     <v>4.4329999999999997E+21</v>
      </c>
      <c r="KN537">
        <v>3.942E+21</v>
      </c>
      <c r="KO537">
        <v>3.428E+21</v>
      </c>
      <c r="KP537">
        <v>3.9569999999999997E+21</v>
      </c>
      <c r="KQ537">
        <v>4.3729999999999997E+21</v>
      </c>
      <c r="KR537">
        <v>3.7110000000000003E+21</v>
      </c>
      <c r="KS537">
        <v>4.102E+21</v>
      </c>
      <c r="KT537">
        <v>3.6849999999999997E+21</v>
      </c>
      <c r="KU537">
        <v>3.638E+21</v>
      </c>
      <c r="KV537">
        <v>4.5390000000000003E+21</v>
      </c>
      <c r="KW537">
        <v>4.7310000000000003E+21</v>
      </c>
      <c r="KX537">
        <v>3.486E+21</v>
      </c>
      <c r="KY537">
        <v>3.866E+21</v>
      </c>
      <c r="KZ537">
        <v>3.968E+21</v>
      </c>
      <c r="LA537">
        <v>4.5769999999999997E+21</v>
      </c>
      <c r="LB537">
        <v>3.5849999999999997E+21</v>
      </c>
      <c r="LC537">
        <v>4.4190000000000003E+21</v>
      </c>
      <c r="LD537">
        <v>4.444E+21</v>
      </c>
      <c r="LE537">
        <v>3.9889999999999997E+21</v>
      </c>
      <c r="LF537">
        <v>4.268E+21</v>
      </c>
      <c r="LG537">
        <v>4.3270000000000003E+21</v>
      </c>
      <c r="LH537">
        <v>4.45E+21</v>
      </c>
      <c r="LI537">
        <v>4.124E+21</v>
      </c>
      <c r="LJ537">
        <v>4.128E+21</v>
      </c>
      <c r="LK537">
        <v>4.4230000000000003E+21</v>
      </c>
      <c r="LL537">
        <v>4.15E+21</v>
      </c>
      <c r="LM537">
        <v>4.5529999999999997E+21</v>
      </c>
      <c r="LN537">
        <v>4.6390000000000003E+21</v>
      </c>
      <c r="LO537">
        <v>4.6769999999999997E+21</v>
      </c>
      <c r="LP537">
        <v>4.558E+21</v>
      </c>
      <c r="LQ537">
        <v>4.1529999999999997E+21</v>
      </c>
      <c r="LR537">
        <v>3.918E+21</v>
      </c>
      <c r="LS537">
        <v>3.442E+21</v>
      </c>
      <c r="LT537">
        <v>4.454E+21</v>
      </c>
      <c r="LU537">
        <v>4.7340000000000005E+21</v>
      </c>
      <c r="LV537">
        <v>3.6769999999999997E+21</v>
      </c>
      <c r="LW537">
        <v>4.44E+21</v>
      </c>
      <c r="LX537">
        <v>4.18E+21</v>
      </c>
      <c r="LY537">
        <v>3.96E+21</v>
      </c>
      <c r="LZ537">
        <v>3.5870000000000003E+21</v>
      </c>
      <c r="MA537">
        <v>4.0329999999999997E+21</v>
      </c>
      <c r="MB537">
        <v>3.448E+21</v>
      </c>
      <c r="MC537">
        <v>4.3390000000000003E+21</v>
      </c>
      <c r="MD537">
        <v>4.1809999999999997E+21</v>
      </c>
      <c r="ME537">
        <v>4.1049999999999997E+21</v>
      </c>
      <c r="MF537">
        <v>4.4470000000000003E+21</v>
      </c>
      <c r="MG537">
        <v>3.2950000000000003E+21</v>
      </c>
      <c r="MH537">
        <v>4.0049999999999997E+21</v>
      </c>
      <c r="MI537">
        <v>4.388E+21</v>
      </c>
      <c r="MJ537">
        <v>4.0750000000000003E+21</v>
      </c>
      <c r="MK537">
        <v>4.88E+21</v>
      </c>
      <c r="ML537">
        <v>3.882E+21</v>
      </c>
      <c r="MM537">
        <v>4.29E+21</v>
      </c>
      <c r="MN537">
        <v>4.1049999999999997E+21</v>
      </c>
      <c r="MO537">
        <v>3.6889999999999997E+21</v>
      </c>
      <c r="MP537">
        <v>4.5230000000000003E+21</v>
      </c>
      <c r="MQ537">
        <v>4.3809999999999997E+21</v>
      </c>
      <c r="MR537">
        <v>3.4809999999999997E+21</v>
      </c>
      <c r="MS537">
        <v>3.798E+21</v>
      </c>
      <c r="MT537">
        <v>4.038E+21</v>
      </c>
      <c r="MU537">
        <v>3.996E+21</v>
      </c>
      <c r="MV537">
        <v>3.808E+21</v>
      </c>
      <c r="MW537">
        <v>4.044E+21</v>
      </c>
      <c r="MX537">
        <v>4.382E+21</v>
      </c>
      <c r="MY537">
        <v>4.6110000000000003E+21</v>
      </c>
      <c r="MZ537">
        <v>3.6830000000000003E+21</v>
      </c>
      <c r="NA537">
        <v>4.06E+21</v>
      </c>
      <c r="NB537">
        <v>3.494E+21</v>
      </c>
      <c r="NC537">
        <v>4.45E+21</v>
      </c>
      <c r="ND537">
        <v>4.662E+21</v>
      </c>
      <c r="NE537">
        <v>3.4729999999999997E+21</v>
      </c>
      <c r="NF537">
        <v>4.3569999999999997E+21</v>
      </c>
      <c r="NG537">
        <v>4.028E+21</v>
      </c>
      <c r="NH537">
        <v>3.87E+21</v>
      </c>
      <c r="NI537">
        <v>3.4649999999999997E+21</v>
      </c>
      <c r="NJ537">
        <v>4.088E+21</v>
      </c>
      <c r="NK537">
        <v>4.5289999999999997E+21</v>
      </c>
      <c r="NL537">
        <v>4.5529999999999997E+21</v>
      </c>
      <c r="NM537">
        <v>3.7569999999999997E+21</v>
      </c>
      <c r="NN537">
        <v>4.2550000000000003E+21</v>
      </c>
      <c r="NO537">
        <v>4.138E+21</v>
      </c>
      <c r="NP537">
        <v>4.5390000000000003E+21</v>
      </c>
      <c r="NQ537">
        <v>3.8689999999999997E+21</v>
      </c>
      <c r="NR537">
        <v>4.0550000000000003E+21</v>
      </c>
      <c r="NS537">
        <v>4.4830000000000003E+21</v>
      </c>
      <c r="NT537">
        <v>4.1390000000000003E+21</v>
      </c>
      <c r="NU537">
        <v>4.0510000000000003E+21</v>
      </c>
      <c r="NV537">
        <v>4.5169999999999997E+21</v>
      </c>
      <c r="NW537">
        <v>4.41E+21</v>
      </c>
      <c r="NX537">
        <v>3.8369999999999997E+21</v>
      </c>
      <c r="NY537">
        <v>4.362E+21</v>
      </c>
      <c r="NZ537">
        <v>4.272E+21</v>
      </c>
      <c r="OA537">
        <v>3.8990000000000003E+21</v>
      </c>
      <c r="OB537">
        <v>4.008E+21</v>
      </c>
      <c r="OC537">
        <v>3.99E+21</v>
      </c>
      <c r="OD537">
        <v>4.316E+21</v>
      </c>
      <c r="OE537">
        <v>4.0569999999999997E+21</v>
      </c>
      <c r="OF537">
        <v>4.45E+21</v>
      </c>
      <c r="OG537">
        <v>4.42E+21</v>
      </c>
      <c r="OH537">
        <v>4.8150000000000003E+21</v>
      </c>
      <c r="OI537">
        <v>3.596E+21</v>
      </c>
      <c r="OJ537">
        <v>3.786E+21</v>
      </c>
      <c r="OK537">
        <v>4.112E+21</v>
      </c>
      <c r="OL537">
        <v>4.54E+21</v>
      </c>
      <c r="OM537">
        <v>4.2569999999999997E+21</v>
      </c>
      <c r="ON537">
        <v>4.628E+21</v>
      </c>
      <c r="OO537">
        <v>4.038E+21</v>
      </c>
      <c r="OP537">
        <v>5.0819999999999995E+21</v>
      </c>
      <c r="OQ537">
        <v>4.014E+21</v>
      </c>
      <c r="OR537">
        <v>3.6929999999999997E+21</v>
      </c>
      <c r="OS537">
        <v>4.0329999999999997E+21</v>
      </c>
      <c r="OT537">
        <v>4.7619999999999995E+21</v>
      </c>
      <c r="OU537">
        <v>4.278E+21</v>
      </c>
      <c r="OV537">
        <v>3.3270000000000003E+21</v>
      </c>
      <c r="OW537">
        <v>3.376E+21</v>
      </c>
      <c r="OX537">
        <v>4.214E+21</v>
      </c>
      <c r="OY537">
        <v>4.56E+21</v>
      </c>
      <c r="OZ537">
        <v>4.41E+21</v>
      </c>
      <c r="PA537">
        <v>4.246E+21</v>
      </c>
      <c r="PB537">
        <v>4.0510000000000003E+21</v>
      </c>
      <c r="PC537">
        <v>4.4529999999999997E+21</v>
      </c>
      <c r="PD537">
        <v>3.896E+21</v>
      </c>
      <c r="PE537">
        <v>4.8449999999999997E+21</v>
      </c>
      <c r="PF537">
        <v>4.282E+21</v>
      </c>
      <c r="PG537">
        <v>3.616E+21</v>
      </c>
      <c r="PH537">
        <v>4.1689999999999997E+21</v>
      </c>
      <c r="PI537">
        <v>4.594E+21</v>
      </c>
      <c r="PJ537">
        <v>4.064E+21</v>
      </c>
      <c r="PK537">
        <v>3.4990000000000003E+21</v>
      </c>
      <c r="PL537">
        <v>4.306E+21</v>
      </c>
      <c r="PM537">
        <v>3.6689999999999997E+21</v>
      </c>
      <c r="PN537">
        <v>3.512E+21</v>
      </c>
      <c r="PO537">
        <v>3.828E+21</v>
      </c>
      <c r="PP537">
        <v>3.9969999999999997E+21</v>
      </c>
      <c r="PQ537">
        <v>4.7110000000000003E+21</v>
      </c>
      <c r="PR537">
        <v>4.594E+21</v>
      </c>
      <c r="PS537">
        <v>3.9390000000000003E+21</v>
      </c>
      <c r="PT537">
        <v>3.8769999999999997E+21</v>
      </c>
      <c r="PU537">
        <v>3.886E+21</v>
      </c>
      <c r="PV537">
        <v>3.9550000000000003E+21</v>
      </c>
      <c r="PW537">
        <v>3.86E+21</v>
      </c>
      <c r="PX537">
        <v>3.7670000000000003E+21</v>
      </c>
      <c r="PY537">
        <v>4.3190000000000003E+21</v>
      </c>
      <c r="PZ537">
        <v>4.4689999999999997E+21</v>
      </c>
      <c r="QA537">
        <v>4.5049999999999997E+21</v>
      </c>
      <c r="QB537">
        <v>4.4070000000000003E+21</v>
      </c>
      <c r="QC537">
        <v>4.496E+21</v>
      </c>
      <c r="QD537">
        <v>3.7729999999999997E+21</v>
      </c>
      <c r="QE537">
        <v>3.964E+21</v>
      </c>
      <c r="QF537">
        <v>3.742E+21</v>
      </c>
      <c r="QG537">
        <v>3.642E+21</v>
      </c>
      <c r="QH537">
        <v>3.7830000000000003E+21</v>
      </c>
      <c r="QI537">
        <v>3.922E+21</v>
      </c>
      <c r="QJ537">
        <v>4.4769999999999997E+21</v>
      </c>
      <c r="QK537">
        <v>3.624E+21</v>
      </c>
      <c r="QL537">
        <v>3.8350000000000003E+21</v>
      </c>
      <c r="QM537">
        <v>3.2190000000000003E+21</v>
      </c>
      <c r="QN537">
        <v>4.3489999999999997E+21</v>
      </c>
      <c r="QO537">
        <v>3.9089999999999997E+21</v>
      </c>
      <c r="QP537">
        <v>3.852E+21</v>
      </c>
      <c r="QQ537">
        <v>4.0369999999999997E+21</v>
      </c>
      <c r="QR537">
        <v>4.3689999999999997E+21</v>
      </c>
      <c r="QS537">
        <v>3.7289999999999997E+21</v>
      </c>
      <c r="QT537">
        <v>3.718E+21</v>
      </c>
      <c r="QU537">
        <v>4.04E+21</v>
      </c>
      <c r="QV537">
        <v>4.3110000000000003E+21</v>
      </c>
      <c r="QW537">
        <v>3.8870000000000003E+21</v>
      </c>
      <c r="QX537">
        <v>3.904E+21</v>
      </c>
      <c r="QY537">
        <v>3.9590000000000003E+21</v>
      </c>
      <c r="QZ537">
        <v>4.6329999999999997E+21</v>
      </c>
      <c r="RA537">
        <v>4.0449999999999997E+21</v>
      </c>
      <c r="RB537">
        <v>4.1929999999999997E+21</v>
      </c>
      <c r="RC537">
        <v>4.082E+21</v>
      </c>
      <c r="RD537">
        <v>3.7350000000000003E+21</v>
      </c>
      <c r="RE537">
        <v>4.394E+21</v>
      </c>
      <c r="RF537">
        <v>4.442E+21</v>
      </c>
      <c r="RG537">
        <v>4.0190000000000003E+21</v>
      </c>
      <c r="RH537">
        <v>3.67E+21</v>
      </c>
      <c r="RI537">
        <v>3.8289999999999997E+21</v>
      </c>
      <c r="RJ537">
        <v>4.094E+21</v>
      </c>
      <c r="RK537">
        <v>4.228E+21</v>
      </c>
      <c r="RL537">
        <v>4.1769999999999997E+21</v>
      </c>
      <c r="RM537">
        <v>3.3110000000000003E+21</v>
      </c>
      <c r="RN537">
        <v>4.13E+21</v>
      </c>
      <c r="RO537">
        <v>3.492E+21</v>
      </c>
      <c r="RP537">
        <v>4.1510000000000003E+21</v>
      </c>
      <c r="RQ537">
        <v>4.1990000000000003E+21</v>
      </c>
      <c r="RR537">
        <v>4.158E+21</v>
      </c>
      <c r="RS537">
        <v>4.666E+21</v>
      </c>
      <c r="RT537">
        <v>4.7779999999999995E+21</v>
      </c>
      <c r="RU537">
        <v>3.5729999999999997E+21</v>
      </c>
      <c r="RV537">
        <v>4.204E+21</v>
      </c>
      <c r="RW537">
        <v>3.864E+21</v>
      </c>
      <c r="RX537">
        <v>3.9830000000000003E+21</v>
      </c>
      <c r="RY537">
        <v>4.518E+21</v>
      </c>
      <c r="RZ537">
        <v>4.4630000000000003E+21</v>
      </c>
      <c r="SA537">
        <v>3.7049999999999997E+21</v>
      </c>
      <c r="SB537">
        <v>3.842E+21</v>
      </c>
      <c r="SC537">
        <v>4.1270000000000003E+21</v>
      </c>
      <c r="SD537">
        <v>4.108E+21</v>
      </c>
      <c r="SE537">
        <v>3.008E+21</v>
      </c>
      <c r="SF537">
        <v>3.996E+21</v>
      </c>
      <c r="SG537">
        <v>3.9630000000000003E+21</v>
      </c>
      <c r="SH537">
        <v>3.592E+21</v>
      </c>
      <c r="SI537">
        <v>4.19E+21</v>
      </c>
      <c r="SJ537">
        <v>4.46E+21</v>
      </c>
      <c r="SK537">
        <v>3.262E+21</v>
      </c>
      <c r="SL537">
        <v>4.174E+21</v>
      </c>
      <c r="SM537">
        <v>4.0729999999999997E+21</v>
      </c>
      <c r="SN537">
        <v>3.68E+21</v>
      </c>
      <c r="SO537">
        <v>3.832E+21</v>
      </c>
      <c r="SP537">
        <v>4.5129999999999997E+21</v>
      </c>
      <c r="SQ537">
        <v>3.5329999999999997E+21</v>
      </c>
      <c r="SR537">
        <v>3.7289999999999997E+21</v>
      </c>
      <c r="SS537">
        <v>3.7430000000000003E+21</v>
      </c>
      <c r="ST537">
        <v>4.3E+21</v>
      </c>
      <c r="SU537">
        <v>4.1489999999999997E+21</v>
      </c>
      <c r="SV537">
        <v>4.45E+21</v>
      </c>
      <c r="SW537">
        <v>4.1449999999999997E+21</v>
      </c>
      <c r="SX537">
        <v>4.43E+21</v>
      </c>
      <c r="SY537">
        <v>4.24E+21</v>
      </c>
      <c r="SZ537">
        <v>5.0169999999999997E+21</v>
      </c>
      <c r="TA537">
        <v>4.246E+21</v>
      </c>
      <c r="TB537">
        <v>3.85E+21</v>
      </c>
      <c r="TC537">
        <v>4.068E+21</v>
      </c>
      <c r="TD537">
        <v>3.594E+21</v>
      </c>
      <c r="TE537">
        <v>4.164E+21</v>
      </c>
      <c r="TF537">
        <v>3.652E+21</v>
      </c>
      <c r="TG537">
        <v>3.618E+21</v>
      </c>
      <c r="TH537">
        <v>3.6449999999999997E+21</v>
      </c>
      <c r="TI537">
        <v>3.972E+21</v>
      </c>
      <c r="TJ537">
        <v>3.746E+21</v>
      </c>
      <c r="TK537">
        <v>4.8380000000000005E+21</v>
      </c>
      <c r="TL537">
        <v>4.1350000000000003E+21</v>
      </c>
      <c r="TM537">
        <v>4.0489999999999997E+21</v>
      </c>
      <c r="TN537">
        <v>3.4969999999999997E+21</v>
      </c>
      <c r="TO537">
        <v>3.596E+21</v>
      </c>
      <c r="TP537">
        <v>4.7299999999999995E+21</v>
      </c>
      <c r="TQ537">
        <v>3.6889999999999997E+21</v>
      </c>
      <c r="TR537">
        <v>3.6030000000000003E+21</v>
      </c>
      <c r="TS537">
        <v>4.24E+21</v>
      </c>
      <c r="TT537">
        <v>3.7190000000000003E+21</v>
      </c>
      <c r="TU537">
        <v>3.5830000000000003E+21</v>
      </c>
      <c r="TV537">
        <v>4.2929999999999997E+21</v>
      </c>
      <c r="TW537">
        <v>3.3750000000000003E+21</v>
      </c>
      <c r="TX537">
        <v>3.6270000000000003E+21</v>
      </c>
      <c r="TY537">
        <v>4.1790000000000003E+21</v>
      </c>
      <c r="TZ537">
        <v>4.016E+21</v>
      </c>
      <c r="UA537">
        <v>4.5510000000000003E+21</v>
      </c>
      <c r="UB537">
        <v>4.496E+21</v>
      </c>
      <c r="UC537">
        <v>3.834E+21</v>
      </c>
      <c r="UD537">
        <v>3.804E+21</v>
      </c>
      <c r="UE537">
        <v>4.596E+21</v>
      </c>
      <c r="UF537">
        <v>4.576E+21</v>
      </c>
      <c r="UG537">
        <v>4.0270000000000003E+21</v>
      </c>
      <c r="UH537">
        <v>4.262E+21</v>
      </c>
      <c r="UI537">
        <v>4.336E+21</v>
      </c>
      <c r="UJ537">
        <v>3.76E+21</v>
      </c>
      <c r="UK537">
        <v>3.8249999999999997E+21</v>
      </c>
      <c r="UL537">
        <v>3.7E+21</v>
      </c>
      <c r="UM537">
        <v>4.348E+21</v>
      </c>
      <c r="UN537">
        <v>4.3950000000000003E+21</v>
      </c>
      <c r="UO537">
        <v>4.084E+21</v>
      </c>
      <c r="UP537">
        <v>3.8089999999999997E+21</v>
      </c>
      <c r="UQ537">
        <v>4.674E+21</v>
      </c>
      <c r="UR537">
        <v>3.744E+21</v>
      </c>
      <c r="US537">
        <v>4.4289999999999997E+21</v>
      </c>
      <c r="UT537">
        <v>3.9110000000000003E+21</v>
      </c>
      <c r="UU537">
        <v>3.4649999999999997E+21</v>
      </c>
      <c r="UV537">
        <v>3.762E+21</v>
      </c>
      <c r="UW537">
        <v>3.1329999999999997E+21</v>
      </c>
      <c r="UX537">
        <v>4.3310000000000003E+21</v>
      </c>
      <c r="UY537">
        <v>3.4390000000000003E+21</v>
      </c>
      <c r="UZ537">
        <v>4.4310000000000003E+21</v>
      </c>
      <c r="VA537">
        <v>4.142E+21</v>
      </c>
      <c r="VB537">
        <v>3.6689999999999997E+21</v>
      </c>
      <c r="VC537">
        <v>4.4470000000000003E+21</v>
      </c>
      <c r="VD537">
        <v>3.024E+21</v>
      </c>
      <c r="VE537">
        <v>3.7009999999999997E+21</v>
      </c>
      <c r="VF537">
        <v>4.09E+21</v>
      </c>
      <c r="VG537">
        <v>3.38E+21</v>
      </c>
      <c r="VH537">
        <v>4.4889999999999997E+21</v>
      </c>
      <c r="VI537">
        <v>3.7230000000000003E+21</v>
      </c>
      <c r="VJ537">
        <v>4.034E+21</v>
      </c>
      <c r="VK537">
        <v>3.6009999999999997E+21</v>
      </c>
      <c r="VL537">
        <v>3.4129999999999997E+21</v>
      </c>
      <c r="VM537">
        <v>4.516E+21</v>
      </c>
      <c r="VN537">
        <v>4.2129999999999997E+21</v>
      </c>
      <c r="VO537">
        <v>3.9809999999999997E+21</v>
      </c>
      <c r="VP537">
        <v>4.0310000000000003E+21</v>
      </c>
      <c r="VQ537">
        <v>4.152E+21</v>
      </c>
      <c r="VR537">
        <v>3.618E+21</v>
      </c>
      <c r="VS537">
        <v>4.1390000000000003E+21</v>
      </c>
      <c r="VT537">
        <v>4.264E+21</v>
      </c>
      <c r="VU537">
        <v>4.4169999999999997E+21</v>
      </c>
      <c r="VV537">
        <v>3.9E+21</v>
      </c>
      <c r="VW537">
        <v>3.5689999999999997E+21</v>
      </c>
      <c r="VX537">
        <v>4.5830000000000003E+21</v>
      </c>
      <c r="VY537">
        <v>4.1649999999999997E+21</v>
      </c>
      <c r="VZ537">
        <v>4.12E+21</v>
      </c>
      <c r="WA537">
        <v>4.538E+21</v>
      </c>
      <c r="WB537">
        <v>3.4209999999999997E+21</v>
      </c>
      <c r="WC537">
        <v>3.986E+21</v>
      </c>
      <c r="WD537">
        <v>3.3889999999999997E+21</v>
      </c>
      <c r="WE537">
        <v>3.4950000000000003E+21</v>
      </c>
      <c r="WF537">
        <v>4.2089999999999997E+21</v>
      </c>
      <c r="WG537">
        <v>3.978E+21</v>
      </c>
      <c r="WH537">
        <v>4.308E+21</v>
      </c>
      <c r="WI537">
        <v>3.718E+21</v>
      </c>
      <c r="WJ537">
        <v>3.882E+21</v>
      </c>
      <c r="WK537">
        <v>3.458E+21</v>
      </c>
      <c r="WL537">
        <v>4.3689999999999997E+21</v>
      </c>
      <c r="WM537">
        <v>4.322E+21</v>
      </c>
      <c r="WN537">
        <v>3.644E+21</v>
      </c>
      <c r="WO537">
        <v>3.0990000000000003E+21</v>
      </c>
      <c r="WP537">
        <v>3.69E+21</v>
      </c>
      <c r="WQ537">
        <v>4.9289999999999997E+21</v>
      </c>
      <c r="WR537">
        <v>3.9329999999999997E+21</v>
      </c>
      <c r="WS537">
        <v>3.5289999999999997E+21</v>
      </c>
      <c r="WT537">
        <v>4.126E+21</v>
      </c>
      <c r="WU537">
        <v>4.5750000000000003E+21</v>
      </c>
      <c r="WV537">
        <v>4.5849999999999997E+21</v>
      </c>
      <c r="WW537">
        <v>3.78E+21</v>
      </c>
      <c r="WX537">
        <v>4.328E+21</v>
      </c>
      <c r="WY537">
        <v>3.7449999999999997E+21</v>
      </c>
      <c r="WZ537">
        <v>4.6470000000000003E+21</v>
      </c>
      <c r="XA537">
        <v>3.714E+21</v>
      </c>
      <c r="XB537">
        <v>3.892E+21</v>
      </c>
      <c r="XC537">
        <v>3.6670000000000003E+21</v>
      </c>
      <c r="XD537">
        <v>3.9089999999999997E+21</v>
      </c>
      <c r="XE537">
        <v>4.488E+21</v>
      </c>
      <c r="XF537">
        <v>3.1830000000000003E+21</v>
      </c>
      <c r="XG537">
        <v>3.67E+21</v>
      </c>
      <c r="XH537">
        <v>4.1649999999999997E+21</v>
      </c>
      <c r="XI537">
        <v>4.05E+21</v>
      </c>
      <c r="XJ537">
        <v>3.536E+21</v>
      </c>
      <c r="XK537">
        <v>4.266E+21</v>
      </c>
      <c r="XL537">
        <v>3.714E+21</v>
      </c>
      <c r="XM537">
        <v>3.8769999999999997E+21</v>
      </c>
      <c r="XN537">
        <v>4.432E+21</v>
      </c>
      <c r="XO537">
        <v>4.1249999999999997E+21</v>
      </c>
      <c r="XP537">
        <v>4.0430000000000003E+21</v>
      </c>
      <c r="XQ537">
        <v>4.028E+21</v>
      </c>
      <c r="XR537">
        <v>4.716E+21</v>
      </c>
      <c r="XS537">
        <v>3.7190000000000003E+21</v>
      </c>
      <c r="XT537">
        <v>3.8169999999999997E+21</v>
      </c>
      <c r="XU537">
        <v>4.1110000000000003E+21</v>
      </c>
      <c r="XV537">
        <v>4.448E+21</v>
      </c>
      <c r="XW537">
        <v>3.5409999999999997E+21</v>
      </c>
      <c r="XX537">
        <v>3.268E+21</v>
      </c>
      <c r="XY537">
        <v>3.942E+21</v>
      </c>
      <c r="XZ537">
        <v>3.74E+21</v>
      </c>
      <c r="YA537">
        <v>3.7609999999999997E+21</v>
      </c>
      <c r="YB537">
        <v>3.6310000000000003E+21</v>
      </c>
      <c r="YC537">
        <v>3.332E+21</v>
      </c>
      <c r="YD537">
        <v>3.8129999999999997E+21</v>
      </c>
      <c r="YE537">
        <v>4.632E+21</v>
      </c>
      <c r="YF537">
        <v>3.5609999999999997E+21</v>
      </c>
      <c r="YG537">
        <v>4.1209999999999997E+21</v>
      </c>
      <c r="YH537">
        <v>3.1950000000000003E+21</v>
      </c>
      <c r="YI537">
        <v>3.5169999999999997E+21</v>
      </c>
      <c r="YJ537">
        <v>4.3550000000000003E+21</v>
      </c>
      <c r="YK537">
        <v>4.3009999999999997E+21</v>
      </c>
      <c r="YL537">
        <v>3.5649999999999997E+21</v>
      </c>
      <c r="YM537">
        <v>3.994E+21</v>
      </c>
      <c r="YN537">
        <v>3.4550000000000003E+21</v>
      </c>
      <c r="YO537">
        <v>4.1769999999999997E+21</v>
      </c>
      <c r="YP537">
        <v>3.882E+21</v>
      </c>
      <c r="YQ537">
        <v>3.2689999999999997E+21</v>
      </c>
      <c r="YR537">
        <v>4.4070000000000003E+21</v>
      </c>
      <c r="YS537">
        <v>3.5830000000000003E+21</v>
      </c>
      <c r="YT537">
        <v>3.998E+21</v>
      </c>
      <c r="YU537">
        <v>3.7430000000000003E+21</v>
      </c>
      <c r="YV537">
        <v>4.3910000000000003E+21</v>
      </c>
      <c r="YW537">
        <v>3.292E+21</v>
      </c>
      <c r="YX537">
        <v>3.892E+21</v>
      </c>
      <c r="YY537">
        <v>4.0129999999999997E+21</v>
      </c>
      <c r="YZ537">
        <v>3.526E+21</v>
      </c>
      <c r="ZA537">
        <v>4.164E+21</v>
      </c>
      <c r="ZB537">
        <v>4.7619999999999995E+21</v>
      </c>
      <c r="ZC537">
        <v>4.0769999999999997E+21</v>
      </c>
      <c r="ZD537">
        <v>3.376E+21</v>
      </c>
      <c r="ZE537">
        <v>3.2329999999999997E+21</v>
      </c>
      <c r="ZF537">
        <v>3.418E+21</v>
      </c>
      <c r="ZG537">
        <v>3.552E+21</v>
      </c>
      <c r="ZH537">
        <v>4.01E+21</v>
      </c>
      <c r="ZI537">
        <v>4.7009999999999997E+21</v>
      </c>
      <c r="ZJ537">
        <v>3.9790000000000003E+21</v>
      </c>
      <c r="ZK537">
        <v>3.216E+21</v>
      </c>
      <c r="ZL537">
        <v>4.0510000000000003E+21</v>
      </c>
      <c r="ZM537">
        <v>3.5489999999999997E+21</v>
      </c>
      <c r="ZN537">
        <v>4.0510000000000003E+21</v>
      </c>
      <c r="ZO537">
        <v>3.6990000000000003E+21</v>
      </c>
      <c r="ZP537">
        <v>4.3910000000000003E+21</v>
      </c>
      <c r="ZQ537">
        <v>3.568E+21</v>
      </c>
      <c r="ZR537">
        <v>3.374E+21</v>
      </c>
      <c r="ZS537">
        <v>3.91E+21</v>
      </c>
      <c r="ZT537">
        <v>3.954E+21</v>
      </c>
      <c r="ZU537">
        <v>3.822E+21</v>
      </c>
      <c r="ZV537">
        <v>4.3169999999999997E+21</v>
      </c>
      <c r="ZW537">
        <v>4.298E+21</v>
      </c>
      <c r="ZX537">
        <v>4.4169999999999997E+21</v>
      </c>
      <c r="ZY537">
        <v>3.0849999999999997E+21</v>
      </c>
      <c r="ZZ537">
        <v>4.0489999999999997E+21</v>
      </c>
      <c r="AAA537">
        <v>4.702E+21</v>
      </c>
      <c r="AAB537">
        <v>3.668E+21</v>
      </c>
      <c r="AAC537">
        <v>4.2609999999999997E+21</v>
      </c>
      <c r="AAD537">
        <v>3.634E+21</v>
      </c>
      <c r="AAE537">
        <v>4.6929999999999997E+21</v>
      </c>
      <c r="AAF537">
        <v>4.228E+21</v>
      </c>
      <c r="AAG537">
        <v>4.58E+21</v>
      </c>
      <c r="AAH537">
        <v>4.0390000000000003E+21</v>
      </c>
      <c r="AAI537">
        <v>3.3849999999999997E+21</v>
      </c>
      <c r="AAJ537">
        <v>3.398E+21</v>
      </c>
      <c r="AAK537">
        <v>3.3470000000000003E+21</v>
      </c>
      <c r="AAL537">
        <v>3.334E+21</v>
      </c>
      <c r="AAM537">
        <v>3.8590000000000003E+21</v>
      </c>
      <c r="AAN537">
        <v>4.016E+21</v>
      </c>
      <c r="AAO537">
        <v>3.846E+21</v>
      </c>
      <c r="AAP537">
        <v>3.742E+21</v>
      </c>
      <c r="AAQ537">
        <v>4.3209999999999997E+21</v>
      </c>
      <c r="AAR537">
        <v>4.042E+21</v>
      </c>
      <c r="AAS537">
        <v>4.0329999999999997E+21</v>
      </c>
      <c r="AAT537">
        <v>4.04E+21</v>
      </c>
      <c r="AAU537">
        <v>3.5929999999999997E+21</v>
      </c>
      <c r="AAV537">
        <v>3.7110000000000003E+21</v>
      </c>
      <c r="AAW537">
        <v>3.5129999999999997E+21</v>
      </c>
      <c r="AAX537">
        <v>3.742E+21</v>
      </c>
      <c r="AAY537">
        <v>4.1169999999999997E+21</v>
      </c>
      <c r="AAZ537">
        <v>3.8449999999999997E+21</v>
      </c>
      <c r="ABA537">
        <v>3.644E+21</v>
      </c>
      <c r="ABB537">
        <v>4.5390000000000003E+21</v>
      </c>
      <c r="ABC537">
        <v>3.6590000000000003E+21</v>
      </c>
      <c r="ABD537">
        <v>4.076E+21</v>
      </c>
      <c r="ABE537">
        <v>3.2569999999999997E+21</v>
      </c>
      <c r="ABF537">
        <v>3.5649999999999997E+21</v>
      </c>
      <c r="ABG537">
        <v>2.9369999999999997E+21</v>
      </c>
      <c r="ABH537">
        <v>4.3350000000000003E+21</v>
      </c>
      <c r="ABI537">
        <v>3.6150000000000003E+21</v>
      </c>
      <c r="ABJ537">
        <v>3.9950000000000003E+21</v>
      </c>
      <c r="ABK537">
        <v>3.98E+21</v>
      </c>
      <c r="ABL537">
        <v>3.466E+21</v>
      </c>
      <c r="ABM537">
        <v>4.0710000000000003E+21</v>
      </c>
      <c r="ABN537">
        <v>3.9769999999999997E+21</v>
      </c>
      <c r="ABO537">
        <v>3.818E+21</v>
      </c>
      <c r="ABP537">
        <v>3.668E+21</v>
      </c>
      <c r="ABQ537">
        <v>3.9390000000000003E+21</v>
      </c>
      <c r="ABR537">
        <v>4.0049999999999997E+21</v>
      </c>
      <c r="ABS537">
        <v>3.75E+21</v>
      </c>
      <c r="ABT537">
        <v>4.1209999999999997E+21</v>
      </c>
      <c r="ABU537">
        <v>4.576E+21</v>
      </c>
      <c r="ABV537">
        <v>3.5110000000000003E+21</v>
      </c>
      <c r="ABW537">
        <v>4.198E+21</v>
      </c>
      <c r="ABX537">
        <v>4.27E+21</v>
      </c>
      <c r="ABY537">
        <v>3.274E+21</v>
      </c>
      <c r="ABZ537">
        <v>4.162E+21</v>
      </c>
      <c r="ACA537">
        <v>3.774E+21</v>
      </c>
      <c r="ACB537">
        <v>4.112E+21</v>
      </c>
      <c r="ACC537">
        <v>4.0329999999999997E+21</v>
      </c>
      <c r="ACD537">
        <v>3.716E+21</v>
      </c>
      <c r="ACE537">
        <v>4.282E+21</v>
      </c>
      <c r="ACF537">
        <v>4.038E+21</v>
      </c>
      <c r="ACG537">
        <v>3.6289999999999997E+21</v>
      </c>
      <c r="ACH537">
        <v>3.98E+21</v>
      </c>
      <c r="ACI537">
        <v>3.938E+21</v>
      </c>
      <c r="ACJ537">
        <v>5.2689999999999997E+21</v>
      </c>
      <c r="ACK537">
        <v>4.202E+21</v>
      </c>
      <c r="ACL537">
        <v>4.6670000000000003E+21</v>
      </c>
      <c r="ACM537">
        <v>3.2889999999999997E+21</v>
      </c>
      <c r="ACN537">
        <v>3.8849999999999997E+21</v>
      </c>
      <c r="ACO537">
        <v>4.04E+21</v>
      </c>
      <c r="ACP537">
        <v>4.636E+21</v>
      </c>
      <c r="ACQ537">
        <v>4.2470000000000003E+21</v>
      </c>
      <c r="ACR537">
        <v>3.834E+21</v>
      </c>
      <c r="ACS537">
        <v>4.578E+21</v>
      </c>
      <c r="ACT537">
        <v>3.848E+21</v>
      </c>
      <c r="ACU537">
        <v>4.5790000000000003E+21</v>
      </c>
      <c r="ACV537">
        <v>4.2169999999999997E+21</v>
      </c>
      <c r="ACW537">
        <v>3.7990000000000003E+21</v>
      </c>
      <c r="ACX537">
        <v>3.646E+21</v>
      </c>
      <c r="ACY537">
        <v>4.3150000000000003E+21</v>
      </c>
      <c r="ACZ537">
        <v>3.6849999999999997E+21</v>
      </c>
      <c r="ADA537">
        <v>3.6550000000000003E+21</v>
      </c>
      <c r="ADB537">
        <v>4.4910000000000003E+21</v>
      </c>
      <c r="ADC537">
        <v>4.062E+21</v>
      </c>
      <c r="ADD537">
        <v>3.7510000000000003E+21</v>
      </c>
      <c r="ADE537">
        <v>3.922E+21</v>
      </c>
      <c r="ADF537">
        <v>3.36E+21</v>
      </c>
      <c r="ADG537">
        <v>3.0070000000000003E+21</v>
      </c>
      <c r="ADH537">
        <v>3.686E+21</v>
      </c>
      <c r="ADI537">
        <v>3.1689999999999997E+21</v>
      </c>
      <c r="ADJ537">
        <v>4.144E+21</v>
      </c>
      <c r="ADK537">
        <v>3.698E+21</v>
      </c>
      <c r="ADL537">
        <v>3.9350000000000003E+21</v>
      </c>
      <c r="ADM537">
        <v>3.9769999999999997E+21</v>
      </c>
      <c r="ADN537">
        <v>4.2449999999999997E+21</v>
      </c>
      <c r="ADO537">
        <v>4.1710000000000003E+21</v>
      </c>
      <c r="ADP537">
        <v>3.578E+21</v>
      </c>
      <c r="ADQ537">
        <v>4.222E+21</v>
      </c>
      <c r="ADR537">
        <v>4.3169999999999997E+21</v>
      </c>
      <c r="ADS537">
        <v>4.2310000000000003E+21</v>
      </c>
      <c r="ADT537">
        <v>4.2390000000000003E+21</v>
      </c>
      <c r="ADU537">
        <v>3.9729999999999997E+21</v>
      </c>
      <c r="ADV537">
        <v>3.954E+21</v>
      </c>
      <c r="ADW537">
        <v>3.61E+21</v>
      </c>
      <c r="ADX537">
        <v>3.9129999999999997E+21</v>
      </c>
      <c r="ADY537">
        <v>3.278E+21</v>
      </c>
      <c r="ADZ537">
        <v>3.8769999999999997E+21</v>
      </c>
      <c r="AEA537">
        <v>3.602E+21</v>
      </c>
      <c r="AEB537">
        <v>3.788E+21</v>
      </c>
      <c r="AEC537">
        <v>4.2609999999999997E+21</v>
      </c>
      <c r="AED537">
        <v>3.71E+21</v>
      </c>
      <c r="AEE537">
        <v>3.2710000000000003E+21</v>
      </c>
      <c r="AEF537">
        <v>3.228E+21</v>
      </c>
      <c r="AEG537">
        <v>3.648E+21</v>
      </c>
      <c r="AEH537">
        <v>3.8870000000000003E+21</v>
      </c>
      <c r="AEI537">
        <v>3.958E+21</v>
      </c>
      <c r="AEJ537">
        <v>3.5449999999999997E+21</v>
      </c>
      <c r="AEK537">
        <v>3.7489999999999997E+21</v>
      </c>
      <c r="AEL537">
        <v>3.4870000000000003E+21</v>
      </c>
    </row>
    <row r="538" spans="1:818" x14ac:dyDescent="0.3">
      <c r="A538">
        <v>1.055869E+21</v>
      </c>
      <c r="B538">
        <v>4.596E+21</v>
      </c>
      <c r="C538">
        <v>4.2489999999999997E+21</v>
      </c>
      <c r="D538">
        <v>4.426E+21</v>
      </c>
      <c r="E538">
        <v>5.1950000000000003E+21</v>
      </c>
      <c r="F538">
        <v>4.1110000000000003E+21</v>
      </c>
      <c r="G538">
        <v>4.8350000000000003E+21</v>
      </c>
      <c r="H538">
        <v>4.522E+21</v>
      </c>
      <c r="I538">
        <v>4.5630000000000003E+21</v>
      </c>
      <c r="J538">
        <v>4.7340000000000005E+21</v>
      </c>
      <c r="K538">
        <v>4.658E+21</v>
      </c>
      <c r="L538">
        <v>4.792E+21</v>
      </c>
      <c r="M538">
        <v>4.5009999999999997E+21</v>
      </c>
      <c r="N538">
        <v>4.6849999999999997E+21</v>
      </c>
      <c r="O538">
        <v>4.7619999999999995E+21</v>
      </c>
      <c r="P538">
        <v>3.722E+21</v>
      </c>
      <c r="Q538">
        <v>4.444E+21</v>
      </c>
      <c r="R538">
        <v>4.45E+21</v>
      </c>
      <c r="S538">
        <v>4.654E+21</v>
      </c>
      <c r="T538">
        <v>4.4230000000000003E+21</v>
      </c>
      <c r="U538">
        <v>4.632E+21</v>
      </c>
      <c r="V538">
        <v>4.6849999999999997E+21</v>
      </c>
      <c r="W538">
        <v>4.37E+21</v>
      </c>
      <c r="X538">
        <v>4.2769999999999997E+21</v>
      </c>
      <c r="Y538">
        <v>4.6830000000000003E+21</v>
      </c>
      <c r="Z538">
        <v>4.7009999999999997E+21</v>
      </c>
      <c r="AA538">
        <v>4.5430000000000003E+21</v>
      </c>
      <c r="AB538">
        <v>4.6390000000000003E+21</v>
      </c>
      <c r="AC538">
        <v>5.0350000000000003E+21</v>
      </c>
      <c r="AD538">
        <v>4.9670000000000003E+21</v>
      </c>
      <c r="AE538">
        <v>5.0449999999999997E+21</v>
      </c>
      <c r="AF538">
        <v>4.542E+21</v>
      </c>
      <c r="AG538">
        <v>4.114E+21</v>
      </c>
      <c r="AH538">
        <v>3.7649999999999997E+21</v>
      </c>
      <c r="AI538">
        <v>3.8630000000000003E+21</v>
      </c>
      <c r="AJ538">
        <v>4.3449999999999997E+21</v>
      </c>
      <c r="AK538">
        <v>4.812E+21</v>
      </c>
      <c r="AL538">
        <v>4.3390000000000003E+21</v>
      </c>
      <c r="AM538">
        <v>4.2289999999999997E+21</v>
      </c>
      <c r="AN538">
        <v>3.872E+21</v>
      </c>
      <c r="AO538">
        <v>4.3070000000000003E+21</v>
      </c>
      <c r="AP538">
        <v>4.7459999999999995E+21</v>
      </c>
      <c r="AQ538">
        <v>4.2510000000000003E+21</v>
      </c>
      <c r="AR538">
        <v>4.4889999999999997E+21</v>
      </c>
      <c r="AS538">
        <v>5.112E+21</v>
      </c>
      <c r="AT538">
        <v>4.464E+21</v>
      </c>
      <c r="AU538">
        <v>4.3609999999999997E+21</v>
      </c>
      <c r="AV538">
        <v>4.5609999999999997E+21</v>
      </c>
      <c r="AW538">
        <v>4.284E+21</v>
      </c>
      <c r="AX538">
        <v>3.9270000000000003E+21</v>
      </c>
      <c r="AY538">
        <v>4.8329999999999997E+21</v>
      </c>
      <c r="AZ538">
        <v>3.774E+21</v>
      </c>
      <c r="BA538">
        <v>4.686E+21</v>
      </c>
      <c r="BB538">
        <v>4.7870000000000003E+21</v>
      </c>
      <c r="BC538">
        <v>5.1779999999999995E+21</v>
      </c>
      <c r="BD538">
        <v>4.202E+21</v>
      </c>
      <c r="BE538">
        <v>4.7539999999999995E+21</v>
      </c>
      <c r="BF538">
        <v>4.8339999999999995E+21</v>
      </c>
      <c r="BG538">
        <v>4.9430000000000003E+21</v>
      </c>
      <c r="BH538">
        <v>4.7340000000000005E+21</v>
      </c>
      <c r="BI538">
        <v>4.502E+21</v>
      </c>
      <c r="BJ538">
        <v>4.7049999999999997E+21</v>
      </c>
      <c r="BK538">
        <v>4.4550000000000003E+21</v>
      </c>
      <c r="BL538">
        <v>3.8889999999999997E+21</v>
      </c>
      <c r="BM538">
        <v>4.4609999999999997E+21</v>
      </c>
      <c r="BN538">
        <v>5.12E+21</v>
      </c>
      <c r="BO538">
        <v>4.836E+21</v>
      </c>
      <c r="BP538">
        <v>4.9049999999999997E+21</v>
      </c>
      <c r="BQ538">
        <v>4.3849999999999997E+21</v>
      </c>
      <c r="BR538">
        <v>4.396E+21</v>
      </c>
      <c r="BS538">
        <v>3.8969999999999997E+21</v>
      </c>
      <c r="BT538">
        <v>4.9289999999999997E+21</v>
      </c>
      <c r="BU538">
        <v>4.9230000000000003E+21</v>
      </c>
      <c r="BV538">
        <v>4.7750000000000003E+21</v>
      </c>
      <c r="BW538">
        <v>4.5630000000000003E+21</v>
      </c>
      <c r="BX538">
        <v>4.28E+21</v>
      </c>
      <c r="BY538">
        <v>5.0369999999999997E+21</v>
      </c>
      <c r="BZ538">
        <v>4.8270000000000003E+21</v>
      </c>
      <c r="CA538">
        <v>4.4169999999999997E+21</v>
      </c>
      <c r="CB538">
        <v>4.7449999999999997E+21</v>
      </c>
      <c r="CC538">
        <v>4.398E+21</v>
      </c>
      <c r="CD538">
        <v>4.49E+21</v>
      </c>
      <c r="CE538">
        <v>3.93E+21</v>
      </c>
      <c r="CF538">
        <v>4.928E+21</v>
      </c>
      <c r="CG538">
        <v>4.844E+21</v>
      </c>
      <c r="CH538">
        <v>5.0259999999999995E+21</v>
      </c>
      <c r="CI538">
        <v>5.2310000000000003E+21</v>
      </c>
      <c r="CJ538">
        <v>4.678E+21</v>
      </c>
      <c r="CK538">
        <v>4.1830000000000003E+21</v>
      </c>
      <c r="CL538">
        <v>4.2190000000000003E+21</v>
      </c>
      <c r="CM538">
        <v>5.3790000000000003E+21</v>
      </c>
      <c r="CN538">
        <v>3.756E+21</v>
      </c>
      <c r="CO538">
        <v>4.7569999999999997E+21</v>
      </c>
      <c r="CP538">
        <v>4.7729999999999997E+21</v>
      </c>
      <c r="CQ538">
        <v>3.9750000000000003E+21</v>
      </c>
      <c r="CR538">
        <v>4.8060000000000005E+21</v>
      </c>
      <c r="CS538">
        <v>4.5289999999999997E+21</v>
      </c>
      <c r="CT538">
        <v>4.218E+21</v>
      </c>
      <c r="CU538">
        <v>4.7550000000000003E+21</v>
      </c>
      <c r="CV538">
        <v>4.9889999999999997E+21</v>
      </c>
      <c r="CW538">
        <v>4.3270000000000003E+21</v>
      </c>
      <c r="CX538">
        <v>4.8739999999999995E+21</v>
      </c>
      <c r="CY538">
        <v>4.9910000000000003E+21</v>
      </c>
      <c r="CZ538">
        <v>4.394E+21</v>
      </c>
      <c r="DA538">
        <v>4.9369999999999997E+21</v>
      </c>
      <c r="DB538">
        <v>5.0019999999999995E+21</v>
      </c>
      <c r="DC538">
        <v>5.244E+21</v>
      </c>
      <c r="DD538">
        <v>4.7619999999999995E+21</v>
      </c>
      <c r="DE538">
        <v>4.548E+21</v>
      </c>
      <c r="DF538">
        <v>4.3849999999999997E+21</v>
      </c>
      <c r="DG538">
        <v>5.3E+21</v>
      </c>
      <c r="DH538">
        <v>3.7689999999999997E+21</v>
      </c>
      <c r="DI538">
        <v>3.5889999999999997E+21</v>
      </c>
      <c r="DJ538">
        <v>4.5729999999999997E+21</v>
      </c>
      <c r="DK538">
        <v>4.8969999999999997E+21</v>
      </c>
      <c r="DL538">
        <v>4.468E+21</v>
      </c>
      <c r="DM538">
        <v>4.5230000000000003E+21</v>
      </c>
      <c r="DN538">
        <v>4.538E+21</v>
      </c>
      <c r="DO538">
        <v>5.3969999999999997E+21</v>
      </c>
      <c r="DP538">
        <v>4.0329999999999997E+21</v>
      </c>
      <c r="DQ538">
        <v>4.012E+21</v>
      </c>
      <c r="DR538">
        <v>3.8070000000000003E+21</v>
      </c>
      <c r="DS538">
        <v>4.71E+21</v>
      </c>
      <c r="DT538">
        <v>4.666E+21</v>
      </c>
      <c r="DU538">
        <v>4.1710000000000003E+21</v>
      </c>
      <c r="DV538">
        <v>5.1910000000000003E+21</v>
      </c>
      <c r="DW538">
        <v>4.1689999999999997E+21</v>
      </c>
      <c r="DX538">
        <v>4.5049999999999997E+21</v>
      </c>
      <c r="DY538">
        <v>4.7849999999999997E+21</v>
      </c>
      <c r="DZ538">
        <v>3.6249999999999997E+21</v>
      </c>
      <c r="EA538">
        <v>3.386E+21</v>
      </c>
      <c r="EB538">
        <v>4.3470000000000003E+21</v>
      </c>
      <c r="EC538">
        <v>4.84E+21</v>
      </c>
      <c r="ED538">
        <v>3.8849999999999997E+21</v>
      </c>
      <c r="EE538">
        <v>3.9249999999999997E+21</v>
      </c>
      <c r="EF538">
        <v>3.8169999999999997E+21</v>
      </c>
      <c r="EG538">
        <v>5.024E+21</v>
      </c>
      <c r="EH538">
        <v>4.3150000000000003E+21</v>
      </c>
      <c r="EI538">
        <v>4.7489999999999997E+21</v>
      </c>
      <c r="EJ538">
        <v>4.8019999999999995E+21</v>
      </c>
      <c r="EK538">
        <v>4.8780000000000005E+21</v>
      </c>
      <c r="EL538">
        <v>4.4710000000000003E+21</v>
      </c>
      <c r="EM538">
        <v>3.7110000000000003E+21</v>
      </c>
      <c r="EN538">
        <v>4.5649999999999997E+21</v>
      </c>
      <c r="EO538">
        <v>4.8769999999999997E+21</v>
      </c>
      <c r="EP538">
        <v>4.14E+21</v>
      </c>
      <c r="EQ538">
        <v>4.796E+21</v>
      </c>
      <c r="ER538">
        <v>4.328E+21</v>
      </c>
      <c r="ES538">
        <v>4.382E+21</v>
      </c>
      <c r="ET538">
        <v>4.848E+21</v>
      </c>
      <c r="EU538">
        <v>4.438E+21</v>
      </c>
      <c r="EV538">
        <v>4.4089999999999997E+21</v>
      </c>
      <c r="EW538">
        <v>4.0009999999999997E+21</v>
      </c>
      <c r="EX538">
        <v>4.27E+21</v>
      </c>
      <c r="EY538">
        <v>4.5529999999999997E+21</v>
      </c>
      <c r="EZ538">
        <v>4.1310000000000003E+21</v>
      </c>
      <c r="FA538">
        <v>4.7260000000000005E+21</v>
      </c>
      <c r="FB538">
        <v>3.998E+21</v>
      </c>
      <c r="FC538">
        <v>4.5270000000000003E+21</v>
      </c>
      <c r="FD538">
        <v>3.8849999999999997E+21</v>
      </c>
      <c r="FE538">
        <v>3.9510000000000003E+21</v>
      </c>
      <c r="FF538">
        <v>4.076E+21</v>
      </c>
      <c r="FG538">
        <v>4.6289999999999997E+21</v>
      </c>
      <c r="FH538">
        <v>5.2249999999999997E+21</v>
      </c>
      <c r="FI538">
        <v>3.8809999999999997E+21</v>
      </c>
      <c r="FJ538">
        <v>4.9590000000000003E+21</v>
      </c>
      <c r="FK538">
        <v>4.736E+21</v>
      </c>
      <c r="FL538">
        <v>4.412E+21</v>
      </c>
      <c r="FM538">
        <v>4.5129999999999997E+21</v>
      </c>
      <c r="FN538">
        <v>5.0259999999999995E+21</v>
      </c>
      <c r="FO538">
        <v>4.5209999999999997E+21</v>
      </c>
      <c r="FP538">
        <v>4.6529999999999997E+21</v>
      </c>
      <c r="FQ538">
        <v>3.9110000000000003E+21</v>
      </c>
      <c r="FR538">
        <v>4.7910000000000003E+21</v>
      </c>
      <c r="FS538">
        <v>5.1139999999999995E+21</v>
      </c>
      <c r="FT538">
        <v>4.318E+21</v>
      </c>
      <c r="FU538">
        <v>4.154E+21</v>
      </c>
      <c r="FV538">
        <v>3.962E+21</v>
      </c>
      <c r="FW538">
        <v>4.472E+21</v>
      </c>
      <c r="FX538">
        <v>4.6969999999999997E+21</v>
      </c>
      <c r="FY538">
        <v>4.956E+21</v>
      </c>
      <c r="FZ538">
        <v>4.4409999999999997E+21</v>
      </c>
      <c r="GA538">
        <v>4.382E+21</v>
      </c>
      <c r="GB538">
        <v>5.1580000000000005E+21</v>
      </c>
      <c r="GC538">
        <v>4.2670000000000003E+21</v>
      </c>
      <c r="GD538">
        <v>4.6710000000000003E+21</v>
      </c>
      <c r="GE538">
        <v>4.7409999999999997E+21</v>
      </c>
      <c r="GF538">
        <v>4.8140000000000005E+21</v>
      </c>
      <c r="GG538">
        <v>4.0769999999999997E+21</v>
      </c>
      <c r="GH538">
        <v>4.8310000000000003E+21</v>
      </c>
      <c r="GI538">
        <v>4.76E+21</v>
      </c>
      <c r="GJ538">
        <v>4.9459999999999995E+21</v>
      </c>
      <c r="GK538">
        <v>4.522E+21</v>
      </c>
      <c r="GL538">
        <v>4.7489999999999997E+21</v>
      </c>
      <c r="GM538">
        <v>4.8179999999999995E+21</v>
      </c>
      <c r="GN538">
        <v>4.674E+21</v>
      </c>
      <c r="GO538">
        <v>4.5409999999999997E+21</v>
      </c>
      <c r="GP538">
        <v>4.86E+21</v>
      </c>
      <c r="GQ538">
        <v>3.8409999999999997E+21</v>
      </c>
      <c r="GR538">
        <v>4.2969999999999997E+21</v>
      </c>
      <c r="GS538">
        <v>4.4150000000000003E+21</v>
      </c>
      <c r="GT538">
        <v>4.976E+21</v>
      </c>
      <c r="GU538">
        <v>4.4969999999999997E+21</v>
      </c>
      <c r="GV538">
        <v>4.7459999999999995E+21</v>
      </c>
      <c r="GW538">
        <v>4.4350000000000003E+21</v>
      </c>
      <c r="GX538">
        <v>4.492E+21</v>
      </c>
      <c r="GY538">
        <v>4.5830000000000003E+21</v>
      </c>
      <c r="GZ538">
        <v>4.92E+21</v>
      </c>
      <c r="HA538">
        <v>4.702E+21</v>
      </c>
      <c r="HB538">
        <v>4.9299999999999995E+21</v>
      </c>
      <c r="HC538">
        <v>4.776E+21</v>
      </c>
      <c r="HD538">
        <v>5.0060000000000005E+21</v>
      </c>
      <c r="HE538">
        <v>4.69E+21</v>
      </c>
      <c r="HF538">
        <v>4.7689999999999997E+21</v>
      </c>
      <c r="HG538">
        <v>3.6809999999999997E+21</v>
      </c>
      <c r="HH538">
        <v>4.5230000000000003E+21</v>
      </c>
      <c r="HI538">
        <v>4.7409999999999997E+21</v>
      </c>
      <c r="HJ538">
        <v>4.7420000000000005E+21</v>
      </c>
      <c r="HK538">
        <v>4.3889999999999997E+21</v>
      </c>
      <c r="HL538">
        <v>4.43E+21</v>
      </c>
      <c r="HM538">
        <v>4.482E+21</v>
      </c>
      <c r="HN538">
        <v>3.8889999999999997E+21</v>
      </c>
      <c r="HO538">
        <v>4.658E+21</v>
      </c>
      <c r="HP538">
        <v>4.568E+21</v>
      </c>
      <c r="HQ538">
        <v>4.018E+21</v>
      </c>
      <c r="HR538">
        <v>4.5670000000000003E+21</v>
      </c>
      <c r="HS538">
        <v>4.7270000000000003E+21</v>
      </c>
      <c r="HT538">
        <v>4.708E+21</v>
      </c>
      <c r="HU538">
        <v>5.1569999999999997E+21</v>
      </c>
      <c r="HV538">
        <v>4.6849999999999997E+21</v>
      </c>
      <c r="HW538">
        <v>4.1990000000000003E+21</v>
      </c>
      <c r="HX538">
        <v>4.5369999999999997E+21</v>
      </c>
      <c r="HY538">
        <v>4.6990000000000003E+21</v>
      </c>
      <c r="HZ538">
        <v>4.4470000000000003E+21</v>
      </c>
      <c r="IA538">
        <v>4.8739999999999995E+21</v>
      </c>
      <c r="IB538">
        <v>4.4670000000000003E+21</v>
      </c>
      <c r="IC538">
        <v>4.5769999999999997E+21</v>
      </c>
      <c r="ID538">
        <v>4.514E+21</v>
      </c>
      <c r="IE538">
        <v>4.8489999999999997E+21</v>
      </c>
      <c r="IF538">
        <v>4.092E+21</v>
      </c>
      <c r="IG538">
        <v>4.0849999999999997E+21</v>
      </c>
      <c r="IH538">
        <v>4.0249999999999997E+21</v>
      </c>
      <c r="II538">
        <v>4.8329999999999997E+21</v>
      </c>
      <c r="IJ538">
        <v>4.3569999999999997E+21</v>
      </c>
      <c r="IK538">
        <v>5.0390000000000003E+21</v>
      </c>
      <c r="IL538">
        <v>5.0369999999999997E+21</v>
      </c>
      <c r="IM538">
        <v>4.7980000000000005E+21</v>
      </c>
      <c r="IN538">
        <v>4.5769999999999997E+21</v>
      </c>
      <c r="IO538">
        <v>4.066E+21</v>
      </c>
      <c r="IP538">
        <v>4.8060000000000005E+21</v>
      </c>
      <c r="IQ538">
        <v>3.7649999999999997E+21</v>
      </c>
      <c r="IR538">
        <v>5.1420000000000005E+21</v>
      </c>
      <c r="IS538">
        <v>5.016E+21</v>
      </c>
      <c r="IT538">
        <v>5.0809999999999997E+21</v>
      </c>
      <c r="IU538">
        <v>3.8209999999999997E+21</v>
      </c>
      <c r="IV538">
        <v>4.1990000000000003E+21</v>
      </c>
      <c r="IW538">
        <v>4.404E+21</v>
      </c>
      <c r="IX538">
        <v>3.886E+21</v>
      </c>
      <c r="IY538">
        <v>4.27E+21</v>
      </c>
      <c r="IZ538">
        <v>3.4910000000000003E+21</v>
      </c>
      <c r="JA538">
        <v>5.0550000000000003E+21</v>
      </c>
      <c r="JB538">
        <v>3.7550000000000003E+21</v>
      </c>
      <c r="JC538">
        <v>4.5310000000000003E+21</v>
      </c>
      <c r="JD538">
        <v>4.8310000000000003E+21</v>
      </c>
      <c r="JE538">
        <v>3.9990000000000003E+21</v>
      </c>
      <c r="JF538">
        <v>5.2140000000000005E+21</v>
      </c>
      <c r="JG538">
        <v>5.0950000000000003E+21</v>
      </c>
      <c r="JH538">
        <v>4.516E+21</v>
      </c>
      <c r="JI538">
        <v>4.7910000000000003E+21</v>
      </c>
      <c r="JJ538">
        <v>3.934E+21</v>
      </c>
      <c r="JK538">
        <v>4.668E+21</v>
      </c>
      <c r="JL538">
        <v>5.0739999999999995E+21</v>
      </c>
      <c r="JM538">
        <v>4.916E+21</v>
      </c>
      <c r="JN538">
        <v>4.212E+21</v>
      </c>
      <c r="JO538">
        <v>3.7910000000000003E+21</v>
      </c>
      <c r="JP538">
        <v>4.484E+21</v>
      </c>
      <c r="JQ538">
        <v>5.0169999999999997E+21</v>
      </c>
      <c r="JR538">
        <v>4.3249999999999997E+21</v>
      </c>
      <c r="JS538">
        <v>4.0529999999999997E+21</v>
      </c>
      <c r="JT538">
        <v>4.8860000000000005E+21</v>
      </c>
      <c r="JU538">
        <v>4.4190000000000003E+21</v>
      </c>
      <c r="JV538">
        <v>4.528E+21</v>
      </c>
      <c r="JW538">
        <v>4.5569999999999997E+21</v>
      </c>
      <c r="JX538">
        <v>5.0409999999999997E+21</v>
      </c>
      <c r="JY538">
        <v>4.2609999999999997E+21</v>
      </c>
      <c r="JZ538">
        <v>4.8049999999999997E+21</v>
      </c>
      <c r="KA538">
        <v>4.618E+21</v>
      </c>
      <c r="KB538">
        <v>4.6169999999999997E+21</v>
      </c>
      <c r="KC538">
        <v>4.1550000000000003E+21</v>
      </c>
      <c r="KD538">
        <v>4.2889999999999997E+21</v>
      </c>
      <c r="KE538">
        <v>4.8689999999999997E+21</v>
      </c>
      <c r="KF538">
        <v>4.1670000000000003E+21</v>
      </c>
      <c r="KG538">
        <v>3.552E+21</v>
      </c>
      <c r="KH538">
        <v>4.2950000000000003E+21</v>
      </c>
      <c r="KI538">
        <v>3.8849999999999997E+21</v>
      </c>
      <c r="KJ538">
        <v>3.9369999999999997E+21</v>
      </c>
      <c r="KK538">
        <v>4.606E+21</v>
      </c>
      <c r="KL538">
        <v>4.13E+21</v>
      </c>
      <c r="KM538">
        <v>4.7230000000000003E+21</v>
      </c>
      <c r="KN538">
        <v>4.268E+21</v>
      </c>
      <c r="KO538">
        <v>3.588E+21</v>
      </c>
      <c r="KP538">
        <v>4.212E+21</v>
      </c>
      <c r="KQ538">
        <v>4.6689999999999997E+21</v>
      </c>
      <c r="KR538">
        <v>3.89E+21</v>
      </c>
      <c r="KS538">
        <v>4.424E+21</v>
      </c>
      <c r="KT538">
        <v>3.966E+21</v>
      </c>
      <c r="KU538">
        <v>3.9790000000000003E+21</v>
      </c>
      <c r="KV538">
        <v>4.8390000000000003E+21</v>
      </c>
      <c r="KW538">
        <v>5.1169999999999997E+21</v>
      </c>
      <c r="KX538">
        <v>3.824E+21</v>
      </c>
      <c r="KY538">
        <v>4.204E+21</v>
      </c>
      <c r="KZ538">
        <v>4.202E+21</v>
      </c>
      <c r="LA538">
        <v>4.9779999999999995E+21</v>
      </c>
      <c r="LB538">
        <v>3.7929999999999997E+21</v>
      </c>
      <c r="LC538">
        <v>4.752E+21</v>
      </c>
      <c r="LD538">
        <v>4.84E+21</v>
      </c>
      <c r="LE538">
        <v>4.2649999999999997E+21</v>
      </c>
      <c r="LF538">
        <v>4.658E+21</v>
      </c>
      <c r="LG538">
        <v>4.612E+21</v>
      </c>
      <c r="LH538">
        <v>4.9289999999999997E+21</v>
      </c>
      <c r="LI538">
        <v>4.312E+21</v>
      </c>
      <c r="LJ538">
        <v>4.502E+21</v>
      </c>
      <c r="LK538">
        <v>4.7190000000000003E+21</v>
      </c>
      <c r="LL538">
        <v>4.474E+21</v>
      </c>
      <c r="LM538">
        <v>4.8510000000000003E+21</v>
      </c>
      <c r="LN538">
        <v>4.9950000000000003E+21</v>
      </c>
      <c r="LO538">
        <v>5.0049999999999997E+21</v>
      </c>
      <c r="LP538">
        <v>4.88E+21</v>
      </c>
      <c r="LQ538">
        <v>4.3630000000000003E+21</v>
      </c>
      <c r="LR538">
        <v>4.2E+21</v>
      </c>
      <c r="LS538">
        <v>3.62E+21</v>
      </c>
      <c r="LT538">
        <v>4.768E+21</v>
      </c>
      <c r="LU538">
        <v>5.0030000000000003E+21</v>
      </c>
      <c r="LV538">
        <v>3.9129999999999997E+21</v>
      </c>
      <c r="LW538">
        <v>4.7889999999999997E+21</v>
      </c>
      <c r="LX538">
        <v>4.4809999999999997E+21</v>
      </c>
      <c r="LY538">
        <v>4.3129999999999997E+21</v>
      </c>
      <c r="LZ538">
        <v>3.8190000000000003E+21</v>
      </c>
      <c r="MA538">
        <v>4.4209999999999997E+21</v>
      </c>
      <c r="MB538">
        <v>3.814E+21</v>
      </c>
      <c r="MC538">
        <v>4.7939999999999995E+21</v>
      </c>
      <c r="MD538">
        <v>4.44E+21</v>
      </c>
      <c r="ME538">
        <v>4.3790000000000003E+21</v>
      </c>
      <c r="MF538">
        <v>4.7870000000000003E+21</v>
      </c>
      <c r="MG538">
        <v>3.5209999999999997E+21</v>
      </c>
      <c r="MH538">
        <v>4.23E+21</v>
      </c>
      <c r="MI538">
        <v>4.772E+21</v>
      </c>
      <c r="MJ538">
        <v>4.4030000000000003E+21</v>
      </c>
      <c r="MK538">
        <v>5.2009999999999997E+21</v>
      </c>
      <c r="ML538">
        <v>4.1649999999999997E+21</v>
      </c>
      <c r="MM538">
        <v>4.6E+21</v>
      </c>
      <c r="MN538">
        <v>4.4910000000000003E+21</v>
      </c>
      <c r="MO538">
        <v>3.9870000000000003E+21</v>
      </c>
      <c r="MP538">
        <v>4.8899999999999995E+21</v>
      </c>
      <c r="MQ538">
        <v>4.5950000000000003E+21</v>
      </c>
      <c r="MR538">
        <v>3.7390000000000003E+21</v>
      </c>
      <c r="MS538">
        <v>4.004E+21</v>
      </c>
      <c r="MT538">
        <v>4.3689999999999997E+21</v>
      </c>
      <c r="MU538">
        <v>4.3150000000000003E+21</v>
      </c>
      <c r="MV538">
        <v>4.046E+21</v>
      </c>
      <c r="MW538">
        <v>4.366E+21</v>
      </c>
      <c r="MX538">
        <v>4.756E+21</v>
      </c>
      <c r="MY538">
        <v>4.9870000000000003E+21</v>
      </c>
      <c r="MZ538">
        <v>3.986E+21</v>
      </c>
      <c r="NA538">
        <v>4.448E+21</v>
      </c>
      <c r="NB538">
        <v>3.7929999999999997E+21</v>
      </c>
      <c r="NC538">
        <v>4.7820000000000005E+21</v>
      </c>
      <c r="ND538">
        <v>5.0809999999999997E+21</v>
      </c>
      <c r="NE538">
        <v>3.7249999999999997E+21</v>
      </c>
      <c r="NF538">
        <v>4.8030000000000003E+21</v>
      </c>
      <c r="NG538">
        <v>4.298E+21</v>
      </c>
      <c r="NH538">
        <v>4.132E+21</v>
      </c>
      <c r="NI538">
        <v>3.724E+21</v>
      </c>
      <c r="NJ538">
        <v>4.368E+21</v>
      </c>
      <c r="NK538">
        <v>4.908E+21</v>
      </c>
      <c r="NL538">
        <v>4.8259999999999995E+21</v>
      </c>
      <c r="NM538">
        <v>4.0430000000000003E+21</v>
      </c>
      <c r="NN538">
        <v>4.566E+21</v>
      </c>
      <c r="NO538">
        <v>4.4910000000000003E+21</v>
      </c>
      <c r="NP538">
        <v>4.7550000000000003E+21</v>
      </c>
      <c r="NQ538">
        <v>4.114E+21</v>
      </c>
      <c r="NR538">
        <v>4.3649999999999997E+21</v>
      </c>
      <c r="NS538">
        <v>4.9299999999999995E+21</v>
      </c>
      <c r="NT538">
        <v>4.4190000000000003E+21</v>
      </c>
      <c r="NU538">
        <v>4.32E+21</v>
      </c>
      <c r="NV538">
        <v>4.8430000000000003E+21</v>
      </c>
      <c r="NW538">
        <v>4.7409999999999997E+21</v>
      </c>
      <c r="NX538">
        <v>4.1430000000000003E+21</v>
      </c>
      <c r="NY538">
        <v>4.676E+21</v>
      </c>
      <c r="NZ538">
        <v>4.64E+21</v>
      </c>
      <c r="OA538">
        <v>4.184E+21</v>
      </c>
      <c r="OB538">
        <v>4.2070000000000003E+21</v>
      </c>
      <c r="OC538">
        <v>4.352E+21</v>
      </c>
      <c r="OD538">
        <v>4.5590000000000003E+21</v>
      </c>
      <c r="OE538">
        <v>4.4350000000000003E+21</v>
      </c>
      <c r="OF538">
        <v>4.6929999999999997E+21</v>
      </c>
      <c r="OG538">
        <v>4.678E+21</v>
      </c>
      <c r="OH538">
        <v>5.252E+21</v>
      </c>
      <c r="OI538">
        <v>3.892E+21</v>
      </c>
      <c r="OJ538">
        <v>4.1329999999999997E+21</v>
      </c>
      <c r="OK538">
        <v>4.4310000000000003E+21</v>
      </c>
      <c r="OL538">
        <v>4.924E+21</v>
      </c>
      <c r="OM538">
        <v>4.6790000000000003E+21</v>
      </c>
      <c r="ON538">
        <v>4.8929999999999997E+21</v>
      </c>
      <c r="OO538">
        <v>4.324E+21</v>
      </c>
      <c r="OP538">
        <v>5.5110000000000003E+21</v>
      </c>
      <c r="OQ538">
        <v>4.362E+21</v>
      </c>
      <c r="OR538">
        <v>3.9769999999999997E+21</v>
      </c>
      <c r="OS538">
        <v>4.404E+21</v>
      </c>
      <c r="OT538">
        <v>5.1580000000000005E+21</v>
      </c>
      <c r="OU538">
        <v>4.6169999999999997E+21</v>
      </c>
      <c r="OV538">
        <v>3.582E+21</v>
      </c>
      <c r="OW538">
        <v>3.6089999999999997E+21</v>
      </c>
      <c r="OX538">
        <v>4.6249999999999997E+21</v>
      </c>
      <c r="OY538">
        <v>4.9150000000000003E+21</v>
      </c>
      <c r="OZ538">
        <v>4.7779999999999995E+21</v>
      </c>
      <c r="PA538">
        <v>4.586E+21</v>
      </c>
      <c r="PB538">
        <v>4.33E+21</v>
      </c>
      <c r="PC538">
        <v>4.714E+21</v>
      </c>
      <c r="PD538">
        <v>4.186E+21</v>
      </c>
      <c r="PE538">
        <v>5.1859999999999995E+21</v>
      </c>
      <c r="PF538">
        <v>4.6030000000000003E+21</v>
      </c>
      <c r="PG538">
        <v>3.9550000000000003E+21</v>
      </c>
      <c r="PH538">
        <v>4.446E+21</v>
      </c>
      <c r="PI538">
        <v>4.8390000000000003E+21</v>
      </c>
      <c r="PJ538">
        <v>4.444E+21</v>
      </c>
      <c r="PK538">
        <v>3.7329999999999997E+21</v>
      </c>
      <c r="PL538">
        <v>4.664E+21</v>
      </c>
      <c r="PM538">
        <v>3.986E+21</v>
      </c>
      <c r="PN538">
        <v>3.804E+21</v>
      </c>
      <c r="PO538">
        <v>4.2670000000000003E+21</v>
      </c>
      <c r="PP538">
        <v>4.342E+21</v>
      </c>
      <c r="PQ538">
        <v>5.0310000000000003E+21</v>
      </c>
      <c r="PR538">
        <v>4.9740000000000005E+21</v>
      </c>
      <c r="PS538">
        <v>4.2430000000000003E+21</v>
      </c>
      <c r="PT538">
        <v>4.308E+21</v>
      </c>
      <c r="PU538">
        <v>4.2089999999999997E+21</v>
      </c>
      <c r="PV538">
        <v>4.1769999999999997E+21</v>
      </c>
      <c r="PW538">
        <v>4.1070000000000003E+21</v>
      </c>
      <c r="PX538">
        <v>4.0070000000000003E+21</v>
      </c>
      <c r="PY538">
        <v>4.558E+21</v>
      </c>
      <c r="PZ538">
        <v>4.8529999999999997E+21</v>
      </c>
      <c r="QA538">
        <v>4.8099999999999995E+21</v>
      </c>
      <c r="QB538">
        <v>4.8329999999999997E+21</v>
      </c>
      <c r="QC538">
        <v>4.8510000000000003E+21</v>
      </c>
      <c r="QD538">
        <v>4.098E+21</v>
      </c>
      <c r="QE538">
        <v>4.368E+21</v>
      </c>
      <c r="QF538">
        <v>4.056E+21</v>
      </c>
      <c r="QG538">
        <v>4.01E+21</v>
      </c>
      <c r="QH538">
        <v>3.9710000000000003E+21</v>
      </c>
      <c r="QI538">
        <v>4.248E+21</v>
      </c>
      <c r="QJ538">
        <v>4.8649999999999997E+21</v>
      </c>
      <c r="QK538">
        <v>3.948E+21</v>
      </c>
      <c r="QL538">
        <v>4.204E+21</v>
      </c>
      <c r="QM538">
        <v>3.5169999999999997E+21</v>
      </c>
      <c r="QN538">
        <v>4.678E+21</v>
      </c>
      <c r="QO538">
        <v>4.232E+21</v>
      </c>
      <c r="QP538">
        <v>4.136E+21</v>
      </c>
      <c r="QQ538">
        <v>4.3E+21</v>
      </c>
      <c r="QR538">
        <v>4.6849999999999997E+21</v>
      </c>
      <c r="QS538">
        <v>4.0230000000000003E+21</v>
      </c>
      <c r="QT538">
        <v>4.016E+21</v>
      </c>
      <c r="QU538">
        <v>4.3329999999999997E+21</v>
      </c>
      <c r="QV538">
        <v>4.5430000000000003E+21</v>
      </c>
      <c r="QW538">
        <v>4.086E+21</v>
      </c>
      <c r="QX538">
        <v>4.268E+21</v>
      </c>
      <c r="QY538">
        <v>4.242E+21</v>
      </c>
      <c r="QZ538">
        <v>5.0369999999999997E+21</v>
      </c>
      <c r="RA538">
        <v>4.3089999999999997E+21</v>
      </c>
      <c r="RB538">
        <v>4.4929999999999997E+21</v>
      </c>
      <c r="RC538">
        <v>4.398E+21</v>
      </c>
      <c r="RD538">
        <v>4.0129999999999997E+21</v>
      </c>
      <c r="RE538">
        <v>4.6950000000000003E+21</v>
      </c>
      <c r="RF538">
        <v>4.816E+21</v>
      </c>
      <c r="RG538">
        <v>4.3310000000000003E+21</v>
      </c>
      <c r="RH538">
        <v>4.0030000000000003E+21</v>
      </c>
      <c r="RI538">
        <v>4.1630000000000003E+21</v>
      </c>
      <c r="RJ538">
        <v>4.3849999999999997E+21</v>
      </c>
      <c r="RK538">
        <v>4.4910000000000003E+21</v>
      </c>
      <c r="RL538">
        <v>4.4910000000000003E+21</v>
      </c>
      <c r="RM538">
        <v>3.5110000000000003E+21</v>
      </c>
      <c r="RN538">
        <v>4.4950000000000003E+21</v>
      </c>
      <c r="RO538">
        <v>3.788E+21</v>
      </c>
      <c r="RP538">
        <v>4.3849999999999997E+21</v>
      </c>
      <c r="RQ538">
        <v>4.5110000000000003E+21</v>
      </c>
      <c r="RR538">
        <v>4.4270000000000003E+21</v>
      </c>
      <c r="RS538">
        <v>5.124E+21</v>
      </c>
      <c r="RT538">
        <v>5.0470000000000003E+21</v>
      </c>
      <c r="RU538">
        <v>3.94E+21</v>
      </c>
      <c r="RV538">
        <v>4.5249999999999997E+21</v>
      </c>
      <c r="RW538">
        <v>4.0510000000000003E+21</v>
      </c>
      <c r="RX538">
        <v>4.3849999999999997E+21</v>
      </c>
      <c r="RY538">
        <v>4.8889999999999997E+21</v>
      </c>
      <c r="RZ538">
        <v>4.8819999999999995E+21</v>
      </c>
      <c r="SA538">
        <v>3.9409999999999997E+21</v>
      </c>
      <c r="SB538">
        <v>4.0750000000000003E+21</v>
      </c>
      <c r="SC538">
        <v>4.3809999999999997E+21</v>
      </c>
      <c r="SD538">
        <v>4.3950000000000003E+21</v>
      </c>
      <c r="SE538">
        <v>3.284E+21</v>
      </c>
      <c r="SF538">
        <v>4.214E+21</v>
      </c>
      <c r="SG538">
        <v>4.2889999999999997E+21</v>
      </c>
      <c r="SH538">
        <v>3.906E+21</v>
      </c>
      <c r="SI538">
        <v>4.4270000000000003E+21</v>
      </c>
      <c r="SJ538">
        <v>4.812E+21</v>
      </c>
      <c r="SK538">
        <v>3.468E+21</v>
      </c>
      <c r="SL538">
        <v>4.404E+21</v>
      </c>
      <c r="SM538">
        <v>4.3009999999999997E+21</v>
      </c>
      <c r="SN538">
        <v>3.9289999999999997E+21</v>
      </c>
      <c r="SO538">
        <v>3.9910000000000003E+21</v>
      </c>
      <c r="SP538">
        <v>4.7459999999999995E+21</v>
      </c>
      <c r="SQ538">
        <v>3.7830000000000003E+21</v>
      </c>
      <c r="SR538">
        <v>3.9809999999999997E+21</v>
      </c>
      <c r="SS538">
        <v>4.156E+21</v>
      </c>
      <c r="ST538">
        <v>4.7459999999999995E+21</v>
      </c>
      <c r="SU538">
        <v>4.3889999999999997E+21</v>
      </c>
      <c r="SV538">
        <v>4.9329999999999997E+21</v>
      </c>
      <c r="SW538">
        <v>4.446E+21</v>
      </c>
      <c r="SX538">
        <v>4.768E+21</v>
      </c>
      <c r="SY538">
        <v>4.596E+21</v>
      </c>
      <c r="SZ538">
        <v>5.3849999999999997E+21</v>
      </c>
      <c r="TA538">
        <v>4.728E+21</v>
      </c>
      <c r="TB538">
        <v>4.108E+21</v>
      </c>
      <c r="TC538">
        <v>4.33E+21</v>
      </c>
      <c r="TD538">
        <v>3.958E+21</v>
      </c>
      <c r="TE538">
        <v>4.3710000000000003E+21</v>
      </c>
      <c r="TF538">
        <v>3.858E+21</v>
      </c>
      <c r="TG538">
        <v>3.8609999999999997E+21</v>
      </c>
      <c r="TH538">
        <v>3.822E+21</v>
      </c>
      <c r="TI538">
        <v>4.3049999999999997E+21</v>
      </c>
      <c r="TJ538">
        <v>4.0209999999999997E+21</v>
      </c>
      <c r="TK538">
        <v>5.2849999999999997E+21</v>
      </c>
      <c r="TL538">
        <v>4.488E+21</v>
      </c>
      <c r="TM538">
        <v>4.2729999999999997E+21</v>
      </c>
      <c r="TN538">
        <v>3.644E+21</v>
      </c>
      <c r="TO538">
        <v>3.8609999999999997E+21</v>
      </c>
      <c r="TP538">
        <v>5.02E+21</v>
      </c>
      <c r="TQ538">
        <v>3.9129999999999997E+21</v>
      </c>
      <c r="TR538">
        <v>3.8590000000000003E+21</v>
      </c>
      <c r="TS538">
        <v>4.5289999999999997E+21</v>
      </c>
      <c r="TT538">
        <v>4.042E+21</v>
      </c>
      <c r="TU538">
        <v>3.868E+21</v>
      </c>
      <c r="TV538">
        <v>4.608E+21</v>
      </c>
      <c r="TW538">
        <v>3.6870000000000003E+21</v>
      </c>
      <c r="TX538">
        <v>3.896E+21</v>
      </c>
      <c r="TY538">
        <v>4.558E+21</v>
      </c>
      <c r="TZ538">
        <v>4.372E+21</v>
      </c>
      <c r="UA538">
        <v>4.96E+21</v>
      </c>
      <c r="UB538">
        <v>4.9030000000000003E+21</v>
      </c>
      <c r="UC538">
        <v>4.1030000000000003E+21</v>
      </c>
      <c r="UD538">
        <v>4.1409999999999997E+21</v>
      </c>
      <c r="UE538">
        <v>4.9649999999999997E+21</v>
      </c>
      <c r="UF538">
        <v>4.8380000000000005E+21</v>
      </c>
      <c r="UG538">
        <v>4.318E+21</v>
      </c>
      <c r="UH538">
        <v>4.6670000000000003E+21</v>
      </c>
      <c r="UI538">
        <v>4.736E+21</v>
      </c>
      <c r="UJ538">
        <v>4.1409999999999997E+21</v>
      </c>
      <c r="UK538">
        <v>4.132E+21</v>
      </c>
      <c r="UL538">
        <v>3.978E+21</v>
      </c>
      <c r="UM538">
        <v>4.6750000000000003E+21</v>
      </c>
      <c r="UN538">
        <v>4.716E+21</v>
      </c>
      <c r="UO538">
        <v>4.3590000000000003E+21</v>
      </c>
      <c r="UP538">
        <v>4.1670000000000003E+21</v>
      </c>
      <c r="UQ538">
        <v>5.0110000000000003E+21</v>
      </c>
      <c r="UR538">
        <v>4.0129999999999997E+21</v>
      </c>
      <c r="US538">
        <v>4.7980000000000005E+21</v>
      </c>
      <c r="UT538">
        <v>4.2529999999999997E+21</v>
      </c>
      <c r="UU538">
        <v>3.6550000000000003E+21</v>
      </c>
      <c r="UV538">
        <v>4.046E+21</v>
      </c>
      <c r="UW538">
        <v>3.332E+21</v>
      </c>
      <c r="UX538">
        <v>4.6870000000000003E+21</v>
      </c>
      <c r="UY538">
        <v>3.656E+21</v>
      </c>
      <c r="UZ538">
        <v>4.816E+21</v>
      </c>
      <c r="VA538">
        <v>4.518E+21</v>
      </c>
      <c r="VB538">
        <v>4.012E+21</v>
      </c>
      <c r="VC538">
        <v>4.7249999999999997E+21</v>
      </c>
      <c r="VD538">
        <v>3.2310000000000003E+21</v>
      </c>
      <c r="VE538">
        <v>3.97E+21</v>
      </c>
      <c r="VF538">
        <v>4.428E+21</v>
      </c>
      <c r="VG538">
        <v>3.604E+21</v>
      </c>
      <c r="VH538">
        <v>4.856E+21</v>
      </c>
      <c r="VI538">
        <v>3.8969999999999997E+21</v>
      </c>
      <c r="VJ538">
        <v>4.2550000000000003E+21</v>
      </c>
      <c r="VK538">
        <v>3.804E+21</v>
      </c>
      <c r="VL538">
        <v>3.6889999999999997E+21</v>
      </c>
      <c r="VM538">
        <v>4.8190000000000003E+21</v>
      </c>
      <c r="VN538">
        <v>4.5350000000000003E+21</v>
      </c>
      <c r="VO538">
        <v>4.228E+21</v>
      </c>
      <c r="VP538">
        <v>4.326E+21</v>
      </c>
      <c r="VQ538">
        <v>4.424E+21</v>
      </c>
      <c r="VR538">
        <v>3.8630000000000003E+21</v>
      </c>
      <c r="VS538">
        <v>4.488E+21</v>
      </c>
      <c r="VT538">
        <v>4.6209999999999997E+21</v>
      </c>
      <c r="VU538">
        <v>4.7420000000000005E+21</v>
      </c>
      <c r="VV538">
        <v>4.228E+21</v>
      </c>
      <c r="VW538">
        <v>3.8529999999999997E+21</v>
      </c>
      <c r="VX538">
        <v>4.9020000000000005E+21</v>
      </c>
      <c r="VY538">
        <v>4.4710000000000003E+21</v>
      </c>
      <c r="VZ538">
        <v>4.4070000000000003E+21</v>
      </c>
      <c r="WA538">
        <v>4.8140000000000005E+21</v>
      </c>
      <c r="WB538">
        <v>3.714E+21</v>
      </c>
      <c r="WC538">
        <v>4.2849999999999997E+21</v>
      </c>
      <c r="WD538">
        <v>3.69E+21</v>
      </c>
      <c r="WE538">
        <v>3.7670000000000003E+21</v>
      </c>
      <c r="WF538">
        <v>4.7169999999999997E+21</v>
      </c>
      <c r="WG538">
        <v>4.2550000000000003E+21</v>
      </c>
      <c r="WH538">
        <v>4.7489999999999997E+21</v>
      </c>
      <c r="WI538">
        <v>3.99E+21</v>
      </c>
      <c r="WJ538">
        <v>4.1550000000000003E+21</v>
      </c>
      <c r="WK538">
        <v>3.754E+21</v>
      </c>
      <c r="WL538">
        <v>4.64E+21</v>
      </c>
      <c r="WM538">
        <v>4.718E+21</v>
      </c>
      <c r="WN538">
        <v>3.904E+21</v>
      </c>
      <c r="WO538">
        <v>3.33E+21</v>
      </c>
      <c r="WP538">
        <v>3.866E+21</v>
      </c>
      <c r="WQ538">
        <v>5.2750000000000003E+21</v>
      </c>
      <c r="WR538">
        <v>4.1990000000000003E+21</v>
      </c>
      <c r="WS538">
        <v>3.752E+21</v>
      </c>
      <c r="WT538">
        <v>4.468E+21</v>
      </c>
      <c r="WU538">
        <v>4.8809999999999997E+21</v>
      </c>
      <c r="WV538">
        <v>5.0030000000000003E+21</v>
      </c>
      <c r="WW538">
        <v>4.0950000000000003E+21</v>
      </c>
      <c r="WX538">
        <v>4.596E+21</v>
      </c>
      <c r="WY538">
        <v>4.016E+21</v>
      </c>
      <c r="WZ538">
        <v>5.092E+21</v>
      </c>
      <c r="XA538">
        <v>3.988E+21</v>
      </c>
      <c r="XB538">
        <v>4.2409999999999997E+21</v>
      </c>
      <c r="XC538">
        <v>3.9950000000000003E+21</v>
      </c>
      <c r="XD538">
        <v>4.248E+21</v>
      </c>
      <c r="XE538">
        <v>4.832E+21</v>
      </c>
      <c r="XF538">
        <v>3.4910000000000003E+21</v>
      </c>
      <c r="XG538">
        <v>3.98E+21</v>
      </c>
      <c r="XH538">
        <v>4.58E+21</v>
      </c>
      <c r="XI538">
        <v>4.408E+21</v>
      </c>
      <c r="XJ538">
        <v>3.7329999999999997E+21</v>
      </c>
      <c r="XK538">
        <v>4.6409999999999997E+21</v>
      </c>
      <c r="XL538">
        <v>3.996E+21</v>
      </c>
      <c r="XM538">
        <v>4.224E+21</v>
      </c>
      <c r="XN538">
        <v>4.7859999999999995E+21</v>
      </c>
      <c r="XO538">
        <v>4.4249999999999997E+21</v>
      </c>
      <c r="XP538">
        <v>4.334E+21</v>
      </c>
      <c r="XQ538">
        <v>4.4E+21</v>
      </c>
      <c r="XR538">
        <v>5.0860000000000005E+21</v>
      </c>
      <c r="XS538">
        <v>4.026E+21</v>
      </c>
      <c r="XT538">
        <v>4.17E+21</v>
      </c>
      <c r="XU538">
        <v>4.378E+21</v>
      </c>
      <c r="XV538">
        <v>4.7049999999999997E+21</v>
      </c>
      <c r="XW538">
        <v>3.908E+21</v>
      </c>
      <c r="XX538">
        <v>3.5750000000000003E+21</v>
      </c>
      <c r="XY538">
        <v>4.248E+21</v>
      </c>
      <c r="XZ538">
        <v>4.052E+21</v>
      </c>
      <c r="YA538">
        <v>3.9769999999999997E+21</v>
      </c>
      <c r="YB538">
        <v>3.82E+21</v>
      </c>
      <c r="YC538">
        <v>3.568E+21</v>
      </c>
      <c r="YD538">
        <v>4.056E+21</v>
      </c>
      <c r="YE538">
        <v>5.072E+21</v>
      </c>
      <c r="YF538">
        <v>3.7870000000000003E+21</v>
      </c>
      <c r="YG538">
        <v>4.4569999999999997E+21</v>
      </c>
      <c r="YH538">
        <v>3.3590000000000003E+21</v>
      </c>
      <c r="YI538">
        <v>3.75E+21</v>
      </c>
      <c r="YJ538">
        <v>4.6390000000000003E+21</v>
      </c>
      <c r="YK538">
        <v>4.664E+21</v>
      </c>
      <c r="YL538">
        <v>3.7609999999999997E+21</v>
      </c>
      <c r="YM538">
        <v>4.316E+21</v>
      </c>
      <c r="YN538">
        <v>3.702E+21</v>
      </c>
      <c r="YO538">
        <v>4.484E+21</v>
      </c>
      <c r="YP538">
        <v>4.1150000000000003E+21</v>
      </c>
      <c r="YQ538">
        <v>3.5950000000000003E+21</v>
      </c>
      <c r="YR538">
        <v>4.7430000000000003E+21</v>
      </c>
      <c r="YS538">
        <v>3.794E+21</v>
      </c>
      <c r="YT538">
        <v>4.2750000000000003E+21</v>
      </c>
      <c r="YU538">
        <v>4.042E+21</v>
      </c>
      <c r="YV538">
        <v>4.7459999999999995E+21</v>
      </c>
      <c r="YW538">
        <v>3.54E+21</v>
      </c>
      <c r="YX538">
        <v>4.146E+21</v>
      </c>
      <c r="YY538">
        <v>4.276E+21</v>
      </c>
      <c r="YZ538">
        <v>3.8590000000000003E+21</v>
      </c>
      <c r="ZA538">
        <v>4.5009999999999997E+21</v>
      </c>
      <c r="ZB538">
        <v>5.1369999999999997E+21</v>
      </c>
      <c r="ZC538">
        <v>4.4110000000000003E+21</v>
      </c>
      <c r="ZD538">
        <v>3.63E+21</v>
      </c>
      <c r="ZE538">
        <v>3.424E+21</v>
      </c>
      <c r="ZF538">
        <v>3.5969999999999997E+21</v>
      </c>
      <c r="ZG538">
        <v>3.7889999999999997E+21</v>
      </c>
      <c r="ZH538">
        <v>4.284E+21</v>
      </c>
      <c r="ZI538">
        <v>4.9729999999999997E+21</v>
      </c>
      <c r="ZJ538">
        <v>4.2009999999999997E+21</v>
      </c>
      <c r="ZK538">
        <v>3.3510000000000003E+21</v>
      </c>
      <c r="ZL538">
        <v>4.2710000000000003E+21</v>
      </c>
      <c r="ZM538">
        <v>3.774E+21</v>
      </c>
      <c r="ZN538">
        <v>4.3550000000000003E+21</v>
      </c>
      <c r="ZO538">
        <v>4.0089999999999997E+21</v>
      </c>
      <c r="ZP538">
        <v>4.708E+21</v>
      </c>
      <c r="ZQ538">
        <v>3.8790000000000003E+21</v>
      </c>
      <c r="ZR538">
        <v>3.6649999999999997E+21</v>
      </c>
      <c r="ZS538">
        <v>4.176E+21</v>
      </c>
      <c r="ZT538">
        <v>4.222E+21</v>
      </c>
      <c r="ZU538">
        <v>4.0569999999999997E+21</v>
      </c>
      <c r="ZV538">
        <v>4.6390000000000003E+21</v>
      </c>
      <c r="ZW538">
        <v>4.6310000000000003E+21</v>
      </c>
      <c r="ZX538">
        <v>4.7459999999999995E+21</v>
      </c>
      <c r="ZY538">
        <v>3.2550000000000003E+21</v>
      </c>
      <c r="ZZ538">
        <v>4.332E+21</v>
      </c>
      <c r="AAA538">
        <v>5.0049999999999997E+21</v>
      </c>
      <c r="AAB538">
        <v>3.8249999999999997E+21</v>
      </c>
      <c r="AAC538">
        <v>4.6009999999999997E+21</v>
      </c>
      <c r="AAD538">
        <v>3.8929999999999997E+21</v>
      </c>
      <c r="AAE538">
        <v>5.0739999999999995E+21</v>
      </c>
      <c r="AAF538">
        <v>4.6049999999999997E+21</v>
      </c>
      <c r="AAG538">
        <v>4.984E+21</v>
      </c>
      <c r="AAH538">
        <v>4.282E+21</v>
      </c>
      <c r="AAI538">
        <v>3.62E+21</v>
      </c>
      <c r="AAJ538">
        <v>3.744E+21</v>
      </c>
      <c r="AAK538">
        <v>3.5710000000000003E+21</v>
      </c>
      <c r="AAL538">
        <v>3.5929999999999997E+21</v>
      </c>
      <c r="AAM538">
        <v>4.148E+21</v>
      </c>
      <c r="AAN538">
        <v>4.3089999999999997E+21</v>
      </c>
      <c r="AAO538">
        <v>4.172E+21</v>
      </c>
      <c r="AAP538">
        <v>4.0049999999999997E+21</v>
      </c>
      <c r="AAQ538">
        <v>4.5870000000000003E+21</v>
      </c>
      <c r="AAR538">
        <v>4.4209999999999997E+21</v>
      </c>
      <c r="AAS538">
        <v>4.366E+21</v>
      </c>
      <c r="AAT538">
        <v>4.2950000000000003E+21</v>
      </c>
      <c r="AAU538">
        <v>3.896E+21</v>
      </c>
      <c r="AAV538">
        <v>3.9849999999999997E+21</v>
      </c>
      <c r="AAW538">
        <v>3.7689999999999997E+21</v>
      </c>
      <c r="AAX538">
        <v>4.0270000000000003E+21</v>
      </c>
      <c r="AAY538">
        <v>4.4470000000000003E+21</v>
      </c>
      <c r="AAZ538">
        <v>4.0729999999999997E+21</v>
      </c>
      <c r="ABA538">
        <v>3.9E+21</v>
      </c>
      <c r="ABB538">
        <v>4.968E+21</v>
      </c>
      <c r="ABC538">
        <v>3.8929999999999997E+21</v>
      </c>
      <c r="ABD538">
        <v>4.3009999999999997E+21</v>
      </c>
      <c r="ABE538">
        <v>3.5150000000000003E+21</v>
      </c>
      <c r="ABF538">
        <v>3.8329999999999997E+21</v>
      </c>
      <c r="ABG538">
        <v>3.1769999999999997E+21</v>
      </c>
      <c r="ABH538">
        <v>4.646E+21</v>
      </c>
      <c r="ABI538">
        <v>3.914E+21</v>
      </c>
      <c r="ABJ538">
        <v>4.33E+21</v>
      </c>
      <c r="ABK538">
        <v>4.2590000000000003E+21</v>
      </c>
      <c r="ABL538">
        <v>3.698E+21</v>
      </c>
      <c r="ABM538">
        <v>4.3729999999999997E+21</v>
      </c>
      <c r="ABN538">
        <v>4.228E+21</v>
      </c>
      <c r="ABO538">
        <v>4.0950000000000003E+21</v>
      </c>
      <c r="ABP538">
        <v>3.892E+21</v>
      </c>
      <c r="ABQ538">
        <v>4.274E+21</v>
      </c>
      <c r="ABR538">
        <v>4.1990000000000003E+21</v>
      </c>
      <c r="ABS538">
        <v>4.1390000000000003E+21</v>
      </c>
      <c r="ABT538">
        <v>4.46E+21</v>
      </c>
      <c r="ABU538">
        <v>4.9009999999999997E+21</v>
      </c>
      <c r="ABV538">
        <v>3.7969999999999997E+21</v>
      </c>
      <c r="ABW538">
        <v>4.5129999999999997E+21</v>
      </c>
      <c r="ABX538">
        <v>4.5089999999999997E+21</v>
      </c>
      <c r="ABY538">
        <v>3.432E+21</v>
      </c>
      <c r="ABZ538">
        <v>4.4E+21</v>
      </c>
      <c r="ACA538">
        <v>4.022E+21</v>
      </c>
      <c r="ACB538">
        <v>4.496E+21</v>
      </c>
      <c r="ACC538">
        <v>4.302E+21</v>
      </c>
      <c r="ACD538">
        <v>3.91E+21</v>
      </c>
      <c r="ACE538">
        <v>4.5790000000000003E+21</v>
      </c>
      <c r="ACF538">
        <v>4.33E+21</v>
      </c>
      <c r="ACG538">
        <v>3.9030000000000003E+21</v>
      </c>
      <c r="ACH538">
        <v>4.2929999999999997E+21</v>
      </c>
      <c r="ACI538">
        <v>4.2049999999999997E+21</v>
      </c>
      <c r="ACJ538">
        <v>5.932E+21</v>
      </c>
      <c r="ACK538">
        <v>4.502E+21</v>
      </c>
      <c r="ACL538">
        <v>4.9350000000000003E+21</v>
      </c>
      <c r="ACM538">
        <v>3.5E+21</v>
      </c>
      <c r="ACN538">
        <v>4.2830000000000003E+21</v>
      </c>
      <c r="ACO538">
        <v>4.2369999999999997E+21</v>
      </c>
      <c r="ACP538">
        <v>5.0329999999999997E+21</v>
      </c>
      <c r="ACQ538">
        <v>4.552E+21</v>
      </c>
      <c r="ACR538">
        <v>4.242E+21</v>
      </c>
      <c r="ACS538">
        <v>4.8790000000000003E+21</v>
      </c>
      <c r="ACT538">
        <v>4.1249999999999997E+21</v>
      </c>
      <c r="ACU538">
        <v>4.8550000000000003E+21</v>
      </c>
      <c r="ACV538">
        <v>4.5569999999999997E+21</v>
      </c>
      <c r="ACW538">
        <v>4.0390000000000003E+21</v>
      </c>
      <c r="ACX538">
        <v>3.886E+21</v>
      </c>
      <c r="ACY538">
        <v>4.5729999999999997E+21</v>
      </c>
      <c r="ACZ538">
        <v>3.9449999999999997E+21</v>
      </c>
      <c r="ADA538">
        <v>3.838E+21</v>
      </c>
      <c r="ADB538">
        <v>4.7830000000000003E+21</v>
      </c>
      <c r="ADC538">
        <v>4.242E+21</v>
      </c>
      <c r="ADD538">
        <v>3.9489999999999997E+21</v>
      </c>
      <c r="ADE538">
        <v>4.2649999999999997E+21</v>
      </c>
      <c r="ADF538">
        <v>3.5550000000000003E+21</v>
      </c>
      <c r="ADG538">
        <v>3.2270000000000003E+21</v>
      </c>
      <c r="ADH538">
        <v>3.972E+21</v>
      </c>
      <c r="ADI538">
        <v>3.37E+21</v>
      </c>
      <c r="ADJ538">
        <v>4.452E+21</v>
      </c>
      <c r="ADK538">
        <v>3.992E+21</v>
      </c>
      <c r="ADL538">
        <v>4.244E+21</v>
      </c>
      <c r="ADM538">
        <v>4.3030000000000003E+21</v>
      </c>
      <c r="ADN538">
        <v>4.5609999999999997E+21</v>
      </c>
      <c r="ADO538">
        <v>4.422E+21</v>
      </c>
      <c r="ADP538">
        <v>3.8470000000000003E+21</v>
      </c>
      <c r="ADQ538">
        <v>4.5289999999999997E+21</v>
      </c>
      <c r="ADR538">
        <v>4.65E+21</v>
      </c>
      <c r="ADS538">
        <v>4.5030000000000003E+21</v>
      </c>
      <c r="ADT538">
        <v>4.536E+21</v>
      </c>
      <c r="ADU538">
        <v>4.3230000000000003E+21</v>
      </c>
      <c r="ADV538">
        <v>4.2510000000000003E+21</v>
      </c>
      <c r="ADW538">
        <v>3.8929999999999997E+21</v>
      </c>
      <c r="ADX538">
        <v>4.2489999999999997E+21</v>
      </c>
      <c r="ADY538">
        <v>3.4329999999999997E+21</v>
      </c>
      <c r="ADZ538">
        <v>4.162E+21</v>
      </c>
      <c r="AEA538">
        <v>3.9510000000000003E+21</v>
      </c>
      <c r="AEB538">
        <v>4.0489999999999997E+21</v>
      </c>
      <c r="AEC538">
        <v>4.482E+21</v>
      </c>
      <c r="AED538">
        <v>4.042E+21</v>
      </c>
      <c r="AEE538">
        <v>3.478E+21</v>
      </c>
      <c r="AEF538">
        <v>3.48E+21</v>
      </c>
      <c r="AEG538">
        <v>3.934E+21</v>
      </c>
      <c r="AEH538">
        <v>4.186E+21</v>
      </c>
      <c r="AEI538">
        <v>4.2329999999999997E+21</v>
      </c>
      <c r="AEJ538">
        <v>3.806E+21</v>
      </c>
      <c r="AEK538">
        <v>4.108E+21</v>
      </c>
      <c r="AEL538">
        <v>3.766E+21</v>
      </c>
    </row>
    <row r="539" spans="1:818" x14ac:dyDescent="0.3">
      <c r="A539">
        <v>1.0559000000000001E+21</v>
      </c>
      <c r="B539">
        <v>5.1630000000000003E+21</v>
      </c>
      <c r="C539">
        <v>4.69E+21</v>
      </c>
      <c r="D539">
        <v>5.08E+21</v>
      </c>
      <c r="E539">
        <v>5.7779999999999995E+21</v>
      </c>
      <c r="F539">
        <v>4.5870000000000003E+21</v>
      </c>
      <c r="G539">
        <v>5.4030000000000003E+21</v>
      </c>
      <c r="H539">
        <v>5.092E+21</v>
      </c>
      <c r="I539">
        <v>5.2249999999999997E+21</v>
      </c>
      <c r="J539">
        <v>5.2899999999999995E+21</v>
      </c>
      <c r="K539">
        <v>5.2609999999999997E+21</v>
      </c>
      <c r="L539">
        <v>5.4270000000000003E+21</v>
      </c>
      <c r="M539">
        <v>5.0950000000000003E+21</v>
      </c>
      <c r="N539">
        <v>5.2769999999999997E+21</v>
      </c>
      <c r="O539">
        <v>5.3820000000000005E+21</v>
      </c>
      <c r="P539">
        <v>4.0950000000000003E+21</v>
      </c>
      <c r="Q539">
        <v>4.988E+21</v>
      </c>
      <c r="R539">
        <v>4.972E+21</v>
      </c>
      <c r="S539">
        <v>5.2270000000000003E+21</v>
      </c>
      <c r="T539">
        <v>5.0179999999999995E+21</v>
      </c>
      <c r="U539">
        <v>5.2430000000000003E+21</v>
      </c>
      <c r="V539">
        <v>5.304E+21</v>
      </c>
      <c r="W539">
        <v>4.8700000000000005E+21</v>
      </c>
      <c r="X539">
        <v>4.9059999999999995E+21</v>
      </c>
      <c r="Y539">
        <v>5.3529999999999997E+21</v>
      </c>
      <c r="Z539">
        <v>5.3299999999999995E+21</v>
      </c>
      <c r="AA539">
        <v>5.14E+21</v>
      </c>
      <c r="AB539">
        <v>5.2620000000000005E+21</v>
      </c>
      <c r="AC539">
        <v>5.7489999999999997E+21</v>
      </c>
      <c r="AD539">
        <v>5.64E+21</v>
      </c>
      <c r="AE539">
        <v>5.86E+21</v>
      </c>
      <c r="AF539">
        <v>5.052E+21</v>
      </c>
      <c r="AG539">
        <v>4.6390000000000003E+21</v>
      </c>
      <c r="AH539">
        <v>4.3849999999999997E+21</v>
      </c>
      <c r="AI539">
        <v>4.338E+21</v>
      </c>
      <c r="AJ539">
        <v>4.9230000000000003E+21</v>
      </c>
      <c r="AK539">
        <v>5.3809999999999997E+21</v>
      </c>
      <c r="AL539">
        <v>4.9710000000000003E+21</v>
      </c>
      <c r="AM539">
        <v>4.792E+21</v>
      </c>
      <c r="AN539">
        <v>4.2870000000000003E+21</v>
      </c>
      <c r="AO539">
        <v>4.9260000000000005E+21</v>
      </c>
      <c r="AP539">
        <v>5.3409999999999997E+21</v>
      </c>
      <c r="AQ539">
        <v>4.8950000000000003E+21</v>
      </c>
      <c r="AR539">
        <v>5.032E+21</v>
      </c>
      <c r="AS539">
        <v>5.7139999999999995E+21</v>
      </c>
      <c r="AT539">
        <v>5.0099999999999995E+21</v>
      </c>
      <c r="AU539">
        <v>4.964E+21</v>
      </c>
      <c r="AV539">
        <v>5.0969999999999997E+21</v>
      </c>
      <c r="AW539">
        <v>4.8060000000000005E+21</v>
      </c>
      <c r="AX539">
        <v>4.4209999999999997E+21</v>
      </c>
      <c r="AY539">
        <v>5.5390000000000003E+21</v>
      </c>
      <c r="AZ539">
        <v>4.258E+21</v>
      </c>
      <c r="BA539">
        <v>5.3420000000000005E+21</v>
      </c>
      <c r="BB539">
        <v>5.4129999999999997E+21</v>
      </c>
      <c r="BC539">
        <v>5.9089999999999997E+21</v>
      </c>
      <c r="BD539">
        <v>4.8179999999999995E+21</v>
      </c>
      <c r="BE539">
        <v>5.276E+21</v>
      </c>
      <c r="BF539">
        <v>5.5150000000000003E+21</v>
      </c>
      <c r="BG539">
        <v>5.6409999999999997E+21</v>
      </c>
      <c r="BH539">
        <v>5.3910000000000003E+21</v>
      </c>
      <c r="BI539">
        <v>5.092E+21</v>
      </c>
      <c r="BJ539">
        <v>5.1929999999999997E+21</v>
      </c>
      <c r="BK539">
        <v>5E+21</v>
      </c>
      <c r="BL539">
        <v>4.4070000000000003E+21</v>
      </c>
      <c r="BM539">
        <v>5.092E+21</v>
      </c>
      <c r="BN539">
        <v>5.7310000000000003E+21</v>
      </c>
      <c r="BO539">
        <v>5.588E+21</v>
      </c>
      <c r="BP539">
        <v>5.524E+21</v>
      </c>
      <c r="BQ539">
        <v>4.8769999999999997E+21</v>
      </c>
      <c r="BR539">
        <v>4.9580000000000005E+21</v>
      </c>
      <c r="BS539">
        <v>4.374E+21</v>
      </c>
      <c r="BT539">
        <v>5.7900000000000005E+21</v>
      </c>
      <c r="BU539">
        <v>5.628E+21</v>
      </c>
      <c r="BV539">
        <v>5.2990000000000003E+21</v>
      </c>
      <c r="BW539">
        <v>5.2529999999999997E+21</v>
      </c>
      <c r="BX539">
        <v>4.8750000000000003E+21</v>
      </c>
      <c r="BY539">
        <v>5.6380000000000005E+21</v>
      </c>
      <c r="BZ539">
        <v>5.4910000000000003E+21</v>
      </c>
      <c r="CA539">
        <v>4.9630000000000003E+21</v>
      </c>
      <c r="CB539">
        <v>5.42E+21</v>
      </c>
      <c r="CC539">
        <v>4.9750000000000003E+21</v>
      </c>
      <c r="CD539">
        <v>5.032E+21</v>
      </c>
      <c r="CE539">
        <v>4.4230000000000003E+21</v>
      </c>
      <c r="CF539">
        <v>5.544E+21</v>
      </c>
      <c r="CG539">
        <v>5.5390000000000003E+21</v>
      </c>
      <c r="CH539">
        <v>5.7030000000000003E+21</v>
      </c>
      <c r="CI539">
        <v>5.9539999999999995E+21</v>
      </c>
      <c r="CJ539">
        <v>5.2099999999999995E+21</v>
      </c>
      <c r="CK539">
        <v>4.7049999999999997E+21</v>
      </c>
      <c r="CL539">
        <v>4.7619999999999995E+21</v>
      </c>
      <c r="CM539">
        <v>6.0929999999999997E+21</v>
      </c>
      <c r="CN539">
        <v>4.3449999999999997E+21</v>
      </c>
      <c r="CO539">
        <v>5.3500000000000005E+21</v>
      </c>
      <c r="CP539">
        <v>5.5059999999999995E+21</v>
      </c>
      <c r="CQ539">
        <v>4.6110000000000003E+21</v>
      </c>
      <c r="CR539">
        <v>5.368E+21</v>
      </c>
      <c r="CS539">
        <v>5.104E+21</v>
      </c>
      <c r="CT539">
        <v>4.7689999999999997E+21</v>
      </c>
      <c r="CU539">
        <v>5.4380000000000005E+21</v>
      </c>
      <c r="CV539">
        <v>5.6150000000000003E+21</v>
      </c>
      <c r="CW539">
        <v>4.94E+21</v>
      </c>
      <c r="CX539">
        <v>5.6889999999999997E+21</v>
      </c>
      <c r="CY539">
        <v>5.7270000000000003E+21</v>
      </c>
      <c r="CZ539">
        <v>5.0470000000000003E+21</v>
      </c>
      <c r="DA539">
        <v>5.72E+21</v>
      </c>
      <c r="DB539">
        <v>5.7030000000000003E+21</v>
      </c>
      <c r="DC539">
        <v>5.9510000000000003E+21</v>
      </c>
      <c r="DD539">
        <v>5.484E+21</v>
      </c>
      <c r="DE539">
        <v>5.3379999999999995E+21</v>
      </c>
      <c r="DF539">
        <v>5.204E+21</v>
      </c>
      <c r="DG539">
        <v>6.0729999999999997E+21</v>
      </c>
      <c r="DH539">
        <v>4.3830000000000003E+21</v>
      </c>
      <c r="DI539">
        <v>4.0070000000000003E+21</v>
      </c>
      <c r="DJ539">
        <v>5.2190000000000003E+21</v>
      </c>
      <c r="DK539">
        <v>5.5539999999999995E+21</v>
      </c>
      <c r="DL539">
        <v>5.1110000000000003E+21</v>
      </c>
      <c r="DM539">
        <v>5.2590000000000003E+21</v>
      </c>
      <c r="DN539">
        <v>5.1169999999999997E+21</v>
      </c>
      <c r="DO539">
        <v>6.0849999999999997E+21</v>
      </c>
      <c r="DP539">
        <v>4.6289999999999997E+21</v>
      </c>
      <c r="DQ539">
        <v>4.4870000000000003E+21</v>
      </c>
      <c r="DR539">
        <v>4.208E+21</v>
      </c>
      <c r="DS539">
        <v>5.428E+21</v>
      </c>
      <c r="DT539">
        <v>5.148E+21</v>
      </c>
      <c r="DU539">
        <v>4.666E+21</v>
      </c>
      <c r="DV539">
        <v>5.764E+21</v>
      </c>
      <c r="DW539">
        <v>4.6230000000000003E+21</v>
      </c>
      <c r="DX539">
        <v>5.036E+21</v>
      </c>
      <c r="DY539">
        <v>5.4369999999999997E+21</v>
      </c>
      <c r="DZ539">
        <v>4.1350000000000003E+21</v>
      </c>
      <c r="EA539">
        <v>3.7329999999999997E+21</v>
      </c>
      <c r="EB539">
        <v>5.0169999999999997E+21</v>
      </c>
      <c r="EC539">
        <v>5.4630000000000003E+21</v>
      </c>
      <c r="ED539">
        <v>4.456E+21</v>
      </c>
      <c r="EE539">
        <v>4.5030000000000003E+21</v>
      </c>
      <c r="EF539">
        <v>4.2769999999999997E+21</v>
      </c>
      <c r="EG539">
        <v>5.6249999999999997E+21</v>
      </c>
      <c r="EH539">
        <v>4.88E+21</v>
      </c>
      <c r="EI539">
        <v>5.3020000000000005E+21</v>
      </c>
      <c r="EJ539">
        <v>5.3699999999999995E+21</v>
      </c>
      <c r="EK539">
        <v>5.4489999999999997E+21</v>
      </c>
      <c r="EL539">
        <v>5.1059999999999995E+21</v>
      </c>
      <c r="EM539">
        <v>4.2230000000000003E+21</v>
      </c>
      <c r="EN539">
        <v>5.3489999999999997E+21</v>
      </c>
      <c r="EO539">
        <v>5.4910000000000003E+21</v>
      </c>
      <c r="EP539">
        <v>4.8019999999999995E+21</v>
      </c>
      <c r="EQ539">
        <v>5.4230000000000003E+21</v>
      </c>
      <c r="ER539">
        <v>4.8489999999999997E+21</v>
      </c>
      <c r="ES539">
        <v>5.0030000000000003E+21</v>
      </c>
      <c r="ET539">
        <v>5.6569999999999997E+21</v>
      </c>
      <c r="EU539">
        <v>4.944E+21</v>
      </c>
      <c r="EV539">
        <v>5.0030000000000003E+21</v>
      </c>
      <c r="EW539">
        <v>4.538E+21</v>
      </c>
      <c r="EX539">
        <v>4.7340000000000005E+21</v>
      </c>
      <c r="EY539">
        <v>5.132E+21</v>
      </c>
      <c r="EZ539">
        <v>4.638E+21</v>
      </c>
      <c r="FA539">
        <v>5.3449999999999997E+21</v>
      </c>
      <c r="FB539">
        <v>4.5190000000000003E+21</v>
      </c>
      <c r="FC539">
        <v>5.1379999999999995E+21</v>
      </c>
      <c r="FD539">
        <v>4.308E+21</v>
      </c>
      <c r="FE539">
        <v>4.3929999999999997E+21</v>
      </c>
      <c r="FF539">
        <v>4.4190000000000003E+21</v>
      </c>
      <c r="FG539">
        <v>5.2049999999999997E+21</v>
      </c>
      <c r="FH539">
        <v>5.8870000000000003E+21</v>
      </c>
      <c r="FI539">
        <v>4.5030000000000003E+21</v>
      </c>
      <c r="FJ539">
        <v>5.5929999999999997E+21</v>
      </c>
      <c r="FK539">
        <v>5.3820000000000005E+21</v>
      </c>
      <c r="FL539">
        <v>4.8809999999999997E+21</v>
      </c>
      <c r="FM539">
        <v>5.0950000000000003E+21</v>
      </c>
      <c r="FN539">
        <v>5.7409999999999997E+21</v>
      </c>
      <c r="FO539">
        <v>5.136E+21</v>
      </c>
      <c r="FP539">
        <v>5.364E+21</v>
      </c>
      <c r="FQ539">
        <v>4.3270000000000003E+21</v>
      </c>
      <c r="FR539">
        <v>5.4790000000000003E+21</v>
      </c>
      <c r="FS539">
        <v>5.748E+21</v>
      </c>
      <c r="FT539">
        <v>4.8830000000000003E+21</v>
      </c>
      <c r="FU539">
        <v>4.7950000000000003E+21</v>
      </c>
      <c r="FV539">
        <v>4.54E+21</v>
      </c>
      <c r="FW539">
        <v>5.0510000000000003E+21</v>
      </c>
      <c r="FX539">
        <v>5.4790000000000003E+21</v>
      </c>
      <c r="FY539">
        <v>5.6460000000000005E+21</v>
      </c>
      <c r="FZ539">
        <v>4.9939999999999995E+21</v>
      </c>
      <c r="GA539">
        <v>4.9779999999999995E+21</v>
      </c>
      <c r="GB539">
        <v>5.7969999999999997E+21</v>
      </c>
      <c r="GC539">
        <v>4.7910000000000003E+21</v>
      </c>
      <c r="GD539">
        <v>5.2910000000000003E+21</v>
      </c>
      <c r="GE539">
        <v>5.4380000000000005E+21</v>
      </c>
      <c r="GF539">
        <v>5.4979999999999995E+21</v>
      </c>
      <c r="GG539">
        <v>4.7329999999999997E+21</v>
      </c>
      <c r="GH539">
        <v>5.492E+21</v>
      </c>
      <c r="GI539">
        <v>5.4700000000000005E+21</v>
      </c>
      <c r="GJ539">
        <v>5.5249999999999997E+21</v>
      </c>
      <c r="GK539">
        <v>5.192E+21</v>
      </c>
      <c r="GL539">
        <v>5.4070000000000003E+21</v>
      </c>
      <c r="GM539">
        <v>5.3310000000000003E+21</v>
      </c>
      <c r="GN539">
        <v>5.376E+21</v>
      </c>
      <c r="GO539">
        <v>5.1710000000000003E+21</v>
      </c>
      <c r="GP539">
        <v>5.4300000000000005E+21</v>
      </c>
      <c r="GQ539">
        <v>4.3969999999999997E+21</v>
      </c>
      <c r="GR539">
        <v>5.0049999999999997E+21</v>
      </c>
      <c r="GS539">
        <v>4.9249999999999997E+21</v>
      </c>
      <c r="GT539">
        <v>5.588E+21</v>
      </c>
      <c r="GU539">
        <v>5.0569999999999997E+21</v>
      </c>
      <c r="GV539">
        <v>5.4670000000000003E+21</v>
      </c>
      <c r="GW539">
        <v>4.8870000000000003E+21</v>
      </c>
      <c r="GX539">
        <v>5.0030000000000003E+21</v>
      </c>
      <c r="GY539">
        <v>5.208E+21</v>
      </c>
      <c r="GZ539">
        <v>5.5980000000000005E+21</v>
      </c>
      <c r="HA539">
        <v>5.3009999999999997E+21</v>
      </c>
      <c r="HB539">
        <v>5.708E+21</v>
      </c>
      <c r="HC539">
        <v>5.4249999999999997E+21</v>
      </c>
      <c r="HD539">
        <v>5.6700000000000005E+21</v>
      </c>
      <c r="HE539">
        <v>5.3289999999999997E+21</v>
      </c>
      <c r="HF539">
        <v>5.4470000000000003E+21</v>
      </c>
      <c r="HG539">
        <v>4.25E+21</v>
      </c>
      <c r="HH539">
        <v>5.0819999999999995E+21</v>
      </c>
      <c r="HI539">
        <v>5.3820000000000005E+21</v>
      </c>
      <c r="HJ539">
        <v>5.4950000000000003E+21</v>
      </c>
      <c r="HK539">
        <v>5.1089999999999997E+21</v>
      </c>
      <c r="HL539">
        <v>4.9249999999999997E+21</v>
      </c>
      <c r="HM539">
        <v>5.0889999999999997E+21</v>
      </c>
      <c r="HN539">
        <v>4.424E+21</v>
      </c>
      <c r="HO539">
        <v>5.2179999999999995E+21</v>
      </c>
      <c r="HP539">
        <v>5.076E+21</v>
      </c>
      <c r="HQ539">
        <v>4.5289999999999997E+21</v>
      </c>
      <c r="HR539">
        <v>5.2350000000000003E+21</v>
      </c>
      <c r="HS539">
        <v>5.3779999999999995E+21</v>
      </c>
      <c r="HT539">
        <v>5.2899999999999995E+21</v>
      </c>
      <c r="HU539">
        <v>6.0220000000000005E+21</v>
      </c>
      <c r="HV539">
        <v>5.2950000000000003E+21</v>
      </c>
      <c r="HW539">
        <v>4.748E+21</v>
      </c>
      <c r="HX539">
        <v>5.1409999999999997E+21</v>
      </c>
      <c r="HY539">
        <v>5.3310000000000003E+21</v>
      </c>
      <c r="HZ539">
        <v>5E+21</v>
      </c>
      <c r="IA539">
        <v>5.6510000000000003E+21</v>
      </c>
      <c r="IB539">
        <v>4.9569999999999997E+21</v>
      </c>
      <c r="IC539">
        <v>5.304E+21</v>
      </c>
      <c r="ID539">
        <v>5.248E+21</v>
      </c>
      <c r="IE539">
        <v>5.5180000000000005E+21</v>
      </c>
      <c r="IF539">
        <v>4.612E+21</v>
      </c>
      <c r="IG539">
        <v>4.6769999999999997E+21</v>
      </c>
      <c r="IH539">
        <v>4.458E+21</v>
      </c>
      <c r="II539">
        <v>5.4849999999999997E+21</v>
      </c>
      <c r="IJ539">
        <v>5.084E+21</v>
      </c>
      <c r="IK539">
        <v>5.6110000000000003E+21</v>
      </c>
      <c r="IL539">
        <v>5.676E+21</v>
      </c>
      <c r="IM539">
        <v>5.48E+21</v>
      </c>
      <c r="IN539">
        <v>5.2430000000000003E+21</v>
      </c>
      <c r="IO539">
        <v>4.5969999999999997E+21</v>
      </c>
      <c r="IP539">
        <v>5.6140000000000005E+21</v>
      </c>
      <c r="IQ539">
        <v>4.236E+21</v>
      </c>
      <c r="IR539">
        <v>5.8169999999999997E+21</v>
      </c>
      <c r="IS539">
        <v>5.6019999999999995E+21</v>
      </c>
      <c r="IT539">
        <v>5.8819999999999995E+21</v>
      </c>
      <c r="IU539">
        <v>4.45E+21</v>
      </c>
      <c r="IV539">
        <v>4.744E+21</v>
      </c>
      <c r="IW539">
        <v>5E+21</v>
      </c>
      <c r="IX539">
        <v>4.3310000000000003E+21</v>
      </c>
      <c r="IY539">
        <v>4.82E+21</v>
      </c>
      <c r="IZ539">
        <v>3.8710000000000003E+21</v>
      </c>
      <c r="JA539">
        <v>5.7649999999999997E+21</v>
      </c>
      <c r="JB539">
        <v>4.268E+21</v>
      </c>
      <c r="JC539">
        <v>5.0529999999999997E+21</v>
      </c>
      <c r="JD539">
        <v>5.5030000000000003E+21</v>
      </c>
      <c r="JE539">
        <v>4.53E+21</v>
      </c>
      <c r="JF539">
        <v>5.9150000000000003E+21</v>
      </c>
      <c r="JG539">
        <v>5.616E+21</v>
      </c>
      <c r="JH539">
        <v>5.192E+21</v>
      </c>
      <c r="JI539">
        <v>5.4310000000000003E+21</v>
      </c>
      <c r="JJ539">
        <v>4.538E+21</v>
      </c>
      <c r="JK539">
        <v>5.3670000000000003E+21</v>
      </c>
      <c r="JL539">
        <v>5.6089999999999997E+21</v>
      </c>
      <c r="JM539">
        <v>5.4259999999999995E+21</v>
      </c>
      <c r="JN539">
        <v>4.722E+21</v>
      </c>
      <c r="JO539">
        <v>4.27E+21</v>
      </c>
      <c r="JP539">
        <v>4.996E+21</v>
      </c>
      <c r="JQ539">
        <v>5.6449999999999997E+21</v>
      </c>
      <c r="JR539">
        <v>4.9230000000000003E+21</v>
      </c>
      <c r="JS539">
        <v>4.578E+21</v>
      </c>
      <c r="JT539">
        <v>5.496E+21</v>
      </c>
      <c r="JU539">
        <v>5.0390000000000003E+21</v>
      </c>
      <c r="JV539">
        <v>5.3219999999999995E+21</v>
      </c>
      <c r="JW539">
        <v>5.1990000000000003E+21</v>
      </c>
      <c r="JX539">
        <v>5.696E+21</v>
      </c>
      <c r="JY539">
        <v>4.8350000000000003E+21</v>
      </c>
      <c r="JZ539">
        <v>5.396E+21</v>
      </c>
      <c r="KA539">
        <v>5.2329999999999997E+21</v>
      </c>
      <c r="KB539">
        <v>5.256E+21</v>
      </c>
      <c r="KC539">
        <v>4.6009999999999997E+21</v>
      </c>
      <c r="KD539">
        <v>4.7529999999999997E+21</v>
      </c>
      <c r="KE539">
        <v>5.412E+21</v>
      </c>
      <c r="KF539">
        <v>4.7699999999999995E+21</v>
      </c>
      <c r="KG539">
        <v>3.9390000000000003E+21</v>
      </c>
      <c r="KH539">
        <v>4.7870000000000003E+21</v>
      </c>
      <c r="KI539">
        <v>4.404E+21</v>
      </c>
      <c r="KJ539">
        <v>4.3969999999999997E+21</v>
      </c>
      <c r="KK539">
        <v>5.3369999999999997E+21</v>
      </c>
      <c r="KL539">
        <v>4.7209999999999997E+21</v>
      </c>
      <c r="KM539">
        <v>5.4540000000000005E+21</v>
      </c>
      <c r="KN539">
        <v>4.92E+21</v>
      </c>
      <c r="KO539">
        <v>4.0910000000000003E+21</v>
      </c>
      <c r="KP539">
        <v>4.7569999999999997E+21</v>
      </c>
      <c r="KQ539">
        <v>5.2449999999999997E+21</v>
      </c>
      <c r="KR539">
        <v>4.38E+21</v>
      </c>
      <c r="KS539">
        <v>5.0739999999999995E+21</v>
      </c>
      <c r="KT539">
        <v>4.4489999999999997E+21</v>
      </c>
      <c r="KU539">
        <v>4.572E+21</v>
      </c>
      <c r="KV539">
        <v>5.4070000000000003E+21</v>
      </c>
      <c r="KW539">
        <v>5.74E+21</v>
      </c>
      <c r="KX539">
        <v>4.386E+21</v>
      </c>
      <c r="KY539">
        <v>4.7329999999999997E+21</v>
      </c>
      <c r="KZ539">
        <v>4.7630000000000003E+21</v>
      </c>
      <c r="LA539">
        <v>5.5340000000000005E+21</v>
      </c>
      <c r="LB539">
        <v>4.2809999999999997E+21</v>
      </c>
      <c r="LC539">
        <v>5.5230000000000003E+21</v>
      </c>
      <c r="LD539">
        <v>5.4870000000000003E+21</v>
      </c>
      <c r="LE539">
        <v>4.908E+21</v>
      </c>
      <c r="LF539">
        <v>5.448E+21</v>
      </c>
      <c r="LG539">
        <v>5.204E+21</v>
      </c>
      <c r="LH539">
        <v>5.5609999999999997E+21</v>
      </c>
      <c r="LI539">
        <v>5.0009999999999997E+21</v>
      </c>
      <c r="LJ539">
        <v>5.0620000000000005E+21</v>
      </c>
      <c r="LK539">
        <v>5.2430000000000003E+21</v>
      </c>
      <c r="LL539">
        <v>4.948E+21</v>
      </c>
      <c r="LM539">
        <v>5.5900000000000005E+21</v>
      </c>
      <c r="LN539">
        <v>5.7299999999999995E+21</v>
      </c>
      <c r="LO539">
        <v>5.7430000000000003E+21</v>
      </c>
      <c r="LP539">
        <v>5.4670000000000003E+21</v>
      </c>
      <c r="LQ539">
        <v>5.0609999999999997E+21</v>
      </c>
      <c r="LR539">
        <v>4.686E+21</v>
      </c>
      <c r="LS539">
        <v>4.2070000000000003E+21</v>
      </c>
      <c r="LT539">
        <v>5.3790000000000003E+21</v>
      </c>
      <c r="LU539">
        <v>5.6940000000000005E+21</v>
      </c>
      <c r="LV539">
        <v>4.3209999999999997E+21</v>
      </c>
      <c r="LW539">
        <v>5.3590000000000003E+21</v>
      </c>
      <c r="LX539">
        <v>5.0979999999999995E+21</v>
      </c>
      <c r="LY539">
        <v>4.8270000000000003E+21</v>
      </c>
      <c r="LZ539">
        <v>4.3030000000000003E+21</v>
      </c>
      <c r="MA539">
        <v>4.9470000000000003E+21</v>
      </c>
      <c r="MB539">
        <v>4.3350000000000003E+21</v>
      </c>
      <c r="MC539">
        <v>5.2390000000000003E+21</v>
      </c>
      <c r="MD539">
        <v>5.02E+21</v>
      </c>
      <c r="ME539">
        <v>4.9790000000000003E+21</v>
      </c>
      <c r="MF539">
        <v>5.356E+21</v>
      </c>
      <c r="MG539">
        <v>4.0009999999999997E+21</v>
      </c>
      <c r="MH539">
        <v>4.8220000000000005E+21</v>
      </c>
      <c r="MI539">
        <v>5.3670000000000003E+21</v>
      </c>
      <c r="MJ539">
        <v>5.0489999999999997E+21</v>
      </c>
      <c r="MK539">
        <v>6E+21</v>
      </c>
      <c r="ML539">
        <v>4.7329999999999997E+21</v>
      </c>
      <c r="MM539">
        <v>5.2030000000000003E+21</v>
      </c>
      <c r="MN539">
        <v>4.9710000000000003E+21</v>
      </c>
      <c r="MO539">
        <v>4.5190000000000003E+21</v>
      </c>
      <c r="MP539">
        <v>5.5740000000000005E+21</v>
      </c>
      <c r="MQ539">
        <v>5.2329999999999997E+21</v>
      </c>
      <c r="MR539">
        <v>4.2809999999999997E+21</v>
      </c>
      <c r="MS539">
        <v>4.504E+21</v>
      </c>
      <c r="MT539">
        <v>4.9059999999999995E+21</v>
      </c>
      <c r="MU539">
        <v>4.8470000000000003E+21</v>
      </c>
      <c r="MV539">
        <v>4.7049999999999997E+21</v>
      </c>
      <c r="MW539">
        <v>4.9529999999999997E+21</v>
      </c>
      <c r="MX539">
        <v>5.368E+21</v>
      </c>
      <c r="MY539">
        <v>5.6099999999999995E+21</v>
      </c>
      <c r="MZ539">
        <v>4.452E+21</v>
      </c>
      <c r="NA539">
        <v>5.048E+21</v>
      </c>
      <c r="NB539">
        <v>4.23E+21</v>
      </c>
      <c r="NC539">
        <v>5.4460000000000005E+21</v>
      </c>
      <c r="ND539">
        <v>5.7100000000000005E+21</v>
      </c>
      <c r="NE539">
        <v>4.1710000000000003E+21</v>
      </c>
      <c r="NF539">
        <v>5.3369999999999997E+21</v>
      </c>
      <c r="NG539">
        <v>4.9299999999999995E+21</v>
      </c>
      <c r="NH539">
        <v>4.682E+21</v>
      </c>
      <c r="NI539">
        <v>4.2070000000000003E+21</v>
      </c>
      <c r="NJ539">
        <v>4.872E+21</v>
      </c>
      <c r="NK539">
        <v>5.476E+21</v>
      </c>
      <c r="NL539">
        <v>5.4579999999999995E+21</v>
      </c>
      <c r="NM539">
        <v>4.6569999999999997E+21</v>
      </c>
      <c r="NN539">
        <v>5.224E+21</v>
      </c>
      <c r="NO539">
        <v>4.9929999999999997E+21</v>
      </c>
      <c r="NP539">
        <v>5.352E+21</v>
      </c>
      <c r="NQ539">
        <v>4.7270000000000003E+21</v>
      </c>
      <c r="NR539">
        <v>4.932E+21</v>
      </c>
      <c r="NS539">
        <v>5.556E+21</v>
      </c>
      <c r="NT539">
        <v>4.9990000000000003E+21</v>
      </c>
      <c r="NU539">
        <v>4.7750000000000003E+21</v>
      </c>
      <c r="NV539">
        <v>5.4409999999999997E+21</v>
      </c>
      <c r="NW539">
        <v>5.408E+21</v>
      </c>
      <c r="NX539">
        <v>4.6369999999999997E+21</v>
      </c>
      <c r="NY539">
        <v>5.4220000000000005E+21</v>
      </c>
      <c r="NZ539">
        <v>5.2929999999999997E+21</v>
      </c>
      <c r="OA539">
        <v>4.7459999999999995E+21</v>
      </c>
      <c r="OB539">
        <v>4.7830000000000003E+21</v>
      </c>
      <c r="OC539">
        <v>4.9009999999999997E+21</v>
      </c>
      <c r="OD539">
        <v>5.1740000000000005E+21</v>
      </c>
      <c r="OE539">
        <v>4.92E+21</v>
      </c>
      <c r="OF539">
        <v>5.3990000000000003E+21</v>
      </c>
      <c r="OG539">
        <v>5.2070000000000003E+21</v>
      </c>
      <c r="OH539">
        <v>5.924E+21</v>
      </c>
      <c r="OI539">
        <v>4.2870000000000003E+21</v>
      </c>
      <c r="OJ539">
        <v>4.6329999999999997E+21</v>
      </c>
      <c r="OK539">
        <v>4.8769999999999997E+21</v>
      </c>
      <c r="OL539">
        <v>5.6540000000000005E+21</v>
      </c>
      <c r="OM539">
        <v>5.3100000000000005E+21</v>
      </c>
      <c r="ON539">
        <v>5.5340000000000005E+21</v>
      </c>
      <c r="OO539">
        <v>4.9139999999999995E+21</v>
      </c>
      <c r="OP539">
        <v>6.308E+21</v>
      </c>
      <c r="OQ539">
        <v>4.8940000000000005E+21</v>
      </c>
      <c r="OR539">
        <v>4.536E+21</v>
      </c>
      <c r="OS539">
        <v>4.888E+21</v>
      </c>
      <c r="OT539">
        <v>5.8369999999999997E+21</v>
      </c>
      <c r="OU539">
        <v>5.1289999999999997E+21</v>
      </c>
      <c r="OV539">
        <v>4.0649999999999997E+21</v>
      </c>
      <c r="OW539">
        <v>4.066E+21</v>
      </c>
      <c r="OX539">
        <v>5.2099999999999995E+21</v>
      </c>
      <c r="OY539">
        <v>5.5809999999999997E+21</v>
      </c>
      <c r="OZ539">
        <v>5.3729999999999997E+21</v>
      </c>
      <c r="PA539">
        <v>5.1820000000000005E+21</v>
      </c>
      <c r="PB539">
        <v>4.8529999999999997E+21</v>
      </c>
      <c r="PC539">
        <v>5.5500000000000005E+21</v>
      </c>
      <c r="PD539">
        <v>4.7790000000000003E+21</v>
      </c>
      <c r="PE539">
        <v>5.7660000000000005E+21</v>
      </c>
      <c r="PF539">
        <v>5.1569999999999997E+21</v>
      </c>
      <c r="PG539">
        <v>4.436E+21</v>
      </c>
      <c r="PH539">
        <v>5.008E+21</v>
      </c>
      <c r="PI539">
        <v>5.5299999999999995E+21</v>
      </c>
      <c r="PJ539">
        <v>4.9340000000000005E+21</v>
      </c>
      <c r="PK539">
        <v>4.2390000000000003E+21</v>
      </c>
      <c r="PL539">
        <v>5.1590000000000003E+21</v>
      </c>
      <c r="PM539">
        <v>4.408E+21</v>
      </c>
      <c r="PN539">
        <v>4.4E+21</v>
      </c>
      <c r="PO539">
        <v>4.6729999999999997E+21</v>
      </c>
      <c r="PP539">
        <v>4.884E+21</v>
      </c>
      <c r="PQ539">
        <v>5.4649999999999997E+21</v>
      </c>
      <c r="PR539">
        <v>5.572E+21</v>
      </c>
      <c r="PS539">
        <v>4.8369999999999997E+21</v>
      </c>
      <c r="PT539">
        <v>4.7539999999999995E+21</v>
      </c>
      <c r="PU539">
        <v>4.7729999999999997E+21</v>
      </c>
      <c r="PV539">
        <v>4.6630000000000003E+21</v>
      </c>
      <c r="PW539">
        <v>4.646E+21</v>
      </c>
      <c r="PX539">
        <v>4.5529999999999997E+21</v>
      </c>
      <c r="PY539">
        <v>5.0870000000000003E+21</v>
      </c>
      <c r="PZ539">
        <v>5.4670000000000003E+21</v>
      </c>
      <c r="QA539">
        <v>5.4179999999999995E+21</v>
      </c>
      <c r="QB539">
        <v>5.4249999999999997E+21</v>
      </c>
      <c r="QC539">
        <v>5.5910000000000003E+21</v>
      </c>
      <c r="QD539">
        <v>4.52E+21</v>
      </c>
      <c r="QE539">
        <v>4.9529999999999997E+21</v>
      </c>
      <c r="QF539">
        <v>4.6590000000000003E+21</v>
      </c>
      <c r="QG539">
        <v>4.4350000000000003E+21</v>
      </c>
      <c r="QH539">
        <v>4.588E+21</v>
      </c>
      <c r="QI539">
        <v>4.7939999999999995E+21</v>
      </c>
      <c r="QJ539">
        <v>5.5710000000000003E+21</v>
      </c>
      <c r="QK539">
        <v>4.378E+21</v>
      </c>
      <c r="QL539">
        <v>4.7049999999999997E+21</v>
      </c>
      <c r="QM539">
        <v>3.8990000000000003E+21</v>
      </c>
      <c r="QN539">
        <v>5.3459999999999995E+21</v>
      </c>
      <c r="QO539">
        <v>4.7539999999999995E+21</v>
      </c>
      <c r="QP539">
        <v>4.6809999999999997E+21</v>
      </c>
      <c r="QQ539">
        <v>4.7889999999999997E+21</v>
      </c>
      <c r="QR539">
        <v>5.2689999999999997E+21</v>
      </c>
      <c r="QS539">
        <v>4.5750000000000003E+21</v>
      </c>
      <c r="QT539">
        <v>4.5710000000000003E+21</v>
      </c>
      <c r="QU539">
        <v>4.9230000000000003E+21</v>
      </c>
      <c r="QV539">
        <v>5.1609999999999997E+21</v>
      </c>
      <c r="QW539">
        <v>4.6529999999999997E+21</v>
      </c>
      <c r="QX539">
        <v>4.8409999999999997E+21</v>
      </c>
      <c r="QY539">
        <v>4.852E+21</v>
      </c>
      <c r="QZ539">
        <v>5.6499999999999995E+21</v>
      </c>
      <c r="RA539">
        <v>5.0019999999999995E+21</v>
      </c>
      <c r="RB539">
        <v>5.1030000000000003E+21</v>
      </c>
      <c r="RC539">
        <v>4.8950000000000003E+21</v>
      </c>
      <c r="RD539">
        <v>4.6129999999999997E+21</v>
      </c>
      <c r="RE539">
        <v>5.2470000000000003E+21</v>
      </c>
      <c r="RF539">
        <v>5.2649999999999997E+21</v>
      </c>
      <c r="RG539">
        <v>4.8609999999999997E+21</v>
      </c>
      <c r="RH539">
        <v>4.506E+21</v>
      </c>
      <c r="RI539">
        <v>4.642E+21</v>
      </c>
      <c r="RJ539">
        <v>5.0460000000000005E+21</v>
      </c>
      <c r="RK539">
        <v>5.0830000000000003E+21</v>
      </c>
      <c r="RL539">
        <v>5.0729999999999997E+21</v>
      </c>
      <c r="RM539">
        <v>4.082E+21</v>
      </c>
      <c r="RN539">
        <v>5.028E+21</v>
      </c>
      <c r="RO539">
        <v>4.258E+21</v>
      </c>
      <c r="RP539">
        <v>5.0300000000000005E+21</v>
      </c>
      <c r="RQ539">
        <v>5.0590000000000003E+21</v>
      </c>
      <c r="RR539">
        <v>4.9180000000000005E+21</v>
      </c>
      <c r="RS539">
        <v>5.7929999999999997E+21</v>
      </c>
      <c r="RT539">
        <v>5.928E+21</v>
      </c>
      <c r="RU539">
        <v>4.39E+21</v>
      </c>
      <c r="RV539">
        <v>5.1569999999999997E+21</v>
      </c>
      <c r="RW539">
        <v>4.6310000000000003E+21</v>
      </c>
      <c r="RX539">
        <v>4.8899999999999995E+21</v>
      </c>
      <c r="RY539">
        <v>5.4419999999999995E+21</v>
      </c>
      <c r="RZ539">
        <v>5.4129999999999997E+21</v>
      </c>
      <c r="SA539">
        <v>4.4009999999999997E+21</v>
      </c>
      <c r="SB539">
        <v>4.6089999999999997E+21</v>
      </c>
      <c r="SC539">
        <v>4.912E+21</v>
      </c>
      <c r="SD539">
        <v>4.968E+21</v>
      </c>
      <c r="SE539">
        <v>3.6470000000000003E+21</v>
      </c>
      <c r="SF539">
        <v>4.7859999999999995E+21</v>
      </c>
      <c r="SG539">
        <v>4.9100000000000005E+21</v>
      </c>
      <c r="SH539">
        <v>4.3870000000000003E+21</v>
      </c>
      <c r="SI539">
        <v>5.064E+21</v>
      </c>
      <c r="SJ539">
        <v>5.5049999999999997E+21</v>
      </c>
      <c r="SK539">
        <v>3.9350000000000003E+21</v>
      </c>
      <c r="SL539">
        <v>4.928E+21</v>
      </c>
      <c r="SM539">
        <v>5.0089999999999997E+21</v>
      </c>
      <c r="SN539">
        <v>4.4449999999999997E+21</v>
      </c>
      <c r="SO539">
        <v>4.5849999999999997E+21</v>
      </c>
      <c r="SP539">
        <v>5.4190000000000003E+21</v>
      </c>
      <c r="SQ539">
        <v>4.2990000000000003E+21</v>
      </c>
      <c r="SR539">
        <v>4.5590000000000003E+21</v>
      </c>
      <c r="SS539">
        <v>4.658E+21</v>
      </c>
      <c r="ST539">
        <v>5.3779999999999995E+21</v>
      </c>
      <c r="SU539">
        <v>5.0670000000000003E+21</v>
      </c>
      <c r="SV539">
        <v>5.5180000000000005E+21</v>
      </c>
      <c r="SW539">
        <v>4.968E+21</v>
      </c>
      <c r="SX539">
        <v>5.3830000000000003E+21</v>
      </c>
      <c r="SY539">
        <v>5.0929999999999997E+21</v>
      </c>
      <c r="SZ539">
        <v>6.0339999999999995E+21</v>
      </c>
      <c r="TA539">
        <v>5.3030000000000003E+21</v>
      </c>
      <c r="TB539">
        <v>4.7299999999999995E+21</v>
      </c>
      <c r="TC539">
        <v>4.9340000000000005E+21</v>
      </c>
      <c r="TD539">
        <v>4.446E+21</v>
      </c>
      <c r="TE539">
        <v>5.1009999999999997E+21</v>
      </c>
      <c r="TF539">
        <v>4.4430000000000003E+21</v>
      </c>
      <c r="TG539">
        <v>4.4049999999999997E+21</v>
      </c>
      <c r="TH539">
        <v>4.47E+21</v>
      </c>
      <c r="TI539">
        <v>4.7929999999999997E+21</v>
      </c>
      <c r="TJ539">
        <v>4.5369999999999997E+21</v>
      </c>
      <c r="TK539">
        <v>5.8310000000000003E+21</v>
      </c>
      <c r="TL539">
        <v>5.0860000000000005E+21</v>
      </c>
      <c r="TM539">
        <v>4.92E+21</v>
      </c>
      <c r="TN539">
        <v>4.1110000000000003E+21</v>
      </c>
      <c r="TO539">
        <v>4.29E+21</v>
      </c>
      <c r="TP539">
        <v>5.652E+21</v>
      </c>
      <c r="TQ539">
        <v>4.4550000000000003E+21</v>
      </c>
      <c r="TR539">
        <v>4.2830000000000003E+21</v>
      </c>
      <c r="TS539">
        <v>4.9820000000000005E+21</v>
      </c>
      <c r="TT539">
        <v>4.5550000000000003E+21</v>
      </c>
      <c r="TU539">
        <v>4.4110000000000003E+21</v>
      </c>
      <c r="TV539">
        <v>5.224E+21</v>
      </c>
      <c r="TW539">
        <v>4.1329999999999997E+21</v>
      </c>
      <c r="TX539">
        <v>4.4030000000000003E+21</v>
      </c>
      <c r="TY539">
        <v>5.0579999999999995E+21</v>
      </c>
      <c r="TZ539">
        <v>4.972E+21</v>
      </c>
      <c r="UA539">
        <v>5.6969999999999997E+21</v>
      </c>
      <c r="UB539">
        <v>5.3870000000000003E+21</v>
      </c>
      <c r="UC539">
        <v>4.668E+21</v>
      </c>
      <c r="UD539">
        <v>4.614E+21</v>
      </c>
      <c r="UE539">
        <v>5.504E+21</v>
      </c>
      <c r="UF539">
        <v>5.5369999999999997E+21</v>
      </c>
      <c r="UG539">
        <v>4.8849999999999997E+21</v>
      </c>
      <c r="UH539">
        <v>5.2979999999999995E+21</v>
      </c>
      <c r="UI539">
        <v>5.3409999999999997E+21</v>
      </c>
      <c r="UJ539">
        <v>4.6209999999999997E+21</v>
      </c>
      <c r="UK539">
        <v>4.5910000000000003E+21</v>
      </c>
      <c r="UL539">
        <v>4.3609999999999997E+21</v>
      </c>
      <c r="UM539">
        <v>5.316E+21</v>
      </c>
      <c r="UN539">
        <v>5.352E+21</v>
      </c>
      <c r="UO539">
        <v>5.0409999999999997E+21</v>
      </c>
      <c r="UP539">
        <v>4.644E+21</v>
      </c>
      <c r="UQ539">
        <v>5.596E+21</v>
      </c>
      <c r="UR539">
        <v>4.528E+21</v>
      </c>
      <c r="US539">
        <v>5.4089999999999997E+21</v>
      </c>
      <c r="UT539">
        <v>4.7809999999999997E+21</v>
      </c>
      <c r="UU539">
        <v>4.2E+21</v>
      </c>
      <c r="UV539">
        <v>4.5569999999999997E+21</v>
      </c>
      <c r="UW539">
        <v>3.772E+21</v>
      </c>
      <c r="UX539">
        <v>5.2769999999999997E+21</v>
      </c>
      <c r="UY539">
        <v>4.09E+21</v>
      </c>
      <c r="UZ539">
        <v>5.4710000000000003E+21</v>
      </c>
      <c r="VA539">
        <v>5.0249999999999997E+21</v>
      </c>
      <c r="VB539">
        <v>4.562E+21</v>
      </c>
      <c r="VC539">
        <v>5.432E+21</v>
      </c>
      <c r="VD539">
        <v>3.684E+21</v>
      </c>
      <c r="VE539">
        <v>4.3870000000000003E+21</v>
      </c>
      <c r="VF539">
        <v>5.0060000000000005E+21</v>
      </c>
      <c r="VG539">
        <v>4.1590000000000003E+21</v>
      </c>
      <c r="VH539">
        <v>5.6259999999999995E+21</v>
      </c>
      <c r="VI539">
        <v>4.4910000000000003E+21</v>
      </c>
      <c r="VJ539">
        <v>4.784E+21</v>
      </c>
      <c r="VK539">
        <v>4.3310000000000003E+21</v>
      </c>
      <c r="VL539">
        <v>4.1289999999999997E+21</v>
      </c>
      <c r="VM539">
        <v>5.376E+21</v>
      </c>
      <c r="VN539">
        <v>5.1260000000000005E+21</v>
      </c>
      <c r="VO539">
        <v>4.848E+21</v>
      </c>
      <c r="VP539">
        <v>4.9459999999999995E+21</v>
      </c>
      <c r="VQ539">
        <v>5.1129999999999997E+21</v>
      </c>
      <c r="VR539">
        <v>4.3750000000000003E+21</v>
      </c>
      <c r="VS539">
        <v>4.9990000000000003E+21</v>
      </c>
      <c r="VT539">
        <v>5.256E+21</v>
      </c>
      <c r="VU539">
        <v>5.4140000000000005E+21</v>
      </c>
      <c r="VV539">
        <v>4.876E+21</v>
      </c>
      <c r="VW539">
        <v>4.404E+21</v>
      </c>
      <c r="VX539">
        <v>5.5500000000000005E+21</v>
      </c>
      <c r="VY539">
        <v>4.976E+21</v>
      </c>
      <c r="VZ539">
        <v>4.8329999999999997E+21</v>
      </c>
      <c r="WA539">
        <v>5.4540000000000005E+21</v>
      </c>
      <c r="WB539">
        <v>4.132E+21</v>
      </c>
      <c r="WC539">
        <v>4.7390000000000003E+21</v>
      </c>
      <c r="WD539">
        <v>4.162E+21</v>
      </c>
      <c r="WE539">
        <v>4.07E+21</v>
      </c>
      <c r="WF539">
        <v>5.2169999999999997E+21</v>
      </c>
      <c r="WG539">
        <v>4.8700000000000005E+21</v>
      </c>
      <c r="WH539">
        <v>5.292E+21</v>
      </c>
      <c r="WI539">
        <v>4.5710000000000003E+21</v>
      </c>
      <c r="WJ539">
        <v>4.7859999999999995E+21</v>
      </c>
      <c r="WK539">
        <v>4.226E+21</v>
      </c>
      <c r="WL539">
        <v>5.2809999999999997E+21</v>
      </c>
      <c r="WM539">
        <v>5.2700000000000005E+21</v>
      </c>
      <c r="WN539">
        <v>4.432E+21</v>
      </c>
      <c r="WO539">
        <v>3.78E+21</v>
      </c>
      <c r="WP539">
        <v>4.344E+21</v>
      </c>
      <c r="WQ539">
        <v>5.932E+21</v>
      </c>
      <c r="WR539">
        <v>4.7809999999999997E+21</v>
      </c>
      <c r="WS539">
        <v>4.316E+21</v>
      </c>
      <c r="WT539">
        <v>5.104E+21</v>
      </c>
      <c r="WU539">
        <v>5.5649999999999997E+21</v>
      </c>
      <c r="WV539">
        <v>5.6510000000000003E+21</v>
      </c>
      <c r="WW539">
        <v>4.616E+21</v>
      </c>
      <c r="WX539">
        <v>5.1980000000000005E+21</v>
      </c>
      <c r="WY539">
        <v>4.604E+21</v>
      </c>
      <c r="WZ539">
        <v>5.8030000000000003E+21</v>
      </c>
      <c r="XA539">
        <v>4.4590000000000003E+21</v>
      </c>
      <c r="XB539">
        <v>4.8489999999999997E+21</v>
      </c>
      <c r="XC539">
        <v>4.59E+21</v>
      </c>
      <c r="XD539">
        <v>4.776E+21</v>
      </c>
      <c r="XE539">
        <v>5.4510000000000003E+21</v>
      </c>
      <c r="XF539">
        <v>4.0070000000000003E+21</v>
      </c>
      <c r="XG539">
        <v>4.41E+21</v>
      </c>
      <c r="XH539">
        <v>5.096E+21</v>
      </c>
      <c r="XI539">
        <v>4.964E+21</v>
      </c>
      <c r="XJ539">
        <v>4.1849999999999997E+21</v>
      </c>
      <c r="XK539">
        <v>5.3230000000000003E+21</v>
      </c>
      <c r="XL539">
        <v>4.538E+21</v>
      </c>
      <c r="XM539">
        <v>4.876E+21</v>
      </c>
      <c r="XN539">
        <v>5.3139999999999995E+21</v>
      </c>
      <c r="XO539">
        <v>5.1260000000000005E+21</v>
      </c>
      <c r="XP539">
        <v>4.8060000000000005E+21</v>
      </c>
      <c r="XQ539">
        <v>4.8830000000000003E+21</v>
      </c>
      <c r="XR539">
        <v>5.7539999999999995E+21</v>
      </c>
      <c r="XS539">
        <v>4.5790000000000003E+21</v>
      </c>
      <c r="XT539">
        <v>4.6769999999999997E+21</v>
      </c>
      <c r="XU539">
        <v>4.9729999999999997E+21</v>
      </c>
      <c r="XV539">
        <v>5.216E+21</v>
      </c>
      <c r="XW539">
        <v>4.338E+21</v>
      </c>
      <c r="XX539">
        <v>4.1689999999999997E+21</v>
      </c>
      <c r="XY539">
        <v>4.88E+21</v>
      </c>
      <c r="XZ539">
        <v>4.538E+21</v>
      </c>
      <c r="YA539">
        <v>4.4190000000000003E+21</v>
      </c>
      <c r="YB539">
        <v>4.418E+21</v>
      </c>
      <c r="YC539">
        <v>4.05E+21</v>
      </c>
      <c r="YD539">
        <v>4.654E+21</v>
      </c>
      <c r="YE539">
        <v>5.5670000000000003E+21</v>
      </c>
      <c r="YF539">
        <v>4.3470000000000003E+21</v>
      </c>
      <c r="YG539">
        <v>5.12E+21</v>
      </c>
      <c r="YH539">
        <v>3.7910000000000003E+21</v>
      </c>
      <c r="YI539">
        <v>4.348E+21</v>
      </c>
      <c r="YJ539">
        <v>5.1609999999999997E+21</v>
      </c>
      <c r="YK539">
        <v>5.1539999999999995E+21</v>
      </c>
      <c r="YL539">
        <v>4.248E+21</v>
      </c>
      <c r="YM539">
        <v>4.8E+21</v>
      </c>
      <c r="YN539">
        <v>4.1769999999999997E+21</v>
      </c>
      <c r="YO539">
        <v>5.1870000000000003E+21</v>
      </c>
      <c r="YP539">
        <v>4.6550000000000003E+21</v>
      </c>
      <c r="YQ539">
        <v>4.092E+21</v>
      </c>
      <c r="YR539">
        <v>5.5009999999999997E+21</v>
      </c>
      <c r="YS539">
        <v>4.2809999999999997E+21</v>
      </c>
      <c r="YT539">
        <v>4.8030000000000003E+21</v>
      </c>
      <c r="YU539">
        <v>4.6950000000000003E+21</v>
      </c>
      <c r="YV539">
        <v>5.4070000000000003E+21</v>
      </c>
      <c r="YW539">
        <v>4.026E+21</v>
      </c>
      <c r="YX539">
        <v>4.612E+21</v>
      </c>
      <c r="YY539">
        <v>4.936E+21</v>
      </c>
      <c r="YZ539">
        <v>4.288E+21</v>
      </c>
      <c r="ZA539">
        <v>5.0369999999999997E+21</v>
      </c>
      <c r="ZB539">
        <v>5.8430000000000003E+21</v>
      </c>
      <c r="ZC539">
        <v>4.9E+21</v>
      </c>
      <c r="ZD539">
        <v>4.0369999999999997E+21</v>
      </c>
      <c r="ZE539">
        <v>3.822E+21</v>
      </c>
      <c r="ZF539">
        <v>4.04E+21</v>
      </c>
      <c r="ZG539">
        <v>4.3070000000000003E+21</v>
      </c>
      <c r="ZH539">
        <v>4.9849999999999997E+21</v>
      </c>
      <c r="ZI539">
        <v>5.6969999999999997E+21</v>
      </c>
      <c r="ZJ539">
        <v>4.8169999999999997E+21</v>
      </c>
      <c r="ZK539">
        <v>3.7249999999999997E+21</v>
      </c>
      <c r="ZL539">
        <v>4.904E+21</v>
      </c>
      <c r="ZM539">
        <v>4.26E+21</v>
      </c>
      <c r="ZN539">
        <v>4.92E+21</v>
      </c>
      <c r="ZO539">
        <v>4.4830000000000003E+21</v>
      </c>
      <c r="ZP539">
        <v>5.1790000000000003E+21</v>
      </c>
      <c r="ZQ539">
        <v>4.3070000000000003E+21</v>
      </c>
      <c r="ZR539">
        <v>4.126E+21</v>
      </c>
      <c r="ZS539">
        <v>4.732E+21</v>
      </c>
      <c r="ZT539">
        <v>4.7769999999999997E+21</v>
      </c>
      <c r="ZU539">
        <v>4.5750000000000003E+21</v>
      </c>
      <c r="ZV539">
        <v>5.2009999999999997E+21</v>
      </c>
      <c r="ZW539">
        <v>5.1489999999999997E+21</v>
      </c>
      <c r="ZX539">
        <v>5.3939999999999995E+21</v>
      </c>
      <c r="ZY539">
        <v>3.688E+21</v>
      </c>
      <c r="ZZ539">
        <v>4.976E+21</v>
      </c>
      <c r="AAA539">
        <v>5.7550000000000003E+21</v>
      </c>
      <c r="AAB539">
        <v>4.356E+21</v>
      </c>
      <c r="AAC539">
        <v>5.2019999999999995E+21</v>
      </c>
      <c r="AAD539">
        <v>4.3750000000000003E+21</v>
      </c>
      <c r="AAE539">
        <v>5.9249999999999997E+21</v>
      </c>
      <c r="AAF539">
        <v>5.0609999999999997E+21</v>
      </c>
      <c r="AAG539">
        <v>5.5889999999999997E+21</v>
      </c>
      <c r="AAH539">
        <v>4.9219999999999995E+21</v>
      </c>
      <c r="AAI539">
        <v>4.106E+21</v>
      </c>
      <c r="AAJ539">
        <v>4.222E+21</v>
      </c>
      <c r="AAK539">
        <v>4.138E+21</v>
      </c>
      <c r="AAL539">
        <v>3.964E+21</v>
      </c>
      <c r="AAM539">
        <v>4.704E+21</v>
      </c>
      <c r="AAN539">
        <v>5.0790000000000003E+21</v>
      </c>
      <c r="AAO539">
        <v>4.6310000000000003E+21</v>
      </c>
      <c r="AAP539">
        <v>4.518E+21</v>
      </c>
      <c r="AAQ539">
        <v>5.2310000000000003E+21</v>
      </c>
      <c r="AAR539">
        <v>4.9470000000000003E+21</v>
      </c>
      <c r="AAS539">
        <v>4.9289999999999997E+21</v>
      </c>
      <c r="AAT539">
        <v>4.824E+21</v>
      </c>
      <c r="AAU539">
        <v>4.4129999999999997E+21</v>
      </c>
      <c r="AAV539">
        <v>4.5590000000000003E+21</v>
      </c>
      <c r="AAW539">
        <v>4.2990000000000003E+21</v>
      </c>
      <c r="AAX539">
        <v>4.6289999999999997E+21</v>
      </c>
      <c r="AAY539">
        <v>4.908E+21</v>
      </c>
      <c r="AAZ539">
        <v>4.5409999999999997E+21</v>
      </c>
      <c r="ABA539">
        <v>4.402E+21</v>
      </c>
      <c r="ABB539">
        <v>5.6670000000000003E+21</v>
      </c>
      <c r="ABC539">
        <v>4.3950000000000003E+21</v>
      </c>
      <c r="ABD539">
        <v>4.8700000000000005E+21</v>
      </c>
      <c r="ABE539">
        <v>3.892E+21</v>
      </c>
      <c r="ABF539">
        <v>4.426E+21</v>
      </c>
      <c r="ABG539">
        <v>3.5910000000000003E+21</v>
      </c>
      <c r="ABH539">
        <v>5.3219999999999995E+21</v>
      </c>
      <c r="ABI539">
        <v>4.3590000000000003E+21</v>
      </c>
      <c r="ABJ539">
        <v>4.8430000000000003E+21</v>
      </c>
      <c r="ABK539">
        <v>4.7649999999999997E+21</v>
      </c>
      <c r="ABL539">
        <v>4.0870000000000003E+21</v>
      </c>
      <c r="ABM539">
        <v>4.9299999999999995E+21</v>
      </c>
      <c r="ABN539">
        <v>4.8700000000000005E+21</v>
      </c>
      <c r="ABO539">
        <v>4.7260000000000005E+21</v>
      </c>
      <c r="ABP539">
        <v>4.512E+21</v>
      </c>
      <c r="ABQ539">
        <v>4.7809999999999997E+21</v>
      </c>
      <c r="ABR539">
        <v>4.7969999999999997E+21</v>
      </c>
      <c r="ABS539">
        <v>4.5510000000000003E+21</v>
      </c>
      <c r="ABT539">
        <v>5.0849999999999997E+21</v>
      </c>
      <c r="ABU539">
        <v>5.5E+21</v>
      </c>
      <c r="ABV539">
        <v>4.3510000000000003E+21</v>
      </c>
      <c r="ABW539">
        <v>5.0460000000000005E+21</v>
      </c>
      <c r="ABX539">
        <v>5.0060000000000005E+21</v>
      </c>
      <c r="ABY539">
        <v>3.898E+21</v>
      </c>
      <c r="ABZ539">
        <v>4.9529999999999997E+21</v>
      </c>
      <c r="ACA539">
        <v>4.6169999999999997E+21</v>
      </c>
      <c r="ACB539">
        <v>5.0070000000000003E+21</v>
      </c>
      <c r="ACC539">
        <v>4.8220000000000005E+21</v>
      </c>
      <c r="ACD539">
        <v>4.4830000000000003E+21</v>
      </c>
      <c r="ACE539">
        <v>5.1369999999999997E+21</v>
      </c>
      <c r="ACF539">
        <v>4.9390000000000003E+21</v>
      </c>
      <c r="ACG539">
        <v>4.44E+21</v>
      </c>
      <c r="ACH539">
        <v>4.8870000000000003E+21</v>
      </c>
      <c r="ACI539">
        <v>4.7859999999999995E+21</v>
      </c>
      <c r="ACJ539">
        <v>6.7390000000000003E+21</v>
      </c>
      <c r="ACK539">
        <v>4.988E+21</v>
      </c>
      <c r="ACL539">
        <v>5.6390000000000003E+21</v>
      </c>
      <c r="ACM539">
        <v>3.9390000000000003E+21</v>
      </c>
      <c r="ACN539">
        <v>4.768E+21</v>
      </c>
      <c r="ACO539">
        <v>4.8579999999999995E+21</v>
      </c>
      <c r="ACP539">
        <v>5.6940000000000005E+21</v>
      </c>
      <c r="ACQ539">
        <v>5.1670000000000003E+21</v>
      </c>
      <c r="ACR539">
        <v>4.6529999999999997E+21</v>
      </c>
      <c r="ACS539">
        <v>5.5E+21</v>
      </c>
      <c r="ACT539">
        <v>4.7299999999999995E+21</v>
      </c>
      <c r="ACU539">
        <v>5.5020000000000005E+21</v>
      </c>
      <c r="ACV539">
        <v>5.248E+21</v>
      </c>
      <c r="ACW539">
        <v>4.55E+21</v>
      </c>
      <c r="ACX539">
        <v>4.3710000000000003E+21</v>
      </c>
      <c r="ACY539">
        <v>5.2049999999999997E+21</v>
      </c>
      <c r="ACZ539">
        <v>4.3910000000000003E+21</v>
      </c>
      <c r="ADA539">
        <v>4.3969999999999997E+21</v>
      </c>
      <c r="ADB539">
        <v>5.436E+21</v>
      </c>
      <c r="ADC539">
        <v>4.804E+21</v>
      </c>
      <c r="ADD539">
        <v>4.4550000000000003E+21</v>
      </c>
      <c r="ADE539">
        <v>4.7E+21</v>
      </c>
      <c r="ADF539">
        <v>3.9510000000000003E+21</v>
      </c>
      <c r="ADG539">
        <v>3.6489999999999997E+21</v>
      </c>
      <c r="ADH539">
        <v>4.3929999999999997E+21</v>
      </c>
      <c r="ADI539">
        <v>3.812E+21</v>
      </c>
      <c r="ADJ539">
        <v>4.9510000000000003E+21</v>
      </c>
      <c r="ADK539">
        <v>4.47E+21</v>
      </c>
      <c r="ADL539">
        <v>4.8169999999999997E+21</v>
      </c>
      <c r="ADM539">
        <v>4.8790000000000003E+21</v>
      </c>
      <c r="ADN539">
        <v>5.0780000000000005E+21</v>
      </c>
      <c r="ADO539">
        <v>5.1500000000000005E+21</v>
      </c>
      <c r="ADP539">
        <v>4.3590000000000003E+21</v>
      </c>
      <c r="ADQ539">
        <v>5.084E+21</v>
      </c>
      <c r="ADR539">
        <v>5.2940000000000005E+21</v>
      </c>
      <c r="ADS539">
        <v>5.0790000000000003E+21</v>
      </c>
      <c r="ADT539">
        <v>5.088E+21</v>
      </c>
      <c r="ADU539">
        <v>4.8819999999999995E+21</v>
      </c>
      <c r="ADV539">
        <v>4.784E+21</v>
      </c>
      <c r="ADW539">
        <v>4.1969999999999997E+21</v>
      </c>
      <c r="ADX539">
        <v>4.7190000000000003E+21</v>
      </c>
      <c r="ADY539">
        <v>3.878E+21</v>
      </c>
      <c r="ADZ539">
        <v>4.6470000000000003E+21</v>
      </c>
      <c r="AEA539">
        <v>4.388E+21</v>
      </c>
      <c r="AEB539">
        <v>4.536E+21</v>
      </c>
      <c r="AEC539">
        <v>5.1169999999999997E+21</v>
      </c>
      <c r="AED539">
        <v>4.4470000000000003E+21</v>
      </c>
      <c r="AEE539">
        <v>3.894E+21</v>
      </c>
      <c r="AEF539">
        <v>3.9430000000000003E+21</v>
      </c>
      <c r="AEG539">
        <v>4.388E+21</v>
      </c>
      <c r="AEH539">
        <v>4.6670000000000003E+21</v>
      </c>
      <c r="AEI539">
        <v>4.702E+21</v>
      </c>
      <c r="AEJ539">
        <v>4.23E+21</v>
      </c>
      <c r="AEK539">
        <v>4.5630000000000003E+21</v>
      </c>
      <c r="AEL539">
        <v>4.316E+21</v>
      </c>
    </row>
    <row r="540" spans="1:818" x14ac:dyDescent="0.3">
      <c r="A540">
        <v>1.055931E+21</v>
      </c>
      <c r="B540">
        <v>5.86E+21</v>
      </c>
      <c r="C540">
        <v>5.372E+21</v>
      </c>
      <c r="D540">
        <v>5.7169999999999997E+21</v>
      </c>
      <c r="E540">
        <v>6.584E+21</v>
      </c>
      <c r="F540">
        <v>5.3100000000000005E+21</v>
      </c>
      <c r="G540">
        <v>6.3510000000000003E+21</v>
      </c>
      <c r="H540">
        <v>5.772E+21</v>
      </c>
      <c r="I540">
        <v>5.8700000000000005E+21</v>
      </c>
      <c r="J540">
        <v>6.1030000000000003E+21</v>
      </c>
      <c r="K540">
        <v>5.8630000000000003E+21</v>
      </c>
      <c r="L540">
        <v>6.2449999999999997E+21</v>
      </c>
      <c r="M540">
        <v>5.744E+21</v>
      </c>
      <c r="N540">
        <v>5.9569999999999997E+21</v>
      </c>
      <c r="O540">
        <v>6.0940000000000005E+21</v>
      </c>
      <c r="P540">
        <v>4.6289999999999997E+21</v>
      </c>
      <c r="Q540">
        <v>5.4460000000000005E+21</v>
      </c>
      <c r="R540">
        <v>5.7100000000000005E+21</v>
      </c>
      <c r="S540">
        <v>5.896E+21</v>
      </c>
      <c r="T540">
        <v>5.5209999999999997E+21</v>
      </c>
      <c r="U540">
        <v>5.9369999999999997E+21</v>
      </c>
      <c r="V540">
        <v>5.9550000000000003E+21</v>
      </c>
      <c r="W540">
        <v>5.5870000000000003E+21</v>
      </c>
      <c r="X540">
        <v>5.4889999999999997E+21</v>
      </c>
      <c r="Y540">
        <v>6.0849999999999997E+21</v>
      </c>
      <c r="Z540">
        <v>5.9630000000000003E+21</v>
      </c>
      <c r="AA540">
        <v>5.9729999999999997E+21</v>
      </c>
      <c r="AB540">
        <v>5.8489999999999997E+21</v>
      </c>
      <c r="AC540">
        <v>6.356E+21</v>
      </c>
      <c r="AD540">
        <v>6.404E+21</v>
      </c>
      <c r="AE540">
        <v>6.608E+21</v>
      </c>
      <c r="AF540">
        <v>5.716E+21</v>
      </c>
      <c r="AG540">
        <v>5.1750000000000003E+21</v>
      </c>
      <c r="AH540">
        <v>4.864E+21</v>
      </c>
      <c r="AI540">
        <v>4.9049999999999997E+21</v>
      </c>
      <c r="AJ540">
        <v>5.5740000000000005E+21</v>
      </c>
      <c r="AK540">
        <v>6.124E+21</v>
      </c>
      <c r="AL540">
        <v>5.868E+21</v>
      </c>
      <c r="AM540">
        <v>5.6110000000000003E+21</v>
      </c>
      <c r="AN540">
        <v>4.9889999999999997E+21</v>
      </c>
      <c r="AO540">
        <v>5.612E+21</v>
      </c>
      <c r="AP540">
        <v>6.0529999999999997E+21</v>
      </c>
      <c r="AQ540">
        <v>5.5660000000000005E+21</v>
      </c>
      <c r="AR540">
        <v>5.6649999999999997E+21</v>
      </c>
      <c r="AS540">
        <v>6.6710000000000003E+21</v>
      </c>
      <c r="AT540">
        <v>5.6339999999999995E+21</v>
      </c>
      <c r="AU540">
        <v>5.592E+21</v>
      </c>
      <c r="AV540">
        <v>5.884E+21</v>
      </c>
      <c r="AW540">
        <v>5.588E+21</v>
      </c>
      <c r="AX540">
        <v>4.9329999999999997E+21</v>
      </c>
      <c r="AY540">
        <v>6.2300000000000005E+21</v>
      </c>
      <c r="AZ540">
        <v>4.856E+21</v>
      </c>
      <c r="BA540">
        <v>6.1390000000000003E+21</v>
      </c>
      <c r="BB540">
        <v>6.0070000000000003E+21</v>
      </c>
      <c r="BC540">
        <v>6.5729999999999997E+21</v>
      </c>
      <c r="BD540">
        <v>5.3649999999999997E+21</v>
      </c>
      <c r="BE540">
        <v>6.112E+21</v>
      </c>
      <c r="BF540">
        <v>6.184E+21</v>
      </c>
      <c r="BG540">
        <v>6.4910000000000003E+21</v>
      </c>
      <c r="BH540">
        <v>6.1409999999999997E+21</v>
      </c>
      <c r="BI540">
        <v>5.8710000000000003E+21</v>
      </c>
      <c r="BJ540">
        <v>5.8510000000000003E+21</v>
      </c>
      <c r="BK540">
        <v>5.7100000000000005E+21</v>
      </c>
      <c r="BL540">
        <v>5.0140000000000005E+21</v>
      </c>
      <c r="BM540">
        <v>5.7710000000000003E+21</v>
      </c>
      <c r="BN540">
        <v>6.4499999999999995E+21</v>
      </c>
      <c r="BO540">
        <v>6.2470000000000003E+21</v>
      </c>
      <c r="BP540">
        <v>6.2489999999999997E+21</v>
      </c>
      <c r="BQ540">
        <v>5.632E+21</v>
      </c>
      <c r="BR540">
        <v>5.5180000000000005E+21</v>
      </c>
      <c r="BS540">
        <v>5.0390000000000003E+21</v>
      </c>
      <c r="BT540">
        <v>6.4969999999999997E+21</v>
      </c>
      <c r="BU540">
        <v>6.4620000000000005E+21</v>
      </c>
      <c r="BV540">
        <v>6.076E+21</v>
      </c>
      <c r="BW540">
        <v>5.9859999999999995E+21</v>
      </c>
      <c r="BX540">
        <v>5.5249999999999997E+21</v>
      </c>
      <c r="BY540">
        <v>6.4409999999999997E+21</v>
      </c>
      <c r="BZ540">
        <v>6.3059999999999995E+21</v>
      </c>
      <c r="CA540">
        <v>5.6190000000000003E+21</v>
      </c>
      <c r="CB540">
        <v>5.9740000000000005E+21</v>
      </c>
      <c r="CC540">
        <v>5.7169999999999997E+21</v>
      </c>
      <c r="CD540">
        <v>5.7849999999999997E+21</v>
      </c>
      <c r="CE540">
        <v>4.9299999999999995E+21</v>
      </c>
      <c r="CF540">
        <v>6.2540000000000005E+21</v>
      </c>
      <c r="CG540">
        <v>6.3580000000000005E+21</v>
      </c>
      <c r="CH540">
        <v>6.4899999999999995E+21</v>
      </c>
      <c r="CI540">
        <v>6.86E+21</v>
      </c>
      <c r="CJ540">
        <v>5.9489999999999997E+21</v>
      </c>
      <c r="CK540">
        <v>5.3729999999999997E+21</v>
      </c>
      <c r="CL540">
        <v>5.3750000000000003E+21</v>
      </c>
      <c r="CM540">
        <v>6.7990000000000003E+21</v>
      </c>
      <c r="CN540">
        <v>4.7430000000000003E+21</v>
      </c>
      <c r="CO540">
        <v>6.0470000000000003E+21</v>
      </c>
      <c r="CP540">
        <v>6.1070000000000003E+21</v>
      </c>
      <c r="CQ540">
        <v>5.1379999999999995E+21</v>
      </c>
      <c r="CR540">
        <v>6.148E+21</v>
      </c>
      <c r="CS540">
        <v>5.9180000000000005E+21</v>
      </c>
      <c r="CT540">
        <v>5.4739999999999995E+21</v>
      </c>
      <c r="CU540">
        <v>6.1020000000000005E+21</v>
      </c>
      <c r="CV540">
        <v>6.4550000000000003E+21</v>
      </c>
      <c r="CW540">
        <v>5.5379999999999995E+21</v>
      </c>
      <c r="CX540">
        <v>6.3950000000000003E+21</v>
      </c>
      <c r="CY540">
        <v>6.4270000000000003E+21</v>
      </c>
      <c r="CZ540">
        <v>5.7539999999999995E+21</v>
      </c>
      <c r="DA540">
        <v>6.2910000000000003E+21</v>
      </c>
      <c r="DB540">
        <v>6.3910000000000003E+21</v>
      </c>
      <c r="DC540">
        <v>6.6750000000000003E+21</v>
      </c>
      <c r="DD540">
        <v>6.112E+21</v>
      </c>
      <c r="DE540">
        <v>6.1270000000000003E+21</v>
      </c>
      <c r="DF540">
        <v>5.7470000000000003E+21</v>
      </c>
      <c r="DG540">
        <v>6.8510000000000003E+21</v>
      </c>
      <c r="DH540">
        <v>4.8270000000000003E+21</v>
      </c>
      <c r="DI540">
        <v>4.602E+21</v>
      </c>
      <c r="DJ540">
        <v>5.9449999999999997E+21</v>
      </c>
      <c r="DK540">
        <v>6.2529999999999997E+21</v>
      </c>
      <c r="DL540">
        <v>5.7980000000000005E+21</v>
      </c>
      <c r="DM540">
        <v>5.9630000000000003E+21</v>
      </c>
      <c r="DN540">
        <v>5.804E+21</v>
      </c>
      <c r="DO540">
        <v>6.8129999999999997E+21</v>
      </c>
      <c r="DP540">
        <v>5.1779999999999995E+21</v>
      </c>
      <c r="DQ540">
        <v>5.088E+21</v>
      </c>
      <c r="DR540">
        <v>4.812E+21</v>
      </c>
      <c r="DS540">
        <v>6.0110000000000003E+21</v>
      </c>
      <c r="DT540">
        <v>5.9190000000000003E+21</v>
      </c>
      <c r="DU540">
        <v>5.348E+21</v>
      </c>
      <c r="DV540">
        <v>6.6030000000000003E+21</v>
      </c>
      <c r="DW540">
        <v>5.2860000000000005E+21</v>
      </c>
      <c r="DX540">
        <v>5.7769999999999997E+21</v>
      </c>
      <c r="DY540">
        <v>6.0670000000000003E+21</v>
      </c>
      <c r="DZ540">
        <v>4.5529999999999997E+21</v>
      </c>
      <c r="EA540">
        <v>4.212E+21</v>
      </c>
      <c r="EB540">
        <v>5.5249999999999997E+21</v>
      </c>
      <c r="EC540">
        <v>6.2830000000000003E+21</v>
      </c>
      <c r="ED540">
        <v>5.0300000000000005E+21</v>
      </c>
      <c r="EE540">
        <v>5.148E+21</v>
      </c>
      <c r="EF540">
        <v>4.7870000000000003E+21</v>
      </c>
      <c r="EG540">
        <v>6.412E+21</v>
      </c>
      <c r="EH540">
        <v>5.5249999999999997E+21</v>
      </c>
      <c r="EI540">
        <v>6.064E+21</v>
      </c>
      <c r="EJ540">
        <v>6.0329999999999997E+21</v>
      </c>
      <c r="EK540">
        <v>6.2249999999999997E+21</v>
      </c>
      <c r="EL540">
        <v>5.8110000000000003E+21</v>
      </c>
      <c r="EM540">
        <v>4.8169999999999997E+21</v>
      </c>
      <c r="EN540">
        <v>5.9340000000000005E+21</v>
      </c>
      <c r="EO540">
        <v>6.2689999999999997E+21</v>
      </c>
      <c r="EP540">
        <v>5.3070000000000003E+21</v>
      </c>
      <c r="EQ540">
        <v>6.1779999999999995E+21</v>
      </c>
      <c r="ER540">
        <v>5.3950000000000003E+21</v>
      </c>
      <c r="ES540">
        <v>5.6489999999999997E+21</v>
      </c>
      <c r="ET540">
        <v>6.3299999999999995E+21</v>
      </c>
      <c r="EU540">
        <v>5.7150000000000003E+21</v>
      </c>
      <c r="EV540">
        <v>5.716E+21</v>
      </c>
      <c r="EW540">
        <v>5.0860000000000005E+21</v>
      </c>
      <c r="EX540">
        <v>5.4620000000000005E+21</v>
      </c>
      <c r="EY540">
        <v>5.828E+21</v>
      </c>
      <c r="EZ540">
        <v>5.1950000000000003E+21</v>
      </c>
      <c r="FA540">
        <v>6.0009999999999997E+21</v>
      </c>
      <c r="FB540">
        <v>5.16E+21</v>
      </c>
      <c r="FC540">
        <v>5.8609999999999997E+21</v>
      </c>
      <c r="FD540">
        <v>4.9030000000000003E+21</v>
      </c>
      <c r="FE540">
        <v>5.0110000000000003E+21</v>
      </c>
      <c r="FF540">
        <v>5.0729999999999997E+21</v>
      </c>
      <c r="FG540">
        <v>5.772E+21</v>
      </c>
      <c r="FH540">
        <v>6.7100000000000005E+21</v>
      </c>
      <c r="FI540">
        <v>5.2019999999999995E+21</v>
      </c>
      <c r="FJ540">
        <v>6.42E+21</v>
      </c>
      <c r="FK540">
        <v>6.1740000000000005E+21</v>
      </c>
      <c r="FL540">
        <v>5.5859999999999995E+21</v>
      </c>
      <c r="FM540">
        <v>5.7630000000000003E+21</v>
      </c>
      <c r="FN540">
        <v>6.432E+21</v>
      </c>
      <c r="FO540">
        <v>5.8700000000000005E+21</v>
      </c>
      <c r="FP540">
        <v>6.0470000000000003E+21</v>
      </c>
      <c r="FQ540">
        <v>4.9100000000000005E+21</v>
      </c>
      <c r="FR540">
        <v>6.1430000000000003E+21</v>
      </c>
      <c r="FS540">
        <v>6.5470000000000003E+21</v>
      </c>
      <c r="FT540">
        <v>5.4510000000000003E+21</v>
      </c>
      <c r="FU540">
        <v>5.3910000000000003E+21</v>
      </c>
      <c r="FV540">
        <v>5.0369999999999997E+21</v>
      </c>
      <c r="FW540">
        <v>5.6099999999999995E+21</v>
      </c>
      <c r="FX540">
        <v>5.9409999999999997E+21</v>
      </c>
      <c r="FY540">
        <v>6.4099999999999995E+21</v>
      </c>
      <c r="FZ540">
        <v>5.5489999999999997E+21</v>
      </c>
      <c r="GA540">
        <v>5.576E+21</v>
      </c>
      <c r="GB540">
        <v>6.5649999999999997E+21</v>
      </c>
      <c r="GC540">
        <v>5.416E+21</v>
      </c>
      <c r="GD540">
        <v>6.0409999999999997E+21</v>
      </c>
      <c r="GE540">
        <v>6.1590000000000003E+21</v>
      </c>
      <c r="GF540">
        <v>6.3059999999999995E+21</v>
      </c>
      <c r="GG540">
        <v>5.2369999999999997E+21</v>
      </c>
      <c r="GH540">
        <v>6.3409999999999997E+21</v>
      </c>
      <c r="GI540">
        <v>6.1619999999999995E+21</v>
      </c>
      <c r="GJ540">
        <v>6.3779999999999995E+21</v>
      </c>
      <c r="GK540">
        <v>5.7E+21</v>
      </c>
      <c r="GL540">
        <v>6.0849999999999997E+21</v>
      </c>
      <c r="GM540">
        <v>6.0689999999999997E+21</v>
      </c>
      <c r="GN540">
        <v>5.968E+21</v>
      </c>
      <c r="GO540">
        <v>5.8929999999999997E+21</v>
      </c>
      <c r="GP540">
        <v>6.3529999999999997E+21</v>
      </c>
      <c r="GQ540">
        <v>4.9539999999999995E+21</v>
      </c>
      <c r="GR540">
        <v>5.5260000000000005E+21</v>
      </c>
      <c r="GS540">
        <v>5.5190000000000003E+21</v>
      </c>
      <c r="GT540">
        <v>6.2169999999999997E+21</v>
      </c>
      <c r="GU540">
        <v>5.788E+21</v>
      </c>
      <c r="GV540">
        <v>6.116E+21</v>
      </c>
      <c r="GW540">
        <v>5.604E+21</v>
      </c>
      <c r="GX540">
        <v>5.6780000000000005E+21</v>
      </c>
      <c r="GY540">
        <v>5.8129999999999997E+21</v>
      </c>
      <c r="GZ540">
        <v>6.2739999999999995E+21</v>
      </c>
      <c r="HA540">
        <v>6.0819999999999995E+21</v>
      </c>
      <c r="HB540">
        <v>6.4369999999999997E+21</v>
      </c>
      <c r="HC540">
        <v>6.1420000000000005E+21</v>
      </c>
      <c r="HD540">
        <v>6.3459999999999995E+21</v>
      </c>
      <c r="HE540">
        <v>6.244E+21</v>
      </c>
      <c r="HF540">
        <v>6.0750000000000003E+21</v>
      </c>
      <c r="HG540">
        <v>4.8179999999999995E+21</v>
      </c>
      <c r="HH540">
        <v>5.7699999999999995E+21</v>
      </c>
      <c r="HI540">
        <v>6.1950000000000003E+21</v>
      </c>
      <c r="HJ540">
        <v>6.1990000000000003E+21</v>
      </c>
      <c r="HK540">
        <v>5.6579999999999995E+21</v>
      </c>
      <c r="HL540">
        <v>5.5009999999999997E+21</v>
      </c>
      <c r="HM540">
        <v>5.808E+21</v>
      </c>
      <c r="HN540">
        <v>5.036E+21</v>
      </c>
      <c r="HO540">
        <v>5.984E+21</v>
      </c>
      <c r="HP540">
        <v>5.7750000000000003E+21</v>
      </c>
      <c r="HQ540">
        <v>5.1209999999999997E+21</v>
      </c>
      <c r="HR540">
        <v>5.8659999999999995E+21</v>
      </c>
      <c r="HS540">
        <v>6.0190000000000003E+21</v>
      </c>
      <c r="HT540">
        <v>6.0819999999999995E+21</v>
      </c>
      <c r="HU540">
        <v>6.8140000000000005E+21</v>
      </c>
      <c r="HV540">
        <v>6.1190000000000003E+21</v>
      </c>
      <c r="HW540">
        <v>5.4470000000000003E+21</v>
      </c>
      <c r="HX540">
        <v>6.0150000000000003E+21</v>
      </c>
      <c r="HY540">
        <v>5.8649999999999997E+21</v>
      </c>
      <c r="HZ540">
        <v>5.6940000000000005E+21</v>
      </c>
      <c r="IA540">
        <v>6.3369999999999997E+21</v>
      </c>
      <c r="IB540">
        <v>5.7110000000000003E+21</v>
      </c>
      <c r="IC540">
        <v>5.9849999999999997E+21</v>
      </c>
      <c r="ID540">
        <v>6.0270000000000003E+21</v>
      </c>
      <c r="IE540">
        <v>6.2300000000000005E+21</v>
      </c>
      <c r="IF540">
        <v>5.2380000000000005E+21</v>
      </c>
      <c r="IG540">
        <v>5.2339999999999995E+21</v>
      </c>
      <c r="IH540">
        <v>5.108E+21</v>
      </c>
      <c r="II540">
        <v>6.2899999999999995E+21</v>
      </c>
      <c r="IJ540">
        <v>5.7190000000000003E+21</v>
      </c>
      <c r="IK540">
        <v>6.4430000000000003E+21</v>
      </c>
      <c r="IL540">
        <v>6.52E+21</v>
      </c>
      <c r="IM540">
        <v>6.3049999999999997E+21</v>
      </c>
      <c r="IN540">
        <v>5.968E+21</v>
      </c>
      <c r="IO540">
        <v>5.2419999999999995E+21</v>
      </c>
      <c r="IP540">
        <v>6.2070000000000003E+21</v>
      </c>
      <c r="IQ540">
        <v>4.8169999999999997E+21</v>
      </c>
      <c r="IR540">
        <v>6.5470000000000003E+21</v>
      </c>
      <c r="IS540">
        <v>6.36E+21</v>
      </c>
      <c r="IT540">
        <v>6.6659999999999995E+21</v>
      </c>
      <c r="IU540">
        <v>5.004E+21</v>
      </c>
      <c r="IV540">
        <v>5.188E+21</v>
      </c>
      <c r="IW540">
        <v>5.696E+21</v>
      </c>
      <c r="IX540">
        <v>4.8889999999999997E+21</v>
      </c>
      <c r="IY540">
        <v>5.4470000000000003E+21</v>
      </c>
      <c r="IZ540">
        <v>4.486E+21</v>
      </c>
      <c r="JA540">
        <v>6.552E+21</v>
      </c>
      <c r="JB540">
        <v>4.8190000000000003E+21</v>
      </c>
      <c r="JC540">
        <v>5.772E+21</v>
      </c>
      <c r="JD540">
        <v>6.18E+21</v>
      </c>
      <c r="JE540">
        <v>5.1489999999999997E+21</v>
      </c>
      <c r="JF540">
        <v>6.7289999999999997E+21</v>
      </c>
      <c r="JG540">
        <v>6.4419999999999995E+21</v>
      </c>
      <c r="JH540">
        <v>5.788E+21</v>
      </c>
      <c r="JI540">
        <v>6.2449999999999997E+21</v>
      </c>
      <c r="JJ540">
        <v>5.06E+21</v>
      </c>
      <c r="JK540">
        <v>5.9619999999999995E+21</v>
      </c>
      <c r="JL540">
        <v>6.4630000000000003E+21</v>
      </c>
      <c r="JM540">
        <v>6.0769999999999997E+21</v>
      </c>
      <c r="JN540">
        <v>5.4569999999999997E+21</v>
      </c>
      <c r="JO540">
        <v>4.86E+21</v>
      </c>
      <c r="JP540">
        <v>5.668E+21</v>
      </c>
      <c r="JQ540">
        <v>6.4339999999999995E+21</v>
      </c>
      <c r="JR540">
        <v>5.592E+21</v>
      </c>
      <c r="JS540">
        <v>5.2710000000000003E+21</v>
      </c>
      <c r="JT540">
        <v>6.2329999999999997E+21</v>
      </c>
      <c r="JU540">
        <v>5.7110000000000003E+21</v>
      </c>
      <c r="JV540">
        <v>5.9260000000000005E+21</v>
      </c>
      <c r="JW540">
        <v>5.756E+21</v>
      </c>
      <c r="JX540">
        <v>6.332E+21</v>
      </c>
      <c r="JY540">
        <v>5.5859999999999995E+21</v>
      </c>
      <c r="JZ540">
        <v>6.1270000000000003E+21</v>
      </c>
      <c r="KA540">
        <v>5.9870000000000003E+21</v>
      </c>
      <c r="KB540">
        <v>5.9030000000000003E+21</v>
      </c>
      <c r="KC540">
        <v>5.196E+21</v>
      </c>
      <c r="KD540">
        <v>5.4220000000000005E+21</v>
      </c>
      <c r="KE540">
        <v>6.1729999999999997E+21</v>
      </c>
      <c r="KF540">
        <v>5.3390000000000003E+21</v>
      </c>
      <c r="KG540">
        <v>4.4889999999999997E+21</v>
      </c>
      <c r="KH540">
        <v>5.4849999999999997E+21</v>
      </c>
      <c r="KI540">
        <v>4.9740000000000005E+21</v>
      </c>
      <c r="KJ540">
        <v>5.0809999999999997E+21</v>
      </c>
      <c r="KK540">
        <v>6.0070000000000003E+21</v>
      </c>
      <c r="KL540">
        <v>5.412E+21</v>
      </c>
      <c r="KM540">
        <v>6.2099999999999995E+21</v>
      </c>
      <c r="KN540">
        <v>5.4190000000000003E+21</v>
      </c>
      <c r="KO540">
        <v>4.592E+21</v>
      </c>
      <c r="KP540">
        <v>5.3729999999999997E+21</v>
      </c>
      <c r="KQ540">
        <v>5.9630000000000003E+21</v>
      </c>
      <c r="KR540">
        <v>5.0630000000000003E+21</v>
      </c>
      <c r="KS540">
        <v>5.6689999999999997E+21</v>
      </c>
      <c r="KT540">
        <v>5.0649999999999997E+21</v>
      </c>
      <c r="KU540">
        <v>5.028E+21</v>
      </c>
      <c r="KV540">
        <v>6.2390000000000003E+21</v>
      </c>
      <c r="KW540">
        <v>6.5260000000000005E+21</v>
      </c>
      <c r="KX540">
        <v>4.8910000000000003E+21</v>
      </c>
      <c r="KY540">
        <v>5.4659999999999995E+21</v>
      </c>
      <c r="KZ540">
        <v>5.3849999999999997E+21</v>
      </c>
      <c r="LA540">
        <v>6.2670000000000003E+21</v>
      </c>
      <c r="LB540">
        <v>4.8129999999999997E+21</v>
      </c>
      <c r="LC540">
        <v>6.2099999999999995E+21</v>
      </c>
      <c r="LD540">
        <v>6.2150000000000003E+21</v>
      </c>
      <c r="LE540">
        <v>5.4819999999999995E+21</v>
      </c>
      <c r="LF540">
        <v>6.1020000000000005E+21</v>
      </c>
      <c r="LG540">
        <v>5.8369999999999997E+21</v>
      </c>
      <c r="LH540">
        <v>6.2089999999999997E+21</v>
      </c>
      <c r="LI540">
        <v>5.7030000000000003E+21</v>
      </c>
      <c r="LJ540">
        <v>5.8729999999999997E+21</v>
      </c>
      <c r="LK540">
        <v>6.0649999999999997E+21</v>
      </c>
      <c r="LL540">
        <v>5.6310000000000003E+21</v>
      </c>
      <c r="LM540">
        <v>6.2739999999999995E+21</v>
      </c>
      <c r="LN540">
        <v>6.5020000000000005E+21</v>
      </c>
      <c r="LO540">
        <v>6.4510000000000003E+21</v>
      </c>
      <c r="LP540">
        <v>6.2670000000000003E+21</v>
      </c>
      <c r="LQ540">
        <v>5.8449999999999997E+21</v>
      </c>
      <c r="LR540">
        <v>5.384E+21</v>
      </c>
      <c r="LS540">
        <v>4.7779999999999995E+21</v>
      </c>
      <c r="LT540">
        <v>6.044E+21</v>
      </c>
      <c r="LU540">
        <v>6.52E+21</v>
      </c>
      <c r="LV540">
        <v>5.0049999999999997E+21</v>
      </c>
      <c r="LW540">
        <v>6.0979999999999995E+21</v>
      </c>
      <c r="LX540">
        <v>5.8550000000000003E+21</v>
      </c>
      <c r="LY540">
        <v>5.5020000000000005E+21</v>
      </c>
      <c r="LZ540">
        <v>4.8089999999999997E+21</v>
      </c>
      <c r="MA540">
        <v>5.6649999999999997E+21</v>
      </c>
      <c r="MB540">
        <v>4.86E+21</v>
      </c>
      <c r="MC540">
        <v>6.084E+21</v>
      </c>
      <c r="MD540">
        <v>5.7049999999999997E+21</v>
      </c>
      <c r="ME540">
        <v>5.7230000000000003E+21</v>
      </c>
      <c r="MF540">
        <v>6.1990000000000003E+21</v>
      </c>
      <c r="MG540">
        <v>4.4750000000000003E+21</v>
      </c>
      <c r="MH540">
        <v>5.5100000000000005E+21</v>
      </c>
      <c r="MI540">
        <v>6.0460000000000005E+21</v>
      </c>
      <c r="MJ540">
        <v>5.8300000000000005E+21</v>
      </c>
      <c r="MK540">
        <v>6.8380000000000005E+21</v>
      </c>
      <c r="ML540">
        <v>5.488E+21</v>
      </c>
      <c r="MM540">
        <v>5.848E+21</v>
      </c>
      <c r="MN540">
        <v>5.644E+21</v>
      </c>
      <c r="MO540">
        <v>5.0819999999999995E+21</v>
      </c>
      <c r="MP540">
        <v>6.2489999999999997E+21</v>
      </c>
      <c r="MQ540">
        <v>6E+21</v>
      </c>
      <c r="MR540">
        <v>4.8940000000000005E+21</v>
      </c>
      <c r="MS540">
        <v>4.9689999999999997E+21</v>
      </c>
      <c r="MT540">
        <v>5.5449999999999997E+21</v>
      </c>
      <c r="MU540">
        <v>5.448E+21</v>
      </c>
      <c r="MV540">
        <v>5.2689999999999997E+21</v>
      </c>
      <c r="MW540">
        <v>5.5249999999999997E+21</v>
      </c>
      <c r="MX540">
        <v>6.0809999999999997E+21</v>
      </c>
      <c r="MY540">
        <v>6.4209999999999997E+21</v>
      </c>
      <c r="MZ540">
        <v>5.1049999999999997E+21</v>
      </c>
      <c r="NA540">
        <v>5.7900000000000005E+21</v>
      </c>
      <c r="NB540">
        <v>4.816E+21</v>
      </c>
      <c r="NC540">
        <v>6.3049999999999997E+21</v>
      </c>
      <c r="ND540">
        <v>6.5249999999999997E+21</v>
      </c>
      <c r="NE540">
        <v>4.6689999999999997E+21</v>
      </c>
      <c r="NF540">
        <v>6.0390000000000003E+21</v>
      </c>
      <c r="NG540">
        <v>5.668E+21</v>
      </c>
      <c r="NH540">
        <v>5.3350000000000003E+21</v>
      </c>
      <c r="NI540">
        <v>4.7009999999999997E+21</v>
      </c>
      <c r="NJ540">
        <v>5.532E+21</v>
      </c>
      <c r="NK540">
        <v>6.252E+21</v>
      </c>
      <c r="NL540">
        <v>6.1769999999999997E+21</v>
      </c>
      <c r="NM540">
        <v>5.28E+21</v>
      </c>
      <c r="NN540">
        <v>5.8230000000000003E+21</v>
      </c>
      <c r="NO540">
        <v>5.6150000000000003E+21</v>
      </c>
      <c r="NP540">
        <v>6.1139999999999995E+21</v>
      </c>
      <c r="NQ540">
        <v>5.4070000000000003E+21</v>
      </c>
      <c r="NR540">
        <v>5.6390000000000003E+21</v>
      </c>
      <c r="NS540">
        <v>6.2830000000000003E+21</v>
      </c>
      <c r="NT540">
        <v>5.7219999999999995E+21</v>
      </c>
      <c r="NU540">
        <v>5.4849999999999997E+21</v>
      </c>
      <c r="NV540">
        <v>6.1500000000000005E+21</v>
      </c>
      <c r="NW540">
        <v>6.084E+21</v>
      </c>
      <c r="NX540">
        <v>5.2300000000000005E+21</v>
      </c>
      <c r="NY540">
        <v>5.9369999999999997E+21</v>
      </c>
      <c r="NZ540">
        <v>6.088E+21</v>
      </c>
      <c r="OA540">
        <v>5.4579999999999995E+21</v>
      </c>
      <c r="OB540">
        <v>5.5139999999999995E+21</v>
      </c>
      <c r="OC540">
        <v>5.5209999999999997E+21</v>
      </c>
      <c r="OD540">
        <v>5.9289999999999997E+21</v>
      </c>
      <c r="OE540">
        <v>5.492E+21</v>
      </c>
      <c r="OF540">
        <v>6.1089999999999997E+21</v>
      </c>
      <c r="OG540">
        <v>6.036E+21</v>
      </c>
      <c r="OH540">
        <v>6.6409999999999997E+21</v>
      </c>
      <c r="OI540">
        <v>4.86E+21</v>
      </c>
      <c r="OJ540">
        <v>5.116E+21</v>
      </c>
      <c r="OK540">
        <v>5.6979999999999995E+21</v>
      </c>
      <c r="OL540">
        <v>6.1990000000000003E+21</v>
      </c>
      <c r="OM540">
        <v>5.8809999999999997E+21</v>
      </c>
      <c r="ON540">
        <v>6.2929999999999997E+21</v>
      </c>
      <c r="OO540">
        <v>5.4929999999999997E+21</v>
      </c>
      <c r="OP540">
        <v>7.2870000000000003E+21</v>
      </c>
      <c r="OQ540">
        <v>5.592E+21</v>
      </c>
      <c r="OR540">
        <v>5.0060000000000005E+21</v>
      </c>
      <c r="OS540">
        <v>5.496E+21</v>
      </c>
      <c r="OT540">
        <v>6.556E+21</v>
      </c>
      <c r="OU540">
        <v>5.8369999999999997E+21</v>
      </c>
      <c r="OV540">
        <v>4.466E+21</v>
      </c>
      <c r="OW540">
        <v>4.63E+21</v>
      </c>
      <c r="OX540">
        <v>5.8470000000000003E+21</v>
      </c>
      <c r="OY540">
        <v>6.2700000000000005E+21</v>
      </c>
      <c r="OZ540">
        <v>6.1230000000000003E+21</v>
      </c>
      <c r="PA540">
        <v>5.944E+21</v>
      </c>
      <c r="PB540">
        <v>5.584E+21</v>
      </c>
      <c r="PC540">
        <v>6.1150000000000003E+21</v>
      </c>
      <c r="PD540">
        <v>5.3670000000000003E+21</v>
      </c>
      <c r="PE540">
        <v>6.684E+21</v>
      </c>
      <c r="PF540">
        <v>5.8889999999999997E+21</v>
      </c>
      <c r="PG540">
        <v>4.9190000000000003E+21</v>
      </c>
      <c r="PH540">
        <v>5.6380000000000005E+21</v>
      </c>
      <c r="PI540">
        <v>6.1660000000000005E+21</v>
      </c>
      <c r="PJ540">
        <v>5.5169999999999997E+21</v>
      </c>
      <c r="PK540">
        <v>4.764E+21</v>
      </c>
      <c r="PL540">
        <v>5.8179999999999995E+21</v>
      </c>
      <c r="PM540">
        <v>4.98E+21</v>
      </c>
      <c r="PN540">
        <v>4.936E+21</v>
      </c>
      <c r="PO540">
        <v>5.2070000000000003E+21</v>
      </c>
      <c r="PP540">
        <v>5.4659999999999995E+21</v>
      </c>
      <c r="PQ540">
        <v>6.34E+21</v>
      </c>
      <c r="PR540">
        <v>6.4049999999999997E+21</v>
      </c>
      <c r="PS540">
        <v>5.4030000000000003E+21</v>
      </c>
      <c r="PT540">
        <v>5.3049999999999997E+21</v>
      </c>
      <c r="PU540">
        <v>5.364E+21</v>
      </c>
      <c r="PV540">
        <v>5.276E+21</v>
      </c>
      <c r="PW540">
        <v>5.1929999999999997E+21</v>
      </c>
      <c r="PX540">
        <v>5.08E+21</v>
      </c>
      <c r="PY540">
        <v>5.8620000000000005E+21</v>
      </c>
      <c r="PZ540">
        <v>6.1849999999999997E+21</v>
      </c>
      <c r="QA540">
        <v>6.1209999999999997E+21</v>
      </c>
      <c r="QB540">
        <v>6.144E+21</v>
      </c>
      <c r="QC540">
        <v>6.3270000000000003E+21</v>
      </c>
      <c r="QD540">
        <v>5.1689999999999997E+21</v>
      </c>
      <c r="QE540">
        <v>5.452E+21</v>
      </c>
      <c r="QF540">
        <v>5.3030000000000003E+21</v>
      </c>
      <c r="QG540">
        <v>5.12E+21</v>
      </c>
      <c r="QH540">
        <v>5.2270000000000003E+21</v>
      </c>
      <c r="QI540">
        <v>5.4630000000000003E+21</v>
      </c>
      <c r="QJ540">
        <v>6.3070000000000003E+21</v>
      </c>
      <c r="QK540">
        <v>5.0310000000000003E+21</v>
      </c>
      <c r="QL540">
        <v>5.232E+21</v>
      </c>
      <c r="QM540">
        <v>4.356E+21</v>
      </c>
      <c r="QN540">
        <v>5.9900000000000005E+21</v>
      </c>
      <c r="QO540">
        <v>5.2409999999999997E+21</v>
      </c>
      <c r="QP540">
        <v>5.26E+21</v>
      </c>
      <c r="QQ540">
        <v>5.3459999999999995E+21</v>
      </c>
      <c r="QR540">
        <v>5.98E+21</v>
      </c>
      <c r="QS540">
        <v>5.1609999999999997E+21</v>
      </c>
      <c r="QT540">
        <v>5.1449999999999997E+21</v>
      </c>
      <c r="QU540">
        <v>5.6089999999999997E+21</v>
      </c>
      <c r="QV540">
        <v>5.856E+21</v>
      </c>
      <c r="QW540">
        <v>5.3219999999999995E+21</v>
      </c>
      <c r="QX540">
        <v>5.5270000000000003E+21</v>
      </c>
      <c r="QY540">
        <v>5.388E+21</v>
      </c>
      <c r="QZ540">
        <v>6.44E+21</v>
      </c>
      <c r="RA540">
        <v>5.6099999999999995E+21</v>
      </c>
      <c r="RB540">
        <v>5.82E+21</v>
      </c>
      <c r="RC540">
        <v>5.4620000000000005E+21</v>
      </c>
      <c r="RD540">
        <v>5.172E+21</v>
      </c>
      <c r="RE540">
        <v>5.9340000000000005E+21</v>
      </c>
      <c r="RF540">
        <v>5.9670000000000003E+21</v>
      </c>
      <c r="RG540">
        <v>5.6289999999999997E+21</v>
      </c>
      <c r="RH540">
        <v>5.1110000000000003E+21</v>
      </c>
      <c r="RI540">
        <v>5.204E+21</v>
      </c>
      <c r="RJ540">
        <v>5.5779999999999995E+21</v>
      </c>
      <c r="RK540">
        <v>5.7609999999999997E+21</v>
      </c>
      <c r="RL540">
        <v>5.7649999999999997E+21</v>
      </c>
      <c r="RM540">
        <v>4.5790000000000003E+21</v>
      </c>
      <c r="RN540">
        <v>5.5790000000000003E+21</v>
      </c>
      <c r="RO540">
        <v>4.8060000000000005E+21</v>
      </c>
      <c r="RP540">
        <v>5.7E+21</v>
      </c>
      <c r="RQ540">
        <v>5.808E+21</v>
      </c>
      <c r="RR540">
        <v>5.5260000000000005E+21</v>
      </c>
      <c r="RS540">
        <v>6.4390000000000003E+21</v>
      </c>
      <c r="RT540">
        <v>6.6259999999999995E+21</v>
      </c>
      <c r="RU540">
        <v>4.916E+21</v>
      </c>
      <c r="RV540">
        <v>5.7729999999999997E+21</v>
      </c>
      <c r="RW540">
        <v>5.2579999999999995E+21</v>
      </c>
      <c r="RX540">
        <v>5.5649999999999997E+21</v>
      </c>
      <c r="RY540">
        <v>6.196E+21</v>
      </c>
      <c r="RZ540">
        <v>6.268E+21</v>
      </c>
      <c r="SA540">
        <v>5.0169999999999997E+21</v>
      </c>
      <c r="SB540">
        <v>5.1929999999999997E+21</v>
      </c>
      <c r="SC540">
        <v>5.6380000000000005E+21</v>
      </c>
      <c r="SD540">
        <v>5.556E+21</v>
      </c>
      <c r="SE540">
        <v>4.008E+21</v>
      </c>
      <c r="SF540">
        <v>5.4670000000000003E+21</v>
      </c>
      <c r="SG540">
        <v>5.496E+21</v>
      </c>
      <c r="SH540">
        <v>4.9470000000000003E+21</v>
      </c>
      <c r="SI540">
        <v>5.7299999999999995E+21</v>
      </c>
      <c r="SJ540">
        <v>6.1020000000000005E+21</v>
      </c>
      <c r="SK540">
        <v>4.4310000000000003E+21</v>
      </c>
      <c r="SL540">
        <v>5.6019999999999995E+21</v>
      </c>
      <c r="SM540">
        <v>5.608E+21</v>
      </c>
      <c r="SN540">
        <v>4.9500000000000005E+21</v>
      </c>
      <c r="SO540">
        <v>5.1169999999999997E+21</v>
      </c>
      <c r="SP540">
        <v>6.1470000000000003E+21</v>
      </c>
      <c r="SQ540">
        <v>4.7489999999999997E+21</v>
      </c>
      <c r="SR540">
        <v>5.0499999999999995E+21</v>
      </c>
      <c r="SS540">
        <v>5.272E+21</v>
      </c>
      <c r="ST540">
        <v>6.0209999999999997E+21</v>
      </c>
      <c r="SU540">
        <v>5.6419999999999995E+21</v>
      </c>
      <c r="SV540">
        <v>6.2129999999999997E+21</v>
      </c>
      <c r="SW540">
        <v>5.7649999999999997E+21</v>
      </c>
      <c r="SX540">
        <v>6.1619999999999995E+21</v>
      </c>
      <c r="SY540">
        <v>5.7510000000000003E+21</v>
      </c>
      <c r="SZ540">
        <v>6.9449999999999997E+21</v>
      </c>
      <c r="TA540">
        <v>5.9740000000000005E+21</v>
      </c>
      <c r="TB540">
        <v>5.3289999999999997E+21</v>
      </c>
      <c r="TC540">
        <v>5.472E+21</v>
      </c>
      <c r="TD540">
        <v>4.9769999999999997E+21</v>
      </c>
      <c r="TE540">
        <v>5.484E+21</v>
      </c>
      <c r="TF540">
        <v>4.8870000000000003E+21</v>
      </c>
      <c r="TG540">
        <v>4.9689999999999997E+21</v>
      </c>
      <c r="TH540">
        <v>5.0940000000000005E+21</v>
      </c>
      <c r="TI540">
        <v>5.4019999999999995E+21</v>
      </c>
      <c r="TJ540">
        <v>5.1289999999999997E+21</v>
      </c>
      <c r="TK540">
        <v>6.6819999999999995E+21</v>
      </c>
      <c r="TL540">
        <v>5.6889999999999997E+21</v>
      </c>
      <c r="TM540">
        <v>5.5820000000000005E+21</v>
      </c>
      <c r="TN540">
        <v>4.704E+21</v>
      </c>
      <c r="TO540">
        <v>4.788E+21</v>
      </c>
      <c r="TP540">
        <v>6.4769999999999997E+21</v>
      </c>
      <c r="TQ540">
        <v>5.1649999999999997E+21</v>
      </c>
      <c r="TR540">
        <v>4.8409999999999997E+21</v>
      </c>
      <c r="TS540">
        <v>5.68E+21</v>
      </c>
      <c r="TT540">
        <v>5.1980000000000005E+21</v>
      </c>
      <c r="TU540">
        <v>4.9539999999999995E+21</v>
      </c>
      <c r="TV540">
        <v>5.8670000000000003E+21</v>
      </c>
      <c r="TW540">
        <v>4.674E+21</v>
      </c>
      <c r="TX540">
        <v>5.0380000000000005E+21</v>
      </c>
      <c r="TY540">
        <v>5.7049999999999997E+21</v>
      </c>
      <c r="TZ540">
        <v>5.7329999999999997E+21</v>
      </c>
      <c r="UA540">
        <v>6.4369999999999997E+21</v>
      </c>
      <c r="UB540">
        <v>6.1539999999999995E+21</v>
      </c>
      <c r="UC540">
        <v>5.3350000000000003E+21</v>
      </c>
      <c r="UD540">
        <v>5.168E+21</v>
      </c>
      <c r="UE540">
        <v>6.2849999999999997E+21</v>
      </c>
      <c r="UF540">
        <v>6.2300000000000005E+21</v>
      </c>
      <c r="UG540">
        <v>5.5289999999999997E+21</v>
      </c>
      <c r="UH540">
        <v>5.9969999999999997E+21</v>
      </c>
      <c r="UI540">
        <v>6.016E+21</v>
      </c>
      <c r="UJ540">
        <v>5.0870000000000003E+21</v>
      </c>
      <c r="UK540">
        <v>5.248E+21</v>
      </c>
      <c r="UL540">
        <v>4.8030000000000003E+21</v>
      </c>
      <c r="UM540">
        <v>5.8809999999999997E+21</v>
      </c>
      <c r="UN540">
        <v>6.2E+21</v>
      </c>
      <c r="UO540">
        <v>5.66E+21</v>
      </c>
      <c r="UP540">
        <v>5.132E+21</v>
      </c>
      <c r="UQ540">
        <v>6.4099999999999995E+21</v>
      </c>
      <c r="UR540">
        <v>5.1580000000000005E+21</v>
      </c>
      <c r="US540">
        <v>6.2310000000000003E+21</v>
      </c>
      <c r="UT540">
        <v>5.3630000000000003E+21</v>
      </c>
      <c r="UU540">
        <v>4.7129999999999997E+21</v>
      </c>
      <c r="UV540">
        <v>5.2060000000000005E+21</v>
      </c>
      <c r="UW540">
        <v>4.1830000000000003E+21</v>
      </c>
      <c r="UX540">
        <v>5.9180000000000005E+21</v>
      </c>
      <c r="UY540">
        <v>4.7340000000000005E+21</v>
      </c>
      <c r="UZ540">
        <v>6.2419999999999995E+21</v>
      </c>
      <c r="VA540">
        <v>5.6179999999999995E+21</v>
      </c>
      <c r="VB540">
        <v>5.0609999999999997E+21</v>
      </c>
      <c r="VC540">
        <v>6.0129999999999997E+21</v>
      </c>
      <c r="VD540">
        <v>4.15E+21</v>
      </c>
      <c r="VE540">
        <v>5.0110000000000003E+21</v>
      </c>
      <c r="VF540">
        <v>5.7350000000000003E+21</v>
      </c>
      <c r="VG540">
        <v>4.6630000000000003E+21</v>
      </c>
      <c r="VH540">
        <v>6.1420000000000005E+21</v>
      </c>
      <c r="VI540">
        <v>5.0990000000000003E+21</v>
      </c>
      <c r="VJ540">
        <v>5.336E+21</v>
      </c>
      <c r="VK540">
        <v>4.8529999999999997E+21</v>
      </c>
      <c r="VL540">
        <v>4.7230000000000003E+21</v>
      </c>
      <c r="VM540">
        <v>6.068E+21</v>
      </c>
      <c r="VN540">
        <v>5.828E+21</v>
      </c>
      <c r="VO540">
        <v>5.452E+21</v>
      </c>
      <c r="VP540">
        <v>5.6300000000000005E+21</v>
      </c>
      <c r="VQ540">
        <v>5.6540000000000005E+21</v>
      </c>
      <c r="VR540">
        <v>4.9510000000000003E+21</v>
      </c>
      <c r="VS540">
        <v>5.644E+21</v>
      </c>
      <c r="VT540">
        <v>5.6940000000000005E+21</v>
      </c>
      <c r="VU540">
        <v>6.0739999999999995E+21</v>
      </c>
      <c r="VV540">
        <v>5.3580000000000005E+21</v>
      </c>
      <c r="VW540">
        <v>4.9059999999999995E+21</v>
      </c>
      <c r="VX540">
        <v>6.3929999999999997E+21</v>
      </c>
      <c r="VY540">
        <v>5.804E+21</v>
      </c>
      <c r="VZ540">
        <v>5.4830000000000003E+21</v>
      </c>
      <c r="WA540">
        <v>6.1459999999999995E+21</v>
      </c>
      <c r="WB540">
        <v>4.722E+21</v>
      </c>
      <c r="WC540">
        <v>5.4369999999999997E+21</v>
      </c>
      <c r="WD540">
        <v>4.76E+21</v>
      </c>
      <c r="WE540">
        <v>4.6270000000000003E+21</v>
      </c>
      <c r="WF540">
        <v>5.8860000000000005E+21</v>
      </c>
      <c r="WG540">
        <v>5.5859999999999995E+21</v>
      </c>
      <c r="WH540">
        <v>5.9449999999999997E+21</v>
      </c>
      <c r="WI540">
        <v>5.1129999999999997E+21</v>
      </c>
      <c r="WJ540">
        <v>5.2819999999999995E+21</v>
      </c>
      <c r="WK540">
        <v>4.7870000000000003E+21</v>
      </c>
      <c r="WL540">
        <v>5.9870000000000003E+21</v>
      </c>
      <c r="WM540">
        <v>5.9230000000000003E+21</v>
      </c>
      <c r="WN540">
        <v>4.872E+21</v>
      </c>
      <c r="WO540">
        <v>4.282E+21</v>
      </c>
      <c r="WP540">
        <v>4.9409999999999997E+21</v>
      </c>
      <c r="WQ540">
        <v>6.5969999999999997E+21</v>
      </c>
      <c r="WR540">
        <v>5.484E+21</v>
      </c>
      <c r="WS540">
        <v>4.8579999999999995E+21</v>
      </c>
      <c r="WT540">
        <v>5.7459999999999995E+21</v>
      </c>
      <c r="WU540">
        <v>6.3420000000000005E+21</v>
      </c>
      <c r="WV540">
        <v>6.204E+21</v>
      </c>
      <c r="WW540">
        <v>5.1089999999999997E+21</v>
      </c>
      <c r="WX540">
        <v>5.852E+21</v>
      </c>
      <c r="WY540">
        <v>5.16E+21</v>
      </c>
      <c r="WZ540">
        <v>6.524E+21</v>
      </c>
      <c r="XA540">
        <v>5.0950000000000003E+21</v>
      </c>
      <c r="XB540">
        <v>5.5169999999999997E+21</v>
      </c>
      <c r="XC540">
        <v>5.1020000000000005E+21</v>
      </c>
      <c r="XD540">
        <v>5.4220000000000005E+21</v>
      </c>
      <c r="XE540">
        <v>6.344E+21</v>
      </c>
      <c r="XF540">
        <v>4.454E+21</v>
      </c>
      <c r="XG540">
        <v>5.032E+21</v>
      </c>
      <c r="XH540">
        <v>5.7420000000000005E+21</v>
      </c>
      <c r="XI540">
        <v>5.5689999999999997E+21</v>
      </c>
      <c r="XJ540">
        <v>4.768E+21</v>
      </c>
      <c r="XK540">
        <v>6.0929999999999997E+21</v>
      </c>
      <c r="XL540">
        <v>5.1459999999999995E+21</v>
      </c>
      <c r="XM540">
        <v>5.3630000000000003E+21</v>
      </c>
      <c r="XN540">
        <v>6.0019999999999995E+21</v>
      </c>
      <c r="XO540">
        <v>5.7139999999999995E+21</v>
      </c>
      <c r="XP540">
        <v>5.576E+21</v>
      </c>
      <c r="XQ540">
        <v>5.548E+21</v>
      </c>
      <c r="XR540">
        <v>6.4739999999999995E+21</v>
      </c>
      <c r="XS540">
        <v>5.1820000000000005E+21</v>
      </c>
      <c r="XT540">
        <v>5.256E+21</v>
      </c>
      <c r="XU540">
        <v>5.5249999999999997E+21</v>
      </c>
      <c r="XV540">
        <v>5.9129999999999997E+21</v>
      </c>
      <c r="XW540">
        <v>4.8729999999999997E+21</v>
      </c>
      <c r="XX540">
        <v>4.63E+21</v>
      </c>
      <c r="XY540">
        <v>5.616E+21</v>
      </c>
      <c r="XZ540">
        <v>5.1430000000000003E+21</v>
      </c>
      <c r="YA540">
        <v>5.0049999999999997E+21</v>
      </c>
      <c r="YB540">
        <v>4.9630000000000003E+21</v>
      </c>
      <c r="YC540">
        <v>4.552E+21</v>
      </c>
      <c r="YD540">
        <v>5.2729999999999997E+21</v>
      </c>
      <c r="YE540">
        <v>6.4739999999999995E+21</v>
      </c>
      <c r="YF540">
        <v>4.856E+21</v>
      </c>
      <c r="YG540">
        <v>5.88E+21</v>
      </c>
      <c r="YH540">
        <v>4.26E+21</v>
      </c>
      <c r="YI540">
        <v>4.844E+21</v>
      </c>
      <c r="YJ540">
        <v>6.0070000000000003E+21</v>
      </c>
      <c r="YK540">
        <v>5.804E+21</v>
      </c>
      <c r="YL540">
        <v>4.718E+21</v>
      </c>
      <c r="YM540">
        <v>5.3609999999999997E+21</v>
      </c>
      <c r="YN540">
        <v>4.652E+21</v>
      </c>
      <c r="YO540">
        <v>5.9020000000000005E+21</v>
      </c>
      <c r="YP540">
        <v>5.2940000000000005E+21</v>
      </c>
      <c r="YQ540">
        <v>4.638E+21</v>
      </c>
      <c r="YR540">
        <v>6.196E+21</v>
      </c>
      <c r="YS540">
        <v>4.824E+21</v>
      </c>
      <c r="YT540">
        <v>5.336E+21</v>
      </c>
      <c r="YU540">
        <v>5.276E+21</v>
      </c>
      <c r="YV540">
        <v>6.1870000000000003E+21</v>
      </c>
      <c r="YW540">
        <v>4.4910000000000003E+21</v>
      </c>
      <c r="YX540">
        <v>5.1740000000000005E+21</v>
      </c>
      <c r="YY540">
        <v>5.5E+21</v>
      </c>
      <c r="YZ540">
        <v>4.7729999999999997E+21</v>
      </c>
      <c r="ZA540">
        <v>5.676E+21</v>
      </c>
      <c r="ZB540">
        <v>6.66E+21</v>
      </c>
      <c r="ZC540">
        <v>5.5299999999999995E+21</v>
      </c>
      <c r="ZD540">
        <v>4.5830000000000003E+21</v>
      </c>
      <c r="ZE540">
        <v>4.28E+21</v>
      </c>
      <c r="ZF540">
        <v>4.626E+21</v>
      </c>
      <c r="ZG540">
        <v>4.768E+21</v>
      </c>
      <c r="ZH540">
        <v>5.6620000000000005E+21</v>
      </c>
      <c r="ZI540">
        <v>6.364E+21</v>
      </c>
      <c r="ZJ540">
        <v>5.3219999999999995E+21</v>
      </c>
      <c r="ZK540">
        <v>4.2750000000000003E+21</v>
      </c>
      <c r="ZL540">
        <v>5.4780000000000005E+21</v>
      </c>
      <c r="ZM540">
        <v>4.6990000000000003E+21</v>
      </c>
      <c r="ZN540">
        <v>5.6470000000000003E+21</v>
      </c>
      <c r="ZO540">
        <v>5.1070000000000003E+21</v>
      </c>
      <c r="ZP540">
        <v>5.9070000000000003E+21</v>
      </c>
      <c r="ZQ540">
        <v>4.8300000000000005E+21</v>
      </c>
      <c r="ZR540">
        <v>4.606E+21</v>
      </c>
      <c r="ZS540">
        <v>5.2289999999999997E+21</v>
      </c>
      <c r="ZT540">
        <v>5.4780000000000005E+21</v>
      </c>
      <c r="ZU540">
        <v>5.1550000000000003E+21</v>
      </c>
      <c r="ZV540">
        <v>5.8609999999999997E+21</v>
      </c>
      <c r="ZW540">
        <v>5.8489999999999997E+21</v>
      </c>
      <c r="ZX540">
        <v>6.18E+21</v>
      </c>
      <c r="ZY540">
        <v>4.22E+21</v>
      </c>
      <c r="ZZ540">
        <v>5.6129999999999997E+21</v>
      </c>
      <c r="AAA540">
        <v>6.5859999999999995E+21</v>
      </c>
      <c r="AAB540">
        <v>4.8569999999999997E+21</v>
      </c>
      <c r="AAC540">
        <v>5.8049999999999997E+21</v>
      </c>
      <c r="AAD540">
        <v>4.98E+21</v>
      </c>
      <c r="AAE540">
        <v>6.7500000000000005E+21</v>
      </c>
      <c r="AAF540">
        <v>5.9489999999999997E+21</v>
      </c>
      <c r="AAG540">
        <v>6.3059999999999995E+21</v>
      </c>
      <c r="AAH540">
        <v>5.644E+21</v>
      </c>
      <c r="AAI540">
        <v>4.7E+21</v>
      </c>
      <c r="AAJ540">
        <v>4.768E+21</v>
      </c>
      <c r="AAK540">
        <v>4.648E+21</v>
      </c>
      <c r="AAL540">
        <v>4.482E+21</v>
      </c>
      <c r="AAM540">
        <v>5.2249999999999997E+21</v>
      </c>
      <c r="AAN540">
        <v>5.7139999999999995E+21</v>
      </c>
      <c r="AAO540">
        <v>5.34E+21</v>
      </c>
      <c r="AAP540">
        <v>5.0449999999999997E+21</v>
      </c>
      <c r="AAQ540">
        <v>5.9900000000000005E+21</v>
      </c>
      <c r="AAR540">
        <v>5.6110000000000003E+21</v>
      </c>
      <c r="AAS540">
        <v>5.672E+21</v>
      </c>
      <c r="AAT540">
        <v>5.6329999999999997E+21</v>
      </c>
      <c r="AAU540">
        <v>4.8550000000000003E+21</v>
      </c>
      <c r="AAV540">
        <v>5.036E+21</v>
      </c>
      <c r="AAW540">
        <v>4.7729999999999997E+21</v>
      </c>
      <c r="AAX540">
        <v>5.1729999999999997E+21</v>
      </c>
      <c r="AAY540">
        <v>5.636E+21</v>
      </c>
      <c r="AAZ540">
        <v>5.144E+21</v>
      </c>
      <c r="ABA540">
        <v>4.8380000000000005E+21</v>
      </c>
      <c r="ABB540">
        <v>6.4369999999999997E+21</v>
      </c>
      <c r="ABC540">
        <v>4.8780000000000005E+21</v>
      </c>
      <c r="ABD540">
        <v>5.4979999999999995E+21</v>
      </c>
      <c r="ABE540">
        <v>4.526E+21</v>
      </c>
      <c r="ABF540">
        <v>4.9350000000000003E+21</v>
      </c>
      <c r="ABG540">
        <v>3.9529999999999997E+21</v>
      </c>
      <c r="ABH540">
        <v>5.9969999999999997E+21</v>
      </c>
      <c r="ABI540">
        <v>4.8620000000000005E+21</v>
      </c>
      <c r="ABJ540">
        <v>5.436E+21</v>
      </c>
      <c r="ABK540">
        <v>5.3590000000000003E+21</v>
      </c>
      <c r="ABL540">
        <v>4.6510000000000003E+21</v>
      </c>
      <c r="ABM540">
        <v>5.4670000000000003E+21</v>
      </c>
      <c r="ABN540">
        <v>5.3790000000000003E+21</v>
      </c>
      <c r="ABO540">
        <v>5.3569999999999997E+21</v>
      </c>
      <c r="ABP540">
        <v>5.0449999999999997E+21</v>
      </c>
      <c r="ABQ540">
        <v>5.4179999999999995E+21</v>
      </c>
      <c r="ABR540">
        <v>5.4209999999999997E+21</v>
      </c>
      <c r="ABS540">
        <v>5.0790000000000003E+21</v>
      </c>
      <c r="ABT540">
        <v>5.8270000000000003E+21</v>
      </c>
      <c r="ABU540">
        <v>6.1299999999999995E+21</v>
      </c>
      <c r="ABV540">
        <v>4.8190000000000003E+21</v>
      </c>
      <c r="ABW540">
        <v>5.8259999999999995E+21</v>
      </c>
      <c r="ABX540">
        <v>5.8899999999999995E+21</v>
      </c>
      <c r="ABY540">
        <v>4.3729999999999997E+21</v>
      </c>
      <c r="ABZ540">
        <v>5.5740000000000005E+21</v>
      </c>
      <c r="ACA540">
        <v>5.1369999999999997E+21</v>
      </c>
      <c r="ACB540">
        <v>5.592E+21</v>
      </c>
      <c r="ACC540">
        <v>5.3550000000000003E+21</v>
      </c>
      <c r="ACD540">
        <v>5.168E+21</v>
      </c>
      <c r="ACE540">
        <v>5.8089999999999997E+21</v>
      </c>
      <c r="ACF540">
        <v>5.5260000000000005E+21</v>
      </c>
      <c r="ACG540">
        <v>5.0310000000000003E+21</v>
      </c>
      <c r="ACH540">
        <v>5.4979999999999995E+21</v>
      </c>
      <c r="ACI540">
        <v>5.4E+21</v>
      </c>
      <c r="ACJ540">
        <v>7.592E+21</v>
      </c>
      <c r="ACK540">
        <v>5.7169999999999997E+21</v>
      </c>
      <c r="ACL540">
        <v>6.536E+21</v>
      </c>
      <c r="ACM540">
        <v>4.4569999999999997E+21</v>
      </c>
      <c r="ACN540">
        <v>5.3539999999999995E+21</v>
      </c>
      <c r="ACO540">
        <v>5.5929999999999997E+21</v>
      </c>
      <c r="ACP540">
        <v>6.404E+21</v>
      </c>
      <c r="ACQ540">
        <v>5.8449999999999997E+21</v>
      </c>
      <c r="ACR540">
        <v>5.2870000000000003E+21</v>
      </c>
      <c r="ACS540">
        <v>6.1990000000000003E+21</v>
      </c>
      <c r="ACT540">
        <v>5.172E+21</v>
      </c>
      <c r="ACU540">
        <v>6.1529999999999997E+21</v>
      </c>
      <c r="ACV540">
        <v>5.9209999999999997E+21</v>
      </c>
      <c r="ACW540">
        <v>5.1529999999999997E+21</v>
      </c>
      <c r="ACX540">
        <v>4.788E+21</v>
      </c>
      <c r="ACY540">
        <v>5.8860000000000005E+21</v>
      </c>
      <c r="ACZ540">
        <v>5.0750000000000003E+21</v>
      </c>
      <c r="ADA540">
        <v>4.8979999999999995E+21</v>
      </c>
      <c r="ADB540">
        <v>6.0329999999999997E+21</v>
      </c>
      <c r="ADC540">
        <v>5.4729999999999997E+21</v>
      </c>
      <c r="ADD540">
        <v>5.0499999999999995E+21</v>
      </c>
      <c r="ADE540">
        <v>5.292E+21</v>
      </c>
      <c r="ADF540">
        <v>4.562E+21</v>
      </c>
      <c r="ADG540">
        <v>4.0510000000000003E+21</v>
      </c>
      <c r="ADH540">
        <v>4.8499999999999995E+21</v>
      </c>
      <c r="ADI540">
        <v>4.3030000000000003E+21</v>
      </c>
      <c r="ADJ540">
        <v>5.6259999999999995E+21</v>
      </c>
      <c r="ADK540">
        <v>5.0700000000000005E+21</v>
      </c>
      <c r="ADL540">
        <v>5.3630000000000003E+21</v>
      </c>
      <c r="ADM540">
        <v>5.5049999999999997E+21</v>
      </c>
      <c r="ADN540">
        <v>5.7020000000000005E+21</v>
      </c>
      <c r="ADO540">
        <v>5.7350000000000003E+21</v>
      </c>
      <c r="ADP540">
        <v>4.9129999999999997E+21</v>
      </c>
      <c r="ADQ540">
        <v>5.7510000000000003E+21</v>
      </c>
      <c r="ADR540">
        <v>5.968E+21</v>
      </c>
      <c r="ADS540">
        <v>5.6929999999999997E+21</v>
      </c>
      <c r="ADT540">
        <v>5.8659999999999995E+21</v>
      </c>
      <c r="ADU540">
        <v>5.4569999999999997E+21</v>
      </c>
      <c r="ADV540">
        <v>5.3379999999999995E+21</v>
      </c>
      <c r="ADW540">
        <v>4.7630000000000003E+21</v>
      </c>
      <c r="ADX540">
        <v>5.3849999999999997E+21</v>
      </c>
      <c r="ADY540">
        <v>4.348E+21</v>
      </c>
      <c r="ADZ540">
        <v>5.2739999999999995E+21</v>
      </c>
      <c r="AEA540">
        <v>4.9670000000000003E+21</v>
      </c>
      <c r="AEB540">
        <v>5.2470000000000003E+21</v>
      </c>
      <c r="AEC540">
        <v>5.8310000000000003E+21</v>
      </c>
      <c r="AED540">
        <v>5.0870000000000003E+21</v>
      </c>
      <c r="AEE540">
        <v>4.4030000000000003E+21</v>
      </c>
      <c r="AEF540">
        <v>4.4350000000000003E+21</v>
      </c>
      <c r="AEG540">
        <v>5.0300000000000005E+21</v>
      </c>
      <c r="AEH540">
        <v>5.2529999999999997E+21</v>
      </c>
      <c r="AEI540">
        <v>5.3630000000000003E+21</v>
      </c>
      <c r="AEJ540">
        <v>4.69E+21</v>
      </c>
      <c r="AEK540">
        <v>5.1110000000000003E+21</v>
      </c>
      <c r="AEL540">
        <v>4.8950000000000003E+21</v>
      </c>
    </row>
    <row r="541" spans="1:818" x14ac:dyDescent="0.3">
      <c r="A541">
        <v>1.0559619999999999E+21</v>
      </c>
      <c r="B541">
        <v>6.8969999999999997E+21</v>
      </c>
      <c r="C541">
        <v>6.236E+21</v>
      </c>
      <c r="D541">
        <v>6.812E+21</v>
      </c>
      <c r="E541">
        <v>7.7950000000000003E+21</v>
      </c>
      <c r="F541">
        <v>6.4289999999999997E+21</v>
      </c>
      <c r="G541">
        <v>7.528E+21</v>
      </c>
      <c r="H541">
        <v>6.9569999999999997E+21</v>
      </c>
      <c r="I541">
        <v>6.9990000000000003E+21</v>
      </c>
      <c r="J541">
        <v>7.144E+21</v>
      </c>
      <c r="K541">
        <v>7.0019999999999995E+21</v>
      </c>
      <c r="L541">
        <v>7.256E+21</v>
      </c>
      <c r="M541">
        <v>6.6550000000000003E+21</v>
      </c>
      <c r="N541">
        <v>7.016E+21</v>
      </c>
      <c r="O541">
        <v>7.1790000000000003E+21</v>
      </c>
      <c r="P541">
        <v>5.4700000000000005E+21</v>
      </c>
      <c r="Q541">
        <v>6.504E+21</v>
      </c>
      <c r="R541">
        <v>6.804E+21</v>
      </c>
      <c r="S541">
        <v>6.912E+21</v>
      </c>
      <c r="T541">
        <v>6.5110000000000003E+21</v>
      </c>
      <c r="U541">
        <v>6.9689999999999997E+21</v>
      </c>
      <c r="V541">
        <v>7.1350000000000003E+21</v>
      </c>
      <c r="W541">
        <v>6.6670000000000003E+21</v>
      </c>
      <c r="X541">
        <v>6.624E+21</v>
      </c>
      <c r="Y541">
        <v>7.2990000000000003E+21</v>
      </c>
      <c r="Z541">
        <v>7.2540000000000005E+21</v>
      </c>
      <c r="AA541">
        <v>7.0579999999999995E+21</v>
      </c>
      <c r="AB541">
        <v>7.12E+21</v>
      </c>
      <c r="AC541">
        <v>7.4819999999999995E+21</v>
      </c>
      <c r="AD541">
        <v>7.5740000000000005E+21</v>
      </c>
      <c r="AE541">
        <v>7.9260000000000005E+21</v>
      </c>
      <c r="AF541">
        <v>6.7609999999999997E+21</v>
      </c>
      <c r="AG541">
        <v>6.0929999999999997E+21</v>
      </c>
      <c r="AH541">
        <v>5.7830000000000003E+21</v>
      </c>
      <c r="AI541">
        <v>5.8099999999999995E+21</v>
      </c>
      <c r="AJ541">
        <v>6.6179999999999995E+21</v>
      </c>
      <c r="AK541">
        <v>7.2009999999999997E+21</v>
      </c>
      <c r="AL541">
        <v>6.7409999999999997E+21</v>
      </c>
      <c r="AM541">
        <v>6.7100000000000005E+21</v>
      </c>
      <c r="AN541">
        <v>5.7740000000000005E+21</v>
      </c>
      <c r="AO541">
        <v>6.4990000000000003E+21</v>
      </c>
      <c r="AP541">
        <v>7.2649999999999997E+21</v>
      </c>
      <c r="AQ541">
        <v>6.5139999999999995E+21</v>
      </c>
      <c r="AR541">
        <v>6.7420000000000005E+21</v>
      </c>
      <c r="AS541">
        <v>8.012E+21</v>
      </c>
      <c r="AT541">
        <v>6.7110000000000003E+21</v>
      </c>
      <c r="AU541">
        <v>6.7150000000000003E+21</v>
      </c>
      <c r="AV541">
        <v>7.0110000000000003E+21</v>
      </c>
      <c r="AW541">
        <v>6.6230000000000003E+21</v>
      </c>
      <c r="AX541">
        <v>6.0579999999999995E+21</v>
      </c>
      <c r="AY541">
        <v>7.5089999999999997E+21</v>
      </c>
      <c r="AZ541">
        <v>5.6780000000000005E+21</v>
      </c>
      <c r="BA541">
        <v>7.4150000000000003E+21</v>
      </c>
      <c r="BB541">
        <v>7.0750000000000003E+21</v>
      </c>
      <c r="BC541">
        <v>7.8870000000000003E+21</v>
      </c>
      <c r="BD541">
        <v>6.532E+21</v>
      </c>
      <c r="BE541">
        <v>7.2089999999999997E+21</v>
      </c>
      <c r="BF541">
        <v>7.5049999999999997E+21</v>
      </c>
      <c r="BG541">
        <v>7.8089999999999997E+21</v>
      </c>
      <c r="BH541">
        <v>7.2819999999999995E+21</v>
      </c>
      <c r="BI541">
        <v>6.9350000000000003E+21</v>
      </c>
      <c r="BJ541">
        <v>6.9190000000000003E+21</v>
      </c>
      <c r="BK541">
        <v>6.7649999999999997E+21</v>
      </c>
      <c r="BL541">
        <v>5.916E+21</v>
      </c>
      <c r="BM541">
        <v>6.9539999999999995E+21</v>
      </c>
      <c r="BN541">
        <v>7.584E+21</v>
      </c>
      <c r="BO541">
        <v>7.3649999999999997E+21</v>
      </c>
      <c r="BP541">
        <v>7.3219999999999995E+21</v>
      </c>
      <c r="BQ541">
        <v>6.7489999999999997E+21</v>
      </c>
      <c r="BR541">
        <v>6.636E+21</v>
      </c>
      <c r="BS541">
        <v>5.9230000000000003E+21</v>
      </c>
      <c r="BT541">
        <v>7.8339999999999995E+21</v>
      </c>
      <c r="BU541">
        <v>7.6E+21</v>
      </c>
      <c r="BV541">
        <v>7.2009999999999997E+21</v>
      </c>
      <c r="BW541">
        <v>7.3230000000000003E+21</v>
      </c>
      <c r="BX541">
        <v>6.6769999999999997E+21</v>
      </c>
      <c r="BY541">
        <v>7.6990000000000003E+21</v>
      </c>
      <c r="BZ541">
        <v>7.636E+21</v>
      </c>
      <c r="CA541">
        <v>6.616E+21</v>
      </c>
      <c r="CB541">
        <v>7.0419999999999995E+21</v>
      </c>
      <c r="CC541">
        <v>6.8049999999999997E+21</v>
      </c>
      <c r="CD541">
        <v>6.8129999999999997E+21</v>
      </c>
      <c r="CE541">
        <v>5.7830000000000003E+21</v>
      </c>
      <c r="CF541">
        <v>7.572E+21</v>
      </c>
      <c r="CG541">
        <v>7.5049999999999997E+21</v>
      </c>
      <c r="CH541">
        <v>7.5870000000000003E+21</v>
      </c>
      <c r="CI541">
        <v>8.216E+21</v>
      </c>
      <c r="CJ541">
        <v>7.204E+21</v>
      </c>
      <c r="CK541">
        <v>6.4739999999999995E+21</v>
      </c>
      <c r="CL541">
        <v>6.308E+21</v>
      </c>
      <c r="CM541">
        <v>8.3190000000000003E+21</v>
      </c>
      <c r="CN541">
        <v>5.6460000000000005E+21</v>
      </c>
      <c r="CO541">
        <v>7.2230000000000003E+21</v>
      </c>
      <c r="CP541">
        <v>7.2579999999999995E+21</v>
      </c>
      <c r="CQ541">
        <v>6.0729999999999997E+21</v>
      </c>
      <c r="CR541">
        <v>7.0969999999999997E+21</v>
      </c>
      <c r="CS541">
        <v>6.864E+21</v>
      </c>
      <c r="CT541">
        <v>6.484E+21</v>
      </c>
      <c r="CU541">
        <v>7.1459999999999995E+21</v>
      </c>
      <c r="CV541">
        <v>7.748E+21</v>
      </c>
      <c r="CW541">
        <v>6.5190000000000003E+21</v>
      </c>
      <c r="CX541">
        <v>7.6089999999999997E+21</v>
      </c>
      <c r="CY541">
        <v>7.7830000000000003E+21</v>
      </c>
      <c r="CZ541">
        <v>6.856E+21</v>
      </c>
      <c r="DA541">
        <v>7.496E+21</v>
      </c>
      <c r="DB541">
        <v>7.632E+21</v>
      </c>
      <c r="DC541">
        <v>7.8990000000000003E+21</v>
      </c>
      <c r="DD541">
        <v>7.2019999999999995E+21</v>
      </c>
      <c r="DE541">
        <v>7.2380000000000005E+21</v>
      </c>
      <c r="DF541">
        <v>6.7539999999999995E+21</v>
      </c>
      <c r="DG541">
        <v>7.992E+21</v>
      </c>
      <c r="DH541">
        <v>5.8089999999999997E+21</v>
      </c>
      <c r="DI541">
        <v>5.432E+21</v>
      </c>
      <c r="DJ541">
        <v>7.0110000000000003E+21</v>
      </c>
      <c r="DK541">
        <v>7.6209999999999997E+21</v>
      </c>
      <c r="DL541">
        <v>6.904E+21</v>
      </c>
      <c r="DM541">
        <v>6.9129999999999997E+21</v>
      </c>
      <c r="DN541">
        <v>6.7980000000000005E+21</v>
      </c>
      <c r="DO541">
        <v>8.3350000000000003E+21</v>
      </c>
      <c r="DP541">
        <v>6.0830000000000003E+21</v>
      </c>
      <c r="DQ541">
        <v>6.0369999999999997E+21</v>
      </c>
      <c r="DR541">
        <v>5.7470000000000003E+21</v>
      </c>
      <c r="DS541">
        <v>7.0350000000000003E+21</v>
      </c>
      <c r="DT541">
        <v>7.1859999999999995E+21</v>
      </c>
      <c r="DU541">
        <v>6.42E+21</v>
      </c>
      <c r="DV541">
        <v>7.8470000000000003E+21</v>
      </c>
      <c r="DW541">
        <v>6.3500000000000005E+21</v>
      </c>
      <c r="DX541">
        <v>6.7689999999999997E+21</v>
      </c>
      <c r="DY541">
        <v>7.068E+21</v>
      </c>
      <c r="DZ541">
        <v>5.3070000000000003E+21</v>
      </c>
      <c r="EA541">
        <v>4.8700000000000005E+21</v>
      </c>
      <c r="EB541">
        <v>6.5889999999999997E+21</v>
      </c>
      <c r="EC541">
        <v>7.468E+21</v>
      </c>
      <c r="ED541">
        <v>5.936E+21</v>
      </c>
      <c r="EE541">
        <v>5.972E+21</v>
      </c>
      <c r="EF541">
        <v>5.7660000000000005E+21</v>
      </c>
      <c r="EG541">
        <v>7.7350000000000003E+21</v>
      </c>
      <c r="EH541">
        <v>6.5779999999999995E+21</v>
      </c>
      <c r="EI541">
        <v>7.1900000000000005E+21</v>
      </c>
      <c r="EJ541">
        <v>7.1350000000000003E+21</v>
      </c>
      <c r="EK541">
        <v>7.5550000000000003E+21</v>
      </c>
      <c r="EL541">
        <v>7.1260000000000005E+21</v>
      </c>
      <c r="EM541">
        <v>5.696E+21</v>
      </c>
      <c r="EN541">
        <v>6.9740000000000005E+21</v>
      </c>
      <c r="EO541">
        <v>7.7249999999999997E+21</v>
      </c>
      <c r="EP541">
        <v>6.336E+21</v>
      </c>
      <c r="EQ541">
        <v>7.3689999999999997E+21</v>
      </c>
      <c r="ER541">
        <v>6.3609999999999997E+21</v>
      </c>
      <c r="ES541">
        <v>6.6019999999999995E+21</v>
      </c>
      <c r="ET541">
        <v>7.384E+21</v>
      </c>
      <c r="EU541">
        <v>6.8329999999999997E+21</v>
      </c>
      <c r="EV541">
        <v>6.8990000000000003E+21</v>
      </c>
      <c r="EW541">
        <v>6.0910000000000003E+21</v>
      </c>
      <c r="EX541">
        <v>6.4809999999999997E+21</v>
      </c>
      <c r="EY541">
        <v>6.8140000000000005E+21</v>
      </c>
      <c r="EZ541">
        <v>6.1929999999999997E+21</v>
      </c>
      <c r="FA541">
        <v>7.2190000000000003E+21</v>
      </c>
      <c r="FB541">
        <v>6.216E+21</v>
      </c>
      <c r="FC541">
        <v>6.9049999999999997E+21</v>
      </c>
      <c r="FD541">
        <v>5.796E+21</v>
      </c>
      <c r="FE541">
        <v>6.1310000000000003E+21</v>
      </c>
      <c r="FF541">
        <v>6.0329999999999997E+21</v>
      </c>
      <c r="FG541">
        <v>6.9809999999999997E+21</v>
      </c>
      <c r="FH541">
        <v>7.9859999999999995E+21</v>
      </c>
      <c r="FI541">
        <v>6.0270000000000003E+21</v>
      </c>
      <c r="FJ541">
        <v>7.7660000000000005E+21</v>
      </c>
      <c r="FK541">
        <v>7.2729999999999997E+21</v>
      </c>
      <c r="FL541">
        <v>6.5900000000000005E+21</v>
      </c>
      <c r="FM541">
        <v>6.8419999999999995E+21</v>
      </c>
      <c r="FN541">
        <v>7.7089999999999997E+21</v>
      </c>
      <c r="FO541">
        <v>6.9390000000000003E+21</v>
      </c>
      <c r="FP541">
        <v>7.0670000000000003E+21</v>
      </c>
      <c r="FQ541">
        <v>5.7950000000000003E+21</v>
      </c>
      <c r="FR541">
        <v>7.4209999999999997E+21</v>
      </c>
      <c r="FS541">
        <v>7.6889999999999997E+21</v>
      </c>
      <c r="FT541">
        <v>6.556E+21</v>
      </c>
      <c r="FU541">
        <v>6.3769999999999997E+21</v>
      </c>
      <c r="FV541">
        <v>5.9889999999999997E+21</v>
      </c>
      <c r="FW541">
        <v>6.6809999999999997E+21</v>
      </c>
      <c r="FX541">
        <v>6.8940000000000005E+21</v>
      </c>
      <c r="FY541">
        <v>7.6329999999999997E+21</v>
      </c>
      <c r="FZ541">
        <v>6.744E+21</v>
      </c>
      <c r="GA541">
        <v>6.4110000000000003E+21</v>
      </c>
      <c r="GB541">
        <v>7.7260000000000005E+21</v>
      </c>
      <c r="GC541">
        <v>6.4790000000000003E+21</v>
      </c>
      <c r="GD541">
        <v>7.2339999999999995E+21</v>
      </c>
      <c r="GE541">
        <v>7.3500000000000005E+21</v>
      </c>
      <c r="GF541">
        <v>7.3660000000000005E+21</v>
      </c>
      <c r="GG541">
        <v>6.2230000000000003E+21</v>
      </c>
      <c r="GH541">
        <v>7.38E+21</v>
      </c>
      <c r="GI541">
        <v>7.3009999999999997E+21</v>
      </c>
      <c r="GJ541">
        <v>7.6049999999999997E+21</v>
      </c>
      <c r="GK541">
        <v>6.8689999999999997E+21</v>
      </c>
      <c r="GL541">
        <v>7.344E+21</v>
      </c>
      <c r="GM541">
        <v>7.5299999999999995E+21</v>
      </c>
      <c r="GN541">
        <v>7.1049999999999997E+21</v>
      </c>
      <c r="GO541">
        <v>6.9139999999999995E+21</v>
      </c>
      <c r="GP541">
        <v>7.2710000000000003E+21</v>
      </c>
      <c r="GQ541">
        <v>5.8889999999999997E+21</v>
      </c>
      <c r="GR541">
        <v>6.5059999999999995E+21</v>
      </c>
      <c r="GS541">
        <v>6.6860000000000005E+21</v>
      </c>
      <c r="GT541">
        <v>7.2969999999999997E+21</v>
      </c>
      <c r="GU541">
        <v>6.7950000000000003E+21</v>
      </c>
      <c r="GV541">
        <v>7.2729999999999997E+21</v>
      </c>
      <c r="GW541">
        <v>6.6529999999999997E+21</v>
      </c>
      <c r="GX541">
        <v>6.8929999999999997E+21</v>
      </c>
      <c r="GY541">
        <v>7.052E+21</v>
      </c>
      <c r="GZ541">
        <v>7.4110000000000003E+21</v>
      </c>
      <c r="HA541">
        <v>7.06E+21</v>
      </c>
      <c r="HB541">
        <v>7.6369999999999997E+21</v>
      </c>
      <c r="HC541">
        <v>7.3009999999999997E+21</v>
      </c>
      <c r="HD541">
        <v>7.5030000000000003E+21</v>
      </c>
      <c r="HE541">
        <v>7.44E+21</v>
      </c>
      <c r="HF541">
        <v>7.3190000000000003E+21</v>
      </c>
      <c r="HG541">
        <v>5.448E+21</v>
      </c>
      <c r="HH541">
        <v>6.9710000000000003E+21</v>
      </c>
      <c r="HI541">
        <v>7.2700000000000005E+21</v>
      </c>
      <c r="HJ541">
        <v>7.304E+21</v>
      </c>
      <c r="HK541">
        <v>6.5089999999999997E+21</v>
      </c>
      <c r="HL541">
        <v>6.432E+21</v>
      </c>
      <c r="HM541">
        <v>6.8329999999999997E+21</v>
      </c>
      <c r="HN541">
        <v>5.8390000000000003E+21</v>
      </c>
      <c r="HO541">
        <v>7.1420000000000005E+21</v>
      </c>
      <c r="HP541">
        <v>6.8649999999999997E+21</v>
      </c>
      <c r="HQ541">
        <v>6.1129999999999997E+21</v>
      </c>
      <c r="HR541">
        <v>6.984E+21</v>
      </c>
      <c r="HS541">
        <v>7.156E+21</v>
      </c>
      <c r="HT541">
        <v>7.2969999999999997E+21</v>
      </c>
      <c r="HU541">
        <v>8.0300000000000005E+21</v>
      </c>
      <c r="HV541">
        <v>7.1740000000000005E+21</v>
      </c>
      <c r="HW541">
        <v>6.5289999999999997E+21</v>
      </c>
      <c r="HX541">
        <v>6.972E+21</v>
      </c>
      <c r="HY541">
        <v>7.1289999999999997E+21</v>
      </c>
      <c r="HZ541">
        <v>6.6590000000000003E+21</v>
      </c>
      <c r="IA541">
        <v>7.6129999999999997E+21</v>
      </c>
      <c r="IB541">
        <v>6.8649999999999997E+21</v>
      </c>
      <c r="IC541">
        <v>7.04E+21</v>
      </c>
      <c r="ID541">
        <v>7.0499999999999995E+21</v>
      </c>
      <c r="IE541">
        <v>7.5E+21</v>
      </c>
      <c r="IF541">
        <v>6.084E+21</v>
      </c>
      <c r="IG541">
        <v>6.1929999999999997E+21</v>
      </c>
      <c r="IH541">
        <v>6.1969999999999997E+21</v>
      </c>
      <c r="II541">
        <v>7.46E+21</v>
      </c>
      <c r="IJ541">
        <v>6.7009999999999997E+21</v>
      </c>
      <c r="IK541">
        <v>7.6499999999999995E+21</v>
      </c>
      <c r="IL541">
        <v>7.692E+21</v>
      </c>
      <c r="IM541">
        <v>7.388E+21</v>
      </c>
      <c r="IN541">
        <v>7.0969999999999997E+21</v>
      </c>
      <c r="IO541">
        <v>6.2430000000000003E+21</v>
      </c>
      <c r="IP541">
        <v>7.3859999999999995E+21</v>
      </c>
      <c r="IQ541">
        <v>5.4529999999999997E+21</v>
      </c>
      <c r="IR541">
        <v>7.8769999999999997E+21</v>
      </c>
      <c r="IS541">
        <v>7.5260000000000005E+21</v>
      </c>
      <c r="IT541">
        <v>7.9150000000000003E+21</v>
      </c>
      <c r="IU541">
        <v>5.7670000000000003E+21</v>
      </c>
      <c r="IV541">
        <v>6.072E+21</v>
      </c>
      <c r="IW541">
        <v>6.624E+21</v>
      </c>
      <c r="IX541">
        <v>5.8140000000000005E+21</v>
      </c>
      <c r="IY541">
        <v>6.3990000000000003E+21</v>
      </c>
      <c r="IZ541">
        <v>5.2449999999999997E+21</v>
      </c>
      <c r="JA541">
        <v>7.7260000000000005E+21</v>
      </c>
      <c r="JB541">
        <v>5.904E+21</v>
      </c>
      <c r="JC541">
        <v>6.9070000000000003E+21</v>
      </c>
      <c r="JD541">
        <v>7.2380000000000005E+21</v>
      </c>
      <c r="JE541">
        <v>5.8969999999999997E+21</v>
      </c>
      <c r="JF541">
        <v>7.9939999999999995E+21</v>
      </c>
      <c r="JG541">
        <v>7.808E+21</v>
      </c>
      <c r="JH541">
        <v>7.076E+21</v>
      </c>
      <c r="JI541">
        <v>7.4460000000000005E+21</v>
      </c>
      <c r="JJ541">
        <v>6.016E+21</v>
      </c>
      <c r="JK541">
        <v>7.1260000000000005E+21</v>
      </c>
      <c r="JL541">
        <v>7.5329999999999997E+21</v>
      </c>
      <c r="JM541">
        <v>7.4540000000000005E+21</v>
      </c>
      <c r="JN541">
        <v>6.5769999999999997E+21</v>
      </c>
      <c r="JO541">
        <v>5.7580000000000005E+21</v>
      </c>
      <c r="JP541">
        <v>7.068E+21</v>
      </c>
      <c r="JQ541">
        <v>7.5619999999999995E+21</v>
      </c>
      <c r="JR541">
        <v>6.5510000000000003E+21</v>
      </c>
      <c r="JS541">
        <v>6.4929999999999997E+21</v>
      </c>
      <c r="JT541">
        <v>7.488E+21</v>
      </c>
      <c r="JU541">
        <v>6.8590000000000003E+21</v>
      </c>
      <c r="JV541">
        <v>7.072E+21</v>
      </c>
      <c r="JW541">
        <v>6.884E+21</v>
      </c>
      <c r="JX541">
        <v>7.6049999999999997E+21</v>
      </c>
      <c r="JY541">
        <v>6.5510000000000003E+21</v>
      </c>
      <c r="JZ541">
        <v>7.3969999999999997E+21</v>
      </c>
      <c r="KA541">
        <v>7.1190000000000003E+21</v>
      </c>
      <c r="KB541">
        <v>7.1729999999999997E+21</v>
      </c>
      <c r="KC541">
        <v>6.0769999999999997E+21</v>
      </c>
      <c r="KD541">
        <v>6.6689999999999997E+21</v>
      </c>
      <c r="KE541">
        <v>7.3470000000000003E+21</v>
      </c>
      <c r="KF541">
        <v>6.3049999999999997E+21</v>
      </c>
      <c r="KG541">
        <v>5.2430000000000003E+21</v>
      </c>
      <c r="KH541">
        <v>6.6979999999999995E+21</v>
      </c>
      <c r="KI541">
        <v>5.9420000000000005E+21</v>
      </c>
      <c r="KJ541">
        <v>5.884E+21</v>
      </c>
      <c r="KK541">
        <v>7.3849999999999997E+21</v>
      </c>
      <c r="KL541">
        <v>6.3190000000000003E+21</v>
      </c>
      <c r="KM541">
        <v>7.4089999999999997E+21</v>
      </c>
      <c r="KN541">
        <v>6.52E+21</v>
      </c>
      <c r="KO541">
        <v>5.4950000000000003E+21</v>
      </c>
      <c r="KP541">
        <v>6.5329999999999997E+21</v>
      </c>
      <c r="KQ541">
        <v>7.1350000000000003E+21</v>
      </c>
      <c r="KR541">
        <v>5.9569999999999997E+21</v>
      </c>
      <c r="KS541">
        <v>6.7590000000000003E+21</v>
      </c>
      <c r="KT541">
        <v>5.964E+21</v>
      </c>
      <c r="KU541">
        <v>5.9310000000000003E+21</v>
      </c>
      <c r="KV541">
        <v>7.3070000000000003E+21</v>
      </c>
      <c r="KW541">
        <v>7.8620000000000005E+21</v>
      </c>
      <c r="KX541">
        <v>5.7049999999999997E+21</v>
      </c>
      <c r="KY541">
        <v>6.4129999999999997E+21</v>
      </c>
      <c r="KZ541">
        <v>6.5750000000000003E+21</v>
      </c>
      <c r="LA541">
        <v>7.4460000000000005E+21</v>
      </c>
      <c r="LB541">
        <v>5.636E+21</v>
      </c>
      <c r="LC541">
        <v>7.3390000000000003E+21</v>
      </c>
      <c r="LD541">
        <v>7.3699999999999995E+21</v>
      </c>
      <c r="LE541">
        <v>6.5580000000000005E+21</v>
      </c>
      <c r="LF541">
        <v>7.2460000000000005E+21</v>
      </c>
      <c r="LG541">
        <v>6.9779999999999995E+21</v>
      </c>
      <c r="LH541">
        <v>7.4129999999999997E+21</v>
      </c>
      <c r="LI541">
        <v>6.7900000000000005E+21</v>
      </c>
      <c r="LJ541">
        <v>6.8659999999999995E+21</v>
      </c>
      <c r="LK541">
        <v>7.2950000000000003E+21</v>
      </c>
      <c r="LL541">
        <v>6.5270000000000003E+21</v>
      </c>
      <c r="LM541">
        <v>7.4380000000000005E+21</v>
      </c>
      <c r="LN541">
        <v>7.628E+21</v>
      </c>
      <c r="LO541">
        <v>7.6710000000000003E+21</v>
      </c>
      <c r="LP541">
        <v>7.484E+21</v>
      </c>
      <c r="LQ541">
        <v>6.8140000000000005E+21</v>
      </c>
      <c r="LR541">
        <v>6.4430000000000003E+21</v>
      </c>
      <c r="LS541">
        <v>5.5830000000000003E+21</v>
      </c>
      <c r="LT541">
        <v>7.2510000000000003E+21</v>
      </c>
      <c r="LU541">
        <v>7.8649999999999997E+21</v>
      </c>
      <c r="LV541">
        <v>5.8259999999999995E+21</v>
      </c>
      <c r="LW541">
        <v>7.1900000000000005E+21</v>
      </c>
      <c r="LX541">
        <v>6.96E+21</v>
      </c>
      <c r="LY541">
        <v>6.696E+21</v>
      </c>
      <c r="LZ541">
        <v>5.6929999999999997E+21</v>
      </c>
      <c r="MA541">
        <v>6.724E+21</v>
      </c>
      <c r="MB541">
        <v>5.7500000000000005E+21</v>
      </c>
      <c r="MC541">
        <v>7.2550000000000003E+21</v>
      </c>
      <c r="MD541">
        <v>6.8E+21</v>
      </c>
      <c r="ME541">
        <v>6.7859999999999995E+21</v>
      </c>
      <c r="MF541">
        <v>7.364E+21</v>
      </c>
      <c r="MG541">
        <v>5.308E+21</v>
      </c>
      <c r="MH541">
        <v>6.484E+21</v>
      </c>
      <c r="MI541">
        <v>7.0790000000000003E+21</v>
      </c>
      <c r="MJ541">
        <v>6.8780000000000005E+21</v>
      </c>
      <c r="MK541">
        <v>7.984E+21</v>
      </c>
      <c r="ML541">
        <v>6.3889999999999997E+21</v>
      </c>
      <c r="MM541">
        <v>6.9649999999999997E+21</v>
      </c>
      <c r="MN541">
        <v>6.6620000000000005E+21</v>
      </c>
      <c r="MO541">
        <v>6.0350000000000003E+21</v>
      </c>
      <c r="MP541">
        <v>7.576E+21</v>
      </c>
      <c r="MQ541">
        <v>7.1020000000000005E+21</v>
      </c>
      <c r="MR541">
        <v>5.5740000000000005E+21</v>
      </c>
      <c r="MS541">
        <v>5.956E+21</v>
      </c>
      <c r="MT541">
        <v>6.5329999999999997E+21</v>
      </c>
      <c r="MU541">
        <v>6.5929999999999997E+21</v>
      </c>
      <c r="MV541">
        <v>6.0899999999999995E+21</v>
      </c>
      <c r="MW541">
        <v>6.5409999999999997E+21</v>
      </c>
      <c r="MX541">
        <v>6.9900000000000005E+21</v>
      </c>
      <c r="MY541">
        <v>7.7150000000000003E+21</v>
      </c>
      <c r="MZ541">
        <v>5.9670000000000003E+21</v>
      </c>
      <c r="NA541">
        <v>6.6889999999999997E+21</v>
      </c>
      <c r="NB541">
        <v>5.8609999999999997E+21</v>
      </c>
      <c r="NC541">
        <v>7.3630000000000003E+21</v>
      </c>
      <c r="ND541">
        <v>7.864E+21</v>
      </c>
      <c r="NE541">
        <v>5.5950000000000003E+21</v>
      </c>
      <c r="NF541">
        <v>7.1049999999999997E+21</v>
      </c>
      <c r="NG541">
        <v>6.7289999999999997E+21</v>
      </c>
      <c r="NH541">
        <v>6.2809999999999997E+21</v>
      </c>
      <c r="NI541">
        <v>5.568E+21</v>
      </c>
      <c r="NJ541">
        <v>6.6630000000000003E+21</v>
      </c>
      <c r="NK541">
        <v>7.5329999999999997E+21</v>
      </c>
      <c r="NL541">
        <v>7.3369999999999997E+21</v>
      </c>
      <c r="NM541">
        <v>6.1500000000000005E+21</v>
      </c>
      <c r="NN541">
        <v>6.8249999999999997E+21</v>
      </c>
      <c r="NO541">
        <v>6.9180000000000005E+21</v>
      </c>
      <c r="NP541">
        <v>7.4140000000000005E+21</v>
      </c>
      <c r="NQ541">
        <v>6.4049999999999997E+21</v>
      </c>
      <c r="NR541">
        <v>6.648E+21</v>
      </c>
      <c r="NS541">
        <v>7.452E+21</v>
      </c>
      <c r="NT541">
        <v>6.7190000000000003E+21</v>
      </c>
      <c r="NU541">
        <v>6.364E+21</v>
      </c>
      <c r="NV541">
        <v>7.2670000000000003E+21</v>
      </c>
      <c r="NW541">
        <v>7.244E+21</v>
      </c>
      <c r="NX541">
        <v>6.2249999999999997E+21</v>
      </c>
      <c r="NY541">
        <v>7.3350000000000003E+21</v>
      </c>
      <c r="NZ541">
        <v>7.052E+21</v>
      </c>
      <c r="OA541">
        <v>6.4300000000000005E+21</v>
      </c>
      <c r="OB541">
        <v>6.472E+21</v>
      </c>
      <c r="OC541">
        <v>6.4630000000000003E+21</v>
      </c>
      <c r="OD541">
        <v>7.0609999999999997E+21</v>
      </c>
      <c r="OE541">
        <v>6.4259999999999995E+21</v>
      </c>
      <c r="OF541">
        <v>7.256E+21</v>
      </c>
      <c r="OG541">
        <v>7.2569999999999997E+21</v>
      </c>
      <c r="OH541">
        <v>7.968E+21</v>
      </c>
      <c r="OI541">
        <v>5.8270000000000003E+21</v>
      </c>
      <c r="OJ541">
        <v>5.9180000000000005E+21</v>
      </c>
      <c r="OK541">
        <v>6.84E+21</v>
      </c>
      <c r="OL541">
        <v>7.256E+21</v>
      </c>
      <c r="OM541">
        <v>7.06E+21</v>
      </c>
      <c r="ON541">
        <v>7.584E+21</v>
      </c>
      <c r="OO541">
        <v>6.5790000000000003E+21</v>
      </c>
      <c r="OP541">
        <v>8.7619999999999995E+21</v>
      </c>
      <c r="OQ541">
        <v>6.456E+21</v>
      </c>
      <c r="OR541">
        <v>6.0339999999999995E+21</v>
      </c>
      <c r="OS541">
        <v>6.568E+21</v>
      </c>
      <c r="OT541">
        <v>7.8750000000000003E+21</v>
      </c>
      <c r="OU541">
        <v>6.8019999999999995E+21</v>
      </c>
      <c r="OV541">
        <v>5.2710000000000003E+21</v>
      </c>
      <c r="OW541">
        <v>5.4700000000000005E+21</v>
      </c>
      <c r="OX541">
        <v>6.732E+21</v>
      </c>
      <c r="OY541">
        <v>7.432E+21</v>
      </c>
      <c r="OZ541">
        <v>7.204E+21</v>
      </c>
      <c r="PA541">
        <v>6.8780000000000005E+21</v>
      </c>
      <c r="PB541">
        <v>6.648E+21</v>
      </c>
      <c r="PC541">
        <v>7.2780000000000005E+21</v>
      </c>
      <c r="PD541">
        <v>6.3950000000000003E+21</v>
      </c>
      <c r="PE541">
        <v>7.9769999999999997E+21</v>
      </c>
      <c r="PF541">
        <v>6.96E+21</v>
      </c>
      <c r="PG541">
        <v>5.6819999999999995E+21</v>
      </c>
      <c r="PH541">
        <v>6.7169999999999997E+21</v>
      </c>
      <c r="PI541">
        <v>7.304E+21</v>
      </c>
      <c r="PJ541">
        <v>6.5369999999999997E+21</v>
      </c>
      <c r="PK541">
        <v>5.5889999999999997E+21</v>
      </c>
      <c r="PL541">
        <v>6.7910000000000003E+21</v>
      </c>
      <c r="PM541">
        <v>5.8550000000000003E+21</v>
      </c>
      <c r="PN541">
        <v>5.8489999999999997E+21</v>
      </c>
      <c r="PO541">
        <v>6.2049999999999997E+21</v>
      </c>
      <c r="PP541">
        <v>6.4990000000000003E+21</v>
      </c>
      <c r="PQ541">
        <v>7.6609999999999997E+21</v>
      </c>
      <c r="PR541">
        <v>7.7740000000000005E+21</v>
      </c>
      <c r="PS541">
        <v>6.5289999999999997E+21</v>
      </c>
      <c r="PT541">
        <v>6.3699999999999995E+21</v>
      </c>
      <c r="PU541">
        <v>6.2110000000000003E+21</v>
      </c>
      <c r="PV541">
        <v>6.2729999999999997E+21</v>
      </c>
      <c r="PW541">
        <v>6.1500000000000005E+21</v>
      </c>
      <c r="PX541">
        <v>6.04E+21</v>
      </c>
      <c r="PY541">
        <v>6.9489999999999997E+21</v>
      </c>
      <c r="PZ541">
        <v>7.4830000000000003E+21</v>
      </c>
      <c r="QA541">
        <v>7.352E+21</v>
      </c>
      <c r="QB541">
        <v>7.3289999999999997E+21</v>
      </c>
      <c r="QC541">
        <v>7.4470000000000003E+21</v>
      </c>
      <c r="QD541">
        <v>6.18E+21</v>
      </c>
      <c r="QE541">
        <v>6.488E+21</v>
      </c>
      <c r="QF541">
        <v>6.28E+21</v>
      </c>
      <c r="QG541">
        <v>5.8590000000000003E+21</v>
      </c>
      <c r="QH541">
        <v>6.0049999999999997E+21</v>
      </c>
      <c r="QI541">
        <v>6.4670000000000003E+21</v>
      </c>
      <c r="QJ541">
        <v>7.4929999999999997E+21</v>
      </c>
      <c r="QK541">
        <v>5.9390000000000003E+21</v>
      </c>
      <c r="QL541">
        <v>6.268E+21</v>
      </c>
      <c r="QM541">
        <v>5.14E+21</v>
      </c>
      <c r="QN541">
        <v>7.1020000000000005E+21</v>
      </c>
      <c r="QO541">
        <v>6.2430000000000003E+21</v>
      </c>
      <c r="QP541">
        <v>6.1870000000000003E+21</v>
      </c>
      <c r="QQ541">
        <v>6.3790000000000003E+21</v>
      </c>
      <c r="QR541">
        <v>7.152E+21</v>
      </c>
      <c r="QS541">
        <v>6.1270000000000003E+21</v>
      </c>
      <c r="QT541">
        <v>6.0769999999999997E+21</v>
      </c>
      <c r="QU541">
        <v>6.6739999999999995E+21</v>
      </c>
      <c r="QV541">
        <v>6.888E+21</v>
      </c>
      <c r="QW541">
        <v>6.2710000000000003E+21</v>
      </c>
      <c r="QX541">
        <v>6.5209999999999997E+21</v>
      </c>
      <c r="QY541">
        <v>6.2310000000000003E+21</v>
      </c>
      <c r="QZ541">
        <v>7.7260000000000005E+21</v>
      </c>
      <c r="RA541">
        <v>6.648E+21</v>
      </c>
      <c r="RB541">
        <v>6.876E+21</v>
      </c>
      <c r="RC541">
        <v>6.4150000000000003E+21</v>
      </c>
      <c r="RD541">
        <v>6.136E+21</v>
      </c>
      <c r="RE541">
        <v>7.1180000000000005E+21</v>
      </c>
      <c r="RF541">
        <v>7.0550000000000003E+21</v>
      </c>
      <c r="RG541">
        <v>6.588E+21</v>
      </c>
      <c r="RH541">
        <v>6.0369999999999997E+21</v>
      </c>
      <c r="RI541">
        <v>6.2579999999999995E+21</v>
      </c>
      <c r="RJ541">
        <v>6.732E+21</v>
      </c>
      <c r="RK541">
        <v>7.056E+21</v>
      </c>
      <c r="RL541">
        <v>6.8089999999999997E+21</v>
      </c>
      <c r="RM541">
        <v>5.3820000000000005E+21</v>
      </c>
      <c r="RN541">
        <v>6.7779999999999995E+21</v>
      </c>
      <c r="RO541">
        <v>5.6670000000000003E+21</v>
      </c>
      <c r="RP541">
        <v>6.9729999999999997E+21</v>
      </c>
      <c r="RQ541">
        <v>6.7809999999999997E+21</v>
      </c>
      <c r="RR541">
        <v>6.7230000000000003E+21</v>
      </c>
      <c r="RS541">
        <v>7.6659999999999995E+21</v>
      </c>
      <c r="RT541">
        <v>7.8499999999999995E+21</v>
      </c>
      <c r="RU541">
        <v>5.9260000000000005E+21</v>
      </c>
      <c r="RV541">
        <v>6.9449999999999997E+21</v>
      </c>
      <c r="RW541">
        <v>6.3990000000000003E+21</v>
      </c>
      <c r="RX541">
        <v>6.5670000000000003E+21</v>
      </c>
      <c r="RY541">
        <v>7.5489999999999997E+21</v>
      </c>
      <c r="RZ541">
        <v>7.3590000000000003E+21</v>
      </c>
      <c r="SA541">
        <v>6.0099999999999995E+21</v>
      </c>
      <c r="SB541">
        <v>6.1670000000000003E+21</v>
      </c>
      <c r="SC541">
        <v>6.6769999999999997E+21</v>
      </c>
      <c r="SD541">
        <v>6.7689999999999997E+21</v>
      </c>
      <c r="SE541">
        <v>4.748E+21</v>
      </c>
      <c r="SF541">
        <v>6.4350000000000003E+21</v>
      </c>
      <c r="SG541">
        <v>6.5699999999999995E+21</v>
      </c>
      <c r="SH541">
        <v>5.712E+21</v>
      </c>
      <c r="SI541">
        <v>6.772E+21</v>
      </c>
      <c r="SJ541">
        <v>7.328E+21</v>
      </c>
      <c r="SK541">
        <v>5.2089999999999997E+21</v>
      </c>
      <c r="SL541">
        <v>6.6819999999999995E+21</v>
      </c>
      <c r="SM541">
        <v>6.66E+21</v>
      </c>
      <c r="SN541">
        <v>5.8929999999999997E+21</v>
      </c>
      <c r="SO541">
        <v>6.0049999999999997E+21</v>
      </c>
      <c r="SP541">
        <v>7.2860000000000005E+21</v>
      </c>
      <c r="SQ541">
        <v>5.6590000000000003E+21</v>
      </c>
      <c r="SR541">
        <v>5.8489999999999997E+21</v>
      </c>
      <c r="SS541">
        <v>6.2700000000000005E+21</v>
      </c>
      <c r="ST541">
        <v>7.0700000000000005E+21</v>
      </c>
      <c r="SU541">
        <v>6.7769999999999997E+21</v>
      </c>
      <c r="SV541">
        <v>7.1889999999999997E+21</v>
      </c>
      <c r="SW541">
        <v>6.888E+21</v>
      </c>
      <c r="SX541">
        <v>7.5219999999999995E+21</v>
      </c>
      <c r="SY541">
        <v>6.804E+21</v>
      </c>
      <c r="SZ541">
        <v>8.232E+21</v>
      </c>
      <c r="TA541">
        <v>6.9420000000000005E+21</v>
      </c>
      <c r="TB541">
        <v>6.384E+21</v>
      </c>
      <c r="TC541">
        <v>6.548E+21</v>
      </c>
      <c r="TD541">
        <v>5.9219999999999995E+21</v>
      </c>
      <c r="TE541">
        <v>6.6489999999999997E+21</v>
      </c>
      <c r="TF541">
        <v>5.8739999999999995E+21</v>
      </c>
      <c r="TG541">
        <v>5.8289999999999997E+21</v>
      </c>
      <c r="TH541">
        <v>5.7980000000000005E+21</v>
      </c>
      <c r="TI541">
        <v>6.3670000000000003E+21</v>
      </c>
      <c r="TJ541">
        <v>6.0990000000000003E+21</v>
      </c>
      <c r="TK541">
        <v>8.0060000000000005E+21</v>
      </c>
      <c r="TL541">
        <v>6.7409999999999997E+21</v>
      </c>
      <c r="TM541">
        <v>6.5740000000000005E+21</v>
      </c>
      <c r="TN541">
        <v>5.5649999999999997E+21</v>
      </c>
      <c r="TO541">
        <v>5.6590000000000003E+21</v>
      </c>
      <c r="TP541">
        <v>7.8190000000000003E+21</v>
      </c>
      <c r="TQ541">
        <v>6.032E+21</v>
      </c>
      <c r="TR541">
        <v>5.788E+21</v>
      </c>
      <c r="TS541">
        <v>6.7980000000000005E+21</v>
      </c>
      <c r="TT541">
        <v>5.9969999999999997E+21</v>
      </c>
      <c r="TU541">
        <v>5.844E+21</v>
      </c>
      <c r="TV541">
        <v>6.8830000000000003E+21</v>
      </c>
      <c r="TW541">
        <v>5.6790000000000003E+21</v>
      </c>
      <c r="TX541">
        <v>5.9409999999999997E+21</v>
      </c>
      <c r="TY541">
        <v>6.8150000000000003E+21</v>
      </c>
      <c r="TZ541">
        <v>6.6990000000000003E+21</v>
      </c>
      <c r="UA541">
        <v>7.616E+21</v>
      </c>
      <c r="UB541">
        <v>7.564E+21</v>
      </c>
      <c r="UC541">
        <v>6.452E+21</v>
      </c>
      <c r="UD541">
        <v>6.2649999999999997E+21</v>
      </c>
      <c r="UE541">
        <v>7.4649999999999997E+21</v>
      </c>
      <c r="UF541">
        <v>7.4670000000000003E+21</v>
      </c>
      <c r="UG541">
        <v>6.6179999999999995E+21</v>
      </c>
      <c r="UH541">
        <v>7.1790000000000003E+21</v>
      </c>
      <c r="UI541">
        <v>7.2350000000000003E+21</v>
      </c>
      <c r="UJ541">
        <v>6.1209999999999997E+21</v>
      </c>
      <c r="UK541">
        <v>6.3270000000000003E+21</v>
      </c>
      <c r="UL541">
        <v>5.8209999999999997E+21</v>
      </c>
      <c r="UM541">
        <v>7.1790000000000003E+21</v>
      </c>
      <c r="UN541">
        <v>7.28E+21</v>
      </c>
      <c r="UO541">
        <v>6.7150000000000003E+21</v>
      </c>
      <c r="UP541">
        <v>6.164E+21</v>
      </c>
      <c r="UQ541">
        <v>7.6899999999999995E+21</v>
      </c>
      <c r="UR541">
        <v>6.024E+21</v>
      </c>
      <c r="US541">
        <v>7.3270000000000003E+21</v>
      </c>
      <c r="UT541">
        <v>6.2E+21</v>
      </c>
      <c r="UU541">
        <v>5.496E+21</v>
      </c>
      <c r="UV541">
        <v>6.0860000000000005E+21</v>
      </c>
      <c r="UW541">
        <v>4.9929999999999997E+21</v>
      </c>
      <c r="UX541">
        <v>7.0289999999999997E+21</v>
      </c>
      <c r="UY541">
        <v>5.6830000000000003E+21</v>
      </c>
      <c r="UZ541">
        <v>7.3089999999999997E+21</v>
      </c>
      <c r="VA541">
        <v>6.6390000000000003E+21</v>
      </c>
      <c r="VB541">
        <v>6.004E+21</v>
      </c>
      <c r="VC541">
        <v>7.2049999999999997E+21</v>
      </c>
      <c r="VD541">
        <v>4.9430000000000003E+21</v>
      </c>
      <c r="VE541">
        <v>5.9630000000000003E+21</v>
      </c>
      <c r="VF541">
        <v>6.8230000000000003E+21</v>
      </c>
      <c r="VG541">
        <v>5.6049999999999997E+21</v>
      </c>
      <c r="VH541">
        <v>7.408E+21</v>
      </c>
      <c r="VI541">
        <v>6.0009999999999997E+21</v>
      </c>
      <c r="VJ541">
        <v>6.412E+21</v>
      </c>
      <c r="VK541">
        <v>5.7660000000000005E+21</v>
      </c>
      <c r="VL541">
        <v>5.5289999999999997E+21</v>
      </c>
      <c r="VM541">
        <v>7.2659999999999995E+21</v>
      </c>
      <c r="VN541">
        <v>6.9769999999999997E+21</v>
      </c>
      <c r="VO541">
        <v>6.4969999999999997E+21</v>
      </c>
      <c r="VP541">
        <v>6.5249999999999997E+21</v>
      </c>
      <c r="VQ541">
        <v>6.7950000000000003E+21</v>
      </c>
      <c r="VR541">
        <v>5.7750000000000003E+21</v>
      </c>
      <c r="VS541">
        <v>6.7150000000000003E+21</v>
      </c>
      <c r="VT541">
        <v>6.864E+21</v>
      </c>
      <c r="VU541">
        <v>7.204E+21</v>
      </c>
      <c r="VV541">
        <v>6.2259999999999995E+21</v>
      </c>
      <c r="VW541">
        <v>5.8550000000000003E+21</v>
      </c>
      <c r="VX541">
        <v>7.6019999999999995E+21</v>
      </c>
      <c r="VY541">
        <v>6.8950000000000003E+21</v>
      </c>
      <c r="VZ541">
        <v>6.4809999999999997E+21</v>
      </c>
      <c r="WA541">
        <v>7.2649999999999997E+21</v>
      </c>
      <c r="WB541">
        <v>5.648E+21</v>
      </c>
      <c r="WC541">
        <v>6.3550000000000003E+21</v>
      </c>
      <c r="WD541">
        <v>5.4380000000000005E+21</v>
      </c>
      <c r="WE541">
        <v>5.404E+21</v>
      </c>
      <c r="WF541">
        <v>6.9809999999999997E+21</v>
      </c>
      <c r="WG541">
        <v>6.6030000000000003E+21</v>
      </c>
      <c r="WH541">
        <v>7.124E+21</v>
      </c>
      <c r="WI541">
        <v>6.1939999999999995E+21</v>
      </c>
      <c r="WJ541">
        <v>6.2390000000000003E+21</v>
      </c>
      <c r="WK541">
        <v>5.5769999999999997E+21</v>
      </c>
      <c r="WL541">
        <v>7.2190000000000003E+21</v>
      </c>
      <c r="WM541">
        <v>6.8940000000000005E+21</v>
      </c>
      <c r="WN541">
        <v>5.876E+21</v>
      </c>
      <c r="WO541">
        <v>4.9070000000000003E+21</v>
      </c>
      <c r="WP541">
        <v>5.7870000000000003E+21</v>
      </c>
      <c r="WQ541">
        <v>7.9489999999999997E+21</v>
      </c>
      <c r="WR541">
        <v>6.3729999999999997E+21</v>
      </c>
      <c r="WS541">
        <v>5.7619999999999995E+21</v>
      </c>
      <c r="WT541">
        <v>6.76E+21</v>
      </c>
      <c r="WU541">
        <v>7.5089999999999997E+21</v>
      </c>
      <c r="WV541">
        <v>7.3740000000000005E+21</v>
      </c>
      <c r="WW541">
        <v>5.96E+21</v>
      </c>
      <c r="WX541">
        <v>6.9889999999999997E+21</v>
      </c>
      <c r="WY541">
        <v>6.0819999999999995E+21</v>
      </c>
      <c r="WZ541">
        <v>7.7710000000000003E+21</v>
      </c>
      <c r="XA541">
        <v>6.1910000000000003E+21</v>
      </c>
      <c r="XB541">
        <v>6.3779999999999995E+21</v>
      </c>
      <c r="XC541">
        <v>5.9180000000000005E+21</v>
      </c>
      <c r="XD541">
        <v>6.4049999999999997E+21</v>
      </c>
      <c r="XE541">
        <v>7.44E+21</v>
      </c>
      <c r="XF541">
        <v>5.2870000000000003E+21</v>
      </c>
      <c r="XG541">
        <v>5.948E+21</v>
      </c>
      <c r="XH541">
        <v>6.7830000000000003E+21</v>
      </c>
      <c r="XI541">
        <v>6.5950000000000003E+21</v>
      </c>
      <c r="XJ541">
        <v>5.548E+21</v>
      </c>
      <c r="XK541">
        <v>7.1790000000000003E+21</v>
      </c>
      <c r="XL541">
        <v>6.1980000000000005E+21</v>
      </c>
      <c r="XM541">
        <v>6.3369999999999997E+21</v>
      </c>
      <c r="XN541">
        <v>7.272E+21</v>
      </c>
      <c r="XO541">
        <v>6.692E+21</v>
      </c>
      <c r="XP541">
        <v>6.5990000000000003E+21</v>
      </c>
      <c r="XQ541">
        <v>6.4940000000000005E+21</v>
      </c>
      <c r="XR541">
        <v>7.7379999999999995E+21</v>
      </c>
      <c r="XS541">
        <v>6.2140000000000005E+21</v>
      </c>
      <c r="XT541">
        <v>6.1529999999999997E+21</v>
      </c>
      <c r="XU541">
        <v>6.6380000000000005E+21</v>
      </c>
      <c r="XV541">
        <v>7.048E+21</v>
      </c>
      <c r="XW541">
        <v>5.7329999999999997E+21</v>
      </c>
      <c r="XX541">
        <v>5.4070000000000003E+21</v>
      </c>
      <c r="XY541">
        <v>6.6550000000000003E+21</v>
      </c>
      <c r="XZ541">
        <v>6.136E+21</v>
      </c>
      <c r="YA541">
        <v>5.9129999999999997E+21</v>
      </c>
      <c r="YB541">
        <v>5.8E+21</v>
      </c>
      <c r="YC541">
        <v>5.428E+21</v>
      </c>
      <c r="YD541">
        <v>6.276E+21</v>
      </c>
      <c r="YE541">
        <v>7.7699999999999995E+21</v>
      </c>
      <c r="YF541">
        <v>5.8419999999999995E+21</v>
      </c>
      <c r="YG541">
        <v>6.8790000000000003E+21</v>
      </c>
      <c r="YH541">
        <v>5.1059999999999995E+21</v>
      </c>
      <c r="YI541">
        <v>5.7630000000000003E+21</v>
      </c>
      <c r="YJ541">
        <v>7.0550000000000003E+21</v>
      </c>
      <c r="YK541">
        <v>7.0889999999999997E+21</v>
      </c>
      <c r="YL541">
        <v>5.552E+21</v>
      </c>
      <c r="YM541">
        <v>6.3939999999999995E+21</v>
      </c>
      <c r="YN541">
        <v>5.5009999999999997E+21</v>
      </c>
      <c r="YO541">
        <v>6.9769999999999997E+21</v>
      </c>
      <c r="YP541">
        <v>6.2659999999999995E+21</v>
      </c>
      <c r="YQ541">
        <v>5.384E+21</v>
      </c>
      <c r="YR541">
        <v>7.2179999999999995E+21</v>
      </c>
      <c r="YS541">
        <v>5.7729999999999997E+21</v>
      </c>
      <c r="YT541">
        <v>6.276E+21</v>
      </c>
      <c r="YU541">
        <v>6.0729999999999997E+21</v>
      </c>
      <c r="YV541">
        <v>7.2849999999999997E+21</v>
      </c>
      <c r="YW541">
        <v>5.2860000000000005E+21</v>
      </c>
      <c r="YX541">
        <v>6.172E+21</v>
      </c>
      <c r="YY541">
        <v>6.476E+21</v>
      </c>
      <c r="YZ541">
        <v>5.772E+21</v>
      </c>
      <c r="ZA541">
        <v>6.84E+21</v>
      </c>
      <c r="ZB541">
        <v>7.956E+21</v>
      </c>
      <c r="ZC541">
        <v>6.6220000000000005E+21</v>
      </c>
      <c r="ZD541">
        <v>5.3900000000000005E+21</v>
      </c>
      <c r="ZE541">
        <v>5.0870000000000003E+21</v>
      </c>
      <c r="ZF541">
        <v>5.4310000000000003E+21</v>
      </c>
      <c r="ZG541">
        <v>5.5710000000000003E+21</v>
      </c>
      <c r="ZH541">
        <v>6.8380000000000005E+21</v>
      </c>
      <c r="ZI541">
        <v>7.3500000000000005E+21</v>
      </c>
      <c r="ZJ541">
        <v>6.4700000000000005E+21</v>
      </c>
      <c r="ZK541">
        <v>5.0550000000000003E+21</v>
      </c>
      <c r="ZL541">
        <v>6.4030000000000003E+21</v>
      </c>
      <c r="ZM541">
        <v>5.5689999999999997E+21</v>
      </c>
      <c r="ZN541">
        <v>6.7459999999999995E+21</v>
      </c>
      <c r="ZO541">
        <v>6.0809999999999997E+21</v>
      </c>
      <c r="ZP541">
        <v>7.0510000000000003E+21</v>
      </c>
      <c r="ZQ541">
        <v>5.7710000000000003E+21</v>
      </c>
      <c r="ZR541">
        <v>5.2700000000000005E+21</v>
      </c>
      <c r="ZS541">
        <v>6.2809999999999997E+21</v>
      </c>
      <c r="ZT541">
        <v>6.4569999999999997E+21</v>
      </c>
      <c r="ZU541">
        <v>6.26E+21</v>
      </c>
      <c r="ZV541">
        <v>7.0499999999999995E+21</v>
      </c>
      <c r="ZW541">
        <v>7.0849999999999997E+21</v>
      </c>
      <c r="ZX541">
        <v>7.3020000000000005E+21</v>
      </c>
      <c r="ZY541">
        <v>4.9049999999999997E+21</v>
      </c>
      <c r="ZZ541">
        <v>6.6310000000000003E+21</v>
      </c>
      <c r="AAA541">
        <v>7.9070000000000003E+21</v>
      </c>
      <c r="AAB541">
        <v>5.7689999999999997E+21</v>
      </c>
      <c r="AAC541">
        <v>7.0499999999999995E+21</v>
      </c>
      <c r="AAD541">
        <v>5.8990000000000003E+21</v>
      </c>
      <c r="AAE541">
        <v>7.7070000000000003E+21</v>
      </c>
      <c r="AAF541">
        <v>6.9849999999999997E+21</v>
      </c>
      <c r="AAG541">
        <v>7.4270000000000003E+21</v>
      </c>
      <c r="AAH541">
        <v>6.7409999999999997E+21</v>
      </c>
      <c r="AAI541">
        <v>5.4739999999999995E+21</v>
      </c>
      <c r="AAJ541">
        <v>5.7449999999999997E+21</v>
      </c>
      <c r="AAK541">
        <v>5.4739999999999995E+21</v>
      </c>
      <c r="AAL541">
        <v>5.324E+21</v>
      </c>
      <c r="AAM541">
        <v>6.2940000000000005E+21</v>
      </c>
      <c r="AAN541">
        <v>6.7299999999999995E+21</v>
      </c>
      <c r="AAO541">
        <v>6.2009999999999997E+21</v>
      </c>
      <c r="AAP541">
        <v>6.0110000000000003E+21</v>
      </c>
      <c r="AAQ541">
        <v>7.136E+21</v>
      </c>
      <c r="AAR541">
        <v>6.576E+21</v>
      </c>
      <c r="AAS541">
        <v>6.776E+21</v>
      </c>
      <c r="AAT541">
        <v>6.6729999999999997E+21</v>
      </c>
      <c r="AAU541">
        <v>5.6129999999999997E+21</v>
      </c>
      <c r="AAV541">
        <v>6.1059999999999995E+21</v>
      </c>
      <c r="AAW541">
        <v>5.6889999999999997E+21</v>
      </c>
      <c r="AAX541">
        <v>6.0990000000000003E+21</v>
      </c>
      <c r="AAY541">
        <v>6.704E+21</v>
      </c>
      <c r="AAZ541">
        <v>6.2300000000000005E+21</v>
      </c>
      <c r="ABA541">
        <v>5.7889999999999997E+21</v>
      </c>
      <c r="ABB541">
        <v>7.6390000000000003E+21</v>
      </c>
      <c r="ABC541">
        <v>5.9219999999999995E+21</v>
      </c>
      <c r="ABD541">
        <v>6.4329999999999997E+21</v>
      </c>
      <c r="ABE541">
        <v>5.3329999999999997E+21</v>
      </c>
      <c r="ABF541">
        <v>5.848E+21</v>
      </c>
      <c r="ABG541">
        <v>4.67E+21</v>
      </c>
      <c r="ABH541">
        <v>7.1740000000000005E+21</v>
      </c>
      <c r="ABI541">
        <v>5.8860000000000005E+21</v>
      </c>
      <c r="ABJ541">
        <v>6.4409999999999997E+21</v>
      </c>
      <c r="ABK541">
        <v>6.5230000000000003E+21</v>
      </c>
      <c r="ABL541">
        <v>5.4739999999999995E+21</v>
      </c>
      <c r="ABM541">
        <v>6.584E+21</v>
      </c>
      <c r="ABN541">
        <v>6.3129999999999997E+21</v>
      </c>
      <c r="ABO541">
        <v>6.3740000000000005E+21</v>
      </c>
      <c r="ABP541">
        <v>6.04E+21</v>
      </c>
      <c r="ABQ541">
        <v>6.3710000000000003E+21</v>
      </c>
      <c r="ABR541">
        <v>6.5379999999999995E+21</v>
      </c>
      <c r="ABS541">
        <v>6.0790000000000003E+21</v>
      </c>
      <c r="ABT541">
        <v>6.8129999999999997E+21</v>
      </c>
      <c r="ABU541">
        <v>7.268E+21</v>
      </c>
      <c r="ABV541">
        <v>5.7180000000000005E+21</v>
      </c>
      <c r="ABW541">
        <v>6.98E+21</v>
      </c>
      <c r="ABX541">
        <v>6.8510000000000003E+21</v>
      </c>
      <c r="ABY541">
        <v>5.1150000000000003E+21</v>
      </c>
      <c r="ABZ541">
        <v>6.6350000000000003E+21</v>
      </c>
      <c r="ACA541">
        <v>6.048E+21</v>
      </c>
      <c r="ACB541">
        <v>6.56E+21</v>
      </c>
      <c r="ACC541">
        <v>6.4819999999999995E+21</v>
      </c>
      <c r="ACD541">
        <v>6.0489999999999997E+21</v>
      </c>
      <c r="ACE541">
        <v>6.8889999999999997E+21</v>
      </c>
      <c r="ACF541">
        <v>6.8409999999999997E+21</v>
      </c>
      <c r="ACG541">
        <v>5.9420000000000005E+21</v>
      </c>
      <c r="ACH541">
        <v>6.4289999999999997E+21</v>
      </c>
      <c r="ACI541">
        <v>6.4700000000000005E+21</v>
      </c>
      <c r="ACJ541">
        <v>9.24E+21</v>
      </c>
      <c r="ACK541">
        <v>6.7809999999999997E+21</v>
      </c>
      <c r="ACL541">
        <v>7.528E+21</v>
      </c>
      <c r="ACM541">
        <v>5.2769999999999997E+21</v>
      </c>
      <c r="ACN541">
        <v>6.232E+21</v>
      </c>
      <c r="ACO541">
        <v>6.6289999999999997E+21</v>
      </c>
      <c r="ACP541">
        <v>7.5750000000000003E+21</v>
      </c>
      <c r="ACQ541">
        <v>7.0579999999999995E+21</v>
      </c>
      <c r="ACR541">
        <v>6.292E+21</v>
      </c>
      <c r="ACS541">
        <v>7.5939999999999995E+21</v>
      </c>
      <c r="ACT541">
        <v>6.264E+21</v>
      </c>
      <c r="ACU541">
        <v>7.5219999999999995E+21</v>
      </c>
      <c r="ACV541">
        <v>6.8790000000000003E+21</v>
      </c>
      <c r="ACW541">
        <v>6.0060000000000005E+21</v>
      </c>
      <c r="ACX541">
        <v>5.7929999999999997E+21</v>
      </c>
      <c r="ACY541">
        <v>6.9870000000000003E+21</v>
      </c>
      <c r="ACZ541">
        <v>6.0790000000000003E+21</v>
      </c>
      <c r="ADA541">
        <v>5.7580000000000005E+21</v>
      </c>
      <c r="ADB541">
        <v>7.0769999999999997E+21</v>
      </c>
      <c r="ADC541">
        <v>6.4819999999999995E+21</v>
      </c>
      <c r="ADD541">
        <v>6.0329999999999997E+21</v>
      </c>
      <c r="ADE541">
        <v>6.2899999999999995E+21</v>
      </c>
      <c r="ADF541">
        <v>5.4339999999999995E+21</v>
      </c>
      <c r="ADG541">
        <v>4.7150000000000003E+21</v>
      </c>
      <c r="ADH541">
        <v>5.7289999999999997E+21</v>
      </c>
      <c r="ADI541">
        <v>5.0449999999999997E+21</v>
      </c>
      <c r="ADJ541">
        <v>6.668E+21</v>
      </c>
      <c r="ADK541">
        <v>5.9409999999999997E+21</v>
      </c>
      <c r="ADL541">
        <v>6.332E+21</v>
      </c>
      <c r="ADM541">
        <v>6.6430000000000003E+21</v>
      </c>
      <c r="ADN541">
        <v>6.752E+21</v>
      </c>
      <c r="ADO541">
        <v>6.8369999999999997E+21</v>
      </c>
      <c r="ADP541">
        <v>5.688E+21</v>
      </c>
      <c r="ADQ541">
        <v>6.8150000000000003E+21</v>
      </c>
      <c r="ADR541">
        <v>6.9910000000000003E+21</v>
      </c>
      <c r="ADS541">
        <v>6.8529999999999997E+21</v>
      </c>
      <c r="ADT541">
        <v>6.94E+21</v>
      </c>
      <c r="ADU541">
        <v>6.4579999999999995E+21</v>
      </c>
      <c r="ADV541">
        <v>6.22E+21</v>
      </c>
      <c r="ADW541">
        <v>5.6270000000000003E+21</v>
      </c>
      <c r="ADX541">
        <v>6.36E+21</v>
      </c>
      <c r="ADY541">
        <v>5.024E+21</v>
      </c>
      <c r="ADZ541">
        <v>6.1369999999999997E+21</v>
      </c>
      <c r="AEA541">
        <v>5.8430000000000003E+21</v>
      </c>
      <c r="AEB541">
        <v>6.1249999999999997E+21</v>
      </c>
      <c r="AEC541">
        <v>6.8499999999999995E+21</v>
      </c>
      <c r="AED541">
        <v>6.1820000000000005E+21</v>
      </c>
      <c r="AEE541">
        <v>5.2110000000000003E+21</v>
      </c>
      <c r="AEF541">
        <v>5.1230000000000003E+21</v>
      </c>
      <c r="AEG541">
        <v>6.0540000000000005E+21</v>
      </c>
      <c r="AEH541">
        <v>6.2550000000000003E+21</v>
      </c>
      <c r="AEI541">
        <v>6.3299999999999995E+21</v>
      </c>
      <c r="AEJ541">
        <v>5.5910000000000003E+21</v>
      </c>
      <c r="AEK541">
        <v>6.1329999999999997E+21</v>
      </c>
      <c r="AEL541">
        <v>5.6870000000000003E+21</v>
      </c>
    </row>
    <row r="542" spans="1:818" x14ac:dyDescent="0.3">
      <c r="A542">
        <v>1.055993E+21</v>
      </c>
      <c r="B542">
        <v>7.8940000000000005E+21</v>
      </c>
      <c r="C542">
        <v>7.2009999999999997E+21</v>
      </c>
      <c r="D542">
        <v>7.856E+21</v>
      </c>
      <c r="E542">
        <v>8.9849999999999997E+21</v>
      </c>
      <c r="F542">
        <v>7.2630000000000003E+21</v>
      </c>
      <c r="G542">
        <v>8.3929999999999997E+21</v>
      </c>
      <c r="H542">
        <v>8.0870000000000003E+21</v>
      </c>
      <c r="I542">
        <v>8.0350000000000003E+21</v>
      </c>
      <c r="J542">
        <v>8.0510000000000003E+21</v>
      </c>
      <c r="K542">
        <v>7.88E+21</v>
      </c>
      <c r="L542">
        <v>8.3190000000000003E+21</v>
      </c>
      <c r="M542">
        <v>7.72E+21</v>
      </c>
      <c r="N542">
        <v>8.1529999999999997E+21</v>
      </c>
      <c r="O542">
        <v>8.3150000000000003E+21</v>
      </c>
      <c r="P542">
        <v>6.5020000000000005E+21</v>
      </c>
      <c r="Q542">
        <v>7.4620000000000005E+21</v>
      </c>
      <c r="R542">
        <v>7.9980000000000005E+21</v>
      </c>
      <c r="S542">
        <v>7.9009999999999997E+21</v>
      </c>
      <c r="T542">
        <v>7.556E+21</v>
      </c>
      <c r="U542">
        <v>8.0350000000000003E+21</v>
      </c>
      <c r="V542">
        <v>8.2169999999999997E+21</v>
      </c>
      <c r="W542">
        <v>7.7830000000000003E+21</v>
      </c>
      <c r="X542">
        <v>7.568E+21</v>
      </c>
      <c r="Y542">
        <v>8.4979999999999995E+21</v>
      </c>
      <c r="Z542">
        <v>8.2860000000000005E+21</v>
      </c>
      <c r="AA542">
        <v>8.0929999999999997E+21</v>
      </c>
      <c r="AB542">
        <v>8.0540000000000005E+21</v>
      </c>
      <c r="AC542">
        <v>8.7580000000000005E+21</v>
      </c>
      <c r="AD542">
        <v>8.748E+21</v>
      </c>
      <c r="AE542">
        <v>9.356E+21</v>
      </c>
      <c r="AF542">
        <v>7.8710000000000003E+21</v>
      </c>
      <c r="AG542">
        <v>6.9430000000000003E+21</v>
      </c>
      <c r="AH542">
        <v>6.62E+21</v>
      </c>
      <c r="AI542">
        <v>6.5729999999999997E+21</v>
      </c>
      <c r="AJ542">
        <v>7.564E+21</v>
      </c>
      <c r="AK542">
        <v>8.3230000000000003E+21</v>
      </c>
      <c r="AL542">
        <v>7.596E+21</v>
      </c>
      <c r="AM542">
        <v>7.7369999999999997E+21</v>
      </c>
      <c r="AN542">
        <v>6.7289999999999997E+21</v>
      </c>
      <c r="AO542">
        <v>7.3939999999999995E+21</v>
      </c>
      <c r="AP542">
        <v>8.34E+21</v>
      </c>
      <c r="AQ542">
        <v>7.652E+21</v>
      </c>
      <c r="AR542">
        <v>7.9990000000000003E+21</v>
      </c>
      <c r="AS542">
        <v>9.2659999999999995E+21</v>
      </c>
      <c r="AT542">
        <v>7.8750000000000003E+21</v>
      </c>
      <c r="AU542">
        <v>7.5500000000000005E+21</v>
      </c>
      <c r="AV542">
        <v>8.2550000000000003E+21</v>
      </c>
      <c r="AW542">
        <v>7.4070000000000003E+21</v>
      </c>
      <c r="AX542">
        <v>6.9180000000000005E+21</v>
      </c>
      <c r="AY542">
        <v>8.3230000000000003E+21</v>
      </c>
      <c r="AZ542">
        <v>6.46E+21</v>
      </c>
      <c r="BA542">
        <v>8.5929999999999997E+21</v>
      </c>
      <c r="BB542">
        <v>8.0750000000000003E+21</v>
      </c>
      <c r="BC542">
        <v>9.1939999999999995E+21</v>
      </c>
      <c r="BD542">
        <v>7.5390000000000003E+21</v>
      </c>
      <c r="BE542">
        <v>8.3369999999999997E+21</v>
      </c>
      <c r="BF542">
        <v>8.6259999999999995E+21</v>
      </c>
      <c r="BG542">
        <v>8.916E+21</v>
      </c>
      <c r="BH542">
        <v>8.2969999999999997E+21</v>
      </c>
      <c r="BI542">
        <v>7.848E+21</v>
      </c>
      <c r="BJ542">
        <v>8.24E+21</v>
      </c>
      <c r="BK542">
        <v>7.8430000000000003E+21</v>
      </c>
      <c r="BL542">
        <v>6.7340000000000005E+21</v>
      </c>
      <c r="BM542">
        <v>7.7329999999999997E+21</v>
      </c>
      <c r="BN542">
        <v>8.96E+21</v>
      </c>
      <c r="BO542">
        <v>8.336E+21</v>
      </c>
      <c r="BP542">
        <v>8.7070000000000003E+21</v>
      </c>
      <c r="BQ542">
        <v>7.6630000000000003E+21</v>
      </c>
      <c r="BR542">
        <v>7.5180000000000005E+21</v>
      </c>
      <c r="BS542">
        <v>6.948E+21</v>
      </c>
      <c r="BT542">
        <v>8.8769999999999997E+21</v>
      </c>
      <c r="BU542">
        <v>8.6929999999999997E+21</v>
      </c>
      <c r="BV542">
        <v>8.2899999999999995E+21</v>
      </c>
      <c r="BW542">
        <v>8.364E+21</v>
      </c>
      <c r="BX542">
        <v>7.6270000000000003E+21</v>
      </c>
      <c r="BY542">
        <v>9.0830000000000003E+21</v>
      </c>
      <c r="BZ542">
        <v>8.6249999999999997E+21</v>
      </c>
      <c r="CA542">
        <v>7.7289999999999997E+21</v>
      </c>
      <c r="CB542">
        <v>8.2499999999999995E+21</v>
      </c>
      <c r="CC542">
        <v>7.8369999999999997E+21</v>
      </c>
      <c r="CD542">
        <v>7.9569999999999997E+21</v>
      </c>
      <c r="CE542">
        <v>6.6030000000000003E+21</v>
      </c>
      <c r="CF542">
        <v>8.7900000000000005E+21</v>
      </c>
      <c r="CG542">
        <v>8.7529999999999997E+21</v>
      </c>
      <c r="CH542">
        <v>8.812E+21</v>
      </c>
      <c r="CI542">
        <v>9.5180000000000005E+21</v>
      </c>
      <c r="CJ542">
        <v>8.2449999999999997E+21</v>
      </c>
      <c r="CK542">
        <v>7.54E+21</v>
      </c>
      <c r="CL542">
        <v>7.3699999999999995E+21</v>
      </c>
      <c r="CM542">
        <v>9.6470000000000003E+21</v>
      </c>
      <c r="CN542">
        <v>6.6329999999999997E+21</v>
      </c>
      <c r="CO542">
        <v>8.2910000000000003E+21</v>
      </c>
      <c r="CP542">
        <v>8.38E+21</v>
      </c>
      <c r="CQ542">
        <v>7.1619999999999995E+21</v>
      </c>
      <c r="CR542">
        <v>8.316E+21</v>
      </c>
      <c r="CS542">
        <v>8.0249999999999997E+21</v>
      </c>
      <c r="CT542">
        <v>7.4430000000000003E+21</v>
      </c>
      <c r="CU542">
        <v>8.0889999999999997E+21</v>
      </c>
      <c r="CV542">
        <v>8.8590000000000003E+21</v>
      </c>
      <c r="CW542">
        <v>7.604E+21</v>
      </c>
      <c r="CX542">
        <v>8.7870000000000003E+21</v>
      </c>
      <c r="CY542">
        <v>8.8849999999999997E+21</v>
      </c>
      <c r="CZ542">
        <v>7.9260000000000005E+21</v>
      </c>
      <c r="DA542">
        <v>8.6689999999999997E+21</v>
      </c>
      <c r="DB542">
        <v>8.7809999999999997E+21</v>
      </c>
      <c r="DC542">
        <v>9.1249999999999997E+21</v>
      </c>
      <c r="DD542">
        <v>8.1219999999999995E+21</v>
      </c>
      <c r="DE542">
        <v>8.5169999999999997E+21</v>
      </c>
      <c r="DF542">
        <v>7.8689999999999997E+21</v>
      </c>
      <c r="DG542">
        <v>9.2270000000000003E+21</v>
      </c>
      <c r="DH542">
        <v>6.74E+21</v>
      </c>
      <c r="DI542">
        <v>6.1929999999999997E+21</v>
      </c>
      <c r="DJ542">
        <v>8.1529999999999997E+21</v>
      </c>
      <c r="DK542">
        <v>8.7379999999999995E+21</v>
      </c>
      <c r="DL542">
        <v>8.1809999999999997E+21</v>
      </c>
      <c r="DM542">
        <v>7.9230000000000003E+21</v>
      </c>
      <c r="DN542">
        <v>7.8310000000000003E+21</v>
      </c>
      <c r="DO542">
        <v>9.555999999999999E+21</v>
      </c>
      <c r="DP542">
        <v>7.2089999999999997E+21</v>
      </c>
      <c r="DQ542">
        <v>7.12E+21</v>
      </c>
      <c r="DR542">
        <v>6.736E+21</v>
      </c>
      <c r="DS542">
        <v>8.4009999999999997E+21</v>
      </c>
      <c r="DT542">
        <v>8.316E+21</v>
      </c>
      <c r="DU542">
        <v>7.3670000000000003E+21</v>
      </c>
      <c r="DV542">
        <v>9.26E+21</v>
      </c>
      <c r="DW542">
        <v>7.4659999999999995E+21</v>
      </c>
      <c r="DX542">
        <v>7.7180000000000005E+21</v>
      </c>
      <c r="DY542">
        <v>8.0979999999999995E+21</v>
      </c>
      <c r="DZ542">
        <v>6.2830000000000003E+21</v>
      </c>
      <c r="EA542">
        <v>5.756E+21</v>
      </c>
      <c r="EB542">
        <v>7.596E+21</v>
      </c>
      <c r="EC542">
        <v>8.7329999999999997E+21</v>
      </c>
      <c r="ED542">
        <v>6.8289999999999997E+21</v>
      </c>
      <c r="EE542">
        <v>6.9340000000000005E+21</v>
      </c>
      <c r="EF542">
        <v>6.6739999999999995E+21</v>
      </c>
      <c r="EG542">
        <v>9E+21</v>
      </c>
      <c r="EH542">
        <v>7.6979999999999995E+21</v>
      </c>
      <c r="EI542">
        <v>8.3100000000000005E+21</v>
      </c>
      <c r="EJ542">
        <v>8.3539999999999995E+21</v>
      </c>
      <c r="EK542">
        <v>8.676E+21</v>
      </c>
      <c r="EL542">
        <v>8.184E+21</v>
      </c>
      <c r="EM542">
        <v>6.5030000000000003E+21</v>
      </c>
      <c r="EN542">
        <v>7.9729999999999997E+21</v>
      </c>
      <c r="EO542">
        <v>8.7900000000000005E+21</v>
      </c>
      <c r="EP542">
        <v>7.4950000000000003E+21</v>
      </c>
      <c r="EQ542">
        <v>8.6460000000000005E+21</v>
      </c>
      <c r="ER542">
        <v>7.3129999999999997E+21</v>
      </c>
      <c r="ES542">
        <v>7.6830000000000003E+21</v>
      </c>
      <c r="ET542">
        <v>8.7529999999999997E+21</v>
      </c>
      <c r="EU542">
        <v>8.0350000000000003E+21</v>
      </c>
      <c r="EV542">
        <v>8.0849999999999997E+21</v>
      </c>
      <c r="EW542">
        <v>6.8979999999999995E+21</v>
      </c>
      <c r="EX542">
        <v>7.3729999999999997E+21</v>
      </c>
      <c r="EY542">
        <v>7.8739999999999995E+21</v>
      </c>
      <c r="EZ542">
        <v>7.1849999999999997E+21</v>
      </c>
      <c r="FA542">
        <v>8.4649999999999997E+21</v>
      </c>
      <c r="FB542">
        <v>7.2110000000000003E+21</v>
      </c>
      <c r="FC542">
        <v>8.1009999999999997E+21</v>
      </c>
      <c r="FD542">
        <v>6.6729999999999997E+21</v>
      </c>
      <c r="FE542">
        <v>7.168E+21</v>
      </c>
      <c r="FF542">
        <v>7.0569999999999997E+21</v>
      </c>
      <c r="FG542">
        <v>8.02E+21</v>
      </c>
      <c r="FH542">
        <v>9.0870000000000003E+21</v>
      </c>
      <c r="FI542">
        <v>7.1E+21</v>
      </c>
      <c r="FJ542">
        <v>8.9219999999999995E+21</v>
      </c>
      <c r="FK542">
        <v>8.544E+21</v>
      </c>
      <c r="FL542">
        <v>7.5939999999999995E+21</v>
      </c>
      <c r="FM542">
        <v>7.804E+21</v>
      </c>
      <c r="FN542">
        <v>9.0769999999999997E+21</v>
      </c>
      <c r="FO542">
        <v>7.988E+21</v>
      </c>
      <c r="FP542">
        <v>8.5009999999999997E+21</v>
      </c>
      <c r="FQ542">
        <v>6.616E+21</v>
      </c>
      <c r="FR542">
        <v>8.4860000000000005E+21</v>
      </c>
      <c r="FS542">
        <v>8.7489999999999997E+21</v>
      </c>
      <c r="FT542">
        <v>7.4540000000000005E+21</v>
      </c>
      <c r="FU542">
        <v>7.3459999999999995E+21</v>
      </c>
      <c r="FV542">
        <v>7.0529999999999997E+21</v>
      </c>
      <c r="FW542">
        <v>7.7089999999999997E+21</v>
      </c>
      <c r="FX542">
        <v>7.9710000000000003E+21</v>
      </c>
      <c r="FY542">
        <v>8.7870000000000003E+21</v>
      </c>
      <c r="FZ542">
        <v>7.7910000000000003E+21</v>
      </c>
      <c r="GA542">
        <v>7.46E+21</v>
      </c>
      <c r="GB542">
        <v>9.0899999999999995E+21</v>
      </c>
      <c r="GC542">
        <v>7.5310000000000003E+21</v>
      </c>
      <c r="GD542">
        <v>8.2019999999999995E+21</v>
      </c>
      <c r="GE542">
        <v>8.64E+21</v>
      </c>
      <c r="GF542">
        <v>8.4089999999999997E+21</v>
      </c>
      <c r="GG542">
        <v>7.1529999999999997E+21</v>
      </c>
      <c r="GH542">
        <v>8.4310000000000003E+21</v>
      </c>
      <c r="GI542">
        <v>8.5900000000000005E+21</v>
      </c>
      <c r="GJ542">
        <v>8.8489999999999997E+21</v>
      </c>
      <c r="GK542">
        <v>8.044E+21</v>
      </c>
      <c r="GL542">
        <v>8.476E+21</v>
      </c>
      <c r="GM542">
        <v>8.6830000000000003E+21</v>
      </c>
      <c r="GN542">
        <v>8.0369999999999997E+21</v>
      </c>
      <c r="GO542">
        <v>7.9900000000000005E+21</v>
      </c>
      <c r="GP542">
        <v>8.6510000000000003E+21</v>
      </c>
      <c r="GQ542">
        <v>6.7689999999999997E+21</v>
      </c>
      <c r="GR542">
        <v>7.508E+21</v>
      </c>
      <c r="GS542">
        <v>7.5980000000000005E+21</v>
      </c>
      <c r="GT542">
        <v>8.4630000000000003E+21</v>
      </c>
      <c r="GU542">
        <v>7.7809999999999997E+21</v>
      </c>
      <c r="GV542">
        <v>8.3289999999999997E+21</v>
      </c>
      <c r="GW542">
        <v>7.6380000000000005E+21</v>
      </c>
      <c r="GX542">
        <v>8.0910000000000003E+21</v>
      </c>
      <c r="GY542">
        <v>8.0220000000000005E+21</v>
      </c>
      <c r="GZ542">
        <v>8.4590000000000003E+21</v>
      </c>
      <c r="HA542">
        <v>8.3489999999999997E+21</v>
      </c>
      <c r="HB542">
        <v>8.6929999999999997E+21</v>
      </c>
      <c r="HC542">
        <v>8.3859999999999995E+21</v>
      </c>
      <c r="HD542">
        <v>8.7870000000000003E+21</v>
      </c>
      <c r="HE542">
        <v>8.3750000000000003E+21</v>
      </c>
      <c r="HF542">
        <v>8.5939999999999995E+21</v>
      </c>
      <c r="HG542">
        <v>6.4870000000000003E+21</v>
      </c>
      <c r="HH542">
        <v>8.1100000000000005E+21</v>
      </c>
      <c r="HI542">
        <v>8.5590000000000003E+21</v>
      </c>
      <c r="HJ542">
        <v>8.4110000000000003E+21</v>
      </c>
      <c r="HK542">
        <v>7.616E+21</v>
      </c>
      <c r="HL542">
        <v>7.3350000000000003E+21</v>
      </c>
      <c r="HM542">
        <v>7.788E+21</v>
      </c>
      <c r="HN542">
        <v>6.6270000000000003E+21</v>
      </c>
      <c r="HO542">
        <v>8.052E+21</v>
      </c>
      <c r="HP542">
        <v>7.8979999999999995E+21</v>
      </c>
      <c r="HQ542">
        <v>6.864E+21</v>
      </c>
      <c r="HR542">
        <v>7.9420000000000005E+21</v>
      </c>
      <c r="HS542">
        <v>8.168E+21</v>
      </c>
      <c r="HT542">
        <v>8.4849999999999997E+21</v>
      </c>
      <c r="HU542">
        <v>9.616E+21</v>
      </c>
      <c r="HV542">
        <v>8.2089999999999997E+21</v>
      </c>
      <c r="HW542">
        <v>7.5219999999999995E+21</v>
      </c>
      <c r="HX542">
        <v>7.792E+21</v>
      </c>
      <c r="HY542">
        <v>8.1449999999999997E+21</v>
      </c>
      <c r="HZ542">
        <v>7.5310000000000003E+21</v>
      </c>
      <c r="IA542">
        <v>8.6529999999999997E+21</v>
      </c>
      <c r="IB542">
        <v>7.9110000000000003E+21</v>
      </c>
      <c r="IC542">
        <v>8.0849999999999997E+21</v>
      </c>
      <c r="ID542">
        <v>8.056E+21</v>
      </c>
      <c r="IE542">
        <v>8.752E+21</v>
      </c>
      <c r="IF542">
        <v>7.1190000000000003E+21</v>
      </c>
      <c r="IG542">
        <v>7.0259999999999995E+21</v>
      </c>
      <c r="IH542">
        <v>7.0230000000000003E+21</v>
      </c>
      <c r="II542">
        <v>8.4609999999999997E+21</v>
      </c>
      <c r="IJ542">
        <v>7.5510000000000003E+21</v>
      </c>
      <c r="IK542">
        <v>8.8089999999999997E+21</v>
      </c>
      <c r="IL542">
        <v>8.8380000000000005E+21</v>
      </c>
      <c r="IM542">
        <v>8.3929999999999997E+21</v>
      </c>
      <c r="IN542">
        <v>8.192E+21</v>
      </c>
      <c r="IO542">
        <v>7.0729999999999997E+21</v>
      </c>
      <c r="IP542">
        <v>8.5660000000000005E+21</v>
      </c>
      <c r="IQ542">
        <v>6.3329999999999997E+21</v>
      </c>
      <c r="IR542">
        <v>9.012E+21</v>
      </c>
      <c r="IS542">
        <v>8.668E+21</v>
      </c>
      <c r="IT542">
        <v>9.068E+21</v>
      </c>
      <c r="IU542">
        <v>6.6329999999999997E+21</v>
      </c>
      <c r="IV542">
        <v>7.2230000000000003E+21</v>
      </c>
      <c r="IW542">
        <v>7.6169999999999997E+21</v>
      </c>
      <c r="IX542">
        <v>6.6179999999999995E+21</v>
      </c>
      <c r="IY542">
        <v>7.2310000000000003E+21</v>
      </c>
      <c r="IZ542">
        <v>5.9369999999999997E+21</v>
      </c>
      <c r="JA542">
        <v>8.8510000000000003E+21</v>
      </c>
      <c r="JB542">
        <v>6.7449999999999997E+21</v>
      </c>
      <c r="JC542">
        <v>7.796E+21</v>
      </c>
      <c r="JD542">
        <v>8.2979999999999995E+21</v>
      </c>
      <c r="JE542">
        <v>6.9619999999999995E+21</v>
      </c>
      <c r="JF542">
        <v>9.3790000000000003E+21</v>
      </c>
      <c r="JG542">
        <v>9.172E+21</v>
      </c>
      <c r="JH542">
        <v>7.9260000000000005E+21</v>
      </c>
      <c r="JI542">
        <v>8.5369999999999997E+21</v>
      </c>
      <c r="JJ542">
        <v>6.7849999999999997E+21</v>
      </c>
      <c r="JK542">
        <v>8.2329999999999997E+21</v>
      </c>
      <c r="JL542">
        <v>8.9169999999999997E+21</v>
      </c>
      <c r="JM542">
        <v>8.7969999999999997E+21</v>
      </c>
      <c r="JN542">
        <v>7.6209999999999997E+21</v>
      </c>
      <c r="JO542">
        <v>6.776E+21</v>
      </c>
      <c r="JP542">
        <v>8.1689999999999997E+21</v>
      </c>
      <c r="JQ542">
        <v>8.5649999999999997E+21</v>
      </c>
      <c r="JR542">
        <v>7.5420000000000005E+21</v>
      </c>
      <c r="JS542">
        <v>7.2819999999999995E+21</v>
      </c>
      <c r="JT542">
        <v>8.54E+21</v>
      </c>
      <c r="JU542">
        <v>7.8070000000000003E+21</v>
      </c>
      <c r="JV542">
        <v>8.0780000000000005E+21</v>
      </c>
      <c r="JW542">
        <v>7.9929999999999997E+21</v>
      </c>
      <c r="JX542">
        <v>8.8369999999999997E+21</v>
      </c>
      <c r="JY542">
        <v>7.6140000000000005E+21</v>
      </c>
      <c r="JZ542">
        <v>8.3470000000000003E+21</v>
      </c>
      <c r="KA542">
        <v>8.436E+21</v>
      </c>
      <c r="KB542">
        <v>8.392E+21</v>
      </c>
      <c r="KC542">
        <v>6.8969999999999997E+21</v>
      </c>
      <c r="KD542">
        <v>7.4649999999999997E+21</v>
      </c>
      <c r="KE542">
        <v>8.684E+21</v>
      </c>
      <c r="KF542">
        <v>7.2990000000000003E+21</v>
      </c>
      <c r="KG542">
        <v>6.1529999999999997E+21</v>
      </c>
      <c r="KH542">
        <v>7.4940000000000005E+21</v>
      </c>
      <c r="KI542">
        <v>6.876E+21</v>
      </c>
      <c r="KJ542">
        <v>6.9849999999999997E+21</v>
      </c>
      <c r="KK542">
        <v>8.376E+21</v>
      </c>
      <c r="KL542">
        <v>7.2780000000000005E+21</v>
      </c>
      <c r="KM542">
        <v>8.4860000000000005E+21</v>
      </c>
      <c r="KN542">
        <v>7.7350000000000003E+21</v>
      </c>
      <c r="KO542">
        <v>6.32E+21</v>
      </c>
      <c r="KP542">
        <v>7.5870000000000003E+21</v>
      </c>
      <c r="KQ542">
        <v>8.1449999999999997E+21</v>
      </c>
      <c r="KR542">
        <v>6.8780000000000005E+21</v>
      </c>
      <c r="KS542">
        <v>7.696E+21</v>
      </c>
      <c r="KT542">
        <v>6.9529999999999997E+21</v>
      </c>
      <c r="KU542">
        <v>6.9449999999999997E+21</v>
      </c>
      <c r="KV542">
        <v>8.3369999999999997E+21</v>
      </c>
      <c r="KW542">
        <v>9.1969999999999997E+21</v>
      </c>
      <c r="KX542">
        <v>6.5030000000000003E+21</v>
      </c>
      <c r="KY542">
        <v>7.2030000000000003E+21</v>
      </c>
      <c r="KZ542">
        <v>7.4910000000000003E+21</v>
      </c>
      <c r="LA542">
        <v>8.6179999999999995E+21</v>
      </c>
      <c r="LB542">
        <v>6.3500000000000005E+21</v>
      </c>
      <c r="LC542">
        <v>8.3820000000000005E+21</v>
      </c>
      <c r="LD542">
        <v>8.476E+21</v>
      </c>
      <c r="LE542">
        <v>7.6769999999999997E+21</v>
      </c>
      <c r="LF542">
        <v>8.224E+21</v>
      </c>
      <c r="LG542">
        <v>8.0430000000000003E+21</v>
      </c>
      <c r="LH542">
        <v>8.5590000000000003E+21</v>
      </c>
      <c r="LI542">
        <v>7.8550000000000003E+21</v>
      </c>
      <c r="LJ542">
        <v>7.964E+21</v>
      </c>
      <c r="LK542">
        <v>8.3139999999999995E+21</v>
      </c>
      <c r="LL542">
        <v>7.676E+21</v>
      </c>
      <c r="LM542">
        <v>8.5569999999999997E+21</v>
      </c>
      <c r="LN542">
        <v>8.9059999999999995E+21</v>
      </c>
      <c r="LO542">
        <v>8.8249999999999997E+21</v>
      </c>
      <c r="LP542">
        <v>8.336E+21</v>
      </c>
      <c r="LQ542">
        <v>7.8750000000000003E+21</v>
      </c>
      <c r="LR542">
        <v>7.2270000000000003E+21</v>
      </c>
      <c r="LS542">
        <v>6.5859999999999995E+21</v>
      </c>
      <c r="LT542">
        <v>8.544E+21</v>
      </c>
      <c r="LU542">
        <v>8.8089999999999997E+21</v>
      </c>
      <c r="LV542">
        <v>6.832E+21</v>
      </c>
      <c r="LW542">
        <v>8.144E+21</v>
      </c>
      <c r="LX542">
        <v>7.96E+21</v>
      </c>
      <c r="LY542">
        <v>7.6550000000000003E+21</v>
      </c>
      <c r="LZ542">
        <v>6.4739999999999995E+21</v>
      </c>
      <c r="MA542">
        <v>7.76E+21</v>
      </c>
      <c r="MB542">
        <v>6.6190000000000003E+21</v>
      </c>
      <c r="MC542">
        <v>8.2009999999999997E+21</v>
      </c>
      <c r="MD542">
        <v>7.8230000000000003E+21</v>
      </c>
      <c r="ME542">
        <v>7.5390000000000003E+21</v>
      </c>
      <c r="MF542">
        <v>8.564E+21</v>
      </c>
      <c r="MG542">
        <v>6.0609999999999997E+21</v>
      </c>
      <c r="MH542">
        <v>7.5209999999999997E+21</v>
      </c>
      <c r="MI542">
        <v>8.1699999999999995E+21</v>
      </c>
      <c r="MJ542">
        <v>7.7500000000000005E+21</v>
      </c>
      <c r="MK542">
        <v>9.1180000000000005E+21</v>
      </c>
      <c r="ML542">
        <v>7.2249999999999997E+21</v>
      </c>
      <c r="MM542">
        <v>8.18E+21</v>
      </c>
      <c r="MN542">
        <v>7.6419999999999995E+21</v>
      </c>
      <c r="MO542">
        <v>6.7729999999999997E+21</v>
      </c>
      <c r="MP542">
        <v>8.756E+21</v>
      </c>
      <c r="MQ542">
        <v>8.196E+21</v>
      </c>
      <c r="MR542">
        <v>6.384E+21</v>
      </c>
      <c r="MS542">
        <v>6.8590000000000003E+21</v>
      </c>
      <c r="MT542">
        <v>7.5849999999999997E+21</v>
      </c>
      <c r="MU542">
        <v>7.604E+21</v>
      </c>
      <c r="MV542">
        <v>7.1340000000000005E+21</v>
      </c>
      <c r="MW542">
        <v>7.6860000000000005E+21</v>
      </c>
      <c r="MX542">
        <v>8.0329999999999997E+21</v>
      </c>
      <c r="MY542">
        <v>8.7470000000000003E+21</v>
      </c>
      <c r="MZ542">
        <v>6.9190000000000003E+21</v>
      </c>
      <c r="NA542">
        <v>7.6289999999999997E+21</v>
      </c>
      <c r="NB542">
        <v>6.6110000000000003E+21</v>
      </c>
      <c r="NC542">
        <v>8.2499999999999995E+21</v>
      </c>
      <c r="ND542">
        <v>9.1219999999999995E+21</v>
      </c>
      <c r="NE542">
        <v>6.4060000000000005E+21</v>
      </c>
      <c r="NF542">
        <v>8.2140000000000005E+21</v>
      </c>
      <c r="NG542">
        <v>7.6750000000000003E+21</v>
      </c>
      <c r="NH542">
        <v>7.2649999999999997E+21</v>
      </c>
      <c r="NI542">
        <v>6.3790000000000003E+21</v>
      </c>
      <c r="NJ542">
        <v>7.5510000000000003E+21</v>
      </c>
      <c r="NK542">
        <v>8.804E+21</v>
      </c>
      <c r="NL542">
        <v>8.5900000000000005E+21</v>
      </c>
      <c r="NM542">
        <v>7.2849999999999997E+21</v>
      </c>
      <c r="NN542">
        <v>8E+21</v>
      </c>
      <c r="NO542">
        <v>7.808E+21</v>
      </c>
      <c r="NP542">
        <v>8.4819999999999995E+21</v>
      </c>
      <c r="NQ542">
        <v>7.352E+21</v>
      </c>
      <c r="NR542">
        <v>7.5830000000000003E+21</v>
      </c>
      <c r="NS542">
        <v>8.5619999999999995E+21</v>
      </c>
      <c r="NT542">
        <v>7.7489999999999997E+21</v>
      </c>
      <c r="NU542">
        <v>7.268E+21</v>
      </c>
      <c r="NV542">
        <v>8.4830000000000003E+21</v>
      </c>
      <c r="NW542">
        <v>8.3070000000000003E+21</v>
      </c>
      <c r="NX542">
        <v>7.108E+21</v>
      </c>
      <c r="NY542">
        <v>8.4060000000000005E+21</v>
      </c>
      <c r="NZ542">
        <v>8.1609999999999997E+21</v>
      </c>
      <c r="OA542">
        <v>7.2089999999999997E+21</v>
      </c>
      <c r="OB542">
        <v>7.7980000000000005E+21</v>
      </c>
      <c r="OC542">
        <v>7.3500000000000005E+21</v>
      </c>
      <c r="OD542">
        <v>8.1590000000000003E+21</v>
      </c>
      <c r="OE542">
        <v>7.4950000000000003E+21</v>
      </c>
      <c r="OF542">
        <v>8.1249999999999997E+21</v>
      </c>
      <c r="OG542">
        <v>8.2E+21</v>
      </c>
      <c r="OH542">
        <v>9.332E+21</v>
      </c>
      <c r="OI542">
        <v>6.6910000000000003E+21</v>
      </c>
      <c r="OJ542">
        <v>6.9180000000000005E+21</v>
      </c>
      <c r="OK542">
        <v>7.8099999999999995E+21</v>
      </c>
      <c r="OL542">
        <v>8.3369999999999997E+21</v>
      </c>
      <c r="OM542">
        <v>8.1489999999999997E+21</v>
      </c>
      <c r="ON542">
        <v>8.7929999999999997E+21</v>
      </c>
      <c r="OO542">
        <v>7.6230000000000003E+21</v>
      </c>
      <c r="OP542">
        <v>9.9660000000000005E+21</v>
      </c>
      <c r="OQ542">
        <v>7.5129999999999997E+21</v>
      </c>
      <c r="OR542">
        <v>6.8449999999999997E+21</v>
      </c>
      <c r="OS542">
        <v>7.3900000000000005E+21</v>
      </c>
      <c r="OT542">
        <v>9.0430000000000003E+21</v>
      </c>
      <c r="OU542">
        <v>7.8849999999999997E+21</v>
      </c>
      <c r="OV542">
        <v>6.0910000000000003E+21</v>
      </c>
      <c r="OW542">
        <v>6.236E+21</v>
      </c>
      <c r="OX542">
        <v>7.9070000000000003E+21</v>
      </c>
      <c r="OY542">
        <v>8.3790000000000003E+21</v>
      </c>
      <c r="OZ542">
        <v>8.3539999999999995E+21</v>
      </c>
      <c r="PA542">
        <v>7.768E+21</v>
      </c>
      <c r="PB542">
        <v>7.564E+21</v>
      </c>
      <c r="PC542">
        <v>8.2089999999999997E+21</v>
      </c>
      <c r="PD542">
        <v>7.3649999999999997E+21</v>
      </c>
      <c r="PE542">
        <v>8.9910000000000003E+21</v>
      </c>
      <c r="PF542">
        <v>7.8449999999999997E+21</v>
      </c>
      <c r="PG542">
        <v>6.6409999999999997E+21</v>
      </c>
      <c r="PH542">
        <v>7.6819999999999995E+21</v>
      </c>
      <c r="PI542">
        <v>8.3449999999999997E+21</v>
      </c>
      <c r="PJ542">
        <v>7.4259999999999995E+21</v>
      </c>
      <c r="PK542">
        <v>6.56E+21</v>
      </c>
      <c r="PL542">
        <v>7.888E+21</v>
      </c>
      <c r="PM542">
        <v>6.5900000000000005E+21</v>
      </c>
      <c r="PN542">
        <v>6.5590000000000003E+21</v>
      </c>
      <c r="PO542">
        <v>7.2990000000000003E+21</v>
      </c>
      <c r="PP542">
        <v>7.5E+21</v>
      </c>
      <c r="PQ542">
        <v>8.7550000000000003E+21</v>
      </c>
      <c r="PR542">
        <v>8.9550000000000003E+21</v>
      </c>
      <c r="PS542">
        <v>7.5590000000000003E+21</v>
      </c>
      <c r="PT542">
        <v>7.2540000000000005E+21</v>
      </c>
      <c r="PU542">
        <v>7.2870000000000003E+21</v>
      </c>
      <c r="PV542">
        <v>7.3699999999999995E+21</v>
      </c>
      <c r="PW542">
        <v>7.0019999999999995E+21</v>
      </c>
      <c r="PX542">
        <v>6.9779999999999995E+21</v>
      </c>
      <c r="PY542">
        <v>7.9729999999999997E+21</v>
      </c>
      <c r="PZ542">
        <v>8.4899999999999995E+21</v>
      </c>
      <c r="QA542">
        <v>8.4190000000000003E+21</v>
      </c>
      <c r="QB542">
        <v>8.368E+21</v>
      </c>
      <c r="QC542">
        <v>8.4430000000000003E+21</v>
      </c>
      <c r="QD542">
        <v>7.1590000000000003E+21</v>
      </c>
      <c r="QE542">
        <v>7.6419999999999995E+21</v>
      </c>
      <c r="QF542">
        <v>7.06E+21</v>
      </c>
      <c r="QG542">
        <v>6.8819999999999995E+21</v>
      </c>
      <c r="QH542">
        <v>6.8849999999999997E+21</v>
      </c>
      <c r="QI542">
        <v>7.296E+21</v>
      </c>
      <c r="QJ542">
        <v>8.584E+21</v>
      </c>
      <c r="QK542">
        <v>6.7910000000000003E+21</v>
      </c>
      <c r="QL542">
        <v>7.192E+21</v>
      </c>
      <c r="QM542">
        <v>5.876E+21</v>
      </c>
      <c r="QN542">
        <v>8.0489999999999997E+21</v>
      </c>
      <c r="QO542">
        <v>7.1420000000000005E+21</v>
      </c>
      <c r="QP542">
        <v>7.0969999999999997E+21</v>
      </c>
      <c r="QQ542">
        <v>7.272E+21</v>
      </c>
      <c r="QR542">
        <v>8.3420000000000005E+21</v>
      </c>
      <c r="QS542">
        <v>6.9969999999999997E+21</v>
      </c>
      <c r="QT542">
        <v>7.092E+21</v>
      </c>
      <c r="QU542">
        <v>7.6310000000000003E+21</v>
      </c>
      <c r="QV542">
        <v>7.9310000000000003E+21</v>
      </c>
      <c r="QW542">
        <v>7.1150000000000003E+21</v>
      </c>
      <c r="QX542">
        <v>7.4019999999999995E+21</v>
      </c>
      <c r="QY542">
        <v>7.2470000000000003E+21</v>
      </c>
      <c r="QZ542">
        <v>8.908E+21</v>
      </c>
      <c r="RA542">
        <v>7.5449999999999997E+21</v>
      </c>
      <c r="RB542">
        <v>7.884E+21</v>
      </c>
      <c r="RC542">
        <v>7.4129999999999997E+21</v>
      </c>
      <c r="RD542">
        <v>7.0710000000000003E+21</v>
      </c>
      <c r="RE542">
        <v>8.1020000000000005E+21</v>
      </c>
      <c r="RF542">
        <v>8.2179999999999995E+21</v>
      </c>
      <c r="RG542">
        <v>7.824E+21</v>
      </c>
      <c r="RH542">
        <v>6.9809999999999997E+21</v>
      </c>
      <c r="RI542">
        <v>7.144E+21</v>
      </c>
      <c r="RJ542">
        <v>7.9470000000000003E+21</v>
      </c>
      <c r="RK542">
        <v>7.94E+21</v>
      </c>
      <c r="RL542">
        <v>7.9350000000000003E+21</v>
      </c>
      <c r="RM542">
        <v>6.12E+21</v>
      </c>
      <c r="RN542">
        <v>7.8129999999999997E+21</v>
      </c>
      <c r="RO542">
        <v>6.388E+21</v>
      </c>
      <c r="RP542">
        <v>7.86E+21</v>
      </c>
      <c r="RQ542">
        <v>7.7340000000000005E+21</v>
      </c>
      <c r="RR542">
        <v>7.7740000000000005E+21</v>
      </c>
      <c r="RS542">
        <v>8.936E+21</v>
      </c>
      <c r="RT542">
        <v>9.0729999999999997E+21</v>
      </c>
      <c r="RU542">
        <v>6.9329999999999997E+21</v>
      </c>
      <c r="RV542">
        <v>7.8339999999999995E+21</v>
      </c>
      <c r="RW542">
        <v>7.1489999999999997E+21</v>
      </c>
      <c r="RX542">
        <v>7.7E+21</v>
      </c>
      <c r="RY542">
        <v>8.7889999999999997E+21</v>
      </c>
      <c r="RZ542">
        <v>8.5409999999999997E+21</v>
      </c>
      <c r="SA542">
        <v>6.94E+21</v>
      </c>
      <c r="SB542">
        <v>6.9630000000000003E+21</v>
      </c>
      <c r="SC542">
        <v>7.732E+21</v>
      </c>
      <c r="SD542">
        <v>7.656E+21</v>
      </c>
      <c r="SE542">
        <v>5.4620000000000005E+21</v>
      </c>
      <c r="SF542">
        <v>7.4390000000000003E+21</v>
      </c>
      <c r="SG542">
        <v>7.5E+21</v>
      </c>
      <c r="SH542">
        <v>6.6140000000000005E+21</v>
      </c>
      <c r="SI542">
        <v>7.92E+21</v>
      </c>
      <c r="SJ542">
        <v>8.3529999999999997E+21</v>
      </c>
      <c r="SK542">
        <v>5.728E+21</v>
      </c>
      <c r="SL542">
        <v>7.596E+21</v>
      </c>
      <c r="SM542">
        <v>7.752E+21</v>
      </c>
      <c r="SN542">
        <v>6.7889999999999997E+21</v>
      </c>
      <c r="SO542">
        <v>7.0390000000000003E+21</v>
      </c>
      <c r="SP542">
        <v>8.3830000000000003E+21</v>
      </c>
      <c r="SQ542">
        <v>6.5310000000000003E+21</v>
      </c>
      <c r="SR542">
        <v>6.6969999999999997E+21</v>
      </c>
      <c r="SS542">
        <v>7.34E+21</v>
      </c>
      <c r="ST542">
        <v>7.9849999999999997E+21</v>
      </c>
      <c r="SU542">
        <v>7.7769999999999997E+21</v>
      </c>
      <c r="SV542">
        <v>8.4710000000000003E+21</v>
      </c>
      <c r="SW542">
        <v>8.0060000000000005E+21</v>
      </c>
      <c r="SX542">
        <v>8.4649999999999997E+21</v>
      </c>
      <c r="SY542">
        <v>8.068E+21</v>
      </c>
      <c r="SZ542">
        <v>9.4380000000000005E+21</v>
      </c>
      <c r="TA542">
        <v>8.0419999999999995E+21</v>
      </c>
      <c r="TB542">
        <v>7.32E+21</v>
      </c>
      <c r="TC542">
        <v>7.5289999999999997E+21</v>
      </c>
      <c r="TD542">
        <v>6.7209999999999997E+21</v>
      </c>
      <c r="TE542">
        <v>7.7100000000000005E+21</v>
      </c>
      <c r="TF542">
        <v>6.692E+21</v>
      </c>
      <c r="TG542">
        <v>6.6620000000000005E+21</v>
      </c>
      <c r="TH542">
        <v>6.6419999999999995E+21</v>
      </c>
      <c r="TI542">
        <v>7.42E+21</v>
      </c>
      <c r="TJ542">
        <v>6.9900000000000005E+21</v>
      </c>
      <c r="TK542">
        <v>9.2150000000000003E+21</v>
      </c>
      <c r="TL542">
        <v>7.564E+21</v>
      </c>
      <c r="TM542">
        <v>7.4860000000000005E+21</v>
      </c>
      <c r="TN542">
        <v>6.3630000000000003E+21</v>
      </c>
      <c r="TO542">
        <v>6.5510000000000003E+21</v>
      </c>
      <c r="TP542">
        <v>8.8060000000000005E+21</v>
      </c>
      <c r="TQ542">
        <v>6.9609999999999997E+21</v>
      </c>
      <c r="TR542">
        <v>6.6739999999999995E+21</v>
      </c>
      <c r="TS542">
        <v>7.728E+21</v>
      </c>
      <c r="TT542">
        <v>6.8689999999999997E+21</v>
      </c>
      <c r="TU542">
        <v>6.6649999999999997E+21</v>
      </c>
      <c r="TV542">
        <v>7.796E+21</v>
      </c>
      <c r="TW542">
        <v>6.38E+21</v>
      </c>
      <c r="TX542">
        <v>6.9059999999999995E+21</v>
      </c>
      <c r="TY542">
        <v>7.7049999999999997E+21</v>
      </c>
      <c r="TZ542">
        <v>7.708E+21</v>
      </c>
      <c r="UA542">
        <v>8.6659999999999995E+21</v>
      </c>
      <c r="UB542">
        <v>8.372E+21</v>
      </c>
      <c r="UC542">
        <v>7.2809999999999997E+21</v>
      </c>
      <c r="UD542">
        <v>6.9740000000000005E+21</v>
      </c>
      <c r="UE542">
        <v>8.496E+21</v>
      </c>
      <c r="UF542">
        <v>8.684E+21</v>
      </c>
      <c r="UG542">
        <v>7.6569999999999997E+21</v>
      </c>
      <c r="UH542">
        <v>8.4099999999999995E+21</v>
      </c>
      <c r="UI542">
        <v>8.5270000000000003E+21</v>
      </c>
      <c r="UJ542">
        <v>7.008E+21</v>
      </c>
      <c r="UK542">
        <v>6.992E+21</v>
      </c>
      <c r="UL542">
        <v>6.6819999999999995E+21</v>
      </c>
      <c r="UM542">
        <v>8.1270000000000003E+21</v>
      </c>
      <c r="UN542">
        <v>8.372E+21</v>
      </c>
      <c r="UO542">
        <v>7.876E+21</v>
      </c>
      <c r="UP542">
        <v>7.2060000000000005E+21</v>
      </c>
      <c r="UQ542">
        <v>8.8710000000000003E+21</v>
      </c>
      <c r="UR542">
        <v>6.8550000000000003E+21</v>
      </c>
      <c r="US542">
        <v>8.5409999999999997E+21</v>
      </c>
      <c r="UT542">
        <v>7.14E+21</v>
      </c>
      <c r="UU542">
        <v>6.3110000000000003E+21</v>
      </c>
      <c r="UV542">
        <v>6.9990000000000003E+21</v>
      </c>
      <c r="UW542">
        <v>5.7150000000000003E+21</v>
      </c>
      <c r="UX542">
        <v>8.0910000000000003E+21</v>
      </c>
      <c r="UY542">
        <v>6.324E+21</v>
      </c>
      <c r="UZ542">
        <v>8.4790000000000003E+21</v>
      </c>
      <c r="VA542">
        <v>7.772E+21</v>
      </c>
      <c r="VB542">
        <v>7E+21</v>
      </c>
      <c r="VC542">
        <v>8.2729999999999997E+21</v>
      </c>
      <c r="VD542">
        <v>5.6889999999999997E+21</v>
      </c>
      <c r="VE542">
        <v>6.9790000000000003E+21</v>
      </c>
      <c r="VF542">
        <v>7.8E+21</v>
      </c>
      <c r="VG542">
        <v>6.3980000000000005E+21</v>
      </c>
      <c r="VH542">
        <v>8.676E+21</v>
      </c>
      <c r="VI542">
        <v>6.8230000000000003E+21</v>
      </c>
      <c r="VJ542">
        <v>7.4739999999999995E+21</v>
      </c>
      <c r="VK542">
        <v>6.7219999999999995E+21</v>
      </c>
      <c r="VL542">
        <v>6.3420000000000005E+21</v>
      </c>
      <c r="VM542">
        <v>8.376E+21</v>
      </c>
      <c r="VN542">
        <v>8.1139999999999995E+21</v>
      </c>
      <c r="VO542">
        <v>7.284E+21</v>
      </c>
      <c r="VP542">
        <v>7.4860000000000005E+21</v>
      </c>
      <c r="VQ542">
        <v>7.7129999999999997E+21</v>
      </c>
      <c r="VR542">
        <v>6.6390000000000003E+21</v>
      </c>
      <c r="VS542">
        <v>7.9059999999999995E+21</v>
      </c>
      <c r="VT542">
        <v>8.056E+21</v>
      </c>
      <c r="VU542">
        <v>8.3929999999999997E+21</v>
      </c>
      <c r="VV542">
        <v>7.1510000000000003E+21</v>
      </c>
      <c r="VW542">
        <v>6.74E+21</v>
      </c>
      <c r="VX542">
        <v>8.5590000000000003E+21</v>
      </c>
      <c r="VY542">
        <v>7.6430000000000003E+21</v>
      </c>
      <c r="VZ542">
        <v>7.3379999999999995E+21</v>
      </c>
      <c r="WA542">
        <v>8.5350000000000003E+21</v>
      </c>
      <c r="WB542">
        <v>6.356E+21</v>
      </c>
      <c r="WC542">
        <v>7.332E+21</v>
      </c>
      <c r="WD542">
        <v>6.3129999999999997E+21</v>
      </c>
      <c r="WE542">
        <v>6.4259999999999995E+21</v>
      </c>
      <c r="WF542">
        <v>8.008E+21</v>
      </c>
      <c r="WG542">
        <v>7.5580000000000005E+21</v>
      </c>
      <c r="WH542">
        <v>8.2129999999999997E+21</v>
      </c>
      <c r="WI542">
        <v>7.0230000000000003E+21</v>
      </c>
      <c r="WJ542">
        <v>7.1260000000000005E+21</v>
      </c>
      <c r="WK542">
        <v>6.4940000000000005E+21</v>
      </c>
      <c r="WL542">
        <v>8.0590000000000003E+21</v>
      </c>
      <c r="WM542">
        <v>7.836E+21</v>
      </c>
      <c r="WN542">
        <v>6.5580000000000005E+21</v>
      </c>
      <c r="WO542">
        <v>5.72E+21</v>
      </c>
      <c r="WP542">
        <v>6.6190000000000003E+21</v>
      </c>
      <c r="WQ542">
        <v>9.1070000000000003E+21</v>
      </c>
      <c r="WR542">
        <v>7.1459999999999995E+21</v>
      </c>
      <c r="WS542">
        <v>6.2990000000000003E+21</v>
      </c>
      <c r="WT542">
        <v>7.66E+21</v>
      </c>
      <c r="WU542">
        <v>8.6409999999999997E+21</v>
      </c>
      <c r="WV542">
        <v>8.5590000000000003E+21</v>
      </c>
      <c r="WW542">
        <v>7.1849999999999997E+21</v>
      </c>
      <c r="WX542">
        <v>8.192E+21</v>
      </c>
      <c r="WY542">
        <v>7.0110000000000003E+21</v>
      </c>
      <c r="WZ542">
        <v>8.8190000000000003E+21</v>
      </c>
      <c r="XA542">
        <v>7.052E+21</v>
      </c>
      <c r="XB542">
        <v>7.3859999999999995E+21</v>
      </c>
      <c r="XC542">
        <v>6.6489999999999997E+21</v>
      </c>
      <c r="XD542">
        <v>7.4150000000000003E+21</v>
      </c>
      <c r="XE542">
        <v>8.344E+21</v>
      </c>
      <c r="XF542">
        <v>5.9430000000000003E+21</v>
      </c>
      <c r="XG542">
        <v>6.8099999999999995E+21</v>
      </c>
      <c r="XH542">
        <v>7.7180000000000005E+21</v>
      </c>
      <c r="XI542">
        <v>7.4769999999999997E+21</v>
      </c>
      <c r="XJ542">
        <v>6.2849999999999997E+21</v>
      </c>
      <c r="XK542">
        <v>7.9870000000000003E+21</v>
      </c>
      <c r="XL542">
        <v>7.024E+21</v>
      </c>
      <c r="XM542">
        <v>7.2569999999999997E+21</v>
      </c>
      <c r="XN542">
        <v>8.4049999999999997E+21</v>
      </c>
      <c r="XO542">
        <v>7.6089999999999997E+21</v>
      </c>
      <c r="XP542">
        <v>7.52E+21</v>
      </c>
      <c r="XQ542">
        <v>7.4969999999999997E+21</v>
      </c>
      <c r="XR542">
        <v>9.0750000000000003E+21</v>
      </c>
      <c r="XS542">
        <v>7.252E+21</v>
      </c>
      <c r="XT542">
        <v>7.2030000000000003E+21</v>
      </c>
      <c r="XU542">
        <v>7.5900000000000005E+21</v>
      </c>
      <c r="XV542">
        <v>8.156E+21</v>
      </c>
      <c r="XW542">
        <v>6.6350000000000003E+21</v>
      </c>
      <c r="XX542">
        <v>6.1619999999999995E+21</v>
      </c>
      <c r="XY542">
        <v>7.468E+21</v>
      </c>
      <c r="XZ542">
        <v>6.92E+21</v>
      </c>
      <c r="YA542">
        <v>6.9299999999999995E+21</v>
      </c>
      <c r="YB542">
        <v>6.6889999999999997E+21</v>
      </c>
      <c r="YC542">
        <v>6.2089999999999997E+21</v>
      </c>
      <c r="YD542">
        <v>7.0649999999999997E+21</v>
      </c>
      <c r="YE542">
        <v>8.8470000000000003E+21</v>
      </c>
      <c r="YF542">
        <v>6.5950000000000003E+21</v>
      </c>
      <c r="YG542">
        <v>7.8990000000000003E+21</v>
      </c>
      <c r="YH542">
        <v>5.6209999999999997E+21</v>
      </c>
      <c r="YI542">
        <v>6.5769999999999997E+21</v>
      </c>
      <c r="YJ542">
        <v>8.1449999999999997E+21</v>
      </c>
      <c r="YK542">
        <v>8.0569999999999997E+21</v>
      </c>
      <c r="YL542">
        <v>6.4969999999999997E+21</v>
      </c>
      <c r="YM542">
        <v>7.508E+21</v>
      </c>
      <c r="YN542">
        <v>6.3609999999999997E+21</v>
      </c>
      <c r="YO542">
        <v>8.0620000000000005E+21</v>
      </c>
      <c r="YP542">
        <v>7.1209999999999997E+21</v>
      </c>
      <c r="YQ542">
        <v>6.2310000000000003E+21</v>
      </c>
      <c r="YR542">
        <v>8.1630000000000003E+21</v>
      </c>
      <c r="YS542">
        <v>6.6270000000000003E+21</v>
      </c>
      <c r="YT542">
        <v>7.1310000000000003E+21</v>
      </c>
      <c r="YU542">
        <v>7.1139999999999995E+21</v>
      </c>
      <c r="YV542">
        <v>8.4339999999999995E+21</v>
      </c>
      <c r="YW542">
        <v>6.056E+21</v>
      </c>
      <c r="YX542">
        <v>7.1249999999999997E+21</v>
      </c>
      <c r="YY542">
        <v>7.456E+21</v>
      </c>
      <c r="YZ542">
        <v>6.6099999999999995E+21</v>
      </c>
      <c r="ZA542">
        <v>7.7100000000000005E+21</v>
      </c>
      <c r="ZB542">
        <v>9.0369999999999997E+21</v>
      </c>
      <c r="ZC542">
        <v>7.5939999999999995E+21</v>
      </c>
      <c r="ZD542">
        <v>6.236E+21</v>
      </c>
      <c r="ZE542">
        <v>5.9619999999999995E+21</v>
      </c>
      <c r="ZF542">
        <v>6.1729999999999997E+21</v>
      </c>
      <c r="ZG542">
        <v>6.4940000000000005E+21</v>
      </c>
      <c r="ZH542">
        <v>7.6609999999999997E+21</v>
      </c>
      <c r="ZI542">
        <v>8.5619999999999995E+21</v>
      </c>
      <c r="ZJ542">
        <v>7.3539999999999995E+21</v>
      </c>
      <c r="ZK542">
        <v>5.8449999999999997E+21</v>
      </c>
      <c r="ZL542">
        <v>7.5950000000000003E+21</v>
      </c>
      <c r="ZM542">
        <v>6.292E+21</v>
      </c>
      <c r="ZN542">
        <v>7.7729999999999997E+21</v>
      </c>
      <c r="ZO542">
        <v>6.9E+21</v>
      </c>
      <c r="ZP542">
        <v>8.0489999999999997E+21</v>
      </c>
      <c r="ZQ542">
        <v>6.4969999999999997E+21</v>
      </c>
      <c r="ZR542">
        <v>6.0489999999999997E+21</v>
      </c>
      <c r="ZS542">
        <v>7.0409999999999997E+21</v>
      </c>
      <c r="ZT542">
        <v>7.2940000000000005E+21</v>
      </c>
      <c r="ZU542">
        <v>7.132E+21</v>
      </c>
      <c r="ZV542">
        <v>8.08E+21</v>
      </c>
      <c r="ZW542">
        <v>8.1340000000000005E+21</v>
      </c>
      <c r="ZX542">
        <v>8.3289999999999997E+21</v>
      </c>
      <c r="ZY542">
        <v>5.6620000000000005E+21</v>
      </c>
      <c r="ZZ542">
        <v>7.3340000000000005E+21</v>
      </c>
      <c r="AAA542">
        <v>8.9379999999999995E+21</v>
      </c>
      <c r="AAB542">
        <v>6.5470000000000003E+21</v>
      </c>
      <c r="AAC542">
        <v>7.936E+21</v>
      </c>
      <c r="AAD542">
        <v>6.8220000000000005E+21</v>
      </c>
      <c r="AAE542">
        <v>8.8809999999999997E+21</v>
      </c>
      <c r="AAF542">
        <v>8.032E+21</v>
      </c>
      <c r="AAG542">
        <v>8.6409999999999997E+21</v>
      </c>
      <c r="AAH542">
        <v>7.7699999999999995E+21</v>
      </c>
      <c r="AAI542">
        <v>6.08E+21</v>
      </c>
      <c r="AAJ542">
        <v>6.5009999999999997E+21</v>
      </c>
      <c r="AAK542">
        <v>6.3590000000000003E+21</v>
      </c>
      <c r="AAL542">
        <v>5.888E+21</v>
      </c>
      <c r="AAM542">
        <v>7.1569999999999997E+21</v>
      </c>
      <c r="AAN542">
        <v>7.5580000000000005E+21</v>
      </c>
      <c r="AAO542">
        <v>6.9729999999999997E+21</v>
      </c>
      <c r="AAP542">
        <v>6.8470000000000003E+21</v>
      </c>
      <c r="AAQ542">
        <v>8.1900000000000005E+21</v>
      </c>
      <c r="AAR542">
        <v>7.3550000000000003E+21</v>
      </c>
      <c r="AAS542">
        <v>7.592E+21</v>
      </c>
      <c r="AAT542">
        <v>7.6369999999999997E+21</v>
      </c>
      <c r="AAU542">
        <v>6.4659999999999995E+21</v>
      </c>
      <c r="AAV542">
        <v>7E+21</v>
      </c>
      <c r="AAW542">
        <v>6.4499999999999995E+21</v>
      </c>
      <c r="AAX542">
        <v>6.9369999999999997E+21</v>
      </c>
      <c r="AAY542">
        <v>7.676E+21</v>
      </c>
      <c r="AAZ542">
        <v>7.1249999999999997E+21</v>
      </c>
      <c r="ABA542">
        <v>6.712E+21</v>
      </c>
      <c r="ABB542">
        <v>8.9289999999999997E+21</v>
      </c>
      <c r="ABC542">
        <v>6.8940000000000005E+21</v>
      </c>
      <c r="ABD542">
        <v>7.4470000000000003E+21</v>
      </c>
      <c r="ABE542">
        <v>6.0579999999999995E+21</v>
      </c>
      <c r="ABF542">
        <v>6.6729999999999997E+21</v>
      </c>
      <c r="ABG542">
        <v>5.3430000000000003E+21</v>
      </c>
      <c r="ABH542">
        <v>8.3569999999999997E+21</v>
      </c>
      <c r="ABI542">
        <v>6.5489999999999997E+21</v>
      </c>
      <c r="ABJ542">
        <v>7.2710000000000003E+21</v>
      </c>
      <c r="ABK542">
        <v>7.4300000000000005E+21</v>
      </c>
      <c r="ABL542">
        <v>6.4710000000000003E+21</v>
      </c>
      <c r="ABM542">
        <v>7.5430000000000003E+21</v>
      </c>
      <c r="ABN542">
        <v>7.3089999999999997E+21</v>
      </c>
      <c r="ABO542">
        <v>7.2710000000000003E+21</v>
      </c>
      <c r="ABP542">
        <v>6.816E+21</v>
      </c>
      <c r="ABQ542">
        <v>7.4030000000000003E+21</v>
      </c>
      <c r="ABR542">
        <v>7.3030000000000003E+21</v>
      </c>
      <c r="ABS542">
        <v>6.892E+21</v>
      </c>
      <c r="ABT542">
        <v>7.7619999999999995E+21</v>
      </c>
      <c r="ABU542">
        <v>8.432E+21</v>
      </c>
      <c r="ABV542">
        <v>6.5750000000000003E+21</v>
      </c>
      <c r="ABW542">
        <v>7.7990000000000003E+21</v>
      </c>
      <c r="ABX542">
        <v>7.6899999999999995E+21</v>
      </c>
      <c r="ABY542">
        <v>5.8209999999999997E+21</v>
      </c>
      <c r="ABZ542">
        <v>7.3139999999999995E+21</v>
      </c>
      <c r="ACA542">
        <v>7.0409999999999997E+21</v>
      </c>
      <c r="ACB542">
        <v>7.4910000000000003E+21</v>
      </c>
      <c r="ACC542">
        <v>7.4830000000000003E+21</v>
      </c>
      <c r="ACD542">
        <v>6.9020000000000005E+21</v>
      </c>
      <c r="ACE542">
        <v>7.8209999999999997E+21</v>
      </c>
      <c r="ACF542">
        <v>7.688E+21</v>
      </c>
      <c r="ACG542">
        <v>6.6009999999999997E+21</v>
      </c>
      <c r="ACH542">
        <v>7.4489999999999997E+21</v>
      </c>
      <c r="ACI542">
        <v>7.3790000000000003E+21</v>
      </c>
      <c r="ACJ542">
        <v>1.0593999999999999E+22</v>
      </c>
      <c r="ACK542">
        <v>7.7059999999999995E+21</v>
      </c>
      <c r="ACL542">
        <v>8.5929999999999997E+21</v>
      </c>
      <c r="ACM542">
        <v>6.0009999999999997E+21</v>
      </c>
      <c r="ACN542">
        <v>7.192E+21</v>
      </c>
      <c r="ACO542">
        <v>7.5139999999999995E+21</v>
      </c>
      <c r="ACP542">
        <v>8.5939999999999995E+21</v>
      </c>
      <c r="ACQ542">
        <v>8.1489999999999997E+21</v>
      </c>
      <c r="ACR542">
        <v>7.2899999999999995E+21</v>
      </c>
      <c r="ACS542">
        <v>8.7369999999999997E+21</v>
      </c>
      <c r="ACT542">
        <v>7.0899999999999995E+21</v>
      </c>
      <c r="ACU542">
        <v>8.4809999999999997E+21</v>
      </c>
      <c r="ACV542">
        <v>7.8710000000000003E+21</v>
      </c>
      <c r="ACW542">
        <v>7.028E+21</v>
      </c>
      <c r="ACX542">
        <v>6.5390000000000003E+21</v>
      </c>
      <c r="ACY542">
        <v>8.0510000000000003E+21</v>
      </c>
      <c r="ACZ542">
        <v>6.7790000000000003E+21</v>
      </c>
      <c r="ADA542">
        <v>6.4979999999999995E+21</v>
      </c>
      <c r="ADB542">
        <v>8.0060000000000005E+21</v>
      </c>
      <c r="ADC542">
        <v>7.596E+21</v>
      </c>
      <c r="ADD542">
        <v>6.9649999999999997E+21</v>
      </c>
      <c r="ADE542">
        <v>7.2230000000000003E+21</v>
      </c>
      <c r="ADF542">
        <v>6.1180000000000005E+21</v>
      </c>
      <c r="ADG542">
        <v>5.48E+21</v>
      </c>
      <c r="ADH542">
        <v>6.5710000000000003E+21</v>
      </c>
      <c r="ADI542">
        <v>5.8449999999999997E+21</v>
      </c>
      <c r="ADJ542">
        <v>7.5699999999999995E+21</v>
      </c>
      <c r="ADK542">
        <v>6.6929999999999997E+21</v>
      </c>
      <c r="ADL542">
        <v>7.2270000000000003E+21</v>
      </c>
      <c r="ADM542">
        <v>7.5870000000000003E+21</v>
      </c>
      <c r="ADN542">
        <v>7.8990000000000003E+21</v>
      </c>
      <c r="ADO542">
        <v>7.784E+21</v>
      </c>
      <c r="ADP542">
        <v>6.5939999999999995E+21</v>
      </c>
      <c r="ADQ542">
        <v>8.008E+21</v>
      </c>
      <c r="ADR542">
        <v>8.128E+21</v>
      </c>
      <c r="ADS542">
        <v>7.7030000000000003E+21</v>
      </c>
      <c r="ADT542">
        <v>7.9710000000000003E+21</v>
      </c>
      <c r="ADU542">
        <v>7.5619999999999995E+21</v>
      </c>
      <c r="ADV542">
        <v>7.2099999999999995E+21</v>
      </c>
      <c r="ADW542">
        <v>6.5510000000000003E+21</v>
      </c>
      <c r="ADX542">
        <v>7.2540000000000005E+21</v>
      </c>
      <c r="ADY542">
        <v>5.8220000000000005E+21</v>
      </c>
      <c r="ADZ542">
        <v>7.3110000000000003E+21</v>
      </c>
      <c r="AEA542">
        <v>6.7809999999999997E+21</v>
      </c>
      <c r="AEB542">
        <v>6.9670000000000003E+21</v>
      </c>
      <c r="AEC542">
        <v>7.884E+21</v>
      </c>
      <c r="AED542">
        <v>6.9969999999999997E+21</v>
      </c>
      <c r="AEE542">
        <v>5.9249999999999997E+21</v>
      </c>
      <c r="AEF542">
        <v>5.9820000000000005E+21</v>
      </c>
      <c r="AEG542">
        <v>6.8649999999999997E+21</v>
      </c>
      <c r="AEH542">
        <v>7.252E+21</v>
      </c>
      <c r="AEI542">
        <v>7.2510000000000003E+21</v>
      </c>
      <c r="AEJ542">
        <v>6.4209999999999997E+21</v>
      </c>
      <c r="AEK542">
        <v>6.9049999999999997E+21</v>
      </c>
      <c r="AEL542">
        <v>6.5169999999999997E+21</v>
      </c>
    </row>
    <row r="543" spans="1:818" x14ac:dyDescent="0.3">
      <c r="A543">
        <v>1.0560239999999999E+21</v>
      </c>
      <c r="B543">
        <v>9.2019999999999995E+21</v>
      </c>
      <c r="C543">
        <v>7.9539999999999995E+21</v>
      </c>
      <c r="D543">
        <v>8.9539999999999995E+21</v>
      </c>
      <c r="E543">
        <v>1.0444000000000001E+22</v>
      </c>
      <c r="F543">
        <v>8.2670000000000003E+21</v>
      </c>
      <c r="G543">
        <v>9.7619999999999995E+21</v>
      </c>
      <c r="H543">
        <v>9.4140000000000005E+21</v>
      </c>
      <c r="I543">
        <v>9.5260000000000005E+21</v>
      </c>
      <c r="J543">
        <v>9.2150000000000003E+21</v>
      </c>
      <c r="K543">
        <v>9.4419999999999995E+21</v>
      </c>
      <c r="L543">
        <v>9.5250000000000008E+21</v>
      </c>
      <c r="M543">
        <v>8.584E+21</v>
      </c>
      <c r="N543">
        <v>9.4569999999999997E+21</v>
      </c>
      <c r="O543">
        <v>9.8969999999999997E+21</v>
      </c>
      <c r="P543">
        <v>6.9529999999999997E+21</v>
      </c>
      <c r="Q543">
        <v>8.7729999999999997E+21</v>
      </c>
      <c r="R543">
        <v>9.0350000000000003E+21</v>
      </c>
      <c r="S543">
        <v>9.0620000000000005E+21</v>
      </c>
      <c r="T543">
        <v>8.5129999999999997E+21</v>
      </c>
      <c r="U543">
        <v>9.0350000000000003E+21</v>
      </c>
      <c r="V543">
        <v>9.1649999999999997E+21</v>
      </c>
      <c r="W543">
        <v>8.892E+21</v>
      </c>
      <c r="X543">
        <v>8.5219999999999995E+21</v>
      </c>
      <c r="Y543">
        <v>1.0165000000000001E+22</v>
      </c>
      <c r="Z543">
        <v>9.5869999999999992E+21</v>
      </c>
      <c r="AA543">
        <v>9.104E+21</v>
      </c>
      <c r="AB543">
        <v>9.212E+21</v>
      </c>
      <c r="AC543">
        <v>1.0387999999999999E+22</v>
      </c>
      <c r="AD543">
        <v>1.0198000000000001E+22</v>
      </c>
      <c r="AE543">
        <v>1.0569999999999999E+22</v>
      </c>
      <c r="AF543">
        <v>9.1649999999999997E+21</v>
      </c>
      <c r="AG543">
        <v>8.468E+21</v>
      </c>
      <c r="AH543">
        <v>7.4190000000000003E+21</v>
      </c>
      <c r="AI543">
        <v>7.2940000000000005E+21</v>
      </c>
      <c r="AJ543">
        <v>8.92E+21</v>
      </c>
      <c r="AK543">
        <v>9.6249999999999997E+21</v>
      </c>
      <c r="AL543">
        <v>8.616E+21</v>
      </c>
      <c r="AM543">
        <v>8.6710000000000003E+21</v>
      </c>
      <c r="AN543">
        <v>7.6390000000000003E+21</v>
      </c>
      <c r="AO543">
        <v>8.596E+21</v>
      </c>
      <c r="AP543">
        <v>9.6179999999999995E+21</v>
      </c>
      <c r="AQ543">
        <v>8.5350000000000003E+21</v>
      </c>
      <c r="AR543">
        <v>9.3260000000000005E+21</v>
      </c>
      <c r="AS543">
        <v>1.0926000000000001E+22</v>
      </c>
      <c r="AT543">
        <v>9.076E+21</v>
      </c>
      <c r="AU543">
        <v>8.9689999999999997E+21</v>
      </c>
      <c r="AV543">
        <v>9.459999999999999E+21</v>
      </c>
      <c r="AW543">
        <v>8.4220000000000005E+21</v>
      </c>
      <c r="AX543">
        <v>8.0369999999999997E+21</v>
      </c>
      <c r="AY543">
        <v>9.8899999999999995E+21</v>
      </c>
      <c r="AZ543">
        <v>7.26E+21</v>
      </c>
      <c r="BA543">
        <v>9.8770000000000008E+21</v>
      </c>
      <c r="BB543">
        <v>9.6630000000000003E+21</v>
      </c>
      <c r="BC543">
        <v>1.1050999999999999E+22</v>
      </c>
      <c r="BD543">
        <v>8.7790000000000003E+21</v>
      </c>
      <c r="BE543">
        <v>9.8E+21</v>
      </c>
      <c r="BF543">
        <v>1.0167E+22</v>
      </c>
      <c r="BG543">
        <v>1.0460000000000001E+22</v>
      </c>
      <c r="BH543">
        <v>9.475999999999999E+21</v>
      </c>
      <c r="BI543">
        <v>8.9310000000000003E+21</v>
      </c>
      <c r="BJ543">
        <v>9.603999999999999E+21</v>
      </c>
      <c r="BK543">
        <v>8.7340000000000005E+21</v>
      </c>
      <c r="BL543">
        <v>7.6070000000000003E+21</v>
      </c>
      <c r="BM543">
        <v>9.1219999999999995E+21</v>
      </c>
      <c r="BN543">
        <v>1.0380000000000001E+22</v>
      </c>
      <c r="BO543">
        <v>9.884000000000001E+21</v>
      </c>
      <c r="BP543">
        <v>9.9299999999999995E+21</v>
      </c>
      <c r="BQ543">
        <v>8.5529999999999997E+21</v>
      </c>
      <c r="BR543">
        <v>8.7740000000000005E+21</v>
      </c>
      <c r="BS543">
        <v>7.992E+21</v>
      </c>
      <c r="BT543">
        <v>1.0415E+22</v>
      </c>
      <c r="BU543">
        <v>1.0153999999999999E+22</v>
      </c>
      <c r="BV543">
        <v>9.5299999999999995E+21</v>
      </c>
      <c r="BW543">
        <v>9.7849999999999997E+21</v>
      </c>
      <c r="BX543">
        <v>9.0499999999999995E+21</v>
      </c>
      <c r="BY543">
        <v>1.0618999999999999E+22</v>
      </c>
      <c r="BZ543">
        <v>9.8630000000000003E+21</v>
      </c>
      <c r="CA543">
        <v>8.4950000000000003E+21</v>
      </c>
      <c r="CB543">
        <v>9.7619999999999995E+21</v>
      </c>
      <c r="CC543">
        <v>9.4150000000000003E+21</v>
      </c>
      <c r="CD543">
        <v>9.276E+21</v>
      </c>
      <c r="CE543">
        <v>7.8030000000000003E+21</v>
      </c>
      <c r="CF543">
        <v>1.0341000000000001E+22</v>
      </c>
      <c r="CG543">
        <v>1.024E+22</v>
      </c>
      <c r="CH543">
        <v>1.0330999999999999E+22</v>
      </c>
      <c r="CI543">
        <v>1.1106999999999999E+22</v>
      </c>
      <c r="CJ543">
        <v>9.6009999999999997E+21</v>
      </c>
      <c r="CK543">
        <v>8.368E+21</v>
      </c>
      <c r="CL543">
        <v>8.172E+21</v>
      </c>
      <c r="CM543">
        <v>1.1351E+22</v>
      </c>
      <c r="CN543">
        <v>7.2060000000000005E+21</v>
      </c>
      <c r="CO543">
        <v>9.8169999999999997E+21</v>
      </c>
      <c r="CP543">
        <v>9.888E+21</v>
      </c>
      <c r="CQ543">
        <v>8.124E+21</v>
      </c>
      <c r="CR543">
        <v>9.7340000000000005E+21</v>
      </c>
      <c r="CS543">
        <v>9.268E+21</v>
      </c>
      <c r="CT543">
        <v>8.5670000000000003E+21</v>
      </c>
      <c r="CU543">
        <v>9.472E+21</v>
      </c>
      <c r="CV543">
        <v>1.0344E+22</v>
      </c>
      <c r="CW543">
        <v>8.872E+21</v>
      </c>
      <c r="CX543">
        <v>1.0137E+22</v>
      </c>
      <c r="CY543">
        <v>1.0225999999999999E+22</v>
      </c>
      <c r="CZ543">
        <v>9.0940000000000005E+21</v>
      </c>
      <c r="DA543">
        <v>1.0225999999999999E+22</v>
      </c>
      <c r="DB543">
        <v>1.0449999999999999E+22</v>
      </c>
      <c r="DC543">
        <v>1.0693000000000001E+22</v>
      </c>
      <c r="DD543">
        <v>9.784E+21</v>
      </c>
      <c r="DE543">
        <v>9.6450000000000008E+21</v>
      </c>
      <c r="DF543">
        <v>9.3230000000000003E+21</v>
      </c>
      <c r="DG543">
        <v>1.0825999999999999E+22</v>
      </c>
      <c r="DH543">
        <v>7.6819999999999995E+21</v>
      </c>
      <c r="DI543">
        <v>6.8649999999999997E+21</v>
      </c>
      <c r="DJ543">
        <v>9.552E+21</v>
      </c>
      <c r="DK543">
        <v>1.0365000000000001E+22</v>
      </c>
      <c r="DL543">
        <v>9.4259999999999995E+21</v>
      </c>
      <c r="DM543">
        <v>9.4729999999999997E+21</v>
      </c>
      <c r="DN543">
        <v>8.8E+21</v>
      </c>
      <c r="DO543">
        <v>1.1417E+22</v>
      </c>
      <c r="DP543">
        <v>8.2009999999999997E+21</v>
      </c>
      <c r="DQ543">
        <v>7.944E+21</v>
      </c>
      <c r="DR543">
        <v>7.78E+21</v>
      </c>
      <c r="DS543">
        <v>9.5650000000000008E+21</v>
      </c>
      <c r="DT543">
        <v>9.859999999999999E+21</v>
      </c>
      <c r="DU543">
        <v>8.5420000000000005E+21</v>
      </c>
      <c r="DV543">
        <v>1.0470000000000001E+22</v>
      </c>
      <c r="DW543">
        <v>8.724E+21</v>
      </c>
      <c r="DX543">
        <v>8.94E+21</v>
      </c>
      <c r="DY543">
        <v>9.424E+21</v>
      </c>
      <c r="DZ543">
        <v>7.0969999999999997E+21</v>
      </c>
      <c r="EA543">
        <v>6.2430000000000003E+21</v>
      </c>
      <c r="EB543">
        <v>8.4700000000000005E+21</v>
      </c>
      <c r="EC543">
        <v>1.0353E+22</v>
      </c>
      <c r="ED543">
        <v>7.9009999999999997E+21</v>
      </c>
      <c r="EE543">
        <v>7.9740000000000005E+21</v>
      </c>
      <c r="EF543">
        <v>7.4969999999999997E+21</v>
      </c>
      <c r="EG543">
        <v>1.0338999999999999E+22</v>
      </c>
      <c r="EH543">
        <v>8.9100000000000005E+21</v>
      </c>
      <c r="EI543">
        <v>9.7270000000000003E+21</v>
      </c>
      <c r="EJ543">
        <v>9.7129999999999997E+21</v>
      </c>
      <c r="EK543">
        <v>1.0129999999999999E+22</v>
      </c>
      <c r="EL543">
        <v>9.536E+21</v>
      </c>
      <c r="EM543">
        <v>7.4769999999999997E+21</v>
      </c>
      <c r="EN543">
        <v>9.3630000000000003E+21</v>
      </c>
      <c r="EO543">
        <v>1.0185E+22</v>
      </c>
      <c r="EP543">
        <v>8.456E+21</v>
      </c>
      <c r="EQ543">
        <v>1.0183E+22</v>
      </c>
      <c r="ER543">
        <v>8.2220000000000005E+21</v>
      </c>
      <c r="ES543">
        <v>8.7990000000000003E+21</v>
      </c>
      <c r="ET543">
        <v>1.0205000000000001E+22</v>
      </c>
      <c r="EU543">
        <v>8.9150000000000003E+21</v>
      </c>
      <c r="EV543">
        <v>9.1809999999999997E+21</v>
      </c>
      <c r="EW543">
        <v>8.016E+21</v>
      </c>
      <c r="EX543">
        <v>8.2889999999999997E+21</v>
      </c>
      <c r="EY543">
        <v>9.2129999999999997E+21</v>
      </c>
      <c r="EZ543">
        <v>8.4950000000000003E+21</v>
      </c>
      <c r="FA543">
        <v>9.5619999999999995E+21</v>
      </c>
      <c r="FB543">
        <v>8.2889999999999997E+21</v>
      </c>
      <c r="FC543">
        <v>9.4019999999999995E+21</v>
      </c>
      <c r="FD543">
        <v>7.4300000000000005E+21</v>
      </c>
      <c r="FE543">
        <v>7.964E+21</v>
      </c>
      <c r="FF543">
        <v>8.3649999999999997E+21</v>
      </c>
      <c r="FG543">
        <v>9.2380000000000005E+21</v>
      </c>
      <c r="FH543">
        <v>1.0773000000000001E+22</v>
      </c>
      <c r="FI543">
        <v>7.7569999999999997E+21</v>
      </c>
      <c r="FJ543">
        <v>1.0385999999999999E+22</v>
      </c>
      <c r="FK543">
        <v>9.8249999999999997E+21</v>
      </c>
      <c r="FL543">
        <v>8.6819999999999995E+21</v>
      </c>
      <c r="FM543">
        <v>9.0860000000000005E+21</v>
      </c>
      <c r="FN543">
        <v>1.0697E+22</v>
      </c>
      <c r="FO543">
        <v>9.1580000000000005E+21</v>
      </c>
      <c r="FP543">
        <v>9.4889999999999997E+21</v>
      </c>
      <c r="FQ543">
        <v>7.7049999999999997E+21</v>
      </c>
      <c r="FR543">
        <v>9.9779999999999995E+21</v>
      </c>
      <c r="FS543">
        <v>1.0396000000000001E+22</v>
      </c>
      <c r="FT543">
        <v>8.3619999999999995E+21</v>
      </c>
      <c r="FU543">
        <v>8.5550000000000003E+21</v>
      </c>
      <c r="FV543">
        <v>7.872E+21</v>
      </c>
      <c r="FW543">
        <v>8.9889999999999997E+21</v>
      </c>
      <c r="FX543">
        <v>9.4829999999999992E+21</v>
      </c>
      <c r="FY543">
        <v>1.0206000000000001E+22</v>
      </c>
      <c r="FZ543">
        <v>8.9249999999999997E+21</v>
      </c>
      <c r="GA543">
        <v>8.0790000000000003E+21</v>
      </c>
      <c r="GB543">
        <v>1.0461000000000001E+22</v>
      </c>
      <c r="GC543">
        <v>8.4689999999999997E+21</v>
      </c>
      <c r="GD543">
        <v>9.555999999999999E+21</v>
      </c>
      <c r="GE543">
        <v>9.7660000000000005E+21</v>
      </c>
      <c r="GF543">
        <v>9.7820000000000005E+21</v>
      </c>
      <c r="GG543">
        <v>8.2550000000000003E+21</v>
      </c>
      <c r="GH543">
        <v>9.6390000000000003E+21</v>
      </c>
      <c r="GI543">
        <v>9.699999999999999E+21</v>
      </c>
      <c r="GJ543">
        <v>1.0065E+22</v>
      </c>
      <c r="GK543">
        <v>9.5180000000000005E+21</v>
      </c>
      <c r="GL543">
        <v>9.9139999999999995E+21</v>
      </c>
      <c r="GM543">
        <v>9.9110000000000003E+21</v>
      </c>
      <c r="GN543">
        <v>9.2889999999999997E+21</v>
      </c>
      <c r="GO543">
        <v>9.3219999999999995E+21</v>
      </c>
      <c r="GP543">
        <v>9.9369999999999997E+21</v>
      </c>
      <c r="GQ543">
        <v>7.3409999999999997E+21</v>
      </c>
      <c r="GR543">
        <v>8.5390000000000003E+21</v>
      </c>
      <c r="GS543">
        <v>8.788E+21</v>
      </c>
      <c r="GT543">
        <v>9.7430000000000003E+21</v>
      </c>
      <c r="GU543">
        <v>8.5859999999999995E+21</v>
      </c>
      <c r="GV543">
        <v>9.8979999999999995E+21</v>
      </c>
      <c r="GW543">
        <v>8.524E+21</v>
      </c>
      <c r="GX543">
        <v>9.104E+21</v>
      </c>
      <c r="GY543">
        <v>9.1129999999999997E+21</v>
      </c>
      <c r="GZ543">
        <v>1.0159E+22</v>
      </c>
      <c r="HA543">
        <v>9.772000000000001E+21</v>
      </c>
      <c r="HB543">
        <v>1.0158000000000001E+22</v>
      </c>
      <c r="HC543">
        <v>9.6380000000000005E+21</v>
      </c>
      <c r="HD543">
        <v>1.0184E+22</v>
      </c>
      <c r="HE543">
        <v>9.264E+21</v>
      </c>
      <c r="HF543">
        <v>1.0119E+22</v>
      </c>
      <c r="HG543">
        <v>7.2190000000000003E+21</v>
      </c>
      <c r="HH543">
        <v>9.2089999999999997E+21</v>
      </c>
      <c r="HI543">
        <v>9.8189999999999992E+21</v>
      </c>
      <c r="HJ543">
        <v>9.852000000000001E+21</v>
      </c>
      <c r="HK543">
        <v>8.7390000000000003E+21</v>
      </c>
      <c r="HL543">
        <v>8.332E+21</v>
      </c>
      <c r="HM543">
        <v>9.144E+21</v>
      </c>
      <c r="HN543">
        <v>7.4329999999999997E+21</v>
      </c>
      <c r="HO543">
        <v>9.368E+21</v>
      </c>
      <c r="HP543">
        <v>8.9230000000000003E+21</v>
      </c>
      <c r="HQ543">
        <v>7.8259999999999995E+21</v>
      </c>
      <c r="HR543">
        <v>9.1390000000000003E+21</v>
      </c>
      <c r="HS543">
        <v>9.488E+21</v>
      </c>
      <c r="HT543">
        <v>9.6899999999999995E+21</v>
      </c>
      <c r="HU543">
        <v>1.1269000000000001E+22</v>
      </c>
      <c r="HV543">
        <v>9.7149999999999992E+21</v>
      </c>
      <c r="HW543">
        <v>8.344E+21</v>
      </c>
      <c r="HX543">
        <v>9.016E+21</v>
      </c>
      <c r="HY543">
        <v>9.667999999999999E+21</v>
      </c>
      <c r="HZ543">
        <v>8.4529999999999997E+21</v>
      </c>
      <c r="IA543">
        <v>1.0289999999999999E+22</v>
      </c>
      <c r="IB543">
        <v>8.6769999999999997E+21</v>
      </c>
      <c r="IC543">
        <v>9.0190000000000003E+21</v>
      </c>
      <c r="ID543">
        <v>9.3950000000000003E+21</v>
      </c>
      <c r="IE543">
        <v>1.0096E+22</v>
      </c>
      <c r="IF543">
        <v>7.9009999999999997E+21</v>
      </c>
      <c r="IG543">
        <v>7.8150000000000003E+21</v>
      </c>
      <c r="IH543">
        <v>8.0470000000000003E+21</v>
      </c>
      <c r="II543">
        <v>9.952E+21</v>
      </c>
      <c r="IJ543">
        <v>8.996E+21</v>
      </c>
      <c r="IK543">
        <v>9.976E+21</v>
      </c>
      <c r="IL543">
        <v>1.0118000000000001E+22</v>
      </c>
      <c r="IM543">
        <v>9.8659999999999995E+21</v>
      </c>
      <c r="IN543">
        <v>9.136E+21</v>
      </c>
      <c r="IO543">
        <v>7.94E+21</v>
      </c>
      <c r="IP543">
        <v>1.0009E+22</v>
      </c>
      <c r="IQ543">
        <v>7.0649999999999997E+21</v>
      </c>
      <c r="IR543">
        <v>1.0499999999999999E+22</v>
      </c>
      <c r="IS543">
        <v>9.8310000000000003E+21</v>
      </c>
      <c r="IT543">
        <v>1.0576E+22</v>
      </c>
      <c r="IU543">
        <v>7.5420000000000005E+21</v>
      </c>
      <c r="IV543">
        <v>8.2049999999999997E+21</v>
      </c>
      <c r="IW543">
        <v>9.1129999999999997E+21</v>
      </c>
      <c r="IX543">
        <v>7.168E+21</v>
      </c>
      <c r="IY543">
        <v>8.1340000000000005E+21</v>
      </c>
      <c r="IZ543">
        <v>6.552E+21</v>
      </c>
      <c r="JA543">
        <v>1.0433999999999999E+22</v>
      </c>
      <c r="JB543">
        <v>7.6E+21</v>
      </c>
      <c r="JC543">
        <v>8.8899999999999995E+21</v>
      </c>
      <c r="JD543">
        <v>9.7740000000000005E+21</v>
      </c>
      <c r="JE543">
        <v>7.9299999999999995E+21</v>
      </c>
      <c r="JF543">
        <v>1.1025E+22</v>
      </c>
      <c r="JG543">
        <v>1.1007E+22</v>
      </c>
      <c r="JH543">
        <v>9.0870000000000003E+21</v>
      </c>
      <c r="JI543">
        <v>9.6780000000000005E+21</v>
      </c>
      <c r="JJ543">
        <v>7.8910000000000003E+21</v>
      </c>
      <c r="JK543">
        <v>9.6780000000000005E+21</v>
      </c>
      <c r="JL543">
        <v>1.0346999999999999E+22</v>
      </c>
      <c r="JM543">
        <v>1.0297999999999999E+22</v>
      </c>
      <c r="JN543">
        <v>8.6510000000000003E+21</v>
      </c>
      <c r="JO543">
        <v>7.656E+21</v>
      </c>
      <c r="JP543">
        <v>9.0310000000000003E+21</v>
      </c>
      <c r="JQ543">
        <v>9.976E+21</v>
      </c>
      <c r="JR543">
        <v>8.2899999999999995E+21</v>
      </c>
      <c r="JS543">
        <v>8.108E+21</v>
      </c>
      <c r="JT543">
        <v>9.8829999999999992E+21</v>
      </c>
      <c r="JU543">
        <v>8.8140000000000005E+21</v>
      </c>
      <c r="JV543">
        <v>9.1569999999999997E+21</v>
      </c>
      <c r="JW543">
        <v>9.0780000000000005E+21</v>
      </c>
      <c r="JX543">
        <v>1.0169E+22</v>
      </c>
      <c r="JY543">
        <v>8.3430000000000003E+21</v>
      </c>
      <c r="JZ543">
        <v>9.8230000000000003E+21</v>
      </c>
      <c r="KA543">
        <v>9.660000000000001E+21</v>
      </c>
      <c r="KB543">
        <v>9.6349999999999992E+21</v>
      </c>
      <c r="KC543">
        <v>7.5369999999999997E+21</v>
      </c>
      <c r="KD543">
        <v>8.6390000000000003E+21</v>
      </c>
      <c r="KE543">
        <v>9.955999999999999E+21</v>
      </c>
      <c r="KF543">
        <v>8.3689999999999997E+21</v>
      </c>
      <c r="KG543">
        <v>6.7900000000000005E+21</v>
      </c>
      <c r="KH543">
        <v>8.3030000000000003E+21</v>
      </c>
      <c r="KI543">
        <v>7.488E+21</v>
      </c>
      <c r="KJ543">
        <v>7.9619999999999995E+21</v>
      </c>
      <c r="KK543">
        <v>9.4499999999999995E+21</v>
      </c>
      <c r="KL543">
        <v>8.4529999999999997E+21</v>
      </c>
      <c r="KM543">
        <v>9.532000000000001E+21</v>
      </c>
      <c r="KN543">
        <v>8.56E+21</v>
      </c>
      <c r="KO543">
        <v>7.108E+21</v>
      </c>
      <c r="KP543">
        <v>8.6579999999999995E+21</v>
      </c>
      <c r="KQ543">
        <v>9.6130000000000008E+21</v>
      </c>
      <c r="KR543">
        <v>7.688E+21</v>
      </c>
      <c r="KS543">
        <v>8.7609999999999997E+21</v>
      </c>
      <c r="KT543">
        <v>8.084E+21</v>
      </c>
      <c r="KU543">
        <v>8.008E+21</v>
      </c>
      <c r="KV543">
        <v>9.3299999999999995E+21</v>
      </c>
      <c r="KW543">
        <v>1.0306999999999999E+22</v>
      </c>
      <c r="KX543">
        <v>7.1980000000000005E+21</v>
      </c>
      <c r="KY543">
        <v>8.1350000000000003E+21</v>
      </c>
      <c r="KZ543">
        <v>8.2969999999999997E+21</v>
      </c>
      <c r="LA543">
        <v>9.9670000000000003E+21</v>
      </c>
      <c r="LB543">
        <v>6.9539999999999995E+21</v>
      </c>
      <c r="LC543">
        <v>9.6729999999999997E+21</v>
      </c>
      <c r="LD543">
        <v>9.3049999999999997E+21</v>
      </c>
      <c r="LE543">
        <v>8.9059999999999995E+21</v>
      </c>
      <c r="LF543">
        <v>9.6409999999999997E+21</v>
      </c>
      <c r="LG543">
        <v>9.4659999999999995E+21</v>
      </c>
      <c r="LH543">
        <v>9.5430000000000003E+21</v>
      </c>
      <c r="LI543">
        <v>8.8790000000000003E+21</v>
      </c>
      <c r="LJ543">
        <v>9.0819999999999995E+21</v>
      </c>
      <c r="LK543">
        <v>9.4070000000000003E+21</v>
      </c>
      <c r="LL543">
        <v>8.7729999999999997E+21</v>
      </c>
      <c r="LM543">
        <v>9.9250000000000008E+21</v>
      </c>
      <c r="LN543">
        <v>1.0333000000000001E+22</v>
      </c>
      <c r="LO543">
        <v>1.0289999999999999E+22</v>
      </c>
      <c r="LP543">
        <v>9.5890000000000008E+21</v>
      </c>
      <c r="LQ543">
        <v>9.2889999999999997E+21</v>
      </c>
      <c r="LR543">
        <v>8.412E+21</v>
      </c>
      <c r="LS543">
        <v>7.232E+21</v>
      </c>
      <c r="LT543">
        <v>9.6150000000000003E+21</v>
      </c>
      <c r="LU543">
        <v>1.0327E+22</v>
      </c>
      <c r="LV543">
        <v>7.7430000000000003E+21</v>
      </c>
      <c r="LW543">
        <v>9.3939999999999995E+21</v>
      </c>
      <c r="LX543">
        <v>9.0270000000000003E+21</v>
      </c>
      <c r="LY543">
        <v>8.2460000000000005E+21</v>
      </c>
      <c r="LZ543">
        <v>7.2870000000000003E+21</v>
      </c>
      <c r="MA543">
        <v>8.9809999999999997E+21</v>
      </c>
      <c r="MB543">
        <v>7.364E+21</v>
      </c>
      <c r="MC543">
        <v>8.8489999999999997E+21</v>
      </c>
      <c r="MD543">
        <v>9.3539999999999995E+21</v>
      </c>
      <c r="ME543">
        <v>8.5340000000000005E+21</v>
      </c>
      <c r="MF543">
        <v>9.7539999999999995E+21</v>
      </c>
      <c r="MG543">
        <v>6.6729999999999997E+21</v>
      </c>
      <c r="MH543">
        <v>8.6300000000000005E+21</v>
      </c>
      <c r="MI543">
        <v>9.2019999999999995E+21</v>
      </c>
      <c r="MJ543">
        <v>9.284E+21</v>
      </c>
      <c r="MK543">
        <v>1.0725000000000001E+22</v>
      </c>
      <c r="ML543">
        <v>8.5430000000000003E+21</v>
      </c>
      <c r="MM543">
        <v>9.5970000000000008E+21</v>
      </c>
      <c r="MN543">
        <v>8.6259999999999995E+21</v>
      </c>
      <c r="MO543">
        <v>7.652E+21</v>
      </c>
      <c r="MP543">
        <v>1.0022000000000001E+22</v>
      </c>
      <c r="MQ543">
        <v>9.5139999999999995E+21</v>
      </c>
      <c r="MR543">
        <v>7.02E+21</v>
      </c>
      <c r="MS543">
        <v>7.8969999999999997E+21</v>
      </c>
      <c r="MT543">
        <v>8.7470000000000003E+21</v>
      </c>
      <c r="MU543">
        <v>8.6940000000000005E+21</v>
      </c>
      <c r="MV543">
        <v>7.8569999999999997E+21</v>
      </c>
      <c r="MW543">
        <v>8.8350000000000003E+21</v>
      </c>
      <c r="MX543">
        <v>9.0329999999999997E+21</v>
      </c>
      <c r="MY543">
        <v>9.968E+21</v>
      </c>
      <c r="MZ543">
        <v>7.6220000000000005E+21</v>
      </c>
      <c r="NA543">
        <v>8.6649999999999997E+21</v>
      </c>
      <c r="NB543">
        <v>7.5769999999999997E+21</v>
      </c>
      <c r="NC543">
        <v>9.3769999999999997E+21</v>
      </c>
      <c r="ND543">
        <v>1.0445000000000001E+22</v>
      </c>
      <c r="NE543">
        <v>7.1470000000000003E+21</v>
      </c>
      <c r="NF543">
        <v>9.2940000000000005E+21</v>
      </c>
      <c r="NG543">
        <v>8.3740000000000005E+21</v>
      </c>
      <c r="NH543">
        <v>8.2310000000000003E+21</v>
      </c>
      <c r="NI543">
        <v>6.7889999999999997E+21</v>
      </c>
      <c r="NJ543">
        <v>8.5420000000000005E+21</v>
      </c>
      <c r="NK543">
        <v>1.0014000000000001E+22</v>
      </c>
      <c r="NL543">
        <v>9.856E+21</v>
      </c>
      <c r="NM543">
        <v>8.3219999999999995E+21</v>
      </c>
      <c r="NN543">
        <v>9.0750000000000003E+21</v>
      </c>
      <c r="NO543">
        <v>8.972E+21</v>
      </c>
      <c r="NP543">
        <v>9.412E+21</v>
      </c>
      <c r="NQ543">
        <v>8.3889999999999997E+21</v>
      </c>
      <c r="NR543">
        <v>8.6750000000000003E+21</v>
      </c>
      <c r="NS543">
        <v>1.0031E+22</v>
      </c>
      <c r="NT543">
        <v>8.7500000000000005E+21</v>
      </c>
      <c r="NU543">
        <v>8.1110000000000003E+21</v>
      </c>
      <c r="NV543">
        <v>9.8169999999999997E+21</v>
      </c>
      <c r="NW543">
        <v>9.6349999999999992E+21</v>
      </c>
      <c r="NX543">
        <v>8.0369999999999997E+21</v>
      </c>
      <c r="NY543">
        <v>9.404E+21</v>
      </c>
      <c r="NZ543">
        <v>9.2E+21</v>
      </c>
      <c r="OA543">
        <v>8.2419999999999995E+21</v>
      </c>
      <c r="OB543">
        <v>8.6150000000000003E+21</v>
      </c>
      <c r="OC543">
        <v>8.2739999999999995E+21</v>
      </c>
      <c r="OD543">
        <v>9.196E+21</v>
      </c>
      <c r="OE543">
        <v>8.6089999999999997E+21</v>
      </c>
      <c r="OF543">
        <v>9.2380000000000005E+21</v>
      </c>
      <c r="OG543">
        <v>9.648E+21</v>
      </c>
      <c r="OH543">
        <v>1.0774000000000001E+22</v>
      </c>
      <c r="OI543">
        <v>7.3110000000000003E+21</v>
      </c>
      <c r="OJ543">
        <v>7.648E+21</v>
      </c>
      <c r="OK543">
        <v>8.9649999999999997E+21</v>
      </c>
      <c r="OL543">
        <v>9.6099999999999995E+21</v>
      </c>
      <c r="OM543">
        <v>9.5229999999999992E+21</v>
      </c>
      <c r="ON543">
        <v>1.0179999999999999E+22</v>
      </c>
      <c r="OO543">
        <v>8.5100000000000005E+21</v>
      </c>
      <c r="OP543">
        <v>1.1903E+22</v>
      </c>
      <c r="OQ543">
        <v>7.8659999999999995E+21</v>
      </c>
      <c r="OR543">
        <v>7.9329999999999997E+21</v>
      </c>
      <c r="OS543">
        <v>8.5689999999999997E+21</v>
      </c>
      <c r="OT543">
        <v>1.0581000000000001E+22</v>
      </c>
      <c r="OU543">
        <v>9.1110000000000003E+21</v>
      </c>
      <c r="OV543">
        <v>6.8700000000000005E+21</v>
      </c>
      <c r="OW543">
        <v>6.8209999999999997E+21</v>
      </c>
      <c r="OX543">
        <v>9.092E+21</v>
      </c>
      <c r="OY543">
        <v>9.6909999999999992E+21</v>
      </c>
      <c r="OZ543">
        <v>9.6870000000000003E+21</v>
      </c>
      <c r="PA543">
        <v>9.1939999999999995E+21</v>
      </c>
      <c r="PB543">
        <v>8.5969999999999997E+21</v>
      </c>
      <c r="PC543">
        <v>9.7929999999999997E+21</v>
      </c>
      <c r="PD543">
        <v>8.1699999999999995E+21</v>
      </c>
      <c r="PE543">
        <v>1.0365000000000001E+22</v>
      </c>
      <c r="PF543">
        <v>9.1950000000000003E+21</v>
      </c>
      <c r="PG543">
        <v>7.6350000000000003E+21</v>
      </c>
      <c r="PH543">
        <v>8.588E+21</v>
      </c>
      <c r="PI543">
        <v>9.4940000000000005E+21</v>
      </c>
      <c r="PJ543">
        <v>8.456E+21</v>
      </c>
      <c r="PK543">
        <v>7.4790000000000003E+21</v>
      </c>
      <c r="PL543">
        <v>9.0790000000000003E+21</v>
      </c>
      <c r="PM543">
        <v>7.684E+21</v>
      </c>
      <c r="PN543">
        <v>7.6590000000000003E+21</v>
      </c>
      <c r="PO543">
        <v>8.344E+21</v>
      </c>
      <c r="PP543">
        <v>8.5409999999999997E+21</v>
      </c>
      <c r="PQ543">
        <v>1.0078000000000001E+22</v>
      </c>
      <c r="PR543">
        <v>1.0561999999999999E+22</v>
      </c>
      <c r="PS543">
        <v>8.4579999999999995E+21</v>
      </c>
      <c r="PT543">
        <v>8.1590000000000003E+21</v>
      </c>
      <c r="PU543">
        <v>8.4249999999999997E+21</v>
      </c>
      <c r="PV543">
        <v>8.3310000000000003E+21</v>
      </c>
      <c r="PW543">
        <v>8.036E+21</v>
      </c>
      <c r="PX543">
        <v>7.692E+21</v>
      </c>
      <c r="PY543">
        <v>9.0929999999999997E+21</v>
      </c>
      <c r="PZ543">
        <v>9.2809999999999997E+21</v>
      </c>
      <c r="QA543">
        <v>9.6089999999999997E+21</v>
      </c>
      <c r="QB543">
        <v>9.5049999999999997E+21</v>
      </c>
      <c r="QC543">
        <v>9.7949999999999992E+21</v>
      </c>
      <c r="QD543">
        <v>8.1619999999999995E+21</v>
      </c>
      <c r="QE543">
        <v>8.4630000000000003E+21</v>
      </c>
      <c r="QF543">
        <v>8.1980000000000005E+21</v>
      </c>
      <c r="QG543">
        <v>8.0310000000000003E+21</v>
      </c>
      <c r="QH543">
        <v>7.8780000000000005E+21</v>
      </c>
      <c r="QI543">
        <v>8.1230000000000003E+21</v>
      </c>
      <c r="QJ543">
        <v>1.0189000000000001E+22</v>
      </c>
      <c r="QK543">
        <v>7.6899999999999995E+21</v>
      </c>
      <c r="QL543">
        <v>8.1299999999999995E+21</v>
      </c>
      <c r="QM543">
        <v>6.3110000000000003E+21</v>
      </c>
      <c r="QN543">
        <v>9.34E+21</v>
      </c>
      <c r="QO543">
        <v>8.096E+21</v>
      </c>
      <c r="QP543">
        <v>7.7889999999999997E+21</v>
      </c>
      <c r="QQ543">
        <v>7.9830000000000003E+21</v>
      </c>
      <c r="QR543">
        <v>9.3830000000000003E+21</v>
      </c>
      <c r="QS543">
        <v>7.924E+21</v>
      </c>
      <c r="QT543">
        <v>8.0030000000000003E+21</v>
      </c>
      <c r="QU543">
        <v>8.5969999999999997E+21</v>
      </c>
      <c r="QV543">
        <v>9.0049999999999997E+21</v>
      </c>
      <c r="QW543">
        <v>7.976E+21</v>
      </c>
      <c r="QX543">
        <v>8.6329999999999997E+21</v>
      </c>
      <c r="QY543">
        <v>8.312E+21</v>
      </c>
      <c r="QZ543">
        <v>9.8950000000000003E+21</v>
      </c>
      <c r="RA543">
        <v>8.6950000000000003E+21</v>
      </c>
      <c r="RB543">
        <v>8.9270000000000003E+21</v>
      </c>
      <c r="RC543">
        <v>8.2870000000000003E+21</v>
      </c>
      <c r="RD543">
        <v>7.9820000000000005E+21</v>
      </c>
      <c r="RE543">
        <v>9.4499999999999995E+21</v>
      </c>
      <c r="RF543">
        <v>9.4509999999999992E+21</v>
      </c>
      <c r="RG543">
        <v>8.7569999999999997E+21</v>
      </c>
      <c r="RH543">
        <v>7.824E+21</v>
      </c>
      <c r="RI543">
        <v>8.2409999999999997E+21</v>
      </c>
      <c r="RJ543">
        <v>9.0339999999999995E+21</v>
      </c>
      <c r="RK543">
        <v>9.228E+21</v>
      </c>
      <c r="RL543">
        <v>9.1089999999999997E+21</v>
      </c>
      <c r="RM543">
        <v>6.4030000000000003E+21</v>
      </c>
      <c r="RN543">
        <v>9.0769999999999997E+21</v>
      </c>
      <c r="RO543">
        <v>7.2729999999999997E+21</v>
      </c>
      <c r="RP543">
        <v>8.724E+21</v>
      </c>
      <c r="RQ543">
        <v>9.132E+21</v>
      </c>
      <c r="RR543">
        <v>8.9219999999999995E+21</v>
      </c>
      <c r="RS543">
        <v>1.0302000000000001E+22</v>
      </c>
      <c r="RT543">
        <v>1.0625999999999999E+22</v>
      </c>
      <c r="RU543">
        <v>7.9980000000000005E+21</v>
      </c>
      <c r="RV543">
        <v>8.9219999999999995E+21</v>
      </c>
      <c r="RW543">
        <v>8.0649999999999997E+21</v>
      </c>
      <c r="RX543">
        <v>8.5670000000000003E+21</v>
      </c>
      <c r="RY543">
        <v>1.0044000000000001E+22</v>
      </c>
      <c r="RZ543">
        <v>9.76E+21</v>
      </c>
      <c r="SA543">
        <v>7.3630000000000003E+21</v>
      </c>
      <c r="SB543">
        <v>7.6350000000000003E+21</v>
      </c>
      <c r="SC543">
        <v>8.6419999999999995E+21</v>
      </c>
      <c r="SD543">
        <v>8.9500000000000005E+21</v>
      </c>
      <c r="SE543">
        <v>5.9910000000000003E+21</v>
      </c>
      <c r="SF543">
        <v>8.5950000000000003E+21</v>
      </c>
      <c r="SG543">
        <v>8.3790000000000003E+21</v>
      </c>
      <c r="SH543">
        <v>7.1769999999999997E+21</v>
      </c>
      <c r="SI543">
        <v>9.212E+21</v>
      </c>
      <c r="SJ543">
        <v>9.5970000000000008E+21</v>
      </c>
      <c r="SK543">
        <v>6.0950000000000003E+21</v>
      </c>
      <c r="SL543">
        <v>8.98E+21</v>
      </c>
      <c r="SM543">
        <v>9.0419999999999995E+21</v>
      </c>
      <c r="SN543">
        <v>7.6849999999999997E+21</v>
      </c>
      <c r="SO543">
        <v>7.8609999999999997E+21</v>
      </c>
      <c r="SP543">
        <v>9.7510000000000003E+21</v>
      </c>
      <c r="SQ543">
        <v>7.496E+21</v>
      </c>
      <c r="SR543">
        <v>7.4489999999999997E+21</v>
      </c>
      <c r="SS543">
        <v>8.1539999999999995E+21</v>
      </c>
      <c r="ST543">
        <v>9.1649999999999997E+21</v>
      </c>
      <c r="SU543">
        <v>8.8419999999999995E+21</v>
      </c>
      <c r="SV543">
        <v>9.5330000000000008E+21</v>
      </c>
      <c r="SW543">
        <v>8.908E+21</v>
      </c>
      <c r="SX543">
        <v>9.6460000000000005E+21</v>
      </c>
      <c r="SY543">
        <v>9.096E+21</v>
      </c>
      <c r="SZ543">
        <v>1.0626999999999999E+22</v>
      </c>
      <c r="TA543">
        <v>9.06E+21</v>
      </c>
      <c r="TB543">
        <v>8.1299999999999995E+21</v>
      </c>
      <c r="TC543">
        <v>8.6089999999999997E+21</v>
      </c>
      <c r="TD543">
        <v>7.1150000000000003E+21</v>
      </c>
      <c r="TE543">
        <v>8.7870000000000003E+21</v>
      </c>
      <c r="TF543">
        <v>7.6979999999999995E+21</v>
      </c>
      <c r="TG543">
        <v>7.6809999999999997E+21</v>
      </c>
      <c r="TH543">
        <v>7.5249999999999997E+21</v>
      </c>
      <c r="TI543">
        <v>8.3910000000000003E+21</v>
      </c>
      <c r="TJ543">
        <v>7.9129999999999997E+21</v>
      </c>
      <c r="TK543">
        <v>1.0405000000000001E+22</v>
      </c>
      <c r="TL543">
        <v>8.6620000000000005E+21</v>
      </c>
      <c r="TM543">
        <v>8.8630000000000003E+21</v>
      </c>
      <c r="TN543">
        <v>6.8489999999999997E+21</v>
      </c>
      <c r="TO543">
        <v>7.304E+21</v>
      </c>
      <c r="TP543">
        <v>1.0472E+22</v>
      </c>
      <c r="TQ543">
        <v>7.8449999999999997E+21</v>
      </c>
      <c r="TR543">
        <v>7.4209999999999997E+21</v>
      </c>
      <c r="TS543">
        <v>9.0510000000000003E+21</v>
      </c>
      <c r="TT543">
        <v>7.6750000000000003E+21</v>
      </c>
      <c r="TU543">
        <v>7.2430000000000003E+21</v>
      </c>
      <c r="TV543">
        <v>8.7779999999999995E+21</v>
      </c>
      <c r="TW543">
        <v>6.8860000000000005E+21</v>
      </c>
      <c r="TX543">
        <v>7.9830000000000003E+21</v>
      </c>
      <c r="TY543">
        <v>8.8270000000000003E+21</v>
      </c>
      <c r="TZ543">
        <v>9.1969999999999997E+21</v>
      </c>
      <c r="UA543">
        <v>9.9549999999999992E+21</v>
      </c>
      <c r="UB543">
        <v>9.9129999999999997E+21</v>
      </c>
      <c r="UC543">
        <v>8.3270000000000003E+21</v>
      </c>
      <c r="UD543">
        <v>7.6630000000000003E+21</v>
      </c>
      <c r="UE543">
        <v>9.731999999999999E+21</v>
      </c>
      <c r="UF543">
        <v>9.7750000000000003E+21</v>
      </c>
      <c r="UG543">
        <v>8.82E+21</v>
      </c>
      <c r="UH543">
        <v>9.72E+21</v>
      </c>
      <c r="UI543">
        <v>9.5529999999999997E+21</v>
      </c>
      <c r="UJ543">
        <v>8.0470000000000003E+21</v>
      </c>
      <c r="UK543">
        <v>7.7990000000000003E+21</v>
      </c>
      <c r="UL543">
        <v>7.216E+21</v>
      </c>
      <c r="UM543">
        <v>9.3889999999999997E+21</v>
      </c>
      <c r="UN543">
        <v>9.4610000000000008E+21</v>
      </c>
      <c r="UO543">
        <v>9.0470000000000003E+21</v>
      </c>
      <c r="UP543">
        <v>8.264E+21</v>
      </c>
      <c r="UQ543">
        <v>1.0472E+22</v>
      </c>
      <c r="UR543">
        <v>7.6630000000000003E+21</v>
      </c>
      <c r="US543">
        <v>1.0032E+22</v>
      </c>
      <c r="UT543">
        <v>8.0310000000000003E+21</v>
      </c>
      <c r="UU543">
        <v>7.0140000000000005E+21</v>
      </c>
      <c r="UV543">
        <v>8.1390000000000003E+21</v>
      </c>
      <c r="UW543">
        <v>6.4270000000000003E+21</v>
      </c>
      <c r="UX543">
        <v>9.0979999999999995E+21</v>
      </c>
      <c r="UY543">
        <v>6.8969999999999997E+21</v>
      </c>
      <c r="UZ543">
        <v>9.4589999999999992E+21</v>
      </c>
      <c r="VA543">
        <v>8.6940000000000005E+21</v>
      </c>
      <c r="VB543">
        <v>7.8060000000000005E+21</v>
      </c>
      <c r="VC543">
        <v>9.4989999999999992E+21</v>
      </c>
      <c r="VD543">
        <v>6.3769999999999997E+21</v>
      </c>
      <c r="VE543">
        <v>7.4710000000000003E+21</v>
      </c>
      <c r="VF543">
        <v>8.9630000000000003E+21</v>
      </c>
      <c r="VG543">
        <v>7.1550000000000003E+21</v>
      </c>
      <c r="VH543">
        <v>1.0184E+22</v>
      </c>
      <c r="VI543">
        <v>7.9009999999999997E+21</v>
      </c>
      <c r="VJ543">
        <v>8.4750000000000003E+21</v>
      </c>
      <c r="VK543">
        <v>7.6710000000000003E+21</v>
      </c>
      <c r="VL543">
        <v>7.0430000000000003E+21</v>
      </c>
      <c r="VM543">
        <v>9.736E+21</v>
      </c>
      <c r="VN543">
        <v>8.9699999999999995E+21</v>
      </c>
      <c r="VO543">
        <v>8.1859999999999995E+21</v>
      </c>
      <c r="VP543">
        <v>8.608E+21</v>
      </c>
      <c r="VQ543">
        <v>8.9310000000000003E+21</v>
      </c>
      <c r="VR543">
        <v>7.4969999999999997E+21</v>
      </c>
      <c r="VS543">
        <v>8.4550000000000003E+21</v>
      </c>
      <c r="VT543">
        <v>8.8529999999999997E+21</v>
      </c>
      <c r="VU543">
        <v>9.7420000000000005E+21</v>
      </c>
      <c r="VV543">
        <v>8.2510000000000003E+21</v>
      </c>
      <c r="VW543">
        <v>7.816E+21</v>
      </c>
      <c r="VX543">
        <v>9.9900000000000005E+21</v>
      </c>
      <c r="VY543">
        <v>9.0499999999999995E+21</v>
      </c>
      <c r="VZ543">
        <v>8.572E+21</v>
      </c>
      <c r="WA543">
        <v>9.9730000000000008E+21</v>
      </c>
      <c r="WB543">
        <v>6.6310000000000003E+21</v>
      </c>
      <c r="WC543">
        <v>8.3729999999999997E+21</v>
      </c>
      <c r="WD543">
        <v>6.8190000000000003E+21</v>
      </c>
      <c r="WE543">
        <v>7.1209999999999997E+21</v>
      </c>
      <c r="WF543">
        <v>9.408E+21</v>
      </c>
      <c r="WG543">
        <v>8.4750000000000003E+21</v>
      </c>
      <c r="WH543">
        <v>9.2380000000000005E+21</v>
      </c>
      <c r="WI543">
        <v>8.0470000000000003E+21</v>
      </c>
      <c r="WJ543">
        <v>8.0510000000000003E+21</v>
      </c>
      <c r="WK543">
        <v>7.3089999999999997E+21</v>
      </c>
      <c r="WL543">
        <v>9.3049999999999997E+21</v>
      </c>
      <c r="WM543">
        <v>8.648E+21</v>
      </c>
      <c r="WN543">
        <v>7.3459999999999995E+21</v>
      </c>
      <c r="WO543">
        <v>6.4190000000000003E+21</v>
      </c>
      <c r="WP543">
        <v>7.26E+21</v>
      </c>
      <c r="WQ543">
        <v>1.0707999999999999E+22</v>
      </c>
      <c r="WR543">
        <v>8.2310000000000003E+21</v>
      </c>
      <c r="WS543">
        <v>7.304E+21</v>
      </c>
      <c r="WT543">
        <v>8.584E+21</v>
      </c>
      <c r="WU543">
        <v>1.0152E+22</v>
      </c>
      <c r="WV543">
        <v>9.996000000000001E+21</v>
      </c>
      <c r="WW543">
        <v>8.0649999999999997E+21</v>
      </c>
      <c r="WX543">
        <v>9.3169999999999997E+21</v>
      </c>
      <c r="WY543">
        <v>7.816E+21</v>
      </c>
      <c r="WZ543">
        <v>1.0287E+22</v>
      </c>
      <c r="XA543">
        <v>7.6689999999999997E+21</v>
      </c>
      <c r="XB543">
        <v>8.4339999999999995E+21</v>
      </c>
      <c r="XC543">
        <v>7.4750000000000003E+21</v>
      </c>
      <c r="XD543">
        <v>8.66E+21</v>
      </c>
      <c r="XE543">
        <v>9.9539999999999995E+21</v>
      </c>
      <c r="XF543">
        <v>6.648E+21</v>
      </c>
      <c r="XG543">
        <v>7.288E+21</v>
      </c>
      <c r="XH543">
        <v>8.7089999999999997E+21</v>
      </c>
      <c r="XI543">
        <v>8.652E+21</v>
      </c>
      <c r="XJ543">
        <v>7.1729999999999997E+21</v>
      </c>
      <c r="XK543">
        <v>9.2089999999999997E+21</v>
      </c>
      <c r="XL543">
        <v>7.8E+21</v>
      </c>
      <c r="XM543">
        <v>8.2889999999999997E+21</v>
      </c>
      <c r="XN543">
        <v>9.532000000000001E+21</v>
      </c>
      <c r="XO543">
        <v>8.6979999999999995E+21</v>
      </c>
      <c r="XP543">
        <v>8.9619999999999995E+21</v>
      </c>
      <c r="XQ543">
        <v>8.6569999999999997E+21</v>
      </c>
      <c r="XR543">
        <v>1.0070000000000001E+22</v>
      </c>
      <c r="XS543">
        <v>7.796E+21</v>
      </c>
      <c r="XT543">
        <v>8.0449999999999997E+21</v>
      </c>
      <c r="XU543">
        <v>8.6940000000000005E+21</v>
      </c>
      <c r="XV543">
        <v>9.1089999999999997E+21</v>
      </c>
      <c r="XW543">
        <v>7.2780000000000005E+21</v>
      </c>
      <c r="XX543">
        <v>6.632E+21</v>
      </c>
      <c r="XY543">
        <v>8.0449999999999997E+21</v>
      </c>
      <c r="XZ543">
        <v>7.5169999999999997E+21</v>
      </c>
      <c r="YA543">
        <v>7.6710000000000003E+21</v>
      </c>
      <c r="YB543">
        <v>7.244E+21</v>
      </c>
      <c r="YC543">
        <v>7.076E+21</v>
      </c>
      <c r="YD543">
        <v>8.0430000000000003E+21</v>
      </c>
      <c r="YE543">
        <v>1.0306999999999999E+22</v>
      </c>
      <c r="YF543">
        <v>7.2809999999999997E+21</v>
      </c>
      <c r="YG543">
        <v>9.0060000000000005E+21</v>
      </c>
      <c r="YH543">
        <v>6.336E+21</v>
      </c>
      <c r="YI543">
        <v>7.4310000000000003E+21</v>
      </c>
      <c r="YJ543">
        <v>9.1550000000000003E+21</v>
      </c>
      <c r="YK543">
        <v>9.3E+21</v>
      </c>
      <c r="YL543">
        <v>7.0070000000000003E+21</v>
      </c>
      <c r="YM543">
        <v>8.324E+21</v>
      </c>
      <c r="YN543">
        <v>7.1889999999999997E+21</v>
      </c>
      <c r="YO543">
        <v>9.2460000000000005E+21</v>
      </c>
      <c r="YP543">
        <v>8.1500000000000005E+21</v>
      </c>
      <c r="YQ543">
        <v>7.0209999999999997E+21</v>
      </c>
      <c r="YR543">
        <v>9.5820000000000005E+21</v>
      </c>
      <c r="YS543">
        <v>7.4329999999999997E+21</v>
      </c>
      <c r="YT543">
        <v>7.9110000000000003E+21</v>
      </c>
      <c r="YU543">
        <v>7.8300000000000005E+21</v>
      </c>
      <c r="YV543">
        <v>9.3769999999999997E+21</v>
      </c>
      <c r="YW543">
        <v>6.6979999999999995E+21</v>
      </c>
      <c r="YX543">
        <v>7.6430000000000003E+21</v>
      </c>
      <c r="YY543">
        <v>8.4809999999999997E+21</v>
      </c>
      <c r="YZ543">
        <v>7.3310000000000003E+21</v>
      </c>
      <c r="ZA543">
        <v>8.7470000000000003E+21</v>
      </c>
      <c r="ZB543">
        <v>1.0511E+22</v>
      </c>
      <c r="ZC543">
        <v>8.5369999999999997E+21</v>
      </c>
      <c r="ZD543">
        <v>6.6979999999999995E+21</v>
      </c>
      <c r="ZE543">
        <v>6.5209999999999997E+21</v>
      </c>
      <c r="ZF543">
        <v>6.7769999999999997E+21</v>
      </c>
      <c r="ZG543">
        <v>7.2099999999999995E+21</v>
      </c>
      <c r="ZH543">
        <v>8.8380000000000005E+21</v>
      </c>
      <c r="ZI543">
        <v>9.912E+21</v>
      </c>
      <c r="ZJ543">
        <v>8.3790000000000003E+21</v>
      </c>
      <c r="ZK543">
        <v>6.2550000000000003E+21</v>
      </c>
      <c r="ZL543">
        <v>8.6950000000000003E+21</v>
      </c>
      <c r="ZM543">
        <v>7.0430000000000003E+21</v>
      </c>
      <c r="ZN543">
        <v>8.8990000000000003E+21</v>
      </c>
      <c r="ZO543">
        <v>7.3310000000000003E+21</v>
      </c>
      <c r="ZP543">
        <v>9.272E+21</v>
      </c>
      <c r="ZQ543">
        <v>7.3470000000000003E+21</v>
      </c>
      <c r="ZR543">
        <v>7.008E+21</v>
      </c>
      <c r="ZS543">
        <v>7.9729999999999997E+21</v>
      </c>
      <c r="ZT543">
        <v>8.0590000000000003E+21</v>
      </c>
      <c r="ZU543">
        <v>8.0870000000000003E+21</v>
      </c>
      <c r="ZV543">
        <v>9.2339999999999995E+21</v>
      </c>
      <c r="ZW543">
        <v>9.491999999999999E+21</v>
      </c>
      <c r="ZX543">
        <v>9.6899999999999995E+21</v>
      </c>
      <c r="ZY543">
        <v>6.1379999999999995E+21</v>
      </c>
      <c r="ZZ543">
        <v>8.316E+21</v>
      </c>
      <c r="AAA543">
        <v>1.0505999999999999E+22</v>
      </c>
      <c r="AAB543">
        <v>7.284E+21</v>
      </c>
      <c r="AAC543">
        <v>8.82E+21</v>
      </c>
      <c r="AAD543">
        <v>7.7539999999999995E+21</v>
      </c>
      <c r="AAE543">
        <v>1.0384E+22</v>
      </c>
      <c r="AAF543">
        <v>8.9459999999999995E+21</v>
      </c>
      <c r="AAG543">
        <v>1.0193E+22</v>
      </c>
      <c r="AAH543">
        <v>8.688E+21</v>
      </c>
      <c r="AAI543">
        <v>6.9809999999999997E+21</v>
      </c>
      <c r="AAJ543">
        <v>7.3420000000000005E+21</v>
      </c>
      <c r="AAK543">
        <v>6.9470000000000003E+21</v>
      </c>
      <c r="AAL543">
        <v>6.448E+21</v>
      </c>
      <c r="AAM543">
        <v>7.8889999999999997E+21</v>
      </c>
      <c r="AAN543">
        <v>8.4460000000000005E+21</v>
      </c>
      <c r="AAO543">
        <v>8.0430000000000003E+21</v>
      </c>
      <c r="AAP543">
        <v>8.0609999999999997E+21</v>
      </c>
      <c r="AAQ543">
        <v>9.4610000000000008E+21</v>
      </c>
      <c r="AAR543">
        <v>8.512E+21</v>
      </c>
      <c r="AAS543">
        <v>8.648E+21</v>
      </c>
      <c r="AAT543">
        <v>8.1660000000000005E+21</v>
      </c>
      <c r="AAU543">
        <v>7.0339999999999995E+21</v>
      </c>
      <c r="AAV543">
        <v>7.6220000000000005E+21</v>
      </c>
      <c r="AAW543">
        <v>7.3139999999999995E+21</v>
      </c>
      <c r="AAX543">
        <v>7.9129999999999997E+21</v>
      </c>
      <c r="AAY543">
        <v>8.852E+21</v>
      </c>
      <c r="AAZ543">
        <v>8.2150000000000003E+21</v>
      </c>
      <c r="ABA543">
        <v>7.4590000000000003E+21</v>
      </c>
      <c r="ABB543">
        <v>1.0433999999999999E+22</v>
      </c>
      <c r="ABC543">
        <v>7.6019999999999995E+21</v>
      </c>
      <c r="ABD543">
        <v>8.2169999999999997E+21</v>
      </c>
      <c r="ABE543">
        <v>6.592E+21</v>
      </c>
      <c r="ABF543">
        <v>7.4649999999999997E+21</v>
      </c>
      <c r="ABG543">
        <v>6.156E+21</v>
      </c>
      <c r="ABH543">
        <v>9.6819999999999995E+21</v>
      </c>
      <c r="ABI543">
        <v>7.4070000000000003E+21</v>
      </c>
      <c r="ABJ543">
        <v>8.0780000000000005E+21</v>
      </c>
      <c r="ABK543">
        <v>8.3129999999999997E+21</v>
      </c>
      <c r="ABL543">
        <v>7.008E+21</v>
      </c>
      <c r="ABM543">
        <v>8.7660000000000005E+21</v>
      </c>
      <c r="ABN543">
        <v>8.0350000000000003E+21</v>
      </c>
      <c r="ABO543">
        <v>8.076E+21</v>
      </c>
      <c r="ABP543">
        <v>7.7649999999999997E+21</v>
      </c>
      <c r="ABQ543">
        <v>8.3929999999999997E+21</v>
      </c>
      <c r="ABR543">
        <v>8.0230000000000003E+21</v>
      </c>
      <c r="ABS543">
        <v>8.072E+21</v>
      </c>
      <c r="ABT543">
        <v>8.7710000000000003E+21</v>
      </c>
      <c r="ABU543">
        <v>9.676000000000001E+21</v>
      </c>
      <c r="ABV543">
        <v>7.2220000000000005E+21</v>
      </c>
      <c r="ABW543">
        <v>8.94E+21</v>
      </c>
      <c r="ABX543">
        <v>8.836E+21</v>
      </c>
      <c r="ABY543">
        <v>6.3409999999999997E+21</v>
      </c>
      <c r="ABZ543">
        <v>8.1030000000000003E+21</v>
      </c>
      <c r="ACA543">
        <v>7.7550000000000003E+21</v>
      </c>
      <c r="ACB543">
        <v>8.2819999999999995E+21</v>
      </c>
      <c r="ACC543">
        <v>8.4579999999999995E+21</v>
      </c>
      <c r="ACD543">
        <v>7.7619999999999995E+21</v>
      </c>
      <c r="ACE543">
        <v>9.192E+21</v>
      </c>
      <c r="ACF543">
        <v>9.0060000000000005E+21</v>
      </c>
      <c r="ACG543">
        <v>7.4380000000000005E+21</v>
      </c>
      <c r="ACH543">
        <v>8.6609999999999997E+21</v>
      </c>
      <c r="ACI543">
        <v>8.456E+21</v>
      </c>
      <c r="ACJ543">
        <v>1.1628000000000001E+22</v>
      </c>
      <c r="ACK543">
        <v>8.928E+21</v>
      </c>
      <c r="ACL543">
        <v>9.9970000000000008E+21</v>
      </c>
      <c r="ACM543">
        <v>6.3790000000000003E+21</v>
      </c>
      <c r="ACN543">
        <v>8.0030000000000003E+21</v>
      </c>
      <c r="ACO543">
        <v>8.8110000000000003E+21</v>
      </c>
      <c r="ACP543">
        <v>9.5369999999999997E+21</v>
      </c>
      <c r="ACQ543">
        <v>9.292E+21</v>
      </c>
      <c r="ACR543">
        <v>8.072E+21</v>
      </c>
      <c r="ACS543">
        <v>9.9699999999999995E+21</v>
      </c>
      <c r="ACT543">
        <v>8.2790000000000003E+21</v>
      </c>
      <c r="ACU543">
        <v>9.728E+21</v>
      </c>
      <c r="ACV543">
        <v>9.1289999999999997E+21</v>
      </c>
      <c r="ACW543">
        <v>7.7569999999999997E+21</v>
      </c>
      <c r="ACX543">
        <v>7.2750000000000003E+21</v>
      </c>
      <c r="ACY543">
        <v>9.1009999999999997E+21</v>
      </c>
      <c r="ACZ543">
        <v>7.4049999999999997E+21</v>
      </c>
      <c r="ADA543">
        <v>7.4419999999999995E+21</v>
      </c>
      <c r="ADB543">
        <v>9.2009999999999997E+21</v>
      </c>
      <c r="ADC543">
        <v>8.3950000000000003E+21</v>
      </c>
      <c r="ADD543">
        <v>7.7369999999999997E+21</v>
      </c>
      <c r="ADE543">
        <v>8.3059999999999995E+21</v>
      </c>
      <c r="ADF543">
        <v>6.6409999999999997E+21</v>
      </c>
      <c r="ADG543">
        <v>6.2649999999999997E+21</v>
      </c>
      <c r="ADH543">
        <v>7.1430000000000003E+21</v>
      </c>
      <c r="ADI543">
        <v>6.436E+21</v>
      </c>
      <c r="ADJ543">
        <v>8.4009999999999997E+21</v>
      </c>
      <c r="ADK543">
        <v>7.3939999999999995E+21</v>
      </c>
      <c r="ADL543">
        <v>7.8649999999999997E+21</v>
      </c>
      <c r="ADM543">
        <v>8.6700000000000005E+21</v>
      </c>
      <c r="ADN543">
        <v>8.784E+21</v>
      </c>
      <c r="ADO543">
        <v>8.9609999999999997E+21</v>
      </c>
      <c r="ADP543">
        <v>7.2369999999999997E+21</v>
      </c>
      <c r="ADQ543">
        <v>8.8329999999999997E+21</v>
      </c>
      <c r="ADR543">
        <v>9.3100000000000005E+21</v>
      </c>
      <c r="ADS543">
        <v>9.0179999999999995E+21</v>
      </c>
      <c r="ADT543">
        <v>9.0769999999999997E+21</v>
      </c>
      <c r="ADU543">
        <v>7.9950000000000003E+21</v>
      </c>
      <c r="ADV543">
        <v>7.8670000000000003E+21</v>
      </c>
      <c r="ADW543">
        <v>7.3169999999999997E+21</v>
      </c>
      <c r="ADX543">
        <v>8.188E+21</v>
      </c>
      <c r="ADY543">
        <v>6.7619999999999995E+21</v>
      </c>
      <c r="ADZ543">
        <v>8.16E+21</v>
      </c>
      <c r="AEA543">
        <v>7.58E+21</v>
      </c>
      <c r="AEB543">
        <v>7.9009999999999997E+21</v>
      </c>
      <c r="AEC543">
        <v>8.864E+21</v>
      </c>
      <c r="AED543">
        <v>7.6110000000000003E+21</v>
      </c>
      <c r="AEE543">
        <v>6.5550000000000003E+21</v>
      </c>
      <c r="AEF543">
        <v>6.4390000000000003E+21</v>
      </c>
      <c r="AEG543">
        <v>7.6700000000000005E+21</v>
      </c>
      <c r="AEH543">
        <v>8.1939999999999995E+21</v>
      </c>
      <c r="AEI543">
        <v>7.8409999999999997E+21</v>
      </c>
      <c r="AEJ543">
        <v>7.0809999999999997E+21</v>
      </c>
      <c r="AEK543">
        <v>7.7369999999999997E+21</v>
      </c>
      <c r="AEL543">
        <v>7.3049999999999997E+21</v>
      </c>
    </row>
    <row r="544" spans="1:818" x14ac:dyDescent="0.3">
      <c r="A544">
        <v>1.056056E+21</v>
      </c>
      <c r="B544">
        <v>1.0138999999999999E+22</v>
      </c>
      <c r="C544">
        <v>9.3390000000000003E+21</v>
      </c>
      <c r="D544">
        <v>1.0097999999999999E+22</v>
      </c>
      <c r="E544">
        <v>1.1655E+22</v>
      </c>
      <c r="F544">
        <v>9.216E+21</v>
      </c>
      <c r="G544">
        <v>1.0638000000000001E+22</v>
      </c>
      <c r="H544">
        <v>1.0343E+22</v>
      </c>
      <c r="I544">
        <v>1.0316000000000001E+22</v>
      </c>
      <c r="J544">
        <v>1.0381000000000001E+22</v>
      </c>
      <c r="K544">
        <v>1.0339999999999999E+22</v>
      </c>
      <c r="L544">
        <v>1.0721E+22</v>
      </c>
      <c r="M544">
        <v>9.904E+21</v>
      </c>
      <c r="N544">
        <v>1.0016E+22</v>
      </c>
      <c r="O544">
        <v>1.0657999999999999E+22</v>
      </c>
      <c r="P544">
        <v>7.8049999999999997E+21</v>
      </c>
      <c r="Q544">
        <v>9.6189999999999992E+21</v>
      </c>
      <c r="R544">
        <v>9.8099999999999995E+21</v>
      </c>
      <c r="S544">
        <v>9.952E+21</v>
      </c>
      <c r="T544">
        <v>9.5379999999999995E+21</v>
      </c>
      <c r="U544">
        <v>1.0257E+22</v>
      </c>
      <c r="V544">
        <v>1.0697999999999999E+22</v>
      </c>
      <c r="W544">
        <v>9.4499999999999995E+21</v>
      </c>
      <c r="X544">
        <v>9.6429999999999992E+21</v>
      </c>
      <c r="Y544">
        <v>1.1007E+22</v>
      </c>
      <c r="Z544">
        <v>1.0458999999999999E+22</v>
      </c>
      <c r="AA544">
        <v>1.0247E+22</v>
      </c>
      <c r="AB544">
        <v>1.0153999999999999E+22</v>
      </c>
      <c r="AC544">
        <v>1.1265E+22</v>
      </c>
      <c r="AD544">
        <v>1.0906999999999999E+22</v>
      </c>
      <c r="AE544">
        <v>1.1733000000000001E+22</v>
      </c>
      <c r="AF544">
        <v>1.0289E+22</v>
      </c>
      <c r="AG544">
        <v>9.0620000000000005E+21</v>
      </c>
      <c r="AH544">
        <v>8.5329999999999997E+21</v>
      </c>
      <c r="AI544">
        <v>8.3870000000000003E+21</v>
      </c>
      <c r="AJ544">
        <v>9.5580000000000005E+21</v>
      </c>
      <c r="AK544">
        <v>1.0381000000000001E+22</v>
      </c>
      <c r="AL544">
        <v>9.5779999999999995E+21</v>
      </c>
      <c r="AM544">
        <v>9.7410000000000008E+21</v>
      </c>
      <c r="AN544">
        <v>8.6409999999999997E+21</v>
      </c>
      <c r="AO544">
        <v>9.5020000000000005E+21</v>
      </c>
      <c r="AP544">
        <v>1.06E+22</v>
      </c>
      <c r="AQ544">
        <v>9.6870000000000003E+21</v>
      </c>
      <c r="AR544">
        <v>9.8610000000000008E+21</v>
      </c>
      <c r="AS544">
        <v>1.1767E+22</v>
      </c>
      <c r="AT544">
        <v>9.9670000000000003E+21</v>
      </c>
      <c r="AU544">
        <v>9.699999999999999E+21</v>
      </c>
      <c r="AV544">
        <v>1.06E+22</v>
      </c>
      <c r="AW544">
        <v>9.2270000000000003E+21</v>
      </c>
      <c r="AX544">
        <v>8.5070000000000003E+21</v>
      </c>
      <c r="AY544">
        <v>1.0856E+22</v>
      </c>
      <c r="AZ544">
        <v>8.4259999999999995E+21</v>
      </c>
      <c r="BA544">
        <v>1.0775E+22</v>
      </c>
      <c r="BB544">
        <v>1.0294000000000001E+22</v>
      </c>
      <c r="BC544">
        <v>1.1889999999999999E+22</v>
      </c>
      <c r="BD544">
        <v>9.5570000000000008E+21</v>
      </c>
      <c r="BE544">
        <v>1.0874999999999999E+22</v>
      </c>
      <c r="BF544">
        <v>1.1145E+22</v>
      </c>
      <c r="BG544">
        <v>1.1390000000000001E+22</v>
      </c>
      <c r="BH544">
        <v>1.0335E+22</v>
      </c>
      <c r="BI544">
        <v>9.6540000000000005E+21</v>
      </c>
      <c r="BJ544">
        <v>1.0481E+22</v>
      </c>
      <c r="BK544">
        <v>1.0025999999999999E+22</v>
      </c>
      <c r="BL544">
        <v>8.4150000000000003E+21</v>
      </c>
      <c r="BM544">
        <v>9.9379999999999995E+21</v>
      </c>
      <c r="BN544">
        <v>1.1385999999999999E+22</v>
      </c>
      <c r="BO544">
        <v>1.064E+22</v>
      </c>
      <c r="BP544">
        <v>1.1036000000000001E+22</v>
      </c>
      <c r="BQ544">
        <v>9.6230000000000003E+21</v>
      </c>
      <c r="BR544">
        <v>9.424E+21</v>
      </c>
      <c r="BS544">
        <v>8.8550000000000003E+21</v>
      </c>
      <c r="BT544">
        <v>1.1414000000000001E+22</v>
      </c>
      <c r="BU544">
        <v>1.1004000000000001E+22</v>
      </c>
      <c r="BV544">
        <v>1.0687E+22</v>
      </c>
      <c r="BW544">
        <v>1.0666999999999999E+22</v>
      </c>
      <c r="BX544">
        <v>1.0206000000000001E+22</v>
      </c>
      <c r="BY544">
        <v>1.1447E+22</v>
      </c>
      <c r="BZ544">
        <v>1.1023E+22</v>
      </c>
      <c r="CA544">
        <v>9.6429999999999992E+21</v>
      </c>
      <c r="CB544">
        <v>1.0729E+22</v>
      </c>
      <c r="CC544">
        <v>1.0273999999999999E+22</v>
      </c>
      <c r="CD544">
        <v>1.0220000000000001E+22</v>
      </c>
      <c r="CE544">
        <v>8.8060000000000005E+21</v>
      </c>
      <c r="CF544">
        <v>1.1426999999999999E+22</v>
      </c>
      <c r="CG544">
        <v>1.0993E+22</v>
      </c>
      <c r="CH544">
        <v>1.1550000000000001E+22</v>
      </c>
      <c r="CI544">
        <v>1.1962999999999999E+22</v>
      </c>
      <c r="CJ544">
        <v>1.0743E+22</v>
      </c>
      <c r="CK544">
        <v>9.3830000000000003E+21</v>
      </c>
      <c r="CL544">
        <v>9.1870000000000003E+21</v>
      </c>
      <c r="CM544">
        <v>1.2135E+22</v>
      </c>
      <c r="CN544">
        <v>8.1409999999999997E+21</v>
      </c>
      <c r="CO544">
        <v>1.0541000000000001E+22</v>
      </c>
      <c r="CP544">
        <v>1.0813000000000001E+22</v>
      </c>
      <c r="CQ544">
        <v>9.0550000000000003E+21</v>
      </c>
      <c r="CR544">
        <v>1.0768E+22</v>
      </c>
      <c r="CS544">
        <v>1.0761999999999999E+22</v>
      </c>
      <c r="CT544">
        <v>9.5629999999999992E+21</v>
      </c>
      <c r="CU544">
        <v>1.0462000000000001E+22</v>
      </c>
      <c r="CV544">
        <v>1.1286000000000001E+22</v>
      </c>
      <c r="CW544">
        <v>9.4870000000000003E+21</v>
      </c>
      <c r="CX544">
        <v>1.1192E+22</v>
      </c>
      <c r="CY544">
        <v>1.1408E+22</v>
      </c>
      <c r="CZ544">
        <v>1.0065E+22</v>
      </c>
      <c r="DA544">
        <v>1.1576E+22</v>
      </c>
      <c r="DB544">
        <v>1.1247E+22</v>
      </c>
      <c r="DC544">
        <v>1.1757000000000001E+22</v>
      </c>
      <c r="DD544">
        <v>1.0426999999999999E+22</v>
      </c>
      <c r="DE544">
        <v>1.0454000000000001E+22</v>
      </c>
      <c r="DF544">
        <v>1.0033999999999999E+22</v>
      </c>
      <c r="DG544">
        <v>1.2430000000000001E+22</v>
      </c>
      <c r="DH544">
        <v>8.476E+21</v>
      </c>
      <c r="DI544">
        <v>7.7299999999999995E+21</v>
      </c>
      <c r="DJ544">
        <v>1.0352E+22</v>
      </c>
      <c r="DK544">
        <v>1.1261000000000001E+22</v>
      </c>
      <c r="DL544">
        <v>1.0274999999999999E+22</v>
      </c>
      <c r="DM544">
        <v>1.0457999999999999E+22</v>
      </c>
      <c r="DN544">
        <v>9.912E+21</v>
      </c>
      <c r="DO544">
        <v>1.2407E+22</v>
      </c>
      <c r="DP544">
        <v>9.2979999999999995E+21</v>
      </c>
      <c r="DQ544">
        <v>8.732E+21</v>
      </c>
      <c r="DR544">
        <v>8.2470000000000003E+21</v>
      </c>
      <c r="DS544">
        <v>1.0534000000000001E+22</v>
      </c>
      <c r="DT544">
        <v>1.0653000000000001E+22</v>
      </c>
      <c r="DU544">
        <v>9.376E+21</v>
      </c>
      <c r="DV544">
        <v>1.1593E+22</v>
      </c>
      <c r="DW544">
        <v>9.2430000000000003E+21</v>
      </c>
      <c r="DX544">
        <v>9.6909999999999992E+21</v>
      </c>
      <c r="DY544">
        <v>1.0367E+22</v>
      </c>
      <c r="DZ544">
        <v>7.8630000000000003E+21</v>
      </c>
      <c r="EA544">
        <v>7.1489999999999997E+21</v>
      </c>
      <c r="EB544">
        <v>9.6739999999999995E+21</v>
      </c>
      <c r="EC544">
        <v>1.1167E+22</v>
      </c>
      <c r="ED544">
        <v>8.6499999999999995E+21</v>
      </c>
      <c r="EE544">
        <v>9.0659999999999995E+21</v>
      </c>
      <c r="EF544">
        <v>8.344E+21</v>
      </c>
      <c r="EG544">
        <v>1.1327E+22</v>
      </c>
      <c r="EH544">
        <v>9.7890000000000008E+21</v>
      </c>
      <c r="EI544">
        <v>1.0742000000000001E+22</v>
      </c>
      <c r="EJ544">
        <v>1.0688E+22</v>
      </c>
      <c r="EK544">
        <v>1.0814000000000001E+22</v>
      </c>
      <c r="EL544">
        <v>1.0364000000000001E+22</v>
      </c>
      <c r="EM544">
        <v>8.2750000000000003E+21</v>
      </c>
      <c r="EN544">
        <v>1.0618999999999999E+22</v>
      </c>
      <c r="EO544">
        <v>1.1127E+22</v>
      </c>
      <c r="EP544">
        <v>9.2969999999999997E+21</v>
      </c>
      <c r="EQ544">
        <v>1.0945999999999999E+22</v>
      </c>
      <c r="ER544">
        <v>9.1299999999999995E+21</v>
      </c>
      <c r="ES544">
        <v>9.632E+21</v>
      </c>
      <c r="ET544">
        <v>1.1017E+22</v>
      </c>
      <c r="EU544">
        <v>1.0127E+22</v>
      </c>
      <c r="EV544">
        <v>1.0438000000000001E+22</v>
      </c>
      <c r="EW544">
        <v>8.9089999999999997E+21</v>
      </c>
      <c r="EX544">
        <v>9.2449999999999997E+21</v>
      </c>
      <c r="EY544">
        <v>1.0181000000000001E+22</v>
      </c>
      <c r="EZ544">
        <v>9.4889999999999997E+21</v>
      </c>
      <c r="FA544">
        <v>1.0455E+22</v>
      </c>
      <c r="FB544">
        <v>9.2049999999999997E+21</v>
      </c>
      <c r="FC544">
        <v>1.0081999999999999E+22</v>
      </c>
      <c r="FD544">
        <v>8.2019999999999995E+21</v>
      </c>
      <c r="FE544">
        <v>8.8609999999999997E+21</v>
      </c>
      <c r="FF544">
        <v>9.1900000000000005E+21</v>
      </c>
      <c r="FG544">
        <v>1.0397000000000001E+22</v>
      </c>
      <c r="FH544">
        <v>1.1654000000000001E+22</v>
      </c>
      <c r="FI544">
        <v>9.028E+21</v>
      </c>
      <c r="FJ544">
        <v>1.1015E+22</v>
      </c>
      <c r="FK544">
        <v>1.0751E+22</v>
      </c>
      <c r="FL544">
        <v>9.496E+21</v>
      </c>
      <c r="FM544">
        <v>9.84E+21</v>
      </c>
      <c r="FN544">
        <v>1.1441E+22</v>
      </c>
      <c r="FO544">
        <v>1.0289999999999999E+22</v>
      </c>
      <c r="FP544">
        <v>1.0422000000000001E+22</v>
      </c>
      <c r="FQ544">
        <v>8.6289999999999997E+21</v>
      </c>
      <c r="FR544">
        <v>1.1224E+22</v>
      </c>
      <c r="FS544">
        <v>1.1310000000000001E+22</v>
      </c>
      <c r="FT544">
        <v>9.456E+21</v>
      </c>
      <c r="FU544">
        <v>9.1340000000000005E+21</v>
      </c>
      <c r="FV544">
        <v>8.8710000000000003E+21</v>
      </c>
      <c r="FW544">
        <v>9.8109999999999992E+21</v>
      </c>
      <c r="FX544">
        <v>1.0273999999999999E+22</v>
      </c>
      <c r="FY544">
        <v>1.1277000000000001E+22</v>
      </c>
      <c r="FZ544">
        <v>9.8349999999999992E+21</v>
      </c>
      <c r="GA544">
        <v>9.3379999999999995E+21</v>
      </c>
      <c r="GB544">
        <v>1.1714999999999999E+22</v>
      </c>
      <c r="GC544">
        <v>9.5270000000000003E+21</v>
      </c>
      <c r="GD544">
        <v>1.0563999999999999E+22</v>
      </c>
      <c r="GE544">
        <v>1.0645000000000001E+22</v>
      </c>
      <c r="GF544">
        <v>1.0611999999999999E+22</v>
      </c>
      <c r="GG544">
        <v>9.3729999999999997E+21</v>
      </c>
      <c r="GH544">
        <v>1.0681999999999999E+22</v>
      </c>
      <c r="GI544">
        <v>1.0831E+22</v>
      </c>
      <c r="GJ544">
        <v>1.1050999999999999E+22</v>
      </c>
      <c r="GK544">
        <v>1.0458999999999999E+22</v>
      </c>
      <c r="GL544">
        <v>1.0908000000000001E+22</v>
      </c>
      <c r="GM544">
        <v>1.1342000000000001E+22</v>
      </c>
      <c r="GN544">
        <v>1.0418999999999999E+22</v>
      </c>
      <c r="GO544">
        <v>1.0514999999999999E+22</v>
      </c>
      <c r="GP544">
        <v>1.0814000000000001E+22</v>
      </c>
      <c r="GQ544">
        <v>8.2670000000000003E+21</v>
      </c>
      <c r="GR544">
        <v>9.5219999999999995E+21</v>
      </c>
      <c r="GS544">
        <v>9.968E+21</v>
      </c>
      <c r="GT544">
        <v>1.0865999999999999E+22</v>
      </c>
      <c r="GU544">
        <v>9.7100000000000005E+21</v>
      </c>
      <c r="GV544">
        <v>1.0837000000000001E+22</v>
      </c>
      <c r="GW544">
        <v>9.4499999999999995E+21</v>
      </c>
      <c r="GX544">
        <v>1.0097E+22</v>
      </c>
      <c r="GY544">
        <v>1.0103E+22</v>
      </c>
      <c r="GZ544">
        <v>1.0897E+22</v>
      </c>
      <c r="HA544">
        <v>1.0624E+22</v>
      </c>
      <c r="HB544">
        <v>1.1102000000000001E+22</v>
      </c>
      <c r="HC544">
        <v>1.0697E+22</v>
      </c>
      <c r="HD544">
        <v>1.1138999999999999E+22</v>
      </c>
      <c r="HE544">
        <v>1.0729999999999999E+22</v>
      </c>
      <c r="HF544">
        <v>1.1077000000000001E+22</v>
      </c>
      <c r="HG544">
        <v>7.9590000000000003E+21</v>
      </c>
      <c r="HH544">
        <v>1.0092000000000001E+22</v>
      </c>
      <c r="HI544">
        <v>1.0767E+22</v>
      </c>
      <c r="HJ544">
        <v>1.0927E+22</v>
      </c>
      <c r="HK544">
        <v>9.5010000000000008E+21</v>
      </c>
      <c r="HL544">
        <v>9.6029999999999992E+21</v>
      </c>
      <c r="HM544">
        <v>1.0177E+22</v>
      </c>
      <c r="HN544">
        <v>8.5630000000000003E+21</v>
      </c>
      <c r="HO544">
        <v>1.0152E+22</v>
      </c>
      <c r="HP544">
        <v>1.0261000000000001E+22</v>
      </c>
      <c r="HQ544">
        <v>8.7820000000000005E+21</v>
      </c>
      <c r="HR544">
        <v>1.0257E+22</v>
      </c>
      <c r="HS544">
        <v>1.0495E+22</v>
      </c>
      <c r="HT544">
        <v>1.0681999999999999E+22</v>
      </c>
      <c r="HU544">
        <v>1.2178999999999999E+22</v>
      </c>
      <c r="HV544">
        <v>1.0626999999999999E+22</v>
      </c>
      <c r="HW544">
        <v>9.6E+21</v>
      </c>
      <c r="HX544">
        <v>1.0031E+22</v>
      </c>
      <c r="HY544">
        <v>1.0473999999999999E+22</v>
      </c>
      <c r="HZ544">
        <v>9.8940000000000005E+21</v>
      </c>
      <c r="IA544">
        <v>1.0988000000000001E+22</v>
      </c>
      <c r="IB544">
        <v>9.7789999999999992E+21</v>
      </c>
      <c r="IC544">
        <v>1.0255E+22</v>
      </c>
      <c r="ID544">
        <v>1.0688E+22</v>
      </c>
      <c r="IE544">
        <v>1.08E+22</v>
      </c>
      <c r="IF544">
        <v>9.084E+21</v>
      </c>
      <c r="IG544">
        <v>8.7390000000000003E+21</v>
      </c>
      <c r="IH544">
        <v>8.944E+21</v>
      </c>
      <c r="II544">
        <v>1.0601E+22</v>
      </c>
      <c r="IJ544">
        <v>9.656E+21</v>
      </c>
      <c r="IK544">
        <v>1.0913999999999999E+22</v>
      </c>
      <c r="IL544">
        <v>1.1228000000000001E+22</v>
      </c>
      <c r="IM544">
        <v>1.064E+22</v>
      </c>
      <c r="IN544">
        <v>1.0143E+22</v>
      </c>
      <c r="IO544">
        <v>8.844E+21</v>
      </c>
      <c r="IP544">
        <v>1.0784E+22</v>
      </c>
      <c r="IQ544">
        <v>7.872E+21</v>
      </c>
      <c r="IR544">
        <v>1.1663E+22</v>
      </c>
      <c r="IS544">
        <v>1.0982000000000001E+22</v>
      </c>
      <c r="IT544">
        <v>1.1665999999999999E+22</v>
      </c>
      <c r="IU544">
        <v>8.568E+21</v>
      </c>
      <c r="IV544">
        <v>9.0430000000000003E+21</v>
      </c>
      <c r="IW544">
        <v>9.9939999999999995E+21</v>
      </c>
      <c r="IX544">
        <v>8.2750000000000003E+21</v>
      </c>
      <c r="IY544">
        <v>9.3129999999999997E+21</v>
      </c>
      <c r="IZ544">
        <v>7.58E+21</v>
      </c>
      <c r="JA544">
        <v>1.1671E+22</v>
      </c>
      <c r="JB544">
        <v>8.1699999999999995E+21</v>
      </c>
      <c r="JC544">
        <v>9.9949999999999992E+21</v>
      </c>
      <c r="JD544">
        <v>1.0876000000000001E+22</v>
      </c>
      <c r="JE544">
        <v>8.6390000000000003E+21</v>
      </c>
      <c r="JF544">
        <v>1.2546999999999999E+22</v>
      </c>
      <c r="JG544">
        <v>1.1941000000000001E+22</v>
      </c>
      <c r="JH544">
        <v>1.0005000000000001E+22</v>
      </c>
      <c r="JI544">
        <v>1.0817999999999999E+22</v>
      </c>
      <c r="JJ544">
        <v>8.8019999999999995E+21</v>
      </c>
      <c r="JK544">
        <v>1.0554999999999999E+22</v>
      </c>
      <c r="JL544">
        <v>1.1302000000000001E+22</v>
      </c>
      <c r="JM544">
        <v>1.1274999999999999E+22</v>
      </c>
      <c r="JN544">
        <v>9.6290000000000008E+21</v>
      </c>
      <c r="JO544">
        <v>8.4590000000000003E+21</v>
      </c>
      <c r="JP544">
        <v>9.9330000000000008E+21</v>
      </c>
      <c r="JQ544">
        <v>1.0953E+22</v>
      </c>
      <c r="JR544">
        <v>9.4870000000000003E+21</v>
      </c>
      <c r="JS544">
        <v>9.116E+21</v>
      </c>
      <c r="JT544">
        <v>1.092E+22</v>
      </c>
      <c r="JU544">
        <v>9.7789999999999992E+21</v>
      </c>
      <c r="JV544">
        <v>1.0048E+22</v>
      </c>
      <c r="JW544">
        <v>9.928E+21</v>
      </c>
      <c r="JX544">
        <v>1.1278000000000001E+22</v>
      </c>
      <c r="JY544">
        <v>9.456E+21</v>
      </c>
      <c r="JZ544">
        <v>1.0838000000000001E+22</v>
      </c>
      <c r="KA544">
        <v>1.0687E+22</v>
      </c>
      <c r="KB544">
        <v>1.044E+22</v>
      </c>
      <c r="KC544">
        <v>8.5660000000000005E+21</v>
      </c>
      <c r="KD544">
        <v>9.4509999999999992E+21</v>
      </c>
      <c r="KE544">
        <v>1.0885000000000001E+22</v>
      </c>
      <c r="KF544">
        <v>9.244E+21</v>
      </c>
      <c r="KG544">
        <v>7.4830000000000003E+21</v>
      </c>
      <c r="KH544">
        <v>9.4190000000000003E+21</v>
      </c>
      <c r="KI544">
        <v>8.6449999999999997E+21</v>
      </c>
      <c r="KJ544">
        <v>8.6510000000000003E+21</v>
      </c>
      <c r="KK544">
        <v>1.056E+22</v>
      </c>
      <c r="KL544">
        <v>9.3180000000000005E+21</v>
      </c>
      <c r="KM544">
        <v>1.0855E+22</v>
      </c>
      <c r="KN544">
        <v>9.42E+21</v>
      </c>
      <c r="KO544">
        <v>7.8950000000000003E+21</v>
      </c>
      <c r="KP544">
        <v>9.628000000000001E+21</v>
      </c>
      <c r="KQ544">
        <v>1.0594999999999999E+22</v>
      </c>
      <c r="KR544">
        <v>8.6110000000000003E+21</v>
      </c>
      <c r="KS544">
        <v>9.7229999999999992E+21</v>
      </c>
      <c r="KT544">
        <v>8.9089999999999997E+21</v>
      </c>
      <c r="KU544">
        <v>8.6350000000000003E+21</v>
      </c>
      <c r="KV544">
        <v>1.0697E+22</v>
      </c>
      <c r="KW544">
        <v>1.1270000000000001E+22</v>
      </c>
      <c r="KX544">
        <v>8.324E+21</v>
      </c>
      <c r="KY544">
        <v>9.1619999999999995E+21</v>
      </c>
      <c r="KZ544">
        <v>9.5059999999999995E+21</v>
      </c>
      <c r="LA544">
        <v>1.0908000000000001E+22</v>
      </c>
      <c r="LB544">
        <v>7.872E+21</v>
      </c>
      <c r="LC544">
        <v>1.0625999999999999E+22</v>
      </c>
      <c r="LD544">
        <v>1.0609999999999999E+22</v>
      </c>
      <c r="LE544">
        <v>9.859999999999999E+21</v>
      </c>
      <c r="LF544">
        <v>1.0630000000000001E+22</v>
      </c>
      <c r="LG544">
        <v>1.0378999999999999E+22</v>
      </c>
      <c r="LH544">
        <v>1.0721999999999999E+22</v>
      </c>
      <c r="LI544">
        <v>9.808E+21</v>
      </c>
      <c r="LJ544">
        <v>1.0053000000000001E+22</v>
      </c>
      <c r="LK544">
        <v>1.0631E+22</v>
      </c>
      <c r="LL544">
        <v>9.6659999999999995E+21</v>
      </c>
      <c r="LM544">
        <v>1.1137E+22</v>
      </c>
      <c r="LN544">
        <v>1.1472E+22</v>
      </c>
      <c r="LO544">
        <v>1.1169999999999999E+22</v>
      </c>
      <c r="LP544">
        <v>1.0914999999999999E+22</v>
      </c>
      <c r="LQ544">
        <v>9.9980000000000005E+21</v>
      </c>
      <c r="LR544">
        <v>9.0979999999999995E+21</v>
      </c>
      <c r="LS544">
        <v>7.9779999999999995E+21</v>
      </c>
      <c r="LT544">
        <v>1.0668000000000001E+22</v>
      </c>
      <c r="LU544">
        <v>1.1484000000000001E+22</v>
      </c>
      <c r="LV544">
        <v>8.628E+21</v>
      </c>
      <c r="LW544">
        <v>1.0506999999999999E+22</v>
      </c>
      <c r="LX544">
        <v>1.0106999999999999E+22</v>
      </c>
      <c r="LY544">
        <v>9.6620000000000005E+21</v>
      </c>
      <c r="LZ544">
        <v>8.112E+21</v>
      </c>
      <c r="MA544">
        <v>9.9859999999999995E+21</v>
      </c>
      <c r="MB544">
        <v>8.0630000000000003E+21</v>
      </c>
      <c r="MC544">
        <v>1.0311E+22</v>
      </c>
      <c r="MD544">
        <v>1.0005000000000001E+22</v>
      </c>
      <c r="ME544">
        <v>9.8649999999999997E+21</v>
      </c>
      <c r="MF544">
        <v>1.0929999999999999E+22</v>
      </c>
      <c r="MG544">
        <v>7.5180000000000005E+21</v>
      </c>
      <c r="MH544">
        <v>9.4700000000000005E+21</v>
      </c>
      <c r="MI544">
        <v>1.0586999999999999E+22</v>
      </c>
      <c r="MJ544">
        <v>1.0118000000000001E+22</v>
      </c>
      <c r="MK544">
        <v>1.1381000000000001E+22</v>
      </c>
      <c r="ML544">
        <v>9.2889999999999997E+21</v>
      </c>
      <c r="MM544">
        <v>1.0545E+22</v>
      </c>
      <c r="MN544">
        <v>9.6169999999999997E+21</v>
      </c>
      <c r="MO544">
        <v>8.6190000000000003E+21</v>
      </c>
      <c r="MP544">
        <v>1.1009999999999999E+22</v>
      </c>
      <c r="MQ544">
        <v>1.0685000000000001E+22</v>
      </c>
      <c r="MR544">
        <v>8.1809999999999997E+21</v>
      </c>
      <c r="MS544">
        <v>8.6380000000000005E+21</v>
      </c>
      <c r="MT544">
        <v>9.308E+21</v>
      </c>
      <c r="MU544">
        <v>9.5139999999999995E+21</v>
      </c>
      <c r="MV544">
        <v>8.948E+21</v>
      </c>
      <c r="MW544">
        <v>9.7260000000000005E+21</v>
      </c>
      <c r="MX544">
        <v>1.0591E+22</v>
      </c>
      <c r="MY544">
        <v>1.0881E+22</v>
      </c>
      <c r="MZ544">
        <v>8.6009999999999997E+21</v>
      </c>
      <c r="NA544">
        <v>9.7250000000000008E+21</v>
      </c>
      <c r="NB544">
        <v>8.3619999999999995E+21</v>
      </c>
      <c r="NC544">
        <v>1.0549000000000001E+22</v>
      </c>
      <c r="ND544">
        <v>1.1448E+22</v>
      </c>
      <c r="NE544">
        <v>7.7939999999999995E+21</v>
      </c>
      <c r="NF544">
        <v>1.0361E+22</v>
      </c>
      <c r="NG544">
        <v>9.4489999999999997E+21</v>
      </c>
      <c r="NH544">
        <v>9.3059999999999995E+21</v>
      </c>
      <c r="NI544">
        <v>7.72E+21</v>
      </c>
      <c r="NJ544">
        <v>9.564000000000001E+21</v>
      </c>
      <c r="NK544">
        <v>1.0742000000000001E+22</v>
      </c>
      <c r="NL544">
        <v>1.1E+22</v>
      </c>
      <c r="NM544">
        <v>9.0329999999999997E+21</v>
      </c>
      <c r="NN544">
        <v>1.0104E+22</v>
      </c>
      <c r="NO544">
        <v>1.0019999999999999E+22</v>
      </c>
      <c r="NP544">
        <v>1.0343E+22</v>
      </c>
      <c r="NQ544">
        <v>9.3449999999999997E+21</v>
      </c>
      <c r="NR544">
        <v>9.5900000000000005E+21</v>
      </c>
      <c r="NS544">
        <v>1.0881E+22</v>
      </c>
      <c r="NT544">
        <v>9.752E+21</v>
      </c>
      <c r="NU544">
        <v>9.2950000000000003E+21</v>
      </c>
      <c r="NV544">
        <v>1.0942000000000001E+22</v>
      </c>
      <c r="NW544">
        <v>1.0770999999999999E+22</v>
      </c>
      <c r="NX544">
        <v>9.0470000000000003E+21</v>
      </c>
      <c r="NY544">
        <v>1.0306999999999999E+22</v>
      </c>
      <c r="NZ544">
        <v>1.0023E+22</v>
      </c>
      <c r="OA544">
        <v>8.924E+21</v>
      </c>
      <c r="OB544">
        <v>9.108E+21</v>
      </c>
      <c r="OC544">
        <v>9.3750000000000003E+21</v>
      </c>
      <c r="OD544">
        <v>1.0322999999999999E+22</v>
      </c>
      <c r="OE544">
        <v>9.4140000000000005E+21</v>
      </c>
      <c r="OF544">
        <v>1.0289E+22</v>
      </c>
      <c r="OG544">
        <v>1.0227999999999999E+22</v>
      </c>
      <c r="OH544">
        <v>1.1802999999999999E+22</v>
      </c>
      <c r="OI544">
        <v>8.2099999999999995E+21</v>
      </c>
      <c r="OJ544">
        <v>8.8590000000000003E+21</v>
      </c>
      <c r="OK544">
        <v>9.9100000000000005E+21</v>
      </c>
      <c r="OL544">
        <v>1.0466999999999999E+22</v>
      </c>
      <c r="OM544">
        <v>1.0483999999999999E+22</v>
      </c>
      <c r="ON544">
        <v>1.1321E+22</v>
      </c>
      <c r="OO544">
        <v>9.7529999999999997E+21</v>
      </c>
      <c r="OP544">
        <v>1.2702000000000001E+22</v>
      </c>
      <c r="OQ544">
        <v>9.2979999999999995E+21</v>
      </c>
      <c r="OR544">
        <v>8.948E+21</v>
      </c>
      <c r="OS544">
        <v>9.9129999999999997E+21</v>
      </c>
      <c r="OT544">
        <v>1.1898999999999999E+22</v>
      </c>
      <c r="OU544">
        <v>1.0369E+22</v>
      </c>
      <c r="OV544">
        <v>7.7939999999999995E+21</v>
      </c>
      <c r="OW544">
        <v>7.6150000000000003E+21</v>
      </c>
      <c r="OX544">
        <v>1.0202999999999999E+22</v>
      </c>
      <c r="OY544">
        <v>1.1089E+22</v>
      </c>
      <c r="OZ544">
        <v>1.0598000000000001E+22</v>
      </c>
      <c r="PA544">
        <v>1.0149000000000001E+22</v>
      </c>
      <c r="PB544">
        <v>9.6339999999999995E+21</v>
      </c>
      <c r="PC544">
        <v>1.0610999999999999E+22</v>
      </c>
      <c r="PD544">
        <v>9.1969999999999997E+21</v>
      </c>
      <c r="PE544">
        <v>1.1446000000000001E+22</v>
      </c>
      <c r="PF544">
        <v>1.0261000000000001E+22</v>
      </c>
      <c r="PG544">
        <v>8.428E+21</v>
      </c>
      <c r="PH544">
        <v>9.724000000000001E+21</v>
      </c>
      <c r="PI544">
        <v>1.0302000000000001E+22</v>
      </c>
      <c r="PJ544">
        <v>9.3470000000000003E+21</v>
      </c>
      <c r="PK544">
        <v>8.1830000000000003E+21</v>
      </c>
      <c r="PL544">
        <v>9.9699999999999995E+21</v>
      </c>
      <c r="PM544">
        <v>8.6889999999999997E+21</v>
      </c>
      <c r="PN544">
        <v>8.236E+21</v>
      </c>
      <c r="PO544">
        <v>9.2E+21</v>
      </c>
      <c r="PP544">
        <v>9.4700000000000005E+21</v>
      </c>
      <c r="PQ544">
        <v>1.0940000000000001E+22</v>
      </c>
      <c r="PR544">
        <v>1.1792E+22</v>
      </c>
      <c r="PS544">
        <v>9.3649999999999997E+21</v>
      </c>
      <c r="PT544">
        <v>9.364E+21</v>
      </c>
      <c r="PU544">
        <v>9.2289999999999997E+21</v>
      </c>
      <c r="PV544">
        <v>9.3369999999999997E+21</v>
      </c>
      <c r="PW544">
        <v>8.7110000000000003E+21</v>
      </c>
      <c r="PX544">
        <v>8.6380000000000005E+21</v>
      </c>
      <c r="PY544">
        <v>1.0032E+22</v>
      </c>
      <c r="PZ544">
        <v>1.0727E+22</v>
      </c>
      <c r="QA544">
        <v>1.0751E+22</v>
      </c>
      <c r="QB544">
        <v>1.0496E+22</v>
      </c>
      <c r="QC544">
        <v>1.0706999999999999E+22</v>
      </c>
      <c r="QD544">
        <v>8.7790000000000003E+21</v>
      </c>
      <c r="QE544">
        <v>9.3900000000000005E+21</v>
      </c>
      <c r="QF544">
        <v>9.0579999999999995E+21</v>
      </c>
      <c r="QG544">
        <v>8.8899999999999995E+21</v>
      </c>
      <c r="QH544">
        <v>8.7070000000000003E+21</v>
      </c>
      <c r="QI544">
        <v>9.5369999999999997E+21</v>
      </c>
      <c r="QJ544">
        <v>1.1173000000000001E+22</v>
      </c>
      <c r="QK544">
        <v>8.428E+21</v>
      </c>
      <c r="QL544">
        <v>8.94E+21</v>
      </c>
      <c r="QM544">
        <v>7.0790000000000003E+21</v>
      </c>
      <c r="QN544">
        <v>1.0408E+22</v>
      </c>
      <c r="QO544">
        <v>9.2729999999999997E+21</v>
      </c>
      <c r="QP544">
        <v>8.824E+21</v>
      </c>
      <c r="QQ544">
        <v>9.1550000000000003E+21</v>
      </c>
      <c r="QR544">
        <v>1.0402999999999999E+22</v>
      </c>
      <c r="QS544">
        <v>8.6969999999999997E+21</v>
      </c>
      <c r="QT544">
        <v>9.1449999999999997E+21</v>
      </c>
      <c r="QU544">
        <v>9.5789999999999992E+21</v>
      </c>
      <c r="QV544">
        <v>1.0329999999999999E+22</v>
      </c>
      <c r="QW544">
        <v>8.984E+21</v>
      </c>
      <c r="QX544">
        <v>9.3710000000000003E+21</v>
      </c>
      <c r="QY544">
        <v>9.2350000000000003E+21</v>
      </c>
      <c r="QZ544">
        <v>1.1359E+22</v>
      </c>
      <c r="RA544">
        <v>9.4790000000000003E+21</v>
      </c>
      <c r="RB544">
        <v>9.7810000000000008E+21</v>
      </c>
      <c r="RC544">
        <v>9.3169999999999997E+21</v>
      </c>
      <c r="RD544">
        <v>8.7449999999999997E+21</v>
      </c>
      <c r="RE544">
        <v>1.024E+22</v>
      </c>
      <c r="RF544">
        <v>1.0541000000000001E+22</v>
      </c>
      <c r="RG544">
        <v>9.7859999999999995E+21</v>
      </c>
      <c r="RH544">
        <v>8.896E+21</v>
      </c>
      <c r="RI544">
        <v>8.6729999999999997E+21</v>
      </c>
      <c r="RJ544">
        <v>9.7730000000000008E+21</v>
      </c>
      <c r="RK544">
        <v>1.0032E+22</v>
      </c>
      <c r="RL544">
        <v>9.9590000000000003E+21</v>
      </c>
      <c r="RM544">
        <v>7.5990000000000003E+21</v>
      </c>
      <c r="RN544">
        <v>1.0134000000000001E+22</v>
      </c>
      <c r="RO544">
        <v>8.1670000000000003E+21</v>
      </c>
      <c r="RP544">
        <v>9.656E+21</v>
      </c>
      <c r="RQ544">
        <v>9.768E+21</v>
      </c>
      <c r="RR544">
        <v>9.8109999999999992E+21</v>
      </c>
      <c r="RS544">
        <v>1.1382000000000001E+22</v>
      </c>
      <c r="RT544">
        <v>1.1831E+22</v>
      </c>
      <c r="RU544">
        <v>8.5670000000000003E+21</v>
      </c>
      <c r="RV544">
        <v>9.672E+21</v>
      </c>
      <c r="RW544">
        <v>8.9569999999999997E+21</v>
      </c>
      <c r="RX544">
        <v>9.736E+21</v>
      </c>
      <c r="RY544">
        <v>1.1193999999999999E+22</v>
      </c>
      <c r="RZ544">
        <v>1.0825E+22</v>
      </c>
      <c r="SA544">
        <v>8.4230000000000003E+21</v>
      </c>
      <c r="SB544">
        <v>8.4940000000000005E+21</v>
      </c>
      <c r="SC544">
        <v>9.4739999999999995E+21</v>
      </c>
      <c r="SD544">
        <v>9.9190000000000003E+21</v>
      </c>
      <c r="SE544">
        <v>6.6950000000000003E+21</v>
      </c>
      <c r="SF544">
        <v>9.4950000000000003E+21</v>
      </c>
      <c r="SG544">
        <v>9.496E+21</v>
      </c>
      <c r="SH544">
        <v>8.3569999999999997E+21</v>
      </c>
      <c r="SI544">
        <v>1.0153999999999999E+22</v>
      </c>
      <c r="SJ544">
        <v>1.0777E+22</v>
      </c>
      <c r="SK544">
        <v>7.2249999999999997E+21</v>
      </c>
      <c r="SL544">
        <v>9.616E+21</v>
      </c>
      <c r="SM544">
        <v>9.692000000000001E+21</v>
      </c>
      <c r="SN544">
        <v>8.5180000000000005E+21</v>
      </c>
      <c r="SO544">
        <v>8.9710000000000003E+21</v>
      </c>
      <c r="SP544">
        <v>1.0727E+22</v>
      </c>
      <c r="SQ544">
        <v>8.336E+21</v>
      </c>
      <c r="SR544">
        <v>8.1889999999999997E+21</v>
      </c>
      <c r="SS544">
        <v>9.184E+21</v>
      </c>
      <c r="ST544">
        <v>1.0057999999999999E+22</v>
      </c>
      <c r="SU544">
        <v>9.5769999999999997E+21</v>
      </c>
      <c r="SV544">
        <v>1.0547999999999999E+22</v>
      </c>
      <c r="SW544">
        <v>9.8249999999999997E+21</v>
      </c>
      <c r="SX544">
        <v>1.0423E+22</v>
      </c>
      <c r="SY544">
        <v>1.0125000000000001E+22</v>
      </c>
      <c r="SZ544">
        <v>1.1911E+22</v>
      </c>
      <c r="TA544">
        <v>9.9110000000000003E+21</v>
      </c>
      <c r="TB544">
        <v>8.9670000000000003E+21</v>
      </c>
      <c r="TC544">
        <v>9.5209999999999997E+21</v>
      </c>
      <c r="TD544">
        <v>8.348E+21</v>
      </c>
      <c r="TE544">
        <v>9.7410000000000008E+21</v>
      </c>
      <c r="TF544">
        <v>8.4780000000000005E+21</v>
      </c>
      <c r="TG544">
        <v>8.6E+21</v>
      </c>
      <c r="TH544">
        <v>8.4940000000000005E+21</v>
      </c>
      <c r="TI544">
        <v>9.1089999999999997E+21</v>
      </c>
      <c r="TJ544">
        <v>8.7990000000000003E+21</v>
      </c>
      <c r="TK544">
        <v>1.1894000000000001E+22</v>
      </c>
      <c r="TL544">
        <v>9.72E+21</v>
      </c>
      <c r="TM544">
        <v>9.7059999999999995E+21</v>
      </c>
      <c r="TN544">
        <v>8.1929999999999997E+21</v>
      </c>
      <c r="TO544">
        <v>8.1009999999999997E+21</v>
      </c>
      <c r="TP544">
        <v>1.1420000000000001E+22</v>
      </c>
      <c r="TQ544">
        <v>8.6710000000000003E+21</v>
      </c>
      <c r="TR544">
        <v>8.1609999999999997E+21</v>
      </c>
      <c r="TS544">
        <v>1.0008E+22</v>
      </c>
      <c r="TT544">
        <v>8.7219999999999995E+21</v>
      </c>
      <c r="TU544">
        <v>8.444E+21</v>
      </c>
      <c r="TV544">
        <v>9.987999999999999E+21</v>
      </c>
      <c r="TW544">
        <v>7.8270000000000003E+21</v>
      </c>
      <c r="TX544">
        <v>8.7110000000000003E+21</v>
      </c>
      <c r="TY544">
        <v>9.820000000000001E+21</v>
      </c>
      <c r="TZ544">
        <v>1.0185E+22</v>
      </c>
      <c r="UA544">
        <v>1.1009999999999999E+22</v>
      </c>
      <c r="UB544">
        <v>1.0482999999999999E+22</v>
      </c>
      <c r="UC544">
        <v>9.0940000000000005E+21</v>
      </c>
      <c r="UD544">
        <v>8.6070000000000003E+21</v>
      </c>
      <c r="UE544">
        <v>1.068E+22</v>
      </c>
      <c r="UF544">
        <v>1.0625999999999999E+22</v>
      </c>
      <c r="UG544">
        <v>9.624E+21</v>
      </c>
      <c r="UH544">
        <v>1.0921E+22</v>
      </c>
      <c r="UI544">
        <v>1.0787999999999999E+22</v>
      </c>
      <c r="UJ544">
        <v>8.8979999999999995E+21</v>
      </c>
      <c r="UK544">
        <v>9.024E+21</v>
      </c>
      <c r="UL544">
        <v>8.2339999999999995E+21</v>
      </c>
      <c r="UM544">
        <v>1.0322999999999999E+22</v>
      </c>
      <c r="UN544">
        <v>1.0518000000000001E+22</v>
      </c>
      <c r="UO544">
        <v>1.0097999999999999E+22</v>
      </c>
      <c r="UP544">
        <v>8.8700000000000005E+21</v>
      </c>
      <c r="UQ544">
        <v>1.1431E+22</v>
      </c>
      <c r="UR544">
        <v>8.7059999999999995E+21</v>
      </c>
      <c r="US544">
        <v>1.1065999999999999E+22</v>
      </c>
      <c r="UT544">
        <v>9.1889999999999997E+21</v>
      </c>
      <c r="UU544">
        <v>7.7590000000000003E+21</v>
      </c>
      <c r="UV544">
        <v>8.8780000000000005E+21</v>
      </c>
      <c r="UW544">
        <v>7.1409999999999997E+21</v>
      </c>
      <c r="UX544">
        <v>1.004E+22</v>
      </c>
      <c r="UY544">
        <v>8.0419999999999995E+21</v>
      </c>
      <c r="UZ544">
        <v>1.0817999999999999E+22</v>
      </c>
      <c r="VA544">
        <v>9.9459999999999995E+21</v>
      </c>
      <c r="VB544">
        <v>8.6510000000000003E+21</v>
      </c>
      <c r="VC544">
        <v>1.0103E+22</v>
      </c>
      <c r="VD544">
        <v>7.1129999999999997E+21</v>
      </c>
      <c r="VE544">
        <v>8.2419999999999995E+21</v>
      </c>
      <c r="VF544">
        <v>9.9830000000000003E+21</v>
      </c>
      <c r="VG544">
        <v>8.0449999999999997E+21</v>
      </c>
      <c r="VH544">
        <v>1.1247E+22</v>
      </c>
      <c r="VI544">
        <v>8.7150000000000003E+21</v>
      </c>
      <c r="VJ544">
        <v>9.1420000000000005E+21</v>
      </c>
      <c r="VK544">
        <v>8.3089999999999997E+21</v>
      </c>
      <c r="VL544">
        <v>8.108E+21</v>
      </c>
      <c r="VM544">
        <v>1.0419999999999999E+22</v>
      </c>
      <c r="VN544">
        <v>1.0147999999999999E+22</v>
      </c>
      <c r="VO544">
        <v>9.2529999999999997E+21</v>
      </c>
      <c r="VP544">
        <v>9.507999999999999E+21</v>
      </c>
      <c r="VQ544">
        <v>9.712E+21</v>
      </c>
      <c r="VR544">
        <v>8.5139999999999995E+21</v>
      </c>
      <c r="VS544">
        <v>9.5910000000000003E+21</v>
      </c>
      <c r="VT544">
        <v>1.0231E+22</v>
      </c>
      <c r="VU544">
        <v>1.0531999999999999E+22</v>
      </c>
      <c r="VV544">
        <v>8.9929999999999997E+21</v>
      </c>
      <c r="VW544">
        <v>8.596E+21</v>
      </c>
      <c r="VX544">
        <v>1.1090999999999999E+22</v>
      </c>
      <c r="VY544">
        <v>9.8989999999999992E+21</v>
      </c>
      <c r="VZ544">
        <v>9.3E+21</v>
      </c>
      <c r="WA544">
        <v>1.0798000000000001E+22</v>
      </c>
      <c r="WB544">
        <v>7.6380000000000005E+21</v>
      </c>
      <c r="WC544">
        <v>9.1830000000000003E+21</v>
      </c>
      <c r="WD544">
        <v>7.9180000000000005E+21</v>
      </c>
      <c r="WE544">
        <v>8.1180000000000005E+21</v>
      </c>
      <c r="WF544">
        <v>1.0175E+22</v>
      </c>
      <c r="WG544">
        <v>9.6060000000000005E+21</v>
      </c>
      <c r="WH544">
        <v>1.0254000000000001E+22</v>
      </c>
      <c r="WI544">
        <v>8.7729999999999997E+21</v>
      </c>
      <c r="WJ544">
        <v>8.956E+21</v>
      </c>
      <c r="WK544">
        <v>7.9900000000000005E+21</v>
      </c>
      <c r="WL544">
        <v>1.0305E+22</v>
      </c>
      <c r="WM544">
        <v>9.7529999999999997E+21</v>
      </c>
      <c r="WN544">
        <v>8.3390000000000003E+21</v>
      </c>
      <c r="WO544">
        <v>7.1699999999999995E+21</v>
      </c>
      <c r="WP544">
        <v>8.3660000000000005E+21</v>
      </c>
      <c r="WQ544">
        <v>1.1532000000000001E+22</v>
      </c>
      <c r="WR544">
        <v>9.1510000000000003E+21</v>
      </c>
      <c r="WS544">
        <v>7.9769999999999997E+21</v>
      </c>
      <c r="WT544">
        <v>9.5229999999999992E+21</v>
      </c>
      <c r="WU544">
        <v>1.1235999999999999E+22</v>
      </c>
      <c r="WV544">
        <v>1.0703E+22</v>
      </c>
      <c r="WW544">
        <v>9.2750000000000003E+21</v>
      </c>
      <c r="WX544">
        <v>1.0057999999999999E+22</v>
      </c>
      <c r="WY544">
        <v>8.7660000000000005E+21</v>
      </c>
      <c r="WZ544">
        <v>1.1193E+22</v>
      </c>
      <c r="XA544">
        <v>8.8590000000000003E+21</v>
      </c>
      <c r="XB544">
        <v>9.2190000000000003E+21</v>
      </c>
      <c r="XC544">
        <v>8.3260000000000005E+21</v>
      </c>
      <c r="XD544">
        <v>9.4369999999999997E+21</v>
      </c>
      <c r="XE544">
        <v>1.1058999999999999E+22</v>
      </c>
      <c r="XF544">
        <v>7.4220000000000005E+21</v>
      </c>
      <c r="XG544">
        <v>8.3729999999999997E+21</v>
      </c>
      <c r="XH544">
        <v>9.596000000000001E+21</v>
      </c>
      <c r="XI544">
        <v>9.6460000000000005E+21</v>
      </c>
      <c r="XJ544">
        <v>8.0860000000000005E+21</v>
      </c>
      <c r="XK544">
        <v>1.0365000000000001E+22</v>
      </c>
      <c r="XL544">
        <v>8.5969999999999997E+21</v>
      </c>
      <c r="XM544">
        <v>8.9129999999999997E+21</v>
      </c>
      <c r="XN544">
        <v>1.0313999999999999E+22</v>
      </c>
      <c r="XO544">
        <v>9.8050000000000008E+21</v>
      </c>
      <c r="XP544">
        <v>9.8019999999999995E+21</v>
      </c>
      <c r="XQ544">
        <v>9.4909999999999992E+21</v>
      </c>
      <c r="XR544">
        <v>1.1310000000000001E+22</v>
      </c>
      <c r="XS544">
        <v>8.8609999999999997E+21</v>
      </c>
      <c r="XT544">
        <v>8.968E+21</v>
      </c>
      <c r="XU544">
        <v>9.6749999999999992E+21</v>
      </c>
      <c r="XV544">
        <v>1.0166000000000001E+22</v>
      </c>
      <c r="XW544">
        <v>8.2259999999999995E+21</v>
      </c>
      <c r="XX544">
        <v>7.6419999999999995E+21</v>
      </c>
      <c r="XY544">
        <v>9.1900000000000005E+21</v>
      </c>
      <c r="XZ544">
        <v>8.4940000000000005E+21</v>
      </c>
      <c r="YA544">
        <v>8.6419999999999995E+21</v>
      </c>
      <c r="YB544">
        <v>8.288E+21</v>
      </c>
      <c r="YC544">
        <v>7.8729999999999997E+21</v>
      </c>
      <c r="YD544">
        <v>8.6870000000000003E+21</v>
      </c>
      <c r="YE544">
        <v>1.1712E+22</v>
      </c>
      <c r="YF544">
        <v>8.1550000000000003E+21</v>
      </c>
      <c r="YG544">
        <v>1.0381000000000001E+22</v>
      </c>
      <c r="YH544">
        <v>7.128E+21</v>
      </c>
      <c r="YI544">
        <v>8.2009999999999997E+21</v>
      </c>
      <c r="YJ544">
        <v>9.9970000000000008E+21</v>
      </c>
      <c r="YK544">
        <v>1.0108000000000001E+22</v>
      </c>
      <c r="YL544">
        <v>8.1820000000000005E+21</v>
      </c>
      <c r="YM544">
        <v>9.1500000000000005E+21</v>
      </c>
      <c r="YN544">
        <v>8.0950000000000003E+21</v>
      </c>
      <c r="YO544">
        <v>1.0193E+22</v>
      </c>
      <c r="YP544">
        <v>8.9649999999999997E+21</v>
      </c>
      <c r="YQ544">
        <v>7.716E+21</v>
      </c>
      <c r="YR544">
        <v>1.0601E+22</v>
      </c>
      <c r="YS544">
        <v>8.2300000000000005E+21</v>
      </c>
      <c r="YT544">
        <v>8.8579999999999995E+21</v>
      </c>
      <c r="YU544">
        <v>8.816E+21</v>
      </c>
      <c r="YV544">
        <v>1.0608E+22</v>
      </c>
      <c r="YW544">
        <v>7.6089999999999997E+21</v>
      </c>
      <c r="YX544">
        <v>8.7849999999999997E+21</v>
      </c>
      <c r="YY544">
        <v>9.2729999999999997E+21</v>
      </c>
      <c r="YZ544">
        <v>8.2300000000000005E+21</v>
      </c>
      <c r="ZA544">
        <v>9.632E+21</v>
      </c>
      <c r="ZB544">
        <v>1.1618999999999999E+22</v>
      </c>
      <c r="ZC544">
        <v>9.4259999999999995E+21</v>
      </c>
      <c r="ZD544">
        <v>7.5169999999999997E+21</v>
      </c>
      <c r="ZE544">
        <v>7.248E+21</v>
      </c>
      <c r="ZF544">
        <v>7.6809999999999997E+21</v>
      </c>
      <c r="ZG544">
        <v>8.2860000000000005E+21</v>
      </c>
      <c r="ZH544">
        <v>9.6109999999999992E+21</v>
      </c>
      <c r="ZI544">
        <v>1.0915999999999999E+22</v>
      </c>
      <c r="ZJ544">
        <v>9.164E+21</v>
      </c>
      <c r="ZK544">
        <v>7.1110000000000003E+21</v>
      </c>
      <c r="ZL544">
        <v>9.6E+21</v>
      </c>
      <c r="ZM544">
        <v>7.8529999999999997E+21</v>
      </c>
      <c r="ZN544">
        <v>9.6530000000000008E+21</v>
      </c>
      <c r="ZO544">
        <v>8.42E+21</v>
      </c>
      <c r="ZP544">
        <v>1.0307999999999999E+22</v>
      </c>
      <c r="ZQ544">
        <v>8.1049999999999997E+21</v>
      </c>
      <c r="ZR544">
        <v>7.5409999999999997E+21</v>
      </c>
      <c r="ZS544">
        <v>8.8289999999999997E+21</v>
      </c>
      <c r="ZT544">
        <v>8.964E+21</v>
      </c>
      <c r="ZU544">
        <v>8.9529999999999997E+21</v>
      </c>
      <c r="ZV544">
        <v>9.907999999999999E+21</v>
      </c>
      <c r="ZW544">
        <v>1.0318000000000001E+22</v>
      </c>
      <c r="ZX544">
        <v>1.052E+22</v>
      </c>
      <c r="ZY544">
        <v>7.172E+21</v>
      </c>
      <c r="ZZ544">
        <v>9.564000000000001E+21</v>
      </c>
      <c r="AAA544">
        <v>1.1712E+22</v>
      </c>
      <c r="AAB544">
        <v>8.12E+21</v>
      </c>
      <c r="AAC544">
        <v>1.0009E+22</v>
      </c>
      <c r="AAD544">
        <v>8.5340000000000005E+21</v>
      </c>
      <c r="AAE544">
        <v>1.1333000000000001E+22</v>
      </c>
      <c r="AAF544">
        <v>1.0161E+22</v>
      </c>
      <c r="AAG544">
        <v>1.1107999999999999E+22</v>
      </c>
      <c r="AAH544">
        <v>9.816E+21</v>
      </c>
      <c r="AAI544">
        <v>7.7230000000000003E+21</v>
      </c>
      <c r="AAJ544">
        <v>8.2E+21</v>
      </c>
      <c r="AAK544">
        <v>7.6700000000000005E+21</v>
      </c>
      <c r="AAL544">
        <v>7.5020000000000005E+21</v>
      </c>
      <c r="AAM544">
        <v>9.0449999999999997E+21</v>
      </c>
      <c r="AAN544">
        <v>9.3990000000000003E+21</v>
      </c>
      <c r="AAO544">
        <v>8.8790000000000003E+21</v>
      </c>
      <c r="AAP544">
        <v>8.848E+21</v>
      </c>
      <c r="AAQ544">
        <v>1.0381000000000001E+22</v>
      </c>
      <c r="AAR544">
        <v>9.216E+21</v>
      </c>
      <c r="AAS544">
        <v>9.5890000000000008E+21</v>
      </c>
      <c r="AAT544">
        <v>9.448E+21</v>
      </c>
      <c r="AAU544">
        <v>8.1510000000000003E+21</v>
      </c>
      <c r="AAV544">
        <v>8.8419999999999995E+21</v>
      </c>
      <c r="AAW544">
        <v>8.0140000000000005E+21</v>
      </c>
      <c r="AAX544">
        <v>9.0499999999999995E+21</v>
      </c>
      <c r="AAY544">
        <v>9.6780000000000005E+21</v>
      </c>
      <c r="AAZ544">
        <v>8.8150000000000003E+21</v>
      </c>
      <c r="ABA544">
        <v>8.492E+21</v>
      </c>
      <c r="ABB544">
        <v>1.1314999999999999E+22</v>
      </c>
      <c r="ABC544">
        <v>8.7110000000000003E+21</v>
      </c>
      <c r="ABD544">
        <v>9.1649999999999997E+21</v>
      </c>
      <c r="ABE544">
        <v>7.2339999999999995E+21</v>
      </c>
      <c r="ABF544">
        <v>8.3539999999999995E+21</v>
      </c>
      <c r="ABG544">
        <v>6.6659999999999995E+21</v>
      </c>
      <c r="ABH544">
        <v>1.0394999999999999E+22</v>
      </c>
      <c r="ABI544">
        <v>8.18E+21</v>
      </c>
      <c r="ABJ544">
        <v>9.204E+21</v>
      </c>
      <c r="ABK544">
        <v>9.1470000000000003E+21</v>
      </c>
      <c r="ABL544">
        <v>7.9329999999999997E+21</v>
      </c>
      <c r="ABM544">
        <v>9.7580000000000005E+21</v>
      </c>
      <c r="ABN544">
        <v>8.9609999999999997E+21</v>
      </c>
      <c r="ABO544">
        <v>9.0790000000000003E+21</v>
      </c>
      <c r="ABP544">
        <v>8.5139999999999995E+21</v>
      </c>
      <c r="ABQ544">
        <v>9.264E+21</v>
      </c>
      <c r="ABR544">
        <v>9.0649999999999997E+21</v>
      </c>
      <c r="ABS544">
        <v>8.7569999999999997E+21</v>
      </c>
      <c r="ABT544">
        <v>9.7869999999999992E+21</v>
      </c>
      <c r="ABU544">
        <v>1.0526000000000001E+22</v>
      </c>
      <c r="ABV544">
        <v>7.9889999999999997E+21</v>
      </c>
      <c r="ABW544">
        <v>1.0051999999999999E+22</v>
      </c>
      <c r="ABX544">
        <v>9.6860000000000005E+21</v>
      </c>
      <c r="ABY544">
        <v>7.4030000000000003E+21</v>
      </c>
      <c r="ABZ544">
        <v>9.0129999999999997E+21</v>
      </c>
      <c r="ACA544">
        <v>8.7510000000000003E+21</v>
      </c>
      <c r="ACB544">
        <v>9.4909999999999992E+21</v>
      </c>
      <c r="ACC544">
        <v>9.3630000000000003E+21</v>
      </c>
      <c r="ACD544">
        <v>8.5459999999999995E+21</v>
      </c>
      <c r="ACE544">
        <v>1.0017999999999999E+22</v>
      </c>
      <c r="ACF544">
        <v>9.7859999999999995E+21</v>
      </c>
      <c r="ACG544">
        <v>8.4569999999999997E+21</v>
      </c>
      <c r="ACH544">
        <v>9.3070000000000003E+21</v>
      </c>
      <c r="ACI544">
        <v>9.16E+21</v>
      </c>
      <c r="ACJ544">
        <v>1.3184E+22</v>
      </c>
      <c r="ACK544">
        <v>9.656E+21</v>
      </c>
      <c r="ACL544">
        <v>1.1196000000000001E+22</v>
      </c>
      <c r="ACM544">
        <v>7.2289999999999997E+21</v>
      </c>
      <c r="ACN544">
        <v>8.8979999999999995E+21</v>
      </c>
      <c r="ACO544">
        <v>9.464E+21</v>
      </c>
      <c r="ACP544">
        <v>1.0617999999999999E+22</v>
      </c>
      <c r="ACQ544">
        <v>1.0181000000000001E+22</v>
      </c>
      <c r="ACR544">
        <v>9.168E+21</v>
      </c>
      <c r="ACS544">
        <v>1.0981000000000001E+22</v>
      </c>
      <c r="ACT544">
        <v>9.0910000000000003E+21</v>
      </c>
      <c r="ACU544">
        <v>1.0589000000000001E+22</v>
      </c>
      <c r="ACV544">
        <v>9.96E+21</v>
      </c>
      <c r="ACW544">
        <v>8.764E+21</v>
      </c>
      <c r="ACX544">
        <v>8.3089999999999997E+21</v>
      </c>
      <c r="ACY544">
        <v>9.7250000000000008E+21</v>
      </c>
      <c r="ACZ544">
        <v>8.3769999999999997E+21</v>
      </c>
      <c r="ADA544">
        <v>8.072E+21</v>
      </c>
      <c r="ADB544">
        <v>1.0158000000000001E+22</v>
      </c>
      <c r="ADC544">
        <v>9.4030000000000003E+21</v>
      </c>
      <c r="ADD544">
        <v>8.568E+21</v>
      </c>
      <c r="ADE544">
        <v>9.0940000000000005E+21</v>
      </c>
      <c r="ADF544">
        <v>7.3630000000000003E+21</v>
      </c>
      <c r="ADG544">
        <v>6.7950000000000003E+21</v>
      </c>
      <c r="ADH544">
        <v>8.128E+21</v>
      </c>
      <c r="ADI544">
        <v>7.1870000000000003E+21</v>
      </c>
      <c r="ADJ544">
        <v>9.516000000000001E+21</v>
      </c>
      <c r="ADK544">
        <v>8.2860000000000005E+21</v>
      </c>
      <c r="ADL544">
        <v>8.7299999999999995E+21</v>
      </c>
      <c r="ADM544">
        <v>9.708000000000001E+21</v>
      </c>
      <c r="ADN544">
        <v>9.5270000000000003E+21</v>
      </c>
      <c r="ADO544">
        <v>9.8230000000000003E+21</v>
      </c>
      <c r="ADP544">
        <v>8.2860000000000005E+21</v>
      </c>
      <c r="ADQ544">
        <v>9.7990000000000003E+21</v>
      </c>
      <c r="ADR544">
        <v>1.0097E+22</v>
      </c>
      <c r="ADS544">
        <v>9.8950000000000003E+21</v>
      </c>
      <c r="ADT544">
        <v>9.9830000000000003E+21</v>
      </c>
      <c r="ADU544">
        <v>9.1489999999999997E+21</v>
      </c>
      <c r="ADV544">
        <v>8.7420000000000005E+21</v>
      </c>
      <c r="ADW544">
        <v>8.168E+21</v>
      </c>
      <c r="ADX544">
        <v>9.1260000000000005E+21</v>
      </c>
      <c r="ADY544">
        <v>7.6510000000000003E+21</v>
      </c>
      <c r="ADZ544">
        <v>8.8390000000000003E+21</v>
      </c>
      <c r="AEA544">
        <v>8.5670000000000003E+21</v>
      </c>
      <c r="AEB544">
        <v>8.796E+21</v>
      </c>
      <c r="AEC544">
        <v>9.7549999999999992E+21</v>
      </c>
      <c r="AED544">
        <v>8.3900000000000005E+21</v>
      </c>
      <c r="AEE544">
        <v>7.508E+21</v>
      </c>
      <c r="AEF544">
        <v>7.3390000000000003E+21</v>
      </c>
      <c r="AEG544">
        <v>8.4670000000000003E+21</v>
      </c>
      <c r="AEH544">
        <v>8.9190000000000003E+21</v>
      </c>
      <c r="AEI544">
        <v>9.0030000000000003E+21</v>
      </c>
      <c r="AEJ544">
        <v>8.1699999999999995E+21</v>
      </c>
      <c r="AEK544">
        <v>8.84E+21</v>
      </c>
      <c r="AEL544">
        <v>8.0169999999999997E+21</v>
      </c>
    </row>
    <row r="545" spans="1:818" x14ac:dyDescent="0.3">
      <c r="A545">
        <v>1.056087E+21</v>
      </c>
      <c r="B545">
        <v>1.1705999999999999E+22</v>
      </c>
      <c r="C545">
        <v>1.0647E+22</v>
      </c>
      <c r="D545">
        <v>1.1516000000000001E+22</v>
      </c>
      <c r="E545">
        <v>1.3513E+22</v>
      </c>
      <c r="F545">
        <v>1.0515999999999999E+22</v>
      </c>
      <c r="G545">
        <v>1.2730999999999999E+22</v>
      </c>
      <c r="H545">
        <v>1.2135E+22</v>
      </c>
      <c r="I545">
        <v>1.1827999999999999E+22</v>
      </c>
      <c r="J545">
        <v>1.1918000000000001E+22</v>
      </c>
      <c r="K545">
        <v>1.2218999999999999E+22</v>
      </c>
      <c r="L545">
        <v>1.2476000000000001E+22</v>
      </c>
      <c r="M545">
        <v>1.1281E+22</v>
      </c>
      <c r="N545">
        <v>1.1553E+22</v>
      </c>
      <c r="O545">
        <v>1.2162999999999999E+22</v>
      </c>
      <c r="P545">
        <v>8.9539999999999995E+21</v>
      </c>
      <c r="Q545">
        <v>1.0961E+22</v>
      </c>
      <c r="R545">
        <v>1.1074999999999999E+22</v>
      </c>
      <c r="S545">
        <v>1.1513999999999999E+22</v>
      </c>
      <c r="T545">
        <v>1.1034999999999999E+22</v>
      </c>
      <c r="U545">
        <v>1.1569999999999999E+22</v>
      </c>
      <c r="V545">
        <v>1.2239E+22</v>
      </c>
      <c r="W545">
        <v>1.1112E+22</v>
      </c>
      <c r="X545">
        <v>1.0991E+22</v>
      </c>
      <c r="Y545">
        <v>1.3002999999999999E+22</v>
      </c>
      <c r="Z545">
        <v>1.1694000000000001E+22</v>
      </c>
      <c r="AA545">
        <v>1.1729E+22</v>
      </c>
      <c r="AB545">
        <v>1.1681E+22</v>
      </c>
      <c r="AC545">
        <v>1.2979999999999999E+22</v>
      </c>
      <c r="AD545">
        <v>1.3113999999999999E+22</v>
      </c>
      <c r="AE545">
        <v>1.3178999999999999E+22</v>
      </c>
      <c r="AF545">
        <v>1.1553E+22</v>
      </c>
      <c r="AG545">
        <v>1.0441999999999999E+22</v>
      </c>
      <c r="AH545">
        <v>1.0017999999999999E+22</v>
      </c>
      <c r="AI545">
        <v>9.6109999999999992E+21</v>
      </c>
      <c r="AJ545">
        <v>1.1313999999999999E+22</v>
      </c>
      <c r="AK545">
        <v>1.2010999999999999E+22</v>
      </c>
      <c r="AL545">
        <v>1.1042999999999999E+22</v>
      </c>
      <c r="AM545">
        <v>1.0937999999999999E+22</v>
      </c>
      <c r="AN545">
        <v>9.9830000000000003E+21</v>
      </c>
      <c r="AO545">
        <v>1.0844000000000001E+22</v>
      </c>
      <c r="AP545">
        <v>1.1949000000000001E+22</v>
      </c>
      <c r="AQ545">
        <v>1.1088E+22</v>
      </c>
      <c r="AR545">
        <v>1.1497999999999999E+22</v>
      </c>
      <c r="AS545">
        <v>1.3724000000000001E+22</v>
      </c>
      <c r="AT545">
        <v>1.1409999999999999E+22</v>
      </c>
      <c r="AU545">
        <v>1.1199E+22</v>
      </c>
      <c r="AV545">
        <v>1.1998000000000001E+22</v>
      </c>
      <c r="AW545">
        <v>1.0777999999999999E+22</v>
      </c>
      <c r="AX545">
        <v>9.9890000000000008E+21</v>
      </c>
      <c r="AY545">
        <v>1.2736E+22</v>
      </c>
      <c r="AZ545">
        <v>9.660000000000001E+21</v>
      </c>
      <c r="BA545">
        <v>1.2524000000000001E+22</v>
      </c>
      <c r="BB545">
        <v>1.1921E+22</v>
      </c>
      <c r="BC545">
        <v>1.4022000000000001E+22</v>
      </c>
      <c r="BD545">
        <v>1.0931999999999999E+22</v>
      </c>
      <c r="BE545">
        <v>1.2482999999999999E+22</v>
      </c>
      <c r="BF545">
        <v>1.2822000000000001E+22</v>
      </c>
      <c r="BG545">
        <v>1.3104E+22</v>
      </c>
      <c r="BH545">
        <v>1.2008E+22</v>
      </c>
      <c r="BI545">
        <v>1.1228000000000001E+22</v>
      </c>
      <c r="BJ545">
        <v>1.2221000000000001E+22</v>
      </c>
      <c r="BK545">
        <v>1.1015E+22</v>
      </c>
      <c r="BL545">
        <v>9.532000000000001E+21</v>
      </c>
      <c r="BM545">
        <v>1.1265999999999999E+22</v>
      </c>
      <c r="BN545">
        <v>1.3241E+22</v>
      </c>
      <c r="BO545">
        <v>1.2010999999999999E+22</v>
      </c>
      <c r="BP545">
        <v>1.2768E+22</v>
      </c>
      <c r="BQ545">
        <v>1.1084000000000001E+22</v>
      </c>
      <c r="BR545">
        <v>1.1054000000000001E+22</v>
      </c>
      <c r="BS545">
        <v>1.0206000000000001E+22</v>
      </c>
      <c r="BT545">
        <v>1.3353999999999999E+22</v>
      </c>
      <c r="BU545">
        <v>1.2728E+22</v>
      </c>
      <c r="BV545">
        <v>1.2186999999999999E+22</v>
      </c>
      <c r="BW545">
        <v>1.2349000000000001E+22</v>
      </c>
      <c r="BX545">
        <v>1.1791E+22</v>
      </c>
      <c r="BY545">
        <v>1.3491999999999999E+22</v>
      </c>
      <c r="BZ545">
        <v>1.2489999999999999E+22</v>
      </c>
      <c r="CA545">
        <v>1.1274999999999999E+22</v>
      </c>
      <c r="CB545">
        <v>1.2258999999999999E+22</v>
      </c>
      <c r="CC545">
        <v>1.1961999999999999E+22</v>
      </c>
      <c r="CD545">
        <v>1.1865E+22</v>
      </c>
      <c r="CE545">
        <v>1.0201999999999999E+22</v>
      </c>
      <c r="CF545">
        <v>1.3545E+22</v>
      </c>
      <c r="CG545">
        <v>1.2624E+22</v>
      </c>
      <c r="CH545">
        <v>1.3526000000000001E+22</v>
      </c>
      <c r="CI545">
        <v>1.3869000000000001E+22</v>
      </c>
      <c r="CJ545">
        <v>1.2438000000000001E+22</v>
      </c>
      <c r="CK545">
        <v>1.0540000000000001E+22</v>
      </c>
      <c r="CL545">
        <v>1.0399E+22</v>
      </c>
      <c r="CM545">
        <v>1.4236000000000001E+22</v>
      </c>
      <c r="CN545">
        <v>9.2339999999999995E+21</v>
      </c>
      <c r="CO545">
        <v>1.2085000000000001E+22</v>
      </c>
      <c r="CP545">
        <v>1.2670000000000001E+22</v>
      </c>
      <c r="CQ545">
        <v>1.0463E+22</v>
      </c>
      <c r="CR545">
        <v>1.2498999999999999E+22</v>
      </c>
      <c r="CS545">
        <v>1.2465E+22</v>
      </c>
      <c r="CT545">
        <v>1.0886000000000001E+22</v>
      </c>
      <c r="CU545">
        <v>1.1864E+22</v>
      </c>
      <c r="CV545">
        <v>1.2801999999999999E+22</v>
      </c>
      <c r="CW545">
        <v>1.1017E+22</v>
      </c>
      <c r="CX545">
        <v>1.2952E+22</v>
      </c>
      <c r="CY545">
        <v>1.2853000000000001E+22</v>
      </c>
      <c r="CZ545">
        <v>1.1472E+22</v>
      </c>
      <c r="DA545">
        <v>1.3309000000000001E+22</v>
      </c>
      <c r="DB545">
        <v>1.2906999999999999E+22</v>
      </c>
      <c r="DC545">
        <v>1.3431E+22</v>
      </c>
      <c r="DD545">
        <v>1.2136E+22</v>
      </c>
      <c r="DE545">
        <v>1.1977999999999999E+22</v>
      </c>
      <c r="DF545">
        <v>1.1772000000000001E+22</v>
      </c>
      <c r="DG545">
        <v>1.432E+22</v>
      </c>
      <c r="DH545">
        <v>9.496E+21</v>
      </c>
      <c r="DI545">
        <v>8.8659999999999995E+21</v>
      </c>
      <c r="DJ545">
        <v>1.1967E+22</v>
      </c>
      <c r="DK545">
        <v>1.3094000000000001E+22</v>
      </c>
      <c r="DL545">
        <v>1.1817999999999999E+22</v>
      </c>
      <c r="DM545">
        <v>1.1859999999999999E+22</v>
      </c>
      <c r="DN545">
        <v>1.1536E+22</v>
      </c>
      <c r="DO545">
        <v>1.4568E+22</v>
      </c>
      <c r="DP545">
        <v>1.048E+22</v>
      </c>
      <c r="DQ545">
        <v>9.88E+21</v>
      </c>
      <c r="DR545">
        <v>9.7869999999999992E+21</v>
      </c>
      <c r="DS545">
        <v>1.2063E+22</v>
      </c>
      <c r="DT545">
        <v>1.2370999999999999E+22</v>
      </c>
      <c r="DU545">
        <v>1.0639E+22</v>
      </c>
      <c r="DV545">
        <v>1.3386999999999999E+22</v>
      </c>
      <c r="DW545">
        <v>1.0590000000000001E+22</v>
      </c>
      <c r="DX545">
        <v>1.1312E+22</v>
      </c>
      <c r="DY545">
        <v>1.2365000000000001E+22</v>
      </c>
      <c r="DZ545">
        <v>8.856E+21</v>
      </c>
      <c r="EA545">
        <v>8.164E+21</v>
      </c>
      <c r="EB545">
        <v>1.0995999999999999E+22</v>
      </c>
      <c r="EC545">
        <v>1.3009999999999999E+22</v>
      </c>
      <c r="ED545">
        <v>9.9149999999999992E+21</v>
      </c>
      <c r="EE545">
        <v>1.0514999999999999E+22</v>
      </c>
      <c r="EF545">
        <v>9.6870000000000003E+21</v>
      </c>
      <c r="EG545">
        <v>1.2901000000000001E+22</v>
      </c>
      <c r="EH545">
        <v>1.1286000000000001E+22</v>
      </c>
      <c r="EI545">
        <v>1.2382000000000001E+22</v>
      </c>
      <c r="EJ545">
        <v>1.2339999999999999E+22</v>
      </c>
      <c r="EK545">
        <v>1.2391E+22</v>
      </c>
      <c r="EL545">
        <v>1.2055E+22</v>
      </c>
      <c r="EM545">
        <v>9.6300000000000005E+21</v>
      </c>
      <c r="EN545">
        <v>1.2296E+22</v>
      </c>
      <c r="EO545">
        <v>1.2791E+22</v>
      </c>
      <c r="EP545">
        <v>1.0910000000000001E+22</v>
      </c>
      <c r="EQ545">
        <v>1.2610999999999999E+22</v>
      </c>
      <c r="ER545">
        <v>1.0705999999999999E+22</v>
      </c>
      <c r="ES545">
        <v>1.1008E+22</v>
      </c>
      <c r="ET545">
        <v>1.2657999999999999E+22</v>
      </c>
      <c r="EU545">
        <v>1.1754999999999999E+22</v>
      </c>
      <c r="EV545">
        <v>1.1955999999999999E+22</v>
      </c>
      <c r="EW545">
        <v>9.984E+21</v>
      </c>
      <c r="EX545">
        <v>1.0762999999999999E+22</v>
      </c>
      <c r="EY545">
        <v>1.1448E+22</v>
      </c>
      <c r="EZ545">
        <v>1.1025E+22</v>
      </c>
      <c r="FA545">
        <v>1.1645000000000001E+22</v>
      </c>
      <c r="FB545">
        <v>1.0903E+22</v>
      </c>
      <c r="FC545">
        <v>1.1745999999999999E+22</v>
      </c>
      <c r="FD545">
        <v>9.5350000000000003E+21</v>
      </c>
      <c r="FE545">
        <v>1.0070000000000001E+22</v>
      </c>
      <c r="FF545">
        <v>1.0833E+22</v>
      </c>
      <c r="FG545">
        <v>1.1849E+22</v>
      </c>
      <c r="FH545">
        <v>1.3337999999999999E+22</v>
      </c>
      <c r="FI545">
        <v>1.0387999999999999E+22</v>
      </c>
      <c r="FJ545">
        <v>1.2669000000000001E+22</v>
      </c>
      <c r="FK545">
        <v>1.2559E+22</v>
      </c>
      <c r="FL545">
        <v>1.1071E+22</v>
      </c>
      <c r="FM545">
        <v>1.1698999999999999E+22</v>
      </c>
      <c r="FN545">
        <v>1.3386999999999999E+22</v>
      </c>
      <c r="FO545">
        <v>1.1734000000000001E+22</v>
      </c>
      <c r="FP545">
        <v>1.1897E+22</v>
      </c>
      <c r="FQ545">
        <v>9.8370000000000008E+21</v>
      </c>
      <c r="FR545">
        <v>1.2751E+22</v>
      </c>
      <c r="FS545">
        <v>1.3086000000000001E+22</v>
      </c>
      <c r="FT545">
        <v>1.0877000000000001E+22</v>
      </c>
      <c r="FU545">
        <v>1.0311E+22</v>
      </c>
      <c r="FV545">
        <v>1.0142000000000001E+22</v>
      </c>
      <c r="FW545">
        <v>1.1173000000000001E+22</v>
      </c>
      <c r="FX545">
        <v>1.2225999999999999E+22</v>
      </c>
      <c r="FY545">
        <v>1.2993999999999999E+22</v>
      </c>
      <c r="FZ545">
        <v>1.1158000000000001E+22</v>
      </c>
      <c r="GA545">
        <v>1.0501000000000001E+22</v>
      </c>
      <c r="GB545">
        <v>1.3549000000000001E+22</v>
      </c>
      <c r="GC545">
        <v>1.0885000000000001E+22</v>
      </c>
      <c r="GD545">
        <v>1.2194999999999999E+22</v>
      </c>
      <c r="GE545">
        <v>1.2348000000000001E+22</v>
      </c>
      <c r="GF545">
        <v>1.1907999999999999E+22</v>
      </c>
      <c r="GG545">
        <v>1.0583E+22</v>
      </c>
      <c r="GH545">
        <v>1.2254000000000001E+22</v>
      </c>
      <c r="GI545">
        <v>1.268E+22</v>
      </c>
      <c r="GJ545">
        <v>1.3047E+22</v>
      </c>
      <c r="GK545">
        <v>1.1798000000000001E+22</v>
      </c>
      <c r="GL545">
        <v>1.2590000000000001E+22</v>
      </c>
      <c r="GM545">
        <v>1.3139999999999999E+22</v>
      </c>
      <c r="GN545">
        <v>1.1953E+22</v>
      </c>
      <c r="GO545">
        <v>1.1984E+22</v>
      </c>
      <c r="GP545">
        <v>1.2494000000000001E+22</v>
      </c>
      <c r="GQ545">
        <v>9.5629999999999992E+21</v>
      </c>
      <c r="GR545">
        <v>1.0934000000000001E+22</v>
      </c>
      <c r="GS545">
        <v>1.1331999999999999E+22</v>
      </c>
      <c r="GT545">
        <v>1.2337E+22</v>
      </c>
      <c r="GU545">
        <v>1.1318000000000001E+22</v>
      </c>
      <c r="GV545">
        <v>1.2818999999999999E+22</v>
      </c>
      <c r="GW545">
        <v>1.0937E+22</v>
      </c>
      <c r="GX545">
        <v>1.172E+22</v>
      </c>
      <c r="GY545">
        <v>1.1537999999999999E+22</v>
      </c>
      <c r="GZ545">
        <v>1.2541000000000001E+22</v>
      </c>
      <c r="HA545">
        <v>1.2497999999999999E+22</v>
      </c>
      <c r="HB545">
        <v>1.2899999999999999E+22</v>
      </c>
      <c r="HC545">
        <v>1.2433999999999999E+22</v>
      </c>
      <c r="HD545">
        <v>1.2870000000000001E+22</v>
      </c>
      <c r="HE545">
        <v>1.2330999999999999E+22</v>
      </c>
      <c r="HF545">
        <v>1.2754999999999999E+22</v>
      </c>
      <c r="HG545">
        <v>9.0060000000000005E+21</v>
      </c>
      <c r="HH545">
        <v>1.1497999999999999E+22</v>
      </c>
      <c r="HI545">
        <v>1.2485000000000001E+22</v>
      </c>
      <c r="HJ545">
        <v>1.2646000000000001E+22</v>
      </c>
      <c r="HK545">
        <v>1.0985999999999999E+22</v>
      </c>
      <c r="HL545">
        <v>1.0693000000000001E+22</v>
      </c>
      <c r="HM545">
        <v>1.1658999999999999E+22</v>
      </c>
      <c r="HN545">
        <v>9.6579999999999995E+21</v>
      </c>
      <c r="HO545">
        <v>1.1580000000000001E+22</v>
      </c>
      <c r="HP545">
        <v>1.1349000000000001E+22</v>
      </c>
      <c r="HQ545">
        <v>1.0128E+22</v>
      </c>
      <c r="HR545">
        <v>1.1911E+22</v>
      </c>
      <c r="HS545">
        <v>1.2041999999999999E+22</v>
      </c>
      <c r="HT545">
        <v>1.2217E+22</v>
      </c>
      <c r="HU545">
        <v>1.4115999999999999E+22</v>
      </c>
      <c r="HV545">
        <v>1.2254000000000001E+22</v>
      </c>
      <c r="HW545">
        <v>1.1039E+22</v>
      </c>
      <c r="HX545">
        <v>1.1539999999999999E+22</v>
      </c>
      <c r="HY545">
        <v>1.2301000000000001E+22</v>
      </c>
      <c r="HZ545">
        <v>1.1217E+22</v>
      </c>
      <c r="IA545">
        <v>1.3033999999999999E+22</v>
      </c>
      <c r="IB545">
        <v>1.1223E+22</v>
      </c>
      <c r="IC545">
        <v>1.1551E+22</v>
      </c>
      <c r="ID545">
        <v>1.2103E+22</v>
      </c>
      <c r="IE545">
        <v>1.2675999999999999E+22</v>
      </c>
      <c r="IF545">
        <v>1.0434999999999999E+22</v>
      </c>
      <c r="IG545">
        <v>1.0293000000000001E+22</v>
      </c>
      <c r="IH545">
        <v>1.0201999999999999E+22</v>
      </c>
      <c r="II545">
        <v>1.2399E+22</v>
      </c>
      <c r="IJ545">
        <v>1.1149000000000001E+22</v>
      </c>
      <c r="IK545">
        <v>1.2993999999999999E+22</v>
      </c>
      <c r="IL545">
        <v>1.3105E+22</v>
      </c>
      <c r="IM545">
        <v>1.2617999999999999E+22</v>
      </c>
      <c r="IN545">
        <v>1.1660000000000001E+22</v>
      </c>
      <c r="IO545">
        <v>1.0158000000000001E+22</v>
      </c>
      <c r="IP545">
        <v>1.2595999999999999E+22</v>
      </c>
      <c r="IQ545">
        <v>9.2849999999999997E+21</v>
      </c>
      <c r="IR545">
        <v>1.4218999999999999E+22</v>
      </c>
      <c r="IS545">
        <v>1.2771999999999999E+22</v>
      </c>
      <c r="IT545">
        <v>1.3139999999999999E+22</v>
      </c>
      <c r="IU545">
        <v>1.0226999999999999E+22</v>
      </c>
      <c r="IV545">
        <v>1.0401E+22</v>
      </c>
      <c r="IW545">
        <v>1.1609E+22</v>
      </c>
      <c r="IX545">
        <v>9.548000000000001E+21</v>
      </c>
      <c r="IY545">
        <v>1.0540000000000001E+22</v>
      </c>
      <c r="IZ545">
        <v>8.5969999999999997E+21</v>
      </c>
      <c r="JA545">
        <v>1.3479E+22</v>
      </c>
      <c r="JB545">
        <v>9.5490000000000008E+21</v>
      </c>
      <c r="JC545">
        <v>1.1641E+22</v>
      </c>
      <c r="JD545">
        <v>1.2652000000000001E+22</v>
      </c>
      <c r="JE545">
        <v>9.955999999999999E+21</v>
      </c>
      <c r="JF545">
        <v>1.4481E+22</v>
      </c>
      <c r="JG545">
        <v>1.3372000000000001E+22</v>
      </c>
      <c r="JH545">
        <v>1.1589000000000001E+22</v>
      </c>
      <c r="JI545">
        <v>1.2303E+22</v>
      </c>
      <c r="JJ545">
        <v>1.0197000000000001E+22</v>
      </c>
      <c r="JK545">
        <v>1.2399E+22</v>
      </c>
      <c r="JL545">
        <v>1.3006000000000001E+22</v>
      </c>
      <c r="JM545">
        <v>1.3542000000000001E+22</v>
      </c>
      <c r="JN545">
        <v>1.0830000000000001E+22</v>
      </c>
      <c r="JO545">
        <v>9.9090000000000008E+21</v>
      </c>
      <c r="JP545">
        <v>1.172E+22</v>
      </c>
      <c r="JQ545">
        <v>1.2259999999999999E+22</v>
      </c>
      <c r="JR545">
        <v>1.0857E+22</v>
      </c>
      <c r="JS545">
        <v>1.0583E+22</v>
      </c>
      <c r="JT545">
        <v>1.2504E+22</v>
      </c>
      <c r="JU545">
        <v>1.1177999999999999E+22</v>
      </c>
      <c r="JV545">
        <v>1.1648E+22</v>
      </c>
      <c r="JW545">
        <v>1.1502000000000001E+22</v>
      </c>
      <c r="JX545">
        <v>1.3233E+22</v>
      </c>
      <c r="JY545">
        <v>1.1201999999999999E+22</v>
      </c>
      <c r="JZ545">
        <v>1.2256E+22</v>
      </c>
      <c r="KA545">
        <v>1.2599E+22</v>
      </c>
      <c r="KB545">
        <v>1.2275999999999999E+22</v>
      </c>
      <c r="KC545">
        <v>9.8540000000000005E+21</v>
      </c>
      <c r="KD545">
        <v>1.1148000000000001E+22</v>
      </c>
      <c r="KE545">
        <v>1.2497999999999999E+22</v>
      </c>
      <c r="KF545">
        <v>1.0850999999999999E+22</v>
      </c>
      <c r="KG545">
        <v>8.6889999999999997E+21</v>
      </c>
      <c r="KH545">
        <v>1.1276000000000001E+22</v>
      </c>
      <c r="KI545">
        <v>1.0104E+22</v>
      </c>
      <c r="KJ545">
        <v>1.0302000000000001E+22</v>
      </c>
      <c r="KK545">
        <v>1.2103E+22</v>
      </c>
      <c r="KL545">
        <v>1.0499999999999999E+22</v>
      </c>
      <c r="KM545">
        <v>1.2513999999999999E+22</v>
      </c>
      <c r="KN545">
        <v>1.0945E+22</v>
      </c>
      <c r="KO545">
        <v>9.2169999999999997E+21</v>
      </c>
      <c r="KP545">
        <v>1.1266999999999999E+22</v>
      </c>
      <c r="KQ545">
        <v>1.2169E+22</v>
      </c>
      <c r="KR545">
        <v>1.0038000000000001E+22</v>
      </c>
      <c r="KS545">
        <v>1.1241E+22</v>
      </c>
      <c r="KT545">
        <v>1.036E+22</v>
      </c>
      <c r="KU545">
        <v>9.9730000000000008E+21</v>
      </c>
      <c r="KV545">
        <v>1.1850999999999999E+22</v>
      </c>
      <c r="KW545">
        <v>1.2953E+22</v>
      </c>
      <c r="KX545">
        <v>9.644000000000001E+21</v>
      </c>
      <c r="KY545">
        <v>1.0565000000000001E+22</v>
      </c>
      <c r="KZ545">
        <v>1.0889E+22</v>
      </c>
      <c r="LA545">
        <v>1.2508000000000001E+22</v>
      </c>
      <c r="LB545">
        <v>9.0620000000000005E+21</v>
      </c>
      <c r="LC545">
        <v>1.1877000000000001E+22</v>
      </c>
      <c r="LD545">
        <v>1.2057E+22</v>
      </c>
      <c r="LE545">
        <v>1.1091999999999999E+22</v>
      </c>
      <c r="LF545">
        <v>1.2134000000000001E+22</v>
      </c>
      <c r="LG545">
        <v>1.1896E+22</v>
      </c>
      <c r="LH545">
        <v>1.2202999999999999E+22</v>
      </c>
      <c r="LI545">
        <v>1.1015E+22</v>
      </c>
      <c r="LJ545">
        <v>1.1411999999999999E+22</v>
      </c>
      <c r="LK545">
        <v>1.2048E+22</v>
      </c>
      <c r="LL545">
        <v>1.0968E+22</v>
      </c>
      <c r="LM545">
        <v>1.2785999999999999E+22</v>
      </c>
      <c r="LN545">
        <v>1.3326000000000001E+22</v>
      </c>
      <c r="LO545">
        <v>1.2789000000000001E+22</v>
      </c>
      <c r="LP545">
        <v>1.2540000000000001E+22</v>
      </c>
      <c r="LQ545">
        <v>1.1322999999999999E+22</v>
      </c>
      <c r="LR545">
        <v>1.0466999999999999E+22</v>
      </c>
      <c r="LS545">
        <v>9.28E+21</v>
      </c>
      <c r="LT545">
        <v>1.2142000000000001E+22</v>
      </c>
      <c r="LU545">
        <v>1.3418999999999999E+22</v>
      </c>
      <c r="LV545">
        <v>9.6979999999999995E+21</v>
      </c>
      <c r="LW545">
        <v>1.2207E+22</v>
      </c>
      <c r="LX545">
        <v>1.1411999999999999E+22</v>
      </c>
      <c r="LY545">
        <v>1.1049999999999999E+22</v>
      </c>
      <c r="LZ545">
        <v>9.2209999999999997E+21</v>
      </c>
      <c r="MA545">
        <v>1.1358000000000001E+22</v>
      </c>
      <c r="MB545">
        <v>9.3950000000000003E+21</v>
      </c>
      <c r="MC545">
        <v>1.1750000000000001E+22</v>
      </c>
      <c r="MD545">
        <v>1.1769E+22</v>
      </c>
      <c r="ME545">
        <v>1.1196000000000001E+22</v>
      </c>
      <c r="MF545">
        <v>1.2218999999999999E+22</v>
      </c>
      <c r="MG545">
        <v>8.572E+21</v>
      </c>
      <c r="MH545">
        <v>1.0888E+22</v>
      </c>
      <c r="MI545">
        <v>1.1695E+22</v>
      </c>
      <c r="MJ545">
        <v>1.1638000000000001E+22</v>
      </c>
      <c r="MK545">
        <v>1.2856E+22</v>
      </c>
      <c r="ML545">
        <v>1.0669000000000001E+22</v>
      </c>
      <c r="MM545">
        <v>1.1740000000000001E+22</v>
      </c>
      <c r="MN545">
        <v>1.0910000000000001E+22</v>
      </c>
      <c r="MO545">
        <v>9.955999999999999E+21</v>
      </c>
      <c r="MP545">
        <v>1.2445000000000001E+22</v>
      </c>
      <c r="MQ545">
        <v>1.2384E+22</v>
      </c>
      <c r="MR545">
        <v>9.3100000000000005E+21</v>
      </c>
      <c r="MS545">
        <v>9.9069999999999992E+21</v>
      </c>
      <c r="MT545">
        <v>1.0549000000000001E+22</v>
      </c>
      <c r="MU545">
        <v>1.0482999999999999E+22</v>
      </c>
      <c r="MV545">
        <v>1.0182000000000001E+22</v>
      </c>
      <c r="MW545">
        <v>1.1077000000000001E+22</v>
      </c>
      <c r="MX545">
        <v>1.1875999999999999E+22</v>
      </c>
      <c r="MY545">
        <v>1.24E+22</v>
      </c>
      <c r="MZ545">
        <v>9.92E+21</v>
      </c>
      <c r="NA545">
        <v>1.1298999999999999E+22</v>
      </c>
      <c r="NB545">
        <v>9.2419999999999995E+21</v>
      </c>
      <c r="NC545">
        <v>1.2159E+22</v>
      </c>
      <c r="ND545">
        <v>1.3150000000000001E+22</v>
      </c>
      <c r="NE545">
        <v>8.7510000000000003E+21</v>
      </c>
      <c r="NF545">
        <v>1.1891999999999999E+22</v>
      </c>
      <c r="NG545">
        <v>1.0633E+22</v>
      </c>
      <c r="NH545">
        <v>1.0553999999999999E+22</v>
      </c>
      <c r="NI545">
        <v>8.944E+21</v>
      </c>
      <c r="NJ545">
        <v>1.0769E+22</v>
      </c>
      <c r="NK545">
        <v>1.2121999999999999E+22</v>
      </c>
      <c r="NL545">
        <v>1.2816E+22</v>
      </c>
      <c r="NM545">
        <v>1.0391E+22</v>
      </c>
      <c r="NN545">
        <v>1.1729999999999999E+22</v>
      </c>
      <c r="NO545">
        <v>1.1729E+22</v>
      </c>
      <c r="NP545">
        <v>1.1856E+22</v>
      </c>
      <c r="NQ545">
        <v>1.0661000000000001E+22</v>
      </c>
      <c r="NR545">
        <v>1.1091999999999999E+22</v>
      </c>
      <c r="NS545">
        <v>1.2754999999999999E+22</v>
      </c>
      <c r="NT545">
        <v>1.0978999999999999E+22</v>
      </c>
      <c r="NU545">
        <v>1.0645000000000001E+22</v>
      </c>
      <c r="NV545">
        <v>1.2466999999999999E+22</v>
      </c>
      <c r="NW545">
        <v>1.2376E+22</v>
      </c>
      <c r="NX545">
        <v>1.0161E+22</v>
      </c>
      <c r="NY545">
        <v>1.2071E+22</v>
      </c>
      <c r="NZ545">
        <v>1.1553E+22</v>
      </c>
      <c r="OA545">
        <v>1.0422000000000001E+22</v>
      </c>
      <c r="OB545">
        <v>1.0696E+22</v>
      </c>
      <c r="OC545">
        <v>1.0761E+22</v>
      </c>
      <c r="OD545">
        <v>1.1967E+22</v>
      </c>
      <c r="OE545">
        <v>1.0666999999999999E+22</v>
      </c>
      <c r="OF545">
        <v>1.1513E+22</v>
      </c>
      <c r="OG545">
        <v>1.1745E+22</v>
      </c>
      <c r="OH545">
        <v>1.3927E+22</v>
      </c>
      <c r="OI545">
        <v>9.2659999999999995E+21</v>
      </c>
      <c r="OJ545">
        <v>9.9190000000000003E+21</v>
      </c>
      <c r="OK545">
        <v>1.1701000000000001E+22</v>
      </c>
      <c r="OL545">
        <v>1.2125000000000001E+22</v>
      </c>
      <c r="OM545">
        <v>1.1942000000000001E+22</v>
      </c>
      <c r="ON545">
        <v>1.2829000000000001E+22</v>
      </c>
      <c r="OO545">
        <v>1.1185999999999999E+22</v>
      </c>
      <c r="OP545">
        <v>1.4688E+22</v>
      </c>
      <c r="OQ545">
        <v>1.0889999999999999E+22</v>
      </c>
      <c r="OR545">
        <v>1.0064E+22</v>
      </c>
      <c r="OS545">
        <v>1.1233E+22</v>
      </c>
      <c r="OT545">
        <v>1.344E+22</v>
      </c>
      <c r="OU545">
        <v>1.1488E+22</v>
      </c>
      <c r="OV545">
        <v>8.96E+21</v>
      </c>
      <c r="OW545">
        <v>8.74E+21</v>
      </c>
      <c r="OX545">
        <v>1.1542000000000001E+22</v>
      </c>
      <c r="OY545">
        <v>1.2513999999999999E+22</v>
      </c>
      <c r="OZ545">
        <v>1.2218999999999999E+22</v>
      </c>
      <c r="PA545">
        <v>1.1688E+22</v>
      </c>
      <c r="PB545">
        <v>1.1098999999999999E+22</v>
      </c>
      <c r="PC545">
        <v>1.2332000000000001E+22</v>
      </c>
      <c r="PD545">
        <v>1.1018999999999999E+22</v>
      </c>
      <c r="PE545">
        <v>1.3193E+22</v>
      </c>
      <c r="PF545">
        <v>1.1599E+22</v>
      </c>
      <c r="PG545">
        <v>9.7250000000000008E+21</v>
      </c>
      <c r="PH545">
        <v>1.1305E+22</v>
      </c>
      <c r="PI545">
        <v>1.2204000000000001E+22</v>
      </c>
      <c r="PJ545">
        <v>1.0643999999999999E+22</v>
      </c>
      <c r="PK545">
        <v>9.5750000000000003E+21</v>
      </c>
      <c r="PL545">
        <v>1.1286000000000001E+22</v>
      </c>
      <c r="PM545">
        <v>9.8659999999999995E+21</v>
      </c>
      <c r="PN545">
        <v>9.7069999999999992E+21</v>
      </c>
      <c r="PO545">
        <v>1.0474999999999999E+22</v>
      </c>
      <c r="PP545">
        <v>1.1118000000000001E+22</v>
      </c>
      <c r="PQ545">
        <v>1.2877000000000001E+22</v>
      </c>
      <c r="PR545">
        <v>1.3309000000000001E+22</v>
      </c>
      <c r="PS545">
        <v>1.072E+22</v>
      </c>
      <c r="PT545">
        <v>1.0726000000000001E+22</v>
      </c>
      <c r="PU545">
        <v>1.0769E+22</v>
      </c>
      <c r="PV545">
        <v>1.0848E+22</v>
      </c>
      <c r="PW545">
        <v>1.0021000000000001E+22</v>
      </c>
      <c r="PX545">
        <v>1.0008E+22</v>
      </c>
      <c r="PY545">
        <v>1.1550000000000001E+22</v>
      </c>
      <c r="PZ545">
        <v>1.1929E+22</v>
      </c>
      <c r="QA545">
        <v>1.2627999999999999E+22</v>
      </c>
      <c r="QB545">
        <v>1.2067999999999999E+22</v>
      </c>
      <c r="QC545">
        <v>1.2211999999999999E+22</v>
      </c>
      <c r="QD545">
        <v>9.891999999999999E+21</v>
      </c>
      <c r="QE545">
        <v>1.0940000000000001E+22</v>
      </c>
      <c r="QF545">
        <v>1.0209999999999999E+22</v>
      </c>
      <c r="QG545">
        <v>9.939999999999999E+21</v>
      </c>
      <c r="QH545">
        <v>1.0006000000000001E+22</v>
      </c>
      <c r="QI545">
        <v>1.0403999999999999E+22</v>
      </c>
      <c r="QJ545">
        <v>1.2686000000000001E+22</v>
      </c>
      <c r="QK545">
        <v>9.6989999999999992E+21</v>
      </c>
      <c r="QL545">
        <v>1.0344E+22</v>
      </c>
      <c r="QM545">
        <v>8.1459999999999995E+21</v>
      </c>
      <c r="QN545">
        <v>1.1902000000000001E+22</v>
      </c>
      <c r="QO545">
        <v>1.0582000000000001E+22</v>
      </c>
      <c r="QP545">
        <v>1.0003999999999999E+22</v>
      </c>
      <c r="QQ545">
        <v>1.0392E+22</v>
      </c>
      <c r="QR545">
        <v>1.1615E+22</v>
      </c>
      <c r="QS545">
        <v>9.7949999999999992E+21</v>
      </c>
      <c r="QT545">
        <v>1.0482999999999999E+22</v>
      </c>
      <c r="QU545">
        <v>1.1273999999999999E+22</v>
      </c>
      <c r="QV545">
        <v>1.1740000000000001E+22</v>
      </c>
      <c r="QW545">
        <v>1.0385E+22</v>
      </c>
      <c r="QX545">
        <v>1.0826999999999999E+22</v>
      </c>
      <c r="QY545">
        <v>1.0812000000000001E+22</v>
      </c>
      <c r="QZ545">
        <v>1.2962999999999999E+22</v>
      </c>
      <c r="RA545">
        <v>1.0736E+22</v>
      </c>
      <c r="RB545">
        <v>1.1678000000000001E+22</v>
      </c>
      <c r="RC545">
        <v>1.0748000000000001E+22</v>
      </c>
      <c r="RD545">
        <v>1.0126000000000001E+22</v>
      </c>
      <c r="RE545">
        <v>1.1826999999999999E+22</v>
      </c>
      <c r="RF545">
        <v>1.1949000000000001E+22</v>
      </c>
      <c r="RG545">
        <v>1.1630000000000001E+22</v>
      </c>
      <c r="RH545">
        <v>1.0028000000000001E+22</v>
      </c>
      <c r="RI545">
        <v>1.0024E+22</v>
      </c>
      <c r="RJ545">
        <v>1.1169E+22</v>
      </c>
      <c r="RK545">
        <v>1.1717000000000001E+22</v>
      </c>
      <c r="RL545">
        <v>1.136E+22</v>
      </c>
      <c r="RM545">
        <v>8.4529999999999997E+21</v>
      </c>
      <c r="RN545">
        <v>1.148E+22</v>
      </c>
      <c r="RO545">
        <v>9.3980000000000005E+21</v>
      </c>
      <c r="RP545">
        <v>1.1251999999999999E+22</v>
      </c>
      <c r="RQ545">
        <v>1.1176E+22</v>
      </c>
      <c r="RR545">
        <v>1.1193999999999999E+22</v>
      </c>
      <c r="RS545">
        <v>1.3109000000000001E+22</v>
      </c>
      <c r="RT545">
        <v>1.3489E+22</v>
      </c>
      <c r="RU545">
        <v>9.7100000000000005E+21</v>
      </c>
      <c r="RV545">
        <v>1.1031E+22</v>
      </c>
      <c r="RW545">
        <v>1.0152E+22</v>
      </c>
      <c r="RX545">
        <v>1.1E+22</v>
      </c>
      <c r="RY545">
        <v>1.2421000000000001E+22</v>
      </c>
      <c r="RZ545">
        <v>1.2124000000000001E+22</v>
      </c>
      <c r="SA545">
        <v>9.6489999999999997E+21</v>
      </c>
      <c r="SB545">
        <v>9.7170000000000008E+21</v>
      </c>
      <c r="SC545">
        <v>1.0694000000000001E+22</v>
      </c>
      <c r="SD545">
        <v>1.1201999999999999E+22</v>
      </c>
      <c r="SE545">
        <v>7.7089999999999997E+21</v>
      </c>
      <c r="SF545">
        <v>1.1048E+22</v>
      </c>
      <c r="SG545">
        <v>1.0881999999999999E+22</v>
      </c>
      <c r="SH545">
        <v>9.488E+21</v>
      </c>
      <c r="SI545">
        <v>1.1587999999999999E+22</v>
      </c>
      <c r="SJ545">
        <v>1.256E+22</v>
      </c>
      <c r="SK545">
        <v>8.1900000000000005E+21</v>
      </c>
      <c r="SL545">
        <v>1.1056E+22</v>
      </c>
      <c r="SM545">
        <v>1.1468000000000001E+22</v>
      </c>
      <c r="SN545">
        <v>9.8530000000000008E+21</v>
      </c>
      <c r="SO545">
        <v>1.0035999999999999E+22</v>
      </c>
      <c r="SP545">
        <v>1.2076000000000001E+22</v>
      </c>
      <c r="SQ545">
        <v>9.5539999999999995E+21</v>
      </c>
      <c r="SR545">
        <v>9.548000000000001E+21</v>
      </c>
      <c r="SS545">
        <v>1.0509000000000001E+22</v>
      </c>
      <c r="ST545">
        <v>1.1639E+22</v>
      </c>
      <c r="SU545">
        <v>1.1199E+22</v>
      </c>
      <c r="SV545">
        <v>1.2131999999999999E+22</v>
      </c>
      <c r="SW545">
        <v>1.0975E+22</v>
      </c>
      <c r="SX545">
        <v>1.2249999999999999E+22</v>
      </c>
      <c r="SY545">
        <v>1.1452000000000001E+22</v>
      </c>
      <c r="SZ545">
        <v>1.3660000000000001E+22</v>
      </c>
      <c r="TA545">
        <v>1.14E+22</v>
      </c>
      <c r="TB545">
        <v>1.0157000000000001E+22</v>
      </c>
      <c r="TC545">
        <v>1.0577999999999999E+22</v>
      </c>
      <c r="TD545">
        <v>9.555999999999999E+21</v>
      </c>
      <c r="TE545">
        <v>1.0982000000000001E+22</v>
      </c>
      <c r="TF545">
        <v>9.6620000000000005E+21</v>
      </c>
      <c r="TG545">
        <v>9.8940000000000005E+21</v>
      </c>
      <c r="TH545">
        <v>9.628000000000001E+21</v>
      </c>
      <c r="TI545">
        <v>1.0578999999999999E+22</v>
      </c>
      <c r="TJ545">
        <v>1.0232E+22</v>
      </c>
      <c r="TK545">
        <v>1.3729999999999999E+22</v>
      </c>
      <c r="TL545">
        <v>1.1109000000000001E+22</v>
      </c>
      <c r="TM545">
        <v>1.1256E+22</v>
      </c>
      <c r="TN545">
        <v>9.4099999999999995E+21</v>
      </c>
      <c r="TO545">
        <v>9.2209999999999997E+21</v>
      </c>
      <c r="TP545">
        <v>1.2824E+22</v>
      </c>
      <c r="TQ545">
        <v>1.0060000000000001E+22</v>
      </c>
      <c r="TR545">
        <v>9.3990000000000003E+21</v>
      </c>
      <c r="TS545">
        <v>1.1794999999999999E+22</v>
      </c>
      <c r="TT545">
        <v>9.8499999999999995E+21</v>
      </c>
      <c r="TU545">
        <v>9.4589999999999992E+21</v>
      </c>
      <c r="TV545">
        <v>1.1394999999999999E+22</v>
      </c>
      <c r="TW545">
        <v>9.2140000000000005E+21</v>
      </c>
      <c r="TX545">
        <v>1.0242999999999999E+22</v>
      </c>
      <c r="TY545">
        <v>1.1087E+22</v>
      </c>
      <c r="TZ545">
        <v>1.1423E+22</v>
      </c>
      <c r="UA545">
        <v>1.2878000000000001E+22</v>
      </c>
      <c r="UB545">
        <v>1.2073E+22</v>
      </c>
      <c r="UC545">
        <v>1.0518000000000001E+22</v>
      </c>
      <c r="UD545">
        <v>9.9650000000000008E+21</v>
      </c>
      <c r="UE545">
        <v>1.2546999999999999E+22</v>
      </c>
      <c r="UF545">
        <v>1.2357000000000001E+22</v>
      </c>
      <c r="UG545">
        <v>1.1134000000000001E+22</v>
      </c>
      <c r="UH545">
        <v>1.2514999999999999E+22</v>
      </c>
      <c r="UI545">
        <v>1.2061000000000001E+22</v>
      </c>
      <c r="UJ545">
        <v>1.0460000000000001E+22</v>
      </c>
      <c r="UK545">
        <v>1.0377999999999999E+22</v>
      </c>
      <c r="UL545">
        <v>9.2179999999999995E+21</v>
      </c>
      <c r="UM545">
        <v>1.1827999999999999E+22</v>
      </c>
      <c r="UN545">
        <v>1.2072E+22</v>
      </c>
      <c r="UO545">
        <v>1.1710000000000001E+22</v>
      </c>
      <c r="UP545">
        <v>1.0105999999999999E+22</v>
      </c>
      <c r="UQ545">
        <v>1.2947999999999999E+22</v>
      </c>
      <c r="UR545">
        <v>1.0099999999999999E+22</v>
      </c>
      <c r="US545">
        <v>1.2757000000000001E+22</v>
      </c>
      <c r="UT545">
        <v>1.0448E+22</v>
      </c>
      <c r="UU545">
        <v>8.952E+21</v>
      </c>
      <c r="UV545">
        <v>1.0265E+22</v>
      </c>
      <c r="UW545">
        <v>7.9889999999999997E+21</v>
      </c>
      <c r="UX545">
        <v>1.1472E+22</v>
      </c>
      <c r="UY545">
        <v>9.1150000000000003E+21</v>
      </c>
      <c r="UZ545">
        <v>1.2345E+22</v>
      </c>
      <c r="VA545">
        <v>1.1045000000000001E+22</v>
      </c>
      <c r="VB545">
        <v>1.0028000000000001E+22</v>
      </c>
      <c r="VC545">
        <v>1.1655E+22</v>
      </c>
      <c r="VD545">
        <v>8.0369999999999997E+21</v>
      </c>
      <c r="VE545">
        <v>9.3420000000000005E+21</v>
      </c>
      <c r="VF545">
        <v>1.1454000000000001E+22</v>
      </c>
      <c r="VG545">
        <v>9.0950000000000003E+21</v>
      </c>
      <c r="VH545">
        <v>1.2822000000000001E+22</v>
      </c>
      <c r="VI545">
        <v>1.0094000000000001E+22</v>
      </c>
      <c r="VJ545">
        <v>1.0353999999999999E+22</v>
      </c>
      <c r="VK545">
        <v>9.4780000000000005E+21</v>
      </c>
      <c r="VL545">
        <v>9.068E+21</v>
      </c>
      <c r="VM545">
        <v>1.2114999999999999E+22</v>
      </c>
      <c r="VN545">
        <v>1.1614000000000001E+22</v>
      </c>
      <c r="VO545">
        <v>1.0706999999999999E+22</v>
      </c>
      <c r="VP545">
        <v>1.0897999999999999E+22</v>
      </c>
      <c r="VQ545">
        <v>1.1229000000000001E+22</v>
      </c>
      <c r="VR545">
        <v>9.6419999999999995E+21</v>
      </c>
      <c r="VS545">
        <v>1.1053000000000001E+22</v>
      </c>
      <c r="VT545">
        <v>1.1582000000000001E+22</v>
      </c>
      <c r="VU545">
        <v>1.2403999999999999E+22</v>
      </c>
      <c r="VV545">
        <v>1.0537999999999999E+22</v>
      </c>
      <c r="VW545">
        <v>9.635999999999999E+21</v>
      </c>
      <c r="VX545">
        <v>1.2601E+22</v>
      </c>
      <c r="VY545">
        <v>1.1510000000000001E+22</v>
      </c>
      <c r="VZ545">
        <v>1.0921999999999999E+22</v>
      </c>
      <c r="WA545">
        <v>1.2511E+22</v>
      </c>
      <c r="WB545">
        <v>8.8140000000000005E+21</v>
      </c>
      <c r="WC545">
        <v>1.0547999999999999E+22</v>
      </c>
      <c r="WD545">
        <v>8.9710000000000003E+21</v>
      </c>
      <c r="WE545">
        <v>9.148E+21</v>
      </c>
      <c r="WF545">
        <v>1.1695E+22</v>
      </c>
      <c r="WG545">
        <v>1.1109000000000001E+22</v>
      </c>
      <c r="WH545">
        <v>1.1801E+22</v>
      </c>
      <c r="WI545">
        <v>1.0281E+22</v>
      </c>
      <c r="WJ545">
        <v>1.0188000000000001E+22</v>
      </c>
      <c r="WK545">
        <v>8.9990000000000003E+21</v>
      </c>
      <c r="WL545">
        <v>1.1913E+22</v>
      </c>
      <c r="WM545">
        <v>1.1117000000000001E+22</v>
      </c>
      <c r="WN545">
        <v>9.784E+21</v>
      </c>
      <c r="WO545">
        <v>8.1299999999999995E+21</v>
      </c>
      <c r="WP545">
        <v>9.6729999999999997E+21</v>
      </c>
      <c r="WQ545">
        <v>1.3626999999999999E+22</v>
      </c>
      <c r="WR545">
        <v>1.0335E+22</v>
      </c>
      <c r="WS545">
        <v>9.22E+21</v>
      </c>
      <c r="WT545">
        <v>1.0757000000000001E+22</v>
      </c>
      <c r="WU545">
        <v>1.2615E+22</v>
      </c>
      <c r="WV545">
        <v>1.2134000000000001E+22</v>
      </c>
      <c r="WW545">
        <v>1.0201E+22</v>
      </c>
      <c r="WX545">
        <v>1.1885000000000001E+22</v>
      </c>
      <c r="WY545">
        <v>1.0041E+22</v>
      </c>
      <c r="WZ545">
        <v>1.2986999999999999E+22</v>
      </c>
      <c r="XA545">
        <v>9.7379999999999995E+21</v>
      </c>
      <c r="XB545">
        <v>1.0621000000000001E+22</v>
      </c>
      <c r="XC545">
        <v>9.5490000000000008E+21</v>
      </c>
      <c r="XD545">
        <v>1.0899999999999999E+22</v>
      </c>
      <c r="XE545">
        <v>1.2256E+22</v>
      </c>
      <c r="XF545">
        <v>8.6289999999999997E+21</v>
      </c>
      <c r="XG545">
        <v>9.5990000000000003E+21</v>
      </c>
      <c r="XH545">
        <v>1.0973000000000001E+22</v>
      </c>
      <c r="XI545">
        <v>1.0911E+22</v>
      </c>
      <c r="XJ545">
        <v>9.3129999999999997E+21</v>
      </c>
      <c r="XK545">
        <v>1.1866999999999999E+22</v>
      </c>
      <c r="XL545">
        <v>9.8130000000000008E+21</v>
      </c>
      <c r="XM545">
        <v>1.0295E+22</v>
      </c>
      <c r="XN545">
        <v>1.1797000000000001E+22</v>
      </c>
      <c r="XO545">
        <v>1.1161E+22</v>
      </c>
      <c r="XP545">
        <v>1.1212000000000001E+22</v>
      </c>
      <c r="XQ545">
        <v>1.116E+22</v>
      </c>
      <c r="XR545">
        <v>1.2867999999999999E+22</v>
      </c>
      <c r="XS545">
        <v>1.0035999999999999E+22</v>
      </c>
      <c r="XT545">
        <v>1.0210999999999999E+22</v>
      </c>
      <c r="XU545">
        <v>1.1404000000000001E+22</v>
      </c>
      <c r="XV545">
        <v>1.1609E+22</v>
      </c>
      <c r="XW545">
        <v>9.5069999999999992E+21</v>
      </c>
      <c r="XX545">
        <v>8.7550000000000003E+21</v>
      </c>
      <c r="XY545">
        <v>1.0522999999999999E+22</v>
      </c>
      <c r="XZ545">
        <v>9.3859999999999995E+21</v>
      </c>
      <c r="YA545">
        <v>1.0159E+22</v>
      </c>
      <c r="YB545">
        <v>9.3329999999999997E+21</v>
      </c>
      <c r="YC545">
        <v>9.0140000000000005E+21</v>
      </c>
      <c r="YD545">
        <v>9.7090000000000008E+21</v>
      </c>
      <c r="YE545">
        <v>1.3321E+22</v>
      </c>
      <c r="YF545">
        <v>9.248E+21</v>
      </c>
      <c r="YG545">
        <v>1.1577E+22</v>
      </c>
      <c r="YH545">
        <v>7.9409999999999997E+21</v>
      </c>
      <c r="YI545">
        <v>9.3340000000000005E+21</v>
      </c>
      <c r="YJ545">
        <v>1.1353999999999999E+22</v>
      </c>
      <c r="YK545">
        <v>1.1414000000000001E+22</v>
      </c>
      <c r="YL545">
        <v>9.3169999999999997E+21</v>
      </c>
      <c r="YM545">
        <v>1.0392E+22</v>
      </c>
      <c r="YN545">
        <v>9.1969999999999997E+21</v>
      </c>
      <c r="YO545">
        <v>1.1367E+22</v>
      </c>
      <c r="YP545">
        <v>1.0295E+22</v>
      </c>
      <c r="YQ545">
        <v>8.8289999999999997E+21</v>
      </c>
      <c r="YR545">
        <v>1.2274999999999999E+22</v>
      </c>
      <c r="YS545">
        <v>9.1409999999999997E+21</v>
      </c>
      <c r="YT545">
        <v>1.0209999999999999E+22</v>
      </c>
      <c r="YU545">
        <v>1.0079E+22</v>
      </c>
      <c r="YV545">
        <v>1.1984E+22</v>
      </c>
      <c r="YW545">
        <v>8.68E+21</v>
      </c>
      <c r="YX545">
        <v>9.8540000000000005E+21</v>
      </c>
      <c r="YY545">
        <v>1.0785E+22</v>
      </c>
      <c r="YZ545">
        <v>9.6259999999999995E+21</v>
      </c>
      <c r="ZA545">
        <v>1.0943E+22</v>
      </c>
      <c r="ZB545">
        <v>1.3367E+22</v>
      </c>
      <c r="ZC545">
        <v>1.0609999999999999E+22</v>
      </c>
      <c r="ZD545">
        <v>8.7729999999999997E+21</v>
      </c>
      <c r="ZE545">
        <v>8.3059999999999995E+21</v>
      </c>
      <c r="ZF545">
        <v>8.688E+21</v>
      </c>
      <c r="ZG545">
        <v>9.4339999999999995E+21</v>
      </c>
      <c r="ZH545">
        <v>1.1169E+22</v>
      </c>
      <c r="ZI545">
        <v>1.2289E+22</v>
      </c>
      <c r="ZJ545">
        <v>1.0423E+22</v>
      </c>
      <c r="ZK545">
        <v>8.112E+21</v>
      </c>
      <c r="ZL545">
        <v>1.0851999999999999E+22</v>
      </c>
      <c r="ZM545">
        <v>8.9809999999999997E+21</v>
      </c>
      <c r="ZN545">
        <v>1.1091999999999999E+22</v>
      </c>
      <c r="ZO545">
        <v>9.5670000000000003E+21</v>
      </c>
      <c r="ZP545">
        <v>1.1801E+22</v>
      </c>
      <c r="ZQ545">
        <v>9.4930000000000008E+21</v>
      </c>
      <c r="ZR545">
        <v>8.6460000000000005E+21</v>
      </c>
      <c r="ZS545">
        <v>1.0066999999999999E+22</v>
      </c>
      <c r="ZT545">
        <v>1.0161E+22</v>
      </c>
      <c r="ZU545">
        <v>1.0450999999999999E+22</v>
      </c>
      <c r="ZV545">
        <v>1.1628000000000001E+22</v>
      </c>
      <c r="ZW545">
        <v>1.1485000000000001E+22</v>
      </c>
      <c r="ZX545">
        <v>1.2249E+22</v>
      </c>
      <c r="ZY545">
        <v>8.3270000000000003E+21</v>
      </c>
      <c r="ZZ545">
        <v>1.0970999999999999E+22</v>
      </c>
      <c r="AAA545">
        <v>1.3641E+22</v>
      </c>
      <c r="AAB545">
        <v>9.2739999999999995E+21</v>
      </c>
      <c r="AAC545">
        <v>1.1806000000000001E+22</v>
      </c>
      <c r="AAD545">
        <v>9.651999999999999E+21</v>
      </c>
      <c r="AAE545">
        <v>1.3377999999999999E+22</v>
      </c>
      <c r="AAF545">
        <v>1.1564000000000001E+22</v>
      </c>
      <c r="AAG545">
        <v>1.2790000000000001E+22</v>
      </c>
      <c r="AAH545">
        <v>1.1045000000000001E+22</v>
      </c>
      <c r="AAI545">
        <v>8.8009999999999997E+21</v>
      </c>
      <c r="AAJ545">
        <v>9.1110000000000003E+21</v>
      </c>
      <c r="AAK545">
        <v>8.6249999999999997E+21</v>
      </c>
      <c r="AAL545">
        <v>8.3660000000000005E+21</v>
      </c>
      <c r="AAM545">
        <v>1.0401E+22</v>
      </c>
      <c r="AAN545">
        <v>1.0656E+22</v>
      </c>
      <c r="AAO545">
        <v>1.0153E+22</v>
      </c>
      <c r="AAP545">
        <v>1.0266999999999999E+22</v>
      </c>
      <c r="AAQ545">
        <v>1.1793E+22</v>
      </c>
      <c r="AAR545">
        <v>1.0745E+22</v>
      </c>
      <c r="AAS545">
        <v>1.1071E+22</v>
      </c>
      <c r="AAT545">
        <v>1.0622000000000001E+22</v>
      </c>
      <c r="AAU545">
        <v>9.6009999999999997E+21</v>
      </c>
      <c r="AAV545">
        <v>1.0005000000000001E+22</v>
      </c>
      <c r="AAW545">
        <v>9.148E+21</v>
      </c>
      <c r="AAX545">
        <v>1.0085000000000001E+22</v>
      </c>
      <c r="AAY545">
        <v>1.1249E+22</v>
      </c>
      <c r="AAZ545">
        <v>1.0222000000000001E+22</v>
      </c>
      <c r="ABA545">
        <v>9.6130000000000008E+21</v>
      </c>
      <c r="ABB545">
        <v>1.2814000000000001E+22</v>
      </c>
      <c r="ABC545">
        <v>1.0104E+22</v>
      </c>
      <c r="ABD545">
        <v>1.0598000000000001E+22</v>
      </c>
      <c r="ABE545">
        <v>8.3049999999999997E+21</v>
      </c>
      <c r="ABF545">
        <v>9.628000000000001E+21</v>
      </c>
      <c r="ABG545">
        <v>7.6830000000000003E+21</v>
      </c>
      <c r="ABH545">
        <v>1.1886000000000001E+22</v>
      </c>
      <c r="ABI545">
        <v>9.1859999999999995E+21</v>
      </c>
      <c r="ABJ545">
        <v>1.0403999999999999E+22</v>
      </c>
      <c r="ABK545">
        <v>1.0382000000000001E+22</v>
      </c>
      <c r="ABL545">
        <v>9.048E+21</v>
      </c>
      <c r="ABM545">
        <v>1.1271E+22</v>
      </c>
      <c r="ABN545">
        <v>1.0133000000000001E+22</v>
      </c>
      <c r="ABO545">
        <v>1.0421000000000001E+22</v>
      </c>
      <c r="ABP545">
        <v>9.8179999999999995E+21</v>
      </c>
      <c r="ABQ545">
        <v>1.0638000000000001E+22</v>
      </c>
      <c r="ABR545">
        <v>1.0323999999999999E+22</v>
      </c>
      <c r="ABS545">
        <v>1.0157000000000001E+22</v>
      </c>
      <c r="ABT545">
        <v>1.1373000000000001E+22</v>
      </c>
      <c r="ABU545">
        <v>1.2151E+22</v>
      </c>
      <c r="ABV545">
        <v>9.076E+21</v>
      </c>
      <c r="ABW545">
        <v>1.1465999999999999E+22</v>
      </c>
      <c r="ABX545">
        <v>1.1020000000000001E+22</v>
      </c>
      <c r="ABY545">
        <v>8.3510000000000003E+21</v>
      </c>
      <c r="ABZ545">
        <v>1.0342000000000001E+22</v>
      </c>
      <c r="ACA545">
        <v>1.0019999999999999E+22</v>
      </c>
      <c r="ACB545">
        <v>1.0639E+22</v>
      </c>
      <c r="ACC545">
        <v>1.0492000000000001E+22</v>
      </c>
      <c r="ACD545">
        <v>9.808E+21</v>
      </c>
      <c r="ACE545">
        <v>1.1498999999999999E+22</v>
      </c>
      <c r="ACF545">
        <v>1.1081E+22</v>
      </c>
      <c r="ACG545">
        <v>9.8329999999999997E+21</v>
      </c>
      <c r="ACH545">
        <v>1.0662000000000001E+22</v>
      </c>
      <c r="ACI545">
        <v>1.0551E+22</v>
      </c>
      <c r="ACJ545">
        <v>1.5553E+22</v>
      </c>
      <c r="ACK545">
        <v>1.1279E+22</v>
      </c>
      <c r="ACL545">
        <v>1.2658999999999999E+22</v>
      </c>
      <c r="ACM545">
        <v>8.3539999999999995E+21</v>
      </c>
      <c r="ACN545">
        <v>1.0535E+22</v>
      </c>
      <c r="ACO545">
        <v>1.0829000000000001E+22</v>
      </c>
      <c r="ACP545">
        <v>1.1962999999999999E+22</v>
      </c>
      <c r="ACQ545">
        <v>1.1542000000000001E+22</v>
      </c>
      <c r="ACR545">
        <v>1.0693000000000001E+22</v>
      </c>
      <c r="ACS545">
        <v>1.2263E+22</v>
      </c>
      <c r="ACT545">
        <v>1.0434999999999999E+22</v>
      </c>
      <c r="ACU545">
        <v>1.2273E+22</v>
      </c>
      <c r="ACV545">
        <v>1.1438000000000001E+22</v>
      </c>
      <c r="ACW545">
        <v>1.0294000000000001E+22</v>
      </c>
      <c r="ACX545">
        <v>9.332E+21</v>
      </c>
      <c r="ACY545">
        <v>1.1372000000000001E+22</v>
      </c>
      <c r="ACZ545">
        <v>9.5299999999999995E+21</v>
      </c>
      <c r="ADA545">
        <v>9.6460000000000005E+21</v>
      </c>
      <c r="ADB545">
        <v>1.1597000000000001E+22</v>
      </c>
      <c r="ADC545">
        <v>1.0722999999999999E+22</v>
      </c>
      <c r="ADD545">
        <v>9.76E+21</v>
      </c>
      <c r="ADE545">
        <v>1.0264E+22</v>
      </c>
      <c r="ADF545">
        <v>8.368E+21</v>
      </c>
      <c r="ADG545">
        <v>7.7849999999999997E+21</v>
      </c>
      <c r="ADH545">
        <v>9.1139999999999995E+21</v>
      </c>
      <c r="ADI545">
        <v>8.2099999999999995E+21</v>
      </c>
      <c r="ADJ545">
        <v>1.0965000000000001E+22</v>
      </c>
      <c r="ADK545">
        <v>9.2259999999999995E+21</v>
      </c>
      <c r="ADL545">
        <v>1.0153999999999999E+22</v>
      </c>
      <c r="ADM545">
        <v>1.1105E+22</v>
      </c>
      <c r="ADN545">
        <v>1.0841E+22</v>
      </c>
      <c r="ADO545">
        <v>1.1129999999999999E+22</v>
      </c>
      <c r="ADP545">
        <v>9.3500000000000005E+21</v>
      </c>
      <c r="ADQ545">
        <v>1.1337E+22</v>
      </c>
      <c r="ADR545">
        <v>1.1610999999999999E+22</v>
      </c>
      <c r="ADS545">
        <v>1.1353E+22</v>
      </c>
      <c r="ADT545">
        <v>1.1697E+22</v>
      </c>
      <c r="ADU545">
        <v>1.0345E+22</v>
      </c>
      <c r="ADV545">
        <v>9.8509999999999992E+21</v>
      </c>
      <c r="ADW545">
        <v>9.2E+21</v>
      </c>
      <c r="ADX545">
        <v>1.0421000000000001E+22</v>
      </c>
      <c r="ADY545">
        <v>8.5150000000000003E+21</v>
      </c>
      <c r="ADZ545">
        <v>1.0015E+22</v>
      </c>
      <c r="AEA545">
        <v>9.6809999999999997E+21</v>
      </c>
      <c r="AEB545">
        <v>1E+22</v>
      </c>
      <c r="AEC545">
        <v>1.1313E+22</v>
      </c>
      <c r="AED545">
        <v>9.6099999999999995E+21</v>
      </c>
      <c r="AEE545">
        <v>8.3299999999999995E+21</v>
      </c>
      <c r="AEF545">
        <v>8.3630000000000003E+21</v>
      </c>
      <c r="AEG545">
        <v>9.7289999999999997E+21</v>
      </c>
      <c r="AEH545">
        <v>1.0129E+22</v>
      </c>
      <c r="AEI545">
        <v>1.0335E+22</v>
      </c>
      <c r="AEJ545">
        <v>9.1470000000000003E+21</v>
      </c>
      <c r="AEK545">
        <v>1.0149000000000001E+22</v>
      </c>
      <c r="AEL545">
        <v>9.3260000000000005E+21</v>
      </c>
    </row>
    <row r="546" spans="1:818" x14ac:dyDescent="0.3">
      <c r="A546">
        <v>1.0561179999999999E+21</v>
      </c>
      <c r="B546">
        <v>1.3481E+22</v>
      </c>
      <c r="C546">
        <v>1.2028000000000001E+22</v>
      </c>
      <c r="D546">
        <v>1.2750000000000001E+22</v>
      </c>
      <c r="E546">
        <v>1.5670000000000001E+22</v>
      </c>
      <c r="F546">
        <v>1.2409999999999999E+22</v>
      </c>
      <c r="G546">
        <v>1.4934000000000001E+22</v>
      </c>
      <c r="H546">
        <v>1.3672E+22</v>
      </c>
      <c r="I546">
        <v>1.3645000000000001E+22</v>
      </c>
      <c r="J546">
        <v>1.3610999999999999E+22</v>
      </c>
      <c r="K546">
        <v>1.3977999999999999E+22</v>
      </c>
      <c r="L546">
        <v>1.3950000000000001E+22</v>
      </c>
      <c r="M546">
        <v>1.2892000000000001E+22</v>
      </c>
      <c r="N546">
        <v>1.3039E+22</v>
      </c>
      <c r="O546">
        <v>1.4373000000000001E+22</v>
      </c>
      <c r="P546">
        <v>1.0579999999999999E+22</v>
      </c>
      <c r="Q546">
        <v>1.2417E+22</v>
      </c>
      <c r="R546">
        <v>1.2659999999999999E+22</v>
      </c>
      <c r="S546">
        <v>1.3123999999999999E+22</v>
      </c>
      <c r="T546">
        <v>1.2498999999999999E+22</v>
      </c>
      <c r="U546">
        <v>1.3391E+22</v>
      </c>
      <c r="V546">
        <v>1.3953E+22</v>
      </c>
      <c r="W546">
        <v>1.2847E+22</v>
      </c>
      <c r="X546">
        <v>1.2712E+22</v>
      </c>
      <c r="Y546">
        <v>1.4673999999999999E+22</v>
      </c>
      <c r="Z546">
        <v>1.3857999999999999E+22</v>
      </c>
      <c r="AA546">
        <v>1.3854000000000001E+22</v>
      </c>
      <c r="AB546">
        <v>1.3561E+22</v>
      </c>
      <c r="AC546">
        <v>1.4972000000000001E+22</v>
      </c>
      <c r="AD546">
        <v>1.5011999999999999E+22</v>
      </c>
      <c r="AE546">
        <v>1.5513999999999999E+22</v>
      </c>
      <c r="AF546">
        <v>1.3030000000000001E+22</v>
      </c>
      <c r="AG546">
        <v>1.2346999999999999E+22</v>
      </c>
      <c r="AH546">
        <v>1.1107999999999999E+22</v>
      </c>
      <c r="AI546">
        <v>1.1214000000000001E+22</v>
      </c>
      <c r="AJ546">
        <v>1.3432E+22</v>
      </c>
      <c r="AK546">
        <v>1.3529E+22</v>
      </c>
      <c r="AL546">
        <v>1.2759E+22</v>
      </c>
      <c r="AM546">
        <v>1.2296E+22</v>
      </c>
      <c r="AN546">
        <v>1.1210999999999999E+22</v>
      </c>
      <c r="AO546">
        <v>1.2446000000000001E+22</v>
      </c>
      <c r="AP546">
        <v>1.3958000000000001E+22</v>
      </c>
      <c r="AQ546">
        <v>1.2665999999999999E+22</v>
      </c>
      <c r="AR546">
        <v>1.2956000000000001E+22</v>
      </c>
      <c r="AS546">
        <v>1.5865E+22</v>
      </c>
      <c r="AT546">
        <v>1.3353999999999999E+22</v>
      </c>
      <c r="AU546">
        <v>1.2578999999999999E+22</v>
      </c>
      <c r="AV546">
        <v>1.3529E+22</v>
      </c>
      <c r="AW546">
        <v>1.2170999999999999E+22</v>
      </c>
      <c r="AX546">
        <v>1.1759E+22</v>
      </c>
      <c r="AY546">
        <v>1.4597000000000001E+22</v>
      </c>
      <c r="AZ546">
        <v>1.1020000000000001E+22</v>
      </c>
      <c r="BA546">
        <v>1.4149000000000001E+22</v>
      </c>
      <c r="BB546">
        <v>1.3464E+22</v>
      </c>
      <c r="BC546">
        <v>1.6418999999999999E+22</v>
      </c>
      <c r="BD546">
        <v>1.2576E+22</v>
      </c>
      <c r="BE546">
        <v>1.4412000000000001E+22</v>
      </c>
      <c r="BF546">
        <v>1.4573000000000001E+22</v>
      </c>
      <c r="BG546">
        <v>1.5454000000000001E+22</v>
      </c>
      <c r="BH546">
        <v>1.4097999999999999E+22</v>
      </c>
      <c r="BI546">
        <v>1.2794999999999999E+22</v>
      </c>
      <c r="BJ546">
        <v>1.4186999999999999E+22</v>
      </c>
      <c r="BK546">
        <v>1.2618999999999999E+22</v>
      </c>
      <c r="BL546">
        <v>1.0934000000000001E+22</v>
      </c>
      <c r="BM546">
        <v>1.2995999999999999E+22</v>
      </c>
      <c r="BN546">
        <v>1.5535E+22</v>
      </c>
      <c r="BO546">
        <v>1.4384E+22</v>
      </c>
      <c r="BP546">
        <v>1.4511E+22</v>
      </c>
      <c r="BQ546">
        <v>1.2815E+22</v>
      </c>
      <c r="BR546">
        <v>1.2706999999999999E+22</v>
      </c>
      <c r="BS546">
        <v>1.1715999999999999E+22</v>
      </c>
      <c r="BT546">
        <v>1.5297999999999999E+22</v>
      </c>
      <c r="BU546">
        <v>1.4579999999999999E+22</v>
      </c>
      <c r="BV546">
        <v>1.3811999999999999E+22</v>
      </c>
      <c r="BW546">
        <v>1.4385999999999999E+22</v>
      </c>
      <c r="BX546">
        <v>1.3830000000000001E+22</v>
      </c>
      <c r="BY546">
        <v>1.5727E+22</v>
      </c>
      <c r="BZ546">
        <v>1.4209E+22</v>
      </c>
      <c r="CA546">
        <v>1.3104E+22</v>
      </c>
      <c r="CB546">
        <v>1.4135E+22</v>
      </c>
      <c r="CC546">
        <v>1.3909000000000001E+22</v>
      </c>
      <c r="CD546">
        <v>1.3406000000000001E+22</v>
      </c>
      <c r="CE546">
        <v>1.1752E+22</v>
      </c>
      <c r="CF546">
        <v>1.5306999999999999E+22</v>
      </c>
      <c r="CG546">
        <v>1.4712E+22</v>
      </c>
      <c r="CH546">
        <v>1.5762999999999999E+22</v>
      </c>
      <c r="CI546">
        <v>1.5727E+22</v>
      </c>
      <c r="CJ546">
        <v>1.3670000000000001E+22</v>
      </c>
      <c r="CK546">
        <v>1.2131999999999999E+22</v>
      </c>
      <c r="CL546">
        <v>1.2204000000000001E+22</v>
      </c>
      <c r="CM546">
        <v>1.6694000000000001E+22</v>
      </c>
      <c r="CN546">
        <v>1.0528E+22</v>
      </c>
      <c r="CO546">
        <v>1.3805000000000001E+22</v>
      </c>
      <c r="CP546">
        <v>1.4743E+22</v>
      </c>
      <c r="CQ546">
        <v>1.1798000000000001E+22</v>
      </c>
      <c r="CR546">
        <v>1.4460000000000001E+22</v>
      </c>
      <c r="CS546">
        <v>1.4025E+22</v>
      </c>
      <c r="CT546">
        <v>1.2570999999999999E+22</v>
      </c>
      <c r="CU546">
        <v>1.3801E+22</v>
      </c>
      <c r="CV546">
        <v>1.4654000000000001E+22</v>
      </c>
      <c r="CW546">
        <v>1.316E+22</v>
      </c>
      <c r="CX546">
        <v>1.4671E+22</v>
      </c>
      <c r="CY546">
        <v>1.5397000000000001E+22</v>
      </c>
      <c r="CZ546">
        <v>1.3113999999999999E+22</v>
      </c>
      <c r="DA546">
        <v>1.4913999999999999E+22</v>
      </c>
      <c r="DB546">
        <v>1.4780000000000001E+22</v>
      </c>
      <c r="DC546">
        <v>1.5744E+22</v>
      </c>
      <c r="DD546">
        <v>1.3865E+22</v>
      </c>
      <c r="DE546">
        <v>1.3869000000000001E+22</v>
      </c>
      <c r="DF546">
        <v>1.3813000000000001E+22</v>
      </c>
      <c r="DG546">
        <v>1.6051999999999999E+22</v>
      </c>
      <c r="DH546">
        <v>1.1042999999999999E+22</v>
      </c>
      <c r="DI546">
        <v>1.0135E+22</v>
      </c>
      <c r="DJ546">
        <v>1.3978999999999999E+22</v>
      </c>
      <c r="DK546">
        <v>1.5129999999999999E+22</v>
      </c>
      <c r="DL546">
        <v>1.3738999999999999E+22</v>
      </c>
      <c r="DM546">
        <v>1.3719E+22</v>
      </c>
      <c r="DN546">
        <v>1.3305999999999999E+22</v>
      </c>
      <c r="DO546">
        <v>1.7075999999999999E+22</v>
      </c>
      <c r="DP546">
        <v>1.2207E+22</v>
      </c>
      <c r="DQ546">
        <v>1.1608E+22</v>
      </c>
      <c r="DR546">
        <v>1.0929E+22</v>
      </c>
      <c r="DS546">
        <v>1.3541000000000001E+22</v>
      </c>
      <c r="DT546">
        <v>1.4485000000000001E+22</v>
      </c>
      <c r="DU546">
        <v>1.2021000000000001E+22</v>
      </c>
      <c r="DV546">
        <v>1.5417E+22</v>
      </c>
      <c r="DW546">
        <v>1.2177E+22</v>
      </c>
      <c r="DX546">
        <v>1.2911E+22</v>
      </c>
      <c r="DY546">
        <v>1.3857E+22</v>
      </c>
      <c r="DZ546">
        <v>1.0151E+22</v>
      </c>
      <c r="EA546">
        <v>9.2940000000000005E+21</v>
      </c>
      <c r="EB546">
        <v>1.2762999999999999E+22</v>
      </c>
      <c r="EC546">
        <v>1.5034999999999999E+22</v>
      </c>
      <c r="ED546">
        <v>1.1222000000000001E+22</v>
      </c>
      <c r="EE546">
        <v>1.1801999999999999E+22</v>
      </c>
      <c r="EF546">
        <v>1.1025999999999999E+22</v>
      </c>
      <c r="EG546">
        <v>1.4765000000000001E+22</v>
      </c>
      <c r="EH546">
        <v>1.2444000000000001E+22</v>
      </c>
      <c r="EI546">
        <v>1.4214000000000001E+22</v>
      </c>
      <c r="EJ546">
        <v>1.3897999999999999E+22</v>
      </c>
      <c r="EK546">
        <v>1.4337E+22</v>
      </c>
      <c r="EL546">
        <v>1.4137999999999999E+22</v>
      </c>
      <c r="EM546">
        <v>1.088E+22</v>
      </c>
      <c r="EN546">
        <v>1.3858999999999999E+22</v>
      </c>
      <c r="EO546">
        <v>1.4766000000000001E+22</v>
      </c>
      <c r="EP546">
        <v>1.2103E+22</v>
      </c>
      <c r="EQ546">
        <v>1.4657999999999999E+22</v>
      </c>
      <c r="ER546">
        <v>1.2265E+22</v>
      </c>
      <c r="ES546">
        <v>1.2058999999999999E+22</v>
      </c>
      <c r="ET546">
        <v>1.4967E+22</v>
      </c>
      <c r="EU546">
        <v>1.3148000000000001E+22</v>
      </c>
      <c r="EV546">
        <v>1.3605000000000001E+22</v>
      </c>
      <c r="EW546">
        <v>1.1422000000000001E+22</v>
      </c>
      <c r="EX546">
        <v>1.2170999999999999E+22</v>
      </c>
      <c r="EY546">
        <v>1.344E+22</v>
      </c>
      <c r="EZ546">
        <v>1.2399E+22</v>
      </c>
      <c r="FA546">
        <v>1.3647E+22</v>
      </c>
      <c r="FB546">
        <v>1.2429000000000001E+22</v>
      </c>
      <c r="FC546">
        <v>1.3517000000000001E+22</v>
      </c>
      <c r="FD546">
        <v>1.0776E+22</v>
      </c>
      <c r="FE546">
        <v>1.1912E+22</v>
      </c>
      <c r="FF546">
        <v>1.2033E+22</v>
      </c>
      <c r="FG546">
        <v>1.3609999999999999E+22</v>
      </c>
      <c r="FH546">
        <v>1.5770999999999999E+22</v>
      </c>
      <c r="FI546">
        <v>1.1856E+22</v>
      </c>
      <c r="FJ546">
        <v>1.4679E+22</v>
      </c>
      <c r="FK546">
        <v>1.428E+22</v>
      </c>
      <c r="FL546">
        <v>1.2359E+22</v>
      </c>
      <c r="FM546">
        <v>1.2979999999999999E+22</v>
      </c>
      <c r="FN546">
        <v>1.5474999999999999E+22</v>
      </c>
      <c r="FO546">
        <v>1.3333000000000001E+22</v>
      </c>
      <c r="FP546">
        <v>1.3607E+22</v>
      </c>
      <c r="FQ546">
        <v>1.1079E+22</v>
      </c>
      <c r="FR546">
        <v>1.4430000000000001E+22</v>
      </c>
      <c r="FS546">
        <v>1.5032E+22</v>
      </c>
      <c r="FT546">
        <v>1.2311E+22</v>
      </c>
      <c r="FU546">
        <v>1.1617E+22</v>
      </c>
      <c r="FV546">
        <v>1.1766000000000001E+22</v>
      </c>
      <c r="FW546">
        <v>1.26E+22</v>
      </c>
      <c r="FX546">
        <v>1.4186999999999999E+22</v>
      </c>
      <c r="FY546">
        <v>1.5146999999999999E+22</v>
      </c>
      <c r="FZ546">
        <v>1.2497E+22</v>
      </c>
      <c r="GA546">
        <v>1.2199E+22</v>
      </c>
      <c r="GB546">
        <v>1.5289E+22</v>
      </c>
      <c r="GC546">
        <v>1.2122999999999999E+22</v>
      </c>
      <c r="GD546">
        <v>1.3757000000000001E+22</v>
      </c>
      <c r="GE546">
        <v>1.4541000000000001E+22</v>
      </c>
      <c r="GF546">
        <v>1.3775E+22</v>
      </c>
      <c r="GG546">
        <v>1.1914999999999999E+22</v>
      </c>
      <c r="GH546">
        <v>1.3854000000000001E+22</v>
      </c>
      <c r="GI546">
        <v>1.3937E+22</v>
      </c>
      <c r="GJ546">
        <v>1.5216E+22</v>
      </c>
      <c r="GK546">
        <v>1.3128E+22</v>
      </c>
      <c r="GL546">
        <v>1.4513999999999999E+22</v>
      </c>
      <c r="GM546">
        <v>1.4626999999999999E+22</v>
      </c>
      <c r="GN546">
        <v>1.3154999999999999E+22</v>
      </c>
      <c r="GO546">
        <v>1.3543E+22</v>
      </c>
      <c r="GP546">
        <v>1.4417E+22</v>
      </c>
      <c r="GQ546">
        <v>1.0653000000000001E+22</v>
      </c>
      <c r="GR546">
        <v>1.2637000000000001E+22</v>
      </c>
      <c r="GS546">
        <v>1.3214000000000001E+22</v>
      </c>
      <c r="GT546">
        <v>1.3849999999999999E+22</v>
      </c>
      <c r="GU546">
        <v>1.2977999999999999E+22</v>
      </c>
      <c r="GV546">
        <v>1.4524000000000001E+22</v>
      </c>
      <c r="GW546">
        <v>1.2295E+22</v>
      </c>
      <c r="GX546">
        <v>1.3802999999999999E+22</v>
      </c>
      <c r="GY546">
        <v>1.3511E+22</v>
      </c>
      <c r="GZ546">
        <v>1.4458999999999999E+22</v>
      </c>
      <c r="HA546">
        <v>1.4319E+22</v>
      </c>
      <c r="HB546">
        <v>1.4585999999999999E+22</v>
      </c>
      <c r="HC546">
        <v>1.3986999999999999E+22</v>
      </c>
      <c r="HD546">
        <v>1.4501000000000001E+22</v>
      </c>
      <c r="HE546">
        <v>1.3965000000000001E+22</v>
      </c>
      <c r="HF546">
        <v>1.4518000000000001E+22</v>
      </c>
      <c r="HG546">
        <v>1.0528E+22</v>
      </c>
      <c r="HH546">
        <v>1.3063E+22</v>
      </c>
      <c r="HI546">
        <v>1.4552E+22</v>
      </c>
      <c r="HJ546">
        <v>1.4874999999999999E+22</v>
      </c>
      <c r="HK546">
        <v>1.2959E+22</v>
      </c>
      <c r="HL546">
        <v>1.2257999999999999E+22</v>
      </c>
      <c r="HM546">
        <v>1.3257E+22</v>
      </c>
      <c r="HN546">
        <v>1.1098999999999999E+22</v>
      </c>
      <c r="HO546">
        <v>1.3414000000000001E+22</v>
      </c>
      <c r="HP546">
        <v>1.2821000000000001E+22</v>
      </c>
      <c r="HQ546">
        <v>1.1409999999999999E+22</v>
      </c>
      <c r="HR546">
        <v>1.3377999999999999E+22</v>
      </c>
      <c r="HS546">
        <v>1.4073E+22</v>
      </c>
      <c r="HT546">
        <v>1.3980000000000001E+22</v>
      </c>
      <c r="HU546">
        <v>1.608E+22</v>
      </c>
      <c r="HV546">
        <v>1.3905E+22</v>
      </c>
      <c r="HW546">
        <v>1.2919E+22</v>
      </c>
      <c r="HX546">
        <v>1.3241999999999999E+22</v>
      </c>
      <c r="HY546">
        <v>1.4321E+22</v>
      </c>
      <c r="HZ546">
        <v>1.3155999999999999E+22</v>
      </c>
      <c r="IA546">
        <v>1.5288E+22</v>
      </c>
      <c r="IB546">
        <v>1.2630000000000001E+22</v>
      </c>
      <c r="IC546">
        <v>1.3145E+22</v>
      </c>
      <c r="ID546">
        <v>1.3657E+22</v>
      </c>
      <c r="IE546">
        <v>1.4675999999999999E+22</v>
      </c>
      <c r="IF546">
        <v>1.1750000000000001E+22</v>
      </c>
      <c r="IG546">
        <v>1.1901000000000001E+22</v>
      </c>
      <c r="IH546">
        <v>1.1736E+22</v>
      </c>
      <c r="II546">
        <v>1.4341000000000001E+22</v>
      </c>
      <c r="IJ546">
        <v>1.2767E+22</v>
      </c>
      <c r="IK546">
        <v>1.4940000000000001E+22</v>
      </c>
      <c r="IL546">
        <v>1.4973000000000001E+22</v>
      </c>
      <c r="IM546">
        <v>1.4114999999999999E+22</v>
      </c>
      <c r="IN546">
        <v>1.3518000000000001E+22</v>
      </c>
      <c r="IO546">
        <v>1.1781000000000001E+22</v>
      </c>
      <c r="IP546">
        <v>1.4519E+22</v>
      </c>
      <c r="IQ546">
        <v>1.0464E+22</v>
      </c>
      <c r="IR546">
        <v>1.6087E+22</v>
      </c>
      <c r="IS546">
        <v>1.4432E+22</v>
      </c>
      <c r="IT546">
        <v>1.5113E+22</v>
      </c>
      <c r="IU546">
        <v>1.1694000000000001E+22</v>
      </c>
      <c r="IV546">
        <v>1.1576E+22</v>
      </c>
      <c r="IW546">
        <v>1.3461000000000001E+22</v>
      </c>
      <c r="IX546">
        <v>1.0897999999999999E+22</v>
      </c>
      <c r="IY546">
        <v>1.1729E+22</v>
      </c>
      <c r="IZ546">
        <v>9.3830000000000003E+21</v>
      </c>
      <c r="JA546">
        <v>1.5100000000000001E+22</v>
      </c>
      <c r="JB546">
        <v>1.1095E+22</v>
      </c>
      <c r="JC546">
        <v>1.3111E+22</v>
      </c>
      <c r="JD546">
        <v>1.4485000000000001E+22</v>
      </c>
      <c r="JE546">
        <v>1.1442999999999999E+22</v>
      </c>
      <c r="JF546">
        <v>1.6464E+22</v>
      </c>
      <c r="JG546">
        <v>1.5438000000000001E+22</v>
      </c>
      <c r="JH546">
        <v>1.3177E+22</v>
      </c>
      <c r="JI546">
        <v>1.4143E+22</v>
      </c>
      <c r="JJ546">
        <v>1.1241999999999999E+22</v>
      </c>
      <c r="JK546">
        <v>1.4143E+22</v>
      </c>
      <c r="JL546">
        <v>1.4656E+22</v>
      </c>
      <c r="JM546">
        <v>1.5219999999999999E+22</v>
      </c>
      <c r="JN546">
        <v>1.2373000000000001E+22</v>
      </c>
      <c r="JO546">
        <v>1.1264E+22</v>
      </c>
      <c r="JP546">
        <v>1.3102000000000001E+22</v>
      </c>
      <c r="JQ546">
        <v>1.4056E+22</v>
      </c>
      <c r="JR546">
        <v>1.2604000000000001E+22</v>
      </c>
      <c r="JS546">
        <v>1.2353E+22</v>
      </c>
      <c r="JT546">
        <v>1.4457999999999999E+22</v>
      </c>
      <c r="JU546">
        <v>1.2946999999999999E+22</v>
      </c>
      <c r="JV546">
        <v>1.328E+22</v>
      </c>
      <c r="JW546">
        <v>1.2858999999999999E+22</v>
      </c>
      <c r="JX546">
        <v>1.5102000000000001E+22</v>
      </c>
      <c r="JY546">
        <v>1.3027999999999999E+22</v>
      </c>
      <c r="JZ546">
        <v>1.4230000000000001E+22</v>
      </c>
      <c r="KA546">
        <v>1.4113E+22</v>
      </c>
      <c r="KB546">
        <v>1.3921999999999999E+22</v>
      </c>
      <c r="KC546">
        <v>1.1302000000000001E+22</v>
      </c>
      <c r="KD546">
        <v>1.2471E+22</v>
      </c>
      <c r="KE546">
        <v>1.4368E+22</v>
      </c>
      <c r="KF546">
        <v>1.2453000000000001E+22</v>
      </c>
      <c r="KG546">
        <v>9.9299999999999995E+21</v>
      </c>
      <c r="KH546">
        <v>1.2623E+22</v>
      </c>
      <c r="KI546">
        <v>1.1617E+22</v>
      </c>
      <c r="KJ546">
        <v>1.1743E+22</v>
      </c>
      <c r="KK546">
        <v>1.3953E+22</v>
      </c>
      <c r="KL546">
        <v>1.2172000000000001E+22</v>
      </c>
      <c r="KM546">
        <v>1.4005000000000001E+22</v>
      </c>
      <c r="KN546">
        <v>1.2482999999999999E+22</v>
      </c>
      <c r="KO546">
        <v>1.0771999999999999E+22</v>
      </c>
      <c r="KP546">
        <v>1.2711E+22</v>
      </c>
      <c r="KQ546">
        <v>1.4323999999999999E+22</v>
      </c>
      <c r="KR546">
        <v>1.1169999999999999E+22</v>
      </c>
      <c r="KS546">
        <v>1.3215E+22</v>
      </c>
      <c r="KT546">
        <v>1.1433999999999999E+22</v>
      </c>
      <c r="KU546">
        <v>1.1744E+22</v>
      </c>
      <c r="KV546">
        <v>1.3514999999999999E+22</v>
      </c>
      <c r="KW546">
        <v>1.5073999999999999E+22</v>
      </c>
      <c r="KX546">
        <v>1.1091999999999999E+22</v>
      </c>
      <c r="KY546">
        <v>1.2325000000000001E+22</v>
      </c>
      <c r="KZ546">
        <v>1.2172000000000001E+22</v>
      </c>
      <c r="LA546">
        <v>1.4185E+22</v>
      </c>
      <c r="LB546">
        <v>1.0437000000000001E+22</v>
      </c>
      <c r="LC546">
        <v>1.3693000000000001E+22</v>
      </c>
      <c r="LD546">
        <v>1.3699999999999999E+22</v>
      </c>
      <c r="LE546">
        <v>1.2816E+22</v>
      </c>
      <c r="LF546">
        <v>1.3765000000000001E+22</v>
      </c>
      <c r="LG546">
        <v>1.3746999999999999E+22</v>
      </c>
      <c r="LH546">
        <v>1.3669000000000001E+22</v>
      </c>
      <c r="LI546">
        <v>1.2722999999999999E+22</v>
      </c>
      <c r="LJ546">
        <v>1.3279E+22</v>
      </c>
      <c r="LK546">
        <v>1.3785E+22</v>
      </c>
      <c r="LL546">
        <v>1.2478000000000001E+22</v>
      </c>
      <c r="LM546">
        <v>1.4853000000000001E+22</v>
      </c>
      <c r="LN546">
        <v>1.5025E+22</v>
      </c>
      <c r="LO546">
        <v>1.4746999999999999E+22</v>
      </c>
      <c r="LP546">
        <v>1.4393999999999999E+22</v>
      </c>
      <c r="LQ546">
        <v>1.2990000000000001E+22</v>
      </c>
      <c r="LR546">
        <v>1.2143E+22</v>
      </c>
      <c r="LS546">
        <v>1.0483999999999999E+22</v>
      </c>
      <c r="LT546">
        <v>1.4090999999999999E+22</v>
      </c>
      <c r="LU546">
        <v>1.5034999999999999E+22</v>
      </c>
      <c r="LV546">
        <v>1.1207E+22</v>
      </c>
      <c r="LW546">
        <v>1.3637000000000001E+22</v>
      </c>
      <c r="LX546">
        <v>1.3098999999999999E+22</v>
      </c>
      <c r="LY546">
        <v>1.264E+22</v>
      </c>
      <c r="LZ546">
        <v>1.0550000000000001E+22</v>
      </c>
      <c r="MA546">
        <v>1.3155999999999999E+22</v>
      </c>
      <c r="MB546">
        <v>1.0950000000000001E+22</v>
      </c>
      <c r="MC546">
        <v>1.3799E+22</v>
      </c>
      <c r="MD546">
        <v>1.3454000000000001E+22</v>
      </c>
      <c r="ME546">
        <v>1.2737999999999999E+22</v>
      </c>
      <c r="MF546">
        <v>1.3914999999999999E+22</v>
      </c>
      <c r="MG546">
        <v>9.5970000000000008E+21</v>
      </c>
      <c r="MH546">
        <v>1.2306999999999999E+22</v>
      </c>
      <c r="MI546">
        <v>1.3473E+22</v>
      </c>
      <c r="MJ546">
        <v>1.3104E+22</v>
      </c>
      <c r="MK546">
        <v>1.4825999999999999E+22</v>
      </c>
      <c r="ML546">
        <v>1.1778999999999999E+22</v>
      </c>
      <c r="MM546">
        <v>1.3369E+22</v>
      </c>
      <c r="MN546">
        <v>1.2595999999999999E+22</v>
      </c>
      <c r="MO546">
        <v>1.1255E+22</v>
      </c>
      <c r="MP546">
        <v>1.4321E+22</v>
      </c>
      <c r="MQ546">
        <v>1.3751E+22</v>
      </c>
      <c r="MR546">
        <v>1.0584E+22</v>
      </c>
      <c r="MS546">
        <v>1.1576E+22</v>
      </c>
      <c r="MT546">
        <v>1.2227999999999999E+22</v>
      </c>
      <c r="MU546">
        <v>1.2008E+22</v>
      </c>
      <c r="MV546">
        <v>1.1434999999999999E+22</v>
      </c>
      <c r="MW546">
        <v>1.2466999999999999E+22</v>
      </c>
      <c r="MX546">
        <v>1.4016E+22</v>
      </c>
      <c r="MY546">
        <v>1.4138999999999999E+22</v>
      </c>
      <c r="MZ546">
        <v>1.1271E+22</v>
      </c>
      <c r="NA546">
        <v>1.2714999999999999E+22</v>
      </c>
      <c r="NB546">
        <v>1.0503E+22</v>
      </c>
      <c r="NC546">
        <v>1.4153E+22</v>
      </c>
      <c r="ND546">
        <v>1.5033E+22</v>
      </c>
      <c r="NE546">
        <v>1.0105999999999999E+22</v>
      </c>
      <c r="NF546">
        <v>1.3410999999999999E+22</v>
      </c>
      <c r="NG546">
        <v>1.2073999999999999E+22</v>
      </c>
      <c r="NH546">
        <v>1.2183E+22</v>
      </c>
      <c r="NI546">
        <v>9.9869999999999992E+21</v>
      </c>
      <c r="NJ546">
        <v>1.2184E+22</v>
      </c>
      <c r="NK546">
        <v>1.3441999999999999E+22</v>
      </c>
      <c r="NL546">
        <v>1.4646000000000001E+22</v>
      </c>
      <c r="NM546">
        <v>1.18E+22</v>
      </c>
      <c r="NN546">
        <v>1.2979999999999999E+22</v>
      </c>
      <c r="NO546">
        <v>1.3153E+22</v>
      </c>
      <c r="NP546">
        <v>1.3601E+22</v>
      </c>
      <c r="NQ546">
        <v>1.2105E+22</v>
      </c>
      <c r="NR546">
        <v>1.2558000000000001E+22</v>
      </c>
      <c r="NS546">
        <v>1.4585E+22</v>
      </c>
      <c r="NT546">
        <v>1.2329E+22</v>
      </c>
      <c r="NU546">
        <v>1.1914999999999999E+22</v>
      </c>
      <c r="NV546">
        <v>1.4442999999999999E+22</v>
      </c>
      <c r="NW546">
        <v>1.3821000000000001E+22</v>
      </c>
      <c r="NX546">
        <v>1.1473999999999999E+22</v>
      </c>
      <c r="NY546">
        <v>1.3912E+22</v>
      </c>
      <c r="NZ546">
        <v>1.3382000000000001E+22</v>
      </c>
      <c r="OA546">
        <v>1.1990000000000001E+22</v>
      </c>
      <c r="OB546">
        <v>1.2351E+22</v>
      </c>
      <c r="OC546">
        <v>1.2478000000000001E+22</v>
      </c>
      <c r="OD546">
        <v>1.3494000000000001E+22</v>
      </c>
      <c r="OE546">
        <v>1.2038000000000001E+22</v>
      </c>
      <c r="OF546">
        <v>1.3253000000000001E+22</v>
      </c>
      <c r="OG546">
        <v>1.3528E+22</v>
      </c>
      <c r="OH546">
        <v>1.5778999999999999E+22</v>
      </c>
      <c r="OI546">
        <v>1.0658999999999999E+22</v>
      </c>
      <c r="OJ546">
        <v>1.1110000000000001E+22</v>
      </c>
      <c r="OK546">
        <v>1.3414000000000001E+22</v>
      </c>
      <c r="OL546">
        <v>1.3831E+22</v>
      </c>
      <c r="OM546">
        <v>1.3772000000000001E+22</v>
      </c>
      <c r="ON546">
        <v>1.4345999999999999E+22</v>
      </c>
      <c r="OO546">
        <v>1.2864E+22</v>
      </c>
      <c r="OP546">
        <v>1.6658999999999999E+22</v>
      </c>
      <c r="OQ546">
        <v>1.2289999999999999E+22</v>
      </c>
      <c r="OR546">
        <v>1.1293000000000001E+22</v>
      </c>
      <c r="OS546">
        <v>1.2550000000000001E+22</v>
      </c>
      <c r="OT546">
        <v>1.508E+22</v>
      </c>
      <c r="OU546">
        <v>1.2945E+22</v>
      </c>
      <c r="OV546">
        <v>1.0293000000000001E+22</v>
      </c>
      <c r="OW546">
        <v>1.0128E+22</v>
      </c>
      <c r="OX546">
        <v>1.3069000000000001E+22</v>
      </c>
      <c r="OY546">
        <v>1.4066999999999999E+22</v>
      </c>
      <c r="OZ546">
        <v>1.3902000000000001E+22</v>
      </c>
      <c r="PA546">
        <v>1.3312E+22</v>
      </c>
      <c r="PB546">
        <v>1.2669000000000001E+22</v>
      </c>
      <c r="PC546">
        <v>1.4058999999999999E+22</v>
      </c>
      <c r="PD546">
        <v>1.2353E+22</v>
      </c>
      <c r="PE546">
        <v>1.5070000000000001E+22</v>
      </c>
      <c r="PF546">
        <v>1.3393E+22</v>
      </c>
      <c r="PG546">
        <v>1.0689E+22</v>
      </c>
      <c r="PH546">
        <v>1.2394999999999999E+22</v>
      </c>
      <c r="PI546">
        <v>1.3651999999999999E+22</v>
      </c>
      <c r="PJ546">
        <v>1.2209999999999999E+22</v>
      </c>
      <c r="PK546">
        <v>1.0846000000000001E+22</v>
      </c>
      <c r="PL546">
        <v>1.2634999999999999E+22</v>
      </c>
      <c r="PM546">
        <v>1.1190000000000001E+22</v>
      </c>
      <c r="PN546">
        <v>1.0865E+22</v>
      </c>
      <c r="PO546">
        <v>1.1841E+22</v>
      </c>
      <c r="PP546">
        <v>1.2729999999999999E+22</v>
      </c>
      <c r="PQ546">
        <v>1.4626999999999999E+22</v>
      </c>
      <c r="PR546">
        <v>1.5102000000000001E+22</v>
      </c>
      <c r="PS546">
        <v>1.224E+22</v>
      </c>
      <c r="PT546">
        <v>1.2194999999999999E+22</v>
      </c>
      <c r="PU546">
        <v>1.2481E+22</v>
      </c>
      <c r="PV546">
        <v>1.2236000000000001E+22</v>
      </c>
      <c r="PW546">
        <v>1.1485000000000001E+22</v>
      </c>
      <c r="PX546">
        <v>1.1310000000000001E+22</v>
      </c>
      <c r="PY546">
        <v>1.2936E+22</v>
      </c>
      <c r="PZ546">
        <v>1.3270000000000001E+22</v>
      </c>
      <c r="QA546">
        <v>1.4033E+22</v>
      </c>
      <c r="QB546">
        <v>1.3698999999999999E+22</v>
      </c>
      <c r="QC546">
        <v>1.4289999999999999E+22</v>
      </c>
      <c r="QD546">
        <v>1.1100000000000001E+22</v>
      </c>
      <c r="QE546">
        <v>1.2450999999999999E+22</v>
      </c>
      <c r="QF546">
        <v>1.1750000000000001E+22</v>
      </c>
      <c r="QG546">
        <v>1.1397000000000001E+22</v>
      </c>
      <c r="QH546">
        <v>1.1518000000000001E+22</v>
      </c>
      <c r="QI546">
        <v>1.1598000000000001E+22</v>
      </c>
      <c r="QJ546">
        <v>1.4323999999999999E+22</v>
      </c>
      <c r="QK546">
        <v>1.1105999999999999E+22</v>
      </c>
      <c r="QL546">
        <v>1.1624E+22</v>
      </c>
      <c r="QM546">
        <v>9.5049999999999997E+21</v>
      </c>
      <c r="QN546">
        <v>1.3503E+22</v>
      </c>
      <c r="QO546">
        <v>1.1689999999999999E+22</v>
      </c>
      <c r="QP546">
        <v>1.1632E+22</v>
      </c>
      <c r="QQ546">
        <v>1.1735E+22</v>
      </c>
      <c r="QR546">
        <v>1.3405000000000001E+22</v>
      </c>
      <c r="QS546">
        <v>1.132E+22</v>
      </c>
      <c r="QT546">
        <v>1.1980000000000001E+22</v>
      </c>
      <c r="QU546">
        <v>1.3008E+22</v>
      </c>
      <c r="QV546">
        <v>1.3477000000000001E+22</v>
      </c>
      <c r="QW546">
        <v>1.2015E+22</v>
      </c>
      <c r="QX546">
        <v>1.2223E+22</v>
      </c>
      <c r="QY546">
        <v>1.2467999999999999E+22</v>
      </c>
      <c r="QZ546">
        <v>1.4693000000000001E+22</v>
      </c>
      <c r="RA546">
        <v>1.2377E+22</v>
      </c>
      <c r="RB546">
        <v>1.3096E+22</v>
      </c>
      <c r="RC546">
        <v>1.1884000000000001E+22</v>
      </c>
      <c r="RD546">
        <v>1.1701000000000001E+22</v>
      </c>
      <c r="RE546">
        <v>1.3408E+22</v>
      </c>
      <c r="RF546">
        <v>1.3989000000000001E+22</v>
      </c>
      <c r="RG546">
        <v>1.2874999999999999E+22</v>
      </c>
      <c r="RH546">
        <v>1.1373000000000001E+22</v>
      </c>
      <c r="RI546">
        <v>1.1738999999999999E+22</v>
      </c>
      <c r="RJ546">
        <v>1.272E+22</v>
      </c>
      <c r="RK546">
        <v>1.3203999999999999E+22</v>
      </c>
      <c r="RL546">
        <v>1.3251999999999999E+22</v>
      </c>
      <c r="RM546">
        <v>9.5580000000000005E+21</v>
      </c>
      <c r="RN546">
        <v>1.2930999999999999E+22</v>
      </c>
      <c r="RO546">
        <v>1.0533000000000001E+22</v>
      </c>
      <c r="RP546">
        <v>1.2897E+22</v>
      </c>
      <c r="RQ546">
        <v>1.2737E+22</v>
      </c>
      <c r="RR546">
        <v>1.2856E+22</v>
      </c>
      <c r="RS546">
        <v>1.4818999999999999E+22</v>
      </c>
      <c r="RT546">
        <v>1.5213000000000001E+22</v>
      </c>
      <c r="RU546">
        <v>1.1206000000000001E+22</v>
      </c>
      <c r="RV546">
        <v>1.2991E+22</v>
      </c>
      <c r="RW546">
        <v>1.1744E+22</v>
      </c>
      <c r="RX546">
        <v>1.2541000000000001E+22</v>
      </c>
      <c r="RY546">
        <v>1.4286000000000001E+22</v>
      </c>
      <c r="RZ546">
        <v>1.3932000000000001E+22</v>
      </c>
      <c r="SA546">
        <v>1.1059999999999999E+22</v>
      </c>
      <c r="SB546">
        <v>1.1184E+22</v>
      </c>
      <c r="SC546">
        <v>1.2336E+22</v>
      </c>
      <c r="SD546">
        <v>1.3016E+22</v>
      </c>
      <c r="SE546">
        <v>8.908E+21</v>
      </c>
      <c r="SF546">
        <v>1.2323999999999999E+22</v>
      </c>
      <c r="SG546">
        <v>1.2224E+22</v>
      </c>
      <c r="SH546">
        <v>1.1050999999999999E+22</v>
      </c>
      <c r="SI546">
        <v>1.3186999999999999E+22</v>
      </c>
      <c r="SJ546">
        <v>1.4101000000000001E+22</v>
      </c>
      <c r="SK546">
        <v>9.0700000000000005E+21</v>
      </c>
      <c r="SL546">
        <v>1.2825999999999999E+22</v>
      </c>
      <c r="SM546">
        <v>1.2915999999999999E+22</v>
      </c>
      <c r="SN546">
        <v>1.0887E+22</v>
      </c>
      <c r="SO546">
        <v>1.1365000000000001E+22</v>
      </c>
      <c r="SP546">
        <v>1.3826999999999999E+22</v>
      </c>
      <c r="SQ546">
        <v>1.0728E+22</v>
      </c>
      <c r="SR546">
        <v>1.0742000000000001E+22</v>
      </c>
      <c r="SS546">
        <v>1.1829000000000001E+22</v>
      </c>
      <c r="ST546">
        <v>1.3357000000000001E+22</v>
      </c>
      <c r="SU546">
        <v>1.2673E+22</v>
      </c>
      <c r="SV546">
        <v>1.3538999999999999E+22</v>
      </c>
      <c r="SW546">
        <v>1.2453000000000001E+22</v>
      </c>
      <c r="SX546">
        <v>1.4261000000000001E+22</v>
      </c>
      <c r="SY546">
        <v>1.2913E+22</v>
      </c>
      <c r="SZ546">
        <v>1.5715999999999999E+22</v>
      </c>
      <c r="TA546">
        <v>1.3281E+22</v>
      </c>
      <c r="TB546">
        <v>1.1775E+22</v>
      </c>
      <c r="TC546">
        <v>1.2048E+22</v>
      </c>
      <c r="TD546">
        <v>1.0862000000000001E+22</v>
      </c>
      <c r="TE546">
        <v>1.2781000000000001E+22</v>
      </c>
      <c r="TF546">
        <v>1.0940000000000001E+22</v>
      </c>
      <c r="TG546">
        <v>1.1426999999999999E+22</v>
      </c>
      <c r="TH546">
        <v>1.0905999999999999E+22</v>
      </c>
      <c r="TI546">
        <v>1.2057999999999999E+22</v>
      </c>
      <c r="TJ546">
        <v>1.1449999999999999E+22</v>
      </c>
      <c r="TK546">
        <v>1.5806000000000001E+22</v>
      </c>
      <c r="TL546">
        <v>1.2696E+22</v>
      </c>
      <c r="TM546">
        <v>1.2974000000000001E+22</v>
      </c>
      <c r="TN546">
        <v>1.0914999999999999E+22</v>
      </c>
      <c r="TO546">
        <v>1.0473E+22</v>
      </c>
      <c r="TP546">
        <v>1.4791E+22</v>
      </c>
      <c r="TQ546">
        <v>1.1647E+22</v>
      </c>
      <c r="TR546">
        <v>1.0566000000000001E+22</v>
      </c>
      <c r="TS546">
        <v>1.3184E+22</v>
      </c>
      <c r="TT546">
        <v>1.0896E+22</v>
      </c>
      <c r="TU546">
        <v>1.0729E+22</v>
      </c>
      <c r="TV546">
        <v>1.3054000000000001E+22</v>
      </c>
      <c r="TW546">
        <v>1.0565000000000001E+22</v>
      </c>
      <c r="TX546">
        <v>1.1546999999999999E+22</v>
      </c>
      <c r="TY546">
        <v>1.2418999999999999E+22</v>
      </c>
      <c r="TZ546">
        <v>1.2527E+22</v>
      </c>
      <c r="UA546">
        <v>1.4473E+22</v>
      </c>
      <c r="UB546">
        <v>1.3809E+22</v>
      </c>
      <c r="UC546">
        <v>1.1938999999999999E+22</v>
      </c>
      <c r="UD546">
        <v>1.1452000000000001E+22</v>
      </c>
      <c r="UE546">
        <v>1.4182000000000001E+22</v>
      </c>
      <c r="UF546">
        <v>1.4159E+22</v>
      </c>
      <c r="UG546">
        <v>1.2681999999999999E+22</v>
      </c>
      <c r="UH546">
        <v>1.4191E+22</v>
      </c>
      <c r="UI546">
        <v>1.3881E+22</v>
      </c>
      <c r="UJ546">
        <v>1.1896E+22</v>
      </c>
      <c r="UK546">
        <v>1.1649E+22</v>
      </c>
      <c r="UL546">
        <v>1.0707999999999999E+22</v>
      </c>
      <c r="UM546">
        <v>1.3352E+22</v>
      </c>
      <c r="UN546">
        <v>1.3724000000000001E+22</v>
      </c>
      <c r="UO546">
        <v>1.3510000000000001E+22</v>
      </c>
      <c r="UP546">
        <v>1.1788000000000001E+22</v>
      </c>
      <c r="UQ546">
        <v>1.4825999999999999E+22</v>
      </c>
      <c r="UR546">
        <v>1.1456E+22</v>
      </c>
      <c r="US546">
        <v>1.4511E+22</v>
      </c>
      <c r="UT546">
        <v>1.1642999999999999E+22</v>
      </c>
      <c r="UU546">
        <v>1.0355999999999999E+22</v>
      </c>
      <c r="UV546">
        <v>1.1792E+22</v>
      </c>
      <c r="UW546">
        <v>9.0499999999999995E+21</v>
      </c>
      <c r="UX546">
        <v>1.3246000000000001E+22</v>
      </c>
      <c r="UY546">
        <v>1.0641999999999999E+22</v>
      </c>
      <c r="UZ546">
        <v>1.3911E+22</v>
      </c>
      <c r="VA546">
        <v>1.2786999999999999E+22</v>
      </c>
      <c r="VB546">
        <v>1.1406000000000001E+22</v>
      </c>
      <c r="VC546">
        <v>1.3315999999999999E+22</v>
      </c>
      <c r="VD546">
        <v>8.98E+21</v>
      </c>
      <c r="VE546">
        <v>1.0906999999999999E+22</v>
      </c>
      <c r="VF546">
        <v>1.3030000000000001E+22</v>
      </c>
      <c r="VG546">
        <v>1.0273999999999999E+22</v>
      </c>
      <c r="VH546">
        <v>1.5086000000000001E+22</v>
      </c>
      <c r="VI546">
        <v>1.1326000000000001E+22</v>
      </c>
      <c r="VJ546">
        <v>1.1570999999999999E+22</v>
      </c>
      <c r="VK546">
        <v>1.0659999999999999E+22</v>
      </c>
      <c r="VL546">
        <v>1.0559E+22</v>
      </c>
      <c r="VM546">
        <v>1.3802999999999999E+22</v>
      </c>
      <c r="VN546">
        <v>1.3418999999999999E+22</v>
      </c>
      <c r="VO546">
        <v>1.2233E+22</v>
      </c>
      <c r="VP546">
        <v>1.2377999999999999E+22</v>
      </c>
      <c r="VQ546">
        <v>1.3078000000000001E+22</v>
      </c>
      <c r="VR546">
        <v>1.1223E+22</v>
      </c>
      <c r="VS546">
        <v>1.2787999999999999E+22</v>
      </c>
      <c r="VT546">
        <v>1.3245000000000001E+22</v>
      </c>
      <c r="VU546">
        <v>1.3945E+22</v>
      </c>
      <c r="VV546">
        <v>1.2269000000000001E+22</v>
      </c>
      <c r="VW546">
        <v>1.1175E+22</v>
      </c>
      <c r="VX546">
        <v>1.4805000000000001E+22</v>
      </c>
      <c r="VY546">
        <v>1.2974000000000001E+22</v>
      </c>
      <c r="VZ546">
        <v>1.2381000000000001E+22</v>
      </c>
      <c r="WA546">
        <v>1.4449999999999999E+22</v>
      </c>
      <c r="WB546">
        <v>1.0085000000000001E+22</v>
      </c>
      <c r="WC546">
        <v>1.2015E+22</v>
      </c>
      <c r="WD546">
        <v>9.8780000000000005E+21</v>
      </c>
      <c r="WE546">
        <v>1.0661000000000001E+22</v>
      </c>
      <c r="WF546">
        <v>1.3502000000000001E+22</v>
      </c>
      <c r="WG546">
        <v>1.2805000000000001E+22</v>
      </c>
      <c r="WH546">
        <v>1.3801999999999999E+22</v>
      </c>
      <c r="WI546">
        <v>1.1992E+22</v>
      </c>
      <c r="WJ546">
        <v>1.1633999999999999E+22</v>
      </c>
      <c r="WK546">
        <v>1.0197000000000001E+22</v>
      </c>
      <c r="WL546">
        <v>1.3375E+22</v>
      </c>
      <c r="WM546">
        <v>1.2581000000000001E+22</v>
      </c>
      <c r="WN546">
        <v>1.0851999999999999E+22</v>
      </c>
      <c r="WO546">
        <v>9.1110000000000003E+21</v>
      </c>
      <c r="WP546">
        <v>1.0963999999999999E+22</v>
      </c>
      <c r="WQ546">
        <v>1.5473E+22</v>
      </c>
      <c r="WR546">
        <v>1.1698999999999999E+22</v>
      </c>
      <c r="WS546">
        <v>1.0601E+22</v>
      </c>
      <c r="WT546">
        <v>1.2129E+22</v>
      </c>
      <c r="WU546">
        <v>1.4745E+22</v>
      </c>
      <c r="WV546">
        <v>1.3917000000000001E+22</v>
      </c>
      <c r="WW546">
        <v>1.1533000000000001E+22</v>
      </c>
      <c r="WX546">
        <v>1.3722999999999999E+22</v>
      </c>
      <c r="WY546">
        <v>1.1726000000000001E+22</v>
      </c>
      <c r="WZ546">
        <v>1.5244000000000001E+22</v>
      </c>
      <c r="XA546">
        <v>1.1513E+22</v>
      </c>
      <c r="XB546">
        <v>1.2338999999999999E+22</v>
      </c>
      <c r="XC546">
        <v>1.0997000000000001E+22</v>
      </c>
      <c r="XD546">
        <v>1.2554999999999999E+22</v>
      </c>
      <c r="XE546">
        <v>1.3719E+22</v>
      </c>
      <c r="XF546">
        <v>9.5900000000000005E+21</v>
      </c>
      <c r="XG546">
        <v>1.1106999999999999E+22</v>
      </c>
      <c r="XH546">
        <v>1.2365000000000001E+22</v>
      </c>
      <c r="XI546">
        <v>1.2649E+22</v>
      </c>
      <c r="XJ546">
        <v>1.0618999999999999E+22</v>
      </c>
      <c r="XK546">
        <v>1.2994999999999999E+22</v>
      </c>
      <c r="XL546">
        <v>1.1271E+22</v>
      </c>
      <c r="XM546">
        <v>1.1809999999999999E+22</v>
      </c>
      <c r="XN546">
        <v>1.3321999999999999E+22</v>
      </c>
      <c r="XO546">
        <v>1.2717000000000001E+22</v>
      </c>
      <c r="XP546">
        <v>1.2703E+22</v>
      </c>
      <c r="XQ546">
        <v>1.2409E+22</v>
      </c>
      <c r="XR546">
        <v>1.4429000000000001E+22</v>
      </c>
      <c r="XS546">
        <v>1.12E+22</v>
      </c>
      <c r="XT546">
        <v>1.1609999999999999E+22</v>
      </c>
      <c r="XU546">
        <v>1.3042999999999999E+22</v>
      </c>
      <c r="XV546">
        <v>1.3581000000000001E+22</v>
      </c>
      <c r="XW546">
        <v>1.0706999999999999E+22</v>
      </c>
      <c r="XX546">
        <v>9.635999999999999E+21</v>
      </c>
      <c r="XY546">
        <v>1.2161E+22</v>
      </c>
      <c r="XZ546">
        <v>1.0781000000000001E+22</v>
      </c>
      <c r="YA546">
        <v>1.1749000000000001E+22</v>
      </c>
      <c r="YB546">
        <v>1.0775E+22</v>
      </c>
      <c r="YC546">
        <v>1.0446000000000001E+22</v>
      </c>
      <c r="YD546">
        <v>1.1136E+22</v>
      </c>
      <c r="YE546">
        <v>1.5164000000000001E+22</v>
      </c>
      <c r="YF546">
        <v>1.0713E+22</v>
      </c>
      <c r="YG546">
        <v>1.3290999999999999E+22</v>
      </c>
      <c r="YH546">
        <v>9.116E+21</v>
      </c>
      <c r="YI546">
        <v>1.0682999999999999E+22</v>
      </c>
      <c r="YJ546">
        <v>1.2904E+22</v>
      </c>
      <c r="YK546">
        <v>1.3015E+22</v>
      </c>
      <c r="YL546">
        <v>1.0623E+22</v>
      </c>
      <c r="YM546">
        <v>1.1786999999999999E+22</v>
      </c>
      <c r="YN546">
        <v>1.0073E+22</v>
      </c>
      <c r="YO546">
        <v>1.2656E+22</v>
      </c>
      <c r="YP546">
        <v>1.1815E+22</v>
      </c>
      <c r="YQ546">
        <v>1.0273999999999999E+22</v>
      </c>
      <c r="YR546">
        <v>1.3945999999999999E+22</v>
      </c>
      <c r="YS546">
        <v>1.0230000000000001E+22</v>
      </c>
      <c r="YT546">
        <v>1.1479E+22</v>
      </c>
      <c r="YU546">
        <v>1.112E+22</v>
      </c>
      <c r="YV546">
        <v>1.3726000000000001E+22</v>
      </c>
      <c r="YW546">
        <v>9.859999999999999E+21</v>
      </c>
      <c r="YX546">
        <v>1.1262000000000001E+22</v>
      </c>
      <c r="YY546">
        <v>1.2113E+22</v>
      </c>
      <c r="YZ546">
        <v>1.0737E+22</v>
      </c>
      <c r="ZA546">
        <v>1.2604000000000001E+22</v>
      </c>
      <c r="ZB546">
        <v>1.5057E+22</v>
      </c>
      <c r="ZC546">
        <v>1.2562999999999999E+22</v>
      </c>
      <c r="ZD546">
        <v>1.0073E+22</v>
      </c>
      <c r="ZE546">
        <v>9.3150000000000003E+21</v>
      </c>
      <c r="ZF546">
        <v>1.0102000000000001E+22</v>
      </c>
      <c r="ZG546">
        <v>1.0569E+22</v>
      </c>
      <c r="ZH546">
        <v>1.2375E+22</v>
      </c>
      <c r="ZI546">
        <v>1.3873E+22</v>
      </c>
      <c r="ZJ546">
        <v>1.2161E+22</v>
      </c>
      <c r="ZK546">
        <v>9.0729999999999997E+21</v>
      </c>
      <c r="ZL546">
        <v>1.2437000000000001E+22</v>
      </c>
      <c r="ZM546">
        <v>1.0113E+22</v>
      </c>
      <c r="ZN546">
        <v>1.2402999999999999E+22</v>
      </c>
      <c r="ZO546">
        <v>1.0933000000000001E+22</v>
      </c>
      <c r="ZP546">
        <v>1.3545999999999999E+22</v>
      </c>
      <c r="ZQ546">
        <v>1.0925000000000001E+22</v>
      </c>
      <c r="ZR546">
        <v>9.9170000000000008E+21</v>
      </c>
      <c r="ZS546">
        <v>1.1453000000000001E+22</v>
      </c>
      <c r="ZT546">
        <v>1.1837000000000001E+22</v>
      </c>
      <c r="ZU546">
        <v>1.2342000000000001E+22</v>
      </c>
      <c r="ZV546">
        <v>1.3305E+22</v>
      </c>
      <c r="ZW546">
        <v>1.3170999999999999E+22</v>
      </c>
      <c r="ZX546">
        <v>1.4041E+22</v>
      </c>
      <c r="ZY546">
        <v>9.1070000000000003E+21</v>
      </c>
      <c r="ZZ546">
        <v>1.2125000000000001E+22</v>
      </c>
      <c r="AAA546">
        <v>1.5139999999999999E+22</v>
      </c>
      <c r="AAB546">
        <v>1.0490999999999999E+22</v>
      </c>
      <c r="AAC546">
        <v>1.3424E+22</v>
      </c>
      <c r="AAD546">
        <v>1.1235999999999999E+22</v>
      </c>
      <c r="AAE546">
        <v>1.5187999999999999E+22</v>
      </c>
      <c r="AAF546">
        <v>1.2975E+22</v>
      </c>
      <c r="AAG546">
        <v>1.4617999999999999E+22</v>
      </c>
      <c r="AAH546">
        <v>1.2362999999999999E+22</v>
      </c>
      <c r="AAI546">
        <v>9.7810000000000008E+21</v>
      </c>
      <c r="AAJ546">
        <v>1.0344E+22</v>
      </c>
      <c r="AAK546">
        <v>9.644000000000001E+21</v>
      </c>
      <c r="AAL546">
        <v>9.5209999999999997E+21</v>
      </c>
      <c r="AAM546">
        <v>1.1507999999999999E+22</v>
      </c>
      <c r="AAN546">
        <v>1.2298999999999999E+22</v>
      </c>
      <c r="AAO546">
        <v>1.1718000000000001E+22</v>
      </c>
      <c r="AAP546">
        <v>1.1585E+22</v>
      </c>
      <c r="AAQ546">
        <v>1.3585999999999999E+22</v>
      </c>
      <c r="AAR546">
        <v>1.2065E+22</v>
      </c>
      <c r="AAS546">
        <v>1.2977E+22</v>
      </c>
      <c r="AAT546">
        <v>1.1792E+22</v>
      </c>
      <c r="AAU546">
        <v>1.0765000000000001E+22</v>
      </c>
      <c r="AAV546">
        <v>1.14E+22</v>
      </c>
      <c r="AAW546">
        <v>1.0361999999999999E+22</v>
      </c>
      <c r="AAX546">
        <v>1.1461000000000001E+22</v>
      </c>
      <c r="AAY546">
        <v>1.2849999999999999E+22</v>
      </c>
      <c r="AAZ546">
        <v>1.1747999999999999E+22</v>
      </c>
      <c r="ABA546">
        <v>1.0881999999999999E+22</v>
      </c>
      <c r="ABB546">
        <v>1.5085000000000001E+22</v>
      </c>
      <c r="ABC546">
        <v>1.1260000000000001E+22</v>
      </c>
      <c r="ABD546">
        <v>1.1971999999999999E+22</v>
      </c>
      <c r="ABE546">
        <v>9.3779999999999995E+21</v>
      </c>
      <c r="ABF546">
        <v>1.0977E+22</v>
      </c>
      <c r="ABG546">
        <v>8.8070000000000003E+21</v>
      </c>
      <c r="ABH546">
        <v>1.3369999999999999E+22</v>
      </c>
      <c r="ABI546">
        <v>1.0449999999999999E+22</v>
      </c>
      <c r="ABJ546">
        <v>1.1471E+22</v>
      </c>
      <c r="ABK546">
        <v>1.1989000000000001E+22</v>
      </c>
      <c r="ABL546">
        <v>1.0248E+22</v>
      </c>
      <c r="ABM546">
        <v>1.248E+22</v>
      </c>
      <c r="ABN546">
        <v>1.1488E+22</v>
      </c>
      <c r="ABO546">
        <v>1.1795999999999999E+22</v>
      </c>
      <c r="ABP546">
        <v>1.1201E+22</v>
      </c>
      <c r="ABQ546">
        <v>1.1841E+22</v>
      </c>
      <c r="ABR546">
        <v>1.1648E+22</v>
      </c>
      <c r="ABS546">
        <v>1.1465E+22</v>
      </c>
      <c r="ABT546">
        <v>1.3153999999999999E+22</v>
      </c>
      <c r="ABU546">
        <v>1.3581000000000001E+22</v>
      </c>
      <c r="ABV546">
        <v>1.0385999999999999E+22</v>
      </c>
      <c r="ABW546">
        <v>1.3009E+22</v>
      </c>
      <c r="ABX546">
        <v>1.2514999999999999E+22</v>
      </c>
      <c r="ABY546">
        <v>9.284E+21</v>
      </c>
      <c r="ABZ546">
        <v>1.1610999999999999E+22</v>
      </c>
      <c r="ACA546">
        <v>1.1087E+22</v>
      </c>
      <c r="ACB546">
        <v>1.2170999999999999E+22</v>
      </c>
      <c r="ACC546">
        <v>1.1945E+22</v>
      </c>
      <c r="ACD546">
        <v>1.0877000000000001E+22</v>
      </c>
      <c r="ACE546">
        <v>1.2737E+22</v>
      </c>
      <c r="ACF546">
        <v>1.2184E+22</v>
      </c>
      <c r="ACG546">
        <v>1.128E+22</v>
      </c>
      <c r="ACH546">
        <v>1.2393E+22</v>
      </c>
      <c r="ACI546">
        <v>1.2115999999999999E+22</v>
      </c>
      <c r="ACJ546">
        <v>1.7661000000000001E+22</v>
      </c>
      <c r="ACK546">
        <v>1.2799E+22</v>
      </c>
      <c r="ACL546">
        <v>1.4245000000000001E+22</v>
      </c>
      <c r="ACM546">
        <v>9.3580000000000005E+21</v>
      </c>
      <c r="ACN546">
        <v>1.2041999999999999E+22</v>
      </c>
      <c r="ACO546">
        <v>1.2088E+22</v>
      </c>
      <c r="ACP546">
        <v>1.3553999999999999E+22</v>
      </c>
      <c r="ACQ546">
        <v>1.3104E+22</v>
      </c>
      <c r="ACR546">
        <v>1.1703E+22</v>
      </c>
      <c r="ACS546">
        <v>1.4182000000000001E+22</v>
      </c>
      <c r="ACT546">
        <v>1.1929999999999999E+22</v>
      </c>
      <c r="ACU546">
        <v>1.4284000000000001E+22</v>
      </c>
      <c r="ACV546">
        <v>1.3191E+22</v>
      </c>
      <c r="ACW546">
        <v>1.1121999999999999E+22</v>
      </c>
      <c r="ACX546">
        <v>1.0870000000000001E+22</v>
      </c>
      <c r="ACY546">
        <v>1.2844000000000001E+22</v>
      </c>
      <c r="ACZ546">
        <v>1.0689999999999999E+22</v>
      </c>
      <c r="ADA546">
        <v>1.0845000000000001E+22</v>
      </c>
      <c r="ADB546">
        <v>1.3382000000000001E+22</v>
      </c>
      <c r="ADC546">
        <v>1.2375E+22</v>
      </c>
      <c r="ADD546">
        <v>1.0993999999999999E+22</v>
      </c>
      <c r="ADE546">
        <v>1.1737999999999999E+22</v>
      </c>
      <c r="ADF546">
        <v>9.356E+21</v>
      </c>
      <c r="ADG546">
        <v>8.896E+21</v>
      </c>
      <c r="ADH546">
        <v>9.916000000000001E+21</v>
      </c>
      <c r="ADI546">
        <v>9.012E+21</v>
      </c>
      <c r="ADJ546">
        <v>1.2105E+22</v>
      </c>
      <c r="ADK546">
        <v>1.0701000000000001E+22</v>
      </c>
      <c r="ADL546">
        <v>1.1514999999999999E+22</v>
      </c>
      <c r="ADM546">
        <v>1.2323999999999999E+22</v>
      </c>
      <c r="ADN546">
        <v>1.2323999999999999E+22</v>
      </c>
      <c r="ADO546">
        <v>1.2713999999999999E+22</v>
      </c>
      <c r="ADP546">
        <v>1.0812000000000001E+22</v>
      </c>
      <c r="ADQ546">
        <v>1.2807E+22</v>
      </c>
      <c r="ADR546">
        <v>1.3397000000000001E+22</v>
      </c>
      <c r="ADS546">
        <v>1.2722999999999999E+22</v>
      </c>
      <c r="ADT546">
        <v>1.3122999999999999E+22</v>
      </c>
      <c r="ADU546">
        <v>1.1894000000000001E+22</v>
      </c>
      <c r="ADV546">
        <v>1.1366000000000001E+22</v>
      </c>
      <c r="ADW546">
        <v>1.0173000000000001E+22</v>
      </c>
      <c r="ADX546">
        <v>1.1750000000000001E+22</v>
      </c>
      <c r="ADY546">
        <v>9.3870000000000003E+21</v>
      </c>
      <c r="ADZ546">
        <v>1.1389000000000001E+22</v>
      </c>
      <c r="AEA546">
        <v>1.1062000000000001E+22</v>
      </c>
      <c r="AEB546">
        <v>1.1417999999999999E+22</v>
      </c>
      <c r="AEC546">
        <v>1.3001E+22</v>
      </c>
      <c r="AED546">
        <v>1.0598000000000001E+22</v>
      </c>
      <c r="AEE546">
        <v>9.352E+21</v>
      </c>
      <c r="AEF546">
        <v>9.491999999999999E+21</v>
      </c>
      <c r="AEG546">
        <v>1.0885000000000001E+22</v>
      </c>
      <c r="AEH546">
        <v>1.1472E+22</v>
      </c>
      <c r="AEI546">
        <v>1.1922999999999999E+22</v>
      </c>
      <c r="AEJ546">
        <v>1.0325000000000001E+22</v>
      </c>
      <c r="AEK546">
        <v>1.1337999999999999E+22</v>
      </c>
      <c r="AEL546">
        <v>1.0389000000000001E+22</v>
      </c>
    </row>
    <row r="547" spans="1:818" x14ac:dyDescent="0.3">
      <c r="A547">
        <v>1.0561489999999998E+21</v>
      </c>
      <c r="B547">
        <v>1.5789000000000001E+22</v>
      </c>
      <c r="C547">
        <v>1.3802999999999999E+22</v>
      </c>
      <c r="D547">
        <v>1.4566000000000001E+22</v>
      </c>
      <c r="E547">
        <v>1.8106999999999999E+22</v>
      </c>
      <c r="F547">
        <v>1.4022000000000001E+22</v>
      </c>
      <c r="G547">
        <v>1.6776E+22</v>
      </c>
      <c r="H547">
        <v>1.5689999999999999E+22</v>
      </c>
      <c r="I547">
        <v>1.5548000000000001E+22</v>
      </c>
      <c r="J547">
        <v>1.5393E+22</v>
      </c>
      <c r="K547">
        <v>1.5928E+22</v>
      </c>
      <c r="L547">
        <v>1.6145E+22</v>
      </c>
      <c r="M547">
        <v>1.4904E+22</v>
      </c>
      <c r="N547">
        <v>1.5418999999999999E+22</v>
      </c>
      <c r="O547">
        <v>1.6681E+22</v>
      </c>
      <c r="P547">
        <v>1.2163999999999999E+22</v>
      </c>
      <c r="Q547">
        <v>1.4695E+22</v>
      </c>
      <c r="R547">
        <v>1.4927E+22</v>
      </c>
      <c r="S547">
        <v>1.524E+22</v>
      </c>
      <c r="T547">
        <v>1.4565000000000001E+22</v>
      </c>
      <c r="U547">
        <v>1.5334000000000001E+22</v>
      </c>
      <c r="V547">
        <v>1.6066999999999999E+22</v>
      </c>
      <c r="W547">
        <v>1.4537E+22</v>
      </c>
      <c r="X547">
        <v>1.4752E+22</v>
      </c>
      <c r="Y547">
        <v>1.6961999999999999E+22</v>
      </c>
      <c r="Z547">
        <v>1.5776E+22</v>
      </c>
      <c r="AA547">
        <v>1.5578999999999999E+22</v>
      </c>
      <c r="AB547">
        <v>1.5782000000000001E+22</v>
      </c>
      <c r="AC547">
        <v>1.6821000000000001E+22</v>
      </c>
      <c r="AD547">
        <v>1.7663E+22</v>
      </c>
      <c r="AE547">
        <v>1.7873E+22</v>
      </c>
      <c r="AF547">
        <v>1.5193E+22</v>
      </c>
      <c r="AG547">
        <v>1.4275999999999999E+22</v>
      </c>
      <c r="AH547">
        <v>1.2225999999999999E+22</v>
      </c>
      <c r="AI547">
        <v>1.2946999999999999E+22</v>
      </c>
      <c r="AJ547">
        <v>1.4753E+22</v>
      </c>
      <c r="AK547">
        <v>1.5601999999999999E+22</v>
      </c>
      <c r="AL547">
        <v>1.4498999999999999E+22</v>
      </c>
      <c r="AM547">
        <v>1.4501000000000001E+22</v>
      </c>
      <c r="AN547">
        <v>1.3122999999999999E+22</v>
      </c>
      <c r="AO547">
        <v>1.4354999999999999E+22</v>
      </c>
      <c r="AP547">
        <v>1.6323999999999999E+22</v>
      </c>
      <c r="AQ547">
        <v>1.4393E+22</v>
      </c>
      <c r="AR547">
        <v>1.476E+22</v>
      </c>
      <c r="AS547">
        <v>1.7921E+22</v>
      </c>
      <c r="AT547">
        <v>1.5617999999999999E+22</v>
      </c>
      <c r="AU547">
        <v>1.4202999999999999E+22</v>
      </c>
      <c r="AV547">
        <v>1.6003999999999999E+22</v>
      </c>
      <c r="AW547">
        <v>1.3788000000000001E+22</v>
      </c>
      <c r="AX547">
        <v>1.3264E+22</v>
      </c>
      <c r="AY547">
        <v>1.6679E+22</v>
      </c>
      <c r="AZ547">
        <v>1.2866999999999999E+22</v>
      </c>
      <c r="BA547">
        <v>1.6184E+22</v>
      </c>
      <c r="BB547">
        <v>1.5721E+22</v>
      </c>
      <c r="BC547">
        <v>1.8346999999999999E+22</v>
      </c>
      <c r="BD547">
        <v>1.4409999999999999E+22</v>
      </c>
      <c r="BE547">
        <v>1.6193999999999999E+22</v>
      </c>
      <c r="BF547">
        <v>1.6845000000000001E+22</v>
      </c>
      <c r="BG547">
        <v>1.7481999999999999E+22</v>
      </c>
      <c r="BH547">
        <v>1.6367E+22</v>
      </c>
      <c r="BI547">
        <v>1.5009E+22</v>
      </c>
      <c r="BJ547">
        <v>1.6125000000000001E+22</v>
      </c>
      <c r="BK547">
        <v>1.4775E+22</v>
      </c>
      <c r="BL547">
        <v>1.2610999999999999E+22</v>
      </c>
      <c r="BM547">
        <v>1.512E+22</v>
      </c>
      <c r="BN547">
        <v>1.8225999999999999E+22</v>
      </c>
      <c r="BO547">
        <v>1.7155999999999999E+22</v>
      </c>
      <c r="BP547">
        <v>1.6755999999999999E+22</v>
      </c>
      <c r="BQ547">
        <v>1.4777E+22</v>
      </c>
      <c r="BR547">
        <v>1.4575E+22</v>
      </c>
      <c r="BS547">
        <v>1.3375E+22</v>
      </c>
      <c r="BT547">
        <v>1.7408E+22</v>
      </c>
      <c r="BU547">
        <v>1.6685000000000001E+22</v>
      </c>
      <c r="BV547">
        <v>1.6265E+22</v>
      </c>
      <c r="BW547">
        <v>1.6591E+22</v>
      </c>
      <c r="BX547">
        <v>1.5223E+22</v>
      </c>
      <c r="BY547">
        <v>1.7893000000000001E+22</v>
      </c>
      <c r="BZ547">
        <v>1.6384E+22</v>
      </c>
      <c r="CA547">
        <v>1.4577E+22</v>
      </c>
      <c r="CB547">
        <v>1.6337999999999999E+22</v>
      </c>
      <c r="CC547">
        <v>1.5967E+22</v>
      </c>
      <c r="CD547">
        <v>1.5709000000000001E+22</v>
      </c>
      <c r="CE547">
        <v>1.3485000000000001E+22</v>
      </c>
      <c r="CF547">
        <v>1.7517000000000001E+22</v>
      </c>
      <c r="CG547">
        <v>1.7209E+22</v>
      </c>
      <c r="CH547">
        <v>1.8261000000000001E+22</v>
      </c>
      <c r="CI547">
        <v>1.7985999999999999E+22</v>
      </c>
      <c r="CJ547">
        <v>1.5729999999999999E+22</v>
      </c>
      <c r="CK547">
        <v>1.3752E+22</v>
      </c>
      <c r="CL547">
        <v>1.376E+22</v>
      </c>
      <c r="CM547">
        <v>2.0028999999999999E+22</v>
      </c>
      <c r="CN547">
        <v>1.2072E+22</v>
      </c>
      <c r="CO547">
        <v>1.5786999999999999E+22</v>
      </c>
      <c r="CP547">
        <v>1.656E+22</v>
      </c>
      <c r="CQ547">
        <v>1.4041E+22</v>
      </c>
      <c r="CR547">
        <v>1.6562999999999999E+22</v>
      </c>
      <c r="CS547">
        <v>1.5971999999999999E+22</v>
      </c>
      <c r="CT547">
        <v>1.4108000000000001E+22</v>
      </c>
      <c r="CU547">
        <v>1.6035999999999999E+22</v>
      </c>
      <c r="CV547">
        <v>1.7345E+22</v>
      </c>
      <c r="CW547">
        <v>1.4993E+22</v>
      </c>
      <c r="CX547">
        <v>1.7149000000000001E+22</v>
      </c>
      <c r="CY547">
        <v>1.7864E+22</v>
      </c>
      <c r="CZ547">
        <v>1.5153999999999999E+22</v>
      </c>
      <c r="DA547">
        <v>1.7116000000000001E+22</v>
      </c>
      <c r="DB547">
        <v>1.6787999999999999E+22</v>
      </c>
      <c r="DC547">
        <v>1.7984E+22</v>
      </c>
      <c r="DD547">
        <v>1.6105999999999999E+22</v>
      </c>
      <c r="DE547">
        <v>1.6056E+22</v>
      </c>
      <c r="DF547">
        <v>1.6038000000000001E+22</v>
      </c>
      <c r="DG547">
        <v>1.8690999999999999E+22</v>
      </c>
      <c r="DH547">
        <v>1.3001E+22</v>
      </c>
      <c r="DI547">
        <v>1.1180000000000001E+22</v>
      </c>
      <c r="DJ547">
        <v>1.6141000000000001E+22</v>
      </c>
      <c r="DK547">
        <v>1.7127E+22</v>
      </c>
      <c r="DL547">
        <v>1.5743E+22</v>
      </c>
      <c r="DM547">
        <v>1.6010999999999999E+22</v>
      </c>
      <c r="DN547">
        <v>1.5530999999999999E+22</v>
      </c>
      <c r="DO547">
        <v>1.8544E+22</v>
      </c>
      <c r="DP547">
        <v>1.4162999999999999E+22</v>
      </c>
      <c r="DQ547">
        <v>1.3178999999999999E+22</v>
      </c>
      <c r="DR547">
        <v>1.2681999999999999E+22</v>
      </c>
      <c r="DS547">
        <v>1.5722999999999999E+22</v>
      </c>
      <c r="DT547">
        <v>1.6749000000000001E+22</v>
      </c>
      <c r="DU547">
        <v>1.3304E+22</v>
      </c>
      <c r="DV547">
        <v>1.7296E+22</v>
      </c>
      <c r="DW547">
        <v>1.4225999999999999E+22</v>
      </c>
      <c r="DX547">
        <v>1.4583E+22</v>
      </c>
      <c r="DY547">
        <v>1.5677000000000001E+22</v>
      </c>
      <c r="DZ547">
        <v>1.1982000000000001E+22</v>
      </c>
      <c r="EA547">
        <v>1.0807E+22</v>
      </c>
      <c r="EB547">
        <v>1.4785E+22</v>
      </c>
      <c r="EC547">
        <v>1.7626999999999999E+22</v>
      </c>
      <c r="ED547">
        <v>1.3169E+22</v>
      </c>
      <c r="EE547">
        <v>1.3405000000000001E+22</v>
      </c>
      <c r="EF547">
        <v>1.2495E+22</v>
      </c>
      <c r="EG547">
        <v>1.7409999999999999E+22</v>
      </c>
      <c r="EH547">
        <v>1.4530999999999999E+22</v>
      </c>
      <c r="EI547">
        <v>1.6370999999999999E+22</v>
      </c>
      <c r="EJ547">
        <v>1.5912E+22</v>
      </c>
      <c r="EK547">
        <v>1.6190000000000001E+22</v>
      </c>
      <c r="EL547">
        <v>1.6109000000000001E+22</v>
      </c>
      <c r="EM547">
        <v>1.1769E+22</v>
      </c>
      <c r="EN547">
        <v>1.5623E+22</v>
      </c>
      <c r="EO547">
        <v>1.7318000000000001E+22</v>
      </c>
      <c r="EP547">
        <v>1.4247E+22</v>
      </c>
      <c r="EQ547">
        <v>1.7043999999999999E+22</v>
      </c>
      <c r="ER547">
        <v>1.3647E+22</v>
      </c>
      <c r="ES547">
        <v>1.4325000000000001E+22</v>
      </c>
      <c r="ET547">
        <v>1.7244000000000001E+22</v>
      </c>
      <c r="EU547">
        <v>1.4958000000000001E+22</v>
      </c>
      <c r="EV547">
        <v>1.5762999999999999E+22</v>
      </c>
      <c r="EW547">
        <v>1.3568E+22</v>
      </c>
      <c r="EX547">
        <v>1.4156000000000001E+22</v>
      </c>
      <c r="EY547">
        <v>1.5448E+22</v>
      </c>
      <c r="EZ547">
        <v>1.3751E+22</v>
      </c>
      <c r="FA547">
        <v>1.5586999999999999E+22</v>
      </c>
      <c r="FB547">
        <v>1.4413000000000001E+22</v>
      </c>
      <c r="FC547">
        <v>1.5688E+22</v>
      </c>
      <c r="FD547">
        <v>1.2461000000000001E+22</v>
      </c>
      <c r="FE547">
        <v>1.3590000000000001E+22</v>
      </c>
      <c r="FF547">
        <v>1.3164000000000001E+22</v>
      </c>
      <c r="FG547">
        <v>1.5398000000000001E+22</v>
      </c>
      <c r="FH547">
        <v>1.8137E+22</v>
      </c>
      <c r="FI547">
        <v>1.3512E+22</v>
      </c>
      <c r="FJ547">
        <v>1.6882999999999999E+22</v>
      </c>
      <c r="FK547">
        <v>1.6929999999999999E+22</v>
      </c>
      <c r="FL547">
        <v>1.4220000000000001E+22</v>
      </c>
      <c r="FM547">
        <v>1.4738999999999999E+22</v>
      </c>
      <c r="FN547">
        <v>1.7859999999999999E+22</v>
      </c>
      <c r="FO547">
        <v>1.5105999999999999E+22</v>
      </c>
      <c r="FP547">
        <v>1.5886000000000001E+22</v>
      </c>
      <c r="FQ547">
        <v>1.296E+22</v>
      </c>
      <c r="FR547">
        <v>1.6658999999999999E+22</v>
      </c>
      <c r="FS547">
        <v>1.6999E+22</v>
      </c>
      <c r="FT547">
        <v>1.3624E+22</v>
      </c>
      <c r="FU547">
        <v>1.3569999999999999E+22</v>
      </c>
      <c r="FV547">
        <v>1.3649E+22</v>
      </c>
      <c r="FW547">
        <v>1.4541000000000001E+22</v>
      </c>
      <c r="FX547">
        <v>1.6073999999999999E+22</v>
      </c>
      <c r="FY547">
        <v>1.6533000000000001E+22</v>
      </c>
      <c r="FZ547">
        <v>1.396E+22</v>
      </c>
      <c r="GA547">
        <v>1.4062000000000001E+22</v>
      </c>
      <c r="GB547">
        <v>1.8143E+22</v>
      </c>
      <c r="GC547">
        <v>1.3823E+22</v>
      </c>
      <c r="GD547">
        <v>1.5718000000000001E+22</v>
      </c>
      <c r="GE547">
        <v>1.6199E+22</v>
      </c>
      <c r="GF547">
        <v>1.5614000000000001E+22</v>
      </c>
      <c r="GG547">
        <v>1.3929E+22</v>
      </c>
      <c r="GH547">
        <v>1.5577E+22</v>
      </c>
      <c r="GI547">
        <v>1.5827999999999999E+22</v>
      </c>
      <c r="GJ547">
        <v>1.7297999999999999E+22</v>
      </c>
      <c r="GK547">
        <v>1.4856E+22</v>
      </c>
      <c r="GL547">
        <v>1.6237000000000001E+22</v>
      </c>
      <c r="GM547">
        <v>1.6022000000000001E+22</v>
      </c>
      <c r="GN547">
        <v>1.5154999999999999E+22</v>
      </c>
      <c r="GO547">
        <v>1.5286000000000001E+22</v>
      </c>
      <c r="GP547">
        <v>1.6973000000000001E+22</v>
      </c>
      <c r="GQ547">
        <v>1.2312E+22</v>
      </c>
      <c r="GR547">
        <v>1.3938999999999999E+22</v>
      </c>
      <c r="GS547">
        <v>1.4911E+22</v>
      </c>
      <c r="GT547">
        <v>1.6179999999999999E+22</v>
      </c>
      <c r="GU547">
        <v>1.4905999999999999E+22</v>
      </c>
      <c r="GV547">
        <v>1.64E+22</v>
      </c>
      <c r="GW547">
        <v>1.3882999999999999E+22</v>
      </c>
      <c r="GX547">
        <v>1.5429000000000001E+22</v>
      </c>
      <c r="GY547">
        <v>1.5649E+22</v>
      </c>
      <c r="GZ547">
        <v>1.6718000000000001E+22</v>
      </c>
      <c r="HA547">
        <v>1.6168E+22</v>
      </c>
      <c r="HB547">
        <v>1.6649999999999999E+22</v>
      </c>
      <c r="HC547">
        <v>1.6572000000000001E+22</v>
      </c>
      <c r="HD547">
        <v>1.6253000000000001E+22</v>
      </c>
      <c r="HE547">
        <v>1.5404000000000001E+22</v>
      </c>
      <c r="HF547">
        <v>1.6936E+22</v>
      </c>
      <c r="HG547">
        <v>1.2049E+22</v>
      </c>
      <c r="HH547">
        <v>1.5053000000000001E+22</v>
      </c>
      <c r="HI547">
        <v>1.6122999999999999E+22</v>
      </c>
      <c r="HJ547">
        <v>1.6553999999999999E+22</v>
      </c>
      <c r="HK547">
        <v>1.4460000000000001E+22</v>
      </c>
      <c r="HL547">
        <v>1.4234999999999999E+22</v>
      </c>
      <c r="HM547">
        <v>1.5318000000000001E+22</v>
      </c>
      <c r="HN547">
        <v>1.2625999999999999E+22</v>
      </c>
      <c r="HO547">
        <v>1.5581000000000001E+22</v>
      </c>
      <c r="HP547">
        <v>1.4924000000000001E+22</v>
      </c>
      <c r="HQ547">
        <v>1.2661000000000001E+22</v>
      </c>
      <c r="HR547">
        <v>1.5426999999999999E+22</v>
      </c>
      <c r="HS547">
        <v>1.6396000000000001E+22</v>
      </c>
      <c r="HT547">
        <v>1.5676000000000001E+22</v>
      </c>
      <c r="HU547">
        <v>1.8700000000000001E+22</v>
      </c>
      <c r="HV547">
        <v>1.5831E+22</v>
      </c>
      <c r="HW547">
        <v>1.4583E+22</v>
      </c>
      <c r="HX547">
        <v>1.5158000000000001E+22</v>
      </c>
      <c r="HY547">
        <v>1.6615E+22</v>
      </c>
      <c r="HZ547">
        <v>1.4981000000000001E+22</v>
      </c>
      <c r="IA547">
        <v>1.7265999999999999E+22</v>
      </c>
      <c r="IB547">
        <v>1.4377999999999999E+22</v>
      </c>
      <c r="IC547">
        <v>1.4921999999999999E+22</v>
      </c>
      <c r="ID547">
        <v>1.6049E+22</v>
      </c>
      <c r="IE547">
        <v>1.6853000000000001E+22</v>
      </c>
      <c r="IF547">
        <v>1.348E+22</v>
      </c>
      <c r="IG547">
        <v>1.3442999999999999E+22</v>
      </c>
      <c r="IH547">
        <v>1.3889E+22</v>
      </c>
      <c r="II547">
        <v>1.6489999999999999E+22</v>
      </c>
      <c r="IJ547">
        <v>1.4801999999999999E+22</v>
      </c>
      <c r="IK547">
        <v>1.7123999999999999E+22</v>
      </c>
      <c r="IL547">
        <v>1.7097999999999999E+22</v>
      </c>
      <c r="IM547">
        <v>1.6144E+22</v>
      </c>
      <c r="IN547">
        <v>1.5021000000000001E+22</v>
      </c>
      <c r="IO547">
        <v>1.344E+22</v>
      </c>
      <c r="IP547">
        <v>1.6504E+22</v>
      </c>
      <c r="IQ547">
        <v>1.1838000000000001E+22</v>
      </c>
      <c r="IR547">
        <v>1.8210999999999999E+22</v>
      </c>
      <c r="IS547">
        <v>1.6815E+22</v>
      </c>
      <c r="IT547">
        <v>1.7357000000000001E+22</v>
      </c>
      <c r="IU547">
        <v>1.3159E+22</v>
      </c>
      <c r="IV547">
        <v>1.3569E+22</v>
      </c>
      <c r="IW547">
        <v>1.5395999999999999E+22</v>
      </c>
      <c r="IX547">
        <v>1.2413000000000001E+22</v>
      </c>
      <c r="IY547">
        <v>1.3757000000000001E+22</v>
      </c>
      <c r="IZ547">
        <v>1.0792E+22</v>
      </c>
      <c r="JA547">
        <v>1.7202999999999999E+22</v>
      </c>
      <c r="JB547">
        <v>1.2743E+22</v>
      </c>
      <c r="JC547">
        <v>1.4856E+22</v>
      </c>
      <c r="JD547">
        <v>1.6803999999999999E+22</v>
      </c>
      <c r="JE547">
        <v>1.3170999999999999E+22</v>
      </c>
      <c r="JF547">
        <v>1.8637000000000001E+22</v>
      </c>
      <c r="JG547">
        <v>1.7628000000000001E+22</v>
      </c>
      <c r="JH547">
        <v>1.4682999999999999E+22</v>
      </c>
      <c r="JI547">
        <v>1.6184E+22</v>
      </c>
      <c r="JJ547">
        <v>1.2952E+22</v>
      </c>
      <c r="JK547">
        <v>1.6559E+22</v>
      </c>
      <c r="JL547">
        <v>1.6879E+22</v>
      </c>
      <c r="JM547">
        <v>1.7247E+22</v>
      </c>
      <c r="JN547">
        <v>1.4158000000000001E+22</v>
      </c>
      <c r="JO547">
        <v>1.2974000000000001E+22</v>
      </c>
      <c r="JP547">
        <v>1.5257999999999999E+22</v>
      </c>
      <c r="JQ547">
        <v>1.6311E+22</v>
      </c>
      <c r="JR547">
        <v>1.4802999999999999E+22</v>
      </c>
      <c r="JS547">
        <v>1.4001E+22</v>
      </c>
      <c r="JT547">
        <v>1.6908000000000001E+22</v>
      </c>
      <c r="JU547">
        <v>1.5072E+22</v>
      </c>
      <c r="JV547">
        <v>1.4825E+22</v>
      </c>
      <c r="JW547">
        <v>1.4876000000000001E+22</v>
      </c>
      <c r="JX547">
        <v>1.6748000000000001E+22</v>
      </c>
      <c r="JY547">
        <v>1.4894000000000001E+22</v>
      </c>
      <c r="JZ547">
        <v>1.6561999999999999E+22</v>
      </c>
      <c r="KA547">
        <v>1.5727E+22</v>
      </c>
      <c r="KB547">
        <v>1.6284000000000001E+22</v>
      </c>
      <c r="KC547">
        <v>1.2990000000000001E+22</v>
      </c>
      <c r="KD547">
        <v>1.4518000000000001E+22</v>
      </c>
      <c r="KE547">
        <v>1.6273999999999999E+22</v>
      </c>
      <c r="KF547">
        <v>1.3865E+22</v>
      </c>
      <c r="KG547">
        <v>1.1512E+22</v>
      </c>
      <c r="KH547">
        <v>1.4110000000000001E+22</v>
      </c>
      <c r="KI547">
        <v>1.2805000000000001E+22</v>
      </c>
      <c r="KJ547">
        <v>1.3543E+22</v>
      </c>
      <c r="KK547">
        <v>1.6327E+22</v>
      </c>
      <c r="KL547">
        <v>1.4293000000000001E+22</v>
      </c>
      <c r="KM547">
        <v>1.6122999999999999E+22</v>
      </c>
      <c r="KN547">
        <v>1.4282999999999999E+22</v>
      </c>
      <c r="KO547">
        <v>1.1953999999999999E+22</v>
      </c>
      <c r="KP547">
        <v>1.4258999999999999E+22</v>
      </c>
      <c r="KQ547">
        <v>1.5865999999999999E+22</v>
      </c>
      <c r="KR547">
        <v>1.2873999999999999E+22</v>
      </c>
      <c r="KS547">
        <v>1.4649999999999999E+22</v>
      </c>
      <c r="KT547">
        <v>1.3045000000000001E+22</v>
      </c>
      <c r="KU547">
        <v>1.3701000000000001E+22</v>
      </c>
      <c r="KV547">
        <v>1.5859999999999999E+22</v>
      </c>
      <c r="KW547">
        <v>1.7250999999999999E+22</v>
      </c>
      <c r="KX547">
        <v>1.2677000000000001E+22</v>
      </c>
      <c r="KY547">
        <v>1.4114999999999999E+22</v>
      </c>
      <c r="KZ547">
        <v>1.3959E+22</v>
      </c>
      <c r="LA547">
        <v>1.6204000000000001E+22</v>
      </c>
      <c r="LB547">
        <v>1.1804000000000001E+22</v>
      </c>
      <c r="LC547">
        <v>1.5737E+22</v>
      </c>
      <c r="LD547">
        <v>1.5571999999999999E+22</v>
      </c>
      <c r="LE547">
        <v>1.4707999999999999E+22</v>
      </c>
      <c r="LF547">
        <v>1.632E+22</v>
      </c>
      <c r="LG547">
        <v>1.5757000000000001E+22</v>
      </c>
      <c r="LH547">
        <v>1.5425E+22</v>
      </c>
      <c r="LI547">
        <v>1.5021000000000001E+22</v>
      </c>
      <c r="LJ547">
        <v>1.5247E+22</v>
      </c>
      <c r="LK547">
        <v>1.5209999999999999E+22</v>
      </c>
      <c r="LL547">
        <v>1.4265999999999999E+22</v>
      </c>
      <c r="LM547">
        <v>1.6738999999999999E+22</v>
      </c>
      <c r="LN547">
        <v>1.7038000000000001E+22</v>
      </c>
      <c r="LO547">
        <v>1.6969E+22</v>
      </c>
      <c r="LP547">
        <v>1.6764000000000001E+22</v>
      </c>
      <c r="LQ547">
        <v>1.5049999999999999E+22</v>
      </c>
      <c r="LR547">
        <v>1.432E+22</v>
      </c>
      <c r="LS547">
        <v>1.1933000000000001E+22</v>
      </c>
      <c r="LT547">
        <v>1.5886000000000001E+22</v>
      </c>
      <c r="LU547">
        <v>1.7601999999999999E+22</v>
      </c>
      <c r="LV547">
        <v>1.2735E+22</v>
      </c>
      <c r="LW547">
        <v>1.5121E+22</v>
      </c>
      <c r="LX547">
        <v>1.4774000000000001E+22</v>
      </c>
      <c r="LY547">
        <v>1.4297999999999999E+22</v>
      </c>
      <c r="LZ547">
        <v>1.2045000000000001E+22</v>
      </c>
      <c r="MA547">
        <v>1.4952E+22</v>
      </c>
      <c r="MB547">
        <v>1.2623E+22</v>
      </c>
      <c r="MC547">
        <v>1.5765000000000001E+22</v>
      </c>
      <c r="MD547">
        <v>1.5744E+22</v>
      </c>
      <c r="ME547">
        <v>1.4614000000000001E+22</v>
      </c>
      <c r="MF547">
        <v>1.6114999999999999E+22</v>
      </c>
      <c r="MG547">
        <v>1.1056E+22</v>
      </c>
      <c r="MH547">
        <v>1.4437000000000001E+22</v>
      </c>
      <c r="MI547">
        <v>1.5514999999999999E+22</v>
      </c>
      <c r="MJ547">
        <v>1.576E+22</v>
      </c>
      <c r="MK547">
        <v>1.7239E+22</v>
      </c>
      <c r="ML547">
        <v>1.3833E+22</v>
      </c>
      <c r="MM547">
        <v>1.5283999999999999E+22</v>
      </c>
      <c r="MN547">
        <v>1.4611999999999999E+22</v>
      </c>
      <c r="MO547">
        <v>1.3084000000000001E+22</v>
      </c>
      <c r="MP547">
        <v>1.6734000000000001E+22</v>
      </c>
      <c r="MQ547">
        <v>1.5789000000000001E+22</v>
      </c>
      <c r="MR547">
        <v>1.2366000000000001E+22</v>
      </c>
      <c r="MS547">
        <v>1.3248E+22</v>
      </c>
      <c r="MT547">
        <v>1.3932000000000001E+22</v>
      </c>
      <c r="MU547">
        <v>1.4069000000000001E+22</v>
      </c>
      <c r="MV547">
        <v>1.3037000000000001E+22</v>
      </c>
      <c r="MW547">
        <v>1.424E+22</v>
      </c>
      <c r="MX547">
        <v>1.5706999999999999E+22</v>
      </c>
      <c r="MY547">
        <v>1.6178999999999999E+22</v>
      </c>
      <c r="MZ547">
        <v>1.2944E+22</v>
      </c>
      <c r="NA547">
        <v>1.4681E+22</v>
      </c>
      <c r="NB547">
        <v>1.2041999999999999E+22</v>
      </c>
      <c r="NC547">
        <v>1.6268000000000001E+22</v>
      </c>
      <c r="ND547">
        <v>1.6847E+22</v>
      </c>
      <c r="NE547">
        <v>1.1770999999999999E+22</v>
      </c>
      <c r="NF547">
        <v>1.5283999999999999E+22</v>
      </c>
      <c r="NG547">
        <v>1.3904E+22</v>
      </c>
      <c r="NH547">
        <v>1.368E+22</v>
      </c>
      <c r="NI547">
        <v>1.1350000000000001E+22</v>
      </c>
      <c r="NJ547">
        <v>1.3984E+22</v>
      </c>
      <c r="NK547">
        <v>1.5518000000000001E+22</v>
      </c>
      <c r="NL547">
        <v>1.6758000000000001E+22</v>
      </c>
      <c r="NM547">
        <v>1.3750000000000001E+22</v>
      </c>
      <c r="NN547">
        <v>1.4749000000000001E+22</v>
      </c>
      <c r="NO547">
        <v>1.4935E+22</v>
      </c>
      <c r="NP547">
        <v>1.5461000000000001E+22</v>
      </c>
      <c r="NQ547">
        <v>1.3788000000000001E+22</v>
      </c>
      <c r="NR547">
        <v>1.4149000000000001E+22</v>
      </c>
      <c r="NS547">
        <v>1.6702000000000001E+22</v>
      </c>
      <c r="NT547">
        <v>1.4323999999999999E+22</v>
      </c>
      <c r="NU547">
        <v>1.3624E+22</v>
      </c>
      <c r="NV547">
        <v>1.6351E+22</v>
      </c>
      <c r="NW547">
        <v>1.5713E+22</v>
      </c>
      <c r="NX547">
        <v>1.3073E+22</v>
      </c>
      <c r="NY547">
        <v>1.6047E+22</v>
      </c>
      <c r="NZ547">
        <v>1.5325000000000001E+22</v>
      </c>
      <c r="OA547">
        <v>1.3554999999999999E+22</v>
      </c>
      <c r="OB547">
        <v>1.4178999999999999E+22</v>
      </c>
      <c r="OC547">
        <v>1.4022000000000001E+22</v>
      </c>
      <c r="OD547">
        <v>1.5472E+22</v>
      </c>
      <c r="OE547">
        <v>1.3832E+22</v>
      </c>
      <c r="OF547">
        <v>1.5097E+22</v>
      </c>
      <c r="OG547">
        <v>1.5530999999999999E+22</v>
      </c>
      <c r="OH547">
        <v>1.7778999999999999E+22</v>
      </c>
      <c r="OI547">
        <v>1.2134000000000001E+22</v>
      </c>
      <c r="OJ547">
        <v>1.2983E+22</v>
      </c>
      <c r="OK547">
        <v>1.5024E+22</v>
      </c>
      <c r="OL547">
        <v>1.5615E+22</v>
      </c>
      <c r="OM547">
        <v>1.6071E+22</v>
      </c>
      <c r="ON547">
        <v>1.6095E+22</v>
      </c>
      <c r="OO547">
        <v>1.5166000000000001E+22</v>
      </c>
      <c r="OP547">
        <v>1.9349999999999998E+22</v>
      </c>
      <c r="OQ547">
        <v>1.4161E+22</v>
      </c>
      <c r="OR547">
        <v>1.3315999999999999E+22</v>
      </c>
      <c r="OS547">
        <v>1.4284000000000001E+22</v>
      </c>
      <c r="OT547">
        <v>1.7359E+22</v>
      </c>
      <c r="OU547">
        <v>1.5001999999999999E+22</v>
      </c>
      <c r="OV547">
        <v>1.1421000000000001E+22</v>
      </c>
      <c r="OW547">
        <v>1.1575E+22</v>
      </c>
      <c r="OX547">
        <v>1.5180000000000001E+22</v>
      </c>
      <c r="OY547">
        <v>1.6142000000000001E+22</v>
      </c>
      <c r="OZ547">
        <v>1.6138999999999999E+22</v>
      </c>
      <c r="PA547">
        <v>1.5746999999999999E+22</v>
      </c>
      <c r="PB547">
        <v>1.5045000000000001E+22</v>
      </c>
      <c r="PC547">
        <v>1.6329999999999999E+22</v>
      </c>
      <c r="PD547">
        <v>1.4227999999999999E+22</v>
      </c>
      <c r="PE547">
        <v>1.7441999999999999E+22</v>
      </c>
      <c r="PF547">
        <v>1.5361E+22</v>
      </c>
      <c r="PG547">
        <v>1.2169999999999999E+22</v>
      </c>
      <c r="PH547">
        <v>1.4229000000000001E+22</v>
      </c>
      <c r="PI547">
        <v>1.5352E+22</v>
      </c>
      <c r="PJ547">
        <v>1.4035999999999999E+22</v>
      </c>
      <c r="PK547">
        <v>1.2286000000000001E+22</v>
      </c>
      <c r="PL547">
        <v>1.4734000000000001E+22</v>
      </c>
      <c r="PM547">
        <v>1.2833E+22</v>
      </c>
      <c r="PN547">
        <v>1.2671E+22</v>
      </c>
      <c r="PO547">
        <v>1.3943E+22</v>
      </c>
      <c r="PP547">
        <v>1.4649E+22</v>
      </c>
      <c r="PQ547">
        <v>1.6583E+22</v>
      </c>
      <c r="PR547">
        <v>1.7509000000000001E+22</v>
      </c>
      <c r="PS547">
        <v>1.3758000000000001E+22</v>
      </c>
      <c r="PT547">
        <v>1.4088E+22</v>
      </c>
      <c r="PU547">
        <v>1.4194999999999999E+22</v>
      </c>
      <c r="PV547">
        <v>1.3657999999999999E+22</v>
      </c>
      <c r="PW547">
        <v>1.2865999999999999E+22</v>
      </c>
      <c r="PX547">
        <v>1.2682999999999999E+22</v>
      </c>
      <c r="PY547">
        <v>1.5046000000000001E+22</v>
      </c>
      <c r="PZ547">
        <v>1.5342000000000001E+22</v>
      </c>
      <c r="QA547">
        <v>1.5779999999999999E+22</v>
      </c>
      <c r="QB547">
        <v>1.5477000000000001E+22</v>
      </c>
      <c r="QC547">
        <v>1.6146999999999999E+22</v>
      </c>
      <c r="QD547">
        <v>1.3007E+22</v>
      </c>
      <c r="QE547">
        <v>1.4181000000000001E+22</v>
      </c>
      <c r="QF547">
        <v>1.3606000000000001E+22</v>
      </c>
      <c r="QG547">
        <v>1.3329E+22</v>
      </c>
      <c r="QH547">
        <v>1.3249999999999999E+22</v>
      </c>
      <c r="QI547">
        <v>1.3340000000000001E+22</v>
      </c>
      <c r="QJ547">
        <v>1.7603999999999999E+22</v>
      </c>
      <c r="QK547">
        <v>1.2552E+22</v>
      </c>
      <c r="QL547">
        <v>1.3093000000000001E+22</v>
      </c>
      <c r="QM547">
        <v>1.0909000000000001E+22</v>
      </c>
      <c r="QN547">
        <v>1.5423E+22</v>
      </c>
      <c r="QO547">
        <v>1.3289999999999999E+22</v>
      </c>
      <c r="QP547">
        <v>1.3513999999999999E+22</v>
      </c>
      <c r="QQ547">
        <v>1.3846000000000001E+22</v>
      </c>
      <c r="QR547">
        <v>1.5408E+22</v>
      </c>
      <c r="QS547">
        <v>1.3182000000000001E+22</v>
      </c>
      <c r="QT547">
        <v>1.3811999999999999E+22</v>
      </c>
      <c r="QU547">
        <v>1.4465E+22</v>
      </c>
      <c r="QV547">
        <v>1.5530999999999999E+22</v>
      </c>
      <c r="QW547">
        <v>1.3855E+22</v>
      </c>
      <c r="QX547">
        <v>1.4357000000000001E+22</v>
      </c>
      <c r="QY547">
        <v>1.4103E+22</v>
      </c>
      <c r="QZ547">
        <v>1.6837000000000001E+22</v>
      </c>
      <c r="RA547">
        <v>1.4248E+22</v>
      </c>
      <c r="RB547">
        <v>1.4776E+22</v>
      </c>
      <c r="RC547">
        <v>1.3638000000000001E+22</v>
      </c>
      <c r="RD547">
        <v>1.3561E+22</v>
      </c>
      <c r="RE547">
        <v>1.5410999999999999E+22</v>
      </c>
      <c r="RF547">
        <v>1.6264E+22</v>
      </c>
      <c r="RG547">
        <v>1.4801999999999999E+22</v>
      </c>
      <c r="RH547">
        <v>1.2777E+22</v>
      </c>
      <c r="RI547">
        <v>1.3353E+22</v>
      </c>
      <c r="RJ547">
        <v>1.4697E+22</v>
      </c>
      <c r="RK547">
        <v>1.4629000000000001E+22</v>
      </c>
      <c r="RL547">
        <v>1.5473E+22</v>
      </c>
      <c r="RM547">
        <v>1.0993E+22</v>
      </c>
      <c r="RN547">
        <v>1.5459999999999999E+22</v>
      </c>
      <c r="RO547">
        <v>1.1751E+22</v>
      </c>
      <c r="RP547">
        <v>1.4618999999999999E+22</v>
      </c>
      <c r="RQ547">
        <v>1.4878000000000001E+22</v>
      </c>
      <c r="RR547">
        <v>1.4585E+22</v>
      </c>
      <c r="RS547">
        <v>1.7411999999999999E+22</v>
      </c>
      <c r="RT547">
        <v>1.7486000000000001E+22</v>
      </c>
      <c r="RU547">
        <v>1.2776E+22</v>
      </c>
      <c r="RV547">
        <v>1.4943E+22</v>
      </c>
      <c r="RW547">
        <v>1.3385999999999999E+22</v>
      </c>
      <c r="RX547">
        <v>1.4433999999999999E+22</v>
      </c>
      <c r="RY547">
        <v>1.6937999999999999E+22</v>
      </c>
      <c r="RZ547">
        <v>1.6201999999999999E+22</v>
      </c>
      <c r="SA547">
        <v>1.2576E+22</v>
      </c>
      <c r="SB547">
        <v>1.2935E+22</v>
      </c>
      <c r="SC547">
        <v>1.4047E+22</v>
      </c>
      <c r="SD547">
        <v>1.4909000000000001E+22</v>
      </c>
      <c r="SE547">
        <v>1.0121999999999999E+22</v>
      </c>
      <c r="SF547">
        <v>1.3727E+22</v>
      </c>
      <c r="SG547">
        <v>1.3586999999999999E+22</v>
      </c>
      <c r="SH547">
        <v>1.2662000000000001E+22</v>
      </c>
      <c r="SI547">
        <v>1.5077000000000001E+22</v>
      </c>
      <c r="SJ547">
        <v>1.6028000000000001E+22</v>
      </c>
      <c r="SK547">
        <v>1.0577E+22</v>
      </c>
      <c r="SL547">
        <v>1.4521999999999999E+22</v>
      </c>
      <c r="SM547">
        <v>1.4751E+22</v>
      </c>
      <c r="SN547">
        <v>1.228E+22</v>
      </c>
      <c r="SO547">
        <v>1.3164000000000001E+22</v>
      </c>
      <c r="SP547">
        <v>1.5865999999999999E+22</v>
      </c>
      <c r="SQ547">
        <v>1.2487E+22</v>
      </c>
      <c r="SR547">
        <v>1.2416E+22</v>
      </c>
      <c r="SS547">
        <v>1.3641999999999999E+22</v>
      </c>
      <c r="ST547">
        <v>1.5171999999999999E+22</v>
      </c>
      <c r="SU547">
        <v>1.4428000000000001E+22</v>
      </c>
      <c r="SV547">
        <v>1.5785E+22</v>
      </c>
      <c r="SW547">
        <v>1.4454000000000001E+22</v>
      </c>
      <c r="SX547">
        <v>1.5799E+22</v>
      </c>
      <c r="SY547">
        <v>1.46E+22</v>
      </c>
      <c r="SZ547">
        <v>1.8090999999999999E+22</v>
      </c>
      <c r="TA547">
        <v>1.5063E+22</v>
      </c>
      <c r="TB547">
        <v>1.3474999999999999E+22</v>
      </c>
      <c r="TC547">
        <v>1.4206000000000001E+22</v>
      </c>
      <c r="TD547">
        <v>1.2481999999999999E+22</v>
      </c>
      <c r="TE547">
        <v>1.4744E+22</v>
      </c>
      <c r="TF547">
        <v>1.2E+22</v>
      </c>
      <c r="TG547">
        <v>1.3089E+22</v>
      </c>
      <c r="TH547">
        <v>1.2894000000000001E+22</v>
      </c>
      <c r="TI547">
        <v>1.3666999999999999E+22</v>
      </c>
      <c r="TJ547">
        <v>1.3354999999999999E+22</v>
      </c>
      <c r="TK547">
        <v>1.7752E+22</v>
      </c>
      <c r="TL547">
        <v>1.4727E+22</v>
      </c>
      <c r="TM547">
        <v>1.4929E+22</v>
      </c>
      <c r="TN547">
        <v>1.2725000000000001E+22</v>
      </c>
      <c r="TO547">
        <v>1.2193E+22</v>
      </c>
      <c r="TP547">
        <v>1.6782000000000001E+22</v>
      </c>
      <c r="TQ547">
        <v>1.3119E+22</v>
      </c>
      <c r="TR547">
        <v>1.2821000000000001E+22</v>
      </c>
      <c r="TS547">
        <v>1.5207E+22</v>
      </c>
      <c r="TT547">
        <v>1.2823E+22</v>
      </c>
      <c r="TU547">
        <v>1.2370999999999999E+22</v>
      </c>
      <c r="TV547">
        <v>1.5017E+22</v>
      </c>
      <c r="TW547">
        <v>1.172E+22</v>
      </c>
      <c r="TX547">
        <v>1.3018999999999999E+22</v>
      </c>
      <c r="TY547">
        <v>1.4624E+22</v>
      </c>
      <c r="TZ547">
        <v>1.4140000000000001E+22</v>
      </c>
      <c r="UA547">
        <v>1.6888E+22</v>
      </c>
      <c r="UB547">
        <v>1.5584E+22</v>
      </c>
      <c r="UC547">
        <v>1.3884000000000001E+22</v>
      </c>
      <c r="UD547">
        <v>1.3242999999999999E+22</v>
      </c>
      <c r="UE547">
        <v>1.5937999999999999E+22</v>
      </c>
      <c r="UF547">
        <v>1.6487E+22</v>
      </c>
      <c r="UG547">
        <v>1.4169999999999999E+22</v>
      </c>
      <c r="UH547">
        <v>1.6248E+22</v>
      </c>
      <c r="UI547">
        <v>1.6377E+22</v>
      </c>
      <c r="UJ547">
        <v>1.3568E+22</v>
      </c>
      <c r="UK547">
        <v>1.3498999999999999E+22</v>
      </c>
      <c r="UL547">
        <v>1.2262000000000001E+22</v>
      </c>
      <c r="UM547">
        <v>1.5290999999999999E+22</v>
      </c>
      <c r="UN547">
        <v>1.5574000000000001E+22</v>
      </c>
      <c r="UO547">
        <v>1.5024E+22</v>
      </c>
      <c r="UP547">
        <v>1.3641999999999999E+22</v>
      </c>
      <c r="UQ547">
        <v>1.7385E+22</v>
      </c>
      <c r="UR547">
        <v>1.3106999999999999E+22</v>
      </c>
      <c r="US547">
        <v>1.6225E+22</v>
      </c>
      <c r="UT547">
        <v>1.3224E+22</v>
      </c>
      <c r="UU547">
        <v>1.1918000000000001E+22</v>
      </c>
      <c r="UV547">
        <v>1.4067999999999999E+22</v>
      </c>
      <c r="UW547">
        <v>1.0223E+22</v>
      </c>
      <c r="UX547">
        <v>1.5077000000000001E+22</v>
      </c>
      <c r="UY547">
        <v>1.2077000000000001E+22</v>
      </c>
      <c r="UZ547">
        <v>1.6467999999999999E+22</v>
      </c>
      <c r="VA547">
        <v>1.4303E+22</v>
      </c>
      <c r="VB547">
        <v>1.3015E+22</v>
      </c>
      <c r="VC547">
        <v>1.5210999999999999E+22</v>
      </c>
      <c r="VD547">
        <v>1.0409999999999999E+22</v>
      </c>
      <c r="VE547">
        <v>1.2286000000000001E+22</v>
      </c>
      <c r="VF547">
        <v>1.5337E+22</v>
      </c>
      <c r="VG547">
        <v>1.1719E+22</v>
      </c>
      <c r="VH547">
        <v>1.708E+22</v>
      </c>
      <c r="VI547">
        <v>1.2742000000000001E+22</v>
      </c>
      <c r="VJ547">
        <v>1.3071E+22</v>
      </c>
      <c r="VK547">
        <v>1.2122999999999999E+22</v>
      </c>
      <c r="VL547">
        <v>1.2002999999999999E+22</v>
      </c>
      <c r="VM547">
        <v>1.5510000000000001E+22</v>
      </c>
      <c r="VN547">
        <v>1.5202999999999999E+22</v>
      </c>
      <c r="VO547">
        <v>1.3673E+22</v>
      </c>
      <c r="VP547">
        <v>1.4133000000000001E+22</v>
      </c>
      <c r="VQ547">
        <v>1.4933000000000001E+22</v>
      </c>
      <c r="VR547">
        <v>1.2563999999999999E+22</v>
      </c>
      <c r="VS547">
        <v>1.4483999999999999E+22</v>
      </c>
      <c r="VT547">
        <v>1.5072E+22</v>
      </c>
      <c r="VU547">
        <v>1.5952E+22</v>
      </c>
      <c r="VV547">
        <v>1.4143E+22</v>
      </c>
      <c r="VW547">
        <v>1.2413000000000001E+22</v>
      </c>
      <c r="VX547">
        <v>1.7114999999999999E+22</v>
      </c>
      <c r="VY547">
        <v>1.4983E+22</v>
      </c>
      <c r="VZ547">
        <v>1.4173000000000001E+22</v>
      </c>
      <c r="WA547">
        <v>1.6658999999999999E+22</v>
      </c>
      <c r="WB547">
        <v>1.1305E+22</v>
      </c>
      <c r="WC547">
        <v>1.3464E+22</v>
      </c>
      <c r="WD547">
        <v>1.1474999999999999E+22</v>
      </c>
      <c r="WE547">
        <v>1.2568E+22</v>
      </c>
      <c r="WF547">
        <v>1.5410999999999999E+22</v>
      </c>
      <c r="WG547">
        <v>1.4583E+22</v>
      </c>
      <c r="WH547">
        <v>1.6007E+22</v>
      </c>
      <c r="WI547">
        <v>1.3551E+22</v>
      </c>
      <c r="WJ547">
        <v>1.3106999999999999E+22</v>
      </c>
      <c r="WK547">
        <v>1.1949000000000001E+22</v>
      </c>
      <c r="WL547">
        <v>1.5577E+22</v>
      </c>
      <c r="WM547">
        <v>1.4205000000000001E+22</v>
      </c>
      <c r="WN547">
        <v>1.2277000000000001E+22</v>
      </c>
      <c r="WO547">
        <v>1.0521999999999999E+22</v>
      </c>
      <c r="WP547">
        <v>1.2581000000000001E+22</v>
      </c>
      <c r="WQ547">
        <v>1.7673999999999999E+22</v>
      </c>
      <c r="WR547">
        <v>1.3097E+22</v>
      </c>
      <c r="WS547">
        <v>1.2154999999999999E+22</v>
      </c>
      <c r="WT547">
        <v>1.3799E+22</v>
      </c>
      <c r="WU547">
        <v>1.7078000000000001E+22</v>
      </c>
      <c r="WV547">
        <v>1.5635999999999999E+22</v>
      </c>
      <c r="WW547">
        <v>1.3565000000000001E+22</v>
      </c>
      <c r="WX547">
        <v>1.5420000000000001E+22</v>
      </c>
      <c r="WY547">
        <v>1.2914999999999999E+22</v>
      </c>
      <c r="WZ547">
        <v>1.7260000000000001E+22</v>
      </c>
      <c r="XA547">
        <v>1.3155999999999999E+22</v>
      </c>
      <c r="XB547">
        <v>1.4057999999999999E+22</v>
      </c>
      <c r="XC547">
        <v>1.2549000000000001E+22</v>
      </c>
      <c r="XD547">
        <v>1.4574000000000001E+22</v>
      </c>
      <c r="XE547">
        <v>1.5981000000000001E+22</v>
      </c>
      <c r="XF547">
        <v>1.0794999999999999E+22</v>
      </c>
      <c r="XG547">
        <v>1.2369E+22</v>
      </c>
      <c r="XH547">
        <v>1.4289E+22</v>
      </c>
      <c r="XI547">
        <v>1.4333000000000001E+22</v>
      </c>
      <c r="XJ547">
        <v>1.1921E+22</v>
      </c>
      <c r="XK547">
        <v>1.4567E+22</v>
      </c>
      <c r="XL547">
        <v>1.2917000000000001E+22</v>
      </c>
      <c r="XM547">
        <v>1.3424E+22</v>
      </c>
      <c r="XN547">
        <v>1.5682999999999999E+22</v>
      </c>
      <c r="XO547">
        <v>1.4578999999999999E+22</v>
      </c>
      <c r="XP547">
        <v>1.4489999999999999E+22</v>
      </c>
      <c r="XQ547">
        <v>1.4170999999999999E+22</v>
      </c>
      <c r="XR547">
        <v>1.6746999999999999E+22</v>
      </c>
      <c r="XS547">
        <v>1.2838000000000001E+22</v>
      </c>
      <c r="XT547">
        <v>1.3216E+22</v>
      </c>
      <c r="XU547">
        <v>1.4889E+22</v>
      </c>
      <c r="XV547">
        <v>1.5112E+22</v>
      </c>
      <c r="XW547">
        <v>1.2097E+22</v>
      </c>
      <c r="XX547">
        <v>1.1025E+22</v>
      </c>
      <c r="XY547">
        <v>1.3830000000000001E+22</v>
      </c>
      <c r="XZ547">
        <v>1.2524000000000001E+22</v>
      </c>
      <c r="YA547">
        <v>1.3417E+22</v>
      </c>
      <c r="YB547">
        <v>1.2362999999999999E+22</v>
      </c>
      <c r="YC547">
        <v>1.2010999999999999E+22</v>
      </c>
      <c r="YD547">
        <v>1.2627999999999999E+22</v>
      </c>
      <c r="YE547">
        <v>1.7728E+22</v>
      </c>
      <c r="YF547">
        <v>1.2146999999999999E+22</v>
      </c>
      <c r="YG547">
        <v>1.5152E+22</v>
      </c>
      <c r="YH547">
        <v>1.0433999999999999E+22</v>
      </c>
      <c r="YI547">
        <v>1.2053000000000001E+22</v>
      </c>
      <c r="YJ547">
        <v>1.5114999999999999E+22</v>
      </c>
      <c r="YK547">
        <v>1.4755999999999999E+22</v>
      </c>
      <c r="YL547">
        <v>1.2457E+22</v>
      </c>
      <c r="YM547">
        <v>1.3447E+22</v>
      </c>
      <c r="YN547">
        <v>1.1542000000000001E+22</v>
      </c>
      <c r="YO547">
        <v>1.4735E+22</v>
      </c>
      <c r="YP547">
        <v>1.3650999999999999E+22</v>
      </c>
      <c r="YQ547">
        <v>1.1711E+22</v>
      </c>
      <c r="YR547">
        <v>1.5649999999999999E+22</v>
      </c>
      <c r="YS547">
        <v>1.1848E+22</v>
      </c>
      <c r="YT547">
        <v>1.3209999999999999E+22</v>
      </c>
      <c r="YU547">
        <v>1.2509000000000001E+22</v>
      </c>
      <c r="YV547">
        <v>1.552E+22</v>
      </c>
      <c r="YW547">
        <v>1.1009E+22</v>
      </c>
      <c r="YX547">
        <v>1.3078000000000001E+22</v>
      </c>
      <c r="YY547">
        <v>1.3756000000000001E+22</v>
      </c>
      <c r="YZ547">
        <v>1.1976E+22</v>
      </c>
      <c r="ZA547">
        <v>1.4503E+22</v>
      </c>
      <c r="ZB547">
        <v>1.7407E+22</v>
      </c>
      <c r="ZC547">
        <v>1.4426999999999999E+22</v>
      </c>
      <c r="ZD547">
        <v>1.1509000000000001E+22</v>
      </c>
      <c r="ZE547">
        <v>1.0988000000000001E+22</v>
      </c>
      <c r="ZF547">
        <v>1.1210999999999999E+22</v>
      </c>
      <c r="ZG547">
        <v>1.2409999999999999E+22</v>
      </c>
      <c r="ZH547">
        <v>1.4066999999999999E+22</v>
      </c>
      <c r="ZI547">
        <v>1.5849999999999999E+22</v>
      </c>
      <c r="ZJ547">
        <v>1.4109000000000001E+22</v>
      </c>
      <c r="ZK547">
        <v>1.0295E+22</v>
      </c>
      <c r="ZL547">
        <v>1.4253000000000001E+22</v>
      </c>
      <c r="ZM547">
        <v>1.1692000000000001E+22</v>
      </c>
      <c r="ZN547">
        <v>1.4086000000000001E+22</v>
      </c>
      <c r="ZO547">
        <v>1.2793999999999999E+22</v>
      </c>
      <c r="ZP547">
        <v>1.4962999999999999E+22</v>
      </c>
      <c r="ZQ547">
        <v>1.2421000000000001E+22</v>
      </c>
      <c r="ZR547">
        <v>1.1533000000000001E+22</v>
      </c>
      <c r="ZS547">
        <v>1.3232E+22</v>
      </c>
      <c r="ZT547">
        <v>1.3664E+22</v>
      </c>
      <c r="ZU547">
        <v>1.4385999999999999E+22</v>
      </c>
      <c r="ZV547">
        <v>1.5338999999999999E+22</v>
      </c>
      <c r="ZW547">
        <v>1.5063E+22</v>
      </c>
      <c r="ZX547">
        <v>1.5912E+22</v>
      </c>
      <c r="ZY547">
        <v>1.0357000000000001E+22</v>
      </c>
      <c r="ZZ547">
        <v>1.3564000000000001E+22</v>
      </c>
      <c r="AAA547">
        <v>1.7303E+22</v>
      </c>
      <c r="AAB547">
        <v>1.1918000000000001E+22</v>
      </c>
      <c r="AAC547">
        <v>1.5349000000000001E+22</v>
      </c>
      <c r="AAD547">
        <v>1.2902000000000001E+22</v>
      </c>
      <c r="AAE547">
        <v>1.7271E+22</v>
      </c>
      <c r="AAF547">
        <v>1.4490999999999999E+22</v>
      </c>
      <c r="AAG547">
        <v>1.6529E+22</v>
      </c>
      <c r="AAH547">
        <v>1.4282999999999999E+22</v>
      </c>
      <c r="AAI547">
        <v>1.1351E+22</v>
      </c>
      <c r="AAJ547">
        <v>1.2057999999999999E+22</v>
      </c>
      <c r="AAK547">
        <v>1.1048E+22</v>
      </c>
      <c r="AAL547">
        <v>1.0597000000000001E+22</v>
      </c>
      <c r="AAM547">
        <v>1.3153E+22</v>
      </c>
      <c r="AAN547">
        <v>1.4060000000000001E+22</v>
      </c>
      <c r="AAO547">
        <v>1.3071E+22</v>
      </c>
      <c r="AAP547">
        <v>1.2897E+22</v>
      </c>
      <c r="AAQ547">
        <v>1.5473E+22</v>
      </c>
      <c r="AAR547">
        <v>1.3712E+22</v>
      </c>
      <c r="AAS547">
        <v>1.4569999999999999E+22</v>
      </c>
      <c r="AAT547">
        <v>1.3663E+22</v>
      </c>
      <c r="AAU547">
        <v>1.2281E+22</v>
      </c>
      <c r="AAV547">
        <v>1.3063E+22</v>
      </c>
      <c r="AAW547">
        <v>1.1474999999999999E+22</v>
      </c>
      <c r="AAX547">
        <v>1.2995999999999999E+22</v>
      </c>
      <c r="AAY547">
        <v>1.4369E+22</v>
      </c>
      <c r="AAZ547">
        <v>1.328E+22</v>
      </c>
      <c r="ABA547">
        <v>1.2494000000000001E+22</v>
      </c>
      <c r="ABB547">
        <v>1.7525000000000001E+22</v>
      </c>
      <c r="ABC547">
        <v>1.2618999999999999E+22</v>
      </c>
      <c r="ABD547">
        <v>1.3335E+22</v>
      </c>
      <c r="ABE547">
        <v>1.0677000000000001E+22</v>
      </c>
      <c r="ABF547">
        <v>1.2816E+22</v>
      </c>
      <c r="ABG547">
        <v>9.7619999999999995E+21</v>
      </c>
      <c r="ABH547">
        <v>1.5453000000000001E+22</v>
      </c>
      <c r="ABI547">
        <v>1.1606000000000001E+22</v>
      </c>
      <c r="ABJ547">
        <v>1.3418999999999999E+22</v>
      </c>
      <c r="ABK547">
        <v>1.3390000000000001E+22</v>
      </c>
      <c r="ABL547">
        <v>1.1714999999999999E+22</v>
      </c>
      <c r="ABM547">
        <v>1.4134000000000001E+22</v>
      </c>
      <c r="ABN547">
        <v>1.3653000000000001E+22</v>
      </c>
      <c r="ABO547">
        <v>1.3614000000000001E+22</v>
      </c>
      <c r="ABP547">
        <v>1.2670000000000001E+22</v>
      </c>
      <c r="ABQ547">
        <v>1.3502000000000001E+22</v>
      </c>
      <c r="ABR547">
        <v>1.3308000000000001E+22</v>
      </c>
      <c r="ABS547">
        <v>1.2946999999999999E+22</v>
      </c>
      <c r="ABT547">
        <v>1.5084000000000001E+22</v>
      </c>
      <c r="ABU547">
        <v>1.5507999999999999E+22</v>
      </c>
      <c r="ABV547">
        <v>1.1782000000000001E+22</v>
      </c>
      <c r="ABW547">
        <v>1.4561999999999999E+22</v>
      </c>
      <c r="ABX547">
        <v>1.4157000000000001E+22</v>
      </c>
      <c r="ABY547">
        <v>1.0573000000000001E+22</v>
      </c>
      <c r="ABZ547">
        <v>1.3645000000000001E+22</v>
      </c>
      <c r="ACA547">
        <v>1.2656E+22</v>
      </c>
      <c r="ACB547">
        <v>1.3766000000000001E+22</v>
      </c>
      <c r="ACC547">
        <v>1.3765000000000001E+22</v>
      </c>
      <c r="ACD547">
        <v>1.2625E+22</v>
      </c>
      <c r="ACE547">
        <v>1.4358000000000001E+22</v>
      </c>
      <c r="ACF547">
        <v>1.4049E+22</v>
      </c>
      <c r="ACG547">
        <v>1.2736E+22</v>
      </c>
      <c r="ACH547">
        <v>1.4486000000000001E+22</v>
      </c>
      <c r="ACI547">
        <v>1.3616E+22</v>
      </c>
      <c r="ACJ547">
        <v>1.9713000000000002E+22</v>
      </c>
      <c r="ACK547">
        <v>1.424E+22</v>
      </c>
      <c r="ACL547">
        <v>1.6572000000000001E+22</v>
      </c>
      <c r="ACM547">
        <v>1.0487E+22</v>
      </c>
      <c r="ACN547">
        <v>1.3324000000000001E+22</v>
      </c>
      <c r="ACO547">
        <v>1.3942000000000001E+22</v>
      </c>
      <c r="ACP547">
        <v>1.5714999999999999E+22</v>
      </c>
      <c r="ACQ547">
        <v>1.5054000000000001E+22</v>
      </c>
      <c r="ACR547">
        <v>1.3313E+22</v>
      </c>
      <c r="ACS547">
        <v>1.5980000000000001E+22</v>
      </c>
      <c r="ACT547">
        <v>1.3619999999999999E+22</v>
      </c>
      <c r="ACU547">
        <v>1.5932000000000001E+22</v>
      </c>
      <c r="ACV547">
        <v>1.5310000000000001E+22</v>
      </c>
      <c r="ACW547">
        <v>1.2540000000000001E+22</v>
      </c>
      <c r="ACX547">
        <v>1.2131999999999999E+22</v>
      </c>
      <c r="ACY547">
        <v>1.4983E+22</v>
      </c>
      <c r="ACZ547">
        <v>1.2210999999999999E+22</v>
      </c>
      <c r="ADA547">
        <v>1.2185E+22</v>
      </c>
      <c r="ADB547">
        <v>1.5314999999999999E+22</v>
      </c>
      <c r="ADC547">
        <v>1.4095E+22</v>
      </c>
      <c r="ADD547">
        <v>1.2394999999999999E+22</v>
      </c>
      <c r="ADE547">
        <v>1.3377E+22</v>
      </c>
      <c r="ADF547">
        <v>1.0645000000000001E+22</v>
      </c>
      <c r="ADG547">
        <v>1.0540000000000001E+22</v>
      </c>
      <c r="ADH547">
        <v>1.1481E+22</v>
      </c>
      <c r="ADI547">
        <v>1.0380000000000001E+22</v>
      </c>
      <c r="ADJ547">
        <v>1.3795999999999999E+22</v>
      </c>
      <c r="ADK547">
        <v>1.2023E+22</v>
      </c>
      <c r="ADL547">
        <v>1.2937E+22</v>
      </c>
      <c r="ADM547">
        <v>1.3843999999999999E+22</v>
      </c>
      <c r="ADN547">
        <v>1.4368E+22</v>
      </c>
      <c r="ADO547">
        <v>1.4889999999999999E+22</v>
      </c>
      <c r="ADP547">
        <v>1.2066999999999999E+22</v>
      </c>
      <c r="ADQ547">
        <v>1.4723999999999999E+22</v>
      </c>
      <c r="ADR547">
        <v>1.5315999999999999E+22</v>
      </c>
      <c r="ADS547">
        <v>1.4364000000000001E+22</v>
      </c>
      <c r="ADT547">
        <v>1.5473999999999999E+22</v>
      </c>
      <c r="ADU547">
        <v>1.3417E+22</v>
      </c>
      <c r="ADV547">
        <v>1.2750000000000001E+22</v>
      </c>
      <c r="ADW547">
        <v>1.2057999999999999E+22</v>
      </c>
      <c r="ADX547">
        <v>1.3151E+22</v>
      </c>
      <c r="ADY547">
        <v>1.0818999999999999E+22</v>
      </c>
      <c r="ADZ547">
        <v>1.3038000000000001E+22</v>
      </c>
      <c r="AEA547">
        <v>1.2863E+22</v>
      </c>
      <c r="AEB547">
        <v>1.2857999999999999E+22</v>
      </c>
      <c r="AEC547">
        <v>1.488E+22</v>
      </c>
      <c r="AED547">
        <v>1.2278000000000001E+22</v>
      </c>
      <c r="AEE547">
        <v>1.0286000000000001E+22</v>
      </c>
      <c r="AEF547">
        <v>1.0353E+22</v>
      </c>
      <c r="AEG547">
        <v>1.2359E+22</v>
      </c>
      <c r="AEH547">
        <v>1.3166000000000001E+22</v>
      </c>
      <c r="AEI547">
        <v>1.3395999999999999E+22</v>
      </c>
      <c r="AEJ547">
        <v>1.2113999999999999E+22</v>
      </c>
      <c r="AEK547">
        <v>1.3347999999999999E+22</v>
      </c>
      <c r="AEL547">
        <v>1.1785E+22</v>
      </c>
    </row>
    <row r="548" spans="1:818" x14ac:dyDescent="0.3">
      <c r="A548">
        <v>1.05618E+21</v>
      </c>
      <c r="B548">
        <v>1.7841999999999999E+22</v>
      </c>
      <c r="C548">
        <v>1.5743E+22</v>
      </c>
      <c r="D548">
        <v>1.5971999999999999E+22</v>
      </c>
      <c r="E548">
        <v>1.9587999999999999E+22</v>
      </c>
      <c r="F548">
        <v>1.5571999999999999E+22</v>
      </c>
      <c r="G548">
        <v>1.8757000000000001E+22</v>
      </c>
      <c r="H548">
        <v>1.7383E+22</v>
      </c>
      <c r="I548">
        <v>1.7513999999999999E+22</v>
      </c>
      <c r="J548">
        <v>1.7157000000000001E+22</v>
      </c>
      <c r="K548">
        <v>1.7673E+22</v>
      </c>
      <c r="L548">
        <v>1.7575E+22</v>
      </c>
      <c r="M548">
        <v>1.6605000000000001E+22</v>
      </c>
      <c r="N548">
        <v>1.6945E+22</v>
      </c>
      <c r="O548">
        <v>1.8311E+22</v>
      </c>
      <c r="P548">
        <v>1.3352E+22</v>
      </c>
      <c r="Q548">
        <v>1.5863E+22</v>
      </c>
      <c r="R548">
        <v>1.6841E+22</v>
      </c>
      <c r="S548">
        <v>1.6993999999999999E+22</v>
      </c>
      <c r="T548">
        <v>1.6109000000000001E+22</v>
      </c>
      <c r="U548">
        <v>1.6666999999999999E+22</v>
      </c>
      <c r="V548">
        <v>1.8017E+22</v>
      </c>
      <c r="W548">
        <v>1.6530999999999999E+22</v>
      </c>
      <c r="X548">
        <v>1.6204000000000001E+22</v>
      </c>
      <c r="Y548">
        <v>1.8441999999999999E+22</v>
      </c>
      <c r="Z548">
        <v>1.7457E+22</v>
      </c>
      <c r="AA548">
        <v>1.6988000000000001E+22</v>
      </c>
      <c r="AB548">
        <v>1.7532000000000001E+22</v>
      </c>
      <c r="AC548">
        <v>1.8521E+22</v>
      </c>
      <c r="AD548">
        <v>1.9381999999999998E+22</v>
      </c>
      <c r="AE548">
        <v>1.9315000000000001E+22</v>
      </c>
      <c r="AF548">
        <v>1.7366000000000001E+22</v>
      </c>
      <c r="AG548">
        <v>1.5327E+22</v>
      </c>
      <c r="AH548">
        <v>1.3383E+22</v>
      </c>
      <c r="AI548">
        <v>1.3953E+22</v>
      </c>
      <c r="AJ548">
        <v>1.5950000000000001E+22</v>
      </c>
      <c r="AK548">
        <v>1.7287E+22</v>
      </c>
      <c r="AL548">
        <v>1.5837000000000001E+22</v>
      </c>
      <c r="AM548">
        <v>1.6170999999999999E+22</v>
      </c>
      <c r="AN548">
        <v>1.4569E+22</v>
      </c>
      <c r="AO548">
        <v>1.5893000000000001E+22</v>
      </c>
      <c r="AP548">
        <v>1.8146999999999999E+22</v>
      </c>
      <c r="AQ548">
        <v>1.5786999999999999E+22</v>
      </c>
      <c r="AR548">
        <v>1.6506999999999999E+22</v>
      </c>
      <c r="AS548">
        <v>1.9800000000000002E+22</v>
      </c>
      <c r="AT548">
        <v>1.7153E+22</v>
      </c>
      <c r="AU548">
        <v>1.5925000000000001E+22</v>
      </c>
      <c r="AV548">
        <v>1.7822000000000001E+22</v>
      </c>
      <c r="AW548">
        <v>1.5510000000000001E+22</v>
      </c>
      <c r="AX548">
        <v>1.4950000000000001E+22</v>
      </c>
      <c r="AY548">
        <v>1.8457999999999999E+22</v>
      </c>
      <c r="AZ548">
        <v>1.3948000000000001E+22</v>
      </c>
      <c r="BA548">
        <v>1.7591E+22</v>
      </c>
      <c r="BB548">
        <v>1.7626999999999999E+22</v>
      </c>
      <c r="BC548">
        <v>1.9911E+22</v>
      </c>
      <c r="BD548">
        <v>1.5032E+22</v>
      </c>
      <c r="BE548">
        <v>1.7693000000000001E+22</v>
      </c>
      <c r="BF548">
        <v>1.7929E+22</v>
      </c>
      <c r="BG548">
        <v>1.9562000000000002E+22</v>
      </c>
      <c r="BH548">
        <v>1.8102000000000001E+22</v>
      </c>
      <c r="BI548">
        <v>1.6450999999999999E+22</v>
      </c>
      <c r="BJ548">
        <v>1.7891999999999999E+22</v>
      </c>
      <c r="BK548">
        <v>1.66E+22</v>
      </c>
      <c r="BL548">
        <v>1.3996000000000001E+22</v>
      </c>
      <c r="BM548">
        <v>1.5980000000000001E+22</v>
      </c>
      <c r="BN548">
        <v>2.0314000000000002E+22</v>
      </c>
      <c r="BO548">
        <v>1.8686000000000001E+22</v>
      </c>
      <c r="BP548">
        <v>1.8333000000000001E+22</v>
      </c>
      <c r="BQ548">
        <v>1.6418999999999999E+22</v>
      </c>
      <c r="BR548">
        <v>1.6625E+22</v>
      </c>
      <c r="BS548">
        <v>1.4857999999999999E+22</v>
      </c>
      <c r="BT548">
        <v>1.8634999999999999E+22</v>
      </c>
      <c r="BU548">
        <v>1.8344E+22</v>
      </c>
      <c r="BV548">
        <v>1.7923999999999999E+22</v>
      </c>
      <c r="BW548">
        <v>1.8373000000000001E+22</v>
      </c>
      <c r="BX548">
        <v>1.6007E+22</v>
      </c>
      <c r="BY548">
        <v>2.0126000000000001E+22</v>
      </c>
      <c r="BZ548">
        <v>1.8046000000000001E+22</v>
      </c>
      <c r="CA548">
        <v>1.5766000000000001E+22</v>
      </c>
      <c r="CB548">
        <v>1.7702000000000001E+22</v>
      </c>
      <c r="CC548">
        <v>1.7023E+22</v>
      </c>
      <c r="CD548">
        <v>1.7113999999999999E+22</v>
      </c>
      <c r="CE548">
        <v>1.4303E+22</v>
      </c>
      <c r="CF548">
        <v>1.9832000000000002E+22</v>
      </c>
      <c r="CG548">
        <v>1.8969E+22</v>
      </c>
      <c r="CH548">
        <v>1.9948000000000001E+22</v>
      </c>
      <c r="CI548">
        <v>2.0403999999999999E+22</v>
      </c>
      <c r="CJ548">
        <v>1.7452000000000001E+22</v>
      </c>
      <c r="CK548">
        <v>1.5441999999999999E+22</v>
      </c>
      <c r="CL548">
        <v>1.4605000000000001E+22</v>
      </c>
      <c r="CM548">
        <v>2.1516000000000001E+22</v>
      </c>
      <c r="CN548">
        <v>1.3049999999999999E+22</v>
      </c>
      <c r="CO548">
        <v>1.7366000000000001E+22</v>
      </c>
      <c r="CP548">
        <v>1.8169E+22</v>
      </c>
      <c r="CQ548">
        <v>1.5436000000000001E+22</v>
      </c>
      <c r="CR548">
        <v>1.7493000000000001E+22</v>
      </c>
      <c r="CS548">
        <v>1.7250999999999999E+22</v>
      </c>
      <c r="CT548">
        <v>1.5488E+22</v>
      </c>
      <c r="CU548">
        <v>1.8003999999999999E+22</v>
      </c>
      <c r="CV548">
        <v>1.9641E+22</v>
      </c>
      <c r="CW548">
        <v>1.6391E+22</v>
      </c>
      <c r="CX548">
        <v>1.8815E+22</v>
      </c>
      <c r="CY548">
        <v>1.9564000000000001E+22</v>
      </c>
      <c r="CZ548">
        <v>1.6373000000000001E+22</v>
      </c>
      <c r="DA548">
        <v>1.8133000000000001E+22</v>
      </c>
      <c r="DB548">
        <v>1.8805000000000001E+22</v>
      </c>
      <c r="DC548">
        <v>2.0190000000000001E+22</v>
      </c>
      <c r="DD548">
        <v>1.7682999999999999E+22</v>
      </c>
      <c r="DE548">
        <v>1.8177E+22</v>
      </c>
      <c r="DF548">
        <v>1.6985E+22</v>
      </c>
      <c r="DG548">
        <v>2.1203000000000001E+22</v>
      </c>
      <c r="DH548">
        <v>1.4097E+22</v>
      </c>
      <c r="DI548">
        <v>1.2297E+22</v>
      </c>
      <c r="DJ548">
        <v>1.7617999999999999E+22</v>
      </c>
      <c r="DK548">
        <v>1.9097E+22</v>
      </c>
      <c r="DL548">
        <v>1.7255E+22</v>
      </c>
      <c r="DM548">
        <v>1.7678000000000001E+22</v>
      </c>
      <c r="DN548">
        <v>1.6530999999999999E+22</v>
      </c>
      <c r="DO548">
        <v>2.0892000000000001E+22</v>
      </c>
      <c r="DP548">
        <v>1.5472E+22</v>
      </c>
      <c r="DQ548">
        <v>1.4653000000000001E+22</v>
      </c>
      <c r="DR548">
        <v>1.3994999999999999E+22</v>
      </c>
      <c r="DS548">
        <v>1.7309000000000001E+22</v>
      </c>
      <c r="DT548">
        <v>1.8883999999999999E+22</v>
      </c>
      <c r="DU548">
        <v>1.4865E+22</v>
      </c>
      <c r="DV548">
        <v>1.9456E+22</v>
      </c>
      <c r="DW548">
        <v>1.6081999999999999E+22</v>
      </c>
      <c r="DX548">
        <v>1.6547999999999999E+22</v>
      </c>
      <c r="DY548">
        <v>1.7589000000000001E+22</v>
      </c>
      <c r="DZ548">
        <v>1.3232E+22</v>
      </c>
      <c r="EA548">
        <v>1.2105E+22</v>
      </c>
      <c r="EB548">
        <v>1.6751E+22</v>
      </c>
      <c r="EC548">
        <v>1.9802000000000002E+22</v>
      </c>
      <c r="ED548">
        <v>1.5091999999999999E+22</v>
      </c>
      <c r="EE548">
        <v>1.5122999999999999E+22</v>
      </c>
      <c r="EF548">
        <v>1.4184E+22</v>
      </c>
      <c r="EG548">
        <v>1.9665999999999999E+22</v>
      </c>
      <c r="EH548">
        <v>1.6456E+22</v>
      </c>
      <c r="EI548">
        <v>1.8321999999999999E+22</v>
      </c>
      <c r="EJ548">
        <v>1.7809E+22</v>
      </c>
      <c r="EK548">
        <v>1.7806000000000001E+22</v>
      </c>
      <c r="EL548">
        <v>1.7617999999999999E+22</v>
      </c>
      <c r="EM548">
        <v>1.3238000000000001E+22</v>
      </c>
      <c r="EN548">
        <v>1.7807E+22</v>
      </c>
      <c r="EO548">
        <v>1.9530000000000002E+22</v>
      </c>
      <c r="EP548">
        <v>1.5848E+22</v>
      </c>
      <c r="EQ548">
        <v>1.8465999999999999E+22</v>
      </c>
      <c r="ER548">
        <v>1.5171999999999999E+22</v>
      </c>
      <c r="ES548">
        <v>1.6179999999999999E+22</v>
      </c>
      <c r="ET548">
        <v>1.8854000000000001E+22</v>
      </c>
      <c r="EU548">
        <v>1.6844000000000001E+22</v>
      </c>
      <c r="EV548">
        <v>1.7413000000000001E+22</v>
      </c>
      <c r="EW548">
        <v>1.4768E+22</v>
      </c>
      <c r="EX548">
        <v>1.6025E+22</v>
      </c>
      <c r="EY548">
        <v>1.6527E+22</v>
      </c>
      <c r="EZ548">
        <v>1.5116000000000001E+22</v>
      </c>
      <c r="FA548">
        <v>1.7167E+22</v>
      </c>
      <c r="FB548">
        <v>1.58E+22</v>
      </c>
      <c r="FC548">
        <v>1.7170999999999999E+22</v>
      </c>
      <c r="FD548">
        <v>1.4082999999999999E+22</v>
      </c>
      <c r="FE548">
        <v>1.4995999999999999E+22</v>
      </c>
      <c r="FF548">
        <v>1.4887E+22</v>
      </c>
      <c r="FG548">
        <v>1.7073E+22</v>
      </c>
      <c r="FH548">
        <v>2.0117000000000001E+22</v>
      </c>
      <c r="FI548">
        <v>1.4377999999999999E+22</v>
      </c>
      <c r="FJ548">
        <v>1.8417999999999999E+22</v>
      </c>
      <c r="FK548">
        <v>1.8595999999999999E+22</v>
      </c>
      <c r="FL548">
        <v>1.5785E+22</v>
      </c>
      <c r="FM548">
        <v>1.5950000000000001E+22</v>
      </c>
      <c r="FN548">
        <v>1.8689999999999999E+22</v>
      </c>
      <c r="FO548">
        <v>1.6713999999999999E+22</v>
      </c>
      <c r="FP548">
        <v>1.7841999999999999E+22</v>
      </c>
      <c r="FQ548">
        <v>1.4748000000000001E+22</v>
      </c>
      <c r="FR548">
        <v>1.9031E+22</v>
      </c>
      <c r="FS548">
        <v>1.9521000000000002E+22</v>
      </c>
      <c r="FT548">
        <v>1.4970999999999999E+22</v>
      </c>
      <c r="FU548">
        <v>1.5169E+22</v>
      </c>
      <c r="FV548">
        <v>1.5247E+22</v>
      </c>
      <c r="FW548">
        <v>1.6636000000000001E+22</v>
      </c>
      <c r="FX548">
        <v>1.7346999999999999E+22</v>
      </c>
      <c r="FY548">
        <v>1.8615E+22</v>
      </c>
      <c r="FZ548">
        <v>1.5914999999999999E+22</v>
      </c>
      <c r="GA548">
        <v>1.5269000000000001E+22</v>
      </c>
      <c r="GB548">
        <v>1.9580000000000001E+22</v>
      </c>
      <c r="GC548">
        <v>1.5602999999999999E+22</v>
      </c>
      <c r="GD548">
        <v>1.7516000000000001E+22</v>
      </c>
      <c r="GE548">
        <v>1.7750000000000001E+22</v>
      </c>
      <c r="GF548">
        <v>1.7337E+22</v>
      </c>
      <c r="GG548">
        <v>1.5197000000000001E+22</v>
      </c>
      <c r="GH548">
        <v>1.7230000000000001E+22</v>
      </c>
      <c r="GI548">
        <v>1.7765000000000001E+22</v>
      </c>
      <c r="GJ548">
        <v>1.8725000000000001E+22</v>
      </c>
      <c r="GK548">
        <v>1.6616E+22</v>
      </c>
      <c r="GL548">
        <v>1.7434999999999999E+22</v>
      </c>
      <c r="GM548">
        <v>1.7250999999999999E+22</v>
      </c>
      <c r="GN548">
        <v>1.7049E+22</v>
      </c>
      <c r="GO548">
        <v>1.6593999999999999E+22</v>
      </c>
      <c r="GP548">
        <v>1.8882999999999999E+22</v>
      </c>
      <c r="GQ548">
        <v>1.3546999999999999E+22</v>
      </c>
      <c r="GR548">
        <v>1.52E+22</v>
      </c>
      <c r="GS548">
        <v>1.6474999999999999E+22</v>
      </c>
      <c r="GT548">
        <v>1.8234999999999999E+22</v>
      </c>
      <c r="GU548">
        <v>1.6652000000000001E+22</v>
      </c>
      <c r="GV548">
        <v>1.8376E+22</v>
      </c>
      <c r="GW548">
        <v>1.5608E+22</v>
      </c>
      <c r="GX548">
        <v>1.6846000000000001E+22</v>
      </c>
      <c r="GY548">
        <v>1.6839E+22</v>
      </c>
      <c r="GZ548">
        <v>1.8161999999999999E+22</v>
      </c>
      <c r="HA548">
        <v>1.8103E+22</v>
      </c>
      <c r="HB548">
        <v>1.8252000000000001E+22</v>
      </c>
      <c r="HC548">
        <v>1.8242999999999999E+22</v>
      </c>
      <c r="HD548">
        <v>1.8534000000000001E+22</v>
      </c>
      <c r="HE548">
        <v>1.7251999999999999E+22</v>
      </c>
      <c r="HF548">
        <v>1.8825E+22</v>
      </c>
      <c r="HG548">
        <v>1.3091999999999999E+22</v>
      </c>
      <c r="HH548">
        <v>1.6559E+22</v>
      </c>
      <c r="HI548">
        <v>1.8616E+22</v>
      </c>
      <c r="HJ548">
        <v>1.8385999999999999E+22</v>
      </c>
      <c r="HK548">
        <v>1.5886000000000001E+22</v>
      </c>
      <c r="HL548">
        <v>1.5447E+22</v>
      </c>
      <c r="HM548">
        <v>1.7113999999999999E+22</v>
      </c>
      <c r="HN548">
        <v>1.3689999999999999E+22</v>
      </c>
      <c r="HO548">
        <v>1.7065999999999999E+22</v>
      </c>
      <c r="HP548">
        <v>1.6951E+22</v>
      </c>
      <c r="HQ548">
        <v>1.3815E+22</v>
      </c>
      <c r="HR548">
        <v>1.724E+22</v>
      </c>
      <c r="HS548">
        <v>1.808E+22</v>
      </c>
      <c r="HT548">
        <v>1.7740000000000001E+22</v>
      </c>
      <c r="HU548">
        <v>2.1033E+22</v>
      </c>
      <c r="HV548">
        <v>1.7544E+22</v>
      </c>
      <c r="HW548">
        <v>1.5704E+22</v>
      </c>
      <c r="HX548">
        <v>1.6397000000000001E+22</v>
      </c>
      <c r="HY548">
        <v>1.7906999999999999E+22</v>
      </c>
      <c r="HZ548">
        <v>1.6050999999999999E+22</v>
      </c>
      <c r="IA548">
        <v>1.8794999999999999E+22</v>
      </c>
      <c r="IB548">
        <v>1.6183E+22</v>
      </c>
      <c r="IC548">
        <v>1.636E+22</v>
      </c>
      <c r="ID548">
        <v>1.7609E+22</v>
      </c>
      <c r="IE548">
        <v>1.8206000000000001E+22</v>
      </c>
      <c r="IF548">
        <v>1.5209E+22</v>
      </c>
      <c r="IG548">
        <v>1.5064E+22</v>
      </c>
      <c r="IH548">
        <v>1.4903E+22</v>
      </c>
      <c r="II548">
        <v>1.8289E+22</v>
      </c>
      <c r="IJ548">
        <v>1.6177E+22</v>
      </c>
      <c r="IK548">
        <v>1.9312E+22</v>
      </c>
      <c r="IL548">
        <v>1.8954999999999999E+22</v>
      </c>
      <c r="IM548">
        <v>1.8133000000000001E+22</v>
      </c>
      <c r="IN548">
        <v>1.6767E+22</v>
      </c>
      <c r="IO548">
        <v>1.5164000000000001E+22</v>
      </c>
      <c r="IP548">
        <v>1.8067999999999999E+22</v>
      </c>
      <c r="IQ548">
        <v>1.3375E+22</v>
      </c>
      <c r="IR548">
        <v>1.9767E+22</v>
      </c>
      <c r="IS548">
        <v>1.9196000000000001E+22</v>
      </c>
      <c r="IT548">
        <v>1.9642000000000002E+22</v>
      </c>
      <c r="IU548">
        <v>1.4394999999999999E+22</v>
      </c>
      <c r="IV548">
        <v>1.4691999999999999E+22</v>
      </c>
      <c r="IW548">
        <v>1.7126000000000001E+22</v>
      </c>
      <c r="IX548">
        <v>1.3646000000000001E+22</v>
      </c>
      <c r="IY548">
        <v>1.5481999999999999E+22</v>
      </c>
      <c r="IZ548">
        <v>1.2248E+22</v>
      </c>
      <c r="JA548">
        <v>1.9486999999999998E+22</v>
      </c>
      <c r="JB548">
        <v>1.4249E+22</v>
      </c>
      <c r="JC548">
        <v>1.6766000000000001E+22</v>
      </c>
      <c r="JD548">
        <v>1.7638000000000001E+22</v>
      </c>
      <c r="JE548">
        <v>1.4695E+22</v>
      </c>
      <c r="JF548">
        <v>2.0593999999999999E+22</v>
      </c>
      <c r="JG548">
        <v>1.9934000000000001E+22</v>
      </c>
      <c r="JH548">
        <v>1.652E+22</v>
      </c>
      <c r="JI548">
        <v>1.7861000000000001E+22</v>
      </c>
      <c r="JJ548">
        <v>1.4697E+22</v>
      </c>
      <c r="JK548">
        <v>1.7997000000000001E+22</v>
      </c>
      <c r="JL548">
        <v>1.8765000000000001E+22</v>
      </c>
      <c r="JM548">
        <v>1.8338999999999999E+22</v>
      </c>
      <c r="JN548">
        <v>1.5710000000000001E+22</v>
      </c>
      <c r="JO548">
        <v>1.4505E+22</v>
      </c>
      <c r="JP548">
        <v>1.6342000000000001E+22</v>
      </c>
      <c r="JQ548">
        <v>1.8067999999999999E+22</v>
      </c>
      <c r="JR548">
        <v>1.6151E+22</v>
      </c>
      <c r="JS548">
        <v>1.4867999999999999E+22</v>
      </c>
      <c r="JT548">
        <v>1.8617999999999999E+22</v>
      </c>
      <c r="JU548">
        <v>1.6718000000000001E+22</v>
      </c>
      <c r="JV548">
        <v>1.6581000000000001E+22</v>
      </c>
      <c r="JW548">
        <v>1.6169999999999999E+22</v>
      </c>
      <c r="JX548">
        <v>1.8733000000000001E+22</v>
      </c>
      <c r="JY548">
        <v>1.6545E+22</v>
      </c>
      <c r="JZ548">
        <v>1.8658999999999999E+22</v>
      </c>
      <c r="KA548">
        <v>1.7193E+22</v>
      </c>
      <c r="KB548">
        <v>1.7378999999999999E+22</v>
      </c>
      <c r="KC548">
        <v>1.4498999999999999E+22</v>
      </c>
      <c r="KD548">
        <v>1.6143E+22</v>
      </c>
      <c r="KE548">
        <v>1.8185999999999999E+22</v>
      </c>
      <c r="KF548">
        <v>1.5257999999999999E+22</v>
      </c>
      <c r="KG548">
        <v>1.2169999999999999E+22</v>
      </c>
      <c r="KH548">
        <v>1.5617E+22</v>
      </c>
      <c r="KI548">
        <v>1.4261000000000001E+22</v>
      </c>
      <c r="KJ548">
        <v>1.5164000000000001E+22</v>
      </c>
      <c r="KK548">
        <v>1.7941000000000001E+22</v>
      </c>
      <c r="KL548">
        <v>1.54E+22</v>
      </c>
      <c r="KM548">
        <v>1.7464E+22</v>
      </c>
      <c r="KN548">
        <v>1.5657E+22</v>
      </c>
      <c r="KO548">
        <v>1.3022000000000001E+22</v>
      </c>
      <c r="KP548">
        <v>1.5482999999999999E+22</v>
      </c>
      <c r="KQ548">
        <v>1.7209E+22</v>
      </c>
      <c r="KR548">
        <v>1.4314999999999999E+22</v>
      </c>
      <c r="KS548">
        <v>1.5939999999999999E+22</v>
      </c>
      <c r="KT548">
        <v>1.4201999999999999E+22</v>
      </c>
      <c r="KU548">
        <v>1.4714999999999999E+22</v>
      </c>
      <c r="KV548">
        <v>1.7420000000000001E+22</v>
      </c>
      <c r="KW548">
        <v>1.8781000000000001E+22</v>
      </c>
      <c r="KX548">
        <v>1.3674999999999999E+22</v>
      </c>
      <c r="KY548">
        <v>1.5511E+22</v>
      </c>
      <c r="KZ548">
        <v>1.5518000000000001E+22</v>
      </c>
      <c r="LA548">
        <v>1.7420000000000001E+22</v>
      </c>
      <c r="LB548">
        <v>1.3171999999999999E+22</v>
      </c>
      <c r="LC548">
        <v>1.7362999999999999E+22</v>
      </c>
      <c r="LD548">
        <v>1.7337999999999999E+22</v>
      </c>
      <c r="LE548">
        <v>1.6441999999999999E+22</v>
      </c>
      <c r="LF548">
        <v>1.7785E+22</v>
      </c>
      <c r="LG548">
        <v>1.7449E+22</v>
      </c>
      <c r="LH548">
        <v>1.7169999999999999E+22</v>
      </c>
      <c r="LI548">
        <v>1.6567E+22</v>
      </c>
      <c r="LJ548">
        <v>1.6738999999999999E+22</v>
      </c>
      <c r="LK548">
        <v>1.6949000000000001E+22</v>
      </c>
      <c r="LL548">
        <v>1.5933000000000001E+22</v>
      </c>
      <c r="LM548">
        <v>1.8166000000000001E+22</v>
      </c>
      <c r="LN548">
        <v>1.8439E+22</v>
      </c>
      <c r="LO548">
        <v>1.8682999999999999E+22</v>
      </c>
      <c r="LP548">
        <v>1.8236000000000001E+22</v>
      </c>
      <c r="LQ548">
        <v>1.6309000000000001E+22</v>
      </c>
      <c r="LR548">
        <v>1.5465E+22</v>
      </c>
      <c r="LS548">
        <v>1.3311E+22</v>
      </c>
      <c r="LT548">
        <v>1.7213000000000001E+22</v>
      </c>
      <c r="LU548">
        <v>1.9577E+22</v>
      </c>
      <c r="LV548">
        <v>1.4092000000000001E+22</v>
      </c>
      <c r="LW548">
        <v>1.6798000000000001E+22</v>
      </c>
      <c r="LX548">
        <v>1.6281999999999999E+22</v>
      </c>
      <c r="LY548">
        <v>1.5208E+22</v>
      </c>
      <c r="LZ548">
        <v>1.3105E+22</v>
      </c>
      <c r="MA548">
        <v>1.6825E+22</v>
      </c>
      <c r="MB548">
        <v>1.3829000000000001E+22</v>
      </c>
      <c r="MC548">
        <v>1.7893000000000001E+22</v>
      </c>
      <c r="MD548">
        <v>1.7225E+22</v>
      </c>
      <c r="ME548">
        <v>1.6044000000000001E+22</v>
      </c>
      <c r="MF548">
        <v>1.7890999999999999E+22</v>
      </c>
      <c r="MG548">
        <v>1.2072E+22</v>
      </c>
      <c r="MH548">
        <v>1.5849E+22</v>
      </c>
      <c r="MI548">
        <v>1.7235999999999999E+22</v>
      </c>
      <c r="MJ548">
        <v>1.7374000000000001E+22</v>
      </c>
      <c r="MK548">
        <v>1.8634999999999999E+22</v>
      </c>
      <c r="ML548">
        <v>1.5285000000000001E+22</v>
      </c>
      <c r="MM548">
        <v>1.6460000000000001E+22</v>
      </c>
      <c r="MN548">
        <v>1.6394999999999999E+22</v>
      </c>
      <c r="MO548">
        <v>1.3971999999999999E+22</v>
      </c>
      <c r="MP548">
        <v>1.8007E+22</v>
      </c>
      <c r="MQ548">
        <v>1.7529E+22</v>
      </c>
      <c r="MR548">
        <v>1.3885000000000001E+22</v>
      </c>
      <c r="MS548">
        <v>1.4561E+22</v>
      </c>
      <c r="MT548">
        <v>1.5205000000000001E+22</v>
      </c>
      <c r="MU548">
        <v>1.5706999999999999E+22</v>
      </c>
      <c r="MV548">
        <v>1.4594999999999999E+22</v>
      </c>
      <c r="MW548">
        <v>1.5258999999999999E+22</v>
      </c>
      <c r="MX548">
        <v>1.7498999999999999E+22</v>
      </c>
      <c r="MY548">
        <v>1.836E+22</v>
      </c>
      <c r="MZ548">
        <v>1.4253000000000001E+22</v>
      </c>
      <c r="NA548">
        <v>1.6584E+22</v>
      </c>
      <c r="NB548">
        <v>1.3359E+22</v>
      </c>
      <c r="NC548">
        <v>1.8049999999999999E+22</v>
      </c>
      <c r="ND548">
        <v>1.8238000000000001E+22</v>
      </c>
      <c r="NE548">
        <v>1.2796000000000001E+22</v>
      </c>
      <c r="NF548">
        <v>1.66E+22</v>
      </c>
      <c r="NG548">
        <v>1.5418999999999999E+22</v>
      </c>
      <c r="NH548">
        <v>1.5175E+22</v>
      </c>
      <c r="NI548">
        <v>1.2702000000000001E+22</v>
      </c>
      <c r="NJ548">
        <v>1.5425999999999999E+22</v>
      </c>
      <c r="NK548">
        <v>1.8173000000000001E+22</v>
      </c>
      <c r="NL548">
        <v>1.8184E+22</v>
      </c>
      <c r="NM548">
        <v>1.5304E+22</v>
      </c>
      <c r="NN548">
        <v>1.6337999999999999E+22</v>
      </c>
      <c r="NO548">
        <v>1.5597000000000001E+22</v>
      </c>
      <c r="NP548">
        <v>1.7235999999999999E+22</v>
      </c>
      <c r="NQ548">
        <v>1.5030000000000001E+22</v>
      </c>
      <c r="NR548">
        <v>1.5826999999999999E+22</v>
      </c>
      <c r="NS548">
        <v>1.8225999999999999E+22</v>
      </c>
      <c r="NT548">
        <v>1.6039E+22</v>
      </c>
      <c r="NU548">
        <v>1.5107999999999999E+22</v>
      </c>
      <c r="NV548">
        <v>1.7553E+22</v>
      </c>
      <c r="NW548">
        <v>1.7666999999999999E+22</v>
      </c>
      <c r="NX548">
        <v>1.4163999999999999E+22</v>
      </c>
      <c r="NY548">
        <v>1.7833E+22</v>
      </c>
      <c r="NZ548">
        <v>1.6965000000000001E+22</v>
      </c>
      <c r="OA548">
        <v>1.5477000000000001E+22</v>
      </c>
      <c r="OB548">
        <v>1.6201999999999999E+22</v>
      </c>
      <c r="OC548">
        <v>1.5148000000000001E+22</v>
      </c>
      <c r="OD548">
        <v>1.6973000000000001E+22</v>
      </c>
      <c r="OE548">
        <v>1.5279E+22</v>
      </c>
      <c r="OF548">
        <v>1.6642999999999999E+22</v>
      </c>
      <c r="OG548">
        <v>1.6537E+22</v>
      </c>
      <c r="OH548">
        <v>2.0126000000000001E+22</v>
      </c>
      <c r="OI548">
        <v>1.3266999999999999E+22</v>
      </c>
      <c r="OJ548">
        <v>1.4565000000000001E+22</v>
      </c>
      <c r="OK548">
        <v>1.6626999999999999E+22</v>
      </c>
      <c r="OL548">
        <v>1.7409E+22</v>
      </c>
      <c r="OM548">
        <v>1.7321E+22</v>
      </c>
      <c r="ON548">
        <v>1.7852000000000001E+22</v>
      </c>
      <c r="OO548">
        <v>1.6067999999999999E+22</v>
      </c>
      <c r="OP548">
        <v>2.1185999999999999E+22</v>
      </c>
      <c r="OQ548">
        <v>1.5921E+22</v>
      </c>
      <c r="OR548">
        <v>1.4316000000000001E+22</v>
      </c>
      <c r="OS548">
        <v>1.5833E+22</v>
      </c>
      <c r="OT548">
        <v>1.8954999999999999E+22</v>
      </c>
      <c r="OU548">
        <v>1.6038000000000001E+22</v>
      </c>
      <c r="OV548">
        <v>1.2609999999999999E+22</v>
      </c>
      <c r="OW548">
        <v>1.2791E+22</v>
      </c>
      <c r="OX548">
        <v>1.6631E+22</v>
      </c>
      <c r="OY548">
        <v>1.7566000000000001E+22</v>
      </c>
      <c r="OZ548">
        <v>1.8197000000000001E+22</v>
      </c>
      <c r="PA548">
        <v>1.7292000000000001E+22</v>
      </c>
      <c r="PB548">
        <v>1.6278000000000001E+22</v>
      </c>
      <c r="PC548">
        <v>1.7985E+22</v>
      </c>
      <c r="PD548">
        <v>1.6066999999999999E+22</v>
      </c>
      <c r="PE548">
        <v>1.9548999999999999E+22</v>
      </c>
      <c r="PF548">
        <v>1.7031E+22</v>
      </c>
      <c r="PG548">
        <v>1.3585E+22</v>
      </c>
      <c r="PH548">
        <v>1.5772000000000001E+22</v>
      </c>
      <c r="PI548">
        <v>1.7537E+22</v>
      </c>
      <c r="PJ548">
        <v>1.5338999999999999E+22</v>
      </c>
      <c r="PK548">
        <v>1.34E+22</v>
      </c>
      <c r="PL548">
        <v>1.5897999999999999E+22</v>
      </c>
      <c r="PM548">
        <v>1.4364000000000001E+22</v>
      </c>
      <c r="PN548">
        <v>1.4209E+22</v>
      </c>
      <c r="PO548">
        <v>1.4511E+22</v>
      </c>
      <c r="PP548">
        <v>1.6121999999999999E+22</v>
      </c>
      <c r="PQ548">
        <v>1.784E+22</v>
      </c>
      <c r="PR548">
        <v>1.9800000000000002E+22</v>
      </c>
      <c r="PS548">
        <v>1.4912E+22</v>
      </c>
      <c r="PT548">
        <v>1.5368E+22</v>
      </c>
      <c r="PU548">
        <v>1.5581000000000001E+22</v>
      </c>
      <c r="PV548">
        <v>1.5388000000000001E+22</v>
      </c>
      <c r="PW548">
        <v>1.3863E+22</v>
      </c>
      <c r="PX548">
        <v>1.4055E+22</v>
      </c>
      <c r="PY548">
        <v>1.6416E+22</v>
      </c>
      <c r="PZ548">
        <v>1.7169E+22</v>
      </c>
      <c r="QA548">
        <v>1.7398000000000001E+22</v>
      </c>
      <c r="QB548">
        <v>1.7288E+22</v>
      </c>
      <c r="QC548">
        <v>1.7582000000000001E+22</v>
      </c>
      <c r="QD548">
        <v>1.4425999999999999E+22</v>
      </c>
      <c r="QE548">
        <v>1.5327E+22</v>
      </c>
      <c r="QF548">
        <v>1.5184E+22</v>
      </c>
      <c r="QG548">
        <v>1.4439E+22</v>
      </c>
      <c r="QH548">
        <v>1.4489999999999999E+22</v>
      </c>
      <c r="QI548">
        <v>1.4725000000000001E+22</v>
      </c>
      <c r="QJ548">
        <v>1.9989000000000001E+22</v>
      </c>
      <c r="QK548">
        <v>1.3763999999999999E+22</v>
      </c>
      <c r="QL548">
        <v>1.4802999999999999E+22</v>
      </c>
      <c r="QM548">
        <v>1.1822000000000001E+22</v>
      </c>
      <c r="QN548">
        <v>1.6867999999999999E+22</v>
      </c>
      <c r="QO548">
        <v>1.4625999999999999E+22</v>
      </c>
      <c r="QP548">
        <v>1.456E+22</v>
      </c>
      <c r="QQ548">
        <v>1.5369999999999999E+22</v>
      </c>
      <c r="QR548">
        <v>1.7072E+22</v>
      </c>
      <c r="QS548">
        <v>1.4382000000000001E+22</v>
      </c>
      <c r="QT548">
        <v>1.5055E+22</v>
      </c>
      <c r="QU548">
        <v>1.6213000000000001E+22</v>
      </c>
      <c r="QV548">
        <v>1.7638000000000001E+22</v>
      </c>
      <c r="QW548">
        <v>1.5103E+22</v>
      </c>
      <c r="QX548">
        <v>1.5217999999999999E+22</v>
      </c>
      <c r="QY548">
        <v>1.5635999999999999E+22</v>
      </c>
      <c r="QZ548">
        <v>1.9022000000000001E+22</v>
      </c>
      <c r="RA548">
        <v>1.5703E+22</v>
      </c>
      <c r="RB548">
        <v>1.6290999999999999E+22</v>
      </c>
      <c r="RC548">
        <v>1.4678000000000001E+22</v>
      </c>
      <c r="RD548">
        <v>1.4738999999999999E+22</v>
      </c>
      <c r="RE548">
        <v>1.6992E+22</v>
      </c>
      <c r="RF548">
        <v>1.7315999999999999E+22</v>
      </c>
      <c r="RG548">
        <v>1.6438000000000001E+22</v>
      </c>
      <c r="RH548">
        <v>1.4021000000000001E+22</v>
      </c>
      <c r="RI548">
        <v>1.4855E+22</v>
      </c>
      <c r="RJ548">
        <v>1.5971999999999999E+22</v>
      </c>
      <c r="RK548">
        <v>1.6578999999999999E+22</v>
      </c>
      <c r="RL548">
        <v>1.6743E+22</v>
      </c>
      <c r="RM548">
        <v>1.2441999999999999E+22</v>
      </c>
      <c r="RN548">
        <v>1.7244000000000001E+22</v>
      </c>
      <c r="RO548">
        <v>1.3336E+22</v>
      </c>
      <c r="RP548">
        <v>1.6138999999999999E+22</v>
      </c>
      <c r="RQ548">
        <v>1.6270000000000001E+22</v>
      </c>
      <c r="RR548">
        <v>1.592E+22</v>
      </c>
      <c r="RS548">
        <v>1.9289E+22</v>
      </c>
      <c r="RT548">
        <v>1.9923000000000001E+22</v>
      </c>
      <c r="RU548">
        <v>1.456E+22</v>
      </c>
      <c r="RV548">
        <v>1.6816E+22</v>
      </c>
      <c r="RW548">
        <v>1.4758000000000001E+22</v>
      </c>
      <c r="RX548">
        <v>1.6002999999999999E+22</v>
      </c>
      <c r="RY548">
        <v>1.8609E+22</v>
      </c>
      <c r="RZ548">
        <v>1.7677000000000001E+22</v>
      </c>
      <c r="SA548">
        <v>1.3614000000000001E+22</v>
      </c>
      <c r="SB548">
        <v>1.4359E+22</v>
      </c>
      <c r="SC548">
        <v>1.5546999999999999E+22</v>
      </c>
      <c r="SD548">
        <v>1.6211999999999999E+22</v>
      </c>
      <c r="SE548">
        <v>1.0969E+22</v>
      </c>
      <c r="SF548">
        <v>1.5530999999999999E+22</v>
      </c>
      <c r="SG548">
        <v>1.5025999999999999E+22</v>
      </c>
      <c r="SH548">
        <v>1.3686000000000001E+22</v>
      </c>
      <c r="SI548">
        <v>1.6582000000000001E+22</v>
      </c>
      <c r="SJ548">
        <v>1.7731999999999999E+22</v>
      </c>
      <c r="SK548">
        <v>1.1865999999999999E+22</v>
      </c>
      <c r="SL548">
        <v>1.5475999999999999E+22</v>
      </c>
      <c r="SM548">
        <v>1.5989000000000001E+22</v>
      </c>
      <c r="SN548">
        <v>1.4041999999999999E+22</v>
      </c>
      <c r="SO548">
        <v>1.4398000000000001E+22</v>
      </c>
      <c r="SP548">
        <v>1.7784E+22</v>
      </c>
      <c r="SQ548">
        <v>1.3665E+22</v>
      </c>
      <c r="SR548">
        <v>1.3542000000000001E+22</v>
      </c>
      <c r="SS548">
        <v>1.5139999999999999E+22</v>
      </c>
      <c r="ST548">
        <v>1.6502000000000001E+22</v>
      </c>
      <c r="SU548">
        <v>1.6348000000000001E+22</v>
      </c>
      <c r="SV548">
        <v>1.7416E+22</v>
      </c>
      <c r="SW548">
        <v>1.5863E+22</v>
      </c>
      <c r="SX548">
        <v>1.8098999999999999E+22</v>
      </c>
      <c r="SY548">
        <v>1.6015E+22</v>
      </c>
      <c r="SZ548">
        <v>2.0010999999999999E+22</v>
      </c>
      <c r="TA548">
        <v>1.6064E+22</v>
      </c>
      <c r="TB548">
        <v>1.4649E+22</v>
      </c>
      <c r="TC548">
        <v>1.5061000000000001E+22</v>
      </c>
      <c r="TD548">
        <v>1.3721999999999999E+22</v>
      </c>
      <c r="TE548">
        <v>1.6073999999999999E+22</v>
      </c>
      <c r="TF548">
        <v>1.3439E+22</v>
      </c>
      <c r="TG548">
        <v>1.4089E+22</v>
      </c>
      <c r="TH548">
        <v>1.3744E+22</v>
      </c>
      <c r="TI548">
        <v>1.5063E+22</v>
      </c>
      <c r="TJ548">
        <v>1.4417E+22</v>
      </c>
      <c r="TK548">
        <v>1.9642000000000002E+22</v>
      </c>
      <c r="TL548">
        <v>1.6241999999999999E+22</v>
      </c>
      <c r="TM548">
        <v>1.6122999999999999E+22</v>
      </c>
      <c r="TN548">
        <v>1.3597000000000001E+22</v>
      </c>
      <c r="TO548">
        <v>1.3118000000000001E+22</v>
      </c>
      <c r="TP548">
        <v>1.8711E+22</v>
      </c>
      <c r="TQ548">
        <v>1.4344E+22</v>
      </c>
      <c r="TR548">
        <v>1.4088E+22</v>
      </c>
      <c r="TS548">
        <v>1.6442999999999999E+22</v>
      </c>
      <c r="TT548">
        <v>1.4661000000000001E+22</v>
      </c>
      <c r="TU548">
        <v>1.3752E+22</v>
      </c>
      <c r="TV548">
        <v>1.6750000000000001E+22</v>
      </c>
      <c r="TW548">
        <v>1.2833E+22</v>
      </c>
      <c r="TX548">
        <v>1.4121E+22</v>
      </c>
      <c r="TY548">
        <v>1.6166000000000001E+22</v>
      </c>
      <c r="TZ548">
        <v>1.5685000000000001E+22</v>
      </c>
      <c r="UA548">
        <v>1.8450999999999999E+22</v>
      </c>
      <c r="UB548">
        <v>1.7603999999999999E+22</v>
      </c>
      <c r="UC548">
        <v>1.5161999999999999E+22</v>
      </c>
      <c r="UD548">
        <v>1.4319E+22</v>
      </c>
      <c r="UE548">
        <v>1.7228000000000001E+22</v>
      </c>
      <c r="UF548">
        <v>1.8313999999999999E+22</v>
      </c>
      <c r="UG548">
        <v>1.5577999999999999E+22</v>
      </c>
      <c r="UH548">
        <v>1.7919E+22</v>
      </c>
      <c r="UI548">
        <v>1.7873999999999999E+22</v>
      </c>
      <c r="UJ548">
        <v>1.5025999999999999E+22</v>
      </c>
      <c r="UK548">
        <v>1.4609999999999999E+22</v>
      </c>
      <c r="UL548">
        <v>1.3617E+22</v>
      </c>
      <c r="UM548">
        <v>1.7054000000000001E+22</v>
      </c>
      <c r="UN548">
        <v>1.7590000000000001E+22</v>
      </c>
      <c r="UO548">
        <v>1.6221000000000001E+22</v>
      </c>
      <c r="UP548">
        <v>1.5257999999999999E+22</v>
      </c>
      <c r="UQ548">
        <v>1.9397999999999998E+22</v>
      </c>
      <c r="UR548">
        <v>1.4346999999999999E+22</v>
      </c>
      <c r="US548">
        <v>1.8088E+22</v>
      </c>
      <c r="UT548">
        <v>1.484E+22</v>
      </c>
      <c r="UU548">
        <v>1.3153E+22</v>
      </c>
      <c r="UV548">
        <v>1.5139999999999999E+22</v>
      </c>
      <c r="UW548">
        <v>1.1247E+22</v>
      </c>
      <c r="UX548">
        <v>1.6146999999999999E+22</v>
      </c>
      <c r="UY548">
        <v>1.3431E+22</v>
      </c>
      <c r="UZ548">
        <v>1.8216E+22</v>
      </c>
      <c r="VA548">
        <v>1.5873E+22</v>
      </c>
      <c r="VB548">
        <v>1.4246000000000001E+22</v>
      </c>
      <c r="VC548">
        <v>1.6798000000000001E+22</v>
      </c>
      <c r="VD548">
        <v>1.1545999999999999E+22</v>
      </c>
      <c r="VE548">
        <v>1.3772000000000001E+22</v>
      </c>
      <c r="VF548">
        <v>1.6743E+22</v>
      </c>
      <c r="VG548">
        <v>1.3209999999999999E+22</v>
      </c>
      <c r="VH548">
        <v>1.9057000000000002E+22</v>
      </c>
      <c r="VI548">
        <v>1.4094000000000001E+22</v>
      </c>
      <c r="VJ548">
        <v>1.4909000000000001E+22</v>
      </c>
      <c r="VK548">
        <v>1.348E+22</v>
      </c>
      <c r="VL548">
        <v>1.2985E+22</v>
      </c>
      <c r="VM548">
        <v>1.7069000000000001E+22</v>
      </c>
      <c r="VN548">
        <v>1.6540000000000001E+22</v>
      </c>
      <c r="VO548">
        <v>1.5006000000000001E+22</v>
      </c>
      <c r="VP548">
        <v>1.5897999999999999E+22</v>
      </c>
      <c r="VQ548">
        <v>1.6009999999999999E+22</v>
      </c>
      <c r="VR548">
        <v>1.3951E+22</v>
      </c>
      <c r="VS548">
        <v>1.5873999999999999E+22</v>
      </c>
      <c r="VT548">
        <v>1.6688E+22</v>
      </c>
      <c r="VU548">
        <v>1.7817999999999999E+22</v>
      </c>
      <c r="VV548">
        <v>1.5463E+22</v>
      </c>
      <c r="VW548">
        <v>1.3607E+22</v>
      </c>
      <c r="VX548">
        <v>1.8825999999999999E+22</v>
      </c>
      <c r="VY548">
        <v>1.6943E+22</v>
      </c>
      <c r="VZ548">
        <v>1.5670000000000001E+22</v>
      </c>
      <c r="WA548">
        <v>1.8073E+22</v>
      </c>
      <c r="WB548">
        <v>1.2414000000000001E+22</v>
      </c>
      <c r="WC548">
        <v>1.4887E+22</v>
      </c>
      <c r="WD548">
        <v>1.2989000000000001E+22</v>
      </c>
      <c r="WE548">
        <v>1.3273E+22</v>
      </c>
      <c r="WF548">
        <v>1.6312E+22</v>
      </c>
      <c r="WG548">
        <v>1.5518000000000001E+22</v>
      </c>
      <c r="WH548">
        <v>1.7817999999999999E+22</v>
      </c>
      <c r="WI548">
        <v>1.4501000000000001E+22</v>
      </c>
      <c r="WJ548">
        <v>1.4690999999999999E+22</v>
      </c>
      <c r="WK548">
        <v>1.2985999999999999E+22</v>
      </c>
      <c r="WL548">
        <v>1.7137E+22</v>
      </c>
      <c r="WM548">
        <v>1.5173000000000001E+22</v>
      </c>
      <c r="WN548">
        <v>1.3151E+22</v>
      </c>
      <c r="WO548">
        <v>1.1830000000000001E+22</v>
      </c>
      <c r="WP548">
        <v>1.4050999999999999E+22</v>
      </c>
      <c r="WQ548">
        <v>1.9641E+22</v>
      </c>
      <c r="WR548">
        <v>1.4776E+22</v>
      </c>
      <c r="WS548">
        <v>1.3226999999999999E+22</v>
      </c>
      <c r="WT548">
        <v>1.5326000000000001E+22</v>
      </c>
      <c r="WU548">
        <v>1.9136E+22</v>
      </c>
      <c r="WV548">
        <v>1.7184E+22</v>
      </c>
      <c r="WW548">
        <v>1.4673E+22</v>
      </c>
      <c r="WX548">
        <v>1.6575E+22</v>
      </c>
      <c r="WY548">
        <v>1.3778999999999999E+22</v>
      </c>
      <c r="WZ548">
        <v>1.9032000000000002E+22</v>
      </c>
      <c r="XA548">
        <v>1.4625E+22</v>
      </c>
      <c r="XB548">
        <v>1.5151E+22</v>
      </c>
      <c r="XC548">
        <v>1.4152E+22</v>
      </c>
      <c r="XD548">
        <v>1.6045000000000001E+22</v>
      </c>
      <c r="XE548">
        <v>1.7448E+22</v>
      </c>
      <c r="XF548">
        <v>1.1942000000000001E+22</v>
      </c>
      <c r="XG548">
        <v>1.3562999999999999E+22</v>
      </c>
      <c r="XH548">
        <v>1.5704E+22</v>
      </c>
      <c r="XI548">
        <v>1.5459999999999999E+22</v>
      </c>
      <c r="XJ548">
        <v>1.3088E+22</v>
      </c>
      <c r="XK548">
        <v>1.6224E+22</v>
      </c>
      <c r="XL548">
        <v>1.4414000000000001E+22</v>
      </c>
      <c r="XM548">
        <v>1.4646000000000001E+22</v>
      </c>
      <c r="XN548">
        <v>1.7088E+22</v>
      </c>
      <c r="XO548">
        <v>1.5702000000000001E+22</v>
      </c>
      <c r="XP548">
        <v>1.6344E+22</v>
      </c>
      <c r="XQ548">
        <v>1.5325000000000001E+22</v>
      </c>
      <c r="XR548">
        <v>1.812E+22</v>
      </c>
      <c r="XS548">
        <v>1.4473999999999999E+22</v>
      </c>
      <c r="XT548">
        <v>1.4364000000000001E+22</v>
      </c>
      <c r="XU548">
        <v>1.6313E+22</v>
      </c>
      <c r="XV548">
        <v>1.6694000000000001E+22</v>
      </c>
      <c r="XW548">
        <v>1.3852000000000001E+22</v>
      </c>
      <c r="XX548">
        <v>1.2112E+22</v>
      </c>
      <c r="XY548">
        <v>1.5094000000000001E+22</v>
      </c>
      <c r="XZ548">
        <v>1.3498999999999999E+22</v>
      </c>
      <c r="YA548">
        <v>1.4519E+22</v>
      </c>
      <c r="YB548">
        <v>1.3769E+22</v>
      </c>
      <c r="YC548">
        <v>1.3209999999999999E+22</v>
      </c>
      <c r="YD548">
        <v>1.4015E+22</v>
      </c>
      <c r="YE548">
        <v>1.8737999999999999E+22</v>
      </c>
      <c r="YF548">
        <v>1.3267999999999999E+22</v>
      </c>
      <c r="YG548">
        <v>1.6594999999999999E+22</v>
      </c>
      <c r="YH548">
        <v>1.1384E+22</v>
      </c>
      <c r="YI548">
        <v>1.2869000000000001E+22</v>
      </c>
      <c r="YJ548">
        <v>1.6303E+22</v>
      </c>
      <c r="YK548">
        <v>1.6607E+22</v>
      </c>
      <c r="YL548">
        <v>1.3901000000000001E+22</v>
      </c>
      <c r="YM548">
        <v>1.4753E+22</v>
      </c>
      <c r="YN548">
        <v>1.2486000000000001E+22</v>
      </c>
      <c r="YO548">
        <v>1.6346999999999999E+22</v>
      </c>
      <c r="YP548">
        <v>1.4540000000000001E+22</v>
      </c>
      <c r="YQ548">
        <v>1.2521E+22</v>
      </c>
      <c r="YR548">
        <v>1.7746999999999999E+22</v>
      </c>
      <c r="YS548">
        <v>1.2979999999999999E+22</v>
      </c>
      <c r="YT548">
        <v>1.4377E+22</v>
      </c>
      <c r="YU548">
        <v>1.3745999999999999E+22</v>
      </c>
      <c r="YV548">
        <v>1.7201999999999999E+22</v>
      </c>
      <c r="YW548">
        <v>1.2354999999999999E+22</v>
      </c>
      <c r="YX548">
        <v>1.4444000000000001E+22</v>
      </c>
      <c r="YY548">
        <v>1.5319E+22</v>
      </c>
      <c r="YZ548">
        <v>1.3192E+22</v>
      </c>
      <c r="ZA548">
        <v>1.5859999999999999E+22</v>
      </c>
      <c r="ZB548">
        <v>1.9401E+22</v>
      </c>
      <c r="ZC548">
        <v>1.6197000000000001E+22</v>
      </c>
      <c r="ZD548">
        <v>1.2521E+22</v>
      </c>
      <c r="ZE548">
        <v>1.1921E+22</v>
      </c>
      <c r="ZF548">
        <v>1.2131999999999999E+22</v>
      </c>
      <c r="ZG548">
        <v>1.3609E+22</v>
      </c>
      <c r="ZH548">
        <v>1.5466999999999999E+22</v>
      </c>
      <c r="ZI548">
        <v>1.7663E+22</v>
      </c>
      <c r="ZJ548">
        <v>1.5309000000000001E+22</v>
      </c>
      <c r="ZK548">
        <v>1.1148000000000001E+22</v>
      </c>
      <c r="ZL548">
        <v>1.5705E+22</v>
      </c>
      <c r="ZM548">
        <v>1.2773000000000001E+22</v>
      </c>
      <c r="ZN548">
        <v>1.5785E+22</v>
      </c>
      <c r="ZO548">
        <v>1.4056E+22</v>
      </c>
      <c r="ZP548">
        <v>1.6270000000000001E+22</v>
      </c>
      <c r="ZQ548">
        <v>1.3570999999999999E+22</v>
      </c>
      <c r="ZR548">
        <v>1.2497999999999999E+22</v>
      </c>
      <c r="ZS548">
        <v>1.4978999999999999E+22</v>
      </c>
      <c r="ZT548">
        <v>1.5064E+22</v>
      </c>
      <c r="ZU548">
        <v>1.5429000000000001E+22</v>
      </c>
      <c r="ZV548">
        <v>1.696E+22</v>
      </c>
      <c r="ZW548">
        <v>1.6704E+22</v>
      </c>
      <c r="ZX548">
        <v>1.7768E+22</v>
      </c>
      <c r="ZY548">
        <v>1.1864E+22</v>
      </c>
      <c r="ZZ548">
        <v>1.4794999999999999E+22</v>
      </c>
      <c r="AAA548">
        <v>1.928E+22</v>
      </c>
      <c r="AAB548">
        <v>1.3071E+22</v>
      </c>
      <c r="AAC548">
        <v>1.6856E+22</v>
      </c>
      <c r="AAD548">
        <v>1.4096E+22</v>
      </c>
      <c r="AAE548">
        <v>1.8593E+22</v>
      </c>
      <c r="AAF548">
        <v>1.6224E+22</v>
      </c>
      <c r="AAG548">
        <v>1.8110000000000001E+22</v>
      </c>
      <c r="AAH548">
        <v>1.5641E+22</v>
      </c>
      <c r="AAI548">
        <v>1.2673999999999999E+22</v>
      </c>
      <c r="AAJ548">
        <v>1.3139999999999999E+22</v>
      </c>
      <c r="AAK548">
        <v>1.2142000000000001E+22</v>
      </c>
      <c r="AAL548">
        <v>1.1777999999999999E+22</v>
      </c>
      <c r="AAM548">
        <v>1.4669000000000001E+22</v>
      </c>
      <c r="AAN548">
        <v>1.5708000000000001E+22</v>
      </c>
      <c r="AAO548">
        <v>1.4482999999999999E+22</v>
      </c>
      <c r="AAP548">
        <v>1.3842999999999999E+22</v>
      </c>
      <c r="AAQ548">
        <v>1.6950000000000001E+22</v>
      </c>
      <c r="AAR548">
        <v>1.5441999999999999E+22</v>
      </c>
      <c r="AAS548">
        <v>1.5686000000000001E+22</v>
      </c>
      <c r="AAT548">
        <v>1.5545E+22</v>
      </c>
      <c r="AAU548">
        <v>1.3744E+22</v>
      </c>
      <c r="AAV548">
        <v>1.4069000000000001E+22</v>
      </c>
      <c r="AAW548">
        <v>1.2693000000000001E+22</v>
      </c>
      <c r="AAX548">
        <v>1.3944E+22</v>
      </c>
      <c r="AAY548">
        <v>1.6031E+22</v>
      </c>
      <c r="AAZ548">
        <v>1.4445000000000001E+22</v>
      </c>
      <c r="ABA548">
        <v>1.3696E+22</v>
      </c>
      <c r="ABB548">
        <v>1.9070000000000001E+22</v>
      </c>
      <c r="ABC548">
        <v>1.4153E+22</v>
      </c>
      <c r="ABD548">
        <v>1.4637000000000001E+22</v>
      </c>
      <c r="ABE548">
        <v>1.2058999999999999E+22</v>
      </c>
      <c r="ABF548">
        <v>1.4049999999999999E+22</v>
      </c>
      <c r="ABG548">
        <v>1.0675999999999999E+22</v>
      </c>
      <c r="ABH548">
        <v>1.6877000000000001E+22</v>
      </c>
      <c r="ABI548">
        <v>1.2755999999999999E+22</v>
      </c>
      <c r="ABJ548">
        <v>1.4745E+22</v>
      </c>
      <c r="ABK548">
        <v>1.4815E+22</v>
      </c>
      <c r="ABL548">
        <v>1.3190000000000001E+22</v>
      </c>
      <c r="ABM548">
        <v>1.5729E+22</v>
      </c>
      <c r="ABN548">
        <v>1.5208E+22</v>
      </c>
      <c r="ABO548">
        <v>1.4761999999999999E+22</v>
      </c>
      <c r="ABP548">
        <v>1.4007E+22</v>
      </c>
      <c r="ABQ548">
        <v>1.4945E+22</v>
      </c>
      <c r="ABR548">
        <v>1.5079E+22</v>
      </c>
      <c r="ABS548">
        <v>1.4204000000000001E+22</v>
      </c>
      <c r="ABT548">
        <v>1.6518000000000001E+22</v>
      </c>
      <c r="ABU548">
        <v>1.7569E+22</v>
      </c>
      <c r="ABV548">
        <v>1.3038000000000001E+22</v>
      </c>
      <c r="ABW548">
        <v>1.5725000000000001E+22</v>
      </c>
      <c r="ABX548">
        <v>1.5757000000000001E+22</v>
      </c>
      <c r="ABY548">
        <v>1.1584E+22</v>
      </c>
      <c r="ABZ548">
        <v>1.5411999999999999E+22</v>
      </c>
      <c r="ACA548">
        <v>1.4131999999999999E+22</v>
      </c>
      <c r="ACB548">
        <v>1.5143E+22</v>
      </c>
      <c r="ACC548">
        <v>1.4993999999999999E+22</v>
      </c>
      <c r="ACD548">
        <v>1.4351E+22</v>
      </c>
      <c r="ACE548">
        <v>1.6025E+22</v>
      </c>
      <c r="ACF548">
        <v>1.6029000000000001E+22</v>
      </c>
      <c r="ACG548">
        <v>1.4017999999999999E+22</v>
      </c>
      <c r="ACH548">
        <v>1.5785E+22</v>
      </c>
      <c r="ACI548">
        <v>1.4943E+22</v>
      </c>
      <c r="ACJ548">
        <v>2.1404999999999999E+22</v>
      </c>
      <c r="ACK548">
        <v>1.5340000000000001E+22</v>
      </c>
      <c r="ACL548">
        <v>1.8174000000000001E+22</v>
      </c>
      <c r="ACM548">
        <v>1.1184E+22</v>
      </c>
      <c r="ACN548">
        <v>1.4113E+22</v>
      </c>
      <c r="ACO548">
        <v>1.5289999999999999E+22</v>
      </c>
      <c r="ACP548">
        <v>1.7473E+22</v>
      </c>
      <c r="ACQ548">
        <v>1.6463E+22</v>
      </c>
      <c r="ACR548">
        <v>1.4698999999999999E+22</v>
      </c>
      <c r="ACS548">
        <v>1.7753999999999999E+22</v>
      </c>
      <c r="ACT548">
        <v>1.5223E+22</v>
      </c>
      <c r="ACU548">
        <v>1.7445000000000001E+22</v>
      </c>
      <c r="ACV548">
        <v>1.7175E+22</v>
      </c>
      <c r="ACW548">
        <v>1.3977E+22</v>
      </c>
      <c r="ACX548">
        <v>1.3105E+22</v>
      </c>
      <c r="ACY548">
        <v>1.6586999999999999E+22</v>
      </c>
      <c r="ACZ548">
        <v>1.3437000000000001E+22</v>
      </c>
      <c r="ADA548">
        <v>1.3112E+22</v>
      </c>
      <c r="ADB548">
        <v>1.6809999999999999E+22</v>
      </c>
      <c r="ADC548">
        <v>1.5312E+22</v>
      </c>
      <c r="ADD548">
        <v>1.3617E+22</v>
      </c>
      <c r="ADE548">
        <v>1.4834999999999999E+22</v>
      </c>
      <c r="ADF548">
        <v>1.1779999999999999E+22</v>
      </c>
      <c r="ADG548">
        <v>1.1297E+22</v>
      </c>
      <c r="ADH548">
        <v>1.3055E+22</v>
      </c>
      <c r="ADI548">
        <v>1.1575E+22</v>
      </c>
      <c r="ADJ548">
        <v>1.5468000000000001E+22</v>
      </c>
      <c r="ADK548">
        <v>1.3497E+22</v>
      </c>
      <c r="ADL548">
        <v>1.4611999999999999E+22</v>
      </c>
      <c r="ADM548">
        <v>1.5096E+22</v>
      </c>
      <c r="ADN548">
        <v>1.5433999999999999E+22</v>
      </c>
      <c r="ADO548">
        <v>1.6118000000000001E+22</v>
      </c>
      <c r="ADP548">
        <v>1.3281E+22</v>
      </c>
      <c r="ADQ548">
        <v>1.5952E+22</v>
      </c>
      <c r="ADR548">
        <v>1.6847E+22</v>
      </c>
      <c r="ADS548">
        <v>1.6231E+22</v>
      </c>
      <c r="ADT548">
        <v>1.6762999999999999E+22</v>
      </c>
      <c r="ADU548">
        <v>1.4998000000000001E+22</v>
      </c>
      <c r="ADV548">
        <v>1.4038000000000001E+22</v>
      </c>
      <c r="ADW548">
        <v>1.3234999999999999E+22</v>
      </c>
      <c r="ADX548">
        <v>1.4345E+22</v>
      </c>
      <c r="ADY548">
        <v>1.1861000000000001E+22</v>
      </c>
      <c r="ADZ548">
        <v>1.4514999999999999E+22</v>
      </c>
      <c r="AEA548">
        <v>1.3829000000000001E+22</v>
      </c>
      <c r="AEB548">
        <v>1.4049E+22</v>
      </c>
      <c r="AEC548">
        <v>1.5975E+22</v>
      </c>
      <c r="AED548">
        <v>1.3523999999999999E+22</v>
      </c>
      <c r="AEE548">
        <v>1.1075999999999999E+22</v>
      </c>
      <c r="AEF548">
        <v>1.1511E+22</v>
      </c>
      <c r="AEG548">
        <v>1.3749000000000001E+22</v>
      </c>
      <c r="AEH548">
        <v>1.3944E+22</v>
      </c>
      <c r="AEI548">
        <v>1.4745E+22</v>
      </c>
      <c r="AEJ548">
        <v>1.3373000000000001E+22</v>
      </c>
      <c r="AEK548">
        <v>1.4369999999999999E+22</v>
      </c>
      <c r="AEL548">
        <v>1.3E+22</v>
      </c>
    </row>
    <row r="549" spans="1:818" x14ac:dyDescent="0.3">
      <c r="A549">
        <v>1.056211E+21</v>
      </c>
      <c r="B549">
        <v>1.8684000000000001E+22</v>
      </c>
      <c r="C549">
        <v>1.6969E+22</v>
      </c>
      <c r="D549">
        <v>1.7062000000000001E+22</v>
      </c>
      <c r="E549">
        <v>2.0894000000000001E+22</v>
      </c>
      <c r="F549">
        <v>1.6712E+22</v>
      </c>
      <c r="G549">
        <v>2.0161000000000002E+22</v>
      </c>
      <c r="H549">
        <v>1.8675999999999999E+22</v>
      </c>
      <c r="I549">
        <v>1.8528E+22</v>
      </c>
      <c r="J549">
        <v>1.8826999999999999E+22</v>
      </c>
      <c r="K549">
        <v>1.9571000000000001E+22</v>
      </c>
      <c r="L549">
        <v>2.0115000000000001E+22</v>
      </c>
      <c r="M549">
        <v>1.7950000000000001E+22</v>
      </c>
      <c r="N549">
        <v>1.7859999999999999E+22</v>
      </c>
      <c r="O549">
        <v>1.928E+22</v>
      </c>
      <c r="P549">
        <v>1.4545999999999999E+22</v>
      </c>
      <c r="Q549">
        <v>1.7128E+22</v>
      </c>
      <c r="R549">
        <v>1.8097E+22</v>
      </c>
      <c r="S549">
        <v>1.8735E+22</v>
      </c>
      <c r="T549">
        <v>1.7550000000000001E+22</v>
      </c>
      <c r="U549">
        <v>1.8142000000000001E+22</v>
      </c>
      <c r="V549">
        <v>1.9143999999999998E+22</v>
      </c>
      <c r="W549">
        <v>1.7521999999999999E+22</v>
      </c>
      <c r="X549">
        <v>1.7901000000000001E+22</v>
      </c>
      <c r="Y549">
        <v>1.9866999999999999E+22</v>
      </c>
      <c r="Z549">
        <v>1.9646999999999998E+22</v>
      </c>
      <c r="AA549">
        <v>1.8307999999999999E+22</v>
      </c>
      <c r="AB549">
        <v>1.8561E+22</v>
      </c>
      <c r="AC549">
        <v>2.0236000000000001E+22</v>
      </c>
      <c r="AD549">
        <v>2.0704E+22</v>
      </c>
      <c r="AE549">
        <v>2.1043999999999999E+22</v>
      </c>
      <c r="AF549">
        <v>1.8633999999999999E+22</v>
      </c>
      <c r="AG549">
        <v>1.6321999999999999E+22</v>
      </c>
      <c r="AH549">
        <v>1.4585E+22</v>
      </c>
      <c r="AI549">
        <v>1.5217999999999999E+22</v>
      </c>
      <c r="AJ549">
        <v>1.7056E+22</v>
      </c>
      <c r="AK549">
        <v>1.8553E+22</v>
      </c>
      <c r="AL549">
        <v>1.7464E+22</v>
      </c>
      <c r="AM549">
        <v>1.7249999999999999E+22</v>
      </c>
      <c r="AN549">
        <v>1.5453000000000001E+22</v>
      </c>
      <c r="AO549">
        <v>1.7058999999999999E+22</v>
      </c>
      <c r="AP549">
        <v>1.9665999999999999E+22</v>
      </c>
      <c r="AQ549">
        <v>1.7049E+22</v>
      </c>
      <c r="AR549">
        <v>1.7811999999999999E+22</v>
      </c>
      <c r="AS549">
        <v>2.0874999999999999E+22</v>
      </c>
      <c r="AT549">
        <v>1.7816E+22</v>
      </c>
      <c r="AU549">
        <v>1.7645000000000001E+22</v>
      </c>
      <c r="AV549">
        <v>1.8837000000000001E+22</v>
      </c>
      <c r="AW549">
        <v>1.6780000000000001E+22</v>
      </c>
      <c r="AX549">
        <v>1.6177999999999999E+22</v>
      </c>
      <c r="AY549">
        <v>1.9692000000000001E+22</v>
      </c>
      <c r="AZ549">
        <v>1.5087E+22</v>
      </c>
      <c r="BA549">
        <v>1.8881E+22</v>
      </c>
      <c r="BB549">
        <v>1.8616E+22</v>
      </c>
      <c r="BC549">
        <v>2.1365999999999998E+22</v>
      </c>
      <c r="BD549">
        <v>1.6561E+22</v>
      </c>
      <c r="BE549">
        <v>1.9161E+22</v>
      </c>
      <c r="BF549">
        <v>2.0750000000000001E+22</v>
      </c>
      <c r="BG549">
        <v>2.1235000000000001E+22</v>
      </c>
      <c r="BH549">
        <v>1.9049E+22</v>
      </c>
      <c r="BI549">
        <v>1.7503E+22</v>
      </c>
      <c r="BJ549">
        <v>1.8841999999999999E+22</v>
      </c>
      <c r="BK549">
        <v>1.8014000000000001E+22</v>
      </c>
      <c r="BL549">
        <v>1.4989000000000001E+22</v>
      </c>
      <c r="BM549">
        <v>1.6985E+22</v>
      </c>
      <c r="BN549">
        <v>2.1049E+22</v>
      </c>
      <c r="BO549">
        <v>2.0044999999999999E+22</v>
      </c>
      <c r="BP549">
        <v>2.0049999999999999E+22</v>
      </c>
      <c r="BQ549">
        <v>1.7885000000000001E+22</v>
      </c>
      <c r="BR549">
        <v>1.7585E+22</v>
      </c>
      <c r="BS549">
        <v>1.5245000000000001E+22</v>
      </c>
      <c r="BT549">
        <v>1.9710999999999998E+22</v>
      </c>
      <c r="BU549">
        <v>1.9809000000000002E+22</v>
      </c>
      <c r="BV549">
        <v>1.9448000000000002E+22</v>
      </c>
      <c r="BW549">
        <v>1.9258000000000002E+22</v>
      </c>
      <c r="BX549">
        <v>1.7273999999999999E+22</v>
      </c>
      <c r="BY549">
        <v>2.1539999999999999E+22</v>
      </c>
      <c r="BZ549">
        <v>1.9497E+22</v>
      </c>
      <c r="CA549">
        <v>1.7267999999999999E+22</v>
      </c>
      <c r="CB549">
        <v>1.8878000000000001E+22</v>
      </c>
      <c r="CC549">
        <v>1.7650999999999999E+22</v>
      </c>
      <c r="CD549">
        <v>1.8262000000000001E+22</v>
      </c>
      <c r="CE549">
        <v>1.5110000000000001E+22</v>
      </c>
      <c r="CF549">
        <v>2.0908999999999999E+22</v>
      </c>
      <c r="CG549">
        <v>1.9704000000000002E+22</v>
      </c>
      <c r="CH549">
        <v>2.1601999999999999E+22</v>
      </c>
      <c r="CI549">
        <v>2.1881E+22</v>
      </c>
      <c r="CJ549">
        <v>1.9134999999999998E+22</v>
      </c>
      <c r="CK549">
        <v>1.6566000000000001E+22</v>
      </c>
      <c r="CL549">
        <v>1.5744E+22</v>
      </c>
      <c r="CM549">
        <v>2.2538000000000002E+22</v>
      </c>
      <c r="CN549">
        <v>1.4115999999999999E+22</v>
      </c>
      <c r="CO549">
        <v>1.8933000000000001E+22</v>
      </c>
      <c r="CP549">
        <v>1.9424E+22</v>
      </c>
      <c r="CQ549">
        <v>1.616E+22</v>
      </c>
      <c r="CR549">
        <v>1.8521999999999999E+22</v>
      </c>
      <c r="CS549">
        <v>1.8591E+22</v>
      </c>
      <c r="CT549">
        <v>1.6768E+22</v>
      </c>
      <c r="CU549">
        <v>1.8958999999999998E+22</v>
      </c>
      <c r="CV549">
        <v>2.1289E+22</v>
      </c>
      <c r="CW549">
        <v>1.6975E+22</v>
      </c>
      <c r="CX549">
        <v>2.0042000000000002E+22</v>
      </c>
      <c r="CY549">
        <v>2.0903999999999998E+22</v>
      </c>
      <c r="CZ549">
        <v>1.7513999999999999E+22</v>
      </c>
      <c r="DA549">
        <v>1.9873999999999999E+22</v>
      </c>
      <c r="DB549">
        <v>2.0924000000000001E+22</v>
      </c>
      <c r="DC549">
        <v>2.1674999999999999E+22</v>
      </c>
      <c r="DD549">
        <v>1.8718000000000001E+22</v>
      </c>
      <c r="DE549">
        <v>1.9427999999999999E+22</v>
      </c>
      <c r="DF549">
        <v>1.8167E+22</v>
      </c>
      <c r="DG549">
        <v>2.2686000000000001E+22</v>
      </c>
      <c r="DH549">
        <v>1.5217999999999999E+22</v>
      </c>
      <c r="DI549">
        <v>1.3878000000000001E+22</v>
      </c>
      <c r="DJ549">
        <v>1.8595999999999999E+22</v>
      </c>
      <c r="DK549">
        <v>2.0179000000000001E+22</v>
      </c>
      <c r="DL549">
        <v>1.8098999999999999E+22</v>
      </c>
      <c r="DM549">
        <v>1.8425999999999999E+22</v>
      </c>
      <c r="DN549">
        <v>1.7900000000000001E+22</v>
      </c>
      <c r="DO549">
        <v>2.2501999999999998E+22</v>
      </c>
      <c r="DP549">
        <v>1.6142000000000001E+22</v>
      </c>
      <c r="DQ549">
        <v>1.5973000000000001E+22</v>
      </c>
      <c r="DR549">
        <v>1.5635999999999999E+22</v>
      </c>
      <c r="DS549">
        <v>1.8513999999999999E+22</v>
      </c>
      <c r="DT549">
        <v>2.0051000000000001E+22</v>
      </c>
      <c r="DU549">
        <v>1.5913E+22</v>
      </c>
      <c r="DV549">
        <v>2.1121000000000002E+22</v>
      </c>
      <c r="DW549">
        <v>1.7113E+22</v>
      </c>
      <c r="DX549">
        <v>1.7609999999999999E+22</v>
      </c>
      <c r="DY549">
        <v>2.0073E+22</v>
      </c>
      <c r="DZ549">
        <v>1.4646000000000001E+22</v>
      </c>
      <c r="EA549">
        <v>1.3530999999999999E+22</v>
      </c>
      <c r="EB549">
        <v>1.8038000000000001E+22</v>
      </c>
      <c r="EC549">
        <v>2.1299999999999999E+22</v>
      </c>
      <c r="ED549">
        <v>1.6268000000000001E+22</v>
      </c>
      <c r="EE549">
        <v>1.6864E+22</v>
      </c>
      <c r="EF549">
        <v>1.4941000000000001E+22</v>
      </c>
      <c r="EG549">
        <v>2.1029999999999998E+22</v>
      </c>
      <c r="EH549">
        <v>1.6936E+22</v>
      </c>
      <c r="EI549">
        <v>1.9834000000000002E+22</v>
      </c>
      <c r="EJ549">
        <v>1.9994000000000002E+22</v>
      </c>
      <c r="EK549">
        <v>1.9196999999999999E+22</v>
      </c>
      <c r="EL549">
        <v>1.8559E+22</v>
      </c>
      <c r="EM549">
        <v>1.4508000000000001E+22</v>
      </c>
      <c r="EN549">
        <v>1.8663E+22</v>
      </c>
      <c r="EO549">
        <v>2.0881000000000002E+22</v>
      </c>
      <c r="EP549">
        <v>1.6592E+22</v>
      </c>
      <c r="EQ549">
        <v>2.0177000000000002E+22</v>
      </c>
      <c r="ER549">
        <v>1.6598000000000001E+22</v>
      </c>
      <c r="ES549">
        <v>1.7103E+22</v>
      </c>
      <c r="ET549">
        <v>2.0199E+22</v>
      </c>
      <c r="EU549">
        <v>1.7666999999999999E+22</v>
      </c>
      <c r="EV549">
        <v>1.8469000000000001E+22</v>
      </c>
      <c r="EW549">
        <v>1.5686000000000001E+22</v>
      </c>
      <c r="EX549">
        <v>1.6994999999999999E+22</v>
      </c>
      <c r="EY549">
        <v>1.7365000000000001E+22</v>
      </c>
      <c r="EZ549">
        <v>1.6409E+22</v>
      </c>
      <c r="FA549">
        <v>1.9251000000000001E+22</v>
      </c>
      <c r="FB549">
        <v>1.6375E+22</v>
      </c>
      <c r="FC549">
        <v>1.8633999999999999E+22</v>
      </c>
      <c r="FD549">
        <v>1.5599E+22</v>
      </c>
      <c r="FE549">
        <v>1.5726000000000001E+22</v>
      </c>
      <c r="FF549">
        <v>1.5768E+22</v>
      </c>
      <c r="FG549">
        <v>1.8317000000000001E+22</v>
      </c>
      <c r="FH549">
        <v>2.1473999999999999E+22</v>
      </c>
      <c r="FI549">
        <v>1.5289E+22</v>
      </c>
      <c r="FJ549">
        <v>1.9262999999999998E+22</v>
      </c>
      <c r="FK549">
        <v>2.0654999999999998E+22</v>
      </c>
      <c r="FL549">
        <v>1.7009999999999999E+22</v>
      </c>
      <c r="FM549">
        <v>1.7111E+22</v>
      </c>
      <c r="FN549">
        <v>2.0266000000000002E+22</v>
      </c>
      <c r="FO549">
        <v>1.8049E+22</v>
      </c>
      <c r="FP549">
        <v>1.9137000000000002E+22</v>
      </c>
      <c r="FQ549">
        <v>1.5465999999999999E+22</v>
      </c>
      <c r="FR549">
        <v>2.0092999999999999E+22</v>
      </c>
      <c r="FS549">
        <v>2.1194999999999999E+22</v>
      </c>
      <c r="FT549">
        <v>1.6690999999999999E+22</v>
      </c>
      <c r="FU549">
        <v>1.5711E+22</v>
      </c>
      <c r="FV549">
        <v>1.6158000000000001E+22</v>
      </c>
      <c r="FW549">
        <v>1.7879E+22</v>
      </c>
      <c r="FX549">
        <v>1.8417999999999999E+22</v>
      </c>
      <c r="FY549">
        <v>1.9818000000000002E+22</v>
      </c>
      <c r="FZ549">
        <v>1.7166000000000001E+22</v>
      </c>
      <c r="GA549">
        <v>1.6823E+22</v>
      </c>
      <c r="GB549">
        <v>2.0766999999999998E+22</v>
      </c>
      <c r="GC549">
        <v>1.7127E+22</v>
      </c>
      <c r="GD549">
        <v>1.852E+22</v>
      </c>
      <c r="GE549">
        <v>1.9002999999999999E+22</v>
      </c>
      <c r="GF549">
        <v>1.848E+22</v>
      </c>
      <c r="GG549">
        <v>1.6185999999999999E+22</v>
      </c>
      <c r="GH549">
        <v>1.8990999999999998E+22</v>
      </c>
      <c r="GI549">
        <v>1.9155999999999999E+22</v>
      </c>
      <c r="GJ549">
        <v>2.0025E+22</v>
      </c>
      <c r="GK549">
        <v>1.8786999999999999E+22</v>
      </c>
      <c r="GL549">
        <v>1.9143999999999998E+22</v>
      </c>
      <c r="GM549">
        <v>1.8485000000000001E+22</v>
      </c>
      <c r="GN549">
        <v>1.8778999999999999E+22</v>
      </c>
      <c r="GO549">
        <v>1.7743E+22</v>
      </c>
      <c r="GP549">
        <v>1.9589000000000001E+22</v>
      </c>
      <c r="GQ549">
        <v>1.456E+22</v>
      </c>
      <c r="GR549">
        <v>1.6509000000000001E+22</v>
      </c>
      <c r="GS549">
        <v>1.7948000000000001E+22</v>
      </c>
      <c r="GT549">
        <v>1.9402999999999999E+22</v>
      </c>
      <c r="GU549">
        <v>1.8309000000000001E+22</v>
      </c>
      <c r="GV549">
        <v>1.9692999999999999E+22</v>
      </c>
      <c r="GW549">
        <v>1.6929999999999999E+22</v>
      </c>
      <c r="GX549">
        <v>1.8510000000000001E+22</v>
      </c>
      <c r="GY549">
        <v>1.8557000000000001E+22</v>
      </c>
      <c r="GZ549">
        <v>1.9182999999999998E+22</v>
      </c>
      <c r="HA549">
        <v>1.9505999999999999E+22</v>
      </c>
      <c r="HB549">
        <v>1.9786000000000002E+22</v>
      </c>
      <c r="HC549">
        <v>1.9687999999999998E+22</v>
      </c>
      <c r="HD549">
        <v>1.9555000000000001E+22</v>
      </c>
      <c r="HE549">
        <v>1.9022000000000001E+22</v>
      </c>
      <c r="HF549">
        <v>1.9941000000000001E+22</v>
      </c>
      <c r="HG549">
        <v>1.4154999999999999E+22</v>
      </c>
      <c r="HH549">
        <v>1.8047E+22</v>
      </c>
      <c r="HI549">
        <v>1.9717000000000001E+22</v>
      </c>
      <c r="HJ549">
        <v>2.0009E+22</v>
      </c>
      <c r="HK549">
        <v>1.7238000000000001E+22</v>
      </c>
      <c r="HL549">
        <v>1.6774000000000001E+22</v>
      </c>
      <c r="HM549">
        <v>1.7703E+22</v>
      </c>
      <c r="HN549">
        <v>1.5058999999999999E+22</v>
      </c>
      <c r="HO549">
        <v>1.8350000000000001E+22</v>
      </c>
      <c r="HP549">
        <v>1.8620000000000001E+22</v>
      </c>
      <c r="HQ549">
        <v>1.5141000000000001E+22</v>
      </c>
      <c r="HR549">
        <v>1.8524000000000001E+22</v>
      </c>
      <c r="HS549">
        <v>1.9717999999999998E+22</v>
      </c>
      <c r="HT549">
        <v>1.9433E+22</v>
      </c>
      <c r="HU549">
        <v>2.1904E+22</v>
      </c>
      <c r="HV549">
        <v>1.9306000000000002E+22</v>
      </c>
      <c r="HW549">
        <v>1.6621000000000001E+22</v>
      </c>
      <c r="HX549">
        <v>1.7823E+22</v>
      </c>
      <c r="HY549">
        <v>1.9292999999999999E+22</v>
      </c>
      <c r="HZ549">
        <v>1.7617999999999999E+22</v>
      </c>
      <c r="IA549">
        <v>2.0574000000000001E+22</v>
      </c>
      <c r="IB549">
        <v>1.7605000000000001E+22</v>
      </c>
      <c r="IC549">
        <v>1.7712E+22</v>
      </c>
      <c r="ID549">
        <v>1.8704E+22</v>
      </c>
      <c r="IE549">
        <v>1.9598000000000001E+22</v>
      </c>
      <c r="IF549">
        <v>1.6056E+22</v>
      </c>
      <c r="IG549">
        <v>1.5891999999999999E+22</v>
      </c>
      <c r="IH549">
        <v>1.6185999999999999E+22</v>
      </c>
      <c r="II549">
        <v>1.9153999999999999E+22</v>
      </c>
      <c r="IJ549">
        <v>1.6969E+22</v>
      </c>
      <c r="IK549">
        <v>2.1006000000000001E+22</v>
      </c>
      <c r="IL549">
        <v>2.0117000000000001E+22</v>
      </c>
      <c r="IM549">
        <v>1.9863E+22</v>
      </c>
      <c r="IN549">
        <v>1.7674999999999999E+22</v>
      </c>
      <c r="IO549">
        <v>1.6166000000000001E+22</v>
      </c>
      <c r="IP549">
        <v>1.9273E+22</v>
      </c>
      <c r="IQ549">
        <v>1.4099999999999999E+22</v>
      </c>
      <c r="IR549">
        <v>2.1235999999999999E+22</v>
      </c>
      <c r="IS549">
        <v>2.0839E+22</v>
      </c>
      <c r="IT549">
        <v>2.0419000000000001E+22</v>
      </c>
      <c r="IU549">
        <v>1.5424E+22</v>
      </c>
      <c r="IV549">
        <v>1.5532000000000001E+22</v>
      </c>
      <c r="IW549">
        <v>1.7653000000000001E+22</v>
      </c>
      <c r="IX549">
        <v>1.4529E+22</v>
      </c>
      <c r="IY549">
        <v>1.6997000000000001E+22</v>
      </c>
      <c r="IZ549">
        <v>1.2975E+22</v>
      </c>
      <c r="JA549">
        <v>2.1054999999999998E+22</v>
      </c>
      <c r="JB549">
        <v>1.5230000000000001E+22</v>
      </c>
      <c r="JC549">
        <v>1.8207E+22</v>
      </c>
      <c r="JD549">
        <v>1.8745E+22</v>
      </c>
      <c r="JE549">
        <v>1.5325000000000001E+22</v>
      </c>
      <c r="JF549">
        <v>2.1816000000000002E+22</v>
      </c>
      <c r="JG549">
        <v>2.1916000000000001E+22</v>
      </c>
      <c r="JH549">
        <v>1.7833999999999999E+22</v>
      </c>
      <c r="JI549">
        <v>2.0174999999999998E+22</v>
      </c>
      <c r="JJ549">
        <v>1.6209999999999999E+22</v>
      </c>
      <c r="JK549">
        <v>1.984E+22</v>
      </c>
      <c r="JL549">
        <v>2.0041E+22</v>
      </c>
      <c r="JM549">
        <v>1.9502000000000001E+22</v>
      </c>
      <c r="JN549">
        <v>1.7203999999999999E+22</v>
      </c>
      <c r="JO549">
        <v>1.5701000000000001E+22</v>
      </c>
      <c r="JP549">
        <v>1.7529E+22</v>
      </c>
      <c r="JQ549">
        <v>1.9559E+22</v>
      </c>
      <c r="JR549">
        <v>1.7347999999999999E+22</v>
      </c>
      <c r="JS549">
        <v>1.5809E+22</v>
      </c>
      <c r="JT549">
        <v>1.9877000000000001E+22</v>
      </c>
      <c r="JU549">
        <v>1.8561E+22</v>
      </c>
      <c r="JV549">
        <v>1.8353999999999999E+22</v>
      </c>
      <c r="JW549">
        <v>1.7891999999999999E+22</v>
      </c>
      <c r="JX549">
        <v>2.0234000000000002E+22</v>
      </c>
      <c r="JY549">
        <v>1.7754999999999999E+22</v>
      </c>
      <c r="JZ549">
        <v>1.9329000000000002E+22</v>
      </c>
      <c r="KA549">
        <v>1.8434999999999999E+22</v>
      </c>
      <c r="KB549">
        <v>1.9224000000000002E+22</v>
      </c>
      <c r="KC549">
        <v>1.5687E+22</v>
      </c>
      <c r="KD549">
        <v>1.7367E+22</v>
      </c>
      <c r="KE549">
        <v>1.9781000000000001E+22</v>
      </c>
      <c r="KF549">
        <v>1.6305999999999999E+22</v>
      </c>
      <c r="KG549">
        <v>1.3625999999999999E+22</v>
      </c>
      <c r="KH549">
        <v>1.7475999999999999E+22</v>
      </c>
      <c r="KI549">
        <v>1.5325000000000001E+22</v>
      </c>
      <c r="KJ549">
        <v>1.6111E+22</v>
      </c>
      <c r="KK549">
        <v>1.8776E+22</v>
      </c>
      <c r="KL549">
        <v>1.6643999999999999E+22</v>
      </c>
      <c r="KM549">
        <v>1.8585E+22</v>
      </c>
      <c r="KN549">
        <v>1.7027999999999999E+22</v>
      </c>
      <c r="KO549">
        <v>1.3846000000000001E+22</v>
      </c>
      <c r="KP549">
        <v>1.6739999999999999E+22</v>
      </c>
      <c r="KQ549">
        <v>1.8679E+22</v>
      </c>
      <c r="KR549">
        <v>1.5361999999999999E+22</v>
      </c>
      <c r="KS549">
        <v>1.736E+22</v>
      </c>
      <c r="KT549">
        <v>1.5561E+22</v>
      </c>
      <c r="KU549">
        <v>1.5411999999999999E+22</v>
      </c>
      <c r="KV549">
        <v>1.9322999999999999E+22</v>
      </c>
      <c r="KW549">
        <v>2.0074999999999999E+22</v>
      </c>
      <c r="KX549">
        <v>1.4573000000000001E+22</v>
      </c>
      <c r="KY549">
        <v>1.5941000000000001E+22</v>
      </c>
      <c r="KZ549">
        <v>1.6536E+22</v>
      </c>
      <c r="LA549">
        <v>1.9025999999999999E+22</v>
      </c>
      <c r="LB549">
        <v>1.4423E+22</v>
      </c>
      <c r="LC549">
        <v>1.8719E+22</v>
      </c>
      <c r="LD549">
        <v>1.9269000000000001E+22</v>
      </c>
      <c r="LE549">
        <v>1.8115999999999999E+22</v>
      </c>
      <c r="LF549">
        <v>1.8784E+22</v>
      </c>
      <c r="LG549">
        <v>1.8428000000000001E+22</v>
      </c>
      <c r="LH549">
        <v>1.9237000000000001E+22</v>
      </c>
      <c r="LI549">
        <v>1.7545E+22</v>
      </c>
      <c r="LJ549">
        <v>1.788E+22</v>
      </c>
      <c r="LK549">
        <v>1.8780000000000001E+22</v>
      </c>
      <c r="LL549">
        <v>1.7565000000000001E+22</v>
      </c>
      <c r="LM549">
        <v>1.9020000000000001E+22</v>
      </c>
      <c r="LN549">
        <v>1.9811000000000001E+22</v>
      </c>
      <c r="LO549">
        <v>2.0337000000000002E+22</v>
      </c>
      <c r="LP549">
        <v>1.9527999999999998E+22</v>
      </c>
      <c r="LQ549">
        <v>1.8085000000000001E+22</v>
      </c>
      <c r="LR549">
        <v>1.6510000000000001E+22</v>
      </c>
      <c r="LS549">
        <v>1.3950000000000001E+22</v>
      </c>
      <c r="LT549">
        <v>1.8832E+22</v>
      </c>
      <c r="LU549">
        <v>2.1272000000000002E+22</v>
      </c>
      <c r="LV549">
        <v>1.4742000000000001E+22</v>
      </c>
      <c r="LW549">
        <v>1.7776E+22</v>
      </c>
      <c r="LX549">
        <v>1.7233999999999999E+22</v>
      </c>
      <c r="LY549">
        <v>1.6497999999999999E+22</v>
      </c>
      <c r="LZ549">
        <v>1.4361E+22</v>
      </c>
      <c r="MA549">
        <v>1.8255E+22</v>
      </c>
      <c r="MB549">
        <v>1.4509000000000001E+22</v>
      </c>
      <c r="MC549">
        <v>1.9308000000000001E+22</v>
      </c>
      <c r="MD549">
        <v>1.7779999999999999E+22</v>
      </c>
      <c r="ME549">
        <v>1.7759E+22</v>
      </c>
      <c r="MF549">
        <v>1.92E+22</v>
      </c>
      <c r="MG549">
        <v>1.3279E+22</v>
      </c>
      <c r="MH549">
        <v>1.6876000000000001E+22</v>
      </c>
      <c r="MI549">
        <v>1.8505E+22</v>
      </c>
      <c r="MJ549">
        <v>1.7728E+22</v>
      </c>
      <c r="MK549">
        <v>1.9852000000000001E+22</v>
      </c>
      <c r="ML549">
        <v>1.7050999999999999E+22</v>
      </c>
      <c r="MM549">
        <v>1.7462000000000001E+22</v>
      </c>
      <c r="MN549">
        <v>1.7894000000000001E+22</v>
      </c>
      <c r="MO549">
        <v>1.5344E+22</v>
      </c>
      <c r="MP549">
        <v>1.9177E+22</v>
      </c>
      <c r="MQ549">
        <v>1.8721999999999999E+22</v>
      </c>
      <c r="MR549">
        <v>1.4322999999999999E+22</v>
      </c>
      <c r="MS549">
        <v>1.5274999999999999E+22</v>
      </c>
      <c r="MT549">
        <v>1.6937999999999999E+22</v>
      </c>
      <c r="MU549">
        <v>1.6713999999999999E+22</v>
      </c>
      <c r="MV549">
        <v>1.5426999999999999E+22</v>
      </c>
      <c r="MW549">
        <v>1.6599E+22</v>
      </c>
      <c r="MX549">
        <v>1.8908000000000001E+22</v>
      </c>
      <c r="MY549">
        <v>1.9685999999999998E+22</v>
      </c>
      <c r="MZ549">
        <v>1.4855E+22</v>
      </c>
      <c r="NA549">
        <v>1.7466999999999999E+22</v>
      </c>
      <c r="NB549">
        <v>1.4105E+22</v>
      </c>
      <c r="NC549">
        <v>1.9649999999999999E+22</v>
      </c>
      <c r="ND549">
        <v>1.9073000000000002E+22</v>
      </c>
      <c r="NE549">
        <v>1.4044000000000001E+22</v>
      </c>
      <c r="NF549">
        <v>1.856E+22</v>
      </c>
      <c r="NG549">
        <v>1.6942000000000001E+22</v>
      </c>
      <c r="NH549">
        <v>1.6279E+22</v>
      </c>
      <c r="NI549">
        <v>1.3893000000000001E+22</v>
      </c>
      <c r="NJ549">
        <v>1.7082999999999999E+22</v>
      </c>
      <c r="NK549">
        <v>2.0129000000000002E+22</v>
      </c>
      <c r="NL549">
        <v>1.9050999999999999E+22</v>
      </c>
      <c r="NM549">
        <v>1.5650999999999999E+22</v>
      </c>
      <c r="NN549">
        <v>1.7863E+22</v>
      </c>
      <c r="NO549">
        <v>1.6569E+22</v>
      </c>
      <c r="NP549">
        <v>1.8033999999999999E+22</v>
      </c>
      <c r="NQ549">
        <v>1.6049E+22</v>
      </c>
      <c r="NR549">
        <v>1.7257999999999999E+22</v>
      </c>
      <c r="NS549">
        <v>1.9813000000000001E+22</v>
      </c>
      <c r="NT549">
        <v>1.7255E+22</v>
      </c>
      <c r="NU549">
        <v>1.6467999999999999E+22</v>
      </c>
      <c r="NV549">
        <v>1.8561E+22</v>
      </c>
      <c r="NW549">
        <v>1.9166000000000001E+22</v>
      </c>
      <c r="NX549">
        <v>1.5877000000000001E+22</v>
      </c>
      <c r="NY549">
        <v>1.9685999999999998E+22</v>
      </c>
      <c r="NZ549">
        <v>1.8181000000000001E+22</v>
      </c>
      <c r="OA549">
        <v>1.6349000000000001E+22</v>
      </c>
      <c r="OB549">
        <v>1.7398000000000001E+22</v>
      </c>
      <c r="OC549">
        <v>1.6445000000000001E+22</v>
      </c>
      <c r="OD549">
        <v>1.836E+22</v>
      </c>
      <c r="OE549">
        <v>1.6610999999999999E+22</v>
      </c>
      <c r="OF549">
        <v>1.9009999999999999E+22</v>
      </c>
      <c r="OG549">
        <v>1.8146999999999999E+22</v>
      </c>
      <c r="OH549">
        <v>2.2060999999999999E+22</v>
      </c>
      <c r="OI549">
        <v>1.4321999999999999E+22</v>
      </c>
      <c r="OJ549">
        <v>1.56E+22</v>
      </c>
      <c r="OK549">
        <v>1.8214000000000001E+22</v>
      </c>
      <c r="OL549">
        <v>1.8889E+22</v>
      </c>
      <c r="OM549">
        <v>1.8489E+22</v>
      </c>
      <c r="ON549">
        <v>1.9872E+22</v>
      </c>
      <c r="OO549">
        <v>1.7383E+22</v>
      </c>
      <c r="OP549">
        <v>2.2506999999999999E+22</v>
      </c>
      <c r="OQ549">
        <v>1.6930999999999999E+22</v>
      </c>
      <c r="OR549">
        <v>1.5495E+22</v>
      </c>
      <c r="OS549">
        <v>1.7362999999999999E+22</v>
      </c>
      <c r="OT549">
        <v>2.0654999999999998E+22</v>
      </c>
      <c r="OU549">
        <v>1.7853000000000001E+22</v>
      </c>
      <c r="OV549">
        <v>1.3326000000000001E+22</v>
      </c>
      <c r="OW549">
        <v>1.3641999999999999E+22</v>
      </c>
      <c r="OX549">
        <v>1.7758000000000001E+22</v>
      </c>
      <c r="OY549">
        <v>1.9342000000000001E+22</v>
      </c>
      <c r="OZ549">
        <v>1.9308000000000001E+22</v>
      </c>
      <c r="PA549">
        <v>1.8225999999999999E+22</v>
      </c>
      <c r="PB549">
        <v>1.7945999999999999E+22</v>
      </c>
      <c r="PC549">
        <v>1.9491999999999999E+22</v>
      </c>
      <c r="PD549">
        <v>1.6745999999999999E+22</v>
      </c>
      <c r="PE549">
        <v>2.1123999999999999E+22</v>
      </c>
      <c r="PF549">
        <v>1.7937999999999999E+22</v>
      </c>
      <c r="PG549">
        <v>1.4761999999999999E+22</v>
      </c>
      <c r="PH549">
        <v>1.7105999999999999E+22</v>
      </c>
      <c r="PI549">
        <v>1.9248E+22</v>
      </c>
      <c r="PJ549">
        <v>1.6666999999999999E+22</v>
      </c>
      <c r="PK549">
        <v>1.4498999999999999E+22</v>
      </c>
      <c r="PL549">
        <v>1.6892000000000001E+22</v>
      </c>
      <c r="PM549">
        <v>1.4947999999999999E+22</v>
      </c>
      <c r="PN549">
        <v>1.4959E+22</v>
      </c>
      <c r="PO549">
        <v>1.5510000000000001E+22</v>
      </c>
      <c r="PP549">
        <v>1.692E+22</v>
      </c>
      <c r="PQ549">
        <v>1.9219000000000001E+22</v>
      </c>
      <c r="PR549">
        <v>2.1013000000000001E+22</v>
      </c>
      <c r="PS549">
        <v>1.5857E+22</v>
      </c>
      <c r="PT549">
        <v>1.6597000000000001E+22</v>
      </c>
      <c r="PU549">
        <v>1.6189000000000001E+22</v>
      </c>
      <c r="PV549">
        <v>1.6310000000000001E+22</v>
      </c>
      <c r="PW549">
        <v>1.5329999999999999E+22</v>
      </c>
      <c r="PX549">
        <v>1.5113999999999999E+22</v>
      </c>
      <c r="PY549">
        <v>1.7826999999999999E+22</v>
      </c>
      <c r="PZ549">
        <v>1.8970999999999999E+22</v>
      </c>
      <c r="QA549">
        <v>1.8958999999999998E+22</v>
      </c>
      <c r="QB549">
        <v>1.8209E+22</v>
      </c>
      <c r="QC549">
        <v>1.9089999999999999E+22</v>
      </c>
      <c r="QD549">
        <v>1.5362999999999999E+22</v>
      </c>
      <c r="QE549">
        <v>1.6578999999999999E+22</v>
      </c>
      <c r="QF549">
        <v>1.5928E+22</v>
      </c>
      <c r="QG549">
        <v>1.504E+22</v>
      </c>
      <c r="QH549">
        <v>1.5093000000000001E+22</v>
      </c>
      <c r="QI549">
        <v>1.6168E+22</v>
      </c>
      <c r="QJ549">
        <v>2.0892000000000001E+22</v>
      </c>
      <c r="QK549">
        <v>1.4285000000000001E+22</v>
      </c>
      <c r="QL549">
        <v>1.6074999999999999E+22</v>
      </c>
      <c r="QM549">
        <v>1.3088E+22</v>
      </c>
      <c r="QN549">
        <v>1.8118000000000001E+22</v>
      </c>
      <c r="QO549">
        <v>1.5591E+22</v>
      </c>
      <c r="QP549">
        <v>1.5296E+22</v>
      </c>
      <c r="QQ549">
        <v>1.6728E+22</v>
      </c>
      <c r="QR549">
        <v>1.8380000000000001E+22</v>
      </c>
      <c r="QS549">
        <v>1.5213000000000001E+22</v>
      </c>
      <c r="QT549">
        <v>1.5477000000000001E+22</v>
      </c>
      <c r="QU549">
        <v>1.7111E+22</v>
      </c>
      <c r="QV549">
        <v>1.8178999999999999E+22</v>
      </c>
      <c r="QW549">
        <v>1.6348000000000001E+22</v>
      </c>
      <c r="QX549">
        <v>1.5545999999999999E+22</v>
      </c>
      <c r="QY549">
        <v>1.6769E+22</v>
      </c>
      <c r="QZ549">
        <v>2.0298000000000002E+22</v>
      </c>
      <c r="RA549">
        <v>1.7273999999999999E+22</v>
      </c>
      <c r="RB549">
        <v>1.7247E+22</v>
      </c>
      <c r="RC549">
        <v>1.5859999999999999E+22</v>
      </c>
      <c r="RD549">
        <v>1.564E+22</v>
      </c>
      <c r="RE549">
        <v>1.8812000000000001E+22</v>
      </c>
      <c r="RF549">
        <v>1.8737999999999999E+22</v>
      </c>
      <c r="RG549">
        <v>1.7506999999999999E+22</v>
      </c>
      <c r="RH549">
        <v>1.5357000000000001E+22</v>
      </c>
      <c r="RI549">
        <v>1.6223E+22</v>
      </c>
      <c r="RJ549">
        <v>1.7338999999999999E+22</v>
      </c>
      <c r="RK549">
        <v>1.8009E+22</v>
      </c>
      <c r="RL549">
        <v>1.7682999999999999E+22</v>
      </c>
      <c r="RM549">
        <v>1.3552E+22</v>
      </c>
      <c r="RN549">
        <v>1.7397000000000001E+22</v>
      </c>
      <c r="RO549">
        <v>1.4384E+22</v>
      </c>
      <c r="RP549">
        <v>1.7671E+22</v>
      </c>
      <c r="RQ549">
        <v>1.7587999999999999E+22</v>
      </c>
      <c r="RR549">
        <v>1.7830000000000001E+22</v>
      </c>
      <c r="RS549">
        <v>2.0476000000000001E+22</v>
      </c>
      <c r="RT549">
        <v>2.1656000000000002E+22</v>
      </c>
      <c r="RU549">
        <v>1.5331999999999999E+22</v>
      </c>
      <c r="RV549">
        <v>1.7381000000000001E+22</v>
      </c>
      <c r="RW549">
        <v>1.5952E+22</v>
      </c>
      <c r="RX549">
        <v>1.7175E+22</v>
      </c>
      <c r="RY549">
        <v>1.9054999999999998E+22</v>
      </c>
      <c r="RZ549">
        <v>1.9536E+22</v>
      </c>
      <c r="SA549">
        <v>1.4978999999999999E+22</v>
      </c>
      <c r="SB549">
        <v>1.5258999999999999E+22</v>
      </c>
      <c r="SC549">
        <v>1.6729E+22</v>
      </c>
      <c r="SD549">
        <v>1.7201999999999999E+22</v>
      </c>
      <c r="SE549">
        <v>1.1753E+22</v>
      </c>
      <c r="SF549">
        <v>1.6915999999999999E+22</v>
      </c>
      <c r="SG549">
        <v>1.6169E+22</v>
      </c>
      <c r="SH549">
        <v>1.4992E+22</v>
      </c>
      <c r="SI549">
        <v>1.6903E+22</v>
      </c>
      <c r="SJ549">
        <v>1.9310000000000001E+22</v>
      </c>
      <c r="SK549">
        <v>1.2854000000000001E+22</v>
      </c>
      <c r="SL549">
        <v>1.6583E+22</v>
      </c>
      <c r="SM549">
        <v>1.7455E+22</v>
      </c>
      <c r="SN549">
        <v>1.4764000000000001E+22</v>
      </c>
      <c r="SO549">
        <v>1.5313E+22</v>
      </c>
      <c r="SP549">
        <v>1.8671E+22</v>
      </c>
      <c r="SQ549">
        <v>1.4506999999999999E+22</v>
      </c>
      <c r="SR549">
        <v>1.4670000000000001E+22</v>
      </c>
      <c r="SS549">
        <v>1.6137999999999999E+22</v>
      </c>
      <c r="ST549">
        <v>1.7224E+22</v>
      </c>
      <c r="SU549">
        <v>1.7305E+22</v>
      </c>
      <c r="SV549">
        <v>1.8894999999999998E+22</v>
      </c>
      <c r="SW549">
        <v>1.6871E+22</v>
      </c>
      <c r="SX549">
        <v>1.9352000000000002E+22</v>
      </c>
      <c r="SY549">
        <v>1.7512E+22</v>
      </c>
      <c r="SZ549">
        <v>2.1678000000000001E+22</v>
      </c>
      <c r="TA549">
        <v>1.7790000000000001E+22</v>
      </c>
      <c r="TB549">
        <v>1.576E+22</v>
      </c>
      <c r="TC549">
        <v>1.5961999999999999E+22</v>
      </c>
      <c r="TD549">
        <v>1.4458999999999999E+22</v>
      </c>
      <c r="TE549">
        <v>1.6887E+22</v>
      </c>
      <c r="TF549">
        <v>1.4586999999999999E+22</v>
      </c>
      <c r="TG549">
        <v>1.5260000000000001E+22</v>
      </c>
      <c r="TH549">
        <v>1.4561E+22</v>
      </c>
      <c r="TI549">
        <v>1.6113999999999999E+22</v>
      </c>
      <c r="TJ549">
        <v>1.5152E+22</v>
      </c>
      <c r="TK549">
        <v>2.1377000000000002E+22</v>
      </c>
      <c r="TL549">
        <v>1.7263E+22</v>
      </c>
      <c r="TM549">
        <v>1.6397000000000001E+22</v>
      </c>
      <c r="TN549">
        <v>1.4304E+22</v>
      </c>
      <c r="TO549">
        <v>1.3699999999999999E+22</v>
      </c>
      <c r="TP549">
        <v>2.0325999999999998E+22</v>
      </c>
      <c r="TQ549">
        <v>1.5285000000000001E+22</v>
      </c>
      <c r="TR549">
        <v>1.524E+22</v>
      </c>
      <c r="TS549">
        <v>1.7241999999999999E+22</v>
      </c>
      <c r="TT549">
        <v>1.5615E+22</v>
      </c>
      <c r="TU549">
        <v>1.5180000000000001E+22</v>
      </c>
      <c r="TV549">
        <v>1.8254000000000001E+22</v>
      </c>
      <c r="TW549">
        <v>1.3879E+22</v>
      </c>
      <c r="TX549">
        <v>1.5318000000000001E+22</v>
      </c>
      <c r="TY549">
        <v>1.7871E+22</v>
      </c>
      <c r="TZ549">
        <v>1.6641999999999999E+22</v>
      </c>
      <c r="UA549">
        <v>1.9740000000000001E+22</v>
      </c>
      <c r="UB549">
        <v>1.8858999999999999E+22</v>
      </c>
      <c r="UC549">
        <v>1.6530999999999999E+22</v>
      </c>
      <c r="UD549">
        <v>1.5538999999999999E+22</v>
      </c>
      <c r="UE549">
        <v>1.9018999999999999E+22</v>
      </c>
      <c r="UF549">
        <v>1.9793999999999999E+22</v>
      </c>
      <c r="UG549">
        <v>1.6617999999999999E+22</v>
      </c>
      <c r="UH549">
        <v>1.8913999999999999E+22</v>
      </c>
      <c r="UI549">
        <v>1.9006999999999998E+22</v>
      </c>
      <c r="UJ549">
        <v>1.5770999999999999E+22</v>
      </c>
      <c r="UK549">
        <v>1.6074999999999999E+22</v>
      </c>
      <c r="UL549">
        <v>1.4613000000000001E+22</v>
      </c>
      <c r="UM549">
        <v>1.8130999999999999E+22</v>
      </c>
      <c r="UN549">
        <v>1.8908999999999999E+22</v>
      </c>
      <c r="UO549">
        <v>1.6968E+22</v>
      </c>
      <c r="UP549">
        <v>1.6421000000000001E+22</v>
      </c>
      <c r="UQ549">
        <v>2.1070000000000001E+22</v>
      </c>
      <c r="UR549">
        <v>1.5279E+22</v>
      </c>
      <c r="US549">
        <v>1.8913000000000002E+22</v>
      </c>
      <c r="UT549">
        <v>1.6295E+22</v>
      </c>
      <c r="UU549">
        <v>1.4154999999999999E+22</v>
      </c>
      <c r="UV549">
        <v>1.5853000000000001E+22</v>
      </c>
      <c r="UW549">
        <v>1.2109000000000001E+22</v>
      </c>
      <c r="UX549">
        <v>1.7066999999999999E+22</v>
      </c>
      <c r="UY549">
        <v>1.4345E+22</v>
      </c>
      <c r="UZ549">
        <v>1.9820000000000001E+22</v>
      </c>
      <c r="VA549">
        <v>1.7398000000000001E+22</v>
      </c>
      <c r="VB549">
        <v>1.4974000000000001E+22</v>
      </c>
      <c r="VC549">
        <v>1.8042999999999999E+22</v>
      </c>
      <c r="VD549">
        <v>1.1974000000000001E+22</v>
      </c>
      <c r="VE549">
        <v>1.4926000000000001E+22</v>
      </c>
      <c r="VF549">
        <v>1.7789000000000001E+22</v>
      </c>
      <c r="VG549">
        <v>1.3845000000000001E+22</v>
      </c>
      <c r="VH549">
        <v>2.0506000000000002E+22</v>
      </c>
      <c r="VI549">
        <v>1.4866999999999999E+22</v>
      </c>
      <c r="VJ549">
        <v>1.6343E+22</v>
      </c>
      <c r="VK549">
        <v>1.4206000000000001E+22</v>
      </c>
      <c r="VL549">
        <v>1.3865E+22</v>
      </c>
      <c r="VM549">
        <v>1.8566000000000001E+22</v>
      </c>
      <c r="VN549">
        <v>1.8509000000000001E+22</v>
      </c>
      <c r="VO549">
        <v>1.5942000000000001E+22</v>
      </c>
      <c r="VP549">
        <v>1.6905999999999999E+22</v>
      </c>
      <c r="VQ549">
        <v>1.7349000000000001E+22</v>
      </c>
      <c r="VR549">
        <v>1.4679E+22</v>
      </c>
      <c r="VS549">
        <v>1.6857E+22</v>
      </c>
      <c r="VT549">
        <v>1.7820000000000001E+22</v>
      </c>
      <c r="VU549">
        <v>1.9372999999999999E+22</v>
      </c>
      <c r="VV549">
        <v>1.6131999999999999E+22</v>
      </c>
      <c r="VW549">
        <v>1.4185999999999999E+22</v>
      </c>
      <c r="VX549">
        <v>1.9811000000000001E+22</v>
      </c>
      <c r="VY549">
        <v>1.7766000000000001E+22</v>
      </c>
      <c r="VZ549">
        <v>1.7081999999999999E+22</v>
      </c>
      <c r="WA549">
        <v>1.8924000000000001E+22</v>
      </c>
      <c r="WB549">
        <v>1.3804000000000001E+22</v>
      </c>
      <c r="WC549">
        <v>1.6097E+22</v>
      </c>
      <c r="WD549">
        <v>1.4157000000000001E+22</v>
      </c>
      <c r="WE549">
        <v>1.4298999999999999E+22</v>
      </c>
      <c r="WF549">
        <v>1.7441999999999999E+22</v>
      </c>
      <c r="WG549">
        <v>1.6737E+22</v>
      </c>
      <c r="WH549">
        <v>1.884E+22</v>
      </c>
      <c r="WI549">
        <v>1.5305999999999999E+22</v>
      </c>
      <c r="WJ549">
        <v>1.5465E+22</v>
      </c>
      <c r="WK549">
        <v>1.3896E+22</v>
      </c>
      <c r="WL549">
        <v>1.8064E+22</v>
      </c>
      <c r="WM549">
        <v>1.7281999999999999E+22</v>
      </c>
      <c r="WN549">
        <v>1.4119E+22</v>
      </c>
      <c r="WO549">
        <v>1.2403999999999999E+22</v>
      </c>
      <c r="WP549">
        <v>1.5319E+22</v>
      </c>
      <c r="WQ549">
        <v>2.1315000000000001E+22</v>
      </c>
      <c r="WR549">
        <v>1.6259999999999999E+22</v>
      </c>
      <c r="WS549">
        <v>1.4191E+22</v>
      </c>
      <c r="WT549">
        <v>1.6793999999999999E+22</v>
      </c>
      <c r="WU549">
        <v>2.0227999999999999E+22</v>
      </c>
      <c r="WV549">
        <v>1.8961999999999999E+22</v>
      </c>
      <c r="WW549">
        <v>1.5558000000000001E+22</v>
      </c>
      <c r="WX549">
        <v>1.7596000000000001E+22</v>
      </c>
      <c r="WY549">
        <v>1.5097999999999999E+22</v>
      </c>
      <c r="WZ549">
        <v>2.0032E+22</v>
      </c>
      <c r="XA549">
        <v>1.5793999999999999E+22</v>
      </c>
      <c r="XB549">
        <v>1.6211999999999999E+22</v>
      </c>
      <c r="XC549">
        <v>1.5395999999999999E+22</v>
      </c>
      <c r="XD549">
        <v>1.6856E+22</v>
      </c>
      <c r="XE549">
        <v>1.8357000000000001E+22</v>
      </c>
      <c r="XF549">
        <v>1.2985999999999999E+22</v>
      </c>
      <c r="XG549">
        <v>1.4327E+22</v>
      </c>
      <c r="XH549">
        <v>1.6831E+22</v>
      </c>
      <c r="XI549">
        <v>1.6686000000000001E+22</v>
      </c>
      <c r="XJ549">
        <v>1.4265E+22</v>
      </c>
      <c r="XK549">
        <v>1.8130999999999999E+22</v>
      </c>
      <c r="XL549">
        <v>1.5673E+22</v>
      </c>
      <c r="XM549">
        <v>1.5551E+22</v>
      </c>
      <c r="XN549">
        <v>1.8201999999999999E+22</v>
      </c>
      <c r="XO549">
        <v>1.6777E+22</v>
      </c>
      <c r="XP549">
        <v>1.7907999999999999E+22</v>
      </c>
      <c r="XQ549">
        <v>1.6470000000000001E+22</v>
      </c>
      <c r="XR549">
        <v>1.9555000000000001E+22</v>
      </c>
      <c r="XS549">
        <v>1.5436000000000001E+22</v>
      </c>
      <c r="XT549">
        <v>1.6005000000000001E+22</v>
      </c>
      <c r="XU549">
        <v>1.7464E+22</v>
      </c>
      <c r="XV549">
        <v>1.8151E+22</v>
      </c>
      <c r="XW549">
        <v>1.4445000000000001E+22</v>
      </c>
      <c r="XX549">
        <v>1.2842999999999999E+22</v>
      </c>
      <c r="XY549">
        <v>1.6295E+22</v>
      </c>
      <c r="XZ549">
        <v>1.4734000000000001E+22</v>
      </c>
      <c r="YA549">
        <v>1.5408E+22</v>
      </c>
      <c r="YB549">
        <v>1.4563999999999999E+22</v>
      </c>
      <c r="YC549">
        <v>1.4345999999999999E+22</v>
      </c>
      <c r="YD549">
        <v>1.5081E+22</v>
      </c>
      <c r="YE549">
        <v>2.0444000000000001E+22</v>
      </c>
      <c r="YF549">
        <v>1.4711E+22</v>
      </c>
      <c r="YG549">
        <v>1.7913E+22</v>
      </c>
      <c r="YH549">
        <v>1.2330999999999999E+22</v>
      </c>
      <c r="YI549">
        <v>1.4195999999999999E+22</v>
      </c>
      <c r="YJ549">
        <v>1.7753999999999999E+22</v>
      </c>
      <c r="YK549">
        <v>1.7649999999999999E+22</v>
      </c>
      <c r="YL549">
        <v>1.4542000000000001E+22</v>
      </c>
      <c r="YM549">
        <v>1.5999E+22</v>
      </c>
      <c r="YN549">
        <v>1.3315999999999999E+22</v>
      </c>
      <c r="YO549">
        <v>1.7587999999999999E+22</v>
      </c>
      <c r="YP549">
        <v>1.5821000000000001E+22</v>
      </c>
      <c r="YQ549">
        <v>1.3251999999999999E+22</v>
      </c>
      <c r="YR549">
        <v>1.8650999999999999E+22</v>
      </c>
      <c r="YS549">
        <v>1.4207E+22</v>
      </c>
      <c r="YT549">
        <v>1.5770999999999999E+22</v>
      </c>
      <c r="YU549">
        <v>1.4833E+22</v>
      </c>
      <c r="YV549">
        <v>1.8392E+22</v>
      </c>
      <c r="YW549">
        <v>1.3728E+22</v>
      </c>
      <c r="YX549">
        <v>1.56E+22</v>
      </c>
      <c r="YY549">
        <v>1.6545999999999999E+22</v>
      </c>
      <c r="YZ549">
        <v>1.4252000000000001E+22</v>
      </c>
      <c r="ZA549">
        <v>1.6853000000000001E+22</v>
      </c>
      <c r="ZB549">
        <v>2.0905E+22</v>
      </c>
      <c r="ZC549">
        <v>1.7447E+22</v>
      </c>
      <c r="ZD549">
        <v>1.3523999999999999E+22</v>
      </c>
      <c r="ZE549">
        <v>1.2855E+22</v>
      </c>
      <c r="ZF549">
        <v>1.2825999999999999E+22</v>
      </c>
      <c r="ZG549">
        <v>1.4281E+22</v>
      </c>
      <c r="ZH549">
        <v>1.6728E+22</v>
      </c>
      <c r="ZI549">
        <v>1.9006999999999998E+22</v>
      </c>
      <c r="ZJ549">
        <v>1.6407E+22</v>
      </c>
      <c r="ZK549">
        <v>1.2225999999999999E+22</v>
      </c>
      <c r="ZL549">
        <v>1.6617999999999999E+22</v>
      </c>
      <c r="ZM549">
        <v>1.3001E+22</v>
      </c>
      <c r="ZN549">
        <v>1.7362999999999999E+22</v>
      </c>
      <c r="ZO549">
        <v>1.5295E+22</v>
      </c>
      <c r="ZP549">
        <v>1.7541000000000001E+22</v>
      </c>
      <c r="ZQ549">
        <v>1.4696E+22</v>
      </c>
      <c r="ZR549">
        <v>1.3384E+22</v>
      </c>
      <c r="ZS549">
        <v>1.5896E+22</v>
      </c>
      <c r="ZT549">
        <v>1.5975E+22</v>
      </c>
      <c r="ZU549">
        <v>1.6014000000000001E+22</v>
      </c>
      <c r="ZV549">
        <v>1.7667999999999999E+22</v>
      </c>
      <c r="ZW549">
        <v>1.7790000000000001E+22</v>
      </c>
      <c r="ZX549">
        <v>1.8865E+22</v>
      </c>
      <c r="ZY549">
        <v>1.2615E+22</v>
      </c>
      <c r="ZZ549">
        <v>1.6419999999999999E+22</v>
      </c>
      <c r="AAA549">
        <v>2.0060000000000001E+22</v>
      </c>
      <c r="AAB549">
        <v>1.4391E+22</v>
      </c>
      <c r="AAC549">
        <v>1.7849E+22</v>
      </c>
      <c r="AAD549">
        <v>1.4677000000000001E+22</v>
      </c>
      <c r="AAE549">
        <v>2.0231999999999998E+22</v>
      </c>
      <c r="AAF549">
        <v>1.7388000000000001E+22</v>
      </c>
      <c r="AAG549">
        <v>1.9651000000000001E+22</v>
      </c>
      <c r="AAH549">
        <v>1.6129999999999999E+22</v>
      </c>
      <c r="AAI549">
        <v>1.3842999999999999E+22</v>
      </c>
      <c r="AAJ549">
        <v>1.3577999999999999E+22</v>
      </c>
      <c r="AAK549">
        <v>1.3183E+22</v>
      </c>
      <c r="AAL549">
        <v>1.2595999999999999E+22</v>
      </c>
      <c r="AAM549">
        <v>1.5853000000000001E+22</v>
      </c>
      <c r="AAN549">
        <v>1.7528E+22</v>
      </c>
      <c r="AAO549">
        <v>1.5553E+22</v>
      </c>
      <c r="AAP549">
        <v>1.4654000000000001E+22</v>
      </c>
      <c r="AAQ549">
        <v>1.8582000000000001E+22</v>
      </c>
      <c r="AAR549">
        <v>1.7170999999999999E+22</v>
      </c>
      <c r="AAS549">
        <v>1.6467999999999999E+22</v>
      </c>
      <c r="AAT549">
        <v>1.7344E+22</v>
      </c>
      <c r="AAU549">
        <v>1.4313999999999999E+22</v>
      </c>
      <c r="AAV549">
        <v>1.4853000000000001E+22</v>
      </c>
      <c r="AAW549">
        <v>1.3523999999999999E+22</v>
      </c>
      <c r="AAX549">
        <v>1.4783E+22</v>
      </c>
      <c r="AAY549">
        <v>1.6821000000000001E+22</v>
      </c>
      <c r="AAZ549">
        <v>1.5487E+22</v>
      </c>
      <c r="ABA549">
        <v>1.4524000000000001E+22</v>
      </c>
      <c r="ABB549">
        <v>1.9914999999999999E+22</v>
      </c>
      <c r="ABC549">
        <v>1.5944E+22</v>
      </c>
      <c r="ABD549">
        <v>1.6129E+22</v>
      </c>
      <c r="ABE549">
        <v>1.2862000000000001E+22</v>
      </c>
      <c r="ABF549">
        <v>1.4898999999999999E+22</v>
      </c>
      <c r="ABG549">
        <v>1.1091999999999999E+22</v>
      </c>
      <c r="ABH549">
        <v>1.8311E+22</v>
      </c>
      <c r="ABI549">
        <v>1.4167E+22</v>
      </c>
      <c r="ABJ549">
        <v>1.5971999999999999E+22</v>
      </c>
      <c r="ABK549">
        <v>1.6255E+22</v>
      </c>
      <c r="ABL549">
        <v>1.4313E+22</v>
      </c>
      <c r="ABM549">
        <v>1.6985E+22</v>
      </c>
      <c r="ABN549">
        <v>1.6226999999999999E+22</v>
      </c>
      <c r="ABO549">
        <v>1.6117000000000001E+22</v>
      </c>
      <c r="ABP549">
        <v>1.5293000000000001E+22</v>
      </c>
      <c r="ABQ549">
        <v>1.6001E+22</v>
      </c>
      <c r="ABR549">
        <v>1.6935E+22</v>
      </c>
      <c r="ABS549">
        <v>1.508E+22</v>
      </c>
      <c r="ABT549">
        <v>1.7964000000000001E+22</v>
      </c>
      <c r="ABU549">
        <v>1.8782000000000001E+22</v>
      </c>
      <c r="ABV549">
        <v>1.3989000000000001E+22</v>
      </c>
      <c r="ABW549">
        <v>1.6919E+22</v>
      </c>
      <c r="ABX549">
        <v>1.7562999999999999E+22</v>
      </c>
      <c r="ABY549">
        <v>1.2542000000000001E+22</v>
      </c>
      <c r="ABZ549">
        <v>1.6810999999999999E+22</v>
      </c>
      <c r="ACA549">
        <v>1.54E+22</v>
      </c>
      <c r="ACB549">
        <v>1.6794999999999999E+22</v>
      </c>
      <c r="ACC549">
        <v>1.6019999999999999E+22</v>
      </c>
      <c r="ACD549">
        <v>1.4830000000000001E+22</v>
      </c>
      <c r="ACE549">
        <v>1.7413000000000001E+22</v>
      </c>
      <c r="ACF549">
        <v>1.6559E+22</v>
      </c>
      <c r="ACG549">
        <v>1.496E+22</v>
      </c>
      <c r="ACH549">
        <v>1.6497999999999999E+22</v>
      </c>
      <c r="ACI549">
        <v>1.6575E+22</v>
      </c>
      <c r="ACJ549">
        <v>2.3386000000000002E+22</v>
      </c>
      <c r="ACK549">
        <v>1.7229000000000001E+22</v>
      </c>
      <c r="ACL549">
        <v>2.0067000000000001E+22</v>
      </c>
      <c r="ACM549">
        <v>1.2313E+22</v>
      </c>
      <c r="ACN549">
        <v>1.5382000000000001E+22</v>
      </c>
      <c r="ACO549">
        <v>1.5953E+22</v>
      </c>
      <c r="ACP549">
        <v>1.9205999999999998E+22</v>
      </c>
      <c r="ACQ549">
        <v>1.7545E+22</v>
      </c>
      <c r="ACR549">
        <v>1.6030000000000001E+22</v>
      </c>
      <c r="ACS549">
        <v>1.9603999999999999E+22</v>
      </c>
      <c r="ACT549">
        <v>1.6167E+22</v>
      </c>
      <c r="ACU549">
        <v>1.8602999999999999E+22</v>
      </c>
      <c r="ACV549">
        <v>1.8553E+22</v>
      </c>
      <c r="ACW549">
        <v>1.5510000000000001E+22</v>
      </c>
      <c r="ACX549">
        <v>1.4124000000000001E+22</v>
      </c>
      <c r="ACY549">
        <v>1.7906999999999999E+22</v>
      </c>
      <c r="ACZ549">
        <v>1.4457999999999999E+22</v>
      </c>
      <c r="ADA549">
        <v>1.4503E+22</v>
      </c>
      <c r="ADB549">
        <v>1.8005000000000001E+22</v>
      </c>
      <c r="ADC549">
        <v>1.5938999999999999E+22</v>
      </c>
      <c r="ADD549">
        <v>1.4894000000000001E+22</v>
      </c>
      <c r="ADE549">
        <v>1.5945999999999999E+22</v>
      </c>
      <c r="ADF549">
        <v>1.2613000000000001E+22</v>
      </c>
      <c r="ADG549">
        <v>1.2170999999999999E+22</v>
      </c>
      <c r="ADH549">
        <v>1.4905999999999999E+22</v>
      </c>
      <c r="ADI549">
        <v>1.2355999999999999E+22</v>
      </c>
      <c r="ADJ549">
        <v>1.6421000000000001E+22</v>
      </c>
      <c r="ADK549">
        <v>1.4238000000000001E+22</v>
      </c>
      <c r="ADL549">
        <v>1.5551E+22</v>
      </c>
      <c r="ADM549">
        <v>1.6543E+22</v>
      </c>
      <c r="ADN549">
        <v>1.6703E+22</v>
      </c>
      <c r="ADO549">
        <v>1.6850999999999999E+22</v>
      </c>
      <c r="ADP549">
        <v>1.4386999999999999E+22</v>
      </c>
      <c r="ADQ549">
        <v>1.7194999999999999E+22</v>
      </c>
      <c r="ADR549">
        <v>1.8305999999999999E+22</v>
      </c>
      <c r="ADS549">
        <v>1.7736E+22</v>
      </c>
      <c r="ADT549">
        <v>1.7848E+22</v>
      </c>
      <c r="ADU549">
        <v>1.6266999999999999E+22</v>
      </c>
      <c r="ADV549">
        <v>1.5609E+22</v>
      </c>
      <c r="ADW549">
        <v>1.4204000000000001E+22</v>
      </c>
      <c r="ADX549">
        <v>1.5833E+22</v>
      </c>
      <c r="ADY549">
        <v>1.2981000000000001E+22</v>
      </c>
      <c r="ADZ549">
        <v>1.5871E+22</v>
      </c>
      <c r="AEA549">
        <v>1.4361999999999999E+22</v>
      </c>
      <c r="AEB549">
        <v>1.5346999999999999E+22</v>
      </c>
      <c r="AEC549">
        <v>1.7241999999999999E+22</v>
      </c>
      <c r="AED549">
        <v>1.4282999999999999E+22</v>
      </c>
      <c r="AEE549">
        <v>1.1906999999999999E+22</v>
      </c>
      <c r="AEF549">
        <v>1.2337999999999999E+22</v>
      </c>
      <c r="AEG549">
        <v>1.4855E+22</v>
      </c>
      <c r="AEH549">
        <v>1.5247E+22</v>
      </c>
      <c r="AEI549">
        <v>1.6230000000000001E+22</v>
      </c>
      <c r="AEJ549">
        <v>1.3989000000000001E+22</v>
      </c>
      <c r="AEK549">
        <v>1.5159E+22</v>
      </c>
      <c r="AEL549">
        <v>1.4046000000000001E+22</v>
      </c>
    </row>
    <row r="550" spans="1:818" x14ac:dyDescent="0.3">
      <c r="A550">
        <v>1.0562419999999999E+21</v>
      </c>
      <c r="B550">
        <v>1.9808E+22</v>
      </c>
      <c r="C550">
        <v>1.8057999999999999E+22</v>
      </c>
      <c r="D550">
        <v>1.8531999999999999E+22</v>
      </c>
      <c r="E550">
        <v>2.2090000000000002E+22</v>
      </c>
      <c r="F550">
        <v>1.7633E+22</v>
      </c>
      <c r="G550">
        <v>2.0252000000000001E+22</v>
      </c>
      <c r="H550">
        <v>1.9577E+22</v>
      </c>
      <c r="I550">
        <v>1.9303999999999998E+22</v>
      </c>
      <c r="J550">
        <v>2.0391E+22</v>
      </c>
      <c r="K550">
        <v>2.056E+22</v>
      </c>
      <c r="L550">
        <v>2.1180999999999999E+22</v>
      </c>
      <c r="M550">
        <v>1.8864E+22</v>
      </c>
      <c r="N550">
        <v>1.9139000000000001E+22</v>
      </c>
      <c r="O550">
        <v>2.0025E+22</v>
      </c>
      <c r="P550">
        <v>1.4792E+22</v>
      </c>
      <c r="Q550">
        <v>1.9049E+22</v>
      </c>
      <c r="R550">
        <v>1.876E+22</v>
      </c>
      <c r="S550">
        <v>1.9511E+22</v>
      </c>
      <c r="T550">
        <v>1.8881E+22</v>
      </c>
      <c r="U550">
        <v>1.9164999999999999E+22</v>
      </c>
      <c r="V550">
        <v>2.0401999999999999E+22</v>
      </c>
      <c r="W550">
        <v>1.8096E+22</v>
      </c>
      <c r="X550">
        <v>1.8294000000000001E+22</v>
      </c>
      <c r="Y550">
        <v>2.1242000000000002E+22</v>
      </c>
      <c r="Z550">
        <v>2.0435999999999999E+22</v>
      </c>
      <c r="AA550">
        <v>1.9713999999999999E+22</v>
      </c>
      <c r="AB550">
        <v>1.9351E+22</v>
      </c>
      <c r="AC550">
        <v>2.1136E+22</v>
      </c>
      <c r="AD550">
        <v>2.1335E+22</v>
      </c>
      <c r="AE550">
        <v>2.1884999999999999E+22</v>
      </c>
      <c r="AF550">
        <v>1.9290999999999999E+22</v>
      </c>
      <c r="AG550">
        <v>1.7038000000000001E+22</v>
      </c>
      <c r="AH550">
        <v>1.5789000000000001E+22</v>
      </c>
      <c r="AI550">
        <v>1.5534000000000001E+22</v>
      </c>
      <c r="AJ550">
        <v>1.8355999999999999E+22</v>
      </c>
      <c r="AK550">
        <v>2.0282999999999999E+22</v>
      </c>
      <c r="AL550">
        <v>1.8887E+22</v>
      </c>
      <c r="AM550">
        <v>1.8353E+22</v>
      </c>
      <c r="AN550">
        <v>1.5382000000000001E+22</v>
      </c>
      <c r="AO550">
        <v>1.8369E+22</v>
      </c>
      <c r="AP550">
        <v>1.9768000000000002E+22</v>
      </c>
      <c r="AQ550">
        <v>1.7630000000000001E+22</v>
      </c>
      <c r="AR550">
        <v>1.8354999999999999E+22</v>
      </c>
      <c r="AS550">
        <v>2.176E+22</v>
      </c>
      <c r="AT550">
        <v>1.8910999999999998E+22</v>
      </c>
      <c r="AU550">
        <v>1.8172000000000001E+22</v>
      </c>
      <c r="AV550">
        <v>2.0208E+22</v>
      </c>
      <c r="AW550">
        <v>1.7510000000000001E+22</v>
      </c>
      <c r="AX550">
        <v>1.7017E+22</v>
      </c>
      <c r="AY550">
        <v>2.0556000000000001E+22</v>
      </c>
      <c r="AZ550">
        <v>1.5806000000000001E+22</v>
      </c>
      <c r="BA550">
        <v>1.9980000000000001E+22</v>
      </c>
      <c r="BB550">
        <v>1.9991E+22</v>
      </c>
      <c r="BC550">
        <v>2.2762000000000002E+22</v>
      </c>
      <c r="BD550">
        <v>1.7536E+22</v>
      </c>
      <c r="BE550">
        <v>2.0124000000000001E+22</v>
      </c>
      <c r="BF550">
        <v>2.0933000000000001E+22</v>
      </c>
      <c r="BG550">
        <v>2.1802999999999999E+22</v>
      </c>
      <c r="BH550">
        <v>2.0906000000000002E+22</v>
      </c>
      <c r="BI550">
        <v>1.8894999999999998E+22</v>
      </c>
      <c r="BJ550">
        <v>1.9832000000000002E+22</v>
      </c>
      <c r="BK550">
        <v>1.876E+22</v>
      </c>
      <c r="BL550">
        <v>1.5983E+22</v>
      </c>
      <c r="BM550">
        <v>1.7889999999999999E+22</v>
      </c>
      <c r="BN550">
        <v>2.2156000000000001E+22</v>
      </c>
      <c r="BO550">
        <v>2.0344000000000002E+22</v>
      </c>
      <c r="BP550">
        <v>2.1434000000000002E+22</v>
      </c>
      <c r="BQ550">
        <v>1.8863E+22</v>
      </c>
      <c r="BR550">
        <v>1.8186999999999999E+22</v>
      </c>
      <c r="BS550">
        <v>1.6394999999999999E+22</v>
      </c>
      <c r="BT550">
        <v>2.0677999999999998E+22</v>
      </c>
      <c r="BU550">
        <v>2.1049E+22</v>
      </c>
      <c r="BV550">
        <v>1.9813000000000001E+22</v>
      </c>
      <c r="BW550">
        <v>1.9545E+22</v>
      </c>
      <c r="BX550">
        <v>1.7750000000000001E+22</v>
      </c>
      <c r="BY550">
        <v>2.2243999999999999E+22</v>
      </c>
      <c r="BZ550">
        <v>2.0725999999999998E+22</v>
      </c>
      <c r="CA550">
        <v>1.8897999999999999E+22</v>
      </c>
      <c r="CB550">
        <v>1.9774000000000001E+22</v>
      </c>
      <c r="CC550">
        <v>1.8241999999999999E+22</v>
      </c>
      <c r="CD550">
        <v>1.9130000000000002E+22</v>
      </c>
      <c r="CE550">
        <v>1.6401999999999999E+22</v>
      </c>
      <c r="CF550">
        <v>2.2300000000000001E+22</v>
      </c>
      <c r="CG550">
        <v>2.0986999999999999E+22</v>
      </c>
      <c r="CH550">
        <v>2.192E+22</v>
      </c>
      <c r="CI550">
        <v>2.2401999999999999E+22</v>
      </c>
      <c r="CJ550">
        <v>1.9854000000000001E+22</v>
      </c>
      <c r="CK550">
        <v>1.7063E+22</v>
      </c>
      <c r="CL550">
        <v>1.6873E+22</v>
      </c>
      <c r="CM550">
        <v>2.3532999999999999E+22</v>
      </c>
      <c r="CN550">
        <v>1.5567E+22</v>
      </c>
      <c r="CO550">
        <v>1.9171999999999999E+22</v>
      </c>
      <c r="CP550">
        <v>2.0471E+22</v>
      </c>
      <c r="CQ550">
        <v>1.6897999999999999E+22</v>
      </c>
      <c r="CR550">
        <v>2.0366999999999998E+22</v>
      </c>
      <c r="CS550">
        <v>1.9559999999999998E+22</v>
      </c>
      <c r="CT550">
        <v>1.7248E+22</v>
      </c>
      <c r="CU550">
        <v>2.0133000000000001E+22</v>
      </c>
      <c r="CV550">
        <v>2.2990000000000001E+22</v>
      </c>
      <c r="CW550">
        <v>1.7324000000000001E+22</v>
      </c>
      <c r="CX550">
        <v>2.0963999999999999E+22</v>
      </c>
      <c r="CY550">
        <v>2.1431E+22</v>
      </c>
      <c r="CZ550">
        <v>1.7820000000000001E+22</v>
      </c>
      <c r="DA550">
        <v>2.1045999999999998E+22</v>
      </c>
      <c r="DB550">
        <v>2.1665000000000002E+22</v>
      </c>
      <c r="DC550">
        <v>2.3036999999999999E+22</v>
      </c>
      <c r="DD550">
        <v>1.9809999999999999E+22</v>
      </c>
      <c r="DE550">
        <v>2.0110999999999998E+22</v>
      </c>
      <c r="DF550">
        <v>1.8590000000000001E+22</v>
      </c>
      <c r="DG550">
        <v>2.3564000000000001E+22</v>
      </c>
      <c r="DH550">
        <v>1.5958000000000001E+22</v>
      </c>
      <c r="DI550">
        <v>1.4711E+22</v>
      </c>
      <c r="DJ550">
        <v>1.9738000000000002E+22</v>
      </c>
      <c r="DK550">
        <v>2.1465E+22</v>
      </c>
      <c r="DL550">
        <v>1.9148000000000001E+22</v>
      </c>
      <c r="DM550">
        <v>1.9457000000000002E+22</v>
      </c>
      <c r="DN550">
        <v>1.8995999999999999E+22</v>
      </c>
      <c r="DO550">
        <v>2.3317999999999998E+22</v>
      </c>
      <c r="DP550">
        <v>1.7097E+22</v>
      </c>
      <c r="DQ550">
        <v>1.6327E+22</v>
      </c>
      <c r="DR550">
        <v>1.5614000000000001E+22</v>
      </c>
      <c r="DS550">
        <v>1.9260000000000001E+22</v>
      </c>
      <c r="DT550">
        <v>2.0103999999999998E+22</v>
      </c>
      <c r="DU550">
        <v>1.7135E+22</v>
      </c>
      <c r="DV550">
        <v>2.1676999999999999E+22</v>
      </c>
      <c r="DW550">
        <v>1.7446000000000001E+22</v>
      </c>
      <c r="DX550">
        <v>1.8901000000000001E+22</v>
      </c>
      <c r="DY550">
        <v>2.0862000000000001E+22</v>
      </c>
      <c r="DZ550">
        <v>1.4889E+22</v>
      </c>
      <c r="EA550">
        <v>1.3885000000000001E+22</v>
      </c>
      <c r="EB550">
        <v>1.8775E+22</v>
      </c>
      <c r="EC550">
        <v>2.1354999999999999E+22</v>
      </c>
      <c r="ED550">
        <v>1.6814000000000001E+22</v>
      </c>
      <c r="EE550">
        <v>1.7361E+22</v>
      </c>
      <c r="EF550">
        <v>1.5676000000000001E+22</v>
      </c>
      <c r="EG550">
        <v>2.1228999999999999E+22</v>
      </c>
      <c r="EH550">
        <v>1.7846000000000001E+22</v>
      </c>
      <c r="EI550">
        <v>2.0465000000000002E+22</v>
      </c>
      <c r="EJ550">
        <v>2.0681E+22</v>
      </c>
      <c r="EK550">
        <v>2.0261000000000001E+22</v>
      </c>
      <c r="EL550">
        <v>1.9518999999999998E+22</v>
      </c>
      <c r="EM550">
        <v>1.5267999999999999E+22</v>
      </c>
      <c r="EN550">
        <v>1.9340000000000001E+22</v>
      </c>
      <c r="EO550">
        <v>2.1368000000000002E+22</v>
      </c>
      <c r="EP550">
        <v>1.7596000000000001E+22</v>
      </c>
      <c r="EQ550">
        <v>2.0204000000000001E+22</v>
      </c>
      <c r="ER550">
        <v>1.7465E+22</v>
      </c>
      <c r="ES550">
        <v>1.8002999999999999E+22</v>
      </c>
      <c r="ET550">
        <v>2.1336000000000002E+22</v>
      </c>
      <c r="EU550">
        <v>1.9157000000000001E+22</v>
      </c>
      <c r="EV550">
        <v>1.8777E+22</v>
      </c>
      <c r="EW550">
        <v>1.6133000000000001E+22</v>
      </c>
      <c r="EX550">
        <v>1.7777E+22</v>
      </c>
      <c r="EY550">
        <v>1.8942999999999998E+22</v>
      </c>
      <c r="EZ550">
        <v>1.6847E+22</v>
      </c>
      <c r="FA550">
        <v>2.0275999999999999E+22</v>
      </c>
      <c r="FB550">
        <v>1.6866999999999999E+22</v>
      </c>
      <c r="FC550">
        <v>1.9161E+22</v>
      </c>
      <c r="FD550">
        <v>1.6428000000000001E+22</v>
      </c>
      <c r="FE550">
        <v>1.7123999999999999E+22</v>
      </c>
      <c r="FF550">
        <v>1.6627999999999999E+22</v>
      </c>
      <c r="FG550">
        <v>1.9564999999999999E+22</v>
      </c>
      <c r="FH550">
        <v>2.2471E+22</v>
      </c>
      <c r="FI550">
        <v>1.7025999999999999E+22</v>
      </c>
      <c r="FJ550">
        <v>2.0279E+22</v>
      </c>
      <c r="FK550">
        <v>2.1443000000000001E+22</v>
      </c>
      <c r="FL550">
        <v>1.8185E+22</v>
      </c>
      <c r="FM550">
        <v>1.8364000000000001E+22</v>
      </c>
      <c r="FN550">
        <v>2.1272000000000002E+22</v>
      </c>
      <c r="FO550">
        <v>1.8899999999999999E+22</v>
      </c>
      <c r="FP550">
        <v>2.0323000000000001E+22</v>
      </c>
      <c r="FQ550">
        <v>1.5996000000000001E+22</v>
      </c>
      <c r="FR550">
        <v>2.1139999999999999E+22</v>
      </c>
      <c r="FS550">
        <v>2.216E+22</v>
      </c>
      <c r="FT550">
        <v>1.7527E+22</v>
      </c>
      <c r="FU550">
        <v>1.6657999999999999E+22</v>
      </c>
      <c r="FV550">
        <v>1.6942000000000001E+22</v>
      </c>
      <c r="FW550">
        <v>1.8550000000000001E+22</v>
      </c>
      <c r="FX550">
        <v>1.9290000000000002E+22</v>
      </c>
      <c r="FY550">
        <v>2.0814000000000001E+22</v>
      </c>
      <c r="FZ550">
        <v>1.8022000000000001E+22</v>
      </c>
      <c r="GA550">
        <v>1.7989000000000001E+22</v>
      </c>
      <c r="GB550">
        <v>2.2149999999999998E+22</v>
      </c>
      <c r="GC550">
        <v>1.8223E+22</v>
      </c>
      <c r="GD550">
        <v>1.9676999999999999E+22</v>
      </c>
      <c r="GE550">
        <v>1.9893000000000001E+22</v>
      </c>
      <c r="GF550">
        <v>1.9957000000000001E+22</v>
      </c>
      <c r="GG550">
        <v>1.7363999999999999E+22</v>
      </c>
      <c r="GH550">
        <v>1.9936E+22</v>
      </c>
      <c r="GI550">
        <v>1.9936E+22</v>
      </c>
      <c r="GJ550">
        <v>2.1189999999999998E+22</v>
      </c>
      <c r="GK550">
        <v>2.0005999999999998E+22</v>
      </c>
      <c r="GL550">
        <v>1.9825999999999999E+22</v>
      </c>
      <c r="GM550">
        <v>1.9699000000000001E+22</v>
      </c>
      <c r="GN550">
        <v>2.0357999999999998E+22</v>
      </c>
      <c r="GO550">
        <v>1.9152E+22</v>
      </c>
      <c r="GP550">
        <v>2.0352E+22</v>
      </c>
      <c r="GQ550">
        <v>1.5943E+22</v>
      </c>
      <c r="GR550">
        <v>1.7571999999999999E+22</v>
      </c>
      <c r="GS550">
        <v>1.9098999999999999E+22</v>
      </c>
      <c r="GT550">
        <v>1.9870999999999998E+22</v>
      </c>
      <c r="GU550">
        <v>1.8922999999999999E+22</v>
      </c>
      <c r="GV550">
        <v>2.0437000000000001E+22</v>
      </c>
      <c r="GW550">
        <v>1.7789000000000001E+22</v>
      </c>
      <c r="GX550">
        <v>1.9155999999999999E+22</v>
      </c>
      <c r="GY550">
        <v>1.9591E+22</v>
      </c>
      <c r="GZ550">
        <v>2.0037999999999998E+22</v>
      </c>
      <c r="HA550">
        <v>2.0608E+22</v>
      </c>
      <c r="HB550">
        <v>2.0437999999999998E+22</v>
      </c>
      <c r="HC550">
        <v>2.0227000000000001E+22</v>
      </c>
      <c r="HD550">
        <v>2.1125999999999998E+22</v>
      </c>
      <c r="HE550">
        <v>2.0248000000000002E+22</v>
      </c>
      <c r="HF550">
        <v>2.0165999999999998E+22</v>
      </c>
      <c r="HG550">
        <v>1.4895E+22</v>
      </c>
      <c r="HH550">
        <v>1.9267999999999999E+22</v>
      </c>
      <c r="HI550">
        <v>2.0617E+22</v>
      </c>
      <c r="HJ550">
        <v>2.0265E+22</v>
      </c>
      <c r="HK550">
        <v>1.7957000000000001E+22</v>
      </c>
      <c r="HL550">
        <v>1.7345E+22</v>
      </c>
      <c r="HM550">
        <v>1.8510000000000001E+22</v>
      </c>
      <c r="HN550">
        <v>1.5366000000000001E+22</v>
      </c>
      <c r="HO550">
        <v>1.9358999999999998E+22</v>
      </c>
      <c r="HP550">
        <v>1.9699000000000001E+22</v>
      </c>
      <c r="HQ550">
        <v>1.6025999999999999E+22</v>
      </c>
      <c r="HR550">
        <v>1.9642999999999999E+22</v>
      </c>
      <c r="HS550">
        <v>2.0222000000000001E+22</v>
      </c>
      <c r="HT550">
        <v>2.0069000000000001E+22</v>
      </c>
      <c r="HU550">
        <v>2.2236999999999999E+22</v>
      </c>
      <c r="HV550">
        <v>2.0051000000000001E+22</v>
      </c>
      <c r="HW550">
        <v>1.7981000000000001E+22</v>
      </c>
      <c r="HX550">
        <v>1.8967E+22</v>
      </c>
      <c r="HY550">
        <v>1.9536E+22</v>
      </c>
      <c r="HZ550">
        <v>1.8675999999999999E+22</v>
      </c>
      <c r="IA550">
        <v>2.1150000000000001E+22</v>
      </c>
      <c r="IB550">
        <v>1.9020000000000001E+22</v>
      </c>
      <c r="IC550">
        <v>1.9422999999999998E+22</v>
      </c>
      <c r="ID550">
        <v>1.9241E+22</v>
      </c>
      <c r="IE550">
        <v>2.0394999999999999E+22</v>
      </c>
      <c r="IF550">
        <v>1.6455E+22</v>
      </c>
      <c r="IG550">
        <v>1.6204000000000001E+22</v>
      </c>
      <c r="IH550">
        <v>1.6858999999999999E+22</v>
      </c>
      <c r="II550">
        <v>2.0263E+22</v>
      </c>
      <c r="IJ550">
        <v>1.7865999999999999E+22</v>
      </c>
      <c r="IK550">
        <v>2.1918000000000001E+22</v>
      </c>
      <c r="IL550">
        <v>2.1415E+22</v>
      </c>
      <c r="IM550">
        <v>2.0513999999999999E+22</v>
      </c>
      <c r="IN550">
        <v>1.8819999999999999E+22</v>
      </c>
      <c r="IO550">
        <v>1.6626999999999999E+22</v>
      </c>
      <c r="IP550">
        <v>1.9886000000000001E+22</v>
      </c>
      <c r="IQ550">
        <v>1.4823E+22</v>
      </c>
      <c r="IR550">
        <v>2.2419000000000001E+22</v>
      </c>
      <c r="IS550">
        <v>2.1697000000000002E+22</v>
      </c>
      <c r="IT550">
        <v>2.1498999999999999E+22</v>
      </c>
      <c r="IU550">
        <v>1.5628000000000001E+22</v>
      </c>
      <c r="IV550">
        <v>1.6750000000000001E+22</v>
      </c>
      <c r="IW550">
        <v>1.8393999999999999E+22</v>
      </c>
      <c r="IX550">
        <v>1.5103E+22</v>
      </c>
      <c r="IY550">
        <v>1.8179999999999999E+22</v>
      </c>
      <c r="IZ550">
        <v>1.3687E+22</v>
      </c>
      <c r="JA550">
        <v>2.1735E+22</v>
      </c>
      <c r="JB550">
        <v>1.5809999999999999E+22</v>
      </c>
      <c r="JC550">
        <v>1.8910000000000001E+22</v>
      </c>
      <c r="JD550">
        <v>2.0105E+22</v>
      </c>
      <c r="JE550">
        <v>1.5865E+22</v>
      </c>
      <c r="JF550">
        <v>2.3536E+22</v>
      </c>
      <c r="JG550">
        <v>2.1329000000000002E+22</v>
      </c>
      <c r="JH550">
        <v>1.8896E+22</v>
      </c>
      <c r="JI550">
        <v>2.1241E+22</v>
      </c>
      <c r="JJ550">
        <v>1.6806000000000001E+22</v>
      </c>
      <c r="JK550">
        <v>2.0432E+22</v>
      </c>
      <c r="JL550">
        <v>2.0812000000000001E+22</v>
      </c>
      <c r="JM550">
        <v>1.9514000000000002E+22</v>
      </c>
      <c r="JN550">
        <v>1.8128E+22</v>
      </c>
      <c r="JO550">
        <v>1.6303E+22</v>
      </c>
      <c r="JP550">
        <v>1.8046000000000001E+22</v>
      </c>
      <c r="JQ550">
        <v>2.0505E+22</v>
      </c>
      <c r="JR550">
        <v>1.8437000000000001E+22</v>
      </c>
      <c r="JS550">
        <v>1.7088E+22</v>
      </c>
      <c r="JT550">
        <v>2.1292999999999999E+22</v>
      </c>
      <c r="JU550">
        <v>1.9212999999999999E+22</v>
      </c>
      <c r="JV550">
        <v>1.9129E+22</v>
      </c>
      <c r="JW550">
        <v>1.86E+22</v>
      </c>
      <c r="JX550">
        <v>2.1381000000000001E+22</v>
      </c>
      <c r="JY550">
        <v>1.8476000000000001E+22</v>
      </c>
      <c r="JZ550">
        <v>2.0177999999999999E+22</v>
      </c>
      <c r="KA550">
        <v>1.9390000000000001E+22</v>
      </c>
      <c r="KB550">
        <v>2.0183E+22</v>
      </c>
      <c r="KC550">
        <v>1.6373000000000001E+22</v>
      </c>
      <c r="KD550">
        <v>1.808E+22</v>
      </c>
      <c r="KE550">
        <v>2.1241E+22</v>
      </c>
      <c r="KF550">
        <v>1.7235999999999999E+22</v>
      </c>
      <c r="KG550">
        <v>1.5062000000000001E+22</v>
      </c>
      <c r="KH550">
        <v>1.8566000000000001E+22</v>
      </c>
      <c r="KI550">
        <v>1.6792E+22</v>
      </c>
      <c r="KJ550">
        <v>1.6768E+22</v>
      </c>
      <c r="KK550">
        <v>1.9470999999999998E+22</v>
      </c>
      <c r="KL550">
        <v>1.6798000000000001E+22</v>
      </c>
      <c r="KM550">
        <v>1.9886000000000001E+22</v>
      </c>
      <c r="KN550">
        <v>1.8201E+22</v>
      </c>
      <c r="KO550">
        <v>1.4492000000000001E+22</v>
      </c>
      <c r="KP550">
        <v>1.7641999999999999E+22</v>
      </c>
      <c r="KQ550">
        <v>1.9262000000000001E+22</v>
      </c>
      <c r="KR550">
        <v>1.6329999999999999E+22</v>
      </c>
      <c r="KS550">
        <v>1.8862000000000001E+22</v>
      </c>
      <c r="KT550">
        <v>1.6761E+22</v>
      </c>
      <c r="KU550">
        <v>1.5959E+22</v>
      </c>
      <c r="KV550">
        <v>2.0554999999999999E+22</v>
      </c>
      <c r="KW550">
        <v>2.1257E+22</v>
      </c>
      <c r="KX550">
        <v>1.5434999999999999E+22</v>
      </c>
      <c r="KY550">
        <v>1.6988000000000001E+22</v>
      </c>
      <c r="KZ550">
        <v>1.7239E+22</v>
      </c>
      <c r="LA550">
        <v>2.0373000000000001E+22</v>
      </c>
      <c r="LB550">
        <v>1.5487E+22</v>
      </c>
      <c r="LC550">
        <v>2.0133000000000001E+22</v>
      </c>
      <c r="LD550">
        <v>2.0634000000000002E+22</v>
      </c>
      <c r="LE550">
        <v>1.8289999999999999E+22</v>
      </c>
      <c r="LF550">
        <v>1.9936E+22</v>
      </c>
      <c r="LG550">
        <v>1.824E+22</v>
      </c>
      <c r="LH550">
        <v>2.0419000000000001E+22</v>
      </c>
      <c r="LI550">
        <v>1.8417999999999999E+22</v>
      </c>
      <c r="LJ550">
        <v>1.8691999999999999E+22</v>
      </c>
      <c r="LK550">
        <v>2.0005000000000001E+22</v>
      </c>
      <c r="LL550">
        <v>1.8311E+22</v>
      </c>
      <c r="LM550">
        <v>2.0017999999999999E+22</v>
      </c>
      <c r="LN550">
        <v>2.0693000000000001E+22</v>
      </c>
      <c r="LO550">
        <v>2.1015E+22</v>
      </c>
      <c r="LP550">
        <v>2.0629999999999998E+22</v>
      </c>
      <c r="LQ550">
        <v>1.8473999999999999E+22</v>
      </c>
      <c r="LR550">
        <v>1.6729E+22</v>
      </c>
      <c r="LS550">
        <v>1.4956000000000001E+22</v>
      </c>
      <c r="LT550">
        <v>1.9781999999999998E+22</v>
      </c>
      <c r="LU550">
        <v>2.2137E+22</v>
      </c>
      <c r="LV550">
        <v>1.5438000000000001E+22</v>
      </c>
      <c r="LW550">
        <v>1.9146000000000002E+22</v>
      </c>
      <c r="LX550">
        <v>1.8551E+22</v>
      </c>
      <c r="LY550">
        <v>1.8097E+22</v>
      </c>
      <c r="LZ550">
        <v>1.5342000000000001E+22</v>
      </c>
      <c r="MA550">
        <v>1.9056E+22</v>
      </c>
      <c r="MB550">
        <v>1.5229000000000001E+22</v>
      </c>
      <c r="MC550">
        <v>2.0462999999999998E+22</v>
      </c>
      <c r="MD550">
        <v>1.8497E+22</v>
      </c>
      <c r="ME550">
        <v>1.9159E+22</v>
      </c>
      <c r="MF550">
        <v>2.0060000000000001E+22</v>
      </c>
      <c r="MG550">
        <v>1.4099999999999999E+22</v>
      </c>
      <c r="MH550">
        <v>1.7537E+22</v>
      </c>
      <c r="MI550">
        <v>1.9361999999999999E+22</v>
      </c>
      <c r="MJ550">
        <v>1.8586999999999999E+22</v>
      </c>
      <c r="MK550">
        <v>2.1628000000000001E+22</v>
      </c>
      <c r="ML550">
        <v>1.7805000000000001E+22</v>
      </c>
      <c r="MM550">
        <v>1.7770999999999999E+22</v>
      </c>
      <c r="MN550">
        <v>1.7945E+22</v>
      </c>
      <c r="MO550">
        <v>1.6145E+22</v>
      </c>
      <c r="MP550">
        <v>1.9961E+22</v>
      </c>
      <c r="MQ550">
        <v>1.9841000000000002E+22</v>
      </c>
      <c r="MR550">
        <v>1.5017E+22</v>
      </c>
      <c r="MS550">
        <v>1.6460000000000001E+22</v>
      </c>
      <c r="MT550">
        <v>1.7676000000000001E+22</v>
      </c>
      <c r="MU550">
        <v>1.7466999999999999E+22</v>
      </c>
      <c r="MV550">
        <v>1.6239E+22</v>
      </c>
      <c r="MW550">
        <v>1.7945999999999999E+22</v>
      </c>
      <c r="MX550">
        <v>2.0025E+22</v>
      </c>
      <c r="MY550">
        <v>2.0147999999999999E+22</v>
      </c>
      <c r="MZ550">
        <v>1.6191E+22</v>
      </c>
      <c r="NA550">
        <v>1.7993E+22</v>
      </c>
      <c r="NB550">
        <v>1.4742000000000001E+22</v>
      </c>
      <c r="NC550">
        <v>2.0217E+22</v>
      </c>
      <c r="ND550">
        <v>2.0595000000000001E+22</v>
      </c>
      <c r="NE550">
        <v>1.4899999999999999E+22</v>
      </c>
      <c r="NF550">
        <v>1.9950000000000001E+22</v>
      </c>
      <c r="NG550">
        <v>1.7982000000000001E+22</v>
      </c>
      <c r="NH550">
        <v>1.6476000000000001E+22</v>
      </c>
      <c r="NI550">
        <v>1.4451999999999999E+22</v>
      </c>
      <c r="NJ550">
        <v>1.7953999999999999E+22</v>
      </c>
      <c r="NK550">
        <v>2.0784E+22</v>
      </c>
      <c r="NL550">
        <v>2.0154999999999999E+22</v>
      </c>
      <c r="NM550">
        <v>1.6106999999999999E+22</v>
      </c>
      <c r="NN550">
        <v>1.8506999999999999E+22</v>
      </c>
      <c r="NO550">
        <v>1.7850999999999999E+22</v>
      </c>
      <c r="NP550">
        <v>1.9639E+22</v>
      </c>
      <c r="NQ550">
        <v>1.7225999999999999E+22</v>
      </c>
      <c r="NR550">
        <v>1.8529E+22</v>
      </c>
      <c r="NS550">
        <v>2.1041000000000002E+22</v>
      </c>
      <c r="NT550">
        <v>1.808E+22</v>
      </c>
      <c r="NU550">
        <v>1.7449999999999999E+22</v>
      </c>
      <c r="NV550">
        <v>1.9845999999999998E+22</v>
      </c>
      <c r="NW550">
        <v>2.0024000000000002E+22</v>
      </c>
      <c r="NX550">
        <v>1.6781000000000001E+22</v>
      </c>
      <c r="NY550">
        <v>2.0833999999999999E+22</v>
      </c>
      <c r="NZ550">
        <v>1.9374999999999998E+22</v>
      </c>
      <c r="OA550">
        <v>1.7321E+22</v>
      </c>
      <c r="OB550">
        <v>1.8112E+22</v>
      </c>
      <c r="OC550">
        <v>1.7503E+22</v>
      </c>
      <c r="OD550">
        <v>1.9338000000000002E+22</v>
      </c>
      <c r="OE550">
        <v>1.7648E+22</v>
      </c>
      <c r="OF550">
        <v>1.9532999999999999E+22</v>
      </c>
      <c r="OG550">
        <v>1.8903E+22</v>
      </c>
      <c r="OH550">
        <v>2.2631E+22</v>
      </c>
      <c r="OI550">
        <v>1.4927E+22</v>
      </c>
      <c r="OJ550">
        <v>1.6631E+22</v>
      </c>
      <c r="OK550">
        <v>1.8118000000000001E+22</v>
      </c>
      <c r="OL550">
        <v>2.0023E+22</v>
      </c>
      <c r="OM550">
        <v>1.8737E+22</v>
      </c>
      <c r="ON550">
        <v>2.1068999999999999E+22</v>
      </c>
      <c r="OO550">
        <v>1.8001E+22</v>
      </c>
      <c r="OP550">
        <v>2.3184E+22</v>
      </c>
      <c r="OQ550">
        <v>1.8289E+22</v>
      </c>
      <c r="OR550">
        <v>1.6545E+22</v>
      </c>
      <c r="OS550">
        <v>1.8565000000000001E+22</v>
      </c>
      <c r="OT550">
        <v>2.1580999999999999E+22</v>
      </c>
      <c r="OU550">
        <v>1.8999E+22</v>
      </c>
      <c r="OV550">
        <v>1.404E+22</v>
      </c>
      <c r="OW550">
        <v>1.4438000000000001E+22</v>
      </c>
      <c r="OX550">
        <v>1.8883999999999999E+22</v>
      </c>
      <c r="OY550">
        <v>2.0439E+22</v>
      </c>
      <c r="OZ550">
        <v>2.0508000000000001E+22</v>
      </c>
      <c r="PA550">
        <v>1.8163999999999999E+22</v>
      </c>
      <c r="PB550">
        <v>1.7934000000000001E+22</v>
      </c>
      <c r="PC550">
        <v>2.0689000000000002E+22</v>
      </c>
      <c r="PD550">
        <v>1.7256E+22</v>
      </c>
      <c r="PE550">
        <v>2.1557999999999998E+22</v>
      </c>
      <c r="PF550">
        <v>1.8054000000000001E+22</v>
      </c>
      <c r="PG550">
        <v>1.5741000000000001E+22</v>
      </c>
      <c r="PH550">
        <v>1.8594999999999999E+22</v>
      </c>
      <c r="PI550">
        <v>1.952E+22</v>
      </c>
      <c r="PJ550">
        <v>1.7727E+22</v>
      </c>
      <c r="PK550">
        <v>1.5149000000000001E+22</v>
      </c>
      <c r="PL550">
        <v>1.8871E+22</v>
      </c>
      <c r="PM550">
        <v>1.5569E+22</v>
      </c>
      <c r="PN550">
        <v>1.5474999999999999E+22</v>
      </c>
      <c r="PO550">
        <v>1.5825E+22</v>
      </c>
      <c r="PP550">
        <v>1.8225999999999999E+22</v>
      </c>
      <c r="PQ550">
        <v>2.0428000000000001E+22</v>
      </c>
      <c r="PR550">
        <v>2.1363999999999999E+22</v>
      </c>
      <c r="PS550">
        <v>1.7071E+22</v>
      </c>
      <c r="PT550">
        <v>1.7571999999999999E+22</v>
      </c>
      <c r="PU550">
        <v>1.7063E+22</v>
      </c>
      <c r="PV550">
        <v>1.6879E+22</v>
      </c>
      <c r="PW550">
        <v>1.5968E+22</v>
      </c>
      <c r="PX550">
        <v>1.6022000000000001E+22</v>
      </c>
      <c r="PY550">
        <v>1.8617999999999999E+22</v>
      </c>
      <c r="PZ550">
        <v>1.9802999999999999E+22</v>
      </c>
      <c r="QA550">
        <v>2.0124999999999999E+22</v>
      </c>
      <c r="QB550">
        <v>1.9564999999999999E+22</v>
      </c>
      <c r="QC550">
        <v>2.0090999999999999E+22</v>
      </c>
      <c r="QD550">
        <v>1.5523999999999999E+22</v>
      </c>
      <c r="QE550">
        <v>1.7761E+22</v>
      </c>
      <c r="QF550">
        <v>1.6873E+22</v>
      </c>
      <c r="QG550">
        <v>1.5704E+22</v>
      </c>
      <c r="QH550">
        <v>1.5722999999999999E+22</v>
      </c>
      <c r="QI550">
        <v>1.7462000000000001E+22</v>
      </c>
      <c r="QJ550">
        <v>2.1484999999999999E+22</v>
      </c>
      <c r="QK550">
        <v>1.5024E+22</v>
      </c>
      <c r="QL550">
        <v>1.6337999999999999E+22</v>
      </c>
      <c r="QM550">
        <v>1.3888E+22</v>
      </c>
      <c r="QN550">
        <v>1.9201999999999999E+22</v>
      </c>
      <c r="QO550">
        <v>1.6693000000000001E+22</v>
      </c>
      <c r="QP550">
        <v>1.6353E+22</v>
      </c>
      <c r="QQ550">
        <v>1.7975E+22</v>
      </c>
      <c r="QR550">
        <v>1.9573999999999998E+22</v>
      </c>
      <c r="QS550">
        <v>1.6001E+22</v>
      </c>
      <c r="QT550">
        <v>1.5589000000000001E+22</v>
      </c>
      <c r="QU550">
        <v>1.8229000000000001E+22</v>
      </c>
      <c r="QV550">
        <v>1.8815E+22</v>
      </c>
      <c r="QW550">
        <v>1.7609999999999999E+22</v>
      </c>
      <c r="QX550">
        <v>1.7004000000000001E+22</v>
      </c>
      <c r="QY550">
        <v>1.7557000000000001E+22</v>
      </c>
      <c r="QZ550">
        <v>2.1470999999999998E+22</v>
      </c>
      <c r="RA550">
        <v>1.8193999999999999E+22</v>
      </c>
      <c r="RB550">
        <v>1.8249E+22</v>
      </c>
      <c r="RC550">
        <v>1.7251999999999999E+22</v>
      </c>
      <c r="RD550">
        <v>1.6330999999999999E+22</v>
      </c>
      <c r="RE550">
        <v>1.9449E+22</v>
      </c>
      <c r="RF550">
        <v>1.9342000000000001E+22</v>
      </c>
      <c r="RG550">
        <v>1.8381000000000001E+22</v>
      </c>
      <c r="RH550">
        <v>1.6206000000000001E+22</v>
      </c>
      <c r="RI550">
        <v>1.7025999999999999E+22</v>
      </c>
      <c r="RJ550">
        <v>1.8333000000000001E+22</v>
      </c>
      <c r="RK550">
        <v>1.8572000000000001E+22</v>
      </c>
      <c r="RL550">
        <v>1.8423E+22</v>
      </c>
      <c r="RM550">
        <v>1.4949000000000001E+22</v>
      </c>
      <c r="RN550">
        <v>1.8135E+22</v>
      </c>
      <c r="RO550">
        <v>1.5395999999999999E+22</v>
      </c>
      <c r="RP550">
        <v>1.8833999999999999E+22</v>
      </c>
      <c r="RQ550">
        <v>1.7969999999999999E+22</v>
      </c>
      <c r="RR550">
        <v>1.8208E+22</v>
      </c>
      <c r="RS550">
        <v>2.2115999999999999E+22</v>
      </c>
      <c r="RT550">
        <v>2.3205000000000001E+22</v>
      </c>
      <c r="RU550">
        <v>1.5610999999999999E+22</v>
      </c>
      <c r="RV550">
        <v>1.8063E+22</v>
      </c>
      <c r="RW550">
        <v>1.6966000000000001E+22</v>
      </c>
      <c r="RX550">
        <v>1.7568E+22</v>
      </c>
      <c r="RY550">
        <v>1.9964000000000001E+22</v>
      </c>
      <c r="RZ550">
        <v>2.0643999999999999E+22</v>
      </c>
      <c r="SA550">
        <v>1.5310000000000001E+22</v>
      </c>
      <c r="SB550">
        <v>1.5852000000000001E+22</v>
      </c>
      <c r="SC550">
        <v>1.7473999999999999E+22</v>
      </c>
      <c r="SD550">
        <v>1.7794999999999999E+22</v>
      </c>
      <c r="SE550">
        <v>1.2124000000000001E+22</v>
      </c>
      <c r="SF550">
        <v>1.7833E+22</v>
      </c>
      <c r="SG550">
        <v>1.7262000000000001E+22</v>
      </c>
      <c r="SH550">
        <v>1.5890999999999999E+22</v>
      </c>
      <c r="SI550">
        <v>1.7833E+22</v>
      </c>
      <c r="SJ550">
        <v>2.0417000000000002E+22</v>
      </c>
      <c r="SK550">
        <v>1.3773000000000001E+22</v>
      </c>
      <c r="SL550">
        <v>1.7081E+22</v>
      </c>
      <c r="SM550">
        <v>1.8414000000000001E+22</v>
      </c>
      <c r="SN550">
        <v>1.4950000000000001E+22</v>
      </c>
      <c r="SO550">
        <v>1.6633E+22</v>
      </c>
      <c r="SP550">
        <v>1.9155999999999999E+22</v>
      </c>
      <c r="SQ550">
        <v>1.4921999999999999E+22</v>
      </c>
      <c r="SR550">
        <v>1.5357000000000001E+22</v>
      </c>
      <c r="SS550">
        <v>1.6936E+22</v>
      </c>
      <c r="ST550">
        <v>1.8033E+22</v>
      </c>
      <c r="SU550">
        <v>1.7912E+22</v>
      </c>
      <c r="SV550">
        <v>1.9653999999999998E+22</v>
      </c>
      <c r="SW550">
        <v>1.8293000000000001E+22</v>
      </c>
      <c r="SX550">
        <v>1.9532000000000001E+22</v>
      </c>
      <c r="SY550">
        <v>1.8326000000000001E+22</v>
      </c>
      <c r="SZ550">
        <v>2.2275000000000001E+22</v>
      </c>
      <c r="TA550">
        <v>1.9164999999999999E+22</v>
      </c>
      <c r="TB550">
        <v>1.6926000000000001E+22</v>
      </c>
      <c r="TC550">
        <v>1.6952E+22</v>
      </c>
      <c r="TD550">
        <v>1.5858999999999999E+22</v>
      </c>
      <c r="TE550">
        <v>1.7523999999999999E+22</v>
      </c>
      <c r="TF550">
        <v>1.4832E+22</v>
      </c>
      <c r="TG550">
        <v>1.5543E+22</v>
      </c>
      <c r="TH550">
        <v>1.5117000000000001E+22</v>
      </c>
      <c r="TI550">
        <v>1.704E+22</v>
      </c>
      <c r="TJ550">
        <v>1.6318000000000001E+22</v>
      </c>
      <c r="TK550">
        <v>2.2862999999999998E+22</v>
      </c>
      <c r="TL550">
        <v>1.7635999999999999E+22</v>
      </c>
      <c r="TM550">
        <v>1.7297E+22</v>
      </c>
      <c r="TN550">
        <v>1.4553E+22</v>
      </c>
      <c r="TO550">
        <v>1.4526000000000001E+22</v>
      </c>
      <c r="TP550">
        <v>2.0592E+22</v>
      </c>
      <c r="TQ550">
        <v>1.6115999999999999E+22</v>
      </c>
      <c r="TR550">
        <v>1.5936E+22</v>
      </c>
      <c r="TS550">
        <v>1.7897E+22</v>
      </c>
      <c r="TT550">
        <v>1.6113999999999999E+22</v>
      </c>
      <c r="TU550">
        <v>1.6537999999999999E+22</v>
      </c>
      <c r="TV550">
        <v>1.9356000000000001E+22</v>
      </c>
      <c r="TW550">
        <v>1.4406000000000001E+22</v>
      </c>
      <c r="TX550">
        <v>1.5993999999999999E+22</v>
      </c>
      <c r="TY550">
        <v>1.9141999999999998E+22</v>
      </c>
      <c r="TZ550">
        <v>1.7865E+22</v>
      </c>
      <c r="UA550">
        <v>2.0711E+22</v>
      </c>
      <c r="UB550">
        <v>1.9847E+22</v>
      </c>
      <c r="UC550">
        <v>1.7489999999999999E+22</v>
      </c>
      <c r="UD550">
        <v>1.6344E+22</v>
      </c>
      <c r="UE550">
        <v>2.0202999999999999E+22</v>
      </c>
      <c r="UF550">
        <v>2.1313999999999999E+22</v>
      </c>
      <c r="UG550">
        <v>1.7585999999999999E+22</v>
      </c>
      <c r="UH550">
        <v>1.9738999999999999E+22</v>
      </c>
      <c r="UI550">
        <v>2.0058999999999999E+22</v>
      </c>
      <c r="UJ550">
        <v>1.6626999999999999E+22</v>
      </c>
      <c r="UK550">
        <v>1.6889E+22</v>
      </c>
      <c r="UL550">
        <v>1.5733000000000001E+22</v>
      </c>
      <c r="UM550">
        <v>1.9011999999999999E+22</v>
      </c>
      <c r="UN550">
        <v>1.9797999999999998E+22</v>
      </c>
      <c r="UO550">
        <v>1.8010999999999999E+22</v>
      </c>
      <c r="UP550">
        <v>1.6972000000000001E+22</v>
      </c>
      <c r="UQ550">
        <v>2.0798999999999998E+22</v>
      </c>
      <c r="UR550">
        <v>1.6585999999999999E+22</v>
      </c>
      <c r="US550">
        <v>1.9578000000000002E+22</v>
      </c>
      <c r="UT550">
        <v>1.7741000000000001E+22</v>
      </c>
      <c r="UU550">
        <v>1.4841E+22</v>
      </c>
      <c r="UV550">
        <v>1.6E+22</v>
      </c>
      <c r="UW550">
        <v>1.2585999999999999E+22</v>
      </c>
      <c r="UX550">
        <v>1.8393E+22</v>
      </c>
      <c r="UY550">
        <v>1.5737E+22</v>
      </c>
      <c r="UZ550">
        <v>2.1063E+22</v>
      </c>
      <c r="VA550">
        <v>1.8328E+22</v>
      </c>
      <c r="VB550">
        <v>1.6095E+22</v>
      </c>
      <c r="VC550">
        <v>1.8648E+22</v>
      </c>
      <c r="VD550">
        <v>1.2586999999999999E+22</v>
      </c>
      <c r="VE550">
        <v>1.5789000000000001E+22</v>
      </c>
      <c r="VF550">
        <v>1.8883999999999999E+22</v>
      </c>
      <c r="VG550">
        <v>1.4003999999999999E+22</v>
      </c>
      <c r="VH550">
        <v>2.1223E+22</v>
      </c>
      <c r="VI550">
        <v>1.5827999999999999E+22</v>
      </c>
      <c r="VJ550">
        <v>1.7014000000000001E+22</v>
      </c>
      <c r="VK550">
        <v>1.4809E+22</v>
      </c>
      <c r="VL550">
        <v>1.4886000000000001E+22</v>
      </c>
      <c r="VM550">
        <v>1.9699000000000001E+22</v>
      </c>
      <c r="VN550">
        <v>1.9450000000000002E+22</v>
      </c>
      <c r="VO550">
        <v>1.7146999999999999E+22</v>
      </c>
      <c r="VP550">
        <v>1.7417E+22</v>
      </c>
      <c r="VQ550">
        <v>1.836E+22</v>
      </c>
      <c r="VR550">
        <v>1.5345999999999999E+22</v>
      </c>
      <c r="VS550">
        <v>1.8255E+22</v>
      </c>
      <c r="VT550">
        <v>1.8849E+22</v>
      </c>
      <c r="VU550">
        <v>2.0083000000000001E+22</v>
      </c>
      <c r="VV550">
        <v>1.6421000000000001E+22</v>
      </c>
      <c r="VW550">
        <v>1.5145E+22</v>
      </c>
      <c r="VX550">
        <v>2.0547999999999999E+22</v>
      </c>
      <c r="VY550">
        <v>1.7529999999999999E+22</v>
      </c>
      <c r="VZ550">
        <v>1.7952E+22</v>
      </c>
      <c r="WA550">
        <v>2.0099999999999999E+22</v>
      </c>
      <c r="WB550">
        <v>1.4332000000000001E+22</v>
      </c>
      <c r="WC550">
        <v>1.6818999999999999E+22</v>
      </c>
      <c r="WD550">
        <v>1.4792E+22</v>
      </c>
      <c r="WE550">
        <v>1.4857999999999999E+22</v>
      </c>
      <c r="WF550">
        <v>1.8193999999999999E+22</v>
      </c>
      <c r="WG550">
        <v>1.7721E+22</v>
      </c>
      <c r="WH550">
        <v>2.0035000000000001E+22</v>
      </c>
      <c r="WI550">
        <v>1.6825999999999999E+22</v>
      </c>
      <c r="WJ550">
        <v>1.6423E+22</v>
      </c>
      <c r="WK550">
        <v>1.4529999999999999E+22</v>
      </c>
      <c r="WL550">
        <v>1.8886000000000001E+22</v>
      </c>
      <c r="WM550">
        <v>1.8526000000000001E+22</v>
      </c>
      <c r="WN550">
        <v>1.5577999999999999E+22</v>
      </c>
      <c r="WO550">
        <v>1.2904E+22</v>
      </c>
      <c r="WP550">
        <v>1.6460000000000001E+22</v>
      </c>
      <c r="WQ550">
        <v>2.2567999999999998E+22</v>
      </c>
      <c r="WR550">
        <v>1.6881999999999999E+22</v>
      </c>
      <c r="WS550">
        <v>1.4546999999999999E+22</v>
      </c>
      <c r="WT550">
        <v>1.7596000000000001E+22</v>
      </c>
      <c r="WU550">
        <v>2.0721999999999999E+22</v>
      </c>
      <c r="WV550">
        <v>1.9427000000000001E+22</v>
      </c>
      <c r="WW550">
        <v>1.6550000000000001E+22</v>
      </c>
      <c r="WX550">
        <v>1.8505999999999999E+22</v>
      </c>
      <c r="WY550">
        <v>1.6265E+22</v>
      </c>
      <c r="WZ550">
        <v>2.0417000000000002E+22</v>
      </c>
      <c r="XA550">
        <v>1.6288E+22</v>
      </c>
      <c r="XB550">
        <v>1.7097999999999999E+22</v>
      </c>
      <c r="XC550">
        <v>1.6309000000000001E+22</v>
      </c>
      <c r="XD550">
        <v>1.7145E+22</v>
      </c>
      <c r="XE550">
        <v>1.9363999999999999E+22</v>
      </c>
      <c r="XF550">
        <v>1.4223E+22</v>
      </c>
      <c r="XG550">
        <v>1.5303E+22</v>
      </c>
      <c r="XH550">
        <v>1.8386999999999999E+22</v>
      </c>
      <c r="XI550">
        <v>1.7998000000000001E+22</v>
      </c>
      <c r="XJ550">
        <v>1.5161E+22</v>
      </c>
      <c r="XK550">
        <v>1.9354999999999999E+22</v>
      </c>
      <c r="XL550">
        <v>1.6336E+22</v>
      </c>
      <c r="XM550">
        <v>1.6969E+22</v>
      </c>
      <c r="XN550">
        <v>1.9582000000000001E+22</v>
      </c>
      <c r="XO550">
        <v>1.7449999999999999E+22</v>
      </c>
      <c r="XP550">
        <v>1.7976E+22</v>
      </c>
      <c r="XQ550">
        <v>1.7442999999999999E+22</v>
      </c>
      <c r="XR550">
        <v>2.1349999999999998E+22</v>
      </c>
      <c r="XS550">
        <v>1.6169E+22</v>
      </c>
      <c r="XT550">
        <v>1.6744E+22</v>
      </c>
      <c r="XU550">
        <v>1.8001999999999999E+22</v>
      </c>
      <c r="XV550">
        <v>1.9770000000000002E+22</v>
      </c>
      <c r="XW550">
        <v>1.5374000000000001E+22</v>
      </c>
      <c r="XX550">
        <v>1.4136E+22</v>
      </c>
      <c r="XY550">
        <v>1.7065999999999999E+22</v>
      </c>
      <c r="XZ550">
        <v>1.5873999999999999E+22</v>
      </c>
      <c r="YA550">
        <v>1.5761999999999999E+22</v>
      </c>
      <c r="YB550">
        <v>1.5568E+22</v>
      </c>
      <c r="YC550">
        <v>1.4526000000000001E+22</v>
      </c>
      <c r="YD550">
        <v>1.6598000000000001E+22</v>
      </c>
      <c r="YE550">
        <v>2.1694000000000001E+22</v>
      </c>
      <c r="YF550">
        <v>1.5288E+22</v>
      </c>
      <c r="YG550">
        <v>1.8963999999999999E+22</v>
      </c>
      <c r="YH550">
        <v>1.2882999999999999E+22</v>
      </c>
      <c r="YI550">
        <v>1.4863E+22</v>
      </c>
      <c r="YJ550">
        <v>1.9033E+22</v>
      </c>
      <c r="YK550">
        <v>1.8305999999999999E+22</v>
      </c>
      <c r="YL550">
        <v>1.536E+22</v>
      </c>
      <c r="YM550">
        <v>1.7315999999999999E+22</v>
      </c>
      <c r="YN550">
        <v>1.4089E+22</v>
      </c>
      <c r="YO550">
        <v>1.8709000000000001E+22</v>
      </c>
      <c r="YP550">
        <v>1.6847E+22</v>
      </c>
      <c r="YQ550">
        <v>1.4401999999999999E+22</v>
      </c>
      <c r="YR550">
        <v>1.9253000000000001E+22</v>
      </c>
      <c r="YS550">
        <v>1.5066999999999999E+22</v>
      </c>
      <c r="YT550">
        <v>1.6742000000000001E+22</v>
      </c>
      <c r="YU550">
        <v>1.5223E+22</v>
      </c>
      <c r="YV550">
        <v>1.9733000000000001E+22</v>
      </c>
      <c r="YW550">
        <v>1.4109000000000001E+22</v>
      </c>
      <c r="YX550">
        <v>1.6272E+22</v>
      </c>
      <c r="YY550">
        <v>1.7375E+22</v>
      </c>
      <c r="YZ550">
        <v>1.5045000000000001E+22</v>
      </c>
      <c r="ZA550">
        <v>1.7769E+22</v>
      </c>
      <c r="ZB550">
        <v>2.1834000000000002E+22</v>
      </c>
      <c r="ZC550">
        <v>1.7890999999999999E+22</v>
      </c>
      <c r="ZD550">
        <v>1.3881E+22</v>
      </c>
      <c r="ZE550">
        <v>1.3706999999999999E+22</v>
      </c>
      <c r="ZF550">
        <v>1.3694000000000001E+22</v>
      </c>
      <c r="ZG550">
        <v>1.5265999999999999E+22</v>
      </c>
      <c r="ZH550">
        <v>1.7616E+22</v>
      </c>
      <c r="ZI550">
        <v>1.9774999999999998E+22</v>
      </c>
      <c r="ZJ550">
        <v>1.7379999999999999E+22</v>
      </c>
      <c r="ZK550">
        <v>1.3109000000000001E+22</v>
      </c>
      <c r="ZL550">
        <v>1.7736E+22</v>
      </c>
      <c r="ZM550">
        <v>1.3921999999999999E+22</v>
      </c>
      <c r="ZN550">
        <v>1.8634999999999999E+22</v>
      </c>
      <c r="ZO550">
        <v>1.6694000000000001E+22</v>
      </c>
      <c r="ZP550">
        <v>1.8537999999999999E+22</v>
      </c>
      <c r="ZQ550">
        <v>1.5805000000000001E+22</v>
      </c>
      <c r="ZR550">
        <v>1.4047E+22</v>
      </c>
      <c r="ZS550">
        <v>1.6687E+22</v>
      </c>
      <c r="ZT550">
        <v>1.7116000000000001E+22</v>
      </c>
      <c r="ZU550">
        <v>1.6697E+22</v>
      </c>
      <c r="ZV550">
        <v>1.8713E+22</v>
      </c>
      <c r="ZW550">
        <v>1.8801999999999999E+22</v>
      </c>
      <c r="ZX550">
        <v>1.9802999999999999E+22</v>
      </c>
      <c r="ZY550">
        <v>1.3255E+22</v>
      </c>
      <c r="ZZ550">
        <v>1.6947999999999999E+22</v>
      </c>
      <c r="AAA550">
        <v>2.1233999999999999E+22</v>
      </c>
      <c r="AAB550">
        <v>1.4958000000000001E+22</v>
      </c>
      <c r="AAC550">
        <v>1.9219999999999999E+22</v>
      </c>
      <c r="AAD550">
        <v>1.5362999999999999E+22</v>
      </c>
      <c r="AAE550">
        <v>2.1438000000000001E+22</v>
      </c>
      <c r="AAF550">
        <v>1.8556000000000001E+22</v>
      </c>
      <c r="AAG550">
        <v>2.0074999999999999E+22</v>
      </c>
      <c r="AAH550">
        <v>1.7075999999999999E+22</v>
      </c>
      <c r="AAI550">
        <v>1.3944E+22</v>
      </c>
      <c r="AAJ550">
        <v>1.4328E+22</v>
      </c>
      <c r="AAK550">
        <v>1.4110000000000001E+22</v>
      </c>
      <c r="AAL550">
        <v>1.3850999999999999E+22</v>
      </c>
      <c r="AAM550">
        <v>1.6885000000000001E+22</v>
      </c>
      <c r="AAN550">
        <v>1.8833E+22</v>
      </c>
      <c r="AAO550">
        <v>1.6504E+22</v>
      </c>
      <c r="AAP550">
        <v>1.5975E+22</v>
      </c>
      <c r="AAQ550">
        <v>1.9157999999999998E+22</v>
      </c>
      <c r="AAR550">
        <v>1.7789000000000001E+22</v>
      </c>
      <c r="AAS550">
        <v>1.8547999999999999E+22</v>
      </c>
      <c r="AAT550">
        <v>1.7874999999999999E+22</v>
      </c>
      <c r="AAU550">
        <v>1.5009E+22</v>
      </c>
      <c r="AAV550">
        <v>1.5799E+22</v>
      </c>
      <c r="AAW550">
        <v>1.4296E+22</v>
      </c>
      <c r="AAX550">
        <v>1.6049E+22</v>
      </c>
      <c r="AAY550">
        <v>1.8137999999999999E+22</v>
      </c>
      <c r="AAZ550">
        <v>1.6231E+22</v>
      </c>
      <c r="ABA550">
        <v>1.5407E+22</v>
      </c>
      <c r="ABB550">
        <v>2.1034999999999999E+22</v>
      </c>
      <c r="ABC550">
        <v>1.5821000000000001E+22</v>
      </c>
      <c r="ABD550">
        <v>1.7219999999999999E+22</v>
      </c>
      <c r="ABE550">
        <v>1.3411999999999999E+22</v>
      </c>
      <c r="ABF550">
        <v>1.5506999999999999E+22</v>
      </c>
      <c r="ABG550">
        <v>1.1935E+22</v>
      </c>
      <c r="ABH550">
        <v>1.8986999999999999E+22</v>
      </c>
      <c r="ABI550">
        <v>1.4915999999999999E+22</v>
      </c>
      <c r="ABJ550">
        <v>1.6713E+22</v>
      </c>
      <c r="ABK550">
        <v>1.7913999999999999E+22</v>
      </c>
      <c r="ABL550">
        <v>1.4947999999999999E+22</v>
      </c>
      <c r="ABM550">
        <v>1.7482999999999999E+22</v>
      </c>
      <c r="ABN550">
        <v>1.6913E+22</v>
      </c>
      <c r="ABO550">
        <v>1.7154999999999999E+22</v>
      </c>
      <c r="ABP550">
        <v>1.5873999999999999E+22</v>
      </c>
      <c r="ABQ550">
        <v>1.7293000000000001E+22</v>
      </c>
      <c r="ABR550">
        <v>1.8402999999999999E+22</v>
      </c>
      <c r="ABS550">
        <v>1.5603999999999999E+22</v>
      </c>
      <c r="ABT550">
        <v>1.8262000000000001E+22</v>
      </c>
      <c r="ABU550">
        <v>1.8931999999999999E+22</v>
      </c>
      <c r="ABV550">
        <v>1.484E+22</v>
      </c>
      <c r="ABW550">
        <v>1.8001E+22</v>
      </c>
      <c r="ABX550">
        <v>1.8829000000000001E+22</v>
      </c>
      <c r="ABY550">
        <v>1.3225E+22</v>
      </c>
      <c r="ABZ550">
        <v>1.7912E+22</v>
      </c>
      <c r="ACA550">
        <v>1.6227999999999999E+22</v>
      </c>
      <c r="ACB550">
        <v>1.7894000000000001E+22</v>
      </c>
      <c r="ACC550">
        <v>1.7103E+22</v>
      </c>
      <c r="ACD550">
        <v>1.5422000000000001E+22</v>
      </c>
      <c r="ACE550">
        <v>1.8289E+22</v>
      </c>
      <c r="ACF550">
        <v>1.7854000000000001E+22</v>
      </c>
      <c r="ACG550">
        <v>1.5274999999999999E+22</v>
      </c>
      <c r="ACH550">
        <v>1.6943E+22</v>
      </c>
      <c r="ACI550">
        <v>1.7197000000000001E+22</v>
      </c>
      <c r="ACJ550">
        <v>2.5353E+22</v>
      </c>
      <c r="ACK550">
        <v>1.8182000000000001E+22</v>
      </c>
      <c r="ACL550">
        <v>2.0894999999999998E+22</v>
      </c>
      <c r="ACM550">
        <v>1.3405000000000001E+22</v>
      </c>
      <c r="ACN550">
        <v>1.6835999999999999E+22</v>
      </c>
      <c r="ACO550">
        <v>1.7405000000000001E+22</v>
      </c>
      <c r="ACP550">
        <v>2.0307000000000001E+22</v>
      </c>
      <c r="ACQ550">
        <v>1.8501000000000001E+22</v>
      </c>
      <c r="ACR550">
        <v>1.7151E+22</v>
      </c>
      <c r="ACS550">
        <v>2.0835999999999999E+22</v>
      </c>
      <c r="ACT550">
        <v>1.668E+22</v>
      </c>
      <c r="ACU550">
        <v>1.9786999999999999E+22</v>
      </c>
      <c r="ACV550">
        <v>1.8954999999999999E+22</v>
      </c>
      <c r="ACW550">
        <v>1.6118000000000001E+22</v>
      </c>
      <c r="ACX550">
        <v>1.5021000000000001E+22</v>
      </c>
      <c r="ACY550">
        <v>1.8481999999999999E+22</v>
      </c>
      <c r="ACZ550">
        <v>1.5542000000000001E+22</v>
      </c>
      <c r="ADA550">
        <v>1.532E+22</v>
      </c>
      <c r="ADB550">
        <v>1.8872E+22</v>
      </c>
      <c r="ADC550">
        <v>1.7134000000000001E+22</v>
      </c>
      <c r="ADD550">
        <v>1.5753E+22</v>
      </c>
      <c r="ADE550">
        <v>1.6697E+22</v>
      </c>
      <c r="ADF550">
        <v>1.3498999999999999E+22</v>
      </c>
      <c r="ADG550">
        <v>1.2381000000000001E+22</v>
      </c>
      <c r="ADH550">
        <v>1.5717000000000001E+22</v>
      </c>
      <c r="ADI550">
        <v>1.3233999999999999E+22</v>
      </c>
      <c r="ADJ550">
        <v>1.7535E+22</v>
      </c>
      <c r="ADK550">
        <v>1.5198000000000001E+22</v>
      </c>
      <c r="ADL550">
        <v>1.6264E+22</v>
      </c>
      <c r="ADM550">
        <v>1.7324000000000001E+22</v>
      </c>
      <c r="ADN550">
        <v>1.7616E+22</v>
      </c>
      <c r="ADO550">
        <v>1.8018999999999999E+22</v>
      </c>
      <c r="ADP550">
        <v>1.5817999999999999E+22</v>
      </c>
      <c r="ADQ550">
        <v>1.8137E+22</v>
      </c>
      <c r="ADR550">
        <v>1.9253999999999998E+22</v>
      </c>
      <c r="ADS550">
        <v>1.8499999999999999E+22</v>
      </c>
      <c r="ADT550">
        <v>1.8745999999999999E+22</v>
      </c>
      <c r="ADU550">
        <v>1.7784E+22</v>
      </c>
      <c r="ADV550">
        <v>1.6694000000000001E+22</v>
      </c>
      <c r="ADW550">
        <v>1.4709000000000001E+22</v>
      </c>
      <c r="ADX550">
        <v>1.6662000000000001E+22</v>
      </c>
      <c r="ADY550">
        <v>1.3434999999999999E+22</v>
      </c>
      <c r="ADZ550">
        <v>1.6216E+22</v>
      </c>
      <c r="AEA550">
        <v>1.5229000000000001E+22</v>
      </c>
      <c r="AEB550">
        <v>1.5906999999999999E+22</v>
      </c>
      <c r="AEC550">
        <v>1.8232E+22</v>
      </c>
      <c r="AED550">
        <v>1.5277000000000001E+22</v>
      </c>
      <c r="AEE550">
        <v>1.2857999999999999E+22</v>
      </c>
      <c r="AEF550">
        <v>1.3529E+22</v>
      </c>
      <c r="AEG550">
        <v>1.5465999999999999E+22</v>
      </c>
      <c r="AEH550">
        <v>1.6313999999999999E+22</v>
      </c>
      <c r="AEI550">
        <v>1.7043999999999999E+22</v>
      </c>
      <c r="AEJ550">
        <v>1.4753E+22</v>
      </c>
      <c r="AEK550">
        <v>1.5537E+22</v>
      </c>
      <c r="AEL550">
        <v>1.4791E+22</v>
      </c>
    </row>
    <row r="551" spans="1:818" x14ac:dyDescent="0.3">
      <c r="A551">
        <v>1.056273E+21</v>
      </c>
      <c r="B551">
        <v>2.1351999999999998E+22</v>
      </c>
      <c r="C551">
        <v>1.9575E+22</v>
      </c>
      <c r="D551">
        <v>2.0343E+22</v>
      </c>
      <c r="E551">
        <v>2.3984E+22</v>
      </c>
      <c r="F551">
        <v>1.9500999999999999E+22</v>
      </c>
      <c r="G551">
        <v>2.2508999999999999E+22</v>
      </c>
      <c r="H551">
        <v>2.1582000000000001E+22</v>
      </c>
      <c r="I551">
        <v>2.1996999999999999E+22</v>
      </c>
      <c r="J551">
        <v>2.3333000000000001E+22</v>
      </c>
      <c r="K551">
        <v>2.1369E+22</v>
      </c>
      <c r="L551">
        <v>2.2776000000000002E+22</v>
      </c>
      <c r="M551">
        <v>2.0312000000000002E+22</v>
      </c>
      <c r="N551">
        <v>2.1345999999999999E+22</v>
      </c>
      <c r="O551">
        <v>2.2211000000000001E+22</v>
      </c>
      <c r="P551">
        <v>1.6487E+22</v>
      </c>
      <c r="Q551">
        <v>2.1251000000000001E+22</v>
      </c>
      <c r="R551">
        <v>2.0295E+22</v>
      </c>
      <c r="S551">
        <v>2.1822999999999998E+22</v>
      </c>
      <c r="T551">
        <v>2.0718999999999998E+22</v>
      </c>
      <c r="U551">
        <v>2.1123999999999999E+22</v>
      </c>
      <c r="V551">
        <v>2.2275000000000001E+22</v>
      </c>
      <c r="W551">
        <v>1.9409000000000002E+22</v>
      </c>
      <c r="X551">
        <v>1.9753E+22</v>
      </c>
      <c r="Y551">
        <v>2.2446999999999998E+22</v>
      </c>
      <c r="Z551">
        <v>2.1781000000000001E+22</v>
      </c>
      <c r="AA551">
        <v>2.1264E+22</v>
      </c>
      <c r="AB551">
        <v>2.1404999999999999E+22</v>
      </c>
      <c r="AC551">
        <v>2.3143999999999998E+22</v>
      </c>
      <c r="AD551">
        <v>2.3143E+22</v>
      </c>
      <c r="AE551">
        <v>2.4128E+22</v>
      </c>
      <c r="AF551">
        <v>2.1006999999999998E+22</v>
      </c>
      <c r="AG551">
        <v>1.8391E+22</v>
      </c>
      <c r="AH551">
        <v>1.7607E+22</v>
      </c>
      <c r="AI551">
        <v>1.6503E+22</v>
      </c>
      <c r="AJ551">
        <v>2.0343E+22</v>
      </c>
      <c r="AK551">
        <v>2.2421999999999998E+22</v>
      </c>
      <c r="AL551">
        <v>2.0643000000000001E+22</v>
      </c>
      <c r="AM551">
        <v>1.9953000000000002E+22</v>
      </c>
      <c r="AN551">
        <v>1.6918000000000001E+22</v>
      </c>
      <c r="AO551">
        <v>1.9737E+22</v>
      </c>
      <c r="AP551">
        <v>2.1338000000000002E+22</v>
      </c>
      <c r="AQ551">
        <v>1.9265000000000002E+22</v>
      </c>
      <c r="AR551">
        <v>1.9937000000000002E+22</v>
      </c>
      <c r="AS551">
        <v>2.3902999999999998E+22</v>
      </c>
      <c r="AT551">
        <v>2.0593000000000002E+22</v>
      </c>
      <c r="AU551">
        <v>1.9550999999999998E+22</v>
      </c>
      <c r="AV551">
        <v>2.1347999999999999E+22</v>
      </c>
      <c r="AW551">
        <v>1.9841999999999999E+22</v>
      </c>
      <c r="AX551">
        <v>1.7473999999999999E+22</v>
      </c>
      <c r="AY551">
        <v>2.2153E+22</v>
      </c>
      <c r="AZ551">
        <v>1.7639E+22</v>
      </c>
      <c r="BA551">
        <v>2.1961E+22</v>
      </c>
      <c r="BB551">
        <v>2.2044999999999999E+22</v>
      </c>
      <c r="BC551">
        <v>2.4867000000000001E+22</v>
      </c>
      <c r="BD551">
        <v>1.952E+22</v>
      </c>
      <c r="BE551">
        <v>2.2176E+22</v>
      </c>
      <c r="BF551">
        <v>2.2199E+22</v>
      </c>
      <c r="BG551">
        <v>2.3358999999999998E+22</v>
      </c>
      <c r="BH551">
        <v>2.2620999999999999E+22</v>
      </c>
      <c r="BI551">
        <v>2.12E+22</v>
      </c>
      <c r="BJ551">
        <v>2.2058999999999999E+22</v>
      </c>
      <c r="BK551">
        <v>2.1137999999999999E+22</v>
      </c>
      <c r="BL551">
        <v>1.7068000000000001E+22</v>
      </c>
      <c r="BM551">
        <v>2.0033000000000002E+22</v>
      </c>
      <c r="BN551">
        <v>2.3838999999999998E+22</v>
      </c>
      <c r="BO551">
        <v>2.1875999999999999E+22</v>
      </c>
      <c r="BP551">
        <v>2.3111999999999998E+22</v>
      </c>
      <c r="BQ551">
        <v>1.9898999999999999E+22</v>
      </c>
      <c r="BR551">
        <v>2.0145000000000002E+22</v>
      </c>
      <c r="BS551">
        <v>1.8522999999999999E+22</v>
      </c>
      <c r="BT551">
        <v>2.2403999999999999E+22</v>
      </c>
      <c r="BU551">
        <v>2.3497E+22</v>
      </c>
      <c r="BV551">
        <v>2.1507999999999999E+22</v>
      </c>
      <c r="BW551">
        <v>2.1857000000000002E+22</v>
      </c>
      <c r="BX551">
        <v>1.9493999999999998E+22</v>
      </c>
      <c r="BY551">
        <v>2.4044999999999999E+22</v>
      </c>
      <c r="BZ551">
        <v>2.2291000000000001E+22</v>
      </c>
      <c r="CA551">
        <v>2.0444000000000001E+22</v>
      </c>
      <c r="CB551">
        <v>2.1738000000000002E+22</v>
      </c>
      <c r="CC551">
        <v>2.0297E+22</v>
      </c>
      <c r="CD551">
        <v>2.0705999999999999E+22</v>
      </c>
      <c r="CE551">
        <v>1.828E+22</v>
      </c>
      <c r="CF551">
        <v>2.3815E+22</v>
      </c>
      <c r="CG551">
        <v>2.2455E+22</v>
      </c>
      <c r="CH551">
        <v>2.3305E+22</v>
      </c>
      <c r="CI551">
        <v>2.3568E+22</v>
      </c>
      <c r="CJ551">
        <v>2.1683000000000001E+22</v>
      </c>
      <c r="CK551">
        <v>1.8469000000000001E+22</v>
      </c>
      <c r="CL551">
        <v>1.8237000000000001E+22</v>
      </c>
      <c r="CM551">
        <v>2.5685000000000001E+22</v>
      </c>
      <c r="CN551">
        <v>1.7277000000000001E+22</v>
      </c>
      <c r="CO551">
        <v>2.0860000000000001E+22</v>
      </c>
      <c r="CP551">
        <v>2.2129000000000002E+22</v>
      </c>
      <c r="CQ551">
        <v>1.8881E+22</v>
      </c>
      <c r="CR551">
        <v>2.2810999999999999E+22</v>
      </c>
      <c r="CS551">
        <v>2.1770999999999999E+22</v>
      </c>
      <c r="CT551">
        <v>1.8917999999999998E+22</v>
      </c>
      <c r="CU551">
        <v>2.2245000000000001E+22</v>
      </c>
      <c r="CV551">
        <v>2.4220999999999999E+22</v>
      </c>
      <c r="CW551">
        <v>1.8648E+22</v>
      </c>
      <c r="CX551">
        <v>2.3861000000000001E+22</v>
      </c>
      <c r="CY551">
        <v>2.3047E+22</v>
      </c>
      <c r="CZ551">
        <v>1.9064000000000002E+22</v>
      </c>
      <c r="DA551">
        <v>2.2769999999999999E+22</v>
      </c>
      <c r="DB551">
        <v>2.3262999999999998E+22</v>
      </c>
      <c r="DC551">
        <v>2.4910999999999998E+22</v>
      </c>
      <c r="DD551">
        <v>2.2062000000000001E+22</v>
      </c>
      <c r="DE551">
        <v>2.1642000000000002E+22</v>
      </c>
      <c r="DF551">
        <v>1.9630999999999998E+22</v>
      </c>
      <c r="DG551">
        <v>2.4371000000000001E+22</v>
      </c>
      <c r="DH551">
        <v>1.6670000000000001E+22</v>
      </c>
      <c r="DI551">
        <v>1.5801999999999999E+22</v>
      </c>
      <c r="DJ551">
        <v>2.0785000000000002E+22</v>
      </c>
      <c r="DK551">
        <v>2.2657999999999999E+22</v>
      </c>
      <c r="DL551">
        <v>2.0803000000000001E+22</v>
      </c>
      <c r="DM551">
        <v>2.1466000000000002E+22</v>
      </c>
      <c r="DN551">
        <v>2.0487E+22</v>
      </c>
      <c r="DO551">
        <v>2.5315999999999999E+22</v>
      </c>
      <c r="DP551">
        <v>1.9408E+22</v>
      </c>
      <c r="DQ551">
        <v>1.7673E+22</v>
      </c>
      <c r="DR551">
        <v>1.6902000000000001E+22</v>
      </c>
      <c r="DS551">
        <v>2.1177E+22</v>
      </c>
      <c r="DT551">
        <v>2.0910000000000001E+22</v>
      </c>
      <c r="DU551">
        <v>1.8581000000000001E+22</v>
      </c>
      <c r="DV551">
        <v>2.3546999999999999E+22</v>
      </c>
      <c r="DW551">
        <v>1.9136E+22</v>
      </c>
      <c r="DX551">
        <v>2.1233000000000002E+22</v>
      </c>
      <c r="DY551">
        <v>2.2387000000000001E+22</v>
      </c>
      <c r="DZ551">
        <v>1.5505E+22</v>
      </c>
      <c r="EA551">
        <v>1.4322999999999999E+22</v>
      </c>
      <c r="EB551">
        <v>1.9761999999999999E+22</v>
      </c>
      <c r="EC551">
        <v>2.2926999999999998E+22</v>
      </c>
      <c r="ED551">
        <v>1.8097E+22</v>
      </c>
      <c r="EE551">
        <v>1.8382000000000001E+22</v>
      </c>
      <c r="EF551">
        <v>1.6929E+22</v>
      </c>
      <c r="EG551">
        <v>2.2849999999999999E+22</v>
      </c>
      <c r="EH551">
        <v>2.0001000000000002E+22</v>
      </c>
      <c r="EI551">
        <v>2.1909000000000001E+22</v>
      </c>
      <c r="EJ551">
        <v>2.1466000000000002E+22</v>
      </c>
      <c r="EK551">
        <v>2.2222999999999998E+22</v>
      </c>
      <c r="EL551">
        <v>2.0156999999999999E+22</v>
      </c>
      <c r="EM551">
        <v>1.6569999999999999E+22</v>
      </c>
      <c r="EN551">
        <v>2.0976E+22</v>
      </c>
      <c r="EO551">
        <v>2.2213999999999998E+22</v>
      </c>
      <c r="EP551">
        <v>1.9541000000000001E+22</v>
      </c>
      <c r="EQ551">
        <v>2.1498000000000002E+22</v>
      </c>
      <c r="ER551">
        <v>1.9230999999999998E+22</v>
      </c>
      <c r="ES551">
        <v>2.0455999999999998E+22</v>
      </c>
      <c r="ET551">
        <v>2.3207999999999998E+22</v>
      </c>
      <c r="EU551">
        <v>2.1223E+22</v>
      </c>
      <c r="EV551">
        <v>2.0682999999999999E+22</v>
      </c>
      <c r="EW551">
        <v>1.7671E+22</v>
      </c>
      <c r="EX551">
        <v>1.8931000000000001E+22</v>
      </c>
      <c r="EY551">
        <v>2.1089000000000002E+22</v>
      </c>
      <c r="EZ551">
        <v>1.8670000000000001E+22</v>
      </c>
      <c r="FA551">
        <v>2.1756999999999999E+22</v>
      </c>
      <c r="FB551">
        <v>1.7692000000000001E+22</v>
      </c>
      <c r="FC551">
        <v>2.0937E+22</v>
      </c>
      <c r="FD551">
        <v>1.7598000000000001E+22</v>
      </c>
      <c r="FE551">
        <v>1.8087E+22</v>
      </c>
      <c r="FF551">
        <v>1.8195999999999999E+22</v>
      </c>
      <c r="FG551">
        <v>2.1504E+22</v>
      </c>
      <c r="FH551">
        <v>2.3751E+22</v>
      </c>
      <c r="FI551">
        <v>1.9909000000000001E+22</v>
      </c>
      <c r="FJ551">
        <v>2.2787999999999999E+22</v>
      </c>
      <c r="FK551">
        <v>2.2297E+22</v>
      </c>
      <c r="FL551">
        <v>2.0419999999999999E+22</v>
      </c>
      <c r="FM551">
        <v>2.0700000000000001E+22</v>
      </c>
      <c r="FN551">
        <v>2.2805999999999998E+22</v>
      </c>
      <c r="FO551">
        <v>2.0681E+22</v>
      </c>
      <c r="FP551">
        <v>2.1745999999999999E+22</v>
      </c>
      <c r="FQ551">
        <v>1.7001E+22</v>
      </c>
      <c r="FR551">
        <v>2.3422999999999998E+22</v>
      </c>
      <c r="FS551">
        <v>2.4275000000000001E+22</v>
      </c>
      <c r="FT551">
        <v>1.9847E+22</v>
      </c>
      <c r="FU551">
        <v>1.7818999999999999E+22</v>
      </c>
      <c r="FV551">
        <v>1.8216E+22</v>
      </c>
      <c r="FW551">
        <v>2.0273999999999999E+22</v>
      </c>
      <c r="FX551">
        <v>2.1105000000000002E+22</v>
      </c>
      <c r="FY551">
        <v>2.3544000000000002E+22</v>
      </c>
      <c r="FZ551">
        <v>2.0225999999999999E+22</v>
      </c>
      <c r="GA551">
        <v>1.9841999999999999E+22</v>
      </c>
      <c r="GB551">
        <v>2.4122999999999999E+22</v>
      </c>
      <c r="GC551">
        <v>1.9863E+22</v>
      </c>
      <c r="GD551">
        <v>2.2003999999999999E+22</v>
      </c>
      <c r="GE551">
        <v>2.2042999999999999E+22</v>
      </c>
      <c r="GF551">
        <v>2.1925999999999998E+22</v>
      </c>
      <c r="GG551">
        <v>1.8585999999999999E+22</v>
      </c>
      <c r="GH551">
        <v>2.1877999999999998E+22</v>
      </c>
      <c r="GI551">
        <v>2.1667000000000001E+22</v>
      </c>
      <c r="GJ551">
        <v>2.3648E+22</v>
      </c>
      <c r="GK551">
        <v>2.1582000000000001E+22</v>
      </c>
      <c r="GL551">
        <v>2.1395999999999999E+22</v>
      </c>
      <c r="GM551">
        <v>2.1447E+22</v>
      </c>
      <c r="GN551">
        <v>2.1870999999999998E+22</v>
      </c>
      <c r="GO551">
        <v>2.1009999999999999E+22</v>
      </c>
      <c r="GP551">
        <v>2.1955999999999999E+22</v>
      </c>
      <c r="GQ551">
        <v>1.7470000000000001E+22</v>
      </c>
      <c r="GR551">
        <v>1.9312E+22</v>
      </c>
      <c r="GS551">
        <v>2.0999E+22</v>
      </c>
      <c r="GT551">
        <v>2.1504E+22</v>
      </c>
      <c r="GU551">
        <v>2.0979999999999999E+22</v>
      </c>
      <c r="GV551">
        <v>2.2243000000000001E+22</v>
      </c>
      <c r="GW551">
        <v>1.9849E+22</v>
      </c>
      <c r="GX551">
        <v>2.0097999999999999E+22</v>
      </c>
      <c r="GY551">
        <v>2.0698000000000002E+22</v>
      </c>
      <c r="GZ551">
        <v>2.2316999999999999E+22</v>
      </c>
      <c r="HA551">
        <v>2.1145E+22</v>
      </c>
      <c r="HB551">
        <v>2.1941000000000001E+22</v>
      </c>
      <c r="HC551">
        <v>2.1077999999999998E+22</v>
      </c>
      <c r="HD551">
        <v>2.3372000000000001E+22</v>
      </c>
      <c r="HE551">
        <v>2.3034999999999999E+22</v>
      </c>
      <c r="HF551">
        <v>2.1719E+22</v>
      </c>
      <c r="HG551">
        <v>1.5888E+22</v>
      </c>
      <c r="HH551">
        <v>2.0359E+22</v>
      </c>
      <c r="HI551">
        <v>2.1573999999999998E+22</v>
      </c>
      <c r="HJ551">
        <v>2.1656000000000002E+22</v>
      </c>
      <c r="HK551">
        <v>1.9808E+22</v>
      </c>
      <c r="HL551">
        <v>1.8990000000000001E+22</v>
      </c>
      <c r="HM551">
        <v>2.0467000000000001E+22</v>
      </c>
      <c r="HN551">
        <v>1.6873999999999999E+22</v>
      </c>
      <c r="HO551">
        <v>2.1514000000000002E+22</v>
      </c>
      <c r="HP551">
        <v>2.1182000000000001E+22</v>
      </c>
      <c r="HQ551">
        <v>1.8241999999999999E+22</v>
      </c>
      <c r="HR551">
        <v>2.0787999999999999E+22</v>
      </c>
      <c r="HS551">
        <v>2.1457000000000002E+22</v>
      </c>
      <c r="HT551">
        <v>2.1464000000000002E+22</v>
      </c>
      <c r="HU551">
        <v>2.3822999999999998E+22</v>
      </c>
      <c r="HV551">
        <v>2.1287999999999998E+22</v>
      </c>
      <c r="HW551">
        <v>1.9809999999999999E+22</v>
      </c>
      <c r="HX551">
        <v>2.0595999999999999E+22</v>
      </c>
      <c r="HY551">
        <v>2.1441999999999999E+22</v>
      </c>
      <c r="HZ551">
        <v>1.9941999999999998E+22</v>
      </c>
      <c r="IA551">
        <v>2.2652000000000001E+22</v>
      </c>
      <c r="IB551">
        <v>2.0455999999999998E+22</v>
      </c>
      <c r="IC551">
        <v>2.1605000000000001E+22</v>
      </c>
      <c r="ID551">
        <v>2.0876000000000001E+22</v>
      </c>
      <c r="IE551">
        <v>2.2254999999999998E+22</v>
      </c>
      <c r="IF551">
        <v>1.7533000000000001E+22</v>
      </c>
      <c r="IG551">
        <v>1.8169999999999999E+22</v>
      </c>
      <c r="IH551">
        <v>1.8282999999999999E+22</v>
      </c>
      <c r="II551">
        <v>2.2730999999999999E+22</v>
      </c>
      <c r="IJ551">
        <v>1.9008E+22</v>
      </c>
      <c r="IK551">
        <v>2.3703E+22</v>
      </c>
      <c r="IL551">
        <v>2.3529E+22</v>
      </c>
      <c r="IM551">
        <v>2.1132000000000001E+22</v>
      </c>
      <c r="IN551">
        <v>2.1066999999999999E+22</v>
      </c>
      <c r="IO551">
        <v>1.8245000000000001E+22</v>
      </c>
      <c r="IP551">
        <v>2.1603000000000001E+22</v>
      </c>
      <c r="IQ551">
        <v>1.6621000000000001E+22</v>
      </c>
      <c r="IR551">
        <v>2.3367E+22</v>
      </c>
      <c r="IS551">
        <v>2.3386999999999999E+22</v>
      </c>
      <c r="IT551">
        <v>2.3406999999999998E+22</v>
      </c>
      <c r="IU551">
        <v>1.7175E+22</v>
      </c>
      <c r="IV551">
        <v>1.8634999999999999E+22</v>
      </c>
      <c r="IW551">
        <v>1.9557999999999998E+22</v>
      </c>
      <c r="IX551">
        <v>1.6687E+22</v>
      </c>
      <c r="IY551">
        <v>1.9936E+22</v>
      </c>
      <c r="IZ551">
        <v>1.4965000000000001E+22</v>
      </c>
      <c r="JA551">
        <v>2.3379000000000001E+22</v>
      </c>
      <c r="JB551">
        <v>1.6781000000000001E+22</v>
      </c>
      <c r="JC551">
        <v>2.0481999999999999E+22</v>
      </c>
      <c r="JD551">
        <v>2.1548999999999999E+22</v>
      </c>
      <c r="JE551">
        <v>1.7472E+22</v>
      </c>
      <c r="JF551">
        <v>2.5093000000000001E+22</v>
      </c>
      <c r="JG551">
        <v>2.3045999999999998E+22</v>
      </c>
      <c r="JH551">
        <v>2.1248E+22</v>
      </c>
      <c r="JI551">
        <v>2.2830999999999998E+22</v>
      </c>
      <c r="JJ551">
        <v>1.8238000000000001E+22</v>
      </c>
      <c r="JK551">
        <v>2.1265999999999999E+22</v>
      </c>
      <c r="JL551">
        <v>2.3075999999999999E+22</v>
      </c>
      <c r="JM551">
        <v>2.0798999999999998E+22</v>
      </c>
      <c r="JN551">
        <v>1.8958999999999998E+22</v>
      </c>
      <c r="JO551">
        <v>1.6810999999999999E+22</v>
      </c>
      <c r="JP551">
        <v>2.0019999999999999E+22</v>
      </c>
      <c r="JQ551">
        <v>2.2762000000000002E+22</v>
      </c>
      <c r="JR551">
        <v>1.9710000000000001E+22</v>
      </c>
      <c r="JS551">
        <v>1.8790000000000001E+22</v>
      </c>
      <c r="JT551">
        <v>2.3273E+22</v>
      </c>
      <c r="JU551">
        <v>2.0551E+22</v>
      </c>
      <c r="JV551">
        <v>2.0568000000000002E+22</v>
      </c>
      <c r="JW551">
        <v>2.0481999999999999E+22</v>
      </c>
      <c r="JX551">
        <v>2.3006000000000001E+22</v>
      </c>
      <c r="JY551">
        <v>1.9690000000000002E+22</v>
      </c>
      <c r="JZ551">
        <v>2.1792E+22</v>
      </c>
      <c r="KA551">
        <v>2.1310000000000001E+22</v>
      </c>
      <c r="KB551">
        <v>2.1198000000000001E+22</v>
      </c>
      <c r="KC551">
        <v>1.8305999999999999E+22</v>
      </c>
      <c r="KD551">
        <v>2.0019999999999999E+22</v>
      </c>
      <c r="KE551">
        <v>2.2092999999999999E+22</v>
      </c>
      <c r="KF551">
        <v>1.8892999999999999E+22</v>
      </c>
      <c r="KG551">
        <v>1.612E+22</v>
      </c>
      <c r="KH551">
        <v>1.9511E+22</v>
      </c>
      <c r="KI551">
        <v>1.7921999999999999E+22</v>
      </c>
      <c r="KJ551">
        <v>1.8018999999999999E+22</v>
      </c>
      <c r="KK551">
        <v>2.1493000000000001E+22</v>
      </c>
      <c r="KL551">
        <v>1.8922999999999999E+22</v>
      </c>
      <c r="KM551">
        <v>2.2081000000000002E+22</v>
      </c>
      <c r="KN551">
        <v>1.8931999999999999E+22</v>
      </c>
      <c r="KO551">
        <v>1.5260000000000001E+22</v>
      </c>
      <c r="KP551">
        <v>2.0067999999999999E+22</v>
      </c>
      <c r="KQ551">
        <v>2.1203000000000001E+22</v>
      </c>
      <c r="KR551">
        <v>1.7576E+22</v>
      </c>
      <c r="KS551">
        <v>2.0693000000000001E+22</v>
      </c>
      <c r="KT551">
        <v>1.7909000000000001E+22</v>
      </c>
      <c r="KU551">
        <v>1.7376E+22</v>
      </c>
      <c r="KV551">
        <v>2.2444000000000001E+22</v>
      </c>
      <c r="KW551">
        <v>2.2782999999999998E+22</v>
      </c>
      <c r="KX551">
        <v>1.6669000000000001E+22</v>
      </c>
      <c r="KY551">
        <v>1.8938000000000002E+22</v>
      </c>
      <c r="KZ551">
        <v>1.8838000000000001E+22</v>
      </c>
      <c r="LA551">
        <v>2.2302000000000001E+22</v>
      </c>
      <c r="LB551">
        <v>1.6954999999999999E+22</v>
      </c>
      <c r="LC551">
        <v>2.1799E+22</v>
      </c>
      <c r="LD551">
        <v>2.2522999999999999E+22</v>
      </c>
      <c r="LE551">
        <v>1.9776E+22</v>
      </c>
      <c r="LF551">
        <v>2.1290000000000002E+22</v>
      </c>
      <c r="LG551">
        <v>2.0241000000000002E+22</v>
      </c>
      <c r="LH551">
        <v>2.2074000000000002E+22</v>
      </c>
      <c r="LI551">
        <v>1.9715000000000001E+22</v>
      </c>
      <c r="LJ551">
        <v>2.0131000000000001E+22</v>
      </c>
      <c r="LK551">
        <v>2.1633000000000002E+22</v>
      </c>
      <c r="LL551">
        <v>1.9747000000000001E+22</v>
      </c>
      <c r="LM551">
        <v>2.2588000000000001E+22</v>
      </c>
      <c r="LN551">
        <v>2.1829999999999998E+22</v>
      </c>
      <c r="LO551">
        <v>2.2732000000000001E+22</v>
      </c>
      <c r="LP551">
        <v>2.2046000000000001E+22</v>
      </c>
      <c r="LQ551">
        <v>2.0261999999999998E+22</v>
      </c>
      <c r="LR551">
        <v>1.8053000000000001E+22</v>
      </c>
      <c r="LS551">
        <v>1.6369E+22</v>
      </c>
      <c r="LT551">
        <v>2.1886000000000001E+22</v>
      </c>
      <c r="LU551">
        <v>2.3978999999999999E+22</v>
      </c>
      <c r="LV551">
        <v>1.7386999999999999E+22</v>
      </c>
      <c r="LW551">
        <v>2.1665999999999999E+22</v>
      </c>
      <c r="LX551">
        <v>2.0099000000000001E+22</v>
      </c>
      <c r="LY551">
        <v>2.0074999999999999E+22</v>
      </c>
      <c r="LZ551">
        <v>1.6422000000000001E+22</v>
      </c>
      <c r="MA551">
        <v>2.0698000000000002E+22</v>
      </c>
      <c r="MB551">
        <v>1.6446000000000001E+22</v>
      </c>
      <c r="MC551">
        <v>2.2311999999999998E+22</v>
      </c>
      <c r="MD551">
        <v>2.0469999999999998E+22</v>
      </c>
      <c r="ME551">
        <v>2.0668000000000001E+22</v>
      </c>
      <c r="MF551">
        <v>2.1571999999999999E+22</v>
      </c>
      <c r="MG551">
        <v>1.5737999999999999E+22</v>
      </c>
      <c r="MH551">
        <v>1.9552E+22</v>
      </c>
      <c r="MI551">
        <v>2.1338000000000002E+22</v>
      </c>
      <c r="MJ551">
        <v>2.0090000000000002E+22</v>
      </c>
      <c r="MK551">
        <v>2.336E+22</v>
      </c>
      <c r="ML551">
        <v>1.9450999999999999E+22</v>
      </c>
      <c r="MM551">
        <v>1.9697999999999999E+22</v>
      </c>
      <c r="MN551">
        <v>1.9077999999999998E+22</v>
      </c>
      <c r="MO551">
        <v>1.8056E+22</v>
      </c>
      <c r="MP551">
        <v>2.1166999999999998E+22</v>
      </c>
      <c r="MQ551">
        <v>2.0787000000000001E+22</v>
      </c>
      <c r="MR551">
        <v>1.6819999999999999E+22</v>
      </c>
      <c r="MS551">
        <v>1.8121999999999999E+22</v>
      </c>
      <c r="MT551">
        <v>1.9230999999999998E+22</v>
      </c>
      <c r="MU551">
        <v>1.8505E+22</v>
      </c>
      <c r="MV551">
        <v>1.8072E+22</v>
      </c>
      <c r="MW551">
        <v>1.9226000000000002E+22</v>
      </c>
      <c r="MX551">
        <v>2.1941999999999998E+22</v>
      </c>
      <c r="MY551">
        <v>2.2385000000000002E+22</v>
      </c>
      <c r="MZ551">
        <v>1.7824E+22</v>
      </c>
      <c r="NA551">
        <v>1.9939999999999999E+22</v>
      </c>
      <c r="NB551">
        <v>1.6336E+22</v>
      </c>
      <c r="NC551">
        <v>2.2499000000000001E+22</v>
      </c>
      <c r="ND551">
        <v>2.2661999999999998E+22</v>
      </c>
      <c r="NE551">
        <v>1.6311E+22</v>
      </c>
      <c r="NF551">
        <v>2.1052000000000001E+22</v>
      </c>
      <c r="NG551">
        <v>2.0005000000000001E+22</v>
      </c>
      <c r="NH551">
        <v>1.8146999999999999E+22</v>
      </c>
      <c r="NI551">
        <v>1.5973000000000001E+22</v>
      </c>
      <c r="NJ551">
        <v>1.9289E+22</v>
      </c>
      <c r="NK551">
        <v>2.2773999999999998E+22</v>
      </c>
      <c r="NL551">
        <v>2.1690000000000002E+22</v>
      </c>
      <c r="NM551">
        <v>1.7727E+22</v>
      </c>
      <c r="NN551">
        <v>2.0362999999999999E+22</v>
      </c>
      <c r="NO551">
        <v>2.0179000000000001E+22</v>
      </c>
      <c r="NP551">
        <v>2.2113999999999999E+22</v>
      </c>
      <c r="NQ551">
        <v>1.812E+22</v>
      </c>
      <c r="NR551">
        <v>1.9977E+22</v>
      </c>
      <c r="NS551">
        <v>2.2616000000000002E+22</v>
      </c>
      <c r="NT551">
        <v>1.9888E+22</v>
      </c>
      <c r="NU551">
        <v>1.9489999999999999E+22</v>
      </c>
      <c r="NV551">
        <v>2.1507000000000001E+22</v>
      </c>
      <c r="NW551">
        <v>2.2012000000000001E+22</v>
      </c>
      <c r="NX551">
        <v>1.8441E+22</v>
      </c>
      <c r="NY551">
        <v>2.1569999999999999E+22</v>
      </c>
      <c r="NZ551">
        <v>2.1479E+22</v>
      </c>
      <c r="OA551">
        <v>1.9253000000000001E+22</v>
      </c>
      <c r="OB551">
        <v>1.9788000000000001E+22</v>
      </c>
      <c r="OC551">
        <v>1.9111E+22</v>
      </c>
      <c r="OD551">
        <v>2.1056E+22</v>
      </c>
      <c r="OE551">
        <v>1.9207999999999998E+22</v>
      </c>
      <c r="OF551">
        <v>2.0897999999999999E+22</v>
      </c>
      <c r="OG551">
        <v>2.1175E+22</v>
      </c>
      <c r="OH551">
        <v>2.4218999999999999E+22</v>
      </c>
      <c r="OI551">
        <v>1.6529999999999999E+22</v>
      </c>
      <c r="OJ551">
        <v>1.8290999999999999E+22</v>
      </c>
      <c r="OK551">
        <v>1.9105000000000002E+22</v>
      </c>
      <c r="OL551">
        <v>2.0794000000000002E+22</v>
      </c>
      <c r="OM551">
        <v>2.0574000000000001E+22</v>
      </c>
      <c r="ON551">
        <v>2.3057999999999999E+22</v>
      </c>
      <c r="OO551">
        <v>1.9155999999999999E+22</v>
      </c>
      <c r="OP551">
        <v>2.4577999999999999E+22</v>
      </c>
      <c r="OQ551">
        <v>2.0270999999999998E+22</v>
      </c>
      <c r="OR551">
        <v>1.7821000000000001E+22</v>
      </c>
      <c r="OS551">
        <v>2.0526000000000001E+22</v>
      </c>
      <c r="OT551">
        <v>2.3148000000000001E+22</v>
      </c>
      <c r="OU551">
        <v>2.0586999999999999E+22</v>
      </c>
      <c r="OV551">
        <v>1.5536E+22</v>
      </c>
      <c r="OW551">
        <v>1.5075999999999999E+22</v>
      </c>
      <c r="OX551">
        <v>2.0581999999999998E+22</v>
      </c>
      <c r="OY551">
        <v>2.2211000000000001E+22</v>
      </c>
      <c r="OZ551">
        <v>2.2410000000000002E+22</v>
      </c>
      <c r="PA551">
        <v>1.9262000000000001E+22</v>
      </c>
      <c r="PB551">
        <v>1.8847E+22</v>
      </c>
      <c r="PC551">
        <v>2.1980999999999999E+22</v>
      </c>
      <c r="PD551">
        <v>1.8583E+22</v>
      </c>
      <c r="PE551">
        <v>2.3265999999999999E+22</v>
      </c>
      <c r="PF551">
        <v>1.9210999999999999E+22</v>
      </c>
      <c r="PG551">
        <v>1.7049999999999999E+22</v>
      </c>
      <c r="PH551">
        <v>2.0097999999999999E+22</v>
      </c>
      <c r="PI551">
        <v>2.1201999999999999E+22</v>
      </c>
      <c r="PJ551">
        <v>1.9493000000000001E+22</v>
      </c>
      <c r="PK551">
        <v>1.5777999999999999E+22</v>
      </c>
      <c r="PL551">
        <v>2.0545000000000002E+22</v>
      </c>
      <c r="PM551">
        <v>1.7129E+22</v>
      </c>
      <c r="PN551">
        <v>1.6936E+22</v>
      </c>
      <c r="PO551">
        <v>1.7488E+22</v>
      </c>
      <c r="PP551">
        <v>1.9413000000000001E+22</v>
      </c>
      <c r="PQ551">
        <v>2.2133000000000001E+22</v>
      </c>
      <c r="PR551">
        <v>2.2558000000000001E+22</v>
      </c>
      <c r="PS551">
        <v>1.9223E+22</v>
      </c>
      <c r="PT551">
        <v>1.8782000000000001E+22</v>
      </c>
      <c r="PU551">
        <v>1.8723999999999999E+22</v>
      </c>
      <c r="PV551">
        <v>1.876E+22</v>
      </c>
      <c r="PW551">
        <v>1.6849999999999999E+22</v>
      </c>
      <c r="PX551">
        <v>1.7609999999999999E+22</v>
      </c>
      <c r="PY551">
        <v>2.0291999999999999E+22</v>
      </c>
      <c r="PZ551">
        <v>2.0881999999999999E+22</v>
      </c>
      <c r="QA551">
        <v>2.1388000000000001E+22</v>
      </c>
      <c r="QB551">
        <v>2.2222999999999998E+22</v>
      </c>
      <c r="QC551">
        <v>2.2062000000000001E+22</v>
      </c>
      <c r="QD551">
        <v>1.7024E+22</v>
      </c>
      <c r="QE551">
        <v>1.9262999999999998E+22</v>
      </c>
      <c r="QF551">
        <v>1.8221000000000001E+22</v>
      </c>
      <c r="QG551">
        <v>1.6870000000000001E+22</v>
      </c>
      <c r="QH551">
        <v>1.7254000000000001E+22</v>
      </c>
      <c r="QI551">
        <v>1.8849999999999999E+22</v>
      </c>
      <c r="QJ551">
        <v>2.2535E+22</v>
      </c>
      <c r="QK551">
        <v>1.6672E+22</v>
      </c>
      <c r="QL551">
        <v>1.7914999999999999E+22</v>
      </c>
      <c r="QM551">
        <v>1.5565000000000001E+22</v>
      </c>
      <c r="QN551">
        <v>2.1061000000000001E+22</v>
      </c>
      <c r="QO551">
        <v>1.7999E+22</v>
      </c>
      <c r="QP551">
        <v>1.7821000000000001E+22</v>
      </c>
      <c r="QQ551">
        <v>2.0073E+22</v>
      </c>
      <c r="QR551">
        <v>2.1020000000000001E+22</v>
      </c>
      <c r="QS551">
        <v>1.7543E+22</v>
      </c>
      <c r="QT551">
        <v>1.6274999999999999E+22</v>
      </c>
      <c r="QU551">
        <v>1.9269999999999998E+22</v>
      </c>
      <c r="QV551">
        <v>2.0750000000000001E+22</v>
      </c>
      <c r="QW551">
        <v>1.888E+22</v>
      </c>
      <c r="QX551">
        <v>1.8631E+22</v>
      </c>
      <c r="QY551">
        <v>1.9404999999999999E+22</v>
      </c>
      <c r="QZ551">
        <v>2.2933000000000001E+22</v>
      </c>
      <c r="RA551">
        <v>1.9726000000000001E+22</v>
      </c>
      <c r="RB551">
        <v>2.0229000000000001E+22</v>
      </c>
      <c r="RC551">
        <v>1.8641999999999999E+22</v>
      </c>
      <c r="RD551">
        <v>1.7841E+22</v>
      </c>
      <c r="RE551">
        <v>2.0801999999999999E+22</v>
      </c>
      <c r="RF551">
        <v>2.1717000000000001E+22</v>
      </c>
      <c r="RG551">
        <v>2.0062999999999998E+22</v>
      </c>
      <c r="RH551">
        <v>1.7585E+22</v>
      </c>
      <c r="RI551">
        <v>1.8864E+22</v>
      </c>
      <c r="RJ551">
        <v>1.9728E+22</v>
      </c>
      <c r="RK551">
        <v>1.9975999999999998E+22</v>
      </c>
      <c r="RL551">
        <v>2.0321000000000002E+22</v>
      </c>
      <c r="RM551">
        <v>1.6497E+22</v>
      </c>
      <c r="RN551">
        <v>1.9777000000000002E+22</v>
      </c>
      <c r="RO551">
        <v>1.6878000000000001E+22</v>
      </c>
      <c r="RP551">
        <v>2.0885000000000001E+22</v>
      </c>
      <c r="RQ551">
        <v>1.9781999999999998E+22</v>
      </c>
      <c r="RR551">
        <v>1.9182999999999998E+22</v>
      </c>
      <c r="RS551">
        <v>2.4186000000000002E+22</v>
      </c>
      <c r="RT551">
        <v>2.5249000000000002E+22</v>
      </c>
      <c r="RU551">
        <v>1.7181000000000001E+22</v>
      </c>
      <c r="RV551">
        <v>2.0044999999999999E+22</v>
      </c>
      <c r="RW551">
        <v>1.8992E+22</v>
      </c>
      <c r="RX551">
        <v>1.9230000000000001E+22</v>
      </c>
      <c r="RY551">
        <v>2.1729999999999999E+22</v>
      </c>
      <c r="RZ551">
        <v>2.1811999999999999E+22</v>
      </c>
      <c r="SA551">
        <v>1.6926000000000001E+22</v>
      </c>
      <c r="SB551">
        <v>1.7788000000000001E+22</v>
      </c>
      <c r="SC551">
        <v>1.9557000000000001E+22</v>
      </c>
      <c r="SD551">
        <v>2.0044000000000001E+22</v>
      </c>
      <c r="SE551">
        <v>1.3313E+22</v>
      </c>
      <c r="SF551">
        <v>1.8897999999999999E+22</v>
      </c>
      <c r="SG551">
        <v>1.8845000000000001E+22</v>
      </c>
      <c r="SH551">
        <v>1.7228000000000001E+22</v>
      </c>
      <c r="SI551">
        <v>1.9210000000000002E+22</v>
      </c>
      <c r="SJ551">
        <v>2.1754000000000002E+22</v>
      </c>
      <c r="SK551">
        <v>1.4991E+22</v>
      </c>
      <c r="SL551">
        <v>1.8329E+22</v>
      </c>
      <c r="SM551">
        <v>1.9804999999999999E+22</v>
      </c>
      <c r="SN551">
        <v>1.5759E+22</v>
      </c>
      <c r="SO551">
        <v>1.8438000000000001E+22</v>
      </c>
      <c r="SP551">
        <v>1.9873999999999999E+22</v>
      </c>
      <c r="SQ551">
        <v>1.6585999999999999E+22</v>
      </c>
      <c r="SR551">
        <v>1.7472E+22</v>
      </c>
      <c r="SS551">
        <v>1.8013000000000001E+22</v>
      </c>
      <c r="ST551">
        <v>1.9409999999999999E+22</v>
      </c>
      <c r="SU551">
        <v>1.9945E+22</v>
      </c>
      <c r="SV551">
        <v>2.1475000000000001E+22</v>
      </c>
      <c r="SW551">
        <v>1.9347000000000001E+22</v>
      </c>
      <c r="SX551">
        <v>2.1162999999999999E+22</v>
      </c>
      <c r="SY551">
        <v>1.9900999999999999E+22</v>
      </c>
      <c r="SZ551">
        <v>2.4553E+22</v>
      </c>
      <c r="TA551">
        <v>2.1406999999999998E+22</v>
      </c>
      <c r="TB551">
        <v>1.8938999999999999E+22</v>
      </c>
      <c r="TC551">
        <v>1.8234999999999999E+22</v>
      </c>
      <c r="TD551">
        <v>1.7666999999999999E+22</v>
      </c>
      <c r="TE551">
        <v>1.9598999999999998E+22</v>
      </c>
      <c r="TF551">
        <v>1.6384E+22</v>
      </c>
      <c r="TG551">
        <v>1.6444000000000001E+22</v>
      </c>
      <c r="TH551">
        <v>1.6851999999999999E+22</v>
      </c>
      <c r="TI551">
        <v>1.8303E+22</v>
      </c>
      <c r="TJ551">
        <v>1.7850999999999999E+22</v>
      </c>
      <c r="TK551">
        <v>2.4810000000000002E+22</v>
      </c>
      <c r="TL551">
        <v>1.9480000000000002E+22</v>
      </c>
      <c r="TM551">
        <v>1.8511E+22</v>
      </c>
      <c r="TN551">
        <v>1.568E+22</v>
      </c>
      <c r="TO551">
        <v>1.5794999999999999E+22</v>
      </c>
      <c r="TP551">
        <v>2.2567999999999998E+22</v>
      </c>
      <c r="TQ551">
        <v>1.7709000000000001E+22</v>
      </c>
      <c r="TR551">
        <v>1.6579999999999999E+22</v>
      </c>
      <c r="TS551">
        <v>1.9457999999999999E+22</v>
      </c>
      <c r="TT551">
        <v>1.7986999999999999E+22</v>
      </c>
      <c r="TU551">
        <v>1.7849999999999999E+22</v>
      </c>
      <c r="TV551">
        <v>2.1084000000000001E+22</v>
      </c>
      <c r="TW551">
        <v>1.5731999999999999E+22</v>
      </c>
      <c r="TX551">
        <v>1.6730999999999999E+22</v>
      </c>
      <c r="TY551">
        <v>2.0755000000000001E+22</v>
      </c>
      <c r="TZ551">
        <v>1.9740999999999999E+22</v>
      </c>
      <c r="UA551">
        <v>2.2147000000000001E+22</v>
      </c>
      <c r="UB551">
        <v>2.1660000000000001E+22</v>
      </c>
      <c r="UC551">
        <v>1.8841999999999999E+22</v>
      </c>
      <c r="UD551">
        <v>1.7417999999999999E+22</v>
      </c>
      <c r="UE551">
        <v>2.1827999999999999E+22</v>
      </c>
      <c r="UF551">
        <v>2.3130000000000002E+22</v>
      </c>
      <c r="UG551">
        <v>1.9429999999999998E+22</v>
      </c>
      <c r="UH551">
        <v>2.0915999999999999E+22</v>
      </c>
      <c r="UI551">
        <v>2.1578000000000002E+22</v>
      </c>
      <c r="UJ551">
        <v>1.8525000000000001E+22</v>
      </c>
      <c r="UK551">
        <v>1.8349000000000001E+22</v>
      </c>
      <c r="UL551">
        <v>1.6999E+22</v>
      </c>
      <c r="UM551">
        <v>2.0743999999999998E+22</v>
      </c>
      <c r="UN551">
        <v>2.1086000000000001E+22</v>
      </c>
      <c r="UO551">
        <v>1.944E+22</v>
      </c>
      <c r="UP551">
        <v>1.7322999999999999E+22</v>
      </c>
      <c r="UQ551">
        <v>2.1966999999999998E+22</v>
      </c>
      <c r="UR551">
        <v>1.8498999999999999E+22</v>
      </c>
      <c r="US551">
        <v>2.1415E+22</v>
      </c>
      <c r="UT551">
        <v>1.9601000000000002E+22</v>
      </c>
      <c r="UU551">
        <v>1.6704E+22</v>
      </c>
      <c r="UV551">
        <v>1.7203999999999999E+22</v>
      </c>
      <c r="UW551">
        <v>1.3818999999999999E+22</v>
      </c>
      <c r="UX551">
        <v>2.0467000000000001E+22</v>
      </c>
      <c r="UY551">
        <v>1.6867999999999999E+22</v>
      </c>
      <c r="UZ551">
        <v>2.2776000000000002E+22</v>
      </c>
      <c r="VA551">
        <v>1.9454000000000001E+22</v>
      </c>
      <c r="VB551">
        <v>1.7269000000000001E+22</v>
      </c>
      <c r="VC551">
        <v>2.0506999999999999E+22</v>
      </c>
      <c r="VD551">
        <v>1.4117000000000001E+22</v>
      </c>
      <c r="VE551">
        <v>1.6830000000000001E+22</v>
      </c>
      <c r="VF551">
        <v>2.0410999999999999E+22</v>
      </c>
      <c r="VG551">
        <v>1.5564000000000001E+22</v>
      </c>
      <c r="VH551">
        <v>2.248E+22</v>
      </c>
      <c r="VI551">
        <v>1.7309000000000001E+22</v>
      </c>
      <c r="VJ551">
        <v>1.7870000000000001E+22</v>
      </c>
      <c r="VK551">
        <v>1.6161E+22</v>
      </c>
      <c r="VL551">
        <v>1.6316000000000001E+22</v>
      </c>
      <c r="VM551">
        <v>2.1891999999999999E+22</v>
      </c>
      <c r="VN551">
        <v>2.0186000000000002E+22</v>
      </c>
      <c r="VO551">
        <v>1.884E+22</v>
      </c>
      <c r="VP551">
        <v>1.9598999999999998E+22</v>
      </c>
      <c r="VQ551">
        <v>1.9209E+22</v>
      </c>
      <c r="VR551">
        <v>1.6569999999999999E+22</v>
      </c>
      <c r="VS551">
        <v>1.9852000000000001E+22</v>
      </c>
      <c r="VT551">
        <v>2.0039999999999998E+22</v>
      </c>
      <c r="VU551">
        <v>2.1477000000000001E+22</v>
      </c>
      <c r="VV551">
        <v>1.8119E+22</v>
      </c>
      <c r="VW551">
        <v>1.6361E+22</v>
      </c>
      <c r="VX551">
        <v>2.2453999999999998E+22</v>
      </c>
      <c r="VY551">
        <v>1.9278999999999998E+22</v>
      </c>
      <c r="VZ551">
        <v>1.9203000000000001E+22</v>
      </c>
      <c r="WA551">
        <v>2.0782999999999998E+22</v>
      </c>
      <c r="WB551">
        <v>1.5729999999999999E+22</v>
      </c>
      <c r="WC551">
        <v>1.8582000000000001E+22</v>
      </c>
      <c r="WD551">
        <v>1.5744E+22</v>
      </c>
      <c r="WE551">
        <v>1.6425E+22</v>
      </c>
      <c r="WF551">
        <v>2.0005999999999998E+22</v>
      </c>
      <c r="WG551">
        <v>1.9914999999999999E+22</v>
      </c>
      <c r="WH551">
        <v>2.0825E+22</v>
      </c>
      <c r="WI551">
        <v>1.8245000000000001E+22</v>
      </c>
      <c r="WJ551">
        <v>1.8214000000000001E+22</v>
      </c>
      <c r="WK551">
        <v>1.5825E+22</v>
      </c>
      <c r="WL551">
        <v>2.0826000000000002E+22</v>
      </c>
      <c r="WM551">
        <v>2.0570999999999999E+22</v>
      </c>
      <c r="WN551">
        <v>1.7350000000000001E+22</v>
      </c>
      <c r="WO551">
        <v>1.3852000000000001E+22</v>
      </c>
      <c r="WP551">
        <v>1.7388000000000001E+22</v>
      </c>
      <c r="WQ551">
        <v>2.4060999999999999E+22</v>
      </c>
      <c r="WR551">
        <v>1.7839E+22</v>
      </c>
      <c r="WS551">
        <v>1.6326000000000001E+22</v>
      </c>
      <c r="WT551">
        <v>1.9598999999999998E+22</v>
      </c>
      <c r="WU551">
        <v>2.1747000000000001E+22</v>
      </c>
      <c r="WV551">
        <v>2.1532000000000001E+22</v>
      </c>
      <c r="WW551">
        <v>1.8175E+22</v>
      </c>
      <c r="WX551">
        <v>1.9941999999999998E+22</v>
      </c>
      <c r="WY551">
        <v>1.7603999999999999E+22</v>
      </c>
      <c r="WZ551">
        <v>2.1847E+22</v>
      </c>
      <c r="XA551">
        <v>1.7425E+22</v>
      </c>
      <c r="XB551">
        <v>1.8782000000000001E+22</v>
      </c>
      <c r="XC551">
        <v>1.7312E+22</v>
      </c>
      <c r="XD551">
        <v>1.8466999999999999E+22</v>
      </c>
      <c r="XE551">
        <v>2.1340000000000001E+22</v>
      </c>
      <c r="XF551">
        <v>1.5385999999999999E+22</v>
      </c>
      <c r="XG551">
        <v>1.6882999999999999E+22</v>
      </c>
      <c r="XH551">
        <v>1.9953000000000002E+22</v>
      </c>
      <c r="XI551">
        <v>1.9449E+22</v>
      </c>
      <c r="XJ551">
        <v>1.6941000000000001E+22</v>
      </c>
      <c r="XK551">
        <v>2.1287999999999998E+22</v>
      </c>
      <c r="XL551">
        <v>1.7761999999999999E+22</v>
      </c>
      <c r="XM551">
        <v>1.8410999999999999E+22</v>
      </c>
      <c r="XN551">
        <v>2.0522999999999999E+22</v>
      </c>
      <c r="XO551">
        <v>1.9491999999999999E+22</v>
      </c>
      <c r="XP551">
        <v>2.0039E+22</v>
      </c>
      <c r="XQ551">
        <v>1.8809E+22</v>
      </c>
      <c r="XR551">
        <v>2.3177E+22</v>
      </c>
      <c r="XS551">
        <v>1.7729999999999999E+22</v>
      </c>
      <c r="XT551">
        <v>1.8058999999999999E+22</v>
      </c>
      <c r="XU551">
        <v>1.8641E+22</v>
      </c>
      <c r="XV551">
        <v>2.1566999999999998E+22</v>
      </c>
      <c r="XW551">
        <v>1.6609E+22</v>
      </c>
      <c r="XX551">
        <v>1.5561999999999999E+22</v>
      </c>
      <c r="XY551">
        <v>1.9489999999999999E+22</v>
      </c>
      <c r="XZ551">
        <v>1.7570999999999999E+22</v>
      </c>
      <c r="YA551">
        <v>1.7312E+22</v>
      </c>
      <c r="YB551">
        <v>1.6826999999999999E+22</v>
      </c>
      <c r="YC551">
        <v>1.5353999999999999E+22</v>
      </c>
      <c r="YD551">
        <v>1.7916000000000001E+22</v>
      </c>
      <c r="YE551">
        <v>2.2339999999999999E+22</v>
      </c>
      <c r="YF551">
        <v>1.6602999999999999E+22</v>
      </c>
      <c r="YG551">
        <v>2.0033000000000002E+22</v>
      </c>
      <c r="YH551">
        <v>1.3781000000000001E+22</v>
      </c>
      <c r="YI551">
        <v>1.6377999999999999E+22</v>
      </c>
      <c r="YJ551">
        <v>2.0586000000000002E+22</v>
      </c>
      <c r="YK551">
        <v>1.9500000000000001E+22</v>
      </c>
      <c r="YL551">
        <v>1.6371999999999999E+22</v>
      </c>
      <c r="YM551">
        <v>1.8901999999999998E+22</v>
      </c>
      <c r="YN551">
        <v>1.5324000000000001E+22</v>
      </c>
      <c r="YO551">
        <v>2.0634999999999999E+22</v>
      </c>
      <c r="YP551">
        <v>1.8569E+22</v>
      </c>
      <c r="YQ551">
        <v>1.5346999999999999E+22</v>
      </c>
      <c r="YR551">
        <v>2.0657000000000002E+22</v>
      </c>
      <c r="YS551">
        <v>1.6318000000000001E+22</v>
      </c>
      <c r="YT551">
        <v>1.8339999999999999E+22</v>
      </c>
      <c r="YU551">
        <v>1.6894000000000001E+22</v>
      </c>
      <c r="YV551">
        <v>2.0647E+22</v>
      </c>
      <c r="YW551">
        <v>1.5568E+22</v>
      </c>
      <c r="YX551">
        <v>1.7985E+22</v>
      </c>
      <c r="YY551">
        <v>1.8931000000000001E+22</v>
      </c>
      <c r="YZ551">
        <v>1.6418999999999999E+22</v>
      </c>
      <c r="ZA551">
        <v>1.9228000000000001E+22</v>
      </c>
      <c r="ZB551">
        <v>2.3249999999999999E+22</v>
      </c>
      <c r="ZC551">
        <v>1.9017E+22</v>
      </c>
      <c r="ZD551">
        <v>1.5260000000000001E+22</v>
      </c>
      <c r="ZE551">
        <v>1.4775E+22</v>
      </c>
      <c r="ZF551">
        <v>1.5505E+22</v>
      </c>
      <c r="ZG551">
        <v>1.6901000000000001E+22</v>
      </c>
      <c r="ZH551">
        <v>1.9009000000000002E+22</v>
      </c>
      <c r="ZI551">
        <v>2.2138999999999999E+22</v>
      </c>
      <c r="ZJ551">
        <v>1.8698999999999999E+22</v>
      </c>
      <c r="ZK551">
        <v>1.4914999999999999E+22</v>
      </c>
      <c r="ZL551">
        <v>1.8967E+22</v>
      </c>
      <c r="ZM551">
        <v>1.5552E+22</v>
      </c>
      <c r="ZN551">
        <v>2.0867999999999999E+22</v>
      </c>
      <c r="ZO551">
        <v>1.8109000000000001E+22</v>
      </c>
      <c r="ZP551">
        <v>2.0590999999999998E+22</v>
      </c>
      <c r="ZQ551">
        <v>1.6654000000000001E+22</v>
      </c>
      <c r="ZR551">
        <v>1.5135E+22</v>
      </c>
      <c r="ZS551">
        <v>1.8141000000000001E+22</v>
      </c>
      <c r="ZT551">
        <v>1.8518000000000001E+22</v>
      </c>
      <c r="ZU551">
        <v>1.7805000000000001E+22</v>
      </c>
      <c r="ZV551">
        <v>1.9758999999999998E+22</v>
      </c>
      <c r="ZW551">
        <v>2.0906000000000002E+22</v>
      </c>
      <c r="ZX551">
        <v>2.0860000000000001E+22</v>
      </c>
      <c r="ZY551">
        <v>1.3856E+22</v>
      </c>
      <c r="ZZ551">
        <v>1.8467999999999999E+22</v>
      </c>
      <c r="AAA551">
        <v>2.2490000000000002E+22</v>
      </c>
      <c r="AAB551">
        <v>1.5759E+22</v>
      </c>
      <c r="AAC551">
        <v>2.0622000000000001E+22</v>
      </c>
      <c r="AAD551">
        <v>1.6873E+22</v>
      </c>
      <c r="AAE551">
        <v>2.2346999999999999E+22</v>
      </c>
      <c r="AAF551">
        <v>2.0119E+22</v>
      </c>
      <c r="AAG551">
        <v>2.1349999999999998E+22</v>
      </c>
      <c r="AAH551">
        <v>1.8403999999999999E+22</v>
      </c>
      <c r="AAI551">
        <v>1.4657E+22</v>
      </c>
      <c r="AAJ551">
        <v>1.5822000000000001E+22</v>
      </c>
      <c r="AAK551">
        <v>1.5673999999999999E+22</v>
      </c>
      <c r="AAL551">
        <v>1.5375E+22</v>
      </c>
      <c r="AAM551">
        <v>1.8465999999999999E+22</v>
      </c>
      <c r="AAN551">
        <v>2.0101999999999998E+22</v>
      </c>
      <c r="AAO551">
        <v>1.7865E+22</v>
      </c>
      <c r="AAP551">
        <v>1.7665999999999999E+22</v>
      </c>
      <c r="AAQ551">
        <v>2.0265E+22</v>
      </c>
      <c r="AAR551">
        <v>1.8938000000000002E+22</v>
      </c>
      <c r="AAS551">
        <v>2.0046000000000001E+22</v>
      </c>
      <c r="AAT551">
        <v>1.9468000000000001E+22</v>
      </c>
      <c r="AAU551">
        <v>1.6397000000000001E+22</v>
      </c>
      <c r="AAV551">
        <v>1.7122999999999999E+22</v>
      </c>
      <c r="AAW551">
        <v>1.5641999999999999E+22</v>
      </c>
      <c r="AAX551">
        <v>1.7425E+22</v>
      </c>
      <c r="AAY551">
        <v>1.9066999999999999E+22</v>
      </c>
      <c r="AAZ551">
        <v>1.756E+22</v>
      </c>
      <c r="ABA551">
        <v>1.7134000000000001E+22</v>
      </c>
      <c r="ABB551">
        <v>2.2304E+22</v>
      </c>
      <c r="ABC551">
        <v>1.7465E+22</v>
      </c>
      <c r="ABD551">
        <v>1.8785999999999999E+22</v>
      </c>
      <c r="ABE551">
        <v>1.5150000000000001E+22</v>
      </c>
      <c r="ABF551">
        <v>1.6750000000000001E+22</v>
      </c>
      <c r="ABG551">
        <v>1.3150000000000001E+22</v>
      </c>
      <c r="ABH551">
        <v>2.0147999999999999E+22</v>
      </c>
      <c r="ABI551">
        <v>1.6168E+22</v>
      </c>
      <c r="ABJ551">
        <v>1.8517000000000001E+22</v>
      </c>
      <c r="ABK551">
        <v>1.9463999999999998E+22</v>
      </c>
      <c r="ABL551">
        <v>1.5858999999999999E+22</v>
      </c>
      <c r="ABM551">
        <v>1.8972999999999999E+22</v>
      </c>
      <c r="ABN551">
        <v>1.8866999999999999E+22</v>
      </c>
      <c r="ABO551">
        <v>1.8383E+22</v>
      </c>
      <c r="ABP551">
        <v>1.7178999999999999E+22</v>
      </c>
      <c r="ABQ551">
        <v>1.8624E+22</v>
      </c>
      <c r="ABR551">
        <v>1.9488E+22</v>
      </c>
      <c r="ABS551">
        <v>1.7394999999999999E+22</v>
      </c>
      <c r="ABT551">
        <v>1.9397999999999998E+22</v>
      </c>
      <c r="ABU551">
        <v>2.1107000000000001E+22</v>
      </c>
      <c r="ABV551">
        <v>1.6608E+22</v>
      </c>
      <c r="ABW551">
        <v>1.9893000000000001E+22</v>
      </c>
      <c r="ABX551">
        <v>1.9909000000000001E+22</v>
      </c>
      <c r="ABY551">
        <v>1.4625999999999999E+22</v>
      </c>
      <c r="ABZ551">
        <v>1.9441999999999999E+22</v>
      </c>
      <c r="ACA551">
        <v>1.7678000000000001E+22</v>
      </c>
      <c r="ACB551">
        <v>1.9628999999999999E+22</v>
      </c>
      <c r="ACC551">
        <v>1.8344E+22</v>
      </c>
      <c r="ACD551">
        <v>1.7086000000000001E+22</v>
      </c>
      <c r="ACE551">
        <v>1.9911999999999998E+22</v>
      </c>
      <c r="ACF551">
        <v>1.8892999999999999E+22</v>
      </c>
      <c r="ACG551">
        <v>1.684E+22</v>
      </c>
      <c r="ACH551">
        <v>1.8435999999999999E+22</v>
      </c>
      <c r="ACI551">
        <v>1.8339999999999999E+22</v>
      </c>
      <c r="ACJ551">
        <v>2.6606999999999998E+22</v>
      </c>
      <c r="ACK551">
        <v>1.9644999999999999E+22</v>
      </c>
      <c r="ACL551">
        <v>2.2067999999999999E+22</v>
      </c>
      <c r="ACM551">
        <v>1.4979999999999999E+22</v>
      </c>
      <c r="ACN551">
        <v>1.852E+22</v>
      </c>
      <c r="ACO551">
        <v>1.8835999999999999E+22</v>
      </c>
      <c r="ACP551">
        <v>2.1749000000000001E+22</v>
      </c>
      <c r="ACQ551">
        <v>2.0535E+22</v>
      </c>
      <c r="ACR551">
        <v>1.8657999999999999E+22</v>
      </c>
      <c r="ACS551">
        <v>2.2124000000000001E+22</v>
      </c>
      <c r="ACT551">
        <v>1.7917000000000001E+22</v>
      </c>
      <c r="ACU551">
        <v>2.1340999999999999E+22</v>
      </c>
      <c r="ACV551">
        <v>2.0195999999999999E+22</v>
      </c>
      <c r="ACW551">
        <v>1.7613000000000001E+22</v>
      </c>
      <c r="ACX551">
        <v>1.6678000000000001E+22</v>
      </c>
      <c r="ACY551">
        <v>1.9982000000000001E+22</v>
      </c>
      <c r="ACZ551">
        <v>1.6835999999999999E+22</v>
      </c>
      <c r="ADA551">
        <v>1.672E+22</v>
      </c>
      <c r="ADB551">
        <v>2.0137E+22</v>
      </c>
      <c r="ADC551">
        <v>1.9372000000000001E+22</v>
      </c>
      <c r="ADD551">
        <v>1.7900000000000001E+22</v>
      </c>
      <c r="ADE551">
        <v>1.8185999999999999E+22</v>
      </c>
      <c r="ADF551">
        <v>1.4481E+22</v>
      </c>
      <c r="ADG551">
        <v>1.3712E+22</v>
      </c>
      <c r="ADH551">
        <v>1.6503E+22</v>
      </c>
      <c r="ADI551">
        <v>1.4186999999999999E+22</v>
      </c>
      <c r="ADJ551">
        <v>1.8949999999999998E+22</v>
      </c>
      <c r="ADK551">
        <v>1.6712E+22</v>
      </c>
      <c r="ADL551">
        <v>1.8476000000000001E+22</v>
      </c>
      <c r="ADM551">
        <v>1.7906999999999999E+22</v>
      </c>
      <c r="ADN551">
        <v>1.9155000000000001E+22</v>
      </c>
      <c r="ADO551">
        <v>1.9182999999999998E+22</v>
      </c>
      <c r="ADP551">
        <v>1.7673999999999999E+22</v>
      </c>
      <c r="ADQ551">
        <v>1.9866000000000002E+22</v>
      </c>
      <c r="ADR551">
        <v>1.9991E+22</v>
      </c>
      <c r="ADS551">
        <v>1.9861999999999998E+22</v>
      </c>
      <c r="ADT551">
        <v>1.9916999999999999E+22</v>
      </c>
      <c r="ADU551">
        <v>1.9770999999999999E+22</v>
      </c>
      <c r="ADV551">
        <v>1.8243999999999999E+22</v>
      </c>
      <c r="ADW551">
        <v>1.6185999999999999E+22</v>
      </c>
      <c r="ADX551">
        <v>1.8048E+22</v>
      </c>
      <c r="ADY551">
        <v>1.4429000000000001E+22</v>
      </c>
      <c r="ADZ551">
        <v>1.7341000000000001E+22</v>
      </c>
      <c r="AEA551">
        <v>1.6631E+22</v>
      </c>
      <c r="AEB551">
        <v>1.7025999999999999E+22</v>
      </c>
      <c r="AEC551">
        <v>1.9872E+22</v>
      </c>
      <c r="AED551">
        <v>1.7352E+22</v>
      </c>
      <c r="AEE551">
        <v>1.3935E+22</v>
      </c>
      <c r="AEF551">
        <v>1.5175E+22</v>
      </c>
      <c r="AEG551">
        <v>1.6732000000000001E+22</v>
      </c>
      <c r="AEH551">
        <v>1.8193999999999999E+22</v>
      </c>
      <c r="AEI551">
        <v>1.864E+22</v>
      </c>
      <c r="AEJ551">
        <v>1.6181000000000001E+22</v>
      </c>
      <c r="AEK551">
        <v>1.7013000000000001E+22</v>
      </c>
      <c r="AEL551">
        <v>1.6156000000000001E+22</v>
      </c>
    </row>
    <row r="552" spans="1:818" x14ac:dyDescent="0.3">
      <c r="A552">
        <v>1.0563050000000001E+21</v>
      </c>
      <c r="B552">
        <v>2.2042999999999999E+22</v>
      </c>
      <c r="C552">
        <v>2.1824E+22</v>
      </c>
      <c r="D552">
        <v>2.2163999999999999E+22</v>
      </c>
      <c r="E552">
        <v>2.5436999999999999E+22</v>
      </c>
      <c r="F552">
        <v>2.1249999999999999E+22</v>
      </c>
      <c r="G552">
        <v>2.4766999999999998E+22</v>
      </c>
      <c r="H552">
        <v>2.3509999999999998E+22</v>
      </c>
      <c r="I552">
        <v>2.3619000000000001E+22</v>
      </c>
      <c r="J552">
        <v>2.5271E+22</v>
      </c>
      <c r="K552">
        <v>2.2648000000000002E+22</v>
      </c>
      <c r="L552">
        <v>2.5054999999999998E+22</v>
      </c>
      <c r="M552">
        <v>2.2761E+22</v>
      </c>
      <c r="N552">
        <v>2.2855E+22</v>
      </c>
      <c r="O552">
        <v>2.4010000000000002E+22</v>
      </c>
      <c r="P552">
        <v>1.8236000000000001E+22</v>
      </c>
      <c r="Q552">
        <v>2.2313E+22</v>
      </c>
      <c r="R552">
        <v>2.2394999999999999E+22</v>
      </c>
      <c r="S552">
        <v>2.3212000000000001E+22</v>
      </c>
      <c r="T552">
        <v>2.2689000000000002E+22</v>
      </c>
      <c r="U552">
        <v>2.3529E+22</v>
      </c>
      <c r="V552">
        <v>2.4876000000000001E+22</v>
      </c>
      <c r="W552">
        <v>2.0748999999999999E+22</v>
      </c>
      <c r="X552">
        <v>2.1130000000000002E+22</v>
      </c>
      <c r="Y552">
        <v>2.3845999999999998E+22</v>
      </c>
      <c r="Z552">
        <v>2.3545E+22</v>
      </c>
      <c r="AA552">
        <v>2.2848E+22</v>
      </c>
      <c r="AB552">
        <v>2.3225E+22</v>
      </c>
      <c r="AC552">
        <v>2.4620000000000001E+22</v>
      </c>
      <c r="AD552">
        <v>2.5107999999999999E+22</v>
      </c>
      <c r="AE552">
        <v>2.5491000000000001E+22</v>
      </c>
      <c r="AF552">
        <v>2.2330999999999999E+22</v>
      </c>
      <c r="AG552">
        <v>1.9806000000000001E+22</v>
      </c>
      <c r="AH552">
        <v>1.9223E+22</v>
      </c>
      <c r="AI552">
        <v>1.8369999999999999E+22</v>
      </c>
      <c r="AJ552">
        <v>2.2234000000000002E+22</v>
      </c>
      <c r="AK552">
        <v>2.4355000000000001E+22</v>
      </c>
      <c r="AL552">
        <v>2.1168E+22</v>
      </c>
      <c r="AM552">
        <v>2.1294000000000001E+22</v>
      </c>
      <c r="AN552">
        <v>1.8887E+22</v>
      </c>
      <c r="AO552">
        <v>2.1658000000000002E+22</v>
      </c>
      <c r="AP552">
        <v>2.3361000000000002E+22</v>
      </c>
      <c r="AQ552">
        <v>2.0967999999999998E+22</v>
      </c>
      <c r="AR552">
        <v>2.2336E+22</v>
      </c>
      <c r="AS552">
        <v>2.5194999999999999E+22</v>
      </c>
      <c r="AT552">
        <v>2.1562999999999999E+22</v>
      </c>
      <c r="AU552">
        <v>2.1102000000000001E+22</v>
      </c>
      <c r="AV552">
        <v>2.3342000000000001E+22</v>
      </c>
      <c r="AW552">
        <v>2.2451999999999999E+22</v>
      </c>
      <c r="AX552">
        <v>1.8254000000000001E+22</v>
      </c>
      <c r="AY552">
        <v>2.3537999999999999E+22</v>
      </c>
      <c r="AZ552">
        <v>1.9472E+22</v>
      </c>
      <c r="BA552">
        <v>2.2869999999999998E+22</v>
      </c>
      <c r="BB552">
        <v>2.4517999999999998E+22</v>
      </c>
      <c r="BC552">
        <v>2.6101000000000001E+22</v>
      </c>
      <c r="BD552">
        <v>2.1068000000000001E+22</v>
      </c>
      <c r="BE552">
        <v>2.3939000000000001E+22</v>
      </c>
      <c r="BF552">
        <v>2.4025E+22</v>
      </c>
      <c r="BG552">
        <v>2.5310999999999998E+22</v>
      </c>
      <c r="BH552">
        <v>2.4572000000000001E+22</v>
      </c>
      <c r="BI552">
        <v>2.2513999999999999E+22</v>
      </c>
      <c r="BJ552">
        <v>2.4421999999999998E+22</v>
      </c>
      <c r="BK552">
        <v>2.2944E+22</v>
      </c>
      <c r="BL552">
        <v>1.8591E+22</v>
      </c>
      <c r="BM552">
        <v>2.1484000000000001E+22</v>
      </c>
      <c r="BN552">
        <v>2.5532000000000001E+22</v>
      </c>
      <c r="BO552">
        <v>2.4005000000000001E+22</v>
      </c>
      <c r="BP552">
        <v>2.5587999999999999E+22</v>
      </c>
      <c r="BQ552">
        <v>2.1070000000000001E+22</v>
      </c>
      <c r="BR552">
        <v>2.2110000000000001E+22</v>
      </c>
      <c r="BS552">
        <v>1.9420999999999999E+22</v>
      </c>
      <c r="BT552">
        <v>2.4003000000000001E+22</v>
      </c>
      <c r="BU552">
        <v>2.4629999999999998E+22</v>
      </c>
      <c r="BV552">
        <v>2.3369E+22</v>
      </c>
      <c r="BW552">
        <v>2.3123999999999999E+22</v>
      </c>
      <c r="BX552">
        <v>2.1168E+22</v>
      </c>
      <c r="BY552">
        <v>2.5065E+22</v>
      </c>
      <c r="BZ552">
        <v>2.4096E+22</v>
      </c>
      <c r="CA552">
        <v>2.1911E+22</v>
      </c>
      <c r="CB552">
        <v>2.2906000000000002E+22</v>
      </c>
      <c r="CC552">
        <v>2.2021999999999998E+22</v>
      </c>
      <c r="CD552">
        <v>2.3025000000000002E+22</v>
      </c>
      <c r="CE552">
        <v>1.9477000000000001E+22</v>
      </c>
      <c r="CF552">
        <v>2.5127999999999998E+22</v>
      </c>
      <c r="CG552">
        <v>2.4423999999999998E+22</v>
      </c>
      <c r="CH552">
        <v>2.4764999999999999E+22</v>
      </c>
      <c r="CI552">
        <v>2.5381000000000001E+22</v>
      </c>
      <c r="CJ552">
        <v>2.3169000000000002E+22</v>
      </c>
      <c r="CK552">
        <v>2.0508999999999999E+22</v>
      </c>
      <c r="CL552">
        <v>2.0398999999999998E+22</v>
      </c>
      <c r="CM552">
        <v>2.6801999999999999E+22</v>
      </c>
      <c r="CN552">
        <v>1.8410999999999999E+22</v>
      </c>
      <c r="CO552">
        <v>2.3125000000000001E+22</v>
      </c>
      <c r="CP552">
        <v>2.4144E+22</v>
      </c>
      <c r="CQ552">
        <v>2.0547000000000001E+22</v>
      </c>
      <c r="CR552">
        <v>2.4469000000000001E+22</v>
      </c>
      <c r="CS552">
        <v>2.2745E+22</v>
      </c>
      <c r="CT552">
        <v>2.0371000000000001E+22</v>
      </c>
      <c r="CU552">
        <v>2.4055E+22</v>
      </c>
      <c r="CV552">
        <v>2.5285999999999998E+22</v>
      </c>
      <c r="CW552">
        <v>1.9658000000000002E+22</v>
      </c>
      <c r="CX552">
        <v>2.5811999999999999E+22</v>
      </c>
      <c r="CY552">
        <v>2.4394999999999999E+22</v>
      </c>
      <c r="CZ552">
        <v>2.0844000000000001E+22</v>
      </c>
      <c r="DA552">
        <v>2.4755000000000001E+22</v>
      </c>
      <c r="DB552">
        <v>2.4970999999999999E+22</v>
      </c>
      <c r="DC552">
        <v>2.6426000000000002E+22</v>
      </c>
      <c r="DD552">
        <v>2.4337000000000002E+22</v>
      </c>
      <c r="DE552">
        <v>2.3340999999999999E+22</v>
      </c>
      <c r="DF552">
        <v>2.1559E+22</v>
      </c>
      <c r="DG552">
        <v>2.5628999999999999E+22</v>
      </c>
      <c r="DH552">
        <v>1.8345E+22</v>
      </c>
      <c r="DI552">
        <v>1.7672E+22</v>
      </c>
      <c r="DJ552">
        <v>2.2510999999999998E+22</v>
      </c>
      <c r="DK552">
        <v>2.4885999999999998E+22</v>
      </c>
      <c r="DL552">
        <v>2.2526000000000001E+22</v>
      </c>
      <c r="DM552">
        <v>2.3001E+22</v>
      </c>
      <c r="DN552">
        <v>2.2279999999999998E+22</v>
      </c>
      <c r="DO552">
        <v>2.6227999999999999E+22</v>
      </c>
      <c r="DP552">
        <v>2.1296E+22</v>
      </c>
      <c r="DQ552">
        <v>1.9123999999999999E+22</v>
      </c>
      <c r="DR552">
        <v>1.8456E+22</v>
      </c>
      <c r="DS552">
        <v>2.3630999999999998E+22</v>
      </c>
      <c r="DT552">
        <v>2.3233000000000002E+22</v>
      </c>
      <c r="DU552">
        <v>2.0184000000000002E+22</v>
      </c>
      <c r="DV552">
        <v>2.5849E+22</v>
      </c>
      <c r="DW552">
        <v>2.0544E+22</v>
      </c>
      <c r="DX552">
        <v>2.3459999999999999E+22</v>
      </c>
      <c r="DY552">
        <v>2.4256E+22</v>
      </c>
      <c r="DZ552">
        <v>1.6592E+22</v>
      </c>
      <c r="EA552">
        <v>1.5024E+22</v>
      </c>
      <c r="EB552">
        <v>2.2033000000000002E+22</v>
      </c>
      <c r="EC552">
        <v>2.3319E+22</v>
      </c>
      <c r="ED552">
        <v>1.9687E+22</v>
      </c>
      <c r="EE552">
        <v>2.0014999999999998E+22</v>
      </c>
      <c r="EF552">
        <v>1.8168E+22</v>
      </c>
      <c r="EG552">
        <v>2.5077000000000001E+22</v>
      </c>
      <c r="EH552">
        <v>2.2282999999999999E+22</v>
      </c>
      <c r="EI552">
        <v>2.3209E+22</v>
      </c>
      <c r="EJ552">
        <v>2.3175999999999998E+22</v>
      </c>
      <c r="EK552">
        <v>2.3258999999999999E+22</v>
      </c>
      <c r="EL552">
        <v>2.1895999999999998E+22</v>
      </c>
      <c r="EM552">
        <v>1.8060000000000001E+22</v>
      </c>
      <c r="EN552">
        <v>2.3898000000000002E+22</v>
      </c>
      <c r="EO552">
        <v>2.2595000000000001E+22</v>
      </c>
      <c r="EP552">
        <v>2.0554999999999999E+22</v>
      </c>
      <c r="EQ552">
        <v>2.3107000000000001E+22</v>
      </c>
      <c r="ER552">
        <v>2.0807999999999998E+22</v>
      </c>
      <c r="ES552">
        <v>2.2345E+22</v>
      </c>
      <c r="ET552">
        <v>2.4522999999999999E+22</v>
      </c>
      <c r="EU552">
        <v>2.3109000000000001E+22</v>
      </c>
      <c r="EV552">
        <v>2.1811999999999999E+22</v>
      </c>
      <c r="EW552">
        <v>2.0138999999999999E+22</v>
      </c>
      <c r="EX552">
        <v>2.0033999999999999E+22</v>
      </c>
      <c r="EY552">
        <v>2.3916999999999999E+22</v>
      </c>
      <c r="EZ552">
        <v>1.9856E+22</v>
      </c>
      <c r="FA552">
        <v>2.4249E+22</v>
      </c>
      <c r="FB552">
        <v>1.9335999999999998E+22</v>
      </c>
      <c r="FC552">
        <v>2.2499999999999999E+22</v>
      </c>
      <c r="FD552">
        <v>1.9002999999999999E+22</v>
      </c>
      <c r="FE552">
        <v>1.9029000000000001E+22</v>
      </c>
      <c r="FF552">
        <v>2.0108999999999999E+22</v>
      </c>
      <c r="FG552">
        <v>2.3256000000000002E+22</v>
      </c>
      <c r="FH552">
        <v>2.5324999999999999E+22</v>
      </c>
      <c r="FI552">
        <v>2.1187999999999999E+22</v>
      </c>
      <c r="FJ552">
        <v>2.3909999999999998E+22</v>
      </c>
      <c r="FK552">
        <v>2.3518999999999998E+22</v>
      </c>
      <c r="FL552">
        <v>2.1518000000000001E+22</v>
      </c>
      <c r="FM552">
        <v>2.1465E+22</v>
      </c>
      <c r="FN552">
        <v>2.5345000000000002E+22</v>
      </c>
      <c r="FO552">
        <v>2.2625000000000002E+22</v>
      </c>
      <c r="FP552">
        <v>2.3089999999999999E+22</v>
      </c>
      <c r="FQ552">
        <v>1.8153999999999999E+22</v>
      </c>
      <c r="FR552">
        <v>2.4983E+22</v>
      </c>
      <c r="FS552">
        <v>2.5020999999999999E+22</v>
      </c>
      <c r="FT552">
        <v>2.0985E+22</v>
      </c>
      <c r="FU552">
        <v>1.9468000000000001E+22</v>
      </c>
      <c r="FV552">
        <v>1.9552E+22</v>
      </c>
      <c r="FW552">
        <v>2.2229999999999998E+22</v>
      </c>
      <c r="FX552">
        <v>2.2910000000000001E+22</v>
      </c>
      <c r="FY552">
        <v>2.5464000000000002E+22</v>
      </c>
      <c r="FZ552">
        <v>2.1635000000000001E+22</v>
      </c>
      <c r="GA552">
        <v>2.1612000000000001E+22</v>
      </c>
      <c r="GB552">
        <v>2.4974000000000001E+22</v>
      </c>
      <c r="GC552">
        <v>2.0867999999999999E+22</v>
      </c>
      <c r="GD552">
        <v>2.3361999999999999E+22</v>
      </c>
      <c r="GE552">
        <v>2.3210999999999999E+22</v>
      </c>
      <c r="GF552">
        <v>2.3427000000000001E+22</v>
      </c>
      <c r="GG552">
        <v>1.9831E+22</v>
      </c>
      <c r="GH552">
        <v>2.3664E+22</v>
      </c>
      <c r="GI552">
        <v>2.3516999999999999E+22</v>
      </c>
      <c r="GJ552">
        <v>2.6785999999999999E+22</v>
      </c>
      <c r="GK552">
        <v>2.2990999999999998E+22</v>
      </c>
      <c r="GL552">
        <v>2.3393999999999999E+22</v>
      </c>
      <c r="GM552">
        <v>2.3401E+22</v>
      </c>
      <c r="GN552">
        <v>2.2460000000000001E+22</v>
      </c>
      <c r="GO552">
        <v>2.2439E+22</v>
      </c>
      <c r="GP552">
        <v>2.4602000000000002E+22</v>
      </c>
      <c r="GQ552">
        <v>1.896E+22</v>
      </c>
      <c r="GR552">
        <v>2.1351999999999998E+22</v>
      </c>
      <c r="GS552">
        <v>2.2266000000000002E+22</v>
      </c>
      <c r="GT552">
        <v>2.3884999999999999E+22</v>
      </c>
      <c r="GU552">
        <v>2.2375E+22</v>
      </c>
      <c r="GV552">
        <v>2.3395999999999999E+22</v>
      </c>
      <c r="GW552">
        <v>2.1400000000000002E+22</v>
      </c>
      <c r="GX552">
        <v>2.0165000000000001E+22</v>
      </c>
      <c r="GY552">
        <v>2.2300999999999999E+22</v>
      </c>
      <c r="GZ552">
        <v>2.3857999999999999E+22</v>
      </c>
      <c r="HA552">
        <v>2.3006999999999998E+22</v>
      </c>
      <c r="HB552">
        <v>2.3591999999999998E+22</v>
      </c>
      <c r="HC552">
        <v>2.2855999999999998E+22</v>
      </c>
      <c r="HD552">
        <v>2.5813000000000001E+22</v>
      </c>
      <c r="HE552">
        <v>2.4684999999999999E+22</v>
      </c>
      <c r="HF552">
        <v>2.2535999999999998E+22</v>
      </c>
      <c r="HG552">
        <v>1.7753999999999999E+22</v>
      </c>
      <c r="HH552">
        <v>2.1847E+22</v>
      </c>
      <c r="HI552">
        <v>2.3518000000000001E+22</v>
      </c>
      <c r="HJ552">
        <v>2.2636000000000001E+22</v>
      </c>
      <c r="HK552">
        <v>2.1205999999999998E+22</v>
      </c>
      <c r="HL552">
        <v>2.1130000000000002E+22</v>
      </c>
      <c r="HM552">
        <v>2.2105E+22</v>
      </c>
      <c r="HN552">
        <v>1.8751E+22</v>
      </c>
      <c r="HO552">
        <v>2.2784E+22</v>
      </c>
      <c r="HP552">
        <v>2.3093000000000001E+22</v>
      </c>
      <c r="HQ552">
        <v>1.9886000000000001E+22</v>
      </c>
      <c r="HR552">
        <v>2.2110000000000001E+22</v>
      </c>
      <c r="HS552">
        <v>2.2712000000000002E+22</v>
      </c>
      <c r="HT552">
        <v>2.3096000000000002E+22</v>
      </c>
      <c r="HU552">
        <v>2.5946000000000002E+22</v>
      </c>
      <c r="HV552">
        <v>2.2529999999999999E+22</v>
      </c>
      <c r="HW552">
        <v>2.1450999999999999E+22</v>
      </c>
      <c r="HX552">
        <v>2.3329000000000002E+22</v>
      </c>
      <c r="HY552">
        <v>2.3322000000000002E+22</v>
      </c>
      <c r="HZ552">
        <v>2.1278000000000001E+22</v>
      </c>
      <c r="IA552">
        <v>2.4460000000000001E+22</v>
      </c>
      <c r="IB552">
        <v>2.2465999999999999E+22</v>
      </c>
      <c r="IC552">
        <v>2.3049E+22</v>
      </c>
      <c r="ID552">
        <v>2.3077999999999998E+22</v>
      </c>
      <c r="IE552">
        <v>2.3975E+22</v>
      </c>
      <c r="IF552">
        <v>1.9127E+22</v>
      </c>
      <c r="IG552">
        <v>2.0078000000000001E+22</v>
      </c>
      <c r="IH552">
        <v>2.0181000000000001E+22</v>
      </c>
      <c r="II552">
        <v>2.3717999999999998E+22</v>
      </c>
      <c r="IJ552">
        <v>2.0977999999999999E+22</v>
      </c>
      <c r="IK552">
        <v>2.4821000000000001E+22</v>
      </c>
      <c r="IL552">
        <v>2.5118000000000001E+22</v>
      </c>
      <c r="IM552">
        <v>2.2718999999999998E+22</v>
      </c>
      <c r="IN552">
        <v>2.2803999999999999E+22</v>
      </c>
      <c r="IO552">
        <v>2.0321999999999999E+22</v>
      </c>
      <c r="IP552">
        <v>2.2965000000000001E+22</v>
      </c>
      <c r="IQ552">
        <v>1.8222000000000001E+22</v>
      </c>
      <c r="IR552">
        <v>2.5674000000000002E+22</v>
      </c>
      <c r="IS552">
        <v>2.4938000000000002E+22</v>
      </c>
      <c r="IT552">
        <v>2.5379999999999999E+22</v>
      </c>
      <c r="IU552">
        <v>1.9036999999999999E+22</v>
      </c>
      <c r="IV552">
        <v>2.0515999999999999E+22</v>
      </c>
      <c r="IW552">
        <v>2.1233999999999999E+22</v>
      </c>
      <c r="IX552">
        <v>1.9413999999999998E+22</v>
      </c>
      <c r="IY552">
        <v>2.1795999999999999E+22</v>
      </c>
      <c r="IZ552">
        <v>1.6703E+22</v>
      </c>
      <c r="JA552">
        <v>2.4218999999999999E+22</v>
      </c>
      <c r="JB552">
        <v>1.8124000000000001E+22</v>
      </c>
      <c r="JC552">
        <v>2.2919999999999998E+22</v>
      </c>
      <c r="JD552">
        <v>2.3626000000000002E+22</v>
      </c>
      <c r="JE552">
        <v>1.8958000000000001E+22</v>
      </c>
      <c r="JF552">
        <v>2.6624E+22</v>
      </c>
      <c r="JG552">
        <v>2.5132000000000001E+22</v>
      </c>
      <c r="JH552">
        <v>2.2680000000000002E+22</v>
      </c>
      <c r="JI552">
        <v>2.4030999999999998E+22</v>
      </c>
      <c r="JJ552">
        <v>1.9904E+22</v>
      </c>
      <c r="JK552">
        <v>2.3230999999999998E+22</v>
      </c>
      <c r="JL552">
        <v>2.5070000000000001E+22</v>
      </c>
      <c r="JM552">
        <v>2.1886999999999998E+22</v>
      </c>
      <c r="JN552">
        <v>1.9612000000000001E+22</v>
      </c>
      <c r="JO552">
        <v>1.8284000000000001E+22</v>
      </c>
      <c r="JP552">
        <v>2.1619999999999999E+22</v>
      </c>
      <c r="JQ552">
        <v>2.4309999999999998E+22</v>
      </c>
      <c r="JR552">
        <v>2.1749000000000001E+22</v>
      </c>
      <c r="JS552">
        <v>2.0501999999999998E+22</v>
      </c>
      <c r="JT552">
        <v>2.5562999999999999E+22</v>
      </c>
      <c r="JU552">
        <v>2.2775E+22</v>
      </c>
      <c r="JV552">
        <v>2.2737999999999999E+22</v>
      </c>
      <c r="JW552">
        <v>2.2321000000000002E+22</v>
      </c>
      <c r="JX552">
        <v>2.368E+22</v>
      </c>
      <c r="JY552">
        <v>2.0766000000000001E+22</v>
      </c>
      <c r="JZ552">
        <v>2.3294000000000001E+22</v>
      </c>
      <c r="KA552">
        <v>2.2547000000000001E+22</v>
      </c>
      <c r="KB552">
        <v>2.3377000000000002E+22</v>
      </c>
      <c r="KC552">
        <v>1.9932000000000001E+22</v>
      </c>
      <c r="KD552">
        <v>2.1473999999999999E+22</v>
      </c>
      <c r="KE552">
        <v>2.3214000000000001E+22</v>
      </c>
      <c r="KF552">
        <v>1.9964999999999999E+22</v>
      </c>
      <c r="KG552">
        <v>1.7443999999999999E+22</v>
      </c>
      <c r="KH552">
        <v>2.1619000000000001E+22</v>
      </c>
      <c r="KI552">
        <v>1.9555000000000001E+22</v>
      </c>
      <c r="KJ552">
        <v>1.9749999999999998E+22</v>
      </c>
      <c r="KK552">
        <v>2.4099000000000001E+22</v>
      </c>
      <c r="KL552">
        <v>2.0510000000000001E+22</v>
      </c>
      <c r="KM552">
        <v>2.3553000000000002E+22</v>
      </c>
      <c r="KN552">
        <v>2.0519E+22</v>
      </c>
      <c r="KO552">
        <v>1.7391E+22</v>
      </c>
      <c r="KP552">
        <v>2.1621000000000001E+22</v>
      </c>
      <c r="KQ552">
        <v>2.3655999999999998E+22</v>
      </c>
      <c r="KR552">
        <v>1.8965999999999998E+22</v>
      </c>
      <c r="KS552">
        <v>2.1861999999999998E+22</v>
      </c>
      <c r="KT552">
        <v>1.8696E+22</v>
      </c>
      <c r="KU552">
        <v>1.9020000000000001E+22</v>
      </c>
      <c r="KV552">
        <v>2.4794000000000002E+22</v>
      </c>
      <c r="KW552">
        <v>2.4952000000000002E+22</v>
      </c>
      <c r="KX552">
        <v>1.7718000000000001E+22</v>
      </c>
      <c r="KY552">
        <v>2.0485999999999998E+22</v>
      </c>
      <c r="KZ552">
        <v>2.0961000000000002E+22</v>
      </c>
      <c r="LA552">
        <v>2.4058000000000002E+22</v>
      </c>
      <c r="LB552">
        <v>1.8281E+22</v>
      </c>
      <c r="LC552">
        <v>2.3569000000000002E+22</v>
      </c>
      <c r="LD552">
        <v>2.3854000000000001E+22</v>
      </c>
      <c r="LE552">
        <v>2.168E+22</v>
      </c>
      <c r="LF552">
        <v>2.2963000000000001E+22</v>
      </c>
      <c r="LG552">
        <v>2.2458999999999999E+22</v>
      </c>
      <c r="LH552">
        <v>2.3736000000000002E+22</v>
      </c>
      <c r="LI552">
        <v>2.0976E+22</v>
      </c>
      <c r="LJ552">
        <v>2.2030000000000001E+22</v>
      </c>
      <c r="LK552">
        <v>2.3308000000000001E+22</v>
      </c>
      <c r="LL552">
        <v>2.0903E+22</v>
      </c>
      <c r="LM552">
        <v>2.5008E+22</v>
      </c>
      <c r="LN552">
        <v>2.4387000000000001E+22</v>
      </c>
      <c r="LO552">
        <v>2.4108999999999999E+22</v>
      </c>
      <c r="LP552">
        <v>2.3354999999999999E+22</v>
      </c>
      <c r="LQ552">
        <v>2.1720000000000002E+22</v>
      </c>
      <c r="LR552">
        <v>1.9754999999999999E+22</v>
      </c>
      <c r="LS552">
        <v>1.7546999999999999E+22</v>
      </c>
      <c r="LT552">
        <v>2.2867000000000001E+22</v>
      </c>
      <c r="LU552">
        <v>2.5034999999999999E+22</v>
      </c>
      <c r="LV552">
        <v>1.8470000000000001E+22</v>
      </c>
      <c r="LW552">
        <v>2.3388000000000001E+22</v>
      </c>
      <c r="LX552">
        <v>2.1269999999999998E+22</v>
      </c>
      <c r="LY552">
        <v>2.1454000000000001E+22</v>
      </c>
      <c r="LZ552">
        <v>1.8689999999999999E+22</v>
      </c>
      <c r="MA552">
        <v>2.2339999999999999E+22</v>
      </c>
      <c r="MB552">
        <v>1.7895E+22</v>
      </c>
      <c r="MC552">
        <v>2.4705999999999999E+22</v>
      </c>
      <c r="MD552">
        <v>2.2133000000000001E+22</v>
      </c>
      <c r="ME552">
        <v>2.1929E+22</v>
      </c>
      <c r="MF552">
        <v>2.3936E+22</v>
      </c>
      <c r="MG552">
        <v>1.7247E+22</v>
      </c>
      <c r="MH552">
        <v>2.1184E+22</v>
      </c>
      <c r="MI552">
        <v>2.3758000000000001E+22</v>
      </c>
      <c r="MJ552">
        <v>2.1653000000000001E+22</v>
      </c>
      <c r="MK552">
        <v>2.4851999999999999E+22</v>
      </c>
      <c r="ML552">
        <v>2.0490000000000002E+22</v>
      </c>
      <c r="MM552">
        <v>2.1139000000000001E+22</v>
      </c>
      <c r="MN552">
        <v>2.1182999999999998E+22</v>
      </c>
      <c r="MO552">
        <v>1.9315000000000001E+22</v>
      </c>
      <c r="MP552">
        <v>2.2412999999999999E+22</v>
      </c>
      <c r="MQ552">
        <v>2.1479E+22</v>
      </c>
      <c r="MR552">
        <v>1.7879E+22</v>
      </c>
      <c r="MS552">
        <v>1.8819999999999999E+22</v>
      </c>
      <c r="MT552">
        <v>2.1024E+22</v>
      </c>
      <c r="MU552">
        <v>2.0241000000000002E+22</v>
      </c>
      <c r="MV552">
        <v>1.9340000000000001E+22</v>
      </c>
      <c r="MW552">
        <v>2.0741999999999998E+22</v>
      </c>
      <c r="MX552">
        <v>2.4272E+22</v>
      </c>
      <c r="MY552">
        <v>2.5015E+22</v>
      </c>
      <c r="MZ552">
        <v>1.9294000000000001E+22</v>
      </c>
      <c r="NA552">
        <v>2.2362000000000002E+22</v>
      </c>
      <c r="NB552">
        <v>1.7025E+22</v>
      </c>
      <c r="NC552">
        <v>2.4234000000000002E+22</v>
      </c>
      <c r="ND552">
        <v>2.4684999999999999E+22</v>
      </c>
      <c r="NE552">
        <v>1.7461000000000001E+22</v>
      </c>
      <c r="NF552">
        <v>2.2553E+22</v>
      </c>
      <c r="NG552">
        <v>2.1539000000000001E+22</v>
      </c>
      <c r="NH552">
        <v>2.0046999999999998E+22</v>
      </c>
      <c r="NI552">
        <v>1.6972000000000001E+22</v>
      </c>
      <c r="NJ552">
        <v>2.0972000000000001E+22</v>
      </c>
      <c r="NK552">
        <v>2.4472000000000002E+22</v>
      </c>
      <c r="NL552">
        <v>2.3242999999999999E+22</v>
      </c>
      <c r="NM552">
        <v>1.8793E+22</v>
      </c>
      <c r="NN552">
        <v>2.2595999999999999E+22</v>
      </c>
      <c r="NO552">
        <v>2.1848000000000002E+22</v>
      </c>
      <c r="NP552">
        <v>2.2478000000000001E+22</v>
      </c>
      <c r="NQ552">
        <v>2.0067999999999999E+22</v>
      </c>
      <c r="NR552">
        <v>2.1429000000000001E+22</v>
      </c>
      <c r="NS552">
        <v>2.5015E+22</v>
      </c>
      <c r="NT552">
        <v>2.1601000000000002E+22</v>
      </c>
      <c r="NU552">
        <v>2.0860999999999999E+22</v>
      </c>
      <c r="NV552">
        <v>2.2789000000000001E+22</v>
      </c>
      <c r="NW552">
        <v>2.3139000000000001E+22</v>
      </c>
      <c r="NX552">
        <v>1.9315999999999999E+22</v>
      </c>
      <c r="NY552">
        <v>2.3178000000000002E+22</v>
      </c>
      <c r="NZ552">
        <v>2.3209E+22</v>
      </c>
      <c r="OA552">
        <v>2.1189999999999998E+22</v>
      </c>
      <c r="OB552">
        <v>2.1137999999999999E+22</v>
      </c>
      <c r="OC552">
        <v>2.0707000000000001E+22</v>
      </c>
      <c r="OD552">
        <v>2.2602999999999999E+22</v>
      </c>
      <c r="OE552">
        <v>2.1111E+22</v>
      </c>
      <c r="OF552">
        <v>2.2542999999999998E+22</v>
      </c>
      <c r="OG552">
        <v>2.3125999999999998E+22</v>
      </c>
      <c r="OH552">
        <v>2.5740999999999999E+22</v>
      </c>
      <c r="OI552">
        <v>1.8126000000000001E+22</v>
      </c>
      <c r="OJ552">
        <v>2.0090999999999999E+22</v>
      </c>
      <c r="OK552">
        <v>2.0910000000000001E+22</v>
      </c>
      <c r="OL552">
        <v>2.2268999999999999E+22</v>
      </c>
      <c r="OM552">
        <v>2.1660999999999999E+22</v>
      </c>
      <c r="ON552">
        <v>2.4762999999999999E+22</v>
      </c>
      <c r="OO552">
        <v>2.0792000000000002E+22</v>
      </c>
      <c r="OP552">
        <v>2.6289999999999999E+22</v>
      </c>
      <c r="OQ552">
        <v>2.2032E+22</v>
      </c>
      <c r="OR552">
        <v>1.8874999999999999E+22</v>
      </c>
      <c r="OS552">
        <v>2.1287E+22</v>
      </c>
      <c r="OT552">
        <v>2.5338000000000002E+22</v>
      </c>
      <c r="OU552">
        <v>2.2435999999999999E+22</v>
      </c>
      <c r="OV552">
        <v>1.7241999999999999E+22</v>
      </c>
      <c r="OW552">
        <v>1.6465E+22</v>
      </c>
      <c r="OX552">
        <v>2.2489E+22</v>
      </c>
      <c r="OY552">
        <v>2.4257000000000002E+22</v>
      </c>
      <c r="OZ552">
        <v>2.3868000000000001E+22</v>
      </c>
      <c r="PA552">
        <v>2.1429000000000001E+22</v>
      </c>
      <c r="PB552">
        <v>2.0092000000000001E+22</v>
      </c>
      <c r="PC552">
        <v>2.3224000000000002E+22</v>
      </c>
      <c r="PD552">
        <v>2.0345E+22</v>
      </c>
      <c r="PE552">
        <v>2.5038999999999998E+22</v>
      </c>
      <c r="PF552">
        <v>2.1363000000000001E+22</v>
      </c>
      <c r="PG552">
        <v>1.8336E+22</v>
      </c>
      <c r="PH552">
        <v>2.1345000000000002E+22</v>
      </c>
      <c r="PI552">
        <v>2.3448000000000002E+22</v>
      </c>
      <c r="PJ552">
        <v>2.1013999999999998E+22</v>
      </c>
      <c r="PK552">
        <v>1.7612000000000001E+22</v>
      </c>
      <c r="PL552">
        <v>2.2430000000000001E+22</v>
      </c>
      <c r="PM552">
        <v>1.8408E+22</v>
      </c>
      <c r="PN552">
        <v>1.7888E+22</v>
      </c>
      <c r="PO552">
        <v>1.9224000000000002E+22</v>
      </c>
      <c r="PP552">
        <v>2.0833000000000002E+22</v>
      </c>
      <c r="PQ552">
        <v>2.3617999999999999E+22</v>
      </c>
      <c r="PR552">
        <v>2.3934000000000001E+22</v>
      </c>
      <c r="PS552">
        <v>2.0812000000000001E+22</v>
      </c>
      <c r="PT552">
        <v>2.0067999999999999E+22</v>
      </c>
      <c r="PU552">
        <v>2.0455E+22</v>
      </c>
      <c r="PV552">
        <v>2.0337999999999999E+22</v>
      </c>
      <c r="PW552">
        <v>1.7912E+22</v>
      </c>
      <c r="PX552">
        <v>1.9301999999999998E+22</v>
      </c>
      <c r="PY552">
        <v>2.1804000000000001E+22</v>
      </c>
      <c r="PZ552">
        <v>2.2741000000000001E+22</v>
      </c>
      <c r="QA552">
        <v>2.3381000000000001E+22</v>
      </c>
      <c r="QB552">
        <v>2.3491999999999999E+22</v>
      </c>
      <c r="QC552">
        <v>2.3436000000000001E+22</v>
      </c>
      <c r="QD552">
        <v>1.8787999999999999E+22</v>
      </c>
      <c r="QE552">
        <v>2.1161E+22</v>
      </c>
      <c r="QF552">
        <v>1.936E+22</v>
      </c>
      <c r="QG552">
        <v>1.8361E+22</v>
      </c>
      <c r="QH552">
        <v>1.9166000000000001E+22</v>
      </c>
      <c r="QI552">
        <v>2.0085000000000001E+22</v>
      </c>
      <c r="QJ552">
        <v>2.3614999999999998E+22</v>
      </c>
      <c r="QK552">
        <v>1.8642999999999999E+22</v>
      </c>
      <c r="QL552">
        <v>1.9564000000000001E+22</v>
      </c>
      <c r="QM552">
        <v>1.7207E+22</v>
      </c>
      <c r="QN552">
        <v>2.3006000000000001E+22</v>
      </c>
      <c r="QO552">
        <v>1.9879E+22</v>
      </c>
      <c r="QP552">
        <v>1.9928000000000002E+22</v>
      </c>
      <c r="QQ552">
        <v>2.1991E+22</v>
      </c>
      <c r="QR552">
        <v>2.2471E+22</v>
      </c>
      <c r="QS552">
        <v>1.8945999999999999E+22</v>
      </c>
      <c r="QT552">
        <v>1.8142000000000001E+22</v>
      </c>
      <c r="QU552">
        <v>2.0570999999999999E+22</v>
      </c>
      <c r="QV552">
        <v>2.2736E+22</v>
      </c>
      <c r="QW552">
        <v>2.0425E+22</v>
      </c>
      <c r="QX552">
        <v>2.0291000000000001E+22</v>
      </c>
      <c r="QY552">
        <v>2.1034999999999999E+22</v>
      </c>
      <c r="QZ552">
        <v>2.4691000000000001E+22</v>
      </c>
      <c r="RA552">
        <v>2.1306000000000002E+22</v>
      </c>
      <c r="RB552">
        <v>2.2055E+22</v>
      </c>
      <c r="RC552">
        <v>2.0327999999999998E+22</v>
      </c>
      <c r="RD552">
        <v>1.9728E+22</v>
      </c>
      <c r="RE552">
        <v>2.1797999999999998E+22</v>
      </c>
      <c r="RF552">
        <v>2.3969999999999999E+22</v>
      </c>
      <c r="RG552">
        <v>2.1607999999999998E+22</v>
      </c>
      <c r="RH552">
        <v>1.8723999999999999E+22</v>
      </c>
      <c r="RI552">
        <v>2.0430000000000001E+22</v>
      </c>
      <c r="RJ552">
        <v>2.1102999999999998E+22</v>
      </c>
      <c r="RK552">
        <v>2.1255999999999998E+22</v>
      </c>
      <c r="RL552">
        <v>2.2453999999999998E+22</v>
      </c>
      <c r="RM552">
        <v>1.7917000000000001E+22</v>
      </c>
      <c r="RN552">
        <v>2.0810000000000002E+22</v>
      </c>
      <c r="RO552">
        <v>1.8896E+22</v>
      </c>
      <c r="RP552">
        <v>2.3294000000000001E+22</v>
      </c>
      <c r="RQ552">
        <v>2.2053999999999998E+22</v>
      </c>
      <c r="RR552">
        <v>2.1289E+22</v>
      </c>
      <c r="RS552">
        <v>2.6073E+22</v>
      </c>
      <c r="RT552">
        <v>2.5815E+22</v>
      </c>
      <c r="RU552">
        <v>1.8758000000000001E+22</v>
      </c>
      <c r="RV552">
        <v>2.1454000000000001E+22</v>
      </c>
      <c r="RW552">
        <v>2.088E+22</v>
      </c>
      <c r="RX552">
        <v>1.9813000000000001E+22</v>
      </c>
      <c r="RY552">
        <v>2.4442999999999999E+22</v>
      </c>
      <c r="RZ552">
        <v>2.3617999999999999E+22</v>
      </c>
      <c r="SA552">
        <v>1.8517000000000001E+22</v>
      </c>
      <c r="SB552">
        <v>1.9308000000000001E+22</v>
      </c>
      <c r="SC552">
        <v>2.1788999999999999E+22</v>
      </c>
      <c r="SD552">
        <v>2.1790000000000001E+22</v>
      </c>
      <c r="SE552">
        <v>1.4972000000000001E+22</v>
      </c>
      <c r="SF552">
        <v>2.0691000000000001E+22</v>
      </c>
      <c r="SG552">
        <v>2.0713E+22</v>
      </c>
      <c r="SH552">
        <v>1.8627999999999999E+22</v>
      </c>
      <c r="SI552">
        <v>2.0355000000000001E+22</v>
      </c>
      <c r="SJ552">
        <v>2.3733999999999998E+22</v>
      </c>
      <c r="SK552">
        <v>1.6688E+22</v>
      </c>
      <c r="SL552">
        <v>2.0266999999999999E+22</v>
      </c>
      <c r="SM552">
        <v>2.1438999999999998E+22</v>
      </c>
      <c r="SN552">
        <v>1.7141000000000001E+22</v>
      </c>
      <c r="SO552">
        <v>2.0117000000000001E+22</v>
      </c>
      <c r="SP552">
        <v>2.1882999999999999E+22</v>
      </c>
      <c r="SQ552">
        <v>1.7829000000000001E+22</v>
      </c>
      <c r="SR552">
        <v>2.0238000000000001E+22</v>
      </c>
      <c r="SS552">
        <v>1.9614000000000001E+22</v>
      </c>
      <c r="ST552">
        <v>2.1898000000000002E+22</v>
      </c>
      <c r="SU552">
        <v>2.1518999999999998E+22</v>
      </c>
      <c r="SV552">
        <v>2.3337E+22</v>
      </c>
      <c r="SW552">
        <v>2.1198000000000001E+22</v>
      </c>
      <c r="SX552">
        <v>2.2131999999999999E+22</v>
      </c>
      <c r="SY552">
        <v>2.1820999999999999E+22</v>
      </c>
      <c r="SZ552">
        <v>2.6398999999999998E+22</v>
      </c>
      <c r="TA552">
        <v>2.3253999999999998E+22</v>
      </c>
      <c r="TB552">
        <v>2.0444000000000001E+22</v>
      </c>
      <c r="TC552">
        <v>2.0090999999999999E+22</v>
      </c>
      <c r="TD552">
        <v>1.9258000000000002E+22</v>
      </c>
      <c r="TE552">
        <v>2.1130999999999999E+22</v>
      </c>
      <c r="TF552">
        <v>1.8058999999999999E+22</v>
      </c>
      <c r="TG552">
        <v>1.8291999999999999E+22</v>
      </c>
      <c r="TH552">
        <v>1.9104E+22</v>
      </c>
      <c r="TI552">
        <v>2.0410000000000002E+22</v>
      </c>
      <c r="TJ552">
        <v>1.8949000000000001E+22</v>
      </c>
      <c r="TK552">
        <v>2.5299000000000001E+22</v>
      </c>
      <c r="TL552">
        <v>2.1198000000000001E+22</v>
      </c>
      <c r="TM552">
        <v>1.9703E+22</v>
      </c>
      <c r="TN552">
        <v>1.7385E+22</v>
      </c>
      <c r="TO552">
        <v>1.7463E+22</v>
      </c>
      <c r="TP552">
        <v>2.3649999999999999E+22</v>
      </c>
      <c r="TQ552">
        <v>1.9034999999999999E+22</v>
      </c>
      <c r="TR552">
        <v>1.7950000000000001E+22</v>
      </c>
      <c r="TS552">
        <v>2.0873E+22</v>
      </c>
      <c r="TT552">
        <v>2.0105E+22</v>
      </c>
      <c r="TU552">
        <v>1.8503E+22</v>
      </c>
      <c r="TV552">
        <v>2.2396999999999999E+22</v>
      </c>
      <c r="TW552">
        <v>1.7033E+22</v>
      </c>
      <c r="TX552">
        <v>1.7686000000000001E+22</v>
      </c>
      <c r="TY552">
        <v>2.2222999999999998E+22</v>
      </c>
      <c r="TZ552">
        <v>2.0762000000000002E+22</v>
      </c>
      <c r="UA552">
        <v>2.4295999999999998E+22</v>
      </c>
      <c r="UB552">
        <v>2.3745000000000002E+22</v>
      </c>
      <c r="UC552">
        <v>2.0199E+22</v>
      </c>
      <c r="UD552">
        <v>1.8557000000000001E+22</v>
      </c>
      <c r="UE552">
        <v>2.3984E+22</v>
      </c>
      <c r="UF552">
        <v>2.4101999999999998E+22</v>
      </c>
      <c r="UG552">
        <v>2.1033E+22</v>
      </c>
      <c r="UH552">
        <v>2.3367999999999998E+22</v>
      </c>
      <c r="UI552">
        <v>2.2510000000000001E+22</v>
      </c>
      <c r="UJ552">
        <v>1.9296E+22</v>
      </c>
      <c r="UK552">
        <v>1.9109999999999998E+22</v>
      </c>
      <c r="UL552">
        <v>1.8972000000000001E+22</v>
      </c>
      <c r="UM552">
        <v>2.2643999999999999E+22</v>
      </c>
      <c r="UN552">
        <v>2.3221999999999998E+22</v>
      </c>
      <c r="UO552">
        <v>2.1564999999999999E+22</v>
      </c>
      <c r="UP552">
        <v>1.8552E+22</v>
      </c>
      <c r="UQ552">
        <v>2.3948000000000001E+22</v>
      </c>
      <c r="UR552">
        <v>1.8746999999999999E+22</v>
      </c>
      <c r="US552">
        <v>2.3957999999999998E+22</v>
      </c>
      <c r="UT552">
        <v>2.1127999999999998E+22</v>
      </c>
      <c r="UU552">
        <v>1.7305E+22</v>
      </c>
      <c r="UV552">
        <v>1.8997000000000001E+22</v>
      </c>
      <c r="UW552">
        <v>1.5008E+22</v>
      </c>
      <c r="UX552">
        <v>2.2256E+22</v>
      </c>
      <c r="UY552">
        <v>1.8048E+22</v>
      </c>
      <c r="UZ552">
        <v>2.4473E+22</v>
      </c>
      <c r="VA552">
        <v>2.1249000000000002E+22</v>
      </c>
      <c r="VB552">
        <v>1.8947000000000001E+22</v>
      </c>
      <c r="VC552">
        <v>2.2554999999999999E+22</v>
      </c>
      <c r="VD552">
        <v>1.5970999999999999E+22</v>
      </c>
      <c r="VE552">
        <v>1.8385999999999999E+22</v>
      </c>
      <c r="VF552">
        <v>2.1674000000000002E+22</v>
      </c>
      <c r="VG552">
        <v>1.7454000000000001E+22</v>
      </c>
      <c r="VH552">
        <v>2.3621000000000001E+22</v>
      </c>
      <c r="VI552">
        <v>1.8490999999999999E+22</v>
      </c>
      <c r="VJ552">
        <v>1.9777000000000002E+22</v>
      </c>
      <c r="VK552">
        <v>1.8115999999999999E+22</v>
      </c>
      <c r="VL552">
        <v>1.7514999999999999E+22</v>
      </c>
      <c r="VM552">
        <v>2.4131999999999999E+22</v>
      </c>
      <c r="VN552">
        <v>2.0951E+22</v>
      </c>
      <c r="VO552">
        <v>2.0590999999999998E+22</v>
      </c>
      <c r="VP552">
        <v>2.1258999999999999E+22</v>
      </c>
      <c r="VQ552">
        <v>2.0259999999999999E+22</v>
      </c>
      <c r="VR552">
        <v>1.7745999999999999E+22</v>
      </c>
      <c r="VS552">
        <v>2.1836000000000001E+22</v>
      </c>
      <c r="VT552">
        <v>2.1701000000000001E+22</v>
      </c>
      <c r="VU552">
        <v>2.3909000000000001E+22</v>
      </c>
      <c r="VV552">
        <v>2.0421999999999998E+22</v>
      </c>
      <c r="VW552">
        <v>1.7144E+22</v>
      </c>
      <c r="VX552">
        <v>2.3918999999999998E+22</v>
      </c>
      <c r="VY552">
        <v>2.1527E+22</v>
      </c>
      <c r="VZ552">
        <v>2.0551999999999998E+22</v>
      </c>
      <c r="WA552">
        <v>2.2057E+22</v>
      </c>
      <c r="WB552">
        <v>1.7423E+22</v>
      </c>
      <c r="WC552">
        <v>2E+22</v>
      </c>
      <c r="WD552">
        <v>1.6830000000000001E+22</v>
      </c>
      <c r="WE552">
        <v>1.7411999999999999E+22</v>
      </c>
      <c r="WF552">
        <v>2.1902000000000001E+22</v>
      </c>
      <c r="WG552">
        <v>2.0702000000000001E+22</v>
      </c>
      <c r="WH552">
        <v>2.2505E+22</v>
      </c>
      <c r="WI552">
        <v>2.0186999999999999E+22</v>
      </c>
      <c r="WJ552">
        <v>1.9777000000000002E+22</v>
      </c>
      <c r="WK552">
        <v>1.7464E+22</v>
      </c>
      <c r="WL552">
        <v>2.3079E+22</v>
      </c>
      <c r="WM552">
        <v>2.2924999999999999E+22</v>
      </c>
      <c r="WN552">
        <v>1.9017E+22</v>
      </c>
      <c r="WO552">
        <v>1.5519E+22</v>
      </c>
      <c r="WP552">
        <v>1.8631E+22</v>
      </c>
      <c r="WQ552">
        <v>2.4595000000000001E+22</v>
      </c>
      <c r="WR552">
        <v>1.9258000000000002E+22</v>
      </c>
      <c r="WS552">
        <v>1.7617E+22</v>
      </c>
      <c r="WT552">
        <v>2.1395000000000001E+22</v>
      </c>
      <c r="WU552">
        <v>2.2693999999999998E+22</v>
      </c>
      <c r="WV552">
        <v>2.3751E+22</v>
      </c>
      <c r="WW552">
        <v>2.0302000000000001E+22</v>
      </c>
      <c r="WX552">
        <v>2.0967999999999998E+22</v>
      </c>
      <c r="WY552">
        <v>1.8697999999999999E+22</v>
      </c>
      <c r="WZ552">
        <v>2.3737E+22</v>
      </c>
      <c r="XA552">
        <v>1.9194000000000002E+22</v>
      </c>
      <c r="XB552">
        <v>1.9792E+22</v>
      </c>
      <c r="XC552">
        <v>1.8622000000000001E+22</v>
      </c>
      <c r="XD552">
        <v>1.9980000000000001E+22</v>
      </c>
      <c r="XE552">
        <v>2.3825000000000002E+22</v>
      </c>
      <c r="XF552">
        <v>1.6341000000000001E+22</v>
      </c>
      <c r="XG552">
        <v>1.8597000000000001E+22</v>
      </c>
      <c r="XH552">
        <v>2.0842999999999999E+22</v>
      </c>
      <c r="XI552">
        <v>2.1100000000000001E+22</v>
      </c>
      <c r="XJ552">
        <v>1.7809999999999999E+22</v>
      </c>
      <c r="XK552">
        <v>2.3059999999999999E+22</v>
      </c>
      <c r="XL552">
        <v>1.9633000000000002E+22</v>
      </c>
      <c r="XM552">
        <v>2.0092000000000001E+22</v>
      </c>
      <c r="XN552">
        <v>2.2057E+22</v>
      </c>
      <c r="XO552">
        <v>2.1905999999999999E+22</v>
      </c>
      <c r="XP552">
        <v>2.1260999999999999E+22</v>
      </c>
      <c r="XQ552">
        <v>2.0897000000000002E+22</v>
      </c>
      <c r="XR552">
        <v>2.4266000000000002E+22</v>
      </c>
      <c r="XS552">
        <v>1.9075000000000001E+22</v>
      </c>
      <c r="XT552">
        <v>1.8958000000000001E+22</v>
      </c>
      <c r="XU552">
        <v>2.0316999999999999E+22</v>
      </c>
      <c r="XV552">
        <v>2.3036000000000001E+22</v>
      </c>
      <c r="XW552">
        <v>1.8332000000000001E+22</v>
      </c>
      <c r="XX552">
        <v>1.6673999999999999E+22</v>
      </c>
      <c r="XY552">
        <v>2.1129E+22</v>
      </c>
      <c r="XZ552">
        <v>1.8824E+22</v>
      </c>
      <c r="YA552">
        <v>1.9290000000000002E+22</v>
      </c>
      <c r="YB552">
        <v>1.8242999999999999E+22</v>
      </c>
      <c r="YC552">
        <v>1.7084000000000001E+22</v>
      </c>
      <c r="YD552">
        <v>1.9518999999999998E+22</v>
      </c>
      <c r="YE552">
        <v>2.3111E+22</v>
      </c>
      <c r="YF552">
        <v>1.7430000000000001E+22</v>
      </c>
      <c r="YG552">
        <v>2.1100999999999999E+22</v>
      </c>
      <c r="YH552">
        <v>1.5696E+22</v>
      </c>
      <c r="YI552">
        <v>1.7528E+22</v>
      </c>
      <c r="YJ552">
        <v>2.2339000000000001E+22</v>
      </c>
      <c r="YK552">
        <v>2.1061000000000001E+22</v>
      </c>
      <c r="YL552">
        <v>1.82E+22</v>
      </c>
      <c r="YM552">
        <v>2.0409E+22</v>
      </c>
      <c r="YN552">
        <v>1.6670000000000001E+22</v>
      </c>
      <c r="YO552">
        <v>2.1790000000000001E+22</v>
      </c>
      <c r="YP552">
        <v>2.0154999999999999E+22</v>
      </c>
      <c r="YQ552">
        <v>1.6446000000000001E+22</v>
      </c>
      <c r="YR552">
        <v>2.2727E+22</v>
      </c>
      <c r="YS552">
        <v>1.7791E+22</v>
      </c>
      <c r="YT552">
        <v>2.0103E+22</v>
      </c>
      <c r="YU552">
        <v>1.8517000000000001E+22</v>
      </c>
      <c r="YV552">
        <v>2.2809E+22</v>
      </c>
      <c r="YW552">
        <v>1.6477000000000001E+22</v>
      </c>
      <c r="YX552">
        <v>2.0652000000000001E+22</v>
      </c>
      <c r="YY552">
        <v>2.0670999999999998E+22</v>
      </c>
      <c r="YZ552">
        <v>1.7950000000000001E+22</v>
      </c>
      <c r="ZA552">
        <v>2.1178999999999999E+22</v>
      </c>
      <c r="ZB552">
        <v>2.5173999999999998E+22</v>
      </c>
      <c r="ZC552">
        <v>2.0124999999999999E+22</v>
      </c>
      <c r="ZD552">
        <v>1.6609E+22</v>
      </c>
      <c r="ZE552">
        <v>1.552E+22</v>
      </c>
      <c r="ZF552">
        <v>1.6575E+22</v>
      </c>
      <c r="ZG552">
        <v>1.7897E+22</v>
      </c>
      <c r="ZH552">
        <v>2.0896E+22</v>
      </c>
      <c r="ZI552">
        <v>2.4416E+22</v>
      </c>
      <c r="ZJ552">
        <v>2.0663E+22</v>
      </c>
      <c r="ZK552">
        <v>1.6073E+22</v>
      </c>
      <c r="ZL552">
        <v>1.9797999999999998E+22</v>
      </c>
      <c r="ZM552">
        <v>1.76E+22</v>
      </c>
      <c r="ZN552">
        <v>2.1943E+22</v>
      </c>
      <c r="ZO552">
        <v>1.9673E+22</v>
      </c>
      <c r="ZP552">
        <v>2.2259000000000001E+22</v>
      </c>
      <c r="ZQ552">
        <v>1.7911E+22</v>
      </c>
      <c r="ZR552">
        <v>1.6438000000000001E+22</v>
      </c>
      <c r="ZS552">
        <v>1.9008E+22</v>
      </c>
      <c r="ZT552">
        <v>2.0659999999999999E+22</v>
      </c>
      <c r="ZU552">
        <v>1.8634999999999999E+22</v>
      </c>
      <c r="ZV552">
        <v>2.1552E+22</v>
      </c>
      <c r="ZW552">
        <v>2.3265000000000002E+22</v>
      </c>
      <c r="ZX552">
        <v>2.1703999999999998E+22</v>
      </c>
      <c r="ZY552">
        <v>1.5073E+22</v>
      </c>
      <c r="ZZ552">
        <v>2.0204000000000001E+22</v>
      </c>
      <c r="AAA552">
        <v>2.3290999999999999E+22</v>
      </c>
      <c r="AAB552">
        <v>1.7446000000000001E+22</v>
      </c>
      <c r="AAC552">
        <v>2.2547999999999999E+22</v>
      </c>
      <c r="AAD552">
        <v>1.7497999999999999E+22</v>
      </c>
      <c r="AAE552">
        <v>2.3932000000000001E+22</v>
      </c>
      <c r="AAF552">
        <v>2.1338999999999999E+22</v>
      </c>
      <c r="AAG552">
        <v>2.4096E+22</v>
      </c>
      <c r="AAH552">
        <v>1.9573000000000001E+22</v>
      </c>
      <c r="AAI552">
        <v>1.6632E+22</v>
      </c>
      <c r="AAJ552">
        <v>1.7224E+22</v>
      </c>
      <c r="AAK552">
        <v>1.6757000000000001E+22</v>
      </c>
      <c r="AAL552">
        <v>1.6601E+22</v>
      </c>
      <c r="AAM552">
        <v>1.9308000000000001E+22</v>
      </c>
      <c r="AAN552">
        <v>2.1182000000000001E+22</v>
      </c>
      <c r="AAO552">
        <v>1.8961999999999999E+22</v>
      </c>
      <c r="AAP552">
        <v>1.9143999999999998E+22</v>
      </c>
      <c r="AAQ552">
        <v>2.2458999999999999E+22</v>
      </c>
      <c r="AAR552">
        <v>2.0457E+22</v>
      </c>
      <c r="AAS552">
        <v>2.1605000000000001E+22</v>
      </c>
      <c r="AAT552">
        <v>2.1662000000000001E+22</v>
      </c>
      <c r="AAU552">
        <v>1.7340000000000001E+22</v>
      </c>
      <c r="AAV552">
        <v>1.8638000000000001E+22</v>
      </c>
      <c r="AAW552">
        <v>1.7530999999999999E+22</v>
      </c>
      <c r="AAX552">
        <v>1.8785E+22</v>
      </c>
      <c r="AAY552">
        <v>2.0810000000000002E+22</v>
      </c>
      <c r="AAZ552">
        <v>1.8850999999999999E+22</v>
      </c>
      <c r="ABA552">
        <v>1.8214000000000001E+22</v>
      </c>
      <c r="ABB552">
        <v>2.3884000000000001E+22</v>
      </c>
      <c r="ABC552">
        <v>1.9582000000000001E+22</v>
      </c>
      <c r="ABD552">
        <v>2.0437999999999998E+22</v>
      </c>
      <c r="ABE552">
        <v>1.6602999999999999E+22</v>
      </c>
      <c r="ABF552">
        <v>1.8198000000000001E+22</v>
      </c>
      <c r="ABG552">
        <v>1.3957000000000001E+22</v>
      </c>
      <c r="ABH552">
        <v>2.2129000000000002E+22</v>
      </c>
      <c r="ABI552">
        <v>1.8337999999999999E+22</v>
      </c>
      <c r="ABJ552">
        <v>2.0494000000000001E+22</v>
      </c>
      <c r="ABK552">
        <v>2.1244000000000001E+22</v>
      </c>
      <c r="ABL552">
        <v>1.6878000000000001E+22</v>
      </c>
      <c r="ABM552">
        <v>2.0663E+22</v>
      </c>
      <c r="ABN552">
        <v>2.0245000000000001E+22</v>
      </c>
      <c r="ABO552">
        <v>2.0471E+22</v>
      </c>
      <c r="ABP552">
        <v>1.9059000000000001E+22</v>
      </c>
      <c r="ABQ552">
        <v>1.9806999999999998E+22</v>
      </c>
      <c r="ABR552">
        <v>1.9948999999999999E+22</v>
      </c>
      <c r="ABS552">
        <v>1.8327E+22</v>
      </c>
      <c r="ABT552">
        <v>2.1454000000000001E+22</v>
      </c>
      <c r="ABU552">
        <v>2.3381000000000001E+22</v>
      </c>
      <c r="ABV552">
        <v>1.8449999999999999E+22</v>
      </c>
      <c r="ABW552">
        <v>2.2026000000000002E+22</v>
      </c>
      <c r="ABX552">
        <v>2.1338999999999999E+22</v>
      </c>
      <c r="ABY552">
        <v>1.6518000000000001E+22</v>
      </c>
      <c r="ABZ552">
        <v>2.1367E+22</v>
      </c>
      <c r="ACA552">
        <v>1.8737E+22</v>
      </c>
      <c r="ACB552">
        <v>2.0858000000000002E+22</v>
      </c>
      <c r="ACC552">
        <v>1.9683999999999999E+22</v>
      </c>
      <c r="ACD552">
        <v>1.9239999999999998E+22</v>
      </c>
      <c r="ACE552">
        <v>2.1363000000000001E+22</v>
      </c>
      <c r="ACF552">
        <v>2.0346999999999999E+22</v>
      </c>
      <c r="ACG552">
        <v>1.8509000000000001E+22</v>
      </c>
      <c r="ACH552">
        <v>1.9239999999999998E+22</v>
      </c>
      <c r="ACI552">
        <v>1.9657E+22</v>
      </c>
      <c r="ACJ552">
        <v>2.7221999999999998E+22</v>
      </c>
      <c r="ACK552">
        <v>2.0985E+22</v>
      </c>
      <c r="ACL552">
        <v>2.2963999999999999E+22</v>
      </c>
      <c r="ACM552">
        <v>1.6337E+22</v>
      </c>
      <c r="ACN552">
        <v>2.0145999999999999E+22</v>
      </c>
      <c r="ACO552">
        <v>2.0222000000000001E+22</v>
      </c>
      <c r="ACP552">
        <v>2.4307000000000001E+22</v>
      </c>
      <c r="ACQ552">
        <v>2.1532000000000001E+22</v>
      </c>
      <c r="ACR552">
        <v>2.0254999999999998E+22</v>
      </c>
      <c r="ACS552">
        <v>2.3882000000000002E+22</v>
      </c>
      <c r="ACT552">
        <v>1.8826999999999999E+22</v>
      </c>
      <c r="ACU552">
        <v>2.3740999999999999E+22</v>
      </c>
      <c r="ACV552">
        <v>2.2195999999999999E+22</v>
      </c>
      <c r="ACW552">
        <v>1.8813000000000001E+22</v>
      </c>
      <c r="ACX552">
        <v>1.8519E+22</v>
      </c>
      <c r="ACY552">
        <v>2.1817E+22</v>
      </c>
      <c r="ACZ552">
        <v>1.8368E+22</v>
      </c>
      <c r="ADA552">
        <v>1.8258999999999999E+22</v>
      </c>
      <c r="ADB552">
        <v>2.2465999999999999E+22</v>
      </c>
      <c r="ADC552">
        <v>2.0885999999999998E+22</v>
      </c>
      <c r="ADD552">
        <v>1.8956000000000001E+22</v>
      </c>
      <c r="ADE552">
        <v>1.9559E+22</v>
      </c>
      <c r="ADF552">
        <v>1.6145E+22</v>
      </c>
      <c r="ADG552">
        <v>1.492E+22</v>
      </c>
      <c r="ADH552">
        <v>1.8077000000000001E+22</v>
      </c>
      <c r="ADI552">
        <v>1.5288E+22</v>
      </c>
      <c r="ADJ552">
        <v>2.0437000000000001E+22</v>
      </c>
      <c r="ADK552">
        <v>1.8128E+22</v>
      </c>
      <c r="ADL552">
        <v>2.0384E+22</v>
      </c>
      <c r="ADM552">
        <v>1.904E+22</v>
      </c>
      <c r="ADN552">
        <v>2.0725000000000001E+22</v>
      </c>
      <c r="ADO552">
        <v>2.1543999999999998E+22</v>
      </c>
      <c r="ADP552">
        <v>1.9089000000000002E+22</v>
      </c>
      <c r="ADQ552">
        <v>2.2003999999999999E+22</v>
      </c>
      <c r="ADR552">
        <v>2.1539000000000001E+22</v>
      </c>
      <c r="ADS552">
        <v>2.1349000000000001E+22</v>
      </c>
      <c r="ADT552">
        <v>2.1075999999999999E+22</v>
      </c>
      <c r="ADU552">
        <v>2.1630999999999998E+22</v>
      </c>
      <c r="ADV552">
        <v>1.9877999999999998E+22</v>
      </c>
      <c r="ADW552">
        <v>1.7788000000000001E+22</v>
      </c>
      <c r="ADX552">
        <v>1.9818999999999999E+22</v>
      </c>
      <c r="ADY552">
        <v>1.6153999999999999E+22</v>
      </c>
      <c r="ADZ552">
        <v>1.9000000000000002E+22</v>
      </c>
      <c r="AEA552">
        <v>1.7744E+22</v>
      </c>
      <c r="AEB552">
        <v>1.8277000000000001E+22</v>
      </c>
      <c r="AEC552">
        <v>2.1027000000000001E+22</v>
      </c>
      <c r="AED552">
        <v>1.8238000000000001E+22</v>
      </c>
      <c r="AEE552">
        <v>1.5426999999999999E+22</v>
      </c>
      <c r="AEF552">
        <v>1.6641E+22</v>
      </c>
      <c r="AEG552">
        <v>1.8562999999999999E+22</v>
      </c>
      <c r="AEH552">
        <v>1.9433E+22</v>
      </c>
      <c r="AEI552">
        <v>2.0256E+22</v>
      </c>
      <c r="AEJ552">
        <v>1.7856E+22</v>
      </c>
      <c r="AEK552">
        <v>1.8940000000000001E+22</v>
      </c>
      <c r="AEL552">
        <v>1.7337999999999999E+22</v>
      </c>
    </row>
    <row r="553" spans="1:818" x14ac:dyDescent="0.3">
      <c r="A553">
        <v>1.056336E+21</v>
      </c>
      <c r="B553">
        <v>2.3649000000000002E+22</v>
      </c>
      <c r="C553">
        <v>2.2958999999999998E+22</v>
      </c>
      <c r="D553">
        <v>2.3566000000000001E+22</v>
      </c>
      <c r="E553">
        <v>2.6401000000000002E+22</v>
      </c>
      <c r="F553">
        <v>2.2261000000000001E+22</v>
      </c>
      <c r="G553">
        <v>2.5788000000000001E+22</v>
      </c>
      <c r="H553">
        <v>2.4425E+22</v>
      </c>
      <c r="I553">
        <v>2.5221999999999998E+22</v>
      </c>
      <c r="J553">
        <v>2.6638999999999998E+22</v>
      </c>
      <c r="K553">
        <v>2.4275999999999999E+22</v>
      </c>
      <c r="L553">
        <v>2.5447999999999998E+22</v>
      </c>
      <c r="M553">
        <v>2.4309000000000001E+22</v>
      </c>
      <c r="N553">
        <v>2.4796000000000001E+22</v>
      </c>
      <c r="O553">
        <v>2.4871999999999998E+22</v>
      </c>
      <c r="P553">
        <v>2.0090999999999999E+22</v>
      </c>
      <c r="Q553">
        <v>2.3374999999999998E+22</v>
      </c>
      <c r="R553">
        <v>2.4478999999999998E+22</v>
      </c>
      <c r="S553">
        <v>2.4537E+22</v>
      </c>
      <c r="T553">
        <v>2.3285000000000001E+22</v>
      </c>
      <c r="U553">
        <v>2.5121999999999999E+22</v>
      </c>
      <c r="V553">
        <v>2.6039E+22</v>
      </c>
      <c r="W553">
        <v>2.2236000000000001E+22</v>
      </c>
      <c r="X553">
        <v>2.2865999999999999E+22</v>
      </c>
      <c r="Y553">
        <v>2.4588999999999999E+22</v>
      </c>
      <c r="Z553">
        <v>2.4625000000000002E+22</v>
      </c>
      <c r="AA553">
        <v>2.4645000000000001E+22</v>
      </c>
      <c r="AB553">
        <v>2.3870999999999998E+22</v>
      </c>
      <c r="AC553">
        <v>2.5073999999999999E+22</v>
      </c>
      <c r="AD553">
        <v>2.5845999999999998E+22</v>
      </c>
      <c r="AE553">
        <v>2.5603000000000001E+22</v>
      </c>
      <c r="AF553">
        <v>2.3817E+22</v>
      </c>
      <c r="AG553">
        <v>2.0524000000000001E+22</v>
      </c>
      <c r="AH553">
        <v>1.9987999999999999E+22</v>
      </c>
      <c r="AI553">
        <v>2.0094000000000001E+22</v>
      </c>
      <c r="AJ553">
        <v>2.2554000000000002E+22</v>
      </c>
      <c r="AK553">
        <v>2.5811999999999999E+22</v>
      </c>
      <c r="AL553">
        <v>2.2465999999999999E+22</v>
      </c>
      <c r="AM553">
        <v>2.2794000000000002E+22</v>
      </c>
      <c r="AN553">
        <v>1.9319E+22</v>
      </c>
      <c r="AO553">
        <v>2.3111E+22</v>
      </c>
      <c r="AP553">
        <v>2.5443000000000001E+22</v>
      </c>
      <c r="AQ553">
        <v>2.1927999999999998E+22</v>
      </c>
      <c r="AR553">
        <v>2.3180000000000001E+22</v>
      </c>
      <c r="AS553">
        <v>2.5925000000000001E+22</v>
      </c>
      <c r="AT553">
        <v>2.2403000000000001E+22</v>
      </c>
      <c r="AU553">
        <v>2.2124999999999999E+22</v>
      </c>
      <c r="AV553">
        <v>2.3998000000000001E+22</v>
      </c>
      <c r="AW553">
        <v>2.3317999999999998E+22</v>
      </c>
      <c r="AX553">
        <v>1.9769E+22</v>
      </c>
      <c r="AY553">
        <v>2.5075999999999999E+22</v>
      </c>
      <c r="AZ553">
        <v>1.9895E+22</v>
      </c>
      <c r="BA553">
        <v>2.3781999999999998E+22</v>
      </c>
      <c r="BB553">
        <v>2.5240000000000002E+22</v>
      </c>
      <c r="BC553">
        <v>2.6849000000000002E+22</v>
      </c>
      <c r="BD553">
        <v>2.1029000000000001E+22</v>
      </c>
      <c r="BE553">
        <v>2.4730999999999999E+22</v>
      </c>
      <c r="BF553">
        <v>2.5726000000000001E+22</v>
      </c>
      <c r="BG553">
        <v>2.6403999999999999E+22</v>
      </c>
      <c r="BH553">
        <v>2.6023E+22</v>
      </c>
      <c r="BI553">
        <v>2.4284000000000001E+22</v>
      </c>
      <c r="BJ553">
        <v>2.4643000000000001E+22</v>
      </c>
      <c r="BK553">
        <v>2.4208E+22</v>
      </c>
      <c r="BL553">
        <v>1.9640000000000002E+22</v>
      </c>
      <c r="BM553">
        <v>2.3457000000000002E+22</v>
      </c>
      <c r="BN553">
        <v>2.6833000000000002E+22</v>
      </c>
      <c r="BO553">
        <v>2.5253999999999998E+22</v>
      </c>
      <c r="BP553">
        <v>2.5217999999999999E+22</v>
      </c>
      <c r="BQ553">
        <v>2.2131999999999999E+22</v>
      </c>
      <c r="BR553">
        <v>2.3569999999999999E+22</v>
      </c>
      <c r="BS553">
        <v>2.0611999999999999E+22</v>
      </c>
      <c r="BT553">
        <v>2.4659999999999999E+22</v>
      </c>
      <c r="BU553">
        <v>2.5788999999999999E+22</v>
      </c>
      <c r="BV553">
        <v>2.4711E+22</v>
      </c>
      <c r="BW553">
        <v>2.4993999999999999E+22</v>
      </c>
      <c r="BX553">
        <v>2.2033000000000002E+22</v>
      </c>
      <c r="BY553">
        <v>2.6654999999999998E+22</v>
      </c>
      <c r="BZ553">
        <v>2.4986000000000002E+22</v>
      </c>
      <c r="CA553">
        <v>2.2908000000000001E+22</v>
      </c>
      <c r="CB553">
        <v>2.3601000000000002E+22</v>
      </c>
      <c r="CC553">
        <v>2.2791999999999998E+22</v>
      </c>
      <c r="CD553">
        <v>2.4657000000000002E+22</v>
      </c>
      <c r="CE553">
        <v>2.0092999999999999E+22</v>
      </c>
      <c r="CF553">
        <v>2.6106999999999999E+22</v>
      </c>
      <c r="CG553">
        <v>2.5710000000000001E+22</v>
      </c>
      <c r="CH553">
        <v>2.6453999999999998E+22</v>
      </c>
      <c r="CI553">
        <v>2.7116999999999999E+22</v>
      </c>
      <c r="CJ553">
        <v>2.3868000000000001E+22</v>
      </c>
      <c r="CK553">
        <v>2.1854000000000001E+22</v>
      </c>
      <c r="CL553">
        <v>2.1788000000000001E+22</v>
      </c>
      <c r="CM553">
        <v>2.688E+22</v>
      </c>
      <c r="CN553">
        <v>1.9345000000000002E+22</v>
      </c>
      <c r="CO553">
        <v>2.5070000000000001E+22</v>
      </c>
      <c r="CP553">
        <v>2.5868000000000001E+22</v>
      </c>
      <c r="CQ553">
        <v>2.0707999999999999E+22</v>
      </c>
      <c r="CR553">
        <v>2.6106000000000002E+22</v>
      </c>
      <c r="CS553">
        <v>2.392E+22</v>
      </c>
      <c r="CT553">
        <v>2.1479E+22</v>
      </c>
      <c r="CU553">
        <v>2.5065E+22</v>
      </c>
      <c r="CV553">
        <v>2.5633000000000002E+22</v>
      </c>
      <c r="CW553">
        <v>2.1626000000000002E+22</v>
      </c>
      <c r="CX553">
        <v>2.6680000000000002E+22</v>
      </c>
      <c r="CY553">
        <v>2.5591E+22</v>
      </c>
      <c r="CZ553">
        <v>2.1786000000000002E+22</v>
      </c>
      <c r="DA553">
        <v>2.6192E+22</v>
      </c>
      <c r="DB553">
        <v>2.6378999999999999E+22</v>
      </c>
      <c r="DC553">
        <v>2.6793E+22</v>
      </c>
      <c r="DD553">
        <v>2.6025E+22</v>
      </c>
      <c r="DE553">
        <v>2.4634999999999999E+22</v>
      </c>
      <c r="DF553">
        <v>2.3486000000000001E+22</v>
      </c>
      <c r="DG553">
        <v>2.6757000000000001E+22</v>
      </c>
      <c r="DH553">
        <v>1.9077000000000001E+22</v>
      </c>
      <c r="DI553">
        <v>1.9619999999999999E+22</v>
      </c>
      <c r="DJ553">
        <v>2.3612000000000001E+22</v>
      </c>
      <c r="DK553">
        <v>2.5587000000000001E+22</v>
      </c>
      <c r="DL553">
        <v>2.2967E+22</v>
      </c>
      <c r="DM553">
        <v>2.3694999999999998E+22</v>
      </c>
      <c r="DN553">
        <v>2.3795999999999999E+22</v>
      </c>
      <c r="DO553">
        <v>2.6723999999999999E+22</v>
      </c>
      <c r="DP553">
        <v>2.1111E+22</v>
      </c>
      <c r="DQ553">
        <v>2.0302999999999998E+22</v>
      </c>
      <c r="DR553">
        <v>1.9683999999999999E+22</v>
      </c>
      <c r="DS553">
        <v>2.5715999999999999E+22</v>
      </c>
      <c r="DT553">
        <v>2.5265999999999999E+22</v>
      </c>
      <c r="DU553">
        <v>2.2922999999999999E+22</v>
      </c>
      <c r="DV553">
        <v>2.7605999999999998E+22</v>
      </c>
      <c r="DW553">
        <v>2.2361E+22</v>
      </c>
      <c r="DX553">
        <v>2.4362999999999999E+22</v>
      </c>
      <c r="DY553">
        <v>2.5287E+22</v>
      </c>
      <c r="DZ553">
        <v>1.7669000000000001E+22</v>
      </c>
      <c r="EA553">
        <v>1.5687E+22</v>
      </c>
      <c r="EB553">
        <v>2.4051999999999999E+22</v>
      </c>
      <c r="EC553">
        <v>2.3932000000000001E+22</v>
      </c>
      <c r="ED553">
        <v>2.0652999999999999E+22</v>
      </c>
      <c r="EE553">
        <v>2.1326999999999998E+22</v>
      </c>
      <c r="EF553">
        <v>1.8511E+22</v>
      </c>
      <c r="EG553">
        <v>2.5930000000000002E+22</v>
      </c>
      <c r="EH553">
        <v>2.3288000000000002E+22</v>
      </c>
      <c r="EI553">
        <v>2.4398000000000001E+22</v>
      </c>
      <c r="EJ553">
        <v>2.4469999999999998E+22</v>
      </c>
      <c r="EK553">
        <v>2.4732999999999999E+22</v>
      </c>
      <c r="EL553">
        <v>2.3004000000000001E+22</v>
      </c>
      <c r="EM553">
        <v>2.0010000000000002E+22</v>
      </c>
      <c r="EN553">
        <v>2.4862999999999998E+22</v>
      </c>
      <c r="EO553">
        <v>2.4524000000000001E+22</v>
      </c>
      <c r="EP553">
        <v>2.2170999999999999E+22</v>
      </c>
      <c r="EQ553">
        <v>2.4044000000000001E+22</v>
      </c>
      <c r="ER553">
        <v>2.1559E+22</v>
      </c>
      <c r="ES553">
        <v>2.2974999999999998E+22</v>
      </c>
      <c r="ET553">
        <v>2.5854000000000001E+22</v>
      </c>
      <c r="EU553">
        <v>2.2819000000000001E+22</v>
      </c>
      <c r="EV553">
        <v>2.2851000000000001E+22</v>
      </c>
      <c r="EW553">
        <v>2.1701000000000001E+22</v>
      </c>
      <c r="EX553">
        <v>2.1863999999999998E+22</v>
      </c>
      <c r="EY553">
        <v>2.4810000000000002E+22</v>
      </c>
      <c r="EZ553">
        <v>2.0261999999999998E+22</v>
      </c>
      <c r="FA553">
        <v>2.5523999999999999E+22</v>
      </c>
      <c r="FB553">
        <v>2.0691999999999999E+22</v>
      </c>
      <c r="FC553">
        <v>2.2753000000000002E+22</v>
      </c>
      <c r="FD553">
        <v>2.0092000000000001E+22</v>
      </c>
      <c r="FE553">
        <v>1.9265999999999999E+22</v>
      </c>
      <c r="FF553">
        <v>2.0615E+22</v>
      </c>
      <c r="FG553">
        <v>2.4540999999999999E+22</v>
      </c>
      <c r="FH553">
        <v>2.6714000000000002E+22</v>
      </c>
      <c r="FI553">
        <v>2.1017E+22</v>
      </c>
      <c r="FJ553">
        <v>2.4862000000000001E+22</v>
      </c>
      <c r="FK553">
        <v>2.4897000000000002E+22</v>
      </c>
      <c r="FL553">
        <v>2.256E+22</v>
      </c>
      <c r="FM553">
        <v>2.2449000000000002E+22</v>
      </c>
      <c r="FN553">
        <v>2.6101999999999998E+22</v>
      </c>
      <c r="FO553">
        <v>2.3640000000000002E+22</v>
      </c>
      <c r="FP553">
        <v>2.4378000000000002E+22</v>
      </c>
      <c r="FQ553">
        <v>1.8936000000000002E+22</v>
      </c>
      <c r="FR553">
        <v>2.4426000000000002E+22</v>
      </c>
      <c r="FS553">
        <v>2.64E+22</v>
      </c>
      <c r="FT553">
        <v>2.1564000000000001E+22</v>
      </c>
      <c r="FU553">
        <v>2.1369E+22</v>
      </c>
      <c r="FV553">
        <v>2.0281E+22</v>
      </c>
      <c r="FW553">
        <v>2.3232E+22</v>
      </c>
      <c r="FX553">
        <v>2.4604999999999999E+22</v>
      </c>
      <c r="FY553">
        <v>2.6937E+22</v>
      </c>
      <c r="FZ553">
        <v>2.32E+22</v>
      </c>
      <c r="GA553">
        <v>2.2787999999999999E+22</v>
      </c>
      <c r="GB553">
        <v>2.5802999999999999E+22</v>
      </c>
      <c r="GC553">
        <v>2.2700999999999999E+22</v>
      </c>
      <c r="GD553">
        <v>2.4483999999999999E+22</v>
      </c>
      <c r="GE553">
        <v>2.4065000000000002E+22</v>
      </c>
      <c r="GF553">
        <v>2.4545999999999999E+22</v>
      </c>
      <c r="GG553">
        <v>2.1168E+22</v>
      </c>
      <c r="GH553">
        <v>2.5813999999999998E+22</v>
      </c>
      <c r="GI553">
        <v>2.4458999999999999E+22</v>
      </c>
      <c r="GJ553">
        <v>2.6903E+22</v>
      </c>
      <c r="GK553">
        <v>2.3667999999999999E+22</v>
      </c>
      <c r="GL553">
        <v>2.4140999999999999E+22</v>
      </c>
      <c r="GM553">
        <v>2.4769999999999999E+22</v>
      </c>
      <c r="GN553">
        <v>2.3838999999999998E+22</v>
      </c>
      <c r="GO553">
        <v>2.3683999999999999E+22</v>
      </c>
      <c r="GP553">
        <v>2.5944000000000002E+22</v>
      </c>
      <c r="GQ553">
        <v>1.9637000000000001E+22</v>
      </c>
      <c r="GR553">
        <v>2.1914000000000002E+22</v>
      </c>
      <c r="GS553">
        <v>2.3212000000000001E+22</v>
      </c>
      <c r="GT553">
        <v>2.5738999999999999E+22</v>
      </c>
      <c r="GU553">
        <v>2.3614999999999998E+22</v>
      </c>
      <c r="GV553">
        <v>2.4421999999999998E+22</v>
      </c>
      <c r="GW553">
        <v>2.2618000000000002E+22</v>
      </c>
      <c r="GX553">
        <v>2.0353000000000002E+22</v>
      </c>
      <c r="GY553">
        <v>2.4185E+22</v>
      </c>
      <c r="GZ553">
        <v>2.5132000000000001E+22</v>
      </c>
      <c r="HA553">
        <v>2.4245000000000001E+22</v>
      </c>
      <c r="HB553">
        <v>2.4983E+22</v>
      </c>
      <c r="HC553">
        <v>2.4601E+22</v>
      </c>
      <c r="HD553">
        <v>2.6058999999999999E+22</v>
      </c>
      <c r="HE553">
        <v>2.5882000000000002E+22</v>
      </c>
      <c r="HF553">
        <v>2.4152000000000002E+22</v>
      </c>
      <c r="HG553">
        <v>1.8839E+22</v>
      </c>
      <c r="HH553">
        <v>2.3210000000000002E+22</v>
      </c>
      <c r="HI553">
        <v>2.5770999999999999E+22</v>
      </c>
      <c r="HJ553">
        <v>2.4025E+22</v>
      </c>
      <c r="HK553">
        <v>2.2981999999999998E+22</v>
      </c>
      <c r="HL553">
        <v>2.2471999999999998E+22</v>
      </c>
      <c r="HM553">
        <v>2.4085000000000001E+22</v>
      </c>
      <c r="HN553">
        <v>2.0272E+22</v>
      </c>
      <c r="HO553">
        <v>2.3390000000000001E+22</v>
      </c>
      <c r="HP553">
        <v>2.3950999999999998E+22</v>
      </c>
      <c r="HQ553">
        <v>2.0652999999999999E+22</v>
      </c>
      <c r="HR553">
        <v>2.3681000000000002E+22</v>
      </c>
      <c r="HS553">
        <v>2.3761999999999999E+22</v>
      </c>
      <c r="HT553">
        <v>2.4234999999999999E+22</v>
      </c>
      <c r="HU553">
        <v>2.7367E+22</v>
      </c>
      <c r="HV553">
        <v>2.4149999999999998E+22</v>
      </c>
      <c r="HW553">
        <v>2.2533999999999998E+22</v>
      </c>
      <c r="HX553">
        <v>2.5208000000000002E+22</v>
      </c>
      <c r="HY553">
        <v>2.4049999999999999E+22</v>
      </c>
      <c r="HZ553">
        <v>2.3448000000000002E+22</v>
      </c>
      <c r="IA553">
        <v>2.5639E+22</v>
      </c>
      <c r="IB553">
        <v>2.3772000000000001E+22</v>
      </c>
      <c r="IC553">
        <v>2.3454000000000001E+22</v>
      </c>
      <c r="ID553">
        <v>2.4126999999999998E+22</v>
      </c>
      <c r="IE553">
        <v>2.5754999999999999E+22</v>
      </c>
      <c r="IF553">
        <v>2.0935E+22</v>
      </c>
      <c r="IG553">
        <v>2.2083999999999999E+22</v>
      </c>
      <c r="IH553">
        <v>2.1013999999999998E+22</v>
      </c>
      <c r="II553">
        <v>2.5415999999999998E+22</v>
      </c>
      <c r="IJ553">
        <v>2.1996999999999999E+22</v>
      </c>
      <c r="IK553">
        <v>2.6821999999999998E+22</v>
      </c>
      <c r="IL553">
        <v>2.6181999999999998E+22</v>
      </c>
      <c r="IM553">
        <v>2.4112E+22</v>
      </c>
      <c r="IN553">
        <v>2.4199E+22</v>
      </c>
      <c r="IO553">
        <v>2.1466999999999999E+22</v>
      </c>
      <c r="IP553">
        <v>2.4227000000000001E+22</v>
      </c>
      <c r="IQ553">
        <v>1.9367999999999998E+22</v>
      </c>
      <c r="IR553">
        <v>2.7130999999999999E+22</v>
      </c>
      <c r="IS553">
        <v>2.608E+22</v>
      </c>
      <c r="IT553">
        <v>2.6663E+22</v>
      </c>
      <c r="IU553">
        <v>1.9857000000000002E+22</v>
      </c>
      <c r="IV553">
        <v>2.1886000000000001E+22</v>
      </c>
      <c r="IW553">
        <v>2.2906999999999999E+22</v>
      </c>
      <c r="IX553">
        <v>2.1297999999999999E+22</v>
      </c>
      <c r="IY553">
        <v>2.3301999999999998E+22</v>
      </c>
      <c r="IZ553">
        <v>1.7635999999999999E+22</v>
      </c>
      <c r="JA553">
        <v>2.6332999999999999E+22</v>
      </c>
      <c r="JB553">
        <v>1.8549000000000001E+22</v>
      </c>
      <c r="JC553">
        <v>2.3989000000000001E+22</v>
      </c>
      <c r="JD553">
        <v>2.4869999999999998E+22</v>
      </c>
      <c r="JE553">
        <v>1.9911E+22</v>
      </c>
      <c r="JF553">
        <v>2.6424000000000002E+22</v>
      </c>
      <c r="JG553">
        <v>2.6092000000000001E+22</v>
      </c>
      <c r="JH553">
        <v>2.3658999999999999E+22</v>
      </c>
      <c r="JI553">
        <v>2.5212000000000001E+22</v>
      </c>
      <c r="JJ553">
        <v>2.2105E+22</v>
      </c>
      <c r="JK553">
        <v>2.4528E+22</v>
      </c>
      <c r="JL553">
        <v>2.6168000000000002E+22</v>
      </c>
      <c r="JM553">
        <v>2.2745E+22</v>
      </c>
      <c r="JN553">
        <v>2.1361000000000002E+22</v>
      </c>
      <c r="JO553">
        <v>1.8531999999999999E+22</v>
      </c>
      <c r="JP553">
        <v>2.3031E+22</v>
      </c>
      <c r="JQ553">
        <v>2.5537000000000002E+22</v>
      </c>
      <c r="JR553">
        <v>2.3173999999999998E+22</v>
      </c>
      <c r="JS553">
        <v>2.0928E+22</v>
      </c>
      <c r="JT553">
        <v>2.6209000000000002E+22</v>
      </c>
      <c r="JU553">
        <v>2.4037000000000001E+22</v>
      </c>
      <c r="JV553">
        <v>2.4177000000000002E+22</v>
      </c>
      <c r="JW553">
        <v>2.4583999999999998E+22</v>
      </c>
      <c r="JX553">
        <v>2.5189999999999998E+22</v>
      </c>
      <c r="JY553">
        <v>2.2200000000000002E+22</v>
      </c>
      <c r="JZ553">
        <v>2.4026000000000002E+22</v>
      </c>
      <c r="KA553">
        <v>2.3313000000000002E+22</v>
      </c>
      <c r="KB553">
        <v>2.5052999999999999E+22</v>
      </c>
      <c r="KC553">
        <v>2.1466000000000002E+22</v>
      </c>
      <c r="KD553">
        <v>2.1893000000000001E+22</v>
      </c>
      <c r="KE553">
        <v>2.3761999999999999E+22</v>
      </c>
      <c r="KF553">
        <v>2.0618999999999999E+22</v>
      </c>
      <c r="KG553">
        <v>1.8616E+22</v>
      </c>
      <c r="KH553">
        <v>2.2819000000000001E+22</v>
      </c>
      <c r="KI553">
        <v>2.0485999999999998E+22</v>
      </c>
      <c r="KJ553">
        <v>2.0384E+22</v>
      </c>
      <c r="KK553">
        <v>2.5893000000000001E+22</v>
      </c>
      <c r="KL553">
        <v>2.0615E+22</v>
      </c>
      <c r="KM553">
        <v>2.5290000000000002E+22</v>
      </c>
      <c r="KN553">
        <v>2.2401999999999999E+22</v>
      </c>
      <c r="KO553">
        <v>1.8767E+22</v>
      </c>
      <c r="KP553">
        <v>2.2663999999999998E+22</v>
      </c>
      <c r="KQ553">
        <v>2.4376000000000002E+22</v>
      </c>
      <c r="KR553">
        <v>2.0549000000000001E+22</v>
      </c>
      <c r="KS553">
        <v>2.2922999999999999E+22</v>
      </c>
      <c r="KT553">
        <v>1.928E+22</v>
      </c>
      <c r="KU553">
        <v>2.0314999999999999E+22</v>
      </c>
      <c r="KV553">
        <v>2.4901000000000001E+22</v>
      </c>
      <c r="KW553">
        <v>2.6853999999999998E+22</v>
      </c>
      <c r="KX553">
        <v>1.9436999999999999E+22</v>
      </c>
      <c r="KY553">
        <v>2.1130000000000002E+22</v>
      </c>
      <c r="KZ553">
        <v>2.2266999999999999E+22</v>
      </c>
      <c r="LA553">
        <v>2.5262999999999998E+22</v>
      </c>
      <c r="LB553">
        <v>1.9968E+22</v>
      </c>
      <c r="LC553">
        <v>2.4184000000000002E+22</v>
      </c>
      <c r="LD553">
        <v>2.6099000000000001E+22</v>
      </c>
      <c r="LE553">
        <v>2.2149999999999998E+22</v>
      </c>
      <c r="LF553">
        <v>2.4120000000000002E+22</v>
      </c>
      <c r="LG553">
        <v>2.2394000000000002E+22</v>
      </c>
      <c r="LH553">
        <v>2.4590000000000001E+22</v>
      </c>
      <c r="LI553">
        <v>2.2947000000000001E+22</v>
      </c>
      <c r="LJ553">
        <v>2.3344E+22</v>
      </c>
      <c r="LK553">
        <v>2.5465E+22</v>
      </c>
      <c r="LL553">
        <v>2.2954999999999999E+22</v>
      </c>
      <c r="LM553">
        <v>2.5831E+22</v>
      </c>
      <c r="LN553">
        <v>2.5513E+22</v>
      </c>
      <c r="LO553">
        <v>2.5296E+22</v>
      </c>
      <c r="LP553">
        <v>2.4698999999999999E+22</v>
      </c>
      <c r="LQ553">
        <v>2.3459999999999999E+22</v>
      </c>
      <c r="LR553">
        <v>2.0746000000000002E+22</v>
      </c>
      <c r="LS553">
        <v>1.9061999999999998E+22</v>
      </c>
      <c r="LT553">
        <v>2.3758000000000001E+22</v>
      </c>
      <c r="LU553">
        <v>2.6195999999999999E+22</v>
      </c>
      <c r="LV553">
        <v>1.9621999999999998E+22</v>
      </c>
      <c r="LW553">
        <v>2.4990999999999998E+22</v>
      </c>
      <c r="LX553">
        <v>2.2209999999999999E+22</v>
      </c>
      <c r="LY553">
        <v>2.2040000000000002E+22</v>
      </c>
      <c r="LZ553">
        <v>1.9612999999999999E+22</v>
      </c>
      <c r="MA553">
        <v>2.3173999999999998E+22</v>
      </c>
      <c r="MB553">
        <v>1.8897999999999999E+22</v>
      </c>
      <c r="MC553">
        <v>2.5475999999999999E+22</v>
      </c>
      <c r="MD553">
        <v>2.2001999999999999E+22</v>
      </c>
      <c r="ME553">
        <v>2.2542000000000001E+22</v>
      </c>
      <c r="MF553">
        <v>2.4874000000000002E+22</v>
      </c>
      <c r="MG553">
        <v>1.8489E+22</v>
      </c>
      <c r="MH553">
        <v>2.1694999999999998E+22</v>
      </c>
      <c r="MI553">
        <v>2.4705000000000002E+22</v>
      </c>
      <c r="MJ553">
        <v>2.2526999999999998E+22</v>
      </c>
      <c r="MK553">
        <v>2.6099999999999999E+22</v>
      </c>
      <c r="ML553">
        <v>2.1889999999999999E+22</v>
      </c>
      <c r="MM553">
        <v>2.2577000000000002E+22</v>
      </c>
      <c r="MN553">
        <v>2.3102000000000001E+22</v>
      </c>
      <c r="MO553">
        <v>2.0778000000000002E+22</v>
      </c>
      <c r="MP553">
        <v>2.4396000000000001E+22</v>
      </c>
      <c r="MQ553">
        <v>2.1534000000000001E+22</v>
      </c>
      <c r="MR553">
        <v>1.9125999999999998E+22</v>
      </c>
      <c r="MS553">
        <v>2.0046000000000001E+22</v>
      </c>
      <c r="MT553">
        <v>2.2577999999999999E+22</v>
      </c>
      <c r="MU553">
        <v>2.1537999999999999E+22</v>
      </c>
      <c r="MV553">
        <v>2.0481999999999999E+22</v>
      </c>
      <c r="MW553">
        <v>2.2352E+22</v>
      </c>
      <c r="MX553">
        <v>2.5866999999999999E+22</v>
      </c>
      <c r="MY553">
        <v>2.6213000000000001E+22</v>
      </c>
      <c r="MZ553">
        <v>2.0361E+22</v>
      </c>
      <c r="NA553">
        <v>2.3854000000000001E+22</v>
      </c>
      <c r="NB553">
        <v>1.8293000000000001E+22</v>
      </c>
      <c r="NC553">
        <v>2.5153000000000002E+22</v>
      </c>
      <c r="ND553">
        <v>2.6053000000000001E+22</v>
      </c>
      <c r="NE553">
        <v>1.8841999999999999E+22</v>
      </c>
      <c r="NF553">
        <v>2.4380000000000001E+22</v>
      </c>
      <c r="NG553">
        <v>2.2158000000000001E+22</v>
      </c>
      <c r="NH553">
        <v>2.0554000000000002E+22</v>
      </c>
      <c r="NI553">
        <v>1.844E+22</v>
      </c>
      <c r="NJ553">
        <v>2.1610999999999999E+22</v>
      </c>
      <c r="NK553">
        <v>2.6145000000000002E+22</v>
      </c>
      <c r="NL553">
        <v>2.3331999999999999E+22</v>
      </c>
      <c r="NM553">
        <v>1.9287E+22</v>
      </c>
      <c r="NN553">
        <v>2.3401E+22</v>
      </c>
      <c r="NO553">
        <v>2.3971999999999999E+22</v>
      </c>
      <c r="NP553">
        <v>2.3744E+22</v>
      </c>
      <c r="NQ553">
        <v>2.1646000000000001E+22</v>
      </c>
      <c r="NR553">
        <v>2.2803000000000001E+22</v>
      </c>
      <c r="NS553">
        <v>2.5694999999999998E+22</v>
      </c>
      <c r="NT553">
        <v>2.2574000000000001E+22</v>
      </c>
      <c r="NU553">
        <v>2.2096E+22</v>
      </c>
      <c r="NV553">
        <v>2.5209E+22</v>
      </c>
      <c r="NW553">
        <v>2.3946000000000002E+22</v>
      </c>
      <c r="NX553">
        <v>2.0101999999999998E+22</v>
      </c>
      <c r="NY553">
        <v>2.4133999999999998E+22</v>
      </c>
      <c r="NZ553">
        <v>2.3909999999999998E+22</v>
      </c>
      <c r="OA553">
        <v>2.2183999999999998E+22</v>
      </c>
      <c r="OB553">
        <v>2.2572000000000001E+22</v>
      </c>
      <c r="OC553">
        <v>2.1959E+22</v>
      </c>
      <c r="OD553">
        <v>2.3792E+22</v>
      </c>
      <c r="OE553">
        <v>2.2668999999999999E+22</v>
      </c>
      <c r="OF553">
        <v>2.4088000000000002E+22</v>
      </c>
      <c r="OG553">
        <v>2.4270000000000001E+22</v>
      </c>
      <c r="OH553">
        <v>2.6247E+22</v>
      </c>
      <c r="OI553">
        <v>1.9041000000000002E+22</v>
      </c>
      <c r="OJ553">
        <v>2.0912E+22</v>
      </c>
      <c r="OK553">
        <v>2.1866999999999999E+22</v>
      </c>
      <c r="OL553">
        <v>2.2956999999999999E+22</v>
      </c>
      <c r="OM553">
        <v>2.3386999999999999E+22</v>
      </c>
      <c r="ON553">
        <v>2.5902999999999998E+22</v>
      </c>
      <c r="OO553">
        <v>2.2193999999999999E+22</v>
      </c>
      <c r="OP553">
        <v>2.7765999999999998E+22</v>
      </c>
      <c r="OQ553">
        <v>2.2316999999999999E+22</v>
      </c>
      <c r="OR553">
        <v>2.0202000000000002E+22</v>
      </c>
      <c r="OS553">
        <v>2.2133000000000001E+22</v>
      </c>
      <c r="OT553">
        <v>2.6487E+22</v>
      </c>
      <c r="OU553">
        <v>2.3628000000000001E+22</v>
      </c>
      <c r="OV553">
        <v>1.7909000000000001E+22</v>
      </c>
      <c r="OW553">
        <v>1.7672E+22</v>
      </c>
      <c r="OX553">
        <v>2.3356000000000001E+22</v>
      </c>
      <c r="OY553">
        <v>2.5873999999999999E+22</v>
      </c>
      <c r="OZ553">
        <v>2.4385999999999999E+22</v>
      </c>
      <c r="PA553">
        <v>2.2634999999999999E+22</v>
      </c>
      <c r="PB553">
        <v>2.0942000000000001E+22</v>
      </c>
      <c r="PC553">
        <v>2.5157000000000001E+22</v>
      </c>
      <c r="PD553">
        <v>2.1735999999999998E+22</v>
      </c>
      <c r="PE553">
        <v>2.5625E+22</v>
      </c>
      <c r="PF553">
        <v>2.2714999999999999E+22</v>
      </c>
      <c r="PG553">
        <v>1.9562999999999999E+22</v>
      </c>
      <c r="PH553">
        <v>2.2531000000000001E+22</v>
      </c>
      <c r="PI553">
        <v>2.5573999999999998E+22</v>
      </c>
      <c r="PJ553">
        <v>2.2963999999999999E+22</v>
      </c>
      <c r="PK553">
        <v>1.9532999999999999E+22</v>
      </c>
      <c r="PL553">
        <v>2.3921999999999999E+22</v>
      </c>
      <c r="PM553">
        <v>1.9152E+22</v>
      </c>
      <c r="PN553">
        <v>1.8606000000000001E+22</v>
      </c>
      <c r="PO553">
        <v>2.0275999999999999E+22</v>
      </c>
      <c r="PP553">
        <v>2.3041000000000002E+22</v>
      </c>
      <c r="PQ553">
        <v>2.5463E+22</v>
      </c>
      <c r="PR553">
        <v>2.4577999999999999E+22</v>
      </c>
      <c r="PS553">
        <v>2.2065000000000002E+22</v>
      </c>
      <c r="PT553">
        <v>2.1009000000000002E+22</v>
      </c>
      <c r="PU553">
        <v>2.1100000000000001E+22</v>
      </c>
      <c r="PV553">
        <v>2.1740000000000001E+22</v>
      </c>
      <c r="PW553">
        <v>1.9481E+22</v>
      </c>
      <c r="PX553">
        <v>2.1296E+22</v>
      </c>
      <c r="PY553">
        <v>2.3077000000000001E+22</v>
      </c>
      <c r="PZ553">
        <v>2.4451000000000001E+22</v>
      </c>
      <c r="QA553">
        <v>2.4629000000000001E+22</v>
      </c>
      <c r="QB553">
        <v>2.4366000000000001E+22</v>
      </c>
      <c r="QC553">
        <v>2.4718999999999998E+22</v>
      </c>
      <c r="QD553">
        <v>2.0451999999999999E+22</v>
      </c>
      <c r="QE553">
        <v>2.2001000000000002E+22</v>
      </c>
      <c r="QF553">
        <v>1.9621000000000001E+22</v>
      </c>
      <c r="QG553">
        <v>1.9740000000000001E+22</v>
      </c>
      <c r="QH553">
        <v>1.9655E+22</v>
      </c>
      <c r="QI553">
        <v>2.1036000000000001E+22</v>
      </c>
      <c r="QJ553">
        <v>2.4327999999999998E+22</v>
      </c>
      <c r="QK553">
        <v>1.9564999999999999E+22</v>
      </c>
      <c r="QL553">
        <v>2.0647E+22</v>
      </c>
      <c r="QM553">
        <v>1.8099999999999999E+22</v>
      </c>
      <c r="QN553">
        <v>2.4289999999999999E+22</v>
      </c>
      <c r="QO553">
        <v>2.1936E+22</v>
      </c>
      <c r="QP553">
        <v>2.1738999999999999E+22</v>
      </c>
      <c r="QQ553">
        <v>2.2780999999999999E+22</v>
      </c>
      <c r="QR553">
        <v>2.3274999999999999E+22</v>
      </c>
      <c r="QS553">
        <v>1.9898999999999999E+22</v>
      </c>
      <c r="QT553">
        <v>1.8531999999999999E+22</v>
      </c>
      <c r="QU553">
        <v>2.1873000000000002E+22</v>
      </c>
      <c r="QV553">
        <v>2.4569E+22</v>
      </c>
      <c r="QW553">
        <v>2.2416E+22</v>
      </c>
      <c r="QX553">
        <v>2.1008E+22</v>
      </c>
      <c r="QY553">
        <v>2.2206999999999998E+22</v>
      </c>
      <c r="QZ553">
        <v>2.6476000000000001E+22</v>
      </c>
      <c r="RA553">
        <v>2.1713000000000002E+22</v>
      </c>
      <c r="RB553">
        <v>2.3493000000000001E+22</v>
      </c>
      <c r="RC553">
        <v>2.1827999999999999E+22</v>
      </c>
      <c r="RD553">
        <v>2.0462000000000001E+22</v>
      </c>
      <c r="RE553">
        <v>2.2426000000000002E+22</v>
      </c>
      <c r="RF553">
        <v>2.5388999999999999E+22</v>
      </c>
      <c r="RG553">
        <v>2.2076999999999999E+22</v>
      </c>
      <c r="RH553">
        <v>2.0236000000000001E+22</v>
      </c>
      <c r="RI553">
        <v>2.1294000000000001E+22</v>
      </c>
      <c r="RJ553">
        <v>2.2549999999999998E+22</v>
      </c>
      <c r="RK553">
        <v>2.2355999999999999E+22</v>
      </c>
      <c r="RL553">
        <v>2.3521999999999999E+22</v>
      </c>
      <c r="RM553">
        <v>1.8933000000000001E+22</v>
      </c>
      <c r="RN553">
        <v>2.1521000000000002E+22</v>
      </c>
      <c r="RO553">
        <v>1.9386999999999999E+22</v>
      </c>
      <c r="RP553">
        <v>2.3328E+22</v>
      </c>
      <c r="RQ553">
        <v>2.2990000000000001E+22</v>
      </c>
      <c r="RR553">
        <v>2.2666999999999999E+22</v>
      </c>
      <c r="RS553">
        <v>2.6392000000000002E+22</v>
      </c>
      <c r="RT553">
        <v>2.6325999999999998E+22</v>
      </c>
      <c r="RU553">
        <v>1.9941000000000001E+22</v>
      </c>
      <c r="RV553">
        <v>2.2771999999999999E+22</v>
      </c>
      <c r="RW553">
        <v>2.1422000000000001E+22</v>
      </c>
      <c r="RX553">
        <v>2.0540999999999999E+22</v>
      </c>
      <c r="RY553">
        <v>2.6442999999999999E+22</v>
      </c>
      <c r="RZ553">
        <v>2.3889999999999999E+22</v>
      </c>
      <c r="SA553">
        <v>1.9497E+22</v>
      </c>
      <c r="SB553">
        <v>2.0922999999999999E+22</v>
      </c>
      <c r="SC553">
        <v>2.3738999999999999E+22</v>
      </c>
      <c r="SD553">
        <v>2.2611000000000001E+22</v>
      </c>
      <c r="SE553">
        <v>1.6097999999999999E+22</v>
      </c>
      <c r="SF553">
        <v>2.2177999999999999E+22</v>
      </c>
      <c r="SG553">
        <v>2.2014999999999998E+22</v>
      </c>
      <c r="SH553">
        <v>1.9895E+22</v>
      </c>
      <c r="SI553">
        <v>2.1454000000000001E+22</v>
      </c>
      <c r="SJ553">
        <v>2.4615999999999998E+22</v>
      </c>
      <c r="SK553">
        <v>1.8785E+22</v>
      </c>
      <c r="SL553">
        <v>2.2154999999999999E+22</v>
      </c>
      <c r="SM553">
        <v>2.2812999999999999E+22</v>
      </c>
      <c r="SN553">
        <v>1.8358000000000001E+22</v>
      </c>
      <c r="SO553">
        <v>2.1258999999999999E+22</v>
      </c>
      <c r="SP553">
        <v>2.3523000000000001E+22</v>
      </c>
      <c r="SQ553">
        <v>1.8999E+22</v>
      </c>
      <c r="SR553">
        <v>2.1859000000000001E+22</v>
      </c>
      <c r="SS553">
        <v>2.1237999999999998E+22</v>
      </c>
      <c r="ST553">
        <v>2.4346999999999999E+22</v>
      </c>
      <c r="SU553">
        <v>2.2321000000000002E+22</v>
      </c>
      <c r="SV553">
        <v>2.4085999999999998E+22</v>
      </c>
      <c r="SW553">
        <v>2.2789999999999998E+22</v>
      </c>
      <c r="SX553">
        <v>2.3383E+22</v>
      </c>
      <c r="SY553">
        <v>2.3217000000000002E+22</v>
      </c>
      <c r="SZ553">
        <v>2.7594999999999999E+22</v>
      </c>
      <c r="TA553">
        <v>2.4408000000000002E+22</v>
      </c>
      <c r="TB553">
        <v>2.1098999999999999E+22</v>
      </c>
      <c r="TC553">
        <v>2.1651000000000001E+22</v>
      </c>
      <c r="TD553">
        <v>2.0069999999999998E+22</v>
      </c>
      <c r="TE553">
        <v>2.1765999999999998E+22</v>
      </c>
      <c r="TF553">
        <v>1.9834999999999999E+22</v>
      </c>
      <c r="TG553">
        <v>1.9448000000000002E+22</v>
      </c>
      <c r="TH553">
        <v>2.0163000000000001E+22</v>
      </c>
      <c r="TI553">
        <v>2.1497E+22</v>
      </c>
      <c r="TJ553">
        <v>1.9276000000000001E+22</v>
      </c>
      <c r="TK553">
        <v>2.6263E+22</v>
      </c>
      <c r="TL553">
        <v>2.2714000000000002E+22</v>
      </c>
      <c r="TM553">
        <v>2.0992E+22</v>
      </c>
      <c r="TN553">
        <v>1.8489999999999999E+22</v>
      </c>
      <c r="TO553">
        <v>1.8622000000000001E+22</v>
      </c>
      <c r="TP553">
        <v>2.5146999999999999E+22</v>
      </c>
      <c r="TQ553">
        <v>1.9918000000000001E+22</v>
      </c>
      <c r="TR553">
        <v>1.8762999999999999E+22</v>
      </c>
      <c r="TS553">
        <v>2.2218000000000002E+22</v>
      </c>
      <c r="TT553">
        <v>2.1626000000000002E+22</v>
      </c>
      <c r="TU553">
        <v>1.9436000000000001E+22</v>
      </c>
      <c r="TV553">
        <v>2.3580000000000001E+22</v>
      </c>
      <c r="TW553">
        <v>1.8185E+22</v>
      </c>
      <c r="TX553">
        <v>1.9258999999999999E+22</v>
      </c>
      <c r="TY553">
        <v>2.3363999999999999E+22</v>
      </c>
      <c r="TZ553">
        <v>2.1721E+22</v>
      </c>
      <c r="UA553">
        <v>2.5223999999999998E+22</v>
      </c>
      <c r="UB553">
        <v>2.5272000000000002E+22</v>
      </c>
      <c r="UC553">
        <v>2.0679E+22</v>
      </c>
      <c r="UD553">
        <v>1.9971999999999999E+22</v>
      </c>
      <c r="UE553">
        <v>2.6501000000000001E+22</v>
      </c>
      <c r="UF553">
        <v>2.5495E+22</v>
      </c>
      <c r="UG553">
        <v>2.2254999999999998E+22</v>
      </c>
      <c r="UH553">
        <v>2.4558999999999998E+22</v>
      </c>
      <c r="UI553">
        <v>2.3833E+22</v>
      </c>
      <c r="UJ553">
        <v>2.0241000000000002E+22</v>
      </c>
      <c r="UK553">
        <v>2.0707000000000001E+22</v>
      </c>
      <c r="UL553">
        <v>2.0035999999999999E+22</v>
      </c>
      <c r="UM553">
        <v>2.4105E+22</v>
      </c>
      <c r="UN553">
        <v>2.4567E+22</v>
      </c>
      <c r="UO553">
        <v>2.3006000000000001E+22</v>
      </c>
      <c r="UP553">
        <v>1.9712E+22</v>
      </c>
      <c r="UQ553">
        <v>2.5109000000000001E+22</v>
      </c>
      <c r="UR553">
        <v>1.9541999999999998E+22</v>
      </c>
      <c r="US553">
        <v>2.4553E+22</v>
      </c>
      <c r="UT553">
        <v>2.2067000000000001E+22</v>
      </c>
      <c r="UU553">
        <v>1.8652000000000001E+22</v>
      </c>
      <c r="UV553">
        <v>2.0952000000000002E+22</v>
      </c>
      <c r="UW553">
        <v>1.5641999999999999E+22</v>
      </c>
      <c r="UX553">
        <v>2.3541000000000001E+22</v>
      </c>
      <c r="UY553">
        <v>1.8397000000000001E+22</v>
      </c>
      <c r="UZ553">
        <v>2.6126999999999998E+22</v>
      </c>
      <c r="VA553">
        <v>2.2617E+22</v>
      </c>
      <c r="VB553">
        <v>2.0078000000000001E+22</v>
      </c>
      <c r="VC553">
        <v>2.3969000000000002E+22</v>
      </c>
      <c r="VD553">
        <v>1.6314999999999999E+22</v>
      </c>
      <c r="VE553">
        <v>1.9953000000000002E+22</v>
      </c>
      <c r="VF553">
        <v>2.2599999999999998E+22</v>
      </c>
      <c r="VG553">
        <v>1.8345E+22</v>
      </c>
      <c r="VH553">
        <v>2.4218000000000002E+22</v>
      </c>
      <c r="VI553">
        <v>1.9479E+22</v>
      </c>
      <c r="VJ553">
        <v>2.1155000000000001E+22</v>
      </c>
      <c r="VK553">
        <v>1.9091000000000001E+22</v>
      </c>
      <c r="VL553">
        <v>1.8929000000000002E+22</v>
      </c>
      <c r="VM553">
        <v>2.5560000000000002E+22</v>
      </c>
      <c r="VN553">
        <v>2.1895E+22</v>
      </c>
      <c r="VO553">
        <v>2.1852999999999999E+22</v>
      </c>
      <c r="VP553">
        <v>2.2382000000000001E+22</v>
      </c>
      <c r="VQ553">
        <v>2.2323999999999999E+22</v>
      </c>
      <c r="VR553">
        <v>1.8847E+22</v>
      </c>
      <c r="VS553">
        <v>2.2899000000000001E+22</v>
      </c>
      <c r="VT553">
        <v>2.3283000000000001E+22</v>
      </c>
      <c r="VU553">
        <v>2.4906000000000002E+22</v>
      </c>
      <c r="VV553">
        <v>2.1573999999999998E+22</v>
      </c>
      <c r="VW553">
        <v>1.8064E+22</v>
      </c>
      <c r="VX553">
        <v>2.4885000000000001E+22</v>
      </c>
      <c r="VY553">
        <v>2.2698999999999999E+22</v>
      </c>
      <c r="VZ553">
        <v>2.1276999999999999E+22</v>
      </c>
      <c r="WA553">
        <v>2.3198000000000001E+22</v>
      </c>
      <c r="WB553">
        <v>1.8761E+22</v>
      </c>
      <c r="WC553">
        <v>2.1191999999999998E+22</v>
      </c>
      <c r="WD553">
        <v>1.7550000000000001E+22</v>
      </c>
      <c r="WE553">
        <v>1.8967E+22</v>
      </c>
      <c r="WF553">
        <v>2.3472E+22</v>
      </c>
      <c r="WG553">
        <v>2.1715999999999999E+22</v>
      </c>
      <c r="WH553">
        <v>2.4215E+22</v>
      </c>
      <c r="WI553">
        <v>2.0421999999999998E+22</v>
      </c>
      <c r="WJ553">
        <v>2.1432000000000002E+22</v>
      </c>
      <c r="WK553">
        <v>1.8714999999999999E+22</v>
      </c>
      <c r="WL553">
        <v>2.5107000000000001E+22</v>
      </c>
      <c r="WM553">
        <v>2.4307999999999999E+22</v>
      </c>
      <c r="WN553">
        <v>2.0298999999999999E+22</v>
      </c>
      <c r="WO553">
        <v>1.6449999999999999E+22</v>
      </c>
      <c r="WP553">
        <v>1.9580000000000001E+22</v>
      </c>
      <c r="WQ553">
        <v>2.5454000000000001E+22</v>
      </c>
      <c r="WR553">
        <v>2.0613999999999998E+22</v>
      </c>
      <c r="WS553">
        <v>1.7769999999999999E+22</v>
      </c>
      <c r="WT553">
        <v>2.2478000000000001E+22</v>
      </c>
      <c r="WU553">
        <v>2.4222000000000001E+22</v>
      </c>
      <c r="WV553">
        <v>2.5459999999999999E+22</v>
      </c>
      <c r="WW553">
        <v>2.1386000000000002E+22</v>
      </c>
      <c r="WX553">
        <v>2.1571000000000001E+22</v>
      </c>
      <c r="WY553">
        <v>1.9870000000000001E+22</v>
      </c>
      <c r="WZ553">
        <v>2.4990999999999998E+22</v>
      </c>
      <c r="XA553">
        <v>1.9768000000000002E+22</v>
      </c>
      <c r="XB553">
        <v>2.0867000000000001E+22</v>
      </c>
      <c r="XC553">
        <v>1.9553000000000002E+22</v>
      </c>
      <c r="XD553">
        <v>2.0528E+22</v>
      </c>
      <c r="XE553">
        <v>2.5804999999999999E+22</v>
      </c>
      <c r="XF553">
        <v>1.7363999999999999E+22</v>
      </c>
      <c r="XG553">
        <v>1.9413999999999998E+22</v>
      </c>
      <c r="XH553">
        <v>2.2469999999999998E+22</v>
      </c>
      <c r="XI553">
        <v>2.1953999999999999E+22</v>
      </c>
      <c r="XJ553">
        <v>1.8461000000000001E+22</v>
      </c>
      <c r="XK553">
        <v>2.4122000000000002E+22</v>
      </c>
      <c r="XL553">
        <v>2.1031999999999998E+22</v>
      </c>
      <c r="XM553">
        <v>2.1095E+22</v>
      </c>
      <c r="XN553">
        <v>2.3273E+22</v>
      </c>
      <c r="XO553">
        <v>2.2129000000000002E+22</v>
      </c>
      <c r="XP553">
        <v>2.0924999999999999E+22</v>
      </c>
      <c r="XQ553">
        <v>2.2759E+22</v>
      </c>
      <c r="XR553">
        <v>2.4632000000000002E+22</v>
      </c>
      <c r="XS553">
        <v>1.9825000000000002E+22</v>
      </c>
      <c r="XT553">
        <v>2.0497000000000002E+22</v>
      </c>
      <c r="XU553">
        <v>2.1644999999999999E+22</v>
      </c>
      <c r="XV553">
        <v>2.4120000000000002E+22</v>
      </c>
      <c r="XW553">
        <v>1.9891999999999999E+22</v>
      </c>
      <c r="XX553">
        <v>1.7078000000000001E+22</v>
      </c>
      <c r="XY553">
        <v>2.2375E+22</v>
      </c>
      <c r="XZ553">
        <v>2.0005000000000001E+22</v>
      </c>
      <c r="YA553">
        <v>2.0837999999999998E+22</v>
      </c>
      <c r="YB553">
        <v>1.9369E+22</v>
      </c>
      <c r="YC553">
        <v>1.7801999999999999E+22</v>
      </c>
      <c r="YD553">
        <v>2.0460999999999999E+22</v>
      </c>
      <c r="YE553">
        <v>2.3073000000000002E+22</v>
      </c>
      <c r="YF553">
        <v>1.8035999999999999E+22</v>
      </c>
      <c r="YG553">
        <v>2.1708000000000001E+22</v>
      </c>
      <c r="YH553">
        <v>1.6952E+22</v>
      </c>
      <c r="YI553">
        <v>1.8696E+22</v>
      </c>
      <c r="YJ553">
        <v>2.3669000000000001E+22</v>
      </c>
      <c r="YK553">
        <v>2.1797000000000001E+22</v>
      </c>
      <c r="YL553">
        <v>1.9160000000000002E+22</v>
      </c>
      <c r="YM553">
        <v>2.1982000000000001E+22</v>
      </c>
      <c r="YN553">
        <v>1.7677000000000001E+22</v>
      </c>
      <c r="YO553">
        <v>2.2883000000000001E+22</v>
      </c>
      <c r="YP553">
        <v>2.0956999999999999E+22</v>
      </c>
      <c r="YQ553">
        <v>1.736E+22</v>
      </c>
      <c r="YR553">
        <v>2.3870999999999998E+22</v>
      </c>
      <c r="YS553">
        <v>1.9413000000000001E+22</v>
      </c>
      <c r="YT553">
        <v>2.1536E+22</v>
      </c>
      <c r="YU553">
        <v>1.9770000000000002E+22</v>
      </c>
      <c r="YV553">
        <v>2.4325000000000001E+22</v>
      </c>
      <c r="YW553">
        <v>1.8156000000000001E+22</v>
      </c>
      <c r="YX553">
        <v>2.1676999999999999E+22</v>
      </c>
      <c r="YY553">
        <v>2.1888E+22</v>
      </c>
      <c r="YZ553">
        <v>1.9145E+22</v>
      </c>
      <c r="ZA553">
        <v>2.2277000000000001E+22</v>
      </c>
      <c r="ZB553">
        <v>2.6311999999999998E+22</v>
      </c>
      <c r="ZC553">
        <v>2.2213000000000001E+22</v>
      </c>
      <c r="ZD553">
        <v>1.7549000000000001E+22</v>
      </c>
      <c r="ZE553">
        <v>1.6407E+22</v>
      </c>
      <c r="ZF553">
        <v>1.6837000000000001E+22</v>
      </c>
      <c r="ZG553">
        <v>1.8547999999999999E+22</v>
      </c>
      <c r="ZH553">
        <v>2.2291000000000001E+22</v>
      </c>
      <c r="ZI553">
        <v>2.5763999999999999E+22</v>
      </c>
      <c r="ZJ553">
        <v>2.1843999999999999E+22</v>
      </c>
      <c r="ZK553">
        <v>1.7034999999999999E+22</v>
      </c>
      <c r="ZL553">
        <v>2.0179999999999999E+22</v>
      </c>
      <c r="ZM553">
        <v>1.9011000000000001E+22</v>
      </c>
      <c r="ZN553">
        <v>2.1838999999999998E+22</v>
      </c>
      <c r="ZO553">
        <v>2.0572000000000001E+22</v>
      </c>
      <c r="ZP553">
        <v>2.3785E+22</v>
      </c>
      <c r="ZQ553">
        <v>1.9155999999999999E+22</v>
      </c>
      <c r="ZR553">
        <v>1.7222000000000001E+22</v>
      </c>
      <c r="ZS553">
        <v>2.0097999999999999E+22</v>
      </c>
      <c r="ZT553">
        <v>2.1985999999999999E+22</v>
      </c>
      <c r="ZU553">
        <v>1.9621000000000001E+22</v>
      </c>
      <c r="ZV553">
        <v>2.2339999999999999E+22</v>
      </c>
      <c r="ZW553">
        <v>2.3308000000000001E+22</v>
      </c>
      <c r="ZX553">
        <v>2.3306999999999999E+22</v>
      </c>
      <c r="ZY553">
        <v>1.5925000000000001E+22</v>
      </c>
      <c r="ZZ553">
        <v>2.2343E+22</v>
      </c>
      <c r="AAA553">
        <v>2.4074000000000002E+22</v>
      </c>
      <c r="AAB553">
        <v>1.9377999999999999E+22</v>
      </c>
      <c r="AAC553">
        <v>2.3155999999999999E+22</v>
      </c>
      <c r="AAD553">
        <v>1.7818999999999999E+22</v>
      </c>
      <c r="AAE553">
        <v>2.5534999999999998E+22</v>
      </c>
      <c r="AAF553">
        <v>2.2645999999999998E+22</v>
      </c>
      <c r="AAG553">
        <v>2.4855E+22</v>
      </c>
      <c r="AAH553">
        <v>2.0775999999999998E+22</v>
      </c>
      <c r="AAI553">
        <v>1.7797000000000001E+22</v>
      </c>
      <c r="AAJ553">
        <v>1.8028000000000001E+22</v>
      </c>
      <c r="AAK553">
        <v>1.8193999999999999E+22</v>
      </c>
      <c r="AAL553">
        <v>1.7494000000000001E+22</v>
      </c>
      <c r="AAM553">
        <v>2.0124000000000001E+22</v>
      </c>
      <c r="AAN553">
        <v>2.2688E+22</v>
      </c>
      <c r="AAO553">
        <v>1.9633999999999999E+22</v>
      </c>
      <c r="AAP553">
        <v>1.9475999999999999E+22</v>
      </c>
      <c r="AAQ553">
        <v>2.4361E+22</v>
      </c>
      <c r="AAR553">
        <v>2.2023E+22</v>
      </c>
      <c r="AAS553">
        <v>2.2689999999999999E+22</v>
      </c>
      <c r="AAT553">
        <v>2.2293999999999998E+22</v>
      </c>
      <c r="AAU553">
        <v>1.8490999999999999E+22</v>
      </c>
      <c r="AAV553">
        <v>1.9418000000000002E+22</v>
      </c>
      <c r="AAW553">
        <v>1.8981000000000001E+22</v>
      </c>
      <c r="AAX553">
        <v>2.0280000000000002E+22</v>
      </c>
      <c r="AAY553">
        <v>2.2762999999999999E+22</v>
      </c>
      <c r="AAZ553">
        <v>1.9285000000000001E+22</v>
      </c>
      <c r="ABA553">
        <v>1.8732000000000001E+22</v>
      </c>
      <c r="ABB553">
        <v>2.4753999999999999E+22</v>
      </c>
      <c r="ABC553">
        <v>2.0401000000000002E+22</v>
      </c>
      <c r="ABD553">
        <v>2.2039E+22</v>
      </c>
      <c r="ABE553">
        <v>1.7225999999999999E+22</v>
      </c>
      <c r="ABF553">
        <v>1.9726999999999998E+22</v>
      </c>
      <c r="ABG553">
        <v>1.4297999999999999E+22</v>
      </c>
      <c r="ABH553">
        <v>2.3790000000000001E+22</v>
      </c>
      <c r="ABI553">
        <v>1.9372000000000001E+22</v>
      </c>
      <c r="ABJ553">
        <v>2.1568E+22</v>
      </c>
      <c r="ABK553">
        <v>2.2835000000000001E+22</v>
      </c>
      <c r="ABL553">
        <v>1.7523999999999999E+22</v>
      </c>
      <c r="ABM553">
        <v>2.2272E+22</v>
      </c>
      <c r="ABN553">
        <v>2.1415999999999998E+22</v>
      </c>
      <c r="ABO553">
        <v>2.1050000000000002E+22</v>
      </c>
      <c r="ABP553">
        <v>2.0014000000000001E+22</v>
      </c>
      <c r="ABQ553">
        <v>2.0455E+22</v>
      </c>
      <c r="ABR553">
        <v>2.0672E+22</v>
      </c>
      <c r="ABS553">
        <v>1.8727E+22</v>
      </c>
      <c r="ABT553">
        <v>2.2169E+22</v>
      </c>
      <c r="ABU553">
        <v>2.4318999999999998E+22</v>
      </c>
      <c r="ABV553">
        <v>2.0030000000000001E+22</v>
      </c>
      <c r="ABW553">
        <v>2.3704000000000002E+22</v>
      </c>
      <c r="ABX553">
        <v>2.2782000000000001E+22</v>
      </c>
      <c r="ABY553">
        <v>1.7030000000000001E+22</v>
      </c>
      <c r="ABZ553">
        <v>2.2654000000000001E+22</v>
      </c>
      <c r="ACA553">
        <v>2.0344000000000002E+22</v>
      </c>
      <c r="ACB553">
        <v>2.2467999999999999E+22</v>
      </c>
      <c r="ACC553">
        <v>2.1024E+22</v>
      </c>
      <c r="ACD553">
        <v>2.0554999999999999E+22</v>
      </c>
      <c r="ACE553">
        <v>2.2905E+22</v>
      </c>
      <c r="ACF553">
        <v>2.1489999999999999E+22</v>
      </c>
      <c r="ACG553">
        <v>1.9306999999999999E+22</v>
      </c>
      <c r="ACH553">
        <v>2.0313E+22</v>
      </c>
      <c r="ACI553">
        <v>2.0263999999999998E+22</v>
      </c>
      <c r="ACJ553">
        <v>2.7768000000000002E+22</v>
      </c>
      <c r="ACK553">
        <v>2.1681000000000002E+22</v>
      </c>
      <c r="ACL553">
        <v>2.4353999999999999E+22</v>
      </c>
      <c r="ACM553">
        <v>1.7158000000000001E+22</v>
      </c>
      <c r="ACN553">
        <v>2.1102999999999998E+22</v>
      </c>
      <c r="ACO553">
        <v>2.1319E+22</v>
      </c>
      <c r="ACP553">
        <v>2.5797000000000001E+22</v>
      </c>
      <c r="ACQ553">
        <v>2.2273999999999999E+22</v>
      </c>
      <c r="ACR553">
        <v>2.0659000000000001E+22</v>
      </c>
      <c r="ACS553">
        <v>2.5326999999999998E+22</v>
      </c>
      <c r="ACT553">
        <v>1.9676000000000001E+22</v>
      </c>
      <c r="ACU553">
        <v>2.4832E+22</v>
      </c>
      <c r="ACV553">
        <v>2.3795000000000001E+22</v>
      </c>
      <c r="ACW553">
        <v>1.9552E+22</v>
      </c>
      <c r="ACX553">
        <v>1.9242999999999999E+22</v>
      </c>
      <c r="ACY553">
        <v>2.2833999999999999E+22</v>
      </c>
      <c r="ACZ553">
        <v>2.0023E+22</v>
      </c>
      <c r="ADA553">
        <v>1.8921E+22</v>
      </c>
      <c r="ADB553">
        <v>2.4110999999999998E+22</v>
      </c>
      <c r="ADC553">
        <v>2.1072E+22</v>
      </c>
      <c r="ADD553">
        <v>2.0291000000000001E+22</v>
      </c>
      <c r="ADE553">
        <v>2.1145E+22</v>
      </c>
      <c r="ADF553">
        <v>1.7441E+22</v>
      </c>
      <c r="ADG553">
        <v>1.5449E+22</v>
      </c>
      <c r="ADH553">
        <v>1.9674000000000002E+22</v>
      </c>
      <c r="ADI553">
        <v>1.6037000000000001E+22</v>
      </c>
      <c r="ADJ553">
        <v>2.1676000000000001E+22</v>
      </c>
      <c r="ADK553">
        <v>1.9173999999999998E+22</v>
      </c>
      <c r="ADL553">
        <v>2.1267000000000001E+22</v>
      </c>
      <c r="ADM553">
        <v>2.0185E+22</v>
      </c>
      <c r="ADN553">
        <v>2.1902000000000001E+22</v>
      </c>
      <c r="ADO553">
        <v>2.2385000000000002E+22</v>
      </c>
      <c r="ADP553">
        <v>1.952E+22</v>
      </c>
      <c r="ADQ553">
        <v>2.2910000000000001E+22</v>
      </c>
      <c r="ADR553">
        <v>2.2613999999999998E+22</v>
      </c>
      <c r="ADS553">
        <v>2.1564999999999999E+22</v>
      </c>
      <c r="ADT553">
        <v>2.1788000000000001E+22</v>
      </c>
      <c r="ADU553">
        <v>2.2727999999999998E+22</v>
      </c>
      <c r="ADV553">
        <v>2.0899000000000001E+22</v>
      </c>
      <c r="ADW553">
        <v>1.8442999999999999E+22</v>
      </c>
      <c r="ADX553">
        <v>2.0476999999999999E+22</v>
      </c>
      <c r="ADY553">
        <v>1.6575E+22</v>
      </c>
      <c r="ADZ553">
        <v>1.9953999999999999E+22</v>
      </c>
      <c r="AEA553">
        <v>1.9233000000000002E+22</v>
      </c>
      <c r="AEB553">
        <v>1.9015E+22</v>
      </c>
      <c r="AEC553">
        <v>2.1625E+22</v>
      </c>
      <c r="AED553">
        <v>1.9118000000000001E+22</v>
      </c>
      <c r="AEE553">
        <v>1.7102000000000001E+22</v>
      </c>
      <c r="AEF553">
        <v>1.7757000000000001E+22</v>
      </c>
      <c r="AEG553">
        <v>2.0158999999999998E+22</v>
      </c>
      <c r="AEH553">
        <v>2.0860000000000001E+22</v>
      </c>
      <c r="AEI553">
        <v>2.1795000000000001E+22</v>
      </c>
      <c r="AEJ553">
        <v>1.84E+22</v>
      </c>
      <c r="AEK553">
        <v>2.0906000000000002E+22</v>
      </c>
      <c r="AEL553">
        <v>1.8770999999999999E+22</v>
      </c>
    </row>
    <row r="554" spans="1:818" x14ac:dyDescent="0.3">
      <c r="A554">
        <v>1.0563669999999999E+21</v>
      </c>
      <c r="B554">
        <v>2.5349999999999998E+22</v>
      </c>
      <c r="C554">
        <v>2.4590999999999998E+22</v>
      </c>
      <c r="D554">
        <v>2.5045000000000001E+22</v>
      </c>
      <c r="E554">
        <v>2.7450999999999999E+22</v>
      </c>
      <c r="F554">
        <v>2.3772000000000001E+22</v>
      </c>
      <c r="G554">
        <v>2.7541000000000001E+22</v>
      </c>
      <c r="H554">
        <v>2.5285999999999998E+22</v>
      </c>
      <c r="I554">
        <v>2.6375999999999998E+22</v>
      </c>
      <c r="J554">
        <v>2.8252999999999999E+22</v>
      </c>
      <c r="K554">
        <v>2.6345E+22</v>
      </c>
      <c r="L554">
        <v>2.5765999999999998E+22</v>
      </c>
      <c r="M554">
        <v>2.5546999999999999E+22</v>
      </c>
      <c r="N554">
        <v>2.6384E+22</v>
      </c>
      <c r="O554">
        <v>2.6547000000000001E+22</v>
      </c>
      <c r="P554">
        <v>2.0908000000000001E+22</v>
      </c>
      <c r="Q554">
        <v>2.4497999999999999E+22</v>
      </c>
      <c r="R554">
        <v>2.5230000000000001E+22</v>
      </c>
      <c r="S554">
        <v>2.4556999999999999E+22</v>
      </c>
      <c r="T554">
        <v>2.3836000000000001E+22</v>
      </c>
      <c r="U554">
        <v>2.6819999999999999E+22</v>
      </c>
      <c r="V554">
        <v>2.6825E+22</v>
      </c>
      <c r="W554">
        <v>2.3505999999999999E+22</v>
      </c>
      <c r="X554">
        <v>2.3783999999999998E+22</v>
      </c>
      <c r="Y554">
        <v>2.4656E+22</v>
      </c>
      <c r="Z554">
        <v>2.5870000000000001E+22</v>
      </c>
      <c r="AA554">
        <v>2.4977000000000002E+22</v>
      </c>
      <c r="AB554">
        <v>2.5717000000000001E+22</v>
      </c>
      <c r="AC554">
        <v>2.6574999999999998E+22</v>
      </c>
      <c r="AD554">
        <v>2.7173000000000001E+22</v>
      </c>
      <c r="AE554">
        <v>2.6035000000000001E+22</v>
      </c>
      <c r="AF554">
        <v>2.5182999999999998E+22</v>
      </c>
      <c r="AG554">
        <v>2.1516999999999999E+22</v>
      </c>
      <c r="AH554">
        <v>2.0944E+22</v>
      </c>
      <c r="AI554">
        <v>2.1532000000000001E+22</v>
      </c>
      <c r="AJ554">
        <v>2.3061999999999998E+22</v>
      </c>
      <c r="AK554">
        <v>2.6865000000000002E+22</v>
      </c>
      <c r="AL554">
        <v>2.3608000000000002E+22</v>
      </c>
      <c r="AM554">
        <v>2.4446999999999998E+22</v>
      </c>
      <c r="AN554">
        <v>2.0521E+22</v>
      </c>
      <c r="AO554">
        <v>2.4666999999999999E+22</v>
      </c>
      <c r="AP554">
        <v>2.6778999999999999E+22</v>
      </c>
      <c r="AQ554">
        <v>2.3128000000000002E+22</v>
      </c>
      <c r="AR554">
        <v>2.4231999999999998E+22</v>
      </c>
      <c r="AS554">
        <v>2.7461999999999998E+22</v>
      </c>
      <c r="AT554">
        <v>2.3399999999999998E+22</v>
      </c>
      <c r="AU554">
        <v>2.3925999999999998E+22</v>
      </c>
      <c r="AV554">
        <v>2.4766000000000001E+22</v>
      </c>
      <c r="AW554">
        <v>2.4229000000000001E+22</v>
      </c>
      <c r="AX554">
        <v>2.1196000000000001E+22</v>
      </c>
      <c r="AY554">
        <v>2.5482999999999999E+22</v>
      </c>
      <c r="AZ554">
        <v>2.1653999999999998E+22</v>
      </c>
      <c r="BA554">
        <v>2.4857E+22</v>
      </c>
      <c r="BB554">
        <v>2.5712E+22</v>
      </c>
      <c r="BC554">
        <v>2.6889E+22</v>
      </c>
      <c r="BD554">
        <v>2.1873000000000002E+22</v>
      </c>
      <c r="BE554">
        <v>2.5937000000000002E+22</v>
      </c>
      <c r="BF554">
        <v>2.7128000000000002E+22</v>
      </c>
      <c r="BG554">
        <v>2.6426000000000002E+22</v>
      </c>
      <c r="BH554">
        <v>2.7237000000000001E+22</v>
      </c>
      <c r="BI554">
        <v>2.5171999999999999E+22</v>
      </c>
      <c r="BJ554">
        <v>2.5223999999999998E+22</v>
      </c>
      <c r="BK554">
        <v>2.4604000000000001E+22</v>
      </c>
      <c r="BL554">
        <v>2.0567E+22</v>
      </c>
      <c r="BM554">
        <v>2.4768E+22</v>
      </c>
      <c r="BN554">
        <v>2.7733000000000001E+22</v>
      </c>
      <c r="BO554">
        <v>2.728E+22</v>
      </c>
      <c r="BP554">
        <v>2.6698999999999999E+22</v>
      </c>
      <c r="BQ554">
        <v>2.3351E+22</v>
      </c>
      <c r="BR554">
        <v>2.5011999999999999E+22</v>
      </c>
      <c r="BS554">
        <v>2.2037999999999998E+22</v>
      </c>
      <c r="BT554">
        <v>2.5703999999999998E+22</v>
      </c>
      <c r="BU554">
        <v>2.6869999999999998E+22</v>
      </c>
      <c r="BV554">
        <v>2.6204000000000001E+22</v>
      </c>
      <c r="BW554">
        <v>2.6396000000000001E+22</v>
      </c>
      <c r="BX554">
        <v>2.2229999999999998E+22</v>
      </c>
      <c r="BY554">
        <v>2.6426000000000002E+22</v>
      </c>
      <c r="BZ554">
        <v>2.6590999999999998E+22</v>
      </c>
      <c r="CA554">
        <v>2.2195000000000001E+22</v>
      </c>
      <c r="CB554">
        <v>2.5244999999999999E+22</v>
      </c>
      <c r="CC554">
        <v>2.3162999999999999E+22</v>
      </c>
      <c r="CD554">
        <v>2.5528000000000002E+22</v>
      </c>
      <c r="CE554">
        <v>2.0974000000000001E+22</v>
      </c>
      <c r="CF554">
        <v>2.7678000000000001E+22</v>
      </c>
      <c r="CG554">
        <v>2.7242000000000002E+22</v>
      </c>
      <c r="CH554">
        <v>2.6686000000000001E+22</v>
      </c>
      <c r="CI554">
        <v>2.7827999999999999E+22</v>
      </c>
      <c r="CJ554">
        <v>2.4945000000000002E+22</v>
      </c>
      <c r="CK554">
        <v>2.2727999999999998E+22</v>
      </c>
      <c r="CL554">
        <v>2.3271999999999998E+22</v>
      </c>
      <c r="CM554">
        <v>2.7013999999999998E+22</v>
      </c>
      <c r="CN554">
        <v>2.0574000000000001E+22</v>
      </c>
      <c r="CO554">
        <v>2.6103E+22</v>
      </c>
      <c r="CP554">
        <v>2.6426999999999999E+22</v>
      </c>
      <c r="CQ554">
        <v>2.1703E+22</v>
      </c>
      <c r="CR554">
        <v>2.784E+22</v>
      </c>
      <c r="CS554">
        <v>2.4769999999999999E+22</v>
      </c>
      <c r="CT554">
        <v>2.2398000000000001E+22</v>
      </c>
      <c r="CU554">
        <v>2.5656000000000002E+22</v>
      </c>
      <c r="CV554">
        <v>2.5651000000000001E+22</v>
      </c>
      <c r="CW554">
        <v>2.3100000000000001E+22</v>
      </c>
      <c r="CX554">
        <v>2.7267999999999999E+22</v>
      </c>
      <c r="CY554">
        <v>2.6561999999999999E+22</v>
      </c>
      <c r="CZ554">
        <v>2.3646000000000001E+22</v>
      </c>
      <c r="DA554">
        <v>2.6689999999999999E+22</v>
      </c>
      <c r="DB554">
        <v>2.7109999999999998E+22</v>
      </c>
      <c r="DC554">
        <v>2.7287E+22</v>
      </c>
      <c r="DD554">
        <v>2.6940999999999999E+22</v>
      </c>
      <c r="DE554">
        <v>2.5641E+22</v>
      </c>
      <c r="DF554">
        <v>2.4490000000000002E+22</v>
      </c>
      <c r="DG554">
        <v>2.7484000000000001E+22</v>
      </c>
      <c r="DH554">
        <v>2.0439E+22</v>
      </c>
      <c r="DI554">
        <v>2.0849000000000002E+22</v>
      </c>
      <c r="DJ554">
        <v>2.5331999999999999E+22</v>
      </c>
      <c r="DK554">
        <v>2.6094999999999998E+22</v>
      </c>
      <c r="DL554">
        <v>2.432E+22</v>
      </c>
      <c r="DM554">
        <v>2.4204000000000001E+22</v>
      </c>
      <c r="DN554">
        <v>2.5212999999999999E+22</v>
      </c>
      <c r="DO554">
        <v>2.7102999999999998E+22</v>
      </c>
      <c r="DP554">
        <v>2.2158000000000001E+22</v>
      </c>
      <c r="DQ554">
        <v>2.1395999999999999E+22</v>
      </c>
      <c r="DR554">
        <v>2.0444999999999999E+22</v>
      </c>
      <c r="DS554">
        <v>2.7127E+22</v>
      </c>
      <c r="DT554">
        <v>2.6624E+22</v>
      </c>
      <c r="DU554">
        <v>2.4506000000000002E+22</v>
      </c>
      <c r="DV554">
        <v>2.7438000000000001E+22</v>
      </c>
      <c r="DW554">
        <v>2.2464E+22</v>
      </c>
      <c r="DX554">
        <v>2.4593999999999999E+22</v>
      </c>
      <c r="DY554">
        <v>2.6378000000000002E+22</v>
      </c>
      <c r="DZ554">
        <v>1.8039E+22</v>
      </c>
      <c r="EA554">
        <v>1.6767E+22</v>
      </c>
      <c r="EB554">
        <v>2.4053000000000001E+22</v>
      </c>
      <c r="EC554">
        <v>2.5639999999999998E+22</v>
      </c>
      <c r="ED554">
        <v>2.2901999999999998E+22</v>
      </c>
      <c r="EE554">
        <v>2.2675000000000001E+22</v>
      </c>
      <c r="EF554">
        <v>1.9125999999999998E+22</v>
      </c>
      <c r="EG554">
        <v>2.5939000000000001E+22</v>
      </c>
      <c r="EH554">
        <v>2.4430999999999998E+22</v>
      </c>
      <c r="EI554">
        <v>2.5475999999999999E+22</v>
      </c>
      <c r="EJ554">
        <v>2.5441000000000002E+22</v>
      </c>
      <c r="EK554">
        <v>2.6156000000000001E+22</v>
      </c>
      <c r="EL554">
        <v>2.4145999999999999E+22</v>
      </c>
      <c r="EM554">
        <v>2.0574999999999998E+22</v>
      </c>
      <c r="EN554">
        <v>2.6128E+22</v>
      </c>
      <c r="EO554">
        <v>2.5070999999999998E+22</v>
      </c>
      <c r="EP554">
        <v>2.4602999999999999E+22</v>
      </c>
      <c r="EQ554">
        <v>2.4048E+22</v>
      </c>
      <c r="ER554">
        <v>2.3649999999999999E+22</v>
      </c>
      <c r="ES554">
        <v>2.3292999999999999E+22</v>
      </c>
      <c r="ET554">
        <v>2.7363000000000001E+22</v>
      </c>
      <c r="EU554">
        <v>2.4357999999999998E+22</v>
      </c>
      <c r="EV554">
        <v>2.3726000000000001E+22</v>
      </c>
      <c r="EW554">
        <v>2.2419999999999999E+22</v>
      </c>
      <c r="EX554">
        <v>2.3948000000000001E+22</v>
      </c>
      <c r="EY554">
        <v>2.5523000000000001E+22</v>
      </c>
      <c r="EZ554">
        <v>2.0839E+22</v>
      </c>
      <c r="FA554">
        <v>2.6419999999999999E+22</v>
      </c>
      <c r="FB554">
        <v>2.1118000000000001E+22</v>
      </c>
      <c r="FC554">
        <v>2.3939999999999999E+22</v>
      </c>
      <c r="FD554">
        <v>2.1313000000000002E+22</v>
      </c>
      <c r="FE554">
        <v>2.0666000000000002E+22</v>
      </c>
      <c r="FF554">
        <v>2.1175E+22</v>
      </c>
      <c r="FG554">
        <v>2.5237000000000001E+22</v>
      </c>
      <c r="FH554">
        <v>2.7653999999999998E+22</v>
      </c>
      <c r="FI554">
        <v>2.2085999999999998E+22</v>
      </c>
      <c r="FJ554">
        <v>2.7162000000000002E+22</v>
      </c>
      <c r="FK554">
        <v>2.6135E+22</v>
      </c>
      <c r="FL554">
        <v>2.3696E+22</v>
      </c>
      <c r="FM554">
        <v>2.3294000000000001E+22</v>
      </c>
      <c r="FN554">
        <v>2.6817999999999999E+22</v>
      </c>
      <c r="FO554">
        <v>2.4167999999999998E+22</v>
      </c>
      <c r="FP554">
        <v>2.5660999999999999E+22</v>
      </c>
      <c r="FQ554">
        <v>1.9973000000000001E+22</v>
      </c>
      <c r="FR554">
        <v>2.4691999999999999E+22</v>
      </c>
      <c r="FS554">
        <v>2.8137E+22</v>
      </c>
      <c r="FT554">
        <v>2.3121999999999999E+22</v>
      </c>
      <c r="FU554">
        <v>2.3107000000000001E+22</v>
      </c>
      <c r="FV554">
        <v>2.1077000000000001E+22</v>
      </c>
      <c r="FW554">
        <v>2.4026000000000002E+22</v>
      </c>
      <c r="FX554">
        <v>2.5313000000000002E+22</v>
      </c>
      <c r="FY554">
        <v>2.7404999999999999E+22</v>
      </c>
      <c r="FZ554">
        <v>2.4508999999999999E+22</v>
      </c>
      <c r="GA554">
        <v>2.3770000000000002E+22</v>
      </c>
      <c r="GB554">
        <v>2.6458999999999999E+22</v>
      </c>
      <c r="GC554">
        <v>2.3182999999999998E+22</v>
      </c>
      <c r="GD554">
        <v>2.4949999999999998E+22</v>
      </c>
      <c r="GE554">
        <v>2.5452000000000001E+22</v>
      </c>
      <c r="GF554">
        <v>2.5961E+22</v>
      </c>
      <c r="GG554">
        <v>2.1073000000000002E+22</v>
      </c>
      <c r="GH554">
        <v>2.7000000000000002E+22</v>
      </c>
      <c r="GI554">
        <v>2.5454999999999998E+22</v>
      </c>
      <c r="GJ554">
        <v>2.7902999999999998E+22</v>
      </c>
      <c r="GK554">
        <v>2.4728000000000002E+22</v>
      </c>
      <c r="GL554">
        <v>2.4707999999999999E+22</v>
      </c>
      <c r="GM554">
        <v>2.5358000000000001E+22</v>
      </c>
      <c r="GN554">
        <v>2.5783E+22</v>
      </c>
      <c r="GO554">
        <v>2.4014000000000001E+22</v>
      </c>
      <c r="GP554">
        <v>2.6377E+22</v>
      </c>
      <c r="GQ554">
        <v>2.0673000000000002E+22</v>
      </c>
      <c r="GR554">
        <v>2.2154000000000002E+22</v>
      </c>
      <c r="GS554">
        <v>2.4810999999999999E+22</v>
      </c>
      <c r="GT554">
        <v>2.7436999999999999E+22</v>
      </c>
      <c r="GU554">
        <v>2.5507000000000001E+22</v>
      </c>
      <c r="GV554">
        <v>2.5753E+22</v>
      </c>
      <c r="GW554">
        <v>2.4327999999999998E+22</v>
      </c>
      <c r="GX554">
        <v>2.1276000000000001E+22</v>
      </c>
      <c r="GY554">
        <v>2.4563999999999999E+22</v>
      </c>
      <c r="GZ554">
        <v>2.6218999999999999E+22</v>
      </c>
      <c r="HA554">
        <v>2.4284999999999999E+22</v>
      </c>
      <c r="HB554">
        <v>2.5848000000000002E+22</v>
      </c>
      <c r="HC554">
        <v>2.6485999999999998E+22</v>
      </c>
      <c r="HD554">
        <v>2.6906000000000002E+22</v>
      </c>
      <c r="HE554">
        <v>2.6209000000000002E+22</v>
      </c>
      <c r="HF554">
        <v>2.4096E+22</v>
      </c>
      <c r="HG554">
        <v>2.0499999999999999E+22</v>
      </c>
      <c r="HH554">
        <v>2.5340999999999999E+22</v>
      </c>
      <c r="HI554">
        <v>2.6492999999999999E+22</v>
      </c>
      <c r="HJ554">
        <v>2.6366000000000001E+22</v>
      </c>
      <c r="HK554">
        <v>2.4266999999999999E+22</v>
      </c>
      <c r="HL554">
        <v>2.3034000000000002E+22</v>
      </c>
      <c r="HM554">
        <v>2.4337999999999999E+22</v>
      </c>
      <c r="HN554">
        <v>2.1041000000000002E+22</v>
      </c>
      <c r="HO554">
        <v>2.4238000000000001E+22</v>
      </c>
      <c r="HP554">
        <v>2.6485000000000001E+22</v>
      </c>
      <c r="HQ554">
        <v>2.1902999999999998E+22</v>
      </c>
      <c r="HR554">
        <v>2.4807999999999998E+22</v>
      </c>
      <c r="HS554">
        <v>2.4995000000000001E+22</v>
      </c>
      <c r="HT554">
        <v>2.4529999999999999E+22</v>
      </c>
      <c r="HU554">
        <v>2.7116000000000001E+22</v>
      </c>
      <c r="HV554">
        <v>2.4053999999999998E+22</v>
      </c>
      <c r="HW554">
        <v>2.4499000000000001E+22</v>
      </c>
      <c r="HX554">
        <v>2.5630000000000001E+22</v>
      </c>
      <c r="HY554">
        <v>2.4261000000000001E+22</v>
      </c>
      <c r="HZ554">
        <v>2.3781999999999998E+22</v>
      </c>
      <c r="IA554">
        <v>2.7866999999999999E+22</v>
      </c>
      <c r="IB554">
        <v>2.4696000000000002E+22</v>
      </c>
      <c r="IC554">
        <v>2.4990999999999998E+22</v>
      </c>
      <c r="ID554">
        <v>2.6348000000000001E+22</v>
      </c>
      <c r="IE554">
        <v>2.672E+22</v>
      </c>
      <c r="IF554">
        <v>2.2343999999999998E+22</v>
      </c>
      <c r="IG554">
        <v>2.2853999999999998E+22</v>
      </c>
      <c r="IH554">
        <v>2.1100999999999999E+22</v>
      </c>
      <c r="II554">
        <v>2.7402000000000002E+22</v>
      </c>
      <c r="IJ554">
        <v>2.3287E+22</v>
      </c>
      <c r="IK554">
        <v>2.7571000000000001E+22</v>
      </c>
      <c r="IL554">
        <v>2.6716999999999999E+22</v>
      </c>
      <c r="IM554">
        <v>2.5569999999999999E+22</v>
      </c>
      <c r="IN554">
        <v>2.5596999999999999E+22</v>
      </c>
      <c r="IO554">
        <v>2.2330999999999999E+22</v>
      </c>
      <c r="IP554">
        <v>2.4910999999999998E+22</v>
      </c>
      <c r="IQ554">
        <v>2.0826000000000002E+22</v>
      </c>
      <c r="IR554">
        <v>2.7500000000000001E+22</v>
      </c>
      <c r="IS554">
        <v>2.8229000000000001E+22</v>
      </c>
      <c r="IT554">
        <v>2.7420999999999999E+22</v>
      </c>
      <c r="IU554">
        <v>2.0771999999999999E+22</v>
      </c>
      <c r="IV554">
        <v>2.3075999999999999E+22</v>
      </c>
      <c r="IW554">
        <v>2.4357999999999998E+22</v>
      </c>
      <c r="IX554">
        <v>2.2681E+22</v>
      </c>
      <c r="IY554">
        <v>2.3438999999999998E+22</v>
      </c>
      <c r="IZ554">
        <v>1.8529999999999999E+22</v>
      </c>
      <c r="JA554">
        <v>2.7313999999999999E+22</v>
      </c>
      <c r="JB554">
        <v>1.9859000000000001E+22</v>
      </c>
      <c r="JC554">
        <v>2.5333999999999998E+22</v>
      </c>
      <c r="JD554">
        <v>2.6385999999999999E+22</v>
      </c>
      <c r="JE554">
        <v>2.1372000000000001E+22</v>
      </c>
      <c r="JF554">
        <v>2.7077999999999998E+22</v>
      </c>
      <c r="JG554">
        <v>2.6103E+22</v>
      </c>
      <c r="JH554">
        <v>2.5287E+22</v>
      </c>
      <c r="JI554">
        <v>2.5724999999999999E+22</v>
      </c>
      <c r="JJ554">
        <v>2.3249999999999999E+22</v>
      </c>
      <c r="JK554">
        <v>2.5998000000000001E+22</v>
      </c>
      <c r="JL554">
        <v>2.7537999999999999E+22</v>
      </c>
      <c r="JM554">
        <v>2.3504E+22</v>
      </c>
      <c r="JN554">
        <v>2.3363000000000001E+22</v>
      </c>
      <c r="JO554">
        <v>1.9321E+22</v>
      </c>
      <c r="JP554">
        <v>2.3306000000000002E+22</v>
      </c>
      <c r="JQ554">
        <v>2.7118000000000001E+22</v>
      </c>
      <c r="JR554">
        <v>2.3980000000000001E+22</v>
      </c>
      <c r="JS554">
        <v>2.2126000000000001E+22</v>
      </c>
      <c r="JT554">
        <v>2.5852000000000001E+22</v>
      </c>
      <c r="JU554">
        <v>2.4295999999999998E+22</v>
      </c>
      <c r="JV554">
        <v>2.5642999999999999E+22</v>
      </c>
      <c r="JW554">
        <v>2.5548999999999999E+22</v>
      </c>
      <c r="JX554">
        <v>2.6602000000000002E+22</v>
      </c>
      <c r="JY554">
        <v>2.2712000000000002E+22</v>
      </c>
      <c r="JZ554">
        <v>2.5429999999999998E+22</v>
      </c>
      <c r="KA554">
        <v>2.4403999999999999E+22</v>
      </c>
      <c r="KB554">
        <v>2.6220000000000001E+22</v>
      </c>
      <c r="KC554">
        <v>2.2012999999999999E+22</v>
      </c>
      <c r="KD554">
        <v>2.3383E+22</v>
      </c>
      <c r="KE554">
        <v>2.4250000000000002E+22</v>
      </c>
      <c r="KF554">
        <v>2.2073E+22</v>
      </c>
      <c r="KG554">
        <v>2.0250000000000002E+22</v>
      </c>
      <c r="KH554">
        <v>2.3952E+22</v>
      </c>
      <c r="KI554">
        <v>2.1569000000000002E+22</v>
      </c>
      <c r="KJ554">
        <v>2.1059000000000001E+22</v>
      </c>
      <c r="KK554">
        <v>2.6823E+22</v>
      </c>
      <c r="KL554">
        <v>2.1276999999999999E+22</v>
      </c>
      <c r="KM554">
        <v>2.6378999999999999E+22</v>
      </c>
      <c r="KN554">
        <v>2.3758999999999998E+22</v>
      </c>
      <c r="KO554">
        <v>2.0505E+22</v>
      </c>
      <c r="KP554">
        <v>2.3388999999999999E+22</v>
      </c>
      <c r="KQ554">
        <v>2.4529999999999999E+22</v>
      </c>
      <c r="KR554">
        <v>2.1678999999999998E+22</v>
      </c>
      <c r="KS554">
        <v>2.3036000000000001E+22</v>
      </c>
      <c r="KT554">
        <v>2.0476000000000001E+22</v>
      </c>
      <c r="KU554">
        <v>2.0664000000000002E+22</v>
      </c>
      <c r="KV554">
        <v>2.5610999999999999E+22</v>
      </c>
      <c r="KW554">
        <v>2.7705E+22</v>
      </c>
      <c r="KX554">
        <v>2.0824000000000002E+22</v>
      </c>
      <c r="KY554">
        <v>2.2718000000000001E+22</v>
      </c>
      <c r="KZ554">
        <v>2.2695E+22</v>
      </c>
      <c r="LA554">
        <v>2.6490000000000002E+22</v>
      </c>
      <c r="LB554">
        <v>2.0327E+22</v>
      </c>
      <c r="LC554">
        <v>2.5016000000000002E+22</v>
      </c>
      <c r="LD554">
        <v>2.8216000000000002E+22</v>
      </c>
      <c r="LE554">
        <v>2.2700000000000001E+22</v>
      </c>
      <c r="LF554">
        <v>2.4792000000000002E+22</v>
      </c>
      <c r="LG554">
        <v>2.2705999999999999E+22</v>
      </c>
      <c r="LH554">
        <v>2.6540999999999999E+22</v>
      </c>
      <c r="LI554">
        <v>2.4204000000000001E+22</v>
      </c>
      <c r="LJ554">
        <v>2.4261000000000001E+22</v>
      </c>
      <c r="LK554">
        <v>2.6243999999999999E+22</v>
      </c>
      <c r="LL554">
        <v>2.3690000000000002E+22</v>
      </c>
      <c r="LM554">
        <v>2.608E+22</v>
      </c>
      <c r="LN554">
        <v>2.5882999999999999E+22</v>
      </c>
      <c r="LO554">
        <v>2.6807E+22</v>
      </c>
      <c r="LP554">
        <v>2.6062000000000001E+22</v>
      </c>
      <c r="LQ554">
        <v>2.3856E+22</v>
      </c>
      <c r="LR554">
        <v>2.2099000000000001E+22</v>
      </c>
      <c r="LS554">
        <v>2.0128E+22</v>
      </c>
      <c r="LT554">
        <v>2.5715999999999999E+22</v>
      </c>
      <c r="LU554">
        <v>2.6394000000000002E+22</v>
      </c>
      <c r="LV554">
        <v>2.0608E+22</v>
      </c>
      <c r="LW554">
        <v>2.5731999999999999E+22</v>
      </c>
      <c r="LX554">
        <v>2.3726999999999998E+22</v>
      </c>
      <c r="LY554">
        <v>2.2485999999999998E+22</v>
      </c>
      <c r="LZ554">
        <v>2.0396999999999999E+22</v>
      </c>
      <c r="MA554">
        <v>2.4030999999999998E+22</v>
      </c>
      <c r="MB554">
        <v>1.9422999999999998E+22</v>
      </c>
      <c r="MC554">
        <v>2.7100999999999999E+22</v>
      </c>
      <c r="MD554">
        <v>2.1795999999999999E+22</v>
      </c>
      <c r="ME554">
        <v>2.3909999999999998E+22</v>
      </c>
      <c r="MF554">
        <v>2.5790999999999998E+22</v>
      </c>
      <c r="MG554">
        <v>1.9866000000000002E+22</v>
      </c>
      <c r="MH554">
        <v>2.2417999999999999E+22</v>
      </c>
      <c r="MI554">
        <v>2.5637999999999998E+22</v>
      </c>
      <c r="MJ554">
        <v>2.3180999999999999E+22</v>
      </c>
      <c r="MK554">
        <v>2.8138999999999999E+22</v>
      </c>
      <c r="ML554">
        <v>2.2785999999999999E+22</v>
      </c>
      <c r="MM554">
        <v>2.3273E+22</v>
      </c>
      <c r="MN554">
        <v>2.3363999999999999E+22</v>
      </c>
      <c r="MO554">
        <v>2.1278999999999998E+22</v>
      </c>
      <c r="MP554">
        <v>2.4785000000000002E+22</v>
      </c>
      <c r="MQ554">
        <v>2.2937E+22</v>
      </c>
      <c r="MR554">
        <v>2.0812999999999999E+22</v>
      </c>
      <c r="MS554">
        <v>2.1496000000000002E+22</v>
      </c>
      <c r="MT554">
        <v>2.3822000000000001E+22</v>
      </c>
      <c r="MU554">
        <v>2.3511E+22</v>
      </c>
      <c r="MV554">
        <v>2.2183E+22</v>
      </c>
      <c r="MW554">
        <v>2.3907000000000001E+22</v>
      </c>
      <c r="MX554">
        <v>2.7057000000000002E+22</v>
      </c>
      <c r="MY554">
        <v>2.7799E+22</v>
      </c>
      <c r="MZ554">
        <v>2.2165000000000001E+22</v>
      </c>
      <c r="NA554">
        <v>2.5601000000000002E+22</v>
      </c>
      <c r="NB554">
        <v>2.0074999999999999E+22</v>
      </c>
      <c r="NC554">
        <v>2.6968000000000002E+22</v>
      </c>
      <c r="ND554">
        <v>2.7621999999999998E+22</v>
      </c>
      <c r="NE554">
        <v>2.0444999999999999E+22</v>
      </c>
      <c r="NF554">
        <v>2.6343999999999998E+22</v>
      </c>
      <c r="NG554">
        <v>2.3241E+22</v>
      </c>
      <c r="NH554">
        <v>2.1641E+22</v>
      </c>
      <c r="NI554">
        <v>1.9850999999999999E+22</v>
      </c>
      <c r="NJ554">
        <v>2.2122000000000002E+22</v>
      </c>
      <c r="NK554">
        <v>2.6819000000000001E+22</v>
      </c>
      <c r="NL554">
        <v>2.3605999999999998E+22</v>
      </c>
      <c r="NM554">
        <v>2.0881999999999999E+22</v>
      </c>
      <c r="NN554">
        <v>2.4122000000000002E+22</v>
      </c>
      <c r="NO554">
        <v>2.4259000000000001E+22</v>
      </c>
      <c r="NP554">
        <v>2.5598999999999998E+22</v>
      </c>
      <c r="NQ554">
        <v>2.3886999999999998E+22</v>
      </c>
      <c r="NR554">
        <v>2.5052000000000001E+22</v>
      </c>
      <c r="NS554">
        <v>2.6424000000000002E+22</v>
      </c>
      <c r="NT554">
        <v>2.4028000000000001E+22</v>
      </c>
      <c r="NU554">
        <v>2.4245999999999998E+22</v>
      </c>
      <c r="NV554">
        <v>2.7075000000000001E+22</v>
      </c>
      <c r="NW554">
        <v>2.5523999999999999E+22</v>
      </c>
      <c r="NX554">
        <v>2.2083000000000001E+22</v>
      </c>
      <c r="NY554">
        <v>2.5859000000000001E+22</v>
      </c>
      <c r="NZ554">
        <v>2.4844999999999999E+22</v>
      </c>
      <c r="OA554">
        <v>2.3692999999999999E+22</v>
      </c>
      <c r="OB554">
        <v>2.3171999999999999E+22</v>
      </c>
      <c r="OC554">
        <v>2.3027000000000001E+22</v>
      </c>
      <c r="OD554">
        <v>2.5187000000000001E+22</v>
      </c>
      <c r="OE554">
        <v>2.4003000000000001E+22</v>
      </c>
      <c r="OF554">
        <v>2.4746999999999999E+22</v>
      </c>
      <c r="OG554">
        <v>2.4809E+22</v>
      </c>
      <c r="OH554">
        <v>2.7059000000000001E+22</v>
      </c>
      <c r="OI554">
        <v>2.0657999999999999E+22</v>
      </c>
      <c r="OJ554">
        <v>2.224E+22</v>
      </c>
      <c r="OK554">
        <v>2.3281999999999999E+22</v>
      </c>
      <c r="OL554">
        <v>2.4961999999999999E+22</v>
      </c>
      <c r="OM554">
        <v>2.3370999999999999E+22</v>
      </c>
      <c r="ON554">
        <v>2.6899999999999999E+22</v>
      </c>
      <c r="OO554">
        <v>2.3038999999999998E+22</v>
      </c>
      <c r="OP554">
        <v>2.7537999999999999E+22</v>
      </c>
      <c r="OQ554">
        <v>2.3658000000000002E+22</v>
      </c>
      <c r="OR554">
        <v>2.1584E+22</v>
      </c>
      <c r="OS554">
        <v>2.3514000000000002E+22</v>
      </c>
      <c r="OT554">
        <v>2.7383E+22</v>
      </c>
      <c r="OU554">
        <v>2.4869999999999998E+22</v>
      </c>
      <c r="OV554">
        <v>1.8928E+22</v>
      </c>
      <c r="OW554">
        <v>1.7874999999999999E+22</v>
      </c>
      <c r="OX554">
        <v>2.4739000000000001E+22</v>
      </c>
      <c r="OY554">
        <v>2.656E+22</v>
      </c>
      <c r="OZ554">
        <v>2.6215999999999998E+22</v>
      </c>
      <c r="PA554">
        <v>2.3641E+22</v>
      </c>
      <c r="PB554">
        <v>2.0780999999999999E+22</v>
      </c>
      <c r="PC554">
        <v>2.5619000000000001E+22</v>
      </c>
      <c r="PD554">
        <v>2.2455E+22</v>
      </c>
      <c r="PE554">
        <v>2.7361000000000002E+22</v>
      </c>
      <c r="PF554">
        <v>2.3569000000000002E+22</v>
      </c>
      <c r="PG554">
        <v>2.1342999999999998E+22</v>
      </c>
      <c r="PH554">
        <v>2.3041999999999999E+22</v>
      </c>
      <c r="PI554">
        <v>2.6103E+22</v>
      </c>
      <c r="PJ554">
        <v>2.3825000000000002E+22</v>
      </c>
      <c r="PK554">
        <v>2.0476999999999999E+22</v>
      </c>
      <c r="PL554">
        <v>2.5239E+22</v>
      </c>
      <c r="PM554">
        <v>2.0113000000000002E+22</v>
      </c>
      <c r="PN554">
        <v>1.9098000000000002E+22</v>
      </c>
      <c r="PO554">
        <v>2.2081999999999999E+22</v>
      </c>
      <c r="PP554">
        <v>2.4199E+22</v>
      </c>
      <c r="PQ554">
        <v>2.6071E+22</v>
      </c>
      <c r="PR554">
        <v>2.4785000000000002E+22</v>
      </c>
      <c r="PS554">
        <v>2.2465000000000002E+22</v>
      </c>
      <c r="PT554">
        <v>2.2407999999999998E+22</v>
      </c>
      <c r="PU554">
        <v>2.1895E+22</v>
      </c>
      <c r="PV554">
        <v>2.2289000000000002E+22</v>
      </c>
      <c r="PW554">
        <v>2.1854999999999998E+22</v>
      </c>
      <c r="PX554">
        <v>2.2412000000000001E+22</v>
      </c>
      <c r="PY554">
        <v>2.536E+22</v>
      </c>
      <c r="PZ554">
        <v>2.5701000000000001E+22</v>
      </c>
      <c r="QA554">
        <v>2.6197999999999998E+22</v>
      </c>
      <c r="QB554">
        <v>2.5203000000000001E+22</v>
      </c>
      <c r="QC554">
        <v>2.5610999999999999E+22</v>
      </c>
      <c r="QD554">
        <v>2.2487E+22</v>
      </c>
      <c r="QE554">
        <v>2.232E+22</v>
      </c>
      <c r="QF554">
        <v>2.0439E+22</v>
      </c>
      <c r="QG554">
        <v>2.0673999999999999E+22</v>
      </c>
      <c r="QH554">
        <v>1.9948000000000001E+22</v>
      </c>
      <c r="QI554">
        <v>2.2993000000000002E+22</v>
      </c>
      <c r="QJ554">
        <v>2.5459999999999999E+22</v>
      </c>
      <c r="QK554">
        <v>2.0940999999999999E+22</v>
      </c>
      <c r="QL554">
        <v>2.2457E+22</v>
      </c>
      <c r="QM554">
        <v>1.9468999999999999E+22</v>
      </c>
      <c r="QN554">
        <v>2.5801E+22</v>
      </c>
      <c r="QO554">
        <v>2.2789999999999998E+22</v>
      </c>
      <c r="QP554">
        <v>2.2545000000000002E+22</v>
      </c>
      <c r="QQ554">
        <v>2.3587999999999999E+22</v>
      </c>
      <c r="QR554">
        <v>2.4636000000000001E+22</v>
      </c>
      <c r="QS554">
        <v>2.1452000000000001E+22</v>
      </c>
      <c r="QT554">
        <v>1.9216E+22</v>
      </c>
      <c r="QU554">
        <v>2.3518999999999998E+22</v>
      </c>
      <c r="QV554">
        <v>2.6161000000000002E+22</v>
      </c>
      <c r="QW554">
        <v>2.3187999999999999E+22</v>
      </c>
      <c r="QX554">
        <v>2.2599999999999998E+22</v>
      </c>
      <c r="QY554">
        <v>2.3034000000000002E+22</v>
      </c>
      <c r="QZ554">
        <v>2.6777E+22</v>
      </c>
      <c r="RA554">
        <v>2.3584E+22</v>
      </c>
      <c r="RB554">
        <v>2.4444000000000001E+22</v>
      </c>
      <c r="RC554">
        <v>2.3799E+22</v>
      </c>
      <c r="RD554">
        <v>2.1294999999999998E+22</v>
      </c>
      <c r="RE554">
        <v>2.4113000000000002E+22</v>
      </c>
      <c r="RF554">
        <v>2.6193000000000002E+22</v>
      </c>
      <c r="RG554">
        <v>2.2236000000000001E+22</v>
      </c>
      <c r="RH554">
        <v>2.1258000000000002E+22</v>
      </c>
      <c r="RI554">
        <v>2.1982999999999998E+22</v>
      </c>
      <c r="RJ554">
        <v>2.3137000000000002E+22</v>
      </c>
      <c r="RK554">
        <v>2.3415E+22</v>
      </c>
      <c r="RL554">
        <v>2.4986999999999999E+22</v>
      </c>
      <c r="RM554">
        <v>1.9705E+22</v>
      </c>
      <c r="RN554">
        <v>2.2565000000000001E+22</v>
      </c>
      <c r="RO554">
        <v>1.9937999999999999E+22</v>
      </c>
      <c r="RP554">
        <v>2.4423999999999998E+22</v>
      </c>
      <c r="RQ554">
        <v>2.4757000000000001E+22</v>
      </c>
      <c r="RR554">
        <v>2.3699000000000001E+22</v>
      </c>
      <c r="RS554">
        <v>2.6945000000000002E+22</v>
      </c>
      <c r="RT554">
        <v>2.6993000000000002E+22</v>
      </c>
      <c r="RU554">
        <v>2.1038999999999998E+22</v>
      </c>
      <c r="RV554">
        <v>2.3505000000000002E+22</v>
      </c>
      <c r="RW554">
        <v>2.2611999999999999E+22</v>
      </c>
      <c r="RX554">
        <v>2.2350999999999998E+22</v>
      </c>
      <c r="RY554">
        <v>2.7064000000000002E+22</v>
      </c>
      <c r="RZ554">
        <v>2.4106999999999999E+22</v>
      </c>
      <c r="SA554">
        <v>2.0554999999999999E+22</v>
      </c>
      <c r="SB554">
        <v>2.2213000000000001E+22</v>
      </c>
      <c r="SC554">
        <v>2.5525000000000001E+22</v>
      </c>
      <c r="SD554">
        <v>2.3184E+22</v>
      </c>
      <c r="SE554">
        <v>1.6489E+22</v>
      </c>
      <c r="SF554">
        <v>2.4179999999999999E+22</v>
      </c>
      <c r="SG554">
        <v>2.2736E+22</v>
      </c>
      <c r="SH554">
        <v>2.1095E+22</v>
      </c>
      <c r="SI554">
        <v>2.3690999999999999E+22</v>
      </c>
      <c r="SJ554">
        <v>2.6051000000000001E+22</v>
      </c>
      <c r="SK554">
        <v>2.0186999999999999E+22</v>
      </c>
      <c r="SL554">
        <v>2.4138000000000002E+22</v>
      </c>
      <c r="SM554">
        <v>2.3614000000000001E+22</v>
      </c>
      <c r="SN554">
        <v>2.0549999999999998E+22</v>
      </c>
      <c r="SO554">
        <v>2.2117999999999998E+22</v>
      </c>
      <c r="SP554">
        <v>2.5722000000000002E+22</v>
      </c>
      <c r="SQ554">
        <v>1.9801E+22</v>
      </c>
      <c r="SR554">
        <v>2.3271E+22</v>
      </c>
      <c r="SS554">
        <v>2.1713000000000002E+22</v>
      </c>
      <c r="ST554">
        <v>2.6204999999999999E+22</v>
      </c>
      <c r="SU554">
        <v>2.3301999999999998E+22</v>
      </c>
      <c r="SV554">
        <v>2.4096E+22</v>
      </c>
      <c r="SW554">
        <v>2.3955000000000001E+22</v>
      </c>
      <c r="SX554">
        <v>2.4965999999999998E+22</v>
      </c>
      <c r="SY554">
        <v>2.5081E+22</v>
      </c>
      <c r="SZ554">
        <v>2.7054000000000001E+22</v>
      </c>
      <c r="TA554">
        <v>2.5082999999999999E+22</v>
      </c>
      <c r="TB554">
        <v>2.2209000000000002E+22</v>
      </c>
      <c r="TC554">
        <v>2.2569E+22</v>
      </c>
      <c r="TD554">
        <v>2.0780000000000001E+22</v>
      </c>
      <c r="TE554">
        <v>2.2588000000000001E+22</v>
      </c>
      <c r="TF554">
        <v>2.1370999999999999E+22</v>
      </c>
      <c r="TG554">
        <v>2.0341000000000001E+22</v>
      </c>
      <c r="TH554">
        <v>2.1139000000000001E+22</v>
      </c>
      <c r="TI554">
        <v>2.2437999999999998E+22</v>
      </c>
      <c r="TJ554">
        <v>2.0448E+22</v>
      </c>
      <c r="TK554">
        <v>2.7399E+22</v>
      </c>
      <c r="TL554">
        <v>2.4489E+22</v>
      </c>
      <c r="TM554">
        <v>2.1619000000000001E+22</v>
      </c>
      <c r="TN554">
        <v>1.8673E+22</v>
      </c>
      <c r="TO554">
        <v>1.9628999999999999E+22</v>
      </c>
      <c r="TP554">
        <v>2.5849E+22</v>
      </c>
      <c r="TQ554">
        <v>2.0919E+22</v>
      </c>
      <c r="TR554">
        <v>1.9564999999999999E+22</v>
      </c>
      <c r="TS554">
        <v>2.2604000000000001E+22</v>
      </c>
      <c r="TT554">
        <v>2.2832E+22</v>
      </c>
      <c r="TU554">
        <v>2.0209000000000002E+22</v>
      </c>
      <c r="TV554">
        <v>2.4888000000000002E+22</v>
      </c>
      <c r="TW554">
        <v>1.9345999999999999E+22</v>
      </c>
      <c r="TX554">
        <v>2.0369000000000002E+22</v>
      </c>
      <c r="TY554">
        <v>2.3617999999999999E+22</v>
      </c>
      <c r="TZ554">
        <v>2.3399999999999998E+22</v>
      </c>
      <c r="UA554">
        <v>2.6241000000000002E+22</v>
      </c>
      <c r="UB554">
        <v>2.6090999999999999E+22</v>
      </c>
      <c r="UC554">
        <v>2.1934000000000001E+22</v>
      </c>
      <c r="UD554">
        <v>2.1706999999999999E+22</v>
      </c>
      <c r="UE554">
        <v>2.7580999999999999E+22</v>
      </c>
      <c r="UF554">
        <v>2.7093999999999998E+22</v>
      </c>
      <c r="UG554">
        <v>2.2796999999999999E+22</v>
      </c>
      <c r="UH554">
        <v>2.4481999999999999E+22</v>
      </c>
      <c r="UI554">
        <v>2.4067000000000001E+22</v>
      </c>
      <c r="UJ554">
        <v>2.1216E+22</v>
      </c>
      <c r="UK554">
        <v>2.1657E+22</v>
      </c>
      <c r="UL554">
        <v>2.1413999999999998E+22</v>
      </c>
      <c r="UM554">
        <v>2.5607999999999998E+22</v>
      </c>
      <c r="UN554">
        <v>2.5281999999999999E+22</v>
      </c>
      <c r="UO554">
        <v>2.4659999999999999E+22</v>
      </c>
      <c r="UP554">
        <v>1.9694000000000001E+22</v>
      </c>
      <c r="UQ554">
        <v>2.6021000000000001E+22</v>
      </c>
      <c r="UR554">
        <v>2.0878000000000001E+22</v>
      </c>
      <c r="US554">
        <v>2.3781999999999998E+22</v>
      </c>
      <c r="UT554">
        <v>2.2457E+22</v>
      </c>
      <c r="UU554">
        <v>1.9950999999999998E+22</v>
      </c>
      <c r="UV554">
        <v>2.1313999999999999E+22</v>
      </c>
      <c r="UW554">
        <v>1.6737999999999999E+22</v>
      </c>
      <c r="UX554">
        <v>2.5388000000000001E+22</v>
      </c>
      <c r="UY554">
        <v>1.8632E+22</v>
      </c>
      <c r="UZ554">
        <v>2.6549000000000001E+22</v>
      </c>
      <c r="VA554">
        <v>2.3870000000000001E+22</v>
      </c>
      <c r="VB554">
        <v>2.0990000000000001E+22</v>
      </c>
      <c r="VC554">
        <v>2.4798000000000001E+22</v>
      </c>
      <c r="VD554">
        <v>1.6654000000000001E+22</v>
      </c>
      <c r="VE554">
        <v>2.1006999999999998E+22</v>
      </c>
      <c r="VF554">
        <v>2.3934000000000001E+22</v>
      </c>
      <c r="VG554">
        <v>1.8890000000000002E+22</v>
      </c>
      <c r="VH554">
        <v>2.4814999999999998E+22</v>
      </c>
      <c r="VI554">
        <v>2.0211999999999999E+22</v>
      </c>
      <c r="VJ554">
        <v>2.2300000000000001E+22</v>
      </c>
      <c r="VK554">
        <v>2.0122000000000002E+22</v>
      </c>
      <c r="VL554">
        <v>1.9665000000000002E+22</v>
      </c>
      <c r="VM554">
        <v>2.6122999999999999E+22</v>
      </c>
      <c r="VN554">
        <v>2.3347999999999999E+22</v>
      </c>
      <c r="VO554">
        <v>2.2855E+22</v>
      </c>
      <c r="VP554">
        <v>2.3996999999999999E+22</v>
      </c>
      <c r="VQ554">
        <v>2.3758999999999998E+22</v>
      </c>
      <c r="VR554">
        <v>2.0204999999999999E+22</v>
      </c>
      <c r="VS554">
        <v>2.4275000000000001E+22</v>
      </c>
      <c r="VT554">
        <v>2.3804999999999999E+22</v>
      </c>
      <c r="VU554">
        <v>2.5559E+22</v>
      </c>
      <c r="VV554">
        <v>2.2417000000000002E+22</v>
      </c>
      <c r="VW554">
        <v>1.8901000000000001E+22</v>
      </c>
      <c r="VX554">
        <v>2.6113999999999999E+22</v>
      </c>
      <c r="VY554">
        <v>2.4245999999999998E+22</v>
      </c>
      <c r="VZ554">
        <v>2.272E+22</v>
      </c>
      <c r="WA554">
        <v>2.3930999999999999E+22</v>
      </c>
      <c r="WB554">
        <v>2.0090999999999999E+22</v>
      </c>
      <c r="WC554">
        <v>2.3095E+22</v>
      </c>
      <c r="WD554">
        <v>1.8297999999999999E+22</v>
      </c>
      <c r="WE554">
        <v>1.9669999999999998E+22</v>
      </c>
      <c r="WF554">
        <v>2.4046000000000001E+22</v>
      </c>
      <c r="WG554">
        <v>2.3818999999999999E+22</v>
      </c>
      <c r="WH554">
        <v>2.4801000000000002E+22</v>
      </c>
      <c r="WI554">
        <v>2.1246999999999998E+22</v>
      </c>
      <c r="WJ554">
        <v>2.2272E+22</v>
      </c>
      <c r="WK554">
        <v>1.9868999999999999E+22</v>
      </c>
      <c r="WL554">
        <v>2.5897E+22</v>
      </c>
      <c r="WM554">
        <v>2.4947999999999999E+22</v>
      </c>
      <c r="WN554">
        <v>2.0796999999999999E+22</v>
      </c>
      <c r="WO554">
        <v>1.7245000000000001E+22</v>
      </c>
      <c r="WP554">
        <v>2.0536000000000002E+22</v>
      </c>
      <c r="WQ554">
        <v>2.6627999999999999E+22</v>
      </c>
      <c r="WR554">
        <v>2.1699999999999999E+22</v>
      </c>
      <c r="WS554">
        <v>1.8899999999999999E+22</v>
      </c>
      <c r="WT554">
        <v>2.4037000000000001E+22</v>
      </c>
      <c r="WU554">
        <v>2.4497000000000002E+22</v>
      </c>
      <c r="WV554">
        <v>2.7178999999999999E+22</v>
      </c>
      <c r="WW554">
        <v>2.2321000000000002E+22</v>
      </c>
      <c r="WX554">
        <v>2.3068999999999999E+22</v>
      </c>
      <c r="WY554">
        <v>2.1594999999999999E+22</v>
      </c>
      <c r="WZ554">
        <v>2.7249999999999999E+22</v>
      </c>
      <c r="XA554">
        <v>2.0600000000000002E+22</v>
      </c>
      <c r="XB554">
        <v>2.1657E+22</v>
      </c>
      <c r="XC554">
        <v>2.1637999999999998E+22</v>
      </c>
      <c r="XD554">
        <v>2.0656E+22</v>
      </c>
      <c r="XE554">
        <v>2.6229000000000001E+22</v>
      </c>
      <c r="XF554">
        <v>1.8149000000000001E+22</v>
      </c>
      <c r="XG554">
        <v>2.0305999999999999E+22</v>
      </c>
      <c r="XH554">
        <v>2.3310000000000001E+22</v>
      </c>
      <c r="XI554">
        <v>2.2538000000000002E+22</v>
      </c>
      <c r="XJ554">
        <v>2.0547999999999999E+22</v>
      </c>
      <c r="XK554">
        <v>2.4949999999999998E+22</v>
      </c>
      <c r="XL554">
        <v>2.1338000000000002E+22</v>
      </c>
      <c r="XM554">
        <v>2.1639E+22</v>
      </c>
      <c r="XN554">
        <v>2.4428999999999999E+22</v>
      </c>
      <c r="XO554">
        <v>2.2707999999999999E+22</v>
      </c>
      <c r="XP554">
        <v>2.1292000000000001E+22</v>
      </c>
      <c r="XQ554">
        <v>2.4457E+22</v>
      </c>
      <c r="XR554">
        <v>2.6649E+22</v>
      </c>
      <c r="XS554">
        <v>2.0785999999999999E+22</v>
      </c>
      <c r="XT554">
        <v>2.2453000000000001E+22</v>
      </c>
      <c r="XU554">
        <v>2.3219000000000001E+22</v>
      </c>
      <c r="XV554">
        <v>2.4778999999999999E+22</v>
      </c>
      <c r="XW554">
        <v>2.0633E+22</v>
      </c>
      <c r="XX554">
        <v>1.8249999999999999E+22</v>
      </c>
      <c r="XY554">
        <v>2.4289999999999999E+22</v>
      </c>
      <c r="XZ554">
        <v>2.1582999999999998E+22</v>
      </c>
      <c r="YA554">
        <v>2.168E+22</v>
      </c>
      <c r="YB554">
        <v>2.0311E+22</v>
      </c>
      <c r="YC554">
        <v>1.8050999999999999E+22</v>
      </c>
      <c r="YD554">
        <v>2.1422000000000001E+22</v>
      </c>
      <c r="YE554">
        <v>2.3640000000000002E+22</v>
      </c>
      <c r="YF554">
        <v>1.9461999999999998E+22</v>
      </c>
      <c r="YG554">
        <v>2.2072000000000002E+22</v>
      </c>
      <c r="YH554">
        <v>1.8657E+22</v>
      </c>
      <c r="YI554">
        <v>1.9893000000000001E+22</v>
      </c>
      <c r="YJ554">
        <v>2.4540000000000001E+22</v>
      </c>
      <c r="YK554">
        <v>2.3308000000000001E+22</v>
      </c>
      <c r="YL554">
        <v>1.9475000000000001E+22</v>
      </c>
      <c r="YM554">
        <v>2.3251999999999999E+22</v>
      </c>
      <c r="YN554">
        <v>1.8486000000000001E+22</v>
      </c>
      <c r="YO554">
        <v>2.4368E+22</v>
      </c>
      <c r="YP554">
        <v>2.2353000000000002E+22</v>
      </c>
      <c r="YQ554">
        <v>1.852E+22</v>
      </c>
      <c r="YR554">
        <v>2.4723999999999999E+22</v>
      </c>
      <c r="YS554">
        <v>2.0508000000000001E+22</v>
      </c>
      <c r="YT554">
        <v>2.2874999999999999E+22</v>
      </c>
      <c r="YU554">
        <v>2.2097999999999999E+22</v>
      </c>
      <c r="YV554">
        <v>2.4314999999999999E+22</v>
      </c>
      <c r="YW554">
        <v>1.9143999999999998E+22</v>
      </c>
      <c r="YX554">
        <v>2.2074999999999999E+22</v>
      </c>
      <c r="YY554">
        <v>2.3649999999999999E+22</v>
      </c>
      <c r="YZ554">
        <v>1.9831E+22</v>
      </c>
      <c r="ZA554">
        <v>2.3832000000000002E+22</v>
      </c>
      <c r="ZB554">
        <v>2.7413999999999998E+22</v>
      </c>
      <c r="ZC554">
        <v>2.3529E+22</v>
      </c>
      <c r="ZD554">
        <v>1.7948000000000001E+22</v>
      </c>
      <c r="ZE554">
        <v>1.7363999999999999E+22</v>
      </c>
      <c r="ZF554">
        <v>1.8209999999999999E+22</v>
      </c>
      <c r="ZG554">
        <v>1.9717999999999998E+22</v>
      </c>
      <c r="ZH554">
        <v>2.2913000000000002E+22</v>
      </c>
      <c r="ZI554">
        <v>2.6912E+22</v>
      </c>
      <c r="ZJ554">
        <v>2.2197999999999998E+22</v>
      </c>
      <c r="ZK554">
        <v>1.7843999999999999E+22</v>
      </c>
      <c r="ZL554">
        <v>2.1464000000000002E+22</v>
      </c>
      <c r="ZM554">
        <v>2.0222999999999998E+22</v>
      </c>
      <c r="ZN554">
        <v>2.2225000000000002E+22</v>
      </c>
      <c r="ZO554">
        <v>2.1397999999999998E+22</v>
      </c>
      <c r="ZP554">
        <v>2.6008000000000002E+22</v>
      </c>
      <c r="ZQ554">
        <v>2.0289000000000002E+22</v>
      </c>
      <c r="ZR554">
        <v>1.7823E+22</v>
      </c>
      <c r="ZS554">
        <v>2.1809999999999999E+22</v>
      </c>
      <c r="ZT554">
        <v>2.3539000000000001E+22</v>
      </c>
      <c r="ZU554">
        <v>2.0504000000000002E+22</v>
      </c>
      <c r="ZV554">
        <v>2.2689000000000002E+22</v>
      </c>
      <c r="ZW554">
        <v>2.4572999999999999E+22</v>
      </c>
      <c r="ZX554">
        <v>2.4472000000000002E+22</v>
      </c>
      <c r="ZY554">
        <v>1.6736E+22</v>
      </c>
      <c r="ZZ554">
        <v>2.3802000000000002E+22</v>
      </c>
      <c r="AAA554">
        <v>2.4615999999999998E+22</v>
      </c>
      <c r="AAB554">
        <v>2.0801999999999999E+22</v>
      </c>
      <c r="AAC554">
        <v>2.3431E+22</v>
      </c>
      <c r="AAD554">
        <v>1.864E+22</v>
      </c>
      <c r="AAE554">
        <v>2.7184E+22</v>
      </c>
      <c r="AAF554">
        <v>2.3831E+22</v>
      </c>
      <c r="AAG554">
        <v>2.5141000000000001E+22</v>
      </c>
      <c r="AAH554">
        <v>2.2592E+22</v>
      </c>
      <c r="AAI554">
        <v>1.8351E+22</v>
      </c>
      <c r="AAJ554">
        <v>1.9185999999999999E+22</v>
      </c>
      <c r="AAK554">
        <v>1.9173999999999998E+22</v>
      </c>
      <c r="AAL554">
        <v>1.9632E+22</v>
      </c>
      <c r="AAM554">
        <v>2.1797999999999998E+22</v>
      </c>
      <c r="AAN554">
        <v>2.3180999999999999E+22</v>
      </c>
      <c r="AAO554">
        <v>2.0945999999999999E+22</v>
      </c>
      <c r="AAP554">
        <v>2.0681E+22</v>
      </c>
      <c r="AAQ554">
        <v>2.5080000000000002E+22</v>
      </c>
      <c r="AAR554">
        <v>2.2858999999999999E+22</v>
      </c>
      <c r="AAS554">
        <v>2.2967E+22</v>
      </c>
      <c r="AAT554">
        <v>2.2828000000000001E+22</v>
      </c>
      <c r="AAU554">
        <v>1.9529E+22</v>
      </c>
      <c r="AAV554">
        <v>2.0832E+22</v>
      </c>
      <c r="AAW554">
        <v>2.0245000000000001E+22</v>
      </c>
      <c r="AAX554">
        <v>2.1397999999999998E+22</v>
      </c>
      <c r="AAY554">
        <v>2.3260999999999999E+22</v>
      </c>
      <c r="AAZ554">
        <v>2.0926999999999998E+22</v>
      </c>
      <c r="ABA554">
        <v>1.9692999999999999E+22</v>
      </c>
      <c r="ABB554">
        <v>2.5642000000000002E+22</v>
      </c>
      <c r="ABC554">
        <v>1.9849E+22</v>
      </c>
      <c r="ABD554">
        <v>2.3639E+22</v>
      </c>
      <c r="ABE554">
        <v>1.8574000000000001E+22</v>
      </c>
      <c r="ABF554">
        <v>2.1018000000000002E+22</v>
      </c>
      <c r="ABG554">
        <v>1.5249999999999999E+22</v>
      </c>
      <c r="ABH554">
        <v>2.5374000000000001E+22</v>
      </c>
      <c r="ABI554">
        <v>2.0620999999999999E+22</v>
      </c>
      <c r="ABJ554">
        <v>2.3075999999999999E+22</v>
      </c>
      <c r="ABK554">
        <v>2.3164000000000001E+22</v>
      </c>
      <c r="ABL554">
        <v>1.9045999999999998E+22</v>
      </c>
      <c r="ABM554">
        <v>2.3285000000000001E+22</v>
      </c>
      <c r="ABN554">
        <v>2.1706999999999999E+22</v>
      </c>
      <c r="ABO554">
        <v>2.1073000000000002E+22</v>
      </c>
      <c r="ABP554">
        <v>2.0263999999999998E+22</v>
      </c>
      <c r="ABQ554">
        <v>2.2750999999999998E+22</v>
      </c>
      <c r="ABR554">
        <v>2.2236000000000001E+22</v>
      </c>
      <c r="ABS554">
        <v>1.9559999999999998E+22</v>
      </c>
      <c r="ABT554">
        <v>2.3539999999999999E+22</v>
      </c>
      <c r="ABU554">
        <v>2.5886000000000001E+22</v>
      </c>
      <c r="ABV554">
        <v>2.0985E+22</v>
      </c>
      <c r="ABW554">
        <v>2.4686999999999998E+22</v>
      </c>
      <c r="ABX554">
        <v>2.5109999999999998E+22</v>
      </c>
      <c r="ABY554">
        <v>1.7232E+22</v>
      </c>
      <c r="ABZ554">
        <v>2.4142999999999998E+22</v>
      </c>
      <c r="ACA554">
        <v>2.1317999999999998E+22</v>
      </c>
      <c r="ACB554">
        <v>2.3401E+22</v>
      </c>
      <c r="ACC554">
        <v>2.2097999999999999E+22</v>
      </c>
      <c r="ACD554">
        <v>2.1125999999999998E+22</v>
      </c>
      <c r="ACE554">
        <v>2.5191E+22</v>
      </c>
      <c r="ACF554">
        <v>2.2881999999999999E+22</v>
      </c>
      <c r="ACG554">
        <v>2.0366999999999998E+22</v>
      </c>
      <c r="ACH554">
        <v>2.1488E+22</v>
      </c>
      <c r="ACI554">
        <v>2.1701000000000001E+22</v>
      </c>
      <c r="ACJ554">
        <v>2.7674000000000002E+22</v>
      </c>
      <c r="ACK554">
        <v>2.2202000000000002E+22</v>
      </c>
      <c r="ACL554">
        <v>2.5822999999999998E+22</v>
      </c>
      <c r="ACM554">
        <v>1.7912E+22</v>
      </c>
      <c r="ACN554">
        <v>2.2197999999999998E+22</v>
      </c>
      <c r="ACO554">
        <v>2.2547999999999999E+22</v>
      </c>
      <c r="ACP554">
        <v>2.5809000000000002E+22</v>
      </c>
      <c r="ACQ554">
        <v>2.3754999999999999E+22</v>
      </c>
      <c r="ACR554">
        <v>2.1084999999999999E+22</v>
      </c>
      <c r="ACS554">
        <v>2.6398999999999998E+22</v>
      </c>
      <c r="ACT554">
        <v>1.9953999999999999E+22</v>
      </c>
      <c r="ACU554">
        <v>2.6087999999999998E+22</v>
      </c>
      <c r="ACV554">
        <v>2.5328E+22</v>
      </c>
      <c r="ACW554">
        <v>2.04E+22</v>
      </c>
      <c r="ACX554">
        <v>2.0412000000000001E+22</v>
      </c>
      <c r="ACY554">
        <v>2.4473E+22</v>
      </c>
      <c r="ACZ554">
        <v>2.0899000000000001E+22</v>
      </c>
      <c r="ADA554">
        <v>1.9601000000000002E+22</v>
      </c>
      <c r="ADB554">
        <v>2.6316999999999999E+22</v>
      </c>
      <c r="ADC554">
        <v>2.2368E+22</v>
      </c>
      <c r="ADD554">
        <v>2.136E+22</v>
      </c>
      <c r="ADE554">
        <v>2.2426999999999999E+22</v>
      </c>
      <c r="ADF554">
        <v>1.8471E+22</v>
      </c>
      <c r="ADG554">
        <v>1.6796000000000001E+22</v>
      </c>
      <c r="ADH554">
        <v>1.9850999999999999E+22</v>
      </c>
      <c r="ADI554">
        <v>1.6465999999999999E+22</v>
      </c>
      <c r="ADJ554">
        <v>2.2588000000000001E+22</v>
      </c>
      <c r="ADK554">
        <v>2.0151E+22</v>
      </c>
      <c r="ADL554">
        <v>2.2846000000000001E+22</v>
      </c>
      <c r="ADM554">
        <v>2.0608E+22</v>
      </c>
      <c r="ADN554">
        <v>2.3523000000000001E+22</v>
      </c>
      <c r="ADO554">
        <v>2.3916000000000001E+22</v>
      </c>
      <c r="ADP554">
        <v>1.9219000000000001E+22</v>
      </c>
      <c r="ADQ554">
        <v>2.4165000000000001E+22</v>
      </c>
      <c r="ADR554">
        <v>2.3676999999999999E+22</v>
      </c>
      <c r="ADS554">
        <v>2.1804000000000001E+22</v>
      </c>
      <c r="ADT554">
        <v>2.1948000000000001E+22</v>
      </c>
      <c r="ADU554">
        <v>2.3609E+22</v>
      </c>
      <c r="ADV554">
        <v>2.1648E+22</v>
      </c>
      <c r="ADW554">
        <v>1.8967E+22</v>
      </c>
      <c r="ADX554">
        <v>2.1818999999999999E+22</v>
      </c>
      <c r="ADY554">
        <v>1.6913E+22</v>
      </c>
      <c r="ADZ554">
        <v>2.0398000000000001E+22</v>
      </c>
      <c r="AEA554">
        <v>2.0832E+22</v>
      </c>
      <c r="AEB554">
        <v>2.0353000000000002E+22</v>
      </c>
      <c r="AEC554">
        <v>2.2993999999999999E+22</v>
      </c>
      <c r="AED554">
        <v>2.0915999999999999E+22</v>
      </c>
      <c r="AEE554">
        <v>1.8154999999999999E+22</v>
      </c>
      <c r="AEF554">
        <v>1.8967E+22</v>
      </c>
      <c r="AEG554">
        <v>2.0679999999999998E+22</v>
      </c>
      <c r="AEH554">
        <v>2.2023999999999998E+22</v>
      </c>
      <c r="AEI554">
        <v>2.2261999999999998E+22</v>
      </c>
      <c r="AEJ554">
        <v>1.9184E+22</v>
      </c>
      <c r="AEK554">
        <v>2.2361E+22</v>
      </c>
      <c r="AEL554">
        <v>1.9763000000000001E+22</v>
      </c>
    </row>
    <row r="555" spans="1:818" x14ac:dyDescent="0.3">
      <c r="A555">
        <v>1.0563979999999999E+21</v>
      </c>
      <c r="B555">
        <v>2.5779000000000001E+22</v>
      </c>
      <c r="C555">
        <v>2.4892999999999999E+22</v>
      </c>
      <c r="D555">
        <v>2.6286999999999998E+22</v>
      </c>
      <c r="E555">
        <v>2.6673000000000002E+22</v>
      </c>
      <c r="F555">
        <v>2.4286000000000001E+22</v>
      </c>
      <c r="G555">
        <v>2.7372999999999999E+22</v>
      </c>
      <c r="H555">
        <v>2.5843999999999999E+22</v>
      </c>
      <c r="I555">
        <v>2.6177000000000002E+22</v>
      </c>
      <c r="J555">
        <v>2.8049999999999999E+22</v>
      </c>
      <c r="K555">
        <v>2.6641000000000002E+22</v>
      </c>
      <c r="L555">
        <v>2.5196000000000001E+22</v>
      </c>
      <c r="M555">
        <v>2.5612000000000001E+22</v>
      </c>
      <c r="N555">
        <v>2.6725999999999998E+22</v>
      </c>
      <c r="O555">
        <v>2.7209E+22</v>
      </c>
      <c r="P555">
        <v>2.0416E+22</v>
      </c>
      <c r="Q555">
        <v>2.4855E+22</v>
      </c>
      <c r="R555">
        <v>2.4179000000000001E+22</v>
      </c>
      <c r="S555">
        <v>2.5121999999999999E+22</v>
      </c>
      <c r="T555">
        <v>2.3896000000000002E+22</v>
      </c>
      <c r="U555">
        <v>2.8019999999999999E+22</v>
      </c>
      <c r="V555">
        <v>2.6053000000000001E+22</v>
      </c>
      <c r="W555">
        <v>2.3850000000000002E+22</v>
      </c>
      <c r="X555">
        <v>2.4684999999999999E+22</v>
      </c>
      <c r="Y555">
        <v>2.4485999999999998E+22</v>
      </c>
      <c r="Z555">
        <v>2.6645999999999998E+22</v>
      </c>
      <c r="AA555">
        <v>2.5214999999999998E+22</v>
      </c>
      <c r="AB555">
        <v>2.7321E+22</v>
      </c>
      <c r="AC555">
        <v>2.8265E+22</v>
      </c>
      <c r="AD555">
        <v>2.736E+22</v>
      </c>
      <c r="AE555">
        <v>2.6785999999999999E+22</v>
      </c>
      <c r="AF555">
        <v>2.4645000000000001E+22</v>
      </c>
      <c r="AG555">
        <v>2.1694000000000001E+22</v>
      </c>
      <c r="AH555">
        <v>2.1305E+22</v>
      </c>
      <c r="AI555">
        <v>2.1150000000000001E+22</v>
      </c>
      <c r="AJ555">
        <v>2.4489E+22</v>
      </c>
      <c r="AK555">
        <v>2.7793999999999999E+22</v>
      </c>
      <c r="AL555">
        <v>2.4074000000000002E+22</v>
      </c>
      <c r="AM555">
        <v>2.4705999999999999E+22</v>
      </c>
      <c r="AN555">
        <v>2.1210999999999999E+22</v>
      </c>
      <c r="AO555">
        <v>2.4631E+22</v>
      </c>
      <c r="AP555">
        <v>2.7655E+22</v>
      </c>
      <c r="AQ555">
        <v>2.3831E+22</v>
      </c>
      <c r="AR555">
        <v>2.4931000000000001E+22</v>
      </c>
      <c r="AS555">
        <v>2.8247E+22</v>
      </c>
      <c r="AT555">
        <v>2.4631E+22</v>
      </c>
      <c r="AU555">
        <v>2.4430000000000001E+22</v>
      </c>
      <c r="AV555">
        <v>2.4672E+22</v>
      </c>
      <c r="AW555">
        <v>2.5178000000000002E+22</v>
      </c>
      <c r="AX555">
        <v>2.1806000000000001E+22</v>
      </c>
      <c r="AY555">
        <v>2.5345000000000002E+22</v>
      </c>
      <c r="AZ555">
        <v>2.2019999999999999E+22</v>
      </c>
      <c r="BA555">
        <v>2.4531000000000001E+22</v>
      </c>
      <c r="BB555">
        <v>2.7130999999999999E+22</v>
      </c>
      <c r="BC555">
        <v>2.6823E+22</v>
      </c>
      <c r="BD555">
        <v>2.1548000000000001E+22</v>
      </c>
      <c r="BE555">
        <v>2.7294999999999998E+22</v>
      </c>
      <c r="BF555">
        <v>2.6666000000000002E+22</v>
      </c>
      <c r="BG555">
        <v>2.6249E+22</v>
      </c>
      <c r="BH555">
        <v>2.7514000000000002E+22</v>
      </c>
      <c r="BI555">
        <v>2.5834999999999999E+22</v>
      </c>
      <c r="BJ555">
        <v>2.5445999999999998E+22</v>
      </c>
      <c r="BK555">
        <v>2.3598999999999998E+22</v>
      </c>
      <c r="BL555">
        <v>2.1125000000000001E+22</v>
      </c>
      <c r="BM555">
        <v>2.6014000000000001E+22</v>
      </c>
      <c r="BN555">
        <v>2.7605999999999998E+22</v>
      </c>
      <c r="BO555">
        <v>2.6584000000000002E+22</v>
      </c>
      <c r="BP555">
        <v>2.7271999999999998E+22</v>
      </c>
      <c r="BQ555">
        <v>2.2842000000000002E+22</v>
      </c>
      <c r="BR555">
        <v>2.5541000000000001E+22</v>
      </c>
      <c r="BS555">
        <v>2.1806999999999998E+22</v>
      </c>
      <c r="BT555">
        <v>2.6403000000000001E+22</v>
      </c>
      <c r="BU555">
        <v>2.7923000000000001E+22</v>
      </c>
      <c r="BV555">
        <v>2.7011999999999999E+22</v>
      </c>
      <c r="BW555">
        <v>2.6552000000000002E+22</v>
      </c>
      <c r="BX555">
        <v>2.2853999999999998E+22</v>
      </c>
      <c r="BY555">
        <v>2.7299000000000001E+22</v>
      </c>
      <c r="BZ555">
        <v>2.8289000000000002E+22</v>
      </c>
      <c r="CA555">
        <v>2.2590000000000001E+22</v>
      </c>
      <c r="CB555">
        <v>2.6243000000000001E+22</v>
      </c>
      <c r="CC555">
        <v>2.2901000000000001E+22</v>
      </c>
      <c r="CD555">
        <v>2.5409000000000002E+22</v>
      </c>
      <c r="CE555">
        <v>2.0835000000000001E+22</v>
      </c>
      <c r="CF555">
        <v>2.8213000000000001E+22</v>
      </c>
      <c r="CG555">
        <v>2.7733000000000001E+22</v>
      </c>
      <c r="CH555">
        <v>2.6762000000000002E+22</v>
      </c>
      <c r="CI555">
        <v>2.8243000000000001E+22</v>
      </c>
      <c r="CJ555">
        <v>2.5237000000000001E+22</v>
      </c>
      <c r="CK555">
        <v>2.3059000000000001E+22</v>
      </c>
      <c r="CL555">
        <v>2.4666999999999999E+22</v>
      </c>
      <c r="CM555">
        <v>2.6808000000000002E+22</v>
      </c>
      <c r="CN555">
        <v>2.1260000000000001E+22</v>
      </c>
      <c r="CO555">
        <v>2.7034999999999999E+22</v>
      </c>
      <c r="CP555">
        <v>2.7114000000000002E+22</v>
      </c>
      <c r="CQ555">
        <v>2.2460999999999999E+22</v>
      </c>
      <c r="CR555">
        <v>2.7797999999999998E+22</v>
      </c>
      <c r="CS555">
        <v>2.4087E+22</v>
      </c>
      <c r="CT555">
        <v>2.3466999999999999E+22</v>
      </c>
      <c r="CU555">
        <v>2.6277000000000001E+22</v>
      </c>
      <c r="CV555">
        <v>2.5929E+22</v>
      </c>
      <c r="CW555">
        <v>2.4499999999999999E+22</v>
      </c>
      <c r="CX555">
        <v>2.7477999999999998E+22</v>
      </c>
      <c r="CY555">
        <v>2.6739999999999999E+22</v>
      </c>
      <c r="CZ555">
        <v>2.5379999999999999E+22</v>
      </c>
      <c r="DA555">
        <v>2.7637999999999998E+22</v>
      </c>
      <c r="DB555">
        <v>2.7228999999999999E+22</v>
      </c>
      <c r="DC555">
        <v>2.8105E+22</v>
      </c>
      <c r="DD555">
        <v>2.8273999999999999E+22</v>
      </c>
      <c r="DE555">
        <v>2.5831E+22</v>
      </c>
      <c r="DF555">
        <v>2.5870000000000001E+22</v>
      </c>
      <c r="DG555">
        <v>2.6997000000000001E+22</v>
      </c>
      <c r="DH555">
        <v>2.1589999999999998E+22</v>
      </c>
      <c r="DI555">
        <v>2.1795000000000001E+22</v>
      </c>
      <c r="DJ555">
        <v>2.576E+22</v>
      </c>
      <c r="DK555">
        <v>2.7335E+22</v>
      </c>
      <c r="DL555">
        <v>2.5059999999999999E+22</v>
      </c>
      <c r="DM555">
        <v>2.4686999999999998E+22</v>
      </c>
      <c r="DN555">
        <v>2.6081000000000002E+22</v>
      </c>
      <c r="DO555">
        <v>2.7292999999999999E+22</v>
      </c>
      <c r="DP555">
        <v>2.2236999999999999E+22</v>
      </c>
      <c r="DQ555">
        <v>2.1861000000000001E+22</v>
      </c>
      <c r="DR555">
        <v>2.1447999999999998E+22</v>
      </c>
      <c r="DS555">
        <v>2.7898999999999999E+22</v>
      </c>
      <c r="DT555">
        <v>2.7171000000000001E+22</v>
      </c>
      <c r="DU555">
        <v>2.3753E+22</v>
      </c>
      <c r="DV555">
        <v>2.7086000000000001E+22</v>
      </c>
      <c r="DW555">
        <v>2.2023E+22</v>
      </c>
      <c r="DX555">
        <v>2.4618999999999999E+22</v>
      </c>
      <c r="DY555">
        <v>2.7658000000000002E+22</v>
      </c>
      <c r="DZ555">
        <v>1.8451999999999999E+22</v>
      </c>
      <c r="EA555">
        <v>1.7365000000000001E+22</v>
      </c>
      <c r="EB555">
        <v>2.4874000000000002E+22</v>
      </c>
      <c r="EC555">
        <v>2.6053999999999998E+22</v>
      </c>
      <c r="ED555">
        <v>2.3793999999999999E+22</v>
      </c>
      <c r="EE555">
        <v>2.3097E+22</v>
      </c>
      <c r="EF555">
        <v>1.9968E+22</v>
      </c>
      <c r="EG555">
        <v>2.6778000000000002E+22</v>
      </c>
      <c r="EH555">
        <v>2.5402000000000002E+22</v>
      </c>
      <c r="EI555">
        <v>2.6382999999999998E+22</v>
      </c>
      <c r="EJ555">
        <v>2.6026000000000002E+22</v>
      </c>
      <c r="EK555">
        <v>2.7418000000000002E+22</v>
      </c>
      <c r="EL555">
        <v>2.4170000000000002E+22</v>
      </c>
      <c r="EM555">
        <v>2.1417E+22</v>
      </c>
      <c r="EN555">
        <v>2.6741999999999998E+22</v>
      </c>
      <c r="EO555">
        <v>2.4766999999999998E+22</v>
      </c>
      <c r="EP555">
        <v>2.5827999999999999E+22</v>
      </c>
      <c r="EQ555">
        <v>2.4185E+22</v>
      </c>
      <c r="ER555">
        <v>2.5260000000000001E+22</v>
      </c>
      <c r="ES555">
        <v>2.4593999999999999E+22</v>
      </c>
      <c r="ET555">
        <v>2.7349000000000001E+22</v>
      </c>
      <c r="EU555">
        <v>2.5038000000000001E+22</v>
      </c>
      <c r="EV555">
        <v>2.3557000000000001E+22</v>
      </c>
      <c r="EW555">
        <v>2.2650000000000002E+22</v>
      </c>
      <c r="EX555">
        <v>2.4848E+22</v>
      </c>
      <c r="EY555">
        <v>2.6286999999999998E+22</v>
      </c>
      <c r="EZ555">
        <v>2.2254000000000001E+22</v>
      </c>
      <c r="FA555">
        <v>2.6291000000000001E+22</v>
      </c>
      <c r="FB555">
        <v>2.2302000000000001E+22</v>
      </c>
      <c r="FC555">
        <v>2.5681000000000002E+22</v>
      </c>
      <c r="FD555">
        <v>2.2289000000000002E+22</v>
      </c>
      <c r="FE555">
        <v>2.0905E+22</v>
      </c>
      <c r="FF555">
        <v>2.1809999999999999E+22</v>
      </c>
      <c r="FG555">
        <v>2.5242999999999999E+22</v>
      </c>
      <c r="FH555">
        <v>2.7913E+22</v>
      </c>
      <c r="FI555">
        <v>2.2846000000000001E+22</v>
      </c>
      <c r="FJ555">
        <v>2.8259999999999999E+22</v>
      </c>
      <c r="FK555">
        <v>2.6940999999999999E+22</v>
      </c>
      <c r="FL555">
        <v>2.4801999999999999E+22</v>
      </c>
      <c r="FM555">
        <v>2.4238999999999998E+22</v>
      </c>
      <c r="FN555">
        <v>2.7248E+22</v>
      </c>
      <c r="FO555">
        <v>2.6467000000000001E+22</v>
      </c>
      <c r="FP555">
        <v>2.6727E+22</v>
      </c>
      <c r="FQ555">
        <v>2.0332999999999999E+22</v>
      </c>
      <c r="FR555">
        <v>2.4161999999999999E+22</v>
      </c>
      <c r="FS555">
        <v>2.8069999999999998E+22</v>
      </c>
      <c r="FT555">
        <v>2.5342000000000001E+22</v>
      </c>
      <c r="FU555">
        <v>2.3736000000000002E+22</v>
      </c>
      <c r="FV555">
        <v>2.1703E+22</v>
      </c>
      <c r="FW555">
        <v>2.4064E+22</v>
      </c>
      <c r="FX555">
        <v>2.5390999999999998E+22</v>
      </c>
      <c r="FY555">
        <v>2.7288000000000002E+22</v>
      </c>
      <c r="FZ555">
        <v>2.5173000000000001E+22</v>
      </c>
      <c r="GA555">
        <v>2.4928E+22</v>
      </c>
      <c r="GB555">
        <v>2.6526999999999998E+22</v>
      </c>
      <c r="GC555">
        <v>2.3132999999999999E+22</v>
      </c>
      <c r="GD555">
        <v>2.6858000000000002E+22</v>
      </c>
      <c r="GE555">
        <v>2.5491000000000001E+22</v>
      </c>
      <c r="GF555">
        <v>2.6757999999999998E+22</v>
      </c>
      <c r="GG555">
        <v>2.1946999999999999E+22</v>
      </c>
      <c r="GH555">
        <v>2.6508999999999999E+22</v>
      </c>
      <c r="GI555">
        <v>2.6553E+22</v>
      </c>
      <c r="GJ555">
        <v>2.8241999999999999E+22</v>
      </c>
      <c r="GK555">
        <v>2.5249999999999999E+22</v>
      </c>
      <c r="GL555">
        <v>2.5278000000000001E+22</v>
      </c>
      <c r="GM555">
        <v>2.4426999999999999E+22</v>
      </c>
      <c r="GN555">
        <v>2.6096E+22</v>
      </c>
      <c r="GO555">
        <v>2.5162000000000002E+22</v>
      </c>
      <c r="GP555">
        <v>2.7376E+22</v>
      </c>
      <c r="GQ555">
        <v>2.2215999999999998E+22</v>
      </c>
      <c r="GR555">
        <v>2.2309000000000001E+22</v>
      </c>
      <c r="GS555">
        <v>2.5077999999999998E+22</v>
      </c>
      <c r="GT555">
        <v>2.7815E+22</v>
      </c>
      <c r="GU555">
        <v>2.5921999999999999E+22</v>
      </c>
      <c r="GV555">
        <v>2.6140999999999999E+22</v>
      </c>
      <c r="GW555">
        <v>2.5379000000000001E+22</v>
      </c>
      <c r="GX555">
        <v>2.2862000000000001E+22</v>
      </c>
      <c r="GY555">
        <v>2.4284000000000001E+22</v>
      </c>
      <c r="GZ555">
        <v>2.7367E+22</v>
      </c>
      <c r="HA555">
        <v>2.4401999999999999E+22</v>
      </c>
      <c r="HB555">
        <v>2.6810000000000002E+22</v>
      </c>
      <c r="HC555">
        <v>2.6451000000000001E+22</v>
      </c>
      <c r="HD555">
        <v>2.7447E+22</v>
      </c>
      <c r="HE555">
        <v>2.6213000000000001E+22</v>
      </c>
      <c r="HF555">
        <v>2.3534000000000001E+22</v>
      </c>
      <c r="HG555">
        <v>2.1054999999999998E+22</v>
      </c>
      <c r="HH555">
        <v>2.5907999999999999E+22</v>
      </c>
      <c r="HI555">
        <v>2.6677999999999998E+22</v>
      </c>
      <c r="HJ555">
        <v>2.7882000000000002E+22</v>
      </c>
      <c r="HK555">
        <v>2.4474999999999999E+22</v>
      </c>
      <c r="HL555">
        <v>2.3792E+22</v>
      </c>
      <c r="HM555">
        <v>2.4259000000000001E+22</v>
      </c>
      <c r="HN555">
        <v>2.3027000000000001E+22</v>
      </c>
      <c r="HO555">
        <v>2.4837000000000001E+22</v>
      </c>
      <c r="HP555">
        <v>2.7370999999999999E+22</v>
      </c>
      <c r="HQ555">
        <v>2.2138000000000002E+22</v>
      </c>
      <c r="HR555">
        <v>2.5281999999999999E+22</v>
      </c>
      <c r="HS555">
        <v>2.5786999999999999E+22</v>
      </c>
      <c r="HT555">
        <v>2.4529999999999999E+22</v>
      </c>
      <c r="HU555">
        <v>2.6506000000000002E+22</v>
      </c>
      <c r="HV555">
        <v>2.3486999999999998E+22</v>
      </c>
      <c r="HW555">
        <v>2.3877999999999998E+22</v>
      </c>
      <c r="HX555">
        <v>2.6407999999999998E+22</v>
      </c>
      <c r="HY555">
        <v>2.4920000000000002E+22</v>
      </c>
      <c r="HZ555">
        <v>2.4549999999999998E+22</v>
      </c>
      <c r="IA555">
        <v>2.7683000000000001E+22</v>
      </c>
      <c r="IB555">
        <v>2.4743999999999998E+22</v>
      </c>
      <c r="IC555">
        <v>2.5646000000000001E+22</v>
      </c>
      <c r="ID555">
        <v>2.5749000000000001E+22</v>
      </c>
      <c r="IE555">
        <v>2.5912000000000002E+22</v>
      </c>
      <c r="IF555">
        <v>2.2441E+22</v>
      </c>
      <c r="IG555">
        <v>2.2974000000000001E+22</v>
      </c>
      <c r="IH555">
        <v>2.1205000000000001E+22</v>
      </c>
      <c r="II555">
        <v>2.7452000000000001E+22</v>
      </c>
      <c r="IJ555">
        <v>2.3550000000000001E+22</v>
      </c>
      <c r="IK555">
        <v>2.7856E+22</v>
      </c>
      <c r="IL555">
        <v>2.7372000000000001E+22</v>
      </c>
      <c r="IM555">
        <v>2.6311E+22</v>
      </c>
      <c r="IN555">
        <v>2.6837999999999998E+22</v>
      </c>
      <c r="IO555">
        <v>2.2136000000000002E+22</v>
      </c>
      <c r="IP555">
        <v>2.5904E+22</v>
      </c>
      <c r="IQ555">
        <v>2.1013999999999998E+22</v>
      </c>
      <c r="IR555">
        <v>2.8151E+22</v>
      </c>
      <c r="IS555">
        <v>2.7960000000000002E+22</v>
      </c>
      <c r="IT555">
        <v>2.7728E+22</v>
      </c>
      <c r="IU555">
        <v>2.0565999999999998E+22</v>
      </c>
      <c r="IV555">
        <v>2.3882000000000002E+22</v>
      </c>
      <c r="IW555">
        <v>2.4377E+22</v>
      </c>
      <c r="IX555">
        <v>2.3406000000000001E+22</v>
      </c>
      <c r="IY555">
        <v>2.4737999999999999E+22</v>
      </c>
      <c r="IZ555">
        <v>1.9358000000000001E+22</v>
      </c>
      <c r="JA555">
        <v>2.7866999999999999E+22</v>
      </c>
      <c r="JB555">
        <v>1.9902000000000001E+22</v>
      </c>
      <c r="JC555">
        <v>2.5566000000000001E+22</v>
      </c>
      <c r="JD555">
        <v>2.5653000000000001E+22</v>
      </c>
      <c r="JE555">
        <v>2.2478000000000001E+22</v>
      </c>
      <c r="JF555">
        <v>2.7996000000000001E+22</v>
      </c>
      <c r="JG555">
        <v>2.7072E+22</v>
      </c>
      <c r="JH555">
        <v>2.6967E+22</v>
      </c>
      <c r="JI555">
        <v>2.6062000000000001E+22</v>
      </c>
      <c r="JJ555">
        <v>2.2896E+22</v>
      </c>
      <c r="JK555">
        <v>2.6677999999999998E+22</v>
      </c>
      <c r="JL555">
        <v>2.7881E+22</v>
      </c>
      <c r="JM555">
        <v>2.3349000000000001E+22</v>
      </c>
      <c r="JN555">
        <v>2.3884999999999999E+22</v>
      </c>
      <c r="JO555">
        <v>1.888E+22</v>
      </c>
      <c r="JP555">
        <v>2.3018000000000002E+22</v>
      </c>
      <c r="JQ555">
        <v>2.7957000000000001E+22</v>
      </c>
      <c r="JR555">
        <v>2.5196999999999999E+22</v>
      </c>
      <c r="JS555">
        <v>2.3486999999999998E+22</v>
      </c>
      <c r="JT555">
        <v>2.5724999999999999E+22</v>
      </c>
      <c r="JU555">
        <v>2.4476000000000001E+22</v>
      </c>
      <c r="JV555">
        <v>2.6394000000000002E+22</v>
      </c>
      <c r="JW555">
        <v>2.6071E+22</v>
      </c>
      <c r="JX555">
        <v>2.5817E+22</v>
      </c>
      <c r="JY555">
        <v>2.3009999999999999E+22</v>
      </c>
      <c r="JZ555">
        <v>2.6325999999999998E+22</v>
      </c>
      <c r="KA555">
        <v>2.3896000000000002E+22</v>
      </c>
      <c r="KB555">
        <v>2.7287E+22</v>
      </c>
      <c r="KC555">
        <v>2.1946999999999999E+22</v>
      </c>
      <c r="KD555">
        <v>2.3276999999999999E+22</v>
      </c>
      <c r="KE555">
        <v>2.4805999999999998E+22</v>
      </c>
      <c r="KF555">
        <v>2.3184E+22</v>
      </c>
      <c r="KG555">
        <v>2.1290999999999999E+22</v>
      </c>
      <c r="KH555">
        <v>2.4081000000000002E+22</v>
      </c>
      <c r="KI555">
        <v>2.2636000000000001E+22</v>
      </c>
      <c r="KJ555">
        <v>2.1008E+22</v>
      </c>
      <c r="KK555">
        <v>2.6791999999999998E+22</v>
      </c>
      <c r="KL555">
        <v>2.2145000000000002E+22</v>
      </c>
      <c r="KM555">
        <v>2.6951999999999998E+22</v>
      </c>
      <c r="KN555">
        <v>2.3429000000000001E+22</v>
      </c>
      <c r="KO555">
        <v>2.0647E+22</v>
      </c>
      <c r="KP555">
        <v>2.4563999999999999E+22</v>
      </c>
      <c r="KQ555">
        <v>2.5747000000000001E+22</v>
      </c>
      <c r="KR555">
        <v>2.3251999999999999E+22</v>
      </c>
      <c r="KS555">
        <v>2.2211999999999999E+22</v>
      </c>
      <c r="KT555">
        <v>2.1848000000000002E+22</v>
      </c>
      <c r="KU555">
        <v>2.1361000000000002E+22</v>
      </c>
      <c r="KV555">
        <v>2.7367999999999998E+22</v>
      </c>
      <c r="KW555">
        <v>2.8257999999999999E+22</v>
      </c>
      <c r="KX555">
        <v>2.1692000000000001E+22</v>
      </c>
      <c r="KY555">
        <v>2.2545000000000002E+22</v>
      </c>
      <c r="KZ555">
        <v>2.2202999999999999E+22</v>
      </c>
      <c r="LA555">
        <v>2.7377000000000002E+22</v>
      </c>
      <c r="LB555">
        <v>2.0170000000000002E+22</v>
      </c>
      <c r="LC555">
        <v>2.4362999999999999E+22</v>
      </c>
      <c r="LD555">
        <v>2.8250999999999999E+22</v>
      </c>
      <c r="LE555">
        <v>2.2624E+22</v>
      </c>
      <c r="LF555">
        <v>2.4784E+22</v>
      </c>
      <c r="LG555">
        <v>2.3491999999999999E+22</v>
      </c>
      <c r="LH555">
        <v>2.7710000000000001E+22</v>
      </c>
      <c r="LI555">
        <v>2.5340000000000001E+22</v>
      </c>
      <c r="LJ555">
        <v>2.4010999999999999E+22</v>
      </c>
      <c r="LK555">
        <v>2.6165999999999998E+22</v>
      </c>
      <c r="LL555">
        <v>2.4138000000000002E+22</v>
      </c>
      <c r="LM555">
        <v>2.6581000000000001E+22</v>
      </c>
      <c r="LN555">
        <v>2.5749999999999998E+22</v>
      </c>
      <c r="LO555">
        <v>2.7050999999999999E+22</v>
      </c>
      <c r="LP555">
        <v>2.6360000000000002E+22</v>
      </c>
      <c r="LQ555">
        <v>2.4197000000000001E+22</v>
      </c>
      <c r="LR555">
        <v>2.2471999999999998E+22</v>
      </c>
      <c r="LS555">
        <v>2.1072E+22</v>
      </c>
      <c r="LT555">
        <v>2.5936E+22</v>
      </c>
      <c r="LU555">
        <v>2.5518999999999998E+22</v>
      </c>
      <c r="LV555">
        <v>2.1609E+22</v>
      </c>
      <c r="LW555">
        <v>2.6012000000000001E+22</v>
      </c>
      <c r="LX555">
        <v>2.3685999999999998E+22</v>
      </c>
      <c r="LY555">
        <v>2.2609999999999999E+22</v>
      </c>
      <c r="LZ555">
        <v>2.1221999999999998E+22</v>
      </c>
      <c r="MA555">
        <v>2.2727999999999998E+22</v>
      </c>
      <c r="MB555">
        <v>1.9708999999999999E+22</v>
      </c>
      <c r="MC555">
        <v>2.6999E+22</v>
      </c>
      <c r="MD555">
        <v>2.2325999999999998E+22</v>
      </c>
      <c r="ME555">
        <v>2.5390999999999998E+22</v>
      </c>
      <c r="MF555">
        <v>2.6377E+22</v>
      </c>
      <c r="MG555">
        <v>2.0908000000000001E+22</v>
      </c>
      <c r="MH555">
        <v>2.2375999999999998E+22</v>
      </c>
      <c r="MI555">
        <v>2.6E+22</v>
      </c>
      <c r="MJ555">
        <v>2.3852000000000001E+22</v>
      </c>
      <c r="MK555">
        <v>2.8211999999999999E+22</v>
      </c>
      <c r="ML555">
        <v>2.2515999999999999E+22</v>
      </c>
      <c r="MM555">
        <v>2.4682000000000002E+22</v>
      </c>
      <c r="MN555">
        <v>2.3801E+22</v>
      </c>
      <c r="MO555">
        <v>2.1408E+22</v>
      </c>
      <c r="MP555">
        <v>2.6172999999999999E+22</v>
      </c>
      <c r="MQ555">
        <v>2.3809999999999999E+22</v>
      </c>
      <c r="MR555">
        <v>2.0844999999999999E+22</v>
      </c>
      <c r="MS555">
        <v>2.1184E+22</v>
      </c>
      <c r="MT555">
        <v>2.5385E+22</v>
      </c>
      <c r="MU555">
        <v>2.4193999999999999E+22</v>
      </c>
      <c r="MV555">
        <v>2.3406000000000001E+22</v>
      </c>
      <c r="MW555">
        <v>2.4661999999999998E+22</v>
      </c>
      <c r="MX555">
        <v>2.7253000000000001E+22</v>
      </c>
      <c r="MY555">
        <v>2.7571999999999999E+22</v>
      </c>
      <c r="MZ555">
        <v>2.3066999999999999E+22</v>
      </c>
      <c r="NA555">
        <v>2.6942000000000001E+22</v>
      </c>
      <c r="NB555">
        <v>2.0714999999999999E+22</v>
      </c>
      <c r="NC555">
        <v>2.8167999999999998E+22</v>
      </c>
      <c r="ND555">
        <v>2.6730999999999999E+22</v>
      </c>
      <c r="NE555">
        <v>2.1358000000000001E+22</v>
      </c>
      <c r="NF555">
        <v>2.5580000000000001E+22</v>
      </c>
      <c r="NG555">
        <v>2.3779000000000001E+22</v>
      </c>
      <c r="NH555">
        <v>2.2236000000000001E+22</v>
      </c>
      <c r="NI555">
        <v>2.0487E+22</v>
      </c>
      <c r="NJ555">
        <v>2.2874000000000002E+22</v>
      </c>
      <c r="NK555">
        <v>2.7751999999999998E+22</v>
      </c>
      <c r="NL555">
        <v>2.4382999999999998E+22</v>
      </c>
      <c r="NM555">
        <v>2.1836000000000001E+22</v>
      </c>
      <c r="NN555">
        <v>2.4519999999999998E+22</v>
      </c>
      <c r="NO555">
        <v>2.4835000000000001E+22</v>
      </c>
      <c r="NP555">
        <v>2.5345999999999999E+22</v>
      </c>
      <c r="NQ555">
        <v>2.4060000000000001E+22</v>
      </c>
      <c r="NR555">
        <v>2.5274000000000002E+22</v>
      </c>
      <c r="NS555">
        <v>2.7235000000000001E+22</v>
      </c>
      <c r="NT555">
        <v>2.4682000000000002E+22</v>
      </c>
      <c r="NU555">
        <v>2.5033E+22</v>
      </c>
      <c r="NV555">
        <v>2.6778000000000002E+22</v>
      </c>
      <c r="NW555">
        <v>2.6433000000000002E+22</v>
      </c>
      <c r="NX555">
        <v>2.4057E+22</v>
      </c>
      <c r="NY555">
        <v>2.6003000000000001E+22</v>
      </c>
      <c r="NZ555">
        <v>2.6414999999999998E+22</v>
      </c>
      <c r="OA555">
        <v>2.5097E+22</v>
      </c>
      <c r="OB555">
        <v>2.3408E+22</v>
      </c>
      <c r="OC555">
        <v>2.3692999999999999E+22</v>
      </c>
      <c r="OD555">
        <v>2.6819000000000001E+22</v>
      </c>
      <c r="OE555">
        <v>2.4281E+22</v>
      </c>
      <c r="OF555">
        <v>2.5063E+22</v>
      </c>
      <c r="OG555">
        <v>2.5228999999999999E+22</v>
      </c>
      <c r="OH555">
        <v>2.5957000000000001E+22</v>
      </c>
      <c r="OI555">
        <v>2.1479E+22</v>
      </c>
      <c r="OJ555">
        <v>2.1859999999999999E+22</v>
      </c>
      <c r="OK555">
        <v>2.3820999999999999E+22</v>
      </c>
      <c r="OL555">
        <v>2.5955999999999999E+22</v>
      </c>
      <c r="OM555">
        <v>2.3191E+22</v>
      </c>
      <c r="ON555">
        <v>2.6718999999999998E+22</v>
      </c>
      <c r="OO555">
        <v>2.3566000000000001E+22</v>
      </c>
      <c r="OP555">
        <v>2.6234000000000002E+22</v>
      </c>
      <c r="OQ555">
        <v>2.4288E+22</v>
      </c>
      <c r="OR555">
        <v>2.1496000000000002E+22</v>
      </c>
      <c r="OS555">
        <v>2.3514000000000002E+22</v>
      </c>
      <c r="OT555">
        <v>2.7235000000000001E+22</v>
      </c>
      <c r="OU555">
        <v>2.4737000000000002E+22</v>
      </c>
      <c r="OV555">
        <v>2.0099000000000001E+22</v>
      </c>
      <c r="OW555">
        <v>1.7852000000000001E+22</v>
      </c>
      <c r="OX555">
        <v>2.4711999999999998E+22</v>
      </c>
      <c r="OY555">
        <v>2.6723000000000001E+22</v>
      </c>
      <c r="OZ555">
        <v>2.6775E+22</v>
      </c>
      <c r="PA555">
        <v>2.4081000000000002E+22</v>
      </c>
      <c r="PB555">
        <v>2.1189999999999998E+22</v>
      </c>
      <c r="PC555">
        <v>2.6229000000000001E+22</v>
      </c>
      <c r="PD555">
        <v>2.2905E+22</v>
      </c>
      <c r="PE555">
        <v>2.7479E+22</v>
      </c>
      <c r="PF555">
        <v>2.4748000000000001E+22</v>
      </c>
      <c r="PG555">
        <v>2.3379999999999999E+22</v>
      </c>
      <c r="PH555">
        <v>2.3660999999999999E+22</v>
      </c>
      <c r="PI555">
        <v>2.7001E+22</v>
      </c>
      <c r="PJ555">
        <v>2.4531000000000001E+22</v>
      </c>
      <c r="PK555">
        <v>2.0853999999999998E+22</v>
      </c>
      <c r="PL555">
        <v>2.5660000000000001E+22</v>
      </c>
      <c r="PM555">
        <v>2.0033999999999999E+22</v>
      </c>
      <c r="PN555">
        <v>1.9246999999999998E+22</v>
      </c>
      <c r="PO555">
        <v>2.2330000000000002E+22</v>
      </c>
      <c r="PP555">
        <v>2.3438000000000001E+22</v>
      </c>
      <c r="PQ555">
        <v>2.6908999999999999E+22</v>
      </c>
      <c r="PR555">
        <v>2.4286999999999998E+22</v>
      </c>
      <c r="PS555">
        <v>2.3438000000000001E+22</v>
      </c>
      <c r="PT555">
        <v>2.3729999999999999E+22</v>
      </c>
      <c r="PU555">
        <v>2.4481999999999999E+22</v>
      </c>
      <c r="PV555">
        <v>2.2453000000000001E+22</v>
      </c>
      <c r="PW555">
        <v>2.3328E+22</v>
      </c>
      <c r="PX555">
        <v>2.3086999999999998E+22</v>
      </c>
      <c r="PY555">
        <v>2.5751E+22</v>
      </c>
      <c r="PZ555">
        <v>2.6430000000000001E+22</v>
      </c>
      <c r="QA555">
        <v>2.7013000000000001E+22</v>
      </c>
      <c r="QB555">
        <v>2.5388000000000001E+22</v>
      </c>
      <c r="QC555">
        <v>2.6544E+22</v>
      </c>
      <c r="QD555">
        <v>2.4030000000000001E+22</v>
      </c>
      <c r="QE555">
        <v>2.3185999999999999E+22</v>
      </c>
      <c r="QF555">
        <v>2.0766000000000001E+22</v>
      </c>
      <c r="QG555">
        <v>2.0748000000000001E+22</v>
      </c>
      <c r="QH555">
        <v>2.0844999999999999E+22</v>
      </c>
      <c r="QI555">
        <v>2.3934000000000001E+22</v>
      </c>
      <c r="QJ555">
        <v>2.5713999999999999E+22</v>
      </c>
      <c r="QK555">
        <v>2.1635000000000001E+22</v>
      </c>
      <c r="QL555">
        <v>2.2325999999999998E+22</v>
      </c>
      <c r="QM555">
        <v>1.9527E+22</v>
      </c>
      <c r="QN555">
        <v>2.6938000000000002E+22</v>
      </c>
      <c r="QO555">
        <v>2.3265000000000002E+22</v>
      </c>
      <c r="QP555">
        <v>2.3317000000000001E+22</v>
      </c>
      <c r="QQ555">
        <v>2.4019999999999999E+22</v>
      </c>
      <c r="QR555">
        <v>2.6133000000000001E+22</v>
      </c>
      <c r="QS555">
        <v>2.2458999999999999E+22</v>
      </c>
      <c r="QT555">
        <v>2.0105E+22</v>
      </c>
      <c r="QU555">
        <v>2.4341999999999998E+22</v>
      </c>
      <c r="QV555">
        <v>2.6257999999999999E+22</v>
      </c>
      <c r="QW555">
        <v>2.3628999999999999E+22</v>
      </c>
      <c r="QX555">
        <v>2.2554999999999999E+22</v>
      </c>
      <c r="QY555">
        <v>2.4286000000000001E+22</v>
      </c>
      <c r="QZ555">
        <v>2.5731999999999999E+22</v>
      </c>
      <c r="RA555">
        <v>2.4684000000000001E+22</v>
      </c>
      <c r="RB555">
        <v>2.4554000000000002E+22</v>
      </c>
      <c r="RC555">
        <v>2.4867999999999999E+22</v>
      </c>
      <c r="RD555">
        <v>2.2382000000000001E+22</v>
      </c>
      <c r="RE555">
        <v>2.5223999999999998E+22</v>
      </c>
      <c r="RF555">
        <v>2.5393999999999999E+22</v>
      </c>
      <c r="RG555">
        <v>2.2147000000000001E+22</v>
      </c>
      <c r="RH555">
        <v>2.1712E+22</v>
      </c>
      <c r="RI555">
        <v>2.2458999999999999E+22</v>
      </c>
      <c r="RJ555">
        <v>2.3481E+22</v>
      </c>
      <c r="RK555">
        <v>2.4206999999999998E+22</v>
      </c>
      <c r="RL555">
        <v>2.5717000000000001E+22</v>
      </c>
      <c r="RM555">
        <v>2.0220999999999999E+22</v>
      </c>
      <c r="RN555">
        <v>2.3146999999999999E+22</v>
      </c>
      <c r="RO555">
        <v>2.0903E+22</v>
      </c>
      <c r="RP555">
        <v>2.4632000000000002E+22</v>
      </c>
      <c r="RQ555">
        <v>2.5630000000000001E+22</v>
      </c>
      <c r="RR555">
        <v>2.4430999999999998E+22</v>
      </c>
      <c r="RS555">
        <v>2.7351E+22</v>
      </c>
      <c r="RT555">
        <v>2.7386000000000002E+22</v>
      </c>
      <c r="RU555">
        <v>2.1585000000000002E+22</v>
      </c>
      <c r="RV555">
        <v>2.3409000000000002E+22</v>
      </c>
      <c r="RW555">
        <v>2.2549000000000001E+22</v>
      </c>
      <c r="RX555">
        <v>2.3169000000000002E+22</v>
      </c>
      <c r="RY555">
        <v>2.7610000000000002E+22</v>
      </c>
      <c r="RZ555">
        <v>2.4572999999999999E+22</v>
      </c>
      <c r="SA555">
        <v>2.1644000000000001E+22</v>
      </c>
      <c r="SB555">
        <v>2.3214999999999998E+22</v>
      </c>
      <c r="SC555">
        <v>2.5998999999999998E+22</v>
      </c>
      <c r="SD555">
        <v>2.4312000000000002E+22</v>
      </c>
      <c r="SE555">
        <v>1.8085000000000001E+22</v>
      </c>
      <c r="SF555">
        <v>2.4467000000000001E+22</v>
      </c>
      <c r="SG555">
        <v>2.2988000000000001E+22</v>
      </c>
      <c r="SH555">
        <v>2.1575999999999998E+22</v>
      </c>
      <c r="SI555">
        <v>2.5004999999999999E+22</v>
      </c>
      <c r="SJ555">
        <v>2.6629000000000001E+22</v>
      </c>
      <c r="SK555">
        <v>2.0729E+22</v>
      </c>
      <c r="SL555">
        <v>2.5130000000000002E+22</v>
      </c>
      <c r="SM555">
        <v>2.3315000000000001E+22</v>
      </c>
      <c r="SN555">
        <v>2.1594999999999999E+22</v>
      </c>
      <c r="SO555">
        <v>2.3038000000000001E+22</v>
      </c>
      <c r="SP555">
        <v>2.6229999999999998E+22</v>
      </c>
      <c r="SQ555">
        <v>2.0761E+22</v>
      </c>
      <c r="SR555">
        <v>2.3806999999999998E+22</v>
      </c>
      <c r="SS555">
        <v>2.2168000000000002E+22</v>
      </c>
      <c r="ST555">
        <v>2.7063E+22</v>
      </c>
      <c r="SU555">
        <v>2.4106000000000002E+22</v>
      </c>
      <c r="SV555">
        <v>2.376E+22</v>
      </c>
      <c r="SW555">
        <v>2.4234000000000002E+22</v>
      </c>
      <c r="SX555">
        <v>2.4261999999999998E+22</v>
      </c>
      <c r="SY555">
        <v>2.6745E+22</v>
      </c>
      <c r="SZ555">
        <v>2.7577E+22</v>
      </c>
      <c r="TA555">
        <v>2.5728E+22</v>
      </c>
      <c r="TB555">
        <v>2.2385000000000002E+22</v>
      </c>
      <c r="TC555">
        <v>2.2618000000000002E+22</v>
      </c>
      <c r="TD555">
        <v>2.1125000000000001E+22</v>
      </c>
      <c r="TE555">
        <v>2.3406000000000001E+22</v>
      </c>
      <c r="TF555">
        <v>2.2097999999999999E+22</v>
      </c>
      <c r="TG555">
        <v>2.1212000000000001E+22</v>
      </c>
      <c r="TH555">
        <v>2.2517999999999998E+22</v>
      </c>
      <c r="TI555">
        <v>2.3598999999999998E+22</v>
      </c>
      <c r="TJ555">
        <v>2.1431E+22</v>
      </c>
      <c r="TK555">
        <v>2.6919E+22</v>
      </c>
      <c r="TL555">
        <v>2.456E+22</v>
      </c>
      <c r="TM555">
        <v>2.2465999999999999E+22</v>
      </c>
      <c r="TN555">
        <v>1.9847E+22</v>
      </c>
      <c r="TO555">
        <v>1.9975999999999998E+22</v>
      </c>
      <c r="TP555">
        <v>2.6023999999999998E+22</v>
      </c>
      <c r="TQ555">
        <v>2.1203000000000001E+22</v>
      </c>
      <c r="TR555">
        <v>2.0449000000000002E+22</v>
      </c>
      <c r="TS555">
        <v>2.2535E+22</v>
      </c>
      <c r="TT555">
        <v>2.3468000000000001E+22</v>
      </c>
      <c r="TU555">
        <v>2.0766999999999998E+22</v>
      </c>
      <c r="TV555">
        <v>2.5516999999999999E+22</v>
      </c>
      <c r="TW555">
        <v>1.9731000000000001E+22</v>
      </c>
      <c r="TX555">
        <v>2.0753000000000002E+22</v>
      </c>
      <c r="TY555">
        <v>2.4652000000000001E+22</v>
      </c>
      <c r="TZ555">
        <v>2.3994999999999999E+22</v>
      </c>
      <c r="UA555">
        <v>2.6641999999999999E+22</v>
      </c>
      <c r="UB555">
        <v>2.6156999999999999E+22</v>
      </c>
      <c r="UC555">
        <v>2.2140999999999999E+22</v>
      </c>
      <c r="UD555">
        <v>2.3991E+22</v>
      </c>
      <c r="UE555">
        <v>2.7416000000000002E+22</v>
      </c>
      <c r="UF555">
        <v>2.7029999999999998E+22</v>
      </c>
      <c r="UG555">
        <v>2.288E+22</v>
      </c>
      <c r="UH555">
        <v>2.3966000000000001E+22</v>
      </c>
      <c r="UI555">
        <v>2.5020999999999999E+22</v>
      </c>
      <c r="UJ555">
        <v>2.1728E+22</v>
      </c>
      <c r="UK555">
        <v>2.1843999999999999E+22</v>
      </c>
      <c r="UL555">
        <v>2.2426000000000002E+22</v>
      </c>
      <c r="UM555">
        <v>2.5966000000000001E+22</v>
      </c>
      <c r="UN555">
        <v>2.6129000000000002E+22</v>
      </c>
      <c r="UO555">
        <v>2.5877000000000001E+22</v>
      </c>
      <c r="UP555">
        <v>2.1059000000000001E+22</v>
      </c>
      <c r="UQ555">
        <v>2.5415999999999998E+22</v>
      </c>
      <c r="UR555">
        <v>2.1491999999999999E+22</v>
      </c>
      <c r="US555">
        <v>2.4252999999999999E+22</v>
      </c>
      <c r="UT555">
        <v>2.3450000000000002E+22</v>
      </c>
      <c r="UU555">
        <v>2.0142000000000001E+22</v>
      </c>
      <c r="UV555">
        <v>2.1507999999999999E+22</v>
      </c>
      <c r="UW555">
        <v>1.7421000000000001E+22</v>
      </c>
      <c r="UX555">
        <v>2.5555000000000001E+22</v>
      </c>
      <c r="UY555">
        <v>1.904E+22</v>
      </c>
      <c r="UZ555">
        <v>2.6579999999999999E+22</v>
      </c>
      <c r="VA555">
        <v>2.5209E+22</v>
      </c>
      <c r="VB555">
        <v>2.1233000000000002E+22</v>
      </c>
      <c r="VC555">
        <v>2.5465E+22</v>
      </c>
      <c r="VD555">
        <v>1.7209999999999999E+22</v>
      </c>
      <c r="VE555">
        <v>2.1964999999999999E+22</v>
      </c>
      <c r="VF555">
        <v>2.4556999999999999E+22</v>
      </c>
      <c r="VG555">
        <v>1.9582999999999998E+22</v>
      </c>
      <c r="VH555">
        <v>2.5169000000000002E+22</v>
      </c>
      <c r="VI555">
        <v>2.1242999999999999E+22</v>
      </c>
      <c r="VJ555">
        <v>2.3075999999999999E+22</v>
      </c>
      <c r="VK555">
        <v>2.1187000000000001E+22</v>
      </c>
      <c r="VL555">
        <v>2.0217E+22</v>
      </c>
      <c r="VM555">
        <v>2.6826000000000002E+22</v>
      </c>
      <c r="VN555">
        <v>2.4357000000000001E+22</v>
      </c>
      <c r="VO555">
        <v>2.2629000000000001E+22</v>
      </c>
      <c r="VP555">
        <v>2.4641000000000002E+22</v>
      </c>
      <c r="VQ555">
        <v>2.4716999999999999E+22</v>
      </c>
      <c r="VR555">
        <v>2.1178999999999999E+22</v>
      </c>
      <c r="VS555">
        <v>2.6049999999999999E+22</v>
      </c>
      <c r="VT555">
        <v>2.4841E+22</v>
      </c>
      <c r="VU555">
        <v>2.5397000000000001E+22</v>
      </c>
      <c r="VV555">
        <v>2.3152E+22</v>
      </c>
      <c r="VW555">
        <v>1.9441000000000002E+22</v>
      </c>
      <c r="VX555">
        <v>2.6812000000000001E+22</v>
      </c>
      <c r="VY555">
        <v>2.3998000000000001E+22</v>
      </c>
      <c r="VZ555">
        <v>2.3751999999999998E+22</v>
      </c>
      <c r="WA555">
        <v>2.4857E+22</v>
      </c>
      <c r="WB555">
        <v>2.1024E+22</v>
      </c>
      <c r="WC555">
        <v>2.4261000000000001E+22</v>
      </c>
      <c r="WD555">
        <v>1.9612000000000001E+22</v>
      </c>
      <c r="WE555">
        <v>1.9578999999999999E+22</v>
      </c>
      <c r="WF555">
        <v>2.5049E+22</v>
      </c>
      <c r="WG555">
        <v>2.3715000000000001E+22</v>
      </c>
      <c r="WH555">
        <v>2.5187999999999999E+22</v>
      </c>
      <c r="WI555">
        <v>2.2279E+22</v>
      </c>
      <c r="WJ555">
        <v>2.3157000000000001E+22</v>
      </c>
      <c r="WK555">
        <v>2.0469000000000001E+22</v>
      </c>
      <c r="WL555">
        <v>2.7173999999999998E+22</v>
      </c>
      <c r="WM555">
        <v>2.6537E+22</v>
      </c>
      <c r="WN555">
        <v>2.1285999999999998E+22</v>
      </c>
      <c r="WO555">
        <v>1.7843999999999999E+22</v>
      </c>
      <c r="WP555">
        <v>2.1148999999999999E+22</v>
      </c>
      <c r="WQ555">
        <v>2.7420999999999999E+22</v>
      </c>
      <c r="WR555">
        <v>2.2233E+22</v>
      </c>
      <c r="WS555">
        <v>2.0217E+22</v>
      </c>
      <c r="WT555">
        <v>2.3937000000000002E+22</v>
      </c>
      <c r="WU555">
        <v>2.4378000000000002E+22</v>
      </c>
      <c r="WV555">
        <v>2.8085000000000001E+22</v>
      </c>
      <c r="WW555">
        <v>2.2734999999999998E+22</v>
      </c>
      <c r="WX555">
        <v>2.4291999999999999E+22</v>
      </c>
      <c r="WY555">
        <v>2.3241E+22</v>
      </c>
      <c r="WZ555">
        <v>2.8028000000000001E+22</v>
      </c>
      <c r="XA555">
        <v>2.1893000000000001E+22</v>
      </c>
      <c r="XB555">
        <v>2.1674000000000002E+22</v>
      </c>
      <c r="XC555">
        <v>2.1914999999999999E+22</v>
      </c>
      <c r="XD555">
        <v>2.1811999999999999E+22</v>
      </c>
      <c r="XE555">
        <v>2.7390000000000001E+22</v>
      </c>
      <c r="XF555">
        <v>1.7951E+22</v>
      </c>
      <c r="XG555">
        <v>2.1221000000000001E+22</v>
      </c>
      <c r="XH555">
        <v>2.3562000000000002E+22</v>
      </c>
      <c r="XI555">
        <v>2.3646000000000001E+22</v>
      </c>
      <c r="XJ555">
        <v>2.1406999999999998E+22</v>
      </c>
      <c r="XK555">
        <v>2.5168E+22</v>
      </c>
      <c r="XL555">
        <v>2.1385E+22</v>
      </c>
      <c r="XM555">
        <v>2.2819999999999999E+22</v>
      </c>
      <c r="XN555">
        <v>2.4314999999999999E+22</v>
      </c>
      <c r="XO555">
        <v>2.2590000000000001E+22</v>
      </c>
      <c r="XP555">
        <v>2.1671E+22</v>
      </c>
      <c r="XQ555">
        <v>2.4474000000000002E+22</v>
      </c>
      <c r="XR555">
        <v>2.7175999999999998E+22</v>
      </c>
      <c r="XS555">
        <v>2.1262999999999998E+22</v>
      </c>
      <c r="XT555">
        <v>2.2857E+22</v>
      </c>
      <c r="XU555">
        <v>2.3877999999999998E+22</v>
      </c>
      <c r="XV555">
        <v>2.4512E+22</v>
      </c>
      <c r="XW555">
        <v>2.1173000000000001E+22</v>
      </c>
      <c r="XX555">
        <v>1.9043000000000001E+22</v>
      </c>
      <c r="XY555">
        <v>2.4787999999999999E+22</v>
      </c>
      <c r="XZ555">
        <v>2.2279E+22</v>
      </c>
      <c r="YA555">
        <v>2.3043000000000001E+22</v>
      </c>
      <c r="YB555">
        <v>2.1102000000000001E+22</v>
      </c>
      <c r="YC555">
        <v>1.8304E+22</v>
      </c>
      <c r="YD555">
        <v>2.2103E+22</v>
      </c>
      <c r="YE555">
        <v>2.3991E+22</v>
      </c>
      <c r="YF555">
        <v>1.9950999999999998E+22</v>
      </c>
      <c r="YG555">
        <v>2.2787999999999999E+22</v>
      </c>
      <c r="YH555">
        <v>1.9134999999999998E+22</v>
      </c>
      <c r="YI555">
        <v>2.0453000000000001E+22</v>
      </c>
      <c r="YJ555">
        <v>2.6336E+22</v>
      </c>
      <c r="YK555">
        <v>2.4298000000000002E+22</v>
      </c>
      <c r="YL555">
        <v>2.0062999999999998E+22</v>
      </c>
      <c r="YM555">
        <v>2.3717999999999998E+22</v>
      </c>
      <c r="YN555">
        <v>1.8910000000000001E+22</v>
      </c>
      <c r="YO555">
        <v>2.4512E+22</v>
      </c>
      <c r="YP555">
        <v>2.2556999999999999E+22</v>
      </c>
      <c r="YQ555">
        <v>1.9470000000000001E+22</v>
      </c>
      <c r="YR555">
        <v>2.5713999999999999E+22</v>
      </c>
      <c r="YS555">
        <v>2.0883000000000001E+22</v>
      </c>
      <c r="YT555">
        <v>2.3726000000000001E+22</v>
      </c>
      <c r="YU555">
        <v>2.3137999999999999E+22</v>
      </c>
      <c r="YV555">
        <v>2.3653999999999998E+22</v>
      </c>
      <c r="YW555">
        <v>1.9073999999999999E+22</v>
      </c>
      <c r="YX555">
        <v>2.2051000000000001E+22</v>
      </c>
      <c r="YY555">
        <v>2.4165000000000001E+22</v>
      </c>
      <c r="YZ555">
        <v>2.0814000000000001E+22</v>
      </c>
      <c r="ZA555">
        <v>2.5050000000000002E+22</v>
      </c>
      <c r="ZB555">
        <v>2.7712E+22</v>
      </c>
      <c r="ZC555">
        <v>2.5379999999999999E+22</v>
      </c>
      <c r="ZD555">
        <v>1.7882999999999999E+22</v>
      </c>
      <c r="ZE555">
        <v>1.7966000000000001E+22</v>
      </c>
      <c r="ZF555">
        <v>1.9436999999999999E+22</v>
      </c>
      <c r="ZG555">
        <v>2.0439E+22</v>
      </c>
      <c r="ZH555">
        <v>2.2620000000000001E+22</v>
      </c>
      <c r="ZI555">
        <v>2.8033000000000002E+22</v>
      </c>
      <c r="ZJ555">
        <v>2.2401000000000002E+22</v>
      </c>
      <c r="ZK555">
        <v>1.8558000000000001E+22</v>
      </c>
      <c r="ZL555">
        <v>2.2094000000000001E+22</v>
      </c>
      <c r="ZM555">
        <v>2.1313999999999999E+22</v>
      </c>
      <c r="ZN555">
        <v>2.2458999999999999E+22</v>
      </c>
      <c r="ZO555">
        <v>2.2021000000000001E+22</v>
      </c>
      <c r="ZP555">
        <v>2.6232000000000002E+22</v>
      </c>
      <c r="ZQ555">
        <v>2.0193000000000002E+22</v>
      </c>
      <c r="ZR555">
        <v>1.8194999999999999E+22</v>
      </c>
      <c r="ZS555">
        <v>2.2775E+22</v>
      </c>
      <c r="ZT555">
        <v>2.4558999999999998E+22</v>
      </c>
      <c r="ZU555">
        <v>2.0561000000000002E+22</v>
      </c>
      <c r="ZV555">
        <v>2.1907000000000001E+22</v>
      </c>
      <c r="ZW555">
        <v>2.4238999999999998E+22</v>
      </c>
      <c r="ZX555">
        <v>2.3838999999999998E+22</v>
      </c>
      <c r="ZY555">
        <v>1.7622000000000001E+22</v>
      </c>
      <c r="ZZ555">
        <v>2.488E+22</v>
      </c>
      <c r="AAA555">
        <v>2.4814000000000001E+22</v>
      </c>
      <c r="AAB555">
        <v>2.1505000000000002E+22</v>
      </c>
      <c r="AAC555">
        <v>2.3626999999999999E+22</v>
      </c>
      <c r="AAD555">
        <v>2.0542000000000001E+22</v>
      </c>
      <c r="AAE555">
        <v>2.6992E+22</v>
      </c>
      <c r="AAF555">
        <v>2.4462000000000001E+22</v>
      </c>
      <c r="AAG555">
        <v>2.5217999999999999E+22</v>
      </c>
      <c r="AAH555">
        <v>2.2956000000000001E+22</v>
      </c>
      <c r="AAI555">
        <v>1.8562999999999999E+22</v>
      </c>
      <c r="AAJ555">
        <v>1.9841999999999999E+22</v>
      </c>
      <c r="AAK555">
        <v>1.9873999999999999E+22</v>
      </c>
      <c r="AAL555">
        <v>2.0481999999999999E+22</v>
      </c>
      <c r="AAM555">
        <v>2.2846999999999998E+22</v>
      </c>
      <c r="AAN555">
        <v>2.3155999999999999E+22</v>
      </c>
      <c r="AAO555">
        <v>2.2074999999999999E+22</v>
      </c>
      <c r="AAP555">
        <v>2.1393000000000002E+22</v>
      </c>
      <c r="AAQ555">
        <v>2.5987000000000001E+22</v>
      </c>
      <c r="AAR555">
        <v>2.3696E+22</v>
      </c>
      <c r="AAS555">
        <v>2.4140000000000001E+22</v>
      </c>
      <c r="AAT555">
        <v>2.3145E+22</v>
      </c>
      <c r="AAU555">
        <v>2.0421000000000001E+22</v>
      </c>
      <c r="AAV555">
        <v>2.1811999999999999E+22</v>
      </c>
      <c r="AAW555">
        <v>2.1253000000000001E+22</v>
      </c>
      <c r="AAX555">
        <v>2.1477000000000001E+22</v>
      </c>
      <c r="AAY555">
        <v>2.3578999999999999E+22</v>
      </c>
      <c r="AAZ555">
        <v>2.2087E+22</v>
      </c>
      <c r="ABA555">
        <v>2.0664000000000002E+22</v>
      </c>
      <c r="ABB555">
        <v>2.5934000000000001E+22</v>
      </c>
      <c r="ABC555">
        <v>1.9057000000000002E+22</v>
      </c>
      <c r="ABD555">
        <v>2.4848E+22</v>
      </c>
      <c r="ABE555">
        <v>1.9413999999999998E+22</v>
      </c>
      <c r="ABF555">
        <v>2.0807999999999998E+22</v>
      </c>
      <c r="ABG555">
        <v>1.5694000000000001E+22</v>
      </c>
      <c r="ABH555">
        <v>2.5607999999999998E+22</v>
      </c>
      <c r="ABI555">
        <v>2.1765999999999998E+22</v>
      </c>
      <c r="ABJ555">
        <v>2.3689E+22</v>
      </c>
      <c r="ABK555">
        <v>2.3445000000000001E+22</v>
      </c>
      <c r="ABL555">
        <v>1.9141999999999998E+22</v>
      </c>
      <c r="ABM555">
        <v>2.3888E+22</v>
      </c>
      <c r="ABN555">
        <v>2.2231E+22</v>
      </c>
      <c r="ABO555">
        <v>2.2025E+22</v>
      </c>
      <c r="ABP555">
        <v>2.0684000000000001E+22</v>
      </c>
      <c r="ABQ555">
        <v>2.2682999999999999E+22</v>
      </c>
      <c r="ABR555">
        <v>2.2510000000000001E+22</v>
      </c>
      <c r="ABS555">
        <v>2.1098999999999999E+22</v>
      </c>
      <c r="ABT555">
        <v>2.3287E+22</v>
      </c>
      <c r="ABU555">
        <v>2.6094000000000001E+22</v>
      </c>
      <c r="ABV555">
        <v>2.2215999999999998E+22</v>
      </c>
      <c r="ABW555">
        <v>2.5545E+22</v>
      </c>
      <c r="ABX555">
        <v>2.7073999999999999E+22</v>
      </c>
      <c r="ABY555">
        <v>1.7845000000000001E+22</v>
      </c>
      <c r="ABZ555">
        <v>2.5287999999999998E+22</v>
      </c>
      <c r="ACA555">
        <v>2.1587000000000001E+22</v>
      </c>
      <c r="ACB555">
        <v>2.4179000000000001E+22</v>
      </c>
      <c r="ACC555">
        <v>2.2579999999999999E+22</v>
      </c>
      <c r="ACD555">
        <v>2.1409999999999999E+22</v>
      </c>
      <c r="ACE555">
        <v>2.5226999999999999E+22</v>
      </c>
      <c r="ACF555">
        <v>2.2297E+22</v>
      </c>
      <c r="ACG555">
        <v>2.0851000000000001E+22</v>
      </c>
      <c r="ACH555">
        <v>2.2734999999999998E+22</v>
      </c>
      <c r="ACI555">
        <v>2.1836000000000001E+22</v>
      </c>
      <c r="ACJ555">
        <v>2.7569999999999999E+22</v>
      </c>
      <c r="ACK555">
        <v>2.2334000000000001E+22</v>
      </c>
      <c r="ACL555">
        <v>2.6026999999999999E+22</v>
      </c>
      <c r="ACM555">
        <v>1.8649999999999999E+22</v>
      </c>
      <c r="ACN555">
        <v>2.3415E+22</v>
      </c>
      <c r="ACO555">
        <v>2.3829999999999998E+22</v>
      </c>
      <c r="ACP555">
        <v>2.5911E+22</v>
      </c>
      <c r="ACQ555">
        <v>2.3712E+22</v>
      </c>
      <c r="ACR555">
        <v>2.1841000000000002E+22</v>
      </c>
      <c r="ACS555">
        <v>2.6227000000000001E+22</v>
      </c>
      <c r="ACT555">
        <v>2.0455E+22</v>
      </c>
      <c r="ACU555">
        <v>2.7358000000000001E+22</v>
      </c>
      <c r="ACV555">
        <v>2.5102000000000001E+22</v>
      </c>
      <c r="ACW555">
        <v>2.1534999999999998E+22</v>
      </c>
      <c r="ACX555">
        <v>2.1799999999999998E+22</v>
      </c>
      <c r="ACY555">
        <v>2.4810000000000002E+22</v>
      </c>
      <c r="ACZ555">
        <v>2.1036000000000001E+22</v>
      </c>
      <c r="ADA555">
        <v>2.0608E+22</v>
      </c>
      <c r="ADB555">
        <v>2.7525000000000001E+22</v>
      </c>
      <c r="ADC555">
        <v>2.2741999999999998E+22</v>
      </c>
      <c r="ADD555">
        <v>2.1854999999999998E+22</v>
      </c>
      <c r="ADE555">
        <v>2.3242999999999999E+22</v>
      </c>
      <c r="ADF555">
        <v>1.9029999999999998E+22</v>
      </c>
      <c r="ADG555">
        <v>1.6849999999999999E+22</v>
      </c>
      <c r="ADH555">
        <v>2.1287E+22</v>
      </c>
      <c r="ADI555">
        <v>1.7599E+22</v>
      </c>
      <c r="ADJ555">
        <v>2.3402000000000002E+22</v>
      </c>
      <c r="ADK555">
        <v>2.1073000000000002E+22</v>
      </c>
      <c r="ADL555">
        <v>2.4193999999999999E+22</v>
      </c>
      <c r="ADM555">
        <v>2.1676999999999999E+22</v>
      </c>
      <c r="ADN555">
        <v>2.5881E+22</v>
      </c>
      <c r="ADO555">
        <v>2.4670000000000001E+22</v>
      </c>
      <c r="ADP555">
        <v>1.9461999999999998E+22</v>
      </c>
      <c r="ADQ555">
        <v>2.5569999999999999E+22</v>
      </c>
      <c r="ADR555">
        <v>2.4604999999999999E+22</v>
      </c>
      <c r="ADS555">
        <v>2.2234999999999999E+22</v>
      </c>
      <c r="ADT555">
        <v>2.2844000000000001E+22</v>
      </c>
      <c r="ADU555">
        <v>2.3751E+22</v>
      </c>
      <c r="ADV555">
        <v>2.2727E+22</v>
      </c>
      <c r="ADW555">
        <v>1.9338000000000002E+22</v>
      </c>
      <c r="ADX555">
        <v>2.2567E+22</v>
      </c>
      <c r="ADY555">
        <v>1.7610999999999999E+22</v>
      </c>
      <c r="ADZ555">
        <v>2.1194000000000002E+22</v>
      </c>
      <c r="AEA555">
        <v>2.1507000000000001E+22</v>
      </c>
      <c r="AEB555">
        <v>2.1603000000000001E+22</v>
      </c>
      <c r="AEC555">
        <v>2.4117999999999998E+22</v>
      </c>
      <c r="AED555">
        <v>2.1656000000000002E+22</v>
      </c>
      <c r="AEE555">
        <v>1.8163999999999999E+22</v>
      </c>
      <c r="AEF555">
        <v>1.9861999999999998E+22</v>
      </c>
      <c r="AEG555">
        <v>2.0956000000000001E+22</v>
      </c>
      <c r="AEH555">
        <v>2.3192000000000002E+22</v>
      </c>
      <c r="AEI555">
        <v>2.2250000000000002E+22</v>
      </c>
      <c r="AEJ555">
        <v>2.0281E+22</v>
      </c>
      <c r="AEK555">
        <v>2.0986999999999999E+22</v>
      </c>
      <c r="AEL555">
        <v>2.0631E+22</v>
      </c>
    </row>
    <row r="556" spans="1:818" x14ac:dyDescent="0.3">
      <c r="A556">
        <v>1.0564290000000001E+21</v>
      </c>
      <c r="B556">
        <v>2.4554000000000002E+22</v>
      </c>
      <c r="C556">
        <v>2.2634999999999999E+22</v>
      </c>
      <c r="D556">
        <v>2.4903E+22</v>
      </c>
      <c r="E556">
        <v>2.4375E+22</v>
      </c>
      <c r="F556">
        <v>2.2213999999999998E+22</v>
      </c>
      <c r="G556">
        <v>2.5968E+22</v>
      </c>
      <c r="H556">
        <v>2.3879E+22</v>
      </c>
      <c r="I556">
        <v>2.4947999999999999E+22</v>
      </c>
      <c r="J556">
        <v>2.6021999999999998E+22</v>
      </c>
      <c r="K556">
        <v>2.4787999999999999E+22</v>
      </c>
      <c r="L556">
        <v>2.4432E+22</v>
      </c>
      <c r="M556">
        <v>2.4090000000000002E+22</v>
      </c>
      <c r="N556">
        <v>2.6533999999999998E+22</v>
      </c>
      <c r="O556">
        <v>2.4903999999999998E+22</v>
      </c>
      <c r="P556">
        <v>1.9406000000000001E+22</v>
      </c>
      <c r="Q556">
        <v>2.2746000000000002E+22</v>
      </c>
      <c r="R556">
        <v>2.2405999999999998E+22</v>
      </c>
      <c r="S556">
        <v>2.3962000000000002E+22</v>
      </c>
      <c r="T556">
        <v>2.3228000000000001E+22</v>
      </c>
      <c r="U556">
        <v>2.6821999999999998E+22</v>
      </c>
      <c r="V556">
        <v>2.5689E+22</v>
      </c>
      <c r="W556">
        <v>2.2968000000000002E+22</v>
      </c>
      <c r="X556">
        <v>2.3998999999999998E+22</v>
      </c>
      <c r="Y556">
        <v>2.2889E+22</v>
      </c>
      <c r="Z556">
        <v>2.5681999999999999E+22</v>
      </c>
      <c r="AA556">
        <v>2.4101999999999998E+22</v>
      </c>
      <c r="AB556">
        <v>2.4928E+22</v>
      </c>
      <c r="AC556">
        <v>2.6713E+22</v>
      </c>
      <c r="AD556">
        <v>2.5093999999999998E+22</v>
      </c>
      <c r="AE556">
        <v>2.5811000000000001E+22</v>
      </c>
      <c r="AF556">
        <v>2.2906999999999999E+22</v>
      </c>
      <c r="AG556">
        <v>2.0485999999999998E+22</v>
      </c>
      <c r="AH556">
        <v>2.0917999999999998E+22</v>
      </c>
      <c r="AI556">
        <v>2.0521E+22</v>
      </c>
      <c r="AJ556">
        <v>2.2901000000000001E+22</v>
      </c>
      <c r="AK556">
        <v>2.7178999999999999E+22</v>
      </c>
      <c r="AL556">
        <v>2.3125000000000001E+22</v>
      </c>
      <c r="AM556">
        <v>2.3299000000000001E+22</v>
      </c>
      <c r="AN556">
        <v>2.0051000000000001E+22</v>
      </c>
      <c r="AO556">
        <v>2.3939999999999999E+22</v>
      </c>
      <c r="AP556">
        <v>2.6449999999999999E+22</v>
      </c>
      <c r="AQ556">
        <v>2.2231E+22</v>
      </c>
      <c r="AR556">
        <v>2.3769E+22</v>
      </c>
      <c r="AS556">
        <v>2.6977999999999999E+22</v>
      </c>
      <c r="AT556">
        <v>2.2995999999999999E+22</v>
      </c>
      <c r="AU556">
        <v>2.2881999999999999E+22</v>
      </c>
      <c r="AV556">
        <v>2.3064000000000002E+22</v>
      </c>
      <c r="AW556">
        <v>2.4376000000000002E+22</v>
      </c>
      <c r="AX556">
        <v>2.0801999999999999E+22</v>
      </c>
      <c r="AY556">
        <v>2.3372999999999999E+22</v>
      </c>
      <c r="AZ556">
        <v>2.0988999999999999E+22</v>
      </c>
      <c r="BA556">
        <v>2.3461000000000001E+22</v>
      </c>
      <c r="BB556">
        <v>2.616E+22</v>
      </c>
      <c r="BC556">
        <v>2.5066999999999999E+22</v>
      </c>
      <c r="BD556">
        <v>2.0026000000000002E+22</v>
      </c>
      <c r="BE556">
        <v>2.6238999999999998E+22</v>
      </c>
      <c r="BF556">
        <v>2.5173999999999998E+22</v>
      </c>
      <c r="BG556">
        <v>2.4435999999999999E+22</v>
      </c>
      <c r="BH556">
        <v>2.5196000000000001E+22</v>
      </c>
      <c r="BI556">
        <v>2.4864E+22</v>
      </c>
      <c r="BJ556">
        <v>2.3409999999999999E+22</v>
      </c>
      <c r="BK556">
        <v>2.1673E+22</v>
      </c>
      <c r="BL556">
        <v>2.0206000000000001E+22</v>
      </c>
      <c r="BM556">
        <v>2.4373999999999998E+22</v>
      </c>
      <c r="BN556">
        <v>2.6325000000000001E+22</v>
      </c>
      <c r="BO556">
        <v>2.4890999999999999E+22</v>
      </c>
      <c r="BP556">
        <v>2.6E+22</v>
      </c>
      <c r="BQ556">
        <v>2.0561999999999999E+22</v>
      </c>
      <c r="BR556">
        <v>2.2814999999999998E+22</v>
      </c>
      <c r="BS556">
        <v>2.0184000000000002E+22</v>
      </c>
      <c r="BT556">
        <v>2.4913999999999999E+22</v>
      </c>
      <c r="BU556">
        <v>2.7145E+22</v>
      </c>
      <c r="BV556">
        <v>2.5029999999999998E+22</v>
      </c>
      <c r="BW556">
        <v>2.4574999999999998E+22</v>
      </c>
      <c r="BX556">
        <v>2.2222000000000001E+22</v>
      </c>
      <c r="BY556">
        <v>2.5813000000000001E+22</v>
      </c>
      <c r="BZ556">
        <v>2.7370000000000002E+22</v>
      </c>
      <c r="CA556">
        <v>2.2234999999999999E+22</v>
      </c>
      <c r="CB556">
        <v>2.4432E+22</v>
      </c>
      <c r="CC556">
        <v>2.2202999999999999E+22</v>
      </c>
      <c r="CD556">
        <v>2.4042999999999999E+22</v>
      </c>
      <c r="CE556">
        <v>1.9953999999999999E+22</v>
      </c>
      <c r="CF556">
        <v>2.5945E+22</v>
      </c>
      <c r="CG556">
        <v>2.5475000000000001E+22</v>
      </c>
      <c r="CH556">
        <v>2.4869999999999998E+22</v>
      </c>
      <c r="CI556">
        <v>2.7155999999999999E+22</v>
      </c>
      <c r="CJ556">
        <v>2.3991E+22</v>
      </c>
      <c r="CK556">
        <v>2.2213999999999998E+22</v>
      </c>
      <c r="CL556">
        <v>2.3285999999999998E+22</v>
      </c>
      <c r="CM556">
        <v>2.4677999999999998E+22</v>
      </c>
      <c r="CN556">
        <v>2.0746999999999999E+22</v>
      </c>
      <c r="CO556">
        <v>2.7448000000000002E+22</v>
      </c>
      <c r="CP556">
        <v>2.5132000000000001E+22</v>
      </c>
      <c r="CQ556">
        <v>2.1978000000000002E+22</v>
      </c>
      <c r="CR556">
        <v>2.5464000000000002E+22</v>
      </c>
      <c r="CS556">
        <v>2.2707000000000001E+22</v>
      </c>
      <c r="CT556">
        <v>2.2908999999999999E+22</v>
      </c>
      <c r="CU556">
        <v>2.5461999999999998E+22</v>
      </c>
      <c r="CV556">
        <v>2.5150000000000001E+22</v>
      </c>
      <c r="CW556">
        <v>2.4202000000000002E+22</v>
      </c>
      <c r="CX556">
        <v>2.6275999999999999E+22</v>
      </c>
      <c r="CY556">
        <v>2.5806999999999998E+22</v>
      </c>
      <c r="CZ556">
        <v>2.4128E+22</v>
      </c>
      <c r="DA556">
        <v>2.6275999999999999E+22</v>
      </c>
      <c r="DB556">
        <v>2.5930999999999999E+22</v>
      </c>
      <c r="DC556">
        <v>2.7806000000000001E+22</v>
      </c>
      <c r="DD556">
        <v>2.7281999999999999E+22</v>
      </c>
      <c r="DE556">
        <v>2.3105000000000002E+22</v>
      </c>
      <c r="DF556">
        <v>2.3381000000000001E+22</v>
      </c>
      <c r="DG556">
        <v>2.4186999999999999E+22</v>
      </c>
      <c r="DH556">
        <v>2.0144E+22</v>
      </c>
      <c r="DI556">
        <v>1.9635999999999999E+22</v>
      </c>
      <c r="DJ556">
        <v>2.4460000000000001E+22</v>
      </c>
      <c r="DK556">
        <v>2.5936E+22</v>
      </c>
      <c r="DL556">
        <v>2.3945E+22</v>
      </c>
      <c r="DM556">
        <v>2.4128E+22</v>
      </c>
      <c r="DN556">
        <v>2.4222999999999998E+22</v>
      </c>
      <c r="DO556">
        <v>2.4789000000000001E+22</v>
      </c>
      <c r="DP556">
        <v>2.0394000000000002E+22</v>
      </c>
      <c r="DQ556">
        <v>2.0149999999999998E+22</v>
      </c>
      <c r="DR556">
        <v>1.9203000000000001E+22</v>
      </c>
      <c r="DS556">
        <v>2.6416E+22</v>
      </c>
      <c r="DT556">
        <v>2.416E+22</v>
      </c>
      <c r="DU556">
        <v>2.1553999999999999E+22</v>
      </c>
      <c r="DV556">
        <v>2.6681E+22</v>
      </c>
      <c r="DW556">
        <v>2.0321000000000002E+22</v>
      </c>
      <c r="DX556">
        <v>2.3646999999999998E+22</v>
      </c>
      <c r="DY556">
        <v>2.6209999999999999E+22</v>
      </c>
      <c r="DZ556">
        <v>1.7925000000000001E+22</v>
      </c>
      <c r="EA556">
        <v>1.5997000000000001E+22</v>
      </c>
      <c r="EB556">
        <v>2.3383E+22</v>
      </c>
      <c r="EC556">
        <v>2.4440000000000002E+22</v>
      </c>
      <c r="ED556">
        <v>2.1777999999999999E+22</v>
      </c>
      <c r="EE556">
        <v>2.2385000000000002E+22</v>
      </c>
      <c r="EF556">
        <v>1.8833999999999999E+22</v>
      </c>
      <c r="EG556">
        <v>2.5815E+22</v>
      </c>
      <c r="EH556">
        <v>2.3987000000000001E+22</v>
      </c>
      <c r="EI556">
        <v>2.4355000000000001E+22</v>
      </c>
      <c r="EJ556">
        <v>2.4924000000000001E+22</v>
      </c>
      <c r="EK556">
        <v>2.5808E+22</v>
      </c>
      <c r="EL556">
        <v>2.2597999999999998E+22</v>
      </c>
      <c r="EM556">
        <v>2.0979000000000001E+22</v>
      </c>
      <c r="EN556">
        <v>2.5555000000000001E+22</v>
      </c>
      <c r="EO556">
        <v>2.2764999999999999E+22</v>
      </c>
      <c r="EP556">
        <v>2.4465999999999999E+22</v>
      </c>
      <c r="EQ556">
        <v>2.3212999999999999E+22</v>
      </c>
      <c r="ER556">
        <v>2.4414999999999998E+22</v>
      </c>
      <c r="ES556">
        <v>2.3443999999999999E+22</v>
      </c>
      <c r="ET556">
        <v>2.5461000000000001E+22</v>
      </c>
      <c r="EU556">
        <v>2.3809999999999999E+22</v>
      </c>
      <c r="EV556">
        <v>2.1639999999999998E+22</v>
      </c>
      <c r="EW556">
        <v>2.1301999999999998E+22</v>
      </c>
      <c r="EX556">
        <v>2.3795000000000001E+22</v>
      </c>
      <c r="EY556">
        <v>2.5187999999999999E+22</v>
      </c>
      <c r="EZ556">
        <v>2.032E+22</v>
      </c>
      <c r="FA556">
        <v>2.4977999999999999E+22</v>
      </c>
      <c r="FB556">
        <v>2.1033E+22</v>
      </c>
      <c r="FC556">
        <v>2.4718999999999998E+22</v>
      </c>
      <c r="FD556">
        <v>2.1781000000000001E+22</v>
      </c>
      <c r="FE556">
        <v>1.9774999999999998E+22</v>
      </c>
      <c r="FF556">
        <v>2.0773999999999998E+22</v>
      </c>
      <c r="FG556">
        <v>2.3993E+22</v>
      </c>
      <c r="FH556">
        <v>2.6147000000000001E+22</v>
      </c>
      <c r="FI556">
        <v>2.1758999999999998E+22</v>
      </c>
      <c r="FJ556">
        <v>2.5918000000000001E+22</v>
      </c>
      <c r="FK556">
        <v>2.6092999999999999E+22</v>
      </c>
      <c r="FL556">
        <v>2.3481E+22</v>
      </c>
      <c r="FM556">
        <v>2.3975999999999998E+22</v>
      </c>
      <c r="FN556">
        <v>2.5564999999999999E+22</v>
      </c>
      <c r="FO556">
        <v>2.5002999999999999E+22</v>
      </c>
      <c r="FP556">
        <v>2.4508999999999999E+22</v>
      </c>
      <c r="FQ556">
        <v>1.8783E+22</v>
      </c>
      <c r="FR556">
        <v>2.2474999999999999E+22</v>
      </c>
      <c r="FS556">
        <v>2.6711E+22</v>
      </c>
      <c r="FT556">
        <v>2.4384E+22</v>
      </c>
      <c r="FU556">
        <v>2.3130999999999999E+22</v>
      </c>
      <c r="FV556">
        <v>2.1031E+22</v>
      </c>
      <c r="FW556">
        <v>2.3662999999999998E+22</v>
      </c>
      <c r="FX556">
        <v>2.5253999999999998E+22</v>
      </c>
      <c r="FY556">
        <v>2.5932000000000001E+22</v>
      </c>
      <c r="FZ556">
        <v>2.3381000000000001E+22</v>
      </c>
      <c r="GA556">
        <v>2.4275000000000001E+22</v>
      </c>
      <c r="GB556">
        <v>2.5061000000000001E+22</v>
      </c>
      <c r="GC556">
        <v>2.1984E+22</v>
      </c>
      <c r="GD556">
        <v>2.6977999999999999E+22</v>
      </c>
      <c r="GE556">
        <v>2.4254999999999998E+22</v>
      </c>
      <c r="GF556">
        <v>2.5132999999999999E+22</v>
      </c>
      <c r="GG556">
        <v>2.1591E+22</v>
      </c>
      <c r="GH556">
        <v>2.4544E+22</v>
      </c>
      <c r="GI556">
        <v>2.5754000000000002E+22</v>
      </c>
      <c r="GJ556">
        <v>2.6817999999999999E+22</v>
      </c>
      <c r="GK556">
        <v>2.2938999999999999E+22</v>
      </c>
      <c r="GL556">
        <v>2.4345E+22</v>
      </c>
      <c r="GM556">
        <v>2.3288000000000002E+22</v>
      </c>
      <c r="GN556">
        <v>2.3356999999999999E+22</v>
      </c>
      <c r="GO556">
        <v>2.4421000000000001E+22</v>
      </c>
      <c r="GP556">
        <v>2.6618999999999999E+22</v>
      </c>
      <c r="GQ556">
        <v>2.1105999999999999E+22</v>
      </c>
      <c r="GR556">
        <v>2.2071E+22</v>
      </c>
      <c r="GS556">
        <v>2.4108000000000001E+22</v>
      </c>
      <c r="GT556">
        <v>2.6266000000000002E+22</v>
      </c>
      <c r="GU556">
        <v>2.4048E+22</v>
      </c>
      <c r="GV556">
        <v>2.4371000000000001E+22</v>
      </c>
      <c r="GW556">
        <v>2.4396999999999999E+22</v>
      </c>
      <c r="GX556">
        <v>2.1545E+22</v>
      </c>
      <c r="GY556">
        <v>2.3921000000000002E+22</v>
      </c>
      <c r="GZ556">
        <v>2.5905999999999999E+22</v>
      </c>
      <c r="HA556">
        <v>2.2373999999999998E+22</v>
      </c>
      <c r="HB556">
        <v>2.5955000000000001E+22</v>
      </c>
      <c r="HC556">
        <v>2.4638999999999998E+22</v>
      </c>
      <c r="HD556">
        <v>2.6028999999999999E+22</v>
      </c>
      <c r="HE556">
        <v>2.4407E+22</v>
      </c>
      <c r="HF556">
        <v>2.2186999999999999E+22</v>
      </c>
      <c r="HG556">
        <v>1.9312E+22</v>
      </c>
      <c r="HH556">
        <v>2.3610999999999999E+22</v>
      </c>
      <c r="HI556">
        <v>2.5230000000000001E+22</v>
      </c>
      <c r="HJ556">
        <v>2.5621999999999998E+22</v>
      </c>
      <c r="HK556">
        <v>2.3425999999999999E+22</v>
      </c>
      <c r="HL556">
        <v>2.2503999999999998E+22</v>
      </c>
      <c r="HM556">
        <v>2.3299000000000001E+22</v>
      </c>
      <c r="HN556">
        <v>2.2371000000000001E+22</v>
      </c>
      <c r="HO556">
        <v>2.4613000000000001E+22</v>
      </c>
      <c r="HP556">
        <v>2.5646999999999998E+22</v>
      </c>
      <c r="HQ556">
        <v>2.1781999999999998E+22</v>
      </c>
      <c r="HR556">
        <v>2.4286000000000001E+22</v>
      </c>
      <c r="HS556">
        <v>2.3404999999999999E+22</v>
      </c>
      <c r="HT556">
        <v>2.2828000000000001E+22</v>
      </c>
      <c r="HU556">
        <v>2.4060000000000001E+22</v>
      </c>
      <c r="HV556">
        <v>2.2705999999999999E+22</v>
      </c>
      <c r="HW556">
        <v>2.2177999999999999E+22</v>
      </c>
      <c r="HX556">
        <v>2.5877000000000001E+22</v>
      </c>
      <c r="HY556">
        <v>2.3946999999999999E+22</v>
      </c>
      <c r="HZ556">
        <v>2.3109999999999998E+22</v>
      </c>
      <c r="IA556">
        <v>2.5593E+22</v>
      </c>
      <c r="IB556">
        <v>2.3640000000000002E+22</v>
      </c>
      <c r="IC556">
        <v>2.4714000000000002E+22</v>
      </c>
      <c r="ID556">
        <v>2.3985999999999999E+22</v>
      </c>
      <c r="IE556">
        <v>2.4327999999999998E+22</v>
      </c>
      <c r="IF556">
        <v>2.1308000000000001E+22</v>
      </c>
      <c r="IG556">
        <v>2.0979000000000001E+22</v>
      </c>
      <c r="IH556">
        <v>1.9758000000000001E+22</v>
      </c>
      <c r="II556">
        <v>2.4976E+22</v>
      </c>
      <c r="IJ556">
        <v>2.1308999999999999E+22</v>
      </c>
      <c r="IK556">
        <v>2.5660000000000001E+22</v>
      </c>
      <c r="IL556">
        <v>2.6218999999999999E+22</v>
      </c>
      <c r="IM556">
        <v>2.4652000000000001E+22</v>
      </c>
      <c r="IN556">
        <v>2.5719E+22</v>
      </c>
      <c r="IO556">
        <v>2.0734999999999998E+22</v>
      </c>
      <c r="IP556">
        <v>2.4782000000000001E+22</v>
      </c>
      <c r="IQ556">
        <v>1.9777000000000002E+22</v>
      </c>
      <c r="IR556">
        <v>2.6398999999999998E+22</v>
      </c>
      <c r="IS556">
        <v>2.6631E+22</v>
      </c>
      <c r="IT556">
        <v>2.6769000000000002E+22</v>
      </c>
      <c r="IU556">
        <v>1.9422999999999998E+22</v>
      </c>
      <c r="IV556">
        <v>2.3363000000000001E+22</v>
      </c>
      <c r="IW556">
        <v>2.2666000000000002E+22</v>
      </c>
      <c r="IX556">
        <v>2.1287E+22</v>
      </c>
      <c r="IY556">
        <v>2.4295999999999998E+22</v>
      </c>
      <c r="IZ556">
        <v>1.8979000000000001E+22</v>
      </c>
      <c r="JA556">
        <v>2.5445000000000001E+22</v>
      </c>
      <c r="JB556">
        <v>1.9009999999999999E+22</v>
      </c>
      <c r="JC556">
        <v>2.4220000000000001E+22</v>
      </c>
      <c r="JD556">
        <v>2.4805000000000001E+22</v>
      </c>
      <c r="JE556">
        <v>2.1822999999999998E+22</v>
      </c>
      <c r="JF556">
        <v>2.5950999999999998E+22</v>
      </c>
      <c r="JG556">
        <v>2.4940000000000001E+22</v>
      </c>
      <c r="JH556">
        <v>2.6167E+22</v>
      </c>
      <c r="JI556">
        <v>2.4842999999999999E+22</v>
      </c>
      <c r="JJ556">
        <v>2.0663E+22</v>
      </c>
      <c r="JK556">
        <v>2.4817000000000002E+22</v>
      </c>
      <c r="JL556">
        <v>2.5881E+22</v>
      </c>
      <c r="JM556">
        <v>2.0213999999999998E+22</v>
      </c>
      <c r="JN556">
        <v>2.2814000000000001E+22</v>
      </c>
      <c r="JO556">
        <v>1.7628000000000001E+22</v>
      </c>
      <c r="JP556">
        <v>2.1959E+22</v>
      </c>
      <c r="JQ556">
        <v>2.7628999999999999E+22</v>
      </c>
      <c r="JR556">
        <v>2.4768E+22</v>
      </c>
      <c r="JS556">
        <v>2.2455E+22</v>
      </c>
      <c r="JT556">
        <v>2.3653000000000001E+22</v>
      </c>
      <c r="JU556">
        <v>2.2522999999999999E+22</v>
      </c>
      <c r="JV556">
        <v>2.4275000000000001E+22</v>
      </c>
      <c r="JW556">
        <v>2.4885000000000001E+22</v>
      </c>
      <c r="JX556">
        <v>2.3619000000000001E+22</v>
      </c>
      <c r="JY556">
        <v>2.2185E+22</v>
      </c>
      <c r="JZ556">
        <v>2.5356999999999999E+22</v>
      </c>
      <c r="KA556">
        <v>2.2304E+22</v>
      </c>
      <c r="KB556">
        <v>2.5621999999999998E+22</v>
      </c>
      <c r="KC556">
        <v>2.1436000000000001E+22</v>
      </c>
      <c r="KD556">
        <v>2.1779000000000001E+22</v>
      </c>
      <c r="KE556">
        <v>2.2677999999999998E+22</v>
      </c>
      <c r="KF556">
        <v>2.2281E+22</v>
      </c>
      <c r="KG556">
        <v>1.9993E+22</v>
      </c>
      <c r="KH556">
        <v>2.2558999999999998E+22</v>
      </c>
      <c r="KI556">
        <v>2.1804000000000001E+22</v>
      </c>
      <c r="KJ556">
        <v>1.9267000000000001E+22</v>
      </c>
      <c r="KK556">
        <v>2.4121E+22</v>
      </c>
      <c r="KL556">
        <v>2.1633000000000002E+22</v>
      </c>
      <c r="KM556">
        <v>2.5223E+22</v>
      </c>
      <c r="KN556">
        <v>2.1930999999999999E+22</v>
      </c>
      <c r="KO556">
        <v>1.9719E+22</v>
      </c>
      <c r="KP556">
        <v>2.2974999999999998E+22</v>
      </c>
      <c r="KQ556">
        <v>2.3692999999999999E+22</v>
      </c>
      <c r="KR556">
        <v>2.1927E+22</v>
      </c>
      <c r="KS556">
        <v>2.0184000000000002E+22</v>
      </c>
      <c r="KT556">
        <v>2.1155999999999999E+22</v>
      </c>
      <c r="KU556">
        <v>1.9897E+22</v>
      </c>
      <c r="KV556">
        <v>2.7219999999999999E+22</v>
      </c>
      <c r="KW556">
        <v>2.6414999999999998E+22</v>
      </c>
      <c r="KX556">
        <v>2.1221000000000001E+22</v>
      </c>
      <c r="KY556">
        <v>2.1308999999999999E+22</v>
      </c>
      <c r="KZ556">
        <v>2.1626999999999999E+22</v>
      </c>
      <c r="LA556">
        <v>2.5578000000000002E+22</v>
      </c>
      <c r="LB556">
        <v>2.0176E+22</v>
      </c>
      <c r="LC556">
        <v>2.3141999999999998E+22</v>
      </c>
      <c r="LD556">
        <v>2.6307999999999999E+22</v>
      </c>
      <c r="LE556">
        <v>2.0643000000000001E+22</v>
      </c>
      <c r="LF556">
        <v>2.3500999999999999E+22</v>
      </c>
      <c r="LG556">
        <v>2.2849000000000002E+22</v>
      </c>
      <c r="LH556">
        <v>2.7198000000000001E+22</v>
      </c>
      <c r="LI556">
        <v>2.4071999999999998E+22</v>
      </c>
      <c r="LJ556">
        <v>2.3379999999999999E+22</v>
      </c>
      <c r="LK556">
        <v>2.4755999999999999E+22</v>
      </c>
      <c r="LL556">
        <v>2.3177E+22</v>
      </c>
      <c r="LM556">
        <v>2.4634999999999999E+22</v>
      </c>
      <c r="LN556">
        <v>2.4325999999999998E+22</v>
      </c>
      <c r="LO556">
        <v>2.5580999999999999E+22</v>
      </c>
      <c r="LP556">
        <v>2.4449999999999999E+22</v>
      </c>
      <c r="LQ556">
        <v>2.2465000000000002E+22</v>
      </c>
      <c r="LR556">
        <v>2.0631E+22</v>
      </c>
      <c r="LS556">
        <v>1.9726999999999998E+22</v>
      </c>
      <c r="LT556">
        <v>2.3998999999999998E+22</v>
      </c>
      <c r="LU556">
        <v>2.3646999999999998E+22</v>
      </c>
      <c r="LV556">
        <v>2.0005000000000001E+22</v>
      </c>
      <c r="LW556">
        <v>2.456E+22</v>
      </c>
      <c r="LX556">
        <v>2.1751E+22</v>
      </c>
      <c r="LY556">
        <v>2.1422999999999998E+22</v>
      </c>
      <c r="LZ556">
        <v>2.0663E+22</v>
      </c>
      <c r="MA556">
        <v>2.0976E+22</v>
      </c>
      <c r="MB556">
        <v>1.9073999999999999E+22</v>
      </c>
      <c r="MC556">
        <v>2.5244000000000001E+22</v>
      </c>
      <c r="MD556">
        <v>2.1667999999999999E+22</v>
      </c>
      <c r="ME556">
        <v>2.3658000000000002E+22</v>
      </c>
      <c r="MF556">
        <v>2.4705000000000002E+22</v>
      </c>
      <c r="MG556">
        <v>2.0704E+22</v>
      </c>
      <c r="MH556">
        <v>2.1660000000000001E+22</v>
      </c>
      <c r="MI556">
        <v>2.4442000000000002E+22</v>
      </c>
      <c r="MJ556">
        <v>2.2915999999999999E+22</v>
      </c>
      <c r="MK556">
        <v>2.6049000000000002E+22</v>
      </c>
      <c r="ML556">
        <v>2.2343999999999998E+22</v>
      </c>
      <c r="MM556">
        <v>2.4412999999999999E+22</v>
      </c>
      <c r="MN556">
        <v>2.3152E+22</v>
      </c>
      <c r="MO556">
        <v>2.0869999999999998E+22</v>
      </c>
      <c r="MP556">
        <v>2.5233999999999999E+22</v>
      </c>
      <c r="MQ556">
        <v>2.2165999999999998E+22</v>
      </c>
      <c r="MR556">
        <v>1.9436999999999999E+22</v>
      </c>
      <c r="MS556">
        <v>2.0449000000000002E+22</v>
      </c>
      <c r="MT556">
        <v>2.4053999999999998E+22</v>
      </c>
      <c r="MU556">
        <v>2.3148000000000001E+22</v>
      </c>
      <c r="MV556">
        <v>2.2435000000000001E+22</v>
      </c>
      <c r="MW556">
        <v>2.2734000000000001E+22</v>
      </c>
      <c r="MX556">
        <v>2.6213000000000001E+22</v>
      </c>
      <c r="MY556">
        <v>2.5674000000000002E+22</v>
      </c>
      <c r="MZ556">
        <v>2.1233000000000002E+22</v>
      </c>
      <c r="NA556">
        <v>2.4729E+22</v>
      </c>
      <c r="NB556">
        <v>2.0140000000000001E+22</v>
      </c>
      <c r="NC556">
        <v>2.6028000000000001E+22</v>
      </c>
      <c r="ND556">
        <v>2.5436000000000001E+22</v>
      </c>
      <c r="NE556">
        <v>2.0433000000000002E+22</v>
      </c>
      <c r="NF556">
        <v>2.4058999999999999E+22</v>
      </c>
      <c r="NG556">
        <v>2.3075999999999999E+22</v>
      </c>
      <c r="NH556">
        <v>2.0702000000000001E+22</v>
      </c>
      <c r="NI556">
        <v>1.9335E+22</v>
      </c>
      <c r="NJ556">
        <v>2.1792E+22</v>
      </c>
      <c r="NK556">
        <v>2.6970999999999999E+22</v>
      </c>
      <c r="NL556">
        <v>2.4074000000000002E+22</v>
      </c>
      <c r="NM556">
        <v>2.1006000000000001E+22</v>
      </c>
      <c r="NN556">
        <v>2.3281999999999999E+22</v>
      </c>
      <c r="NO556">
        <v>2.3372999999999999E+22</v>
      </c>
      <c r="NP556">
        <v>2.3982999999999998E+22</v>
      </c>
      <c r="NQ556">
        <v>2.3438999999999998E+22</v>
      </c>
      <c r="NR556">
        <v>2.3500999999999999E+22</v>
      </c>
      <c r="NS556">
        <v>2.5982999999999998E+22</v>
      </c>
      <c r="NT556">
        <v>2.2901999999999998E+22</v>
      </c>
      <c r="NU556">
        <v>2.3726000000000001E+22</v>
      </c>
      <c r="NV556">
        <v>2.4554000000000002E+22</v>
      </c>
      <c r="NW556">
        <v>2.4801000000000002E+22</v>
      </c>
      <c r="NX556">
        <v>2.2449999999999999E+22</v>
      </c>
      <c r="NY556">
        <v>2.4391999999999998E+22</v>
      </c>
      <c r="NZ556">
        <v>2.5017E+22</v>
      </c>
      <c r="OA556">
        <v>2.3527E+22</v>
      </c>
      <c r="OB556">
        <v>2.24E+22</v>
      </c>
      <c r="OC556">
        <v>2.2001999999999999E+22</v>
      </c>
      <c r="OD556">
        <v>2.5294000000000001E+22</v>
      </c>
      <c r="OE556">
        <v>2.3134000000000001E+22</v>
      </c>
      <c r="OF556">
        <v>2.3573000000000001E+22</v>
      </c>
      <c r="OG556">
        <v>2.3465E+22</v>
      </c>
      <c r="OH556">
        <v>2.4538999999999999E+22</v>
      </c>
      <c r="OI556">
        <v>2.1036000000000001E+22</v>
      </c>
      <c r="OJ556">
        <v>2.1269999999999998E+22</v>
      </c>
      <c r="OK556">
        <v>2.2529999999999999E+22</v>
      </c>
      <c r="OL556">
        <v>2.3788000000000001E+22</v>
      </c>
      <c r="OM556">
        <v>2.2270999999999998E+22</v>
      </c>
      <c r="ON556">
        <v>2.4945000000000002E+22</v>
      </c>
      <c r="OO556">
        <v>2.2373000000000001E+22</v>
      </c>
      <c r="OP556">
        <v>2.2997000000000001E+22</v>
      </c>
      <c r="OQ556">
        <v>2.2947999999999999E+22</v>
      </c>
      <c r="OR556">
        <v>2.0327999999999998E+22</v>
      </c>
      <c r="OS556">
        <v>2.1660000000000001E+22</v>
      </c>
      <c r="OT556">
        <v>2.5105000000000002E+22</v>
      </c>
      <c r="OU556">
        <v>2.3434999999999999E+22</v>
      </c>
      <c r="OV556">
        <v>1.8511E+22</v>
      </c>
      <c r="OW556">
        <v>1.7314999999999999E+22</v>
      </c>
      <c r="OX556">
        <v>2.2997000000000001E+22</v>
      </c>
      <c r="OY556">
        <v>2.5671999999999998E+22</v>
      </c>
      <c r="OZ556">
        <v>2.5374000000000001E+22</v>
      </c>
      <c r="PA556">
        <v>2.2588999999999999E+22</v>
      </c>
      <c r="PB556">
        <v>1.9977E+22</v>
      </c>
      <c r="PC556">
        <v>2.4967999999999998E+22</v>
      </c>
      <c r="PD556">
        <v>2.1585999999999999E+22</v>
      </c>
      <c r="PE556">
        <v>2.5657E+22</v>
      </c>
      <c r="PF556">
        <v>2.4005000000000001E+22</v>
      </c>
      <c r="PG556">
        <v>2.2474000000000002E+22</v>
      </c>
      <c r="PH556">
        <v>2.2177999999999999E+22</v>
      </c>
      <c r="PI556">
        <v>2.7422000000000001E+22</v>
      </c>
      <c r="PJ556">
        <v>2.3573999999999998E+22</v>
      </c>
      <c r="PK556">
        <v>2.0385999999999999E+22</v>
      </c>
      <c r="PL556">
        <v>2.4304E+22</v>
      </c>
      <c r="PM556">
        <v>1.9431999999999998E+22</v>
      </c>
      <c r="PN556">
        <v>1.868E+22</v>
      </c>
      <c r="PO556">
        <v>2.0853999999999998E+22</v>
      </c>
      <c r="PP556">
        <v>2.1628000000000001E+22</v>
      </c>
      <c r="PQ556">
        <v>2.6954000000000002E+22</v>
      </c>
      <c r="PR556">
        <v>2.2433000000000002E+22</v>
      </c>
      <c r="PS556">
        <v>2.2579999999999999E+22</v>
      </c>
      <c r="PT556">
        <v>2.3100000000000001E+22</v>
      </c>
      <c r="PU556">
        <v>2.4076000000000001E+22</v>
      </c>
      <c r="PV556">
        <v>2.1255999999999998E+22</v>
      </c>
      <c r="PW556">
        <v>2.3242999999999999E+22</v>
      </c>
      <c r="PX556">
        <v>2.2828999999999999E+22</v>
      </c>
      <c r="PY556">
        <v>2.5285999999999998E+22</v>
      </c>
      <c r="PZ556">
        <v>2.6140000000000001E+22</v>
      </c>
      <c r="QA556">
        <v>2.5171999999999999E+22</v>
      </c>
      <c r="QB556">
        <v>2.4318999999999998E+22</v>
      </c>
      <c r="QC556">
        <v>2.5331000000000001E+22</v>
      </c>
      <c r="QD556">
        <v>2.4273999999999999E+22</v>
      </c>
      <c r="QE556">
        <v>2.2842999999999999E+22</v>
      </c>
      <c r="QF556">
        <v>2.0394000000000002E+22</v>
      </c>
      <c r="QG556">
        <v>2.0147999999999999E+22</v>
      </c>
      <c r="QH556">
        <v>2.0179000000000001E+22</v>
      </c>
      <c r="QI556">
        <v>2.2910999999999998E+22</v>
      </c>
      <c r="QJ556">
        <v>2.3694999999999998E+22</v>
      </c>
      <c r="QK556">
        <v>2.0876000000000001E+22</v>
      </c>
      <c r="QL556">
        <v>2.1123999999999999E+22</v>
      </c>
      <c r="QM556">
        <v>1.7953999999999999E+22</v>
      </c>
      <c r="QN556">
        <v>2.5057000000000002E+22</v>
      </c>
      <c r="QO556">
        <v>2.1466999999999999E+22</v>
      </c>
      <c r="QP556">
        <v>2.2161000000000002E+22</v>
      </c>
      <c r="QQ556">
        <v>2.2334000000000001E+22</v>
      </c>
      <c r="QR556">
        <v>2.5255E+22</v>
      </c>
      <c r="QS556">
        <v>2.2282000000000002E+22</v>
      </c>
      <c r="QT556">
        <v>1.8940000000000001E+22</v>
      </c>
      <c r="QU556">
        <v>2.2682000000000002E+22</v>
      </c>
      <c r="QV556">
        <v>2.4346000000000002E+22</v>
      </c>
      <c r="QW556">
        <v>2.2346999999999999E+22</v>
      </c>
      <c r="QX556">
        <v>2.1052999999999999E+22</v>
      </c>
      <c r="QY556">
        <v>2.2506999999999999E+22</v>
      </c>
      <c r="QZ556">
        <v>2.4081000000000002E+22</v>
      </c>
      <c r="RA556">
        <v>2.3257E+22</v>
      </c>
      <c r="RB556">
        <v>2.2604999999999999E+22</v>
      </c>
      <c r="RC556">
        <v>2.4256E+22</v>
      </c>
      <c r="RD556">
        <v>2.1511E+22</v>
      </c>
      <c r="RE556">
        <v>2.4476999999999999E+22</v>
      </c>
      <c r="RF556">
        <v>2.3811999999999999E+22</v>
      </c>
      <c r="RG556">
        <v>1.9468000000000001E+22</v>
      </c>
      <c r="RH556">
        <v>1.9996000000000001E+22</v>
      </c>
      <c r="RI556">
        <v>2.1198999999999998E+22</v>
      </c>
      <c r="RJ556">
        <v>2.2853000000000001E+22</v>
      </c>
      <c r="RK556">
        <v>2.4122000000000002E+22</v>
      </c>
      <c r="RL556">
        <v>2.3857999999999999E+22</v>
      </c>
      <c r="RM556">
        <v>1.8489E+22</v>
      </c>
      <c r="RN556">
        <v>2.1461999999999998E+22</v>
      </c>
      <c r="RO556">
        <v>1.9888E+22</v>
      </c>
      <c r="RP556">
        <v>2.3724999999999999E+22</v>
      </c>
      <c r="RQ556">
        <v>2.4224E+22</v>
      </c>
      <c r="RR556">
        <v>2.4005000000000001E+22</v>
      </c>
      <c r="RS556">
        <v>2.5281000000000002E+22</v>
      </c>
      <c r="RT556">
        <v>2.5189000000000001E+22</v>
      </c>
      <c r="RU556">
        <v>2.0504000000000002E+22</v>
      </c>
      <c r="RV556">
        <v>2.1891999999999999E+22</v>
      </c>
      <c r="RW556">
        <v>2.1464000000000002E+22</v>
      </c>
      <c r="RX556">
        <v>2.2179999999999999E+22</v>
      </c>
      <c r="RY556">
        <v>2.6238000000000001E+22</v>
      </c>
      <c r="RZ556">
        <v>2.4869000000000001E+22</v>
      </c>
      <c r="SA556">
        <v>2.0396000000000001E+22</v>
      </c>
      <c r="SB556">
        <v>2.3093000000000001E+22</v>
      </c>
      <c r="SC556">
        <v>2.4503E+22</v>
      </c>
      <c r="SD556">
        <v>2.3678000000000001E+22</v>
      </c>
      <c r="SE556">
        <v>1.7953999999999999E+22</v>
      </c>
      <c r="SF556">
        <v>2.2924000000000001E+22</v>
      </c>
      <c r="SG556">
        <v>2.1301000000000001E+22</v>
      </c>
      <c r="SH556">
        <v>2.1228999999999999E+22</v>
      </c>
      <c r="SI556">
        <v>2.3331000000000001E+22</v>
      </c>
      <c r="SJ556">
        <v>2.5685000000000001E+22</v>
      </c>
      <c r="SK556">
        <v>2.0245999999999998E+22</v>
      </c>
      <c r="SL556">
        <v>2.3939000000000001E+22</v>
      </c>
      <c r="SM556">
        <v>2.2265E+22</v>
      </c>
      <c r="SN556">
        <v>2.0318000000000001E+22</v>
      </c>
      <c r="SO556">
        <v>2.1873000000000002E+22</v>
      </c>
      <c r="SP556">
        <v>2.6362000000000002E+22</v>
      </c>
      <c r="SQ556">
        <v>1.9582000000000001E+22</v>
      </c>
      <c r="SR556">
        <v>2.3020999999999999E+22</v>
      </c>
      <c r="SS556">
        <v>2.1411999999999999E+22</v>
      </c>
      <c r="ST556">
        <v>2.5699999999999999E+22</v>
      </c>
      <c r="SU556">
        <v>2.3050000000000002E+22</v>
      </c>
      <c r="SV556">
        <v>2.2702999999999998E+22</v>
      </c>
      <c r="SW556">
        <v>2.3651999999999999E+22</v>
      </c>
      <c r="SX556">
        <v>2.2682000000000002E+22</v>
      </c>
      <c r="SY556">
        <v>2.5201000000000002E+22</v>
      </c>
      <c r="SZ556">
        <v>2.6748000000000001E+22</v>
      </c>
      <c r="TA556">
        <v>2.4211999999999999E+22</v>
      </c>
      <c r="TB556">
        <v>2.0785000000000002E+22</v>
      </c>
      <c r="TC556">
        <v>2.0974999999999998E+22</v>
      </c>
      <c r="TD556">
        <v>2.0309000000000001E+22</v>
      </c>
      <c r="TE556">
        <v>2.2110999999999998E+22</v>
      </c>
      <c r="TF556">
        <v>2.1466999999999999E+22</v>
      </c>
      <c r="TG556">
        <v>2.0643000000000001E+22</v>
      </c>
      <c r="TH556">
        <v>2.1539999999999999E+22</v>
      </c>
      <c r="TI556">
        <v>2.3333000000000001E+22</v>
      </c>
      <c r="TJ556">
        <v>2.0878000000000001E+22</v>
      </c>
      <c r="TK556">
        <v>2.6072000000000002E+22</v>
      </c>
      <c r="TL556">
        <v>2.3909999999999998E+22</v>
      </c>
      <c r="TM556">
        <v>2.1749000000000001E+22</v>
      </c>
      <c r="TN556">
        <v>1.9237000000000001E+22</v>
      </c>
      <c r="TO556">
        <v>1.9994000000000002E+22</v>
      </c>
      <c r="TP556">
        <v>2.5102000000000001E+22</v>
      </c>
      <c r="TQ556">
        <v>2.0860999999999999E+22</v>
      </c>
      <c r="TR556">
        <v>2.0241999999999999E+22</v>
      </c>
      <c r="TS556">
        <v>2.2131000000000001E+22</v>
      </c>
      <c r="TT556">
        <v>2.1344E+22</v>
      </c>
      <c r="TU556">
        <v>2.0828000000000001E+22</v>
      </c>
      <c r="TV556">
        <v>2.3717000000000001E+22</v>
      </c>
      <c r="TW556">
        <v>1.8694000000000001E+22</v>
      </c>
      <c r="TX556">
        <v>2.0197000000000001E+22</v>
      </c>
      <c r="TY556">
        <v>2.4099999999999999E+22</v>
      </c>
      <c r="TZ556">
        <v>2.3079999999999998E+22</v>
      </c>
      <c r="UA556">
        <v>2.5329999999999999E+22</v>
      </c>
      <c r="UB556">
        <v>2.4897000000000002E+22</v>
      </c>
      <c r="UC556">
        <v>2.0380999999999999E+22</v>
      </c>
      <c r="UD556">
        <v>2.3550999999999998E+22</v>
      </c>
      <c r="UE556">
        <v>2.6979000000000001E+22</v>
      </c>
      <c r="UF556">
        <v>2.5927999999999998E+22</v>
      </c>
      <c r="UG556">
        <v>2.1941999999999998E+22</v>
      </c>
      <c r="UH556">
        <v>2.3299000000000001E+22</v>
      </c>
      <c r="UI556">
        <v>2.3671E+22</v>
      </c>
      <c r="UJ556">
        <v>2.0702999999999998E+22</v>
      </c>
      <c r="UK556">
        <v>2.0953E+22</v>
      </c>
      <c r="UL556">
        <v>2.1601999999999999E+22</v>
      </c>
      <c r="UM556">
        <v>2.4905E+22</v>
      </c>
      <c r="UN556">
        <v>2.5708999999999999E+22</v>
      </c>
      <c r="UO556">
        <v>2.4609999999999999E+22</v>
      </c>
      <c r="UP556">
        <v>1.9813999999999998E+22</v>
      </c>
      <c r="UQ556">
        <v>2.4997000000000001E+22</v>
      </c>
      <c r="UR556">
        <v>2.0597000000000001E+22</v>
      </c>
      <c r="US556">
        <v>2.3171999999999999E+22</v>
      </c>
      <c r="UT556">
        <v>2.2508999999999999E+22</v>
      </c>
      <c r="UU556">
        <v>1.8940000000000001E+22</v>
      </c>
      <c r="UV556">
        <v>2.0673000000000002E+22</v>
      </c>
      <c r="UW556">
        <v>1.6622000000000001E+22</v>
      </c>
      <c r="UX556">
        <v>2.4604000000000001E+22</v>
      </c>
      <c r="UY556">
        <v>1.8124000000000001E+22</v>
      </c>
      <c r="UZ556">
        <v>2.4026999999999999E+22</v>
      </c>
      <c r="VA556">
        <v>2.4067000000000001E+22</v>
      </c>
      <c r="VB556">
        <v>2.0897999999999999E+22</v>
      </c>
      <c r="VC556">
        <v>2.4958999999999998E+22</v>
      </c>
      <c r="VD556">
        <v>1.6169E+22</v>
      </c>
      <c r="VE556">
        <v>2.1148000000000001E+22</v>
      </c>
      <c r="VF556">
        <v>2.2873E+22</v>
      </c>
      <c r="VG556">
        <v>1.9187000000000001E+22</v>
      </c>
      <c r="VH556">
        <v>2.3498999999999999E+22</v>
      </c>
      <c r="VI556">
        <v>1.9687999999999998E+22</v>
      </c>
      <c r="VJ556">
        <v>2.2524999999999999E+22</v>
      </c>
      <c r="VK556">
        <v>2.0835999999999999E+22</v>
      </c>
      <c r="VL556">
        <v>1.9472E+22</v>
      </c>
      <c r="VM556">
        <v>2.5488E+22</v>
      </c>
      <c r="VN556">
        <v>2.2849999999999999E+22</v>
      </c>
      <c r="VO556">
        <v>2.1415999999999998E+22</v>
      </c>
      <c r="VP556">
        <v>2.3216E+22</v>
      </c>
      <c r="VQ556">
        <v>2.4087E+22</v>
      </c>
      <c r="VR556">
        <v>2.0568000000000002E+22</v>
      </c>
      <c r="VS556">
        <v>2.4183E+22</v>
      </c>
      <c r="VT556">
        <v>2.2844000000000001E+22</v>
      </c>
      <c r="VU556">
        <v>2.4152000000000002E+22</v>
      </c>
      <c r="VV556">
        <v>2.1573999999999998E+22</v>
      </c>
      <c r="VW556">
        <v>1.8979000000000001E+22</v>
      </c>
      <c r="VX556">
        <v>2.6183E+22</v>
      </c>
      <c r="VY556">
        <v>2.2691000000000001E+22</v>
      </c>
      <c r="VZ556">
        <v>2.3653999999999998E+22</v>
      </c>
      <c r="WA556">
        <v>2.3301999999999998E+22</v>
      </c>
      <c r="WB556">
        <v>2.1251999999999999E+22</v>
      </c>
      <c r="WC556">
        <v>2.2915000000000001E+22</v>
      </c>
      <c r="WD556">
        <v>1.8849999999999999E+22</v>
      </c>
      <c r="WE556">
        <v>1.8125000000000001E+22</v>
      </c>
      <c r="WF556">
        <v>2.5137000000000002E+22</v>
      </c>
      <c r="WG556">
        <v>2.3251999999999999E+22</v>
      </c>
      <c r="WH556">
        <v>2.4149999999999998E+22</v>
      </c>
      <c r="WI556">
        <v>2.1132000000000001E+22</v>
      </c>
      <c r="WJ556">
        <v>2.2168000000000002E+22</v>
      </c>
      <c r="WK556">
        <v>2.0382999999999998E+22</v>
      </c>
      <c r="WL556">
        <v>2.5831999999999998E+22</v>
      </c>
      <c r="WM556">
        <v>2.6864E+22</v>
      </c>
      <c r="WN556">
        <v>2.1107000000000001E+22</v>
      </c>
      <c r="WO556">
        <v>1.6922999999999999E+22</v>
      </c>
      <c r="WP556">
        <v>1.9902999999999998E+22</v>
      </c>
      <c r="WQ556">
        <v>2.5127E+22</v>
      </c>
      <c r="WR556">
        <v>2.1633999999999999E+22</v>
      </c>
      <c r="WS556">
        <v>1.9962000000000002E+22</v>
      </c>
      <c r="WT556">
        <v>2.3838999999999998E+22</v>
      </c>
      <c r="WU556">
        <v>2.3066000000000002E+22</v>
      </c>
      <c r="WV556">
        <v>2.7059000000000001E+22</v>
      </c>
      <c r="WW556">
        <v>2.2328000000000002E+22</v>
      </c>
      <c r="WX556">
        <v>2.3278000000000001E+22</v>
      </c>
      <c r="WY556">
        <v>2.2922999999999999E+22</v>
      </c>
      <c r="WZ556">
        <v>2.6465000000000002E+22</v>
      </c>
      <c r="XA556">
        <v>2.1319999999999998E+22</v>
      </c>
      <c r="XB556">
        <v>2.0912E+22</v>
      </c>
      <c r="XC556">
        <v>2.1045999999999998E+22</v>
      </c>
      <c r="XD556">
        <v>2.0401999999999999E+22</v>
      </c>
      <c r="XE556">
        <v>2.7610000000000002E+22</v>
      </c>
      <c r="XF556">
        <v>1.6824E+22</v>
      </c>
      <c r="XG556">
        <v>2.1230000000000001E+22</v>
      </c>
      <c r="XH556">
        <v>2.2988999999999999E+22</v>
      </c>
      <c r="XI556">
        <v>2.2963000000000001E+22</v>
      </c>
      <c r="XJ556">
        <v>1.9989000000000001E+22</v>
      </c>
      <c r="XK556">
        <v>2.3614000000000001E+22</v>
      </c>
      <c r="XL556">
        <v>2.0993000000000002E+22</v>
      </c>
      <c r="XM556">
        <v>2.2842999999999999E+22</v>
      </c>
      <c r="XN556">
        <v>2.3674000000000002E+22</v>
      </c>
      <c r="XO556">
        <v>2.1351E+22</v>
      </c>
      <c r="XP556">
        <v>2.0593999999999999E+22</v>
      </c>
      <c r="XQ556">
        <v>2.2037000000000001E+22</v>
      </c>
      <c r="XR556">
        <v>2.5048000000000002E+22</v>
      </c>
      <c r="XS556">
        <v>2.0158999999999998E+22</v>
      </c>
      <c r="XT556">
        <v>2.0650999999999999E+22</v>
      </c>
      <c r="XU556">
        <v>2.2981000000000001E+22</v>
      </c>
      <c r="XV556">
        <v>2.3125000000000001E+22</v>
      </c>
      <c r="XW556">
        <v>1.9486999999999998E+22</v>
      </c>
      <c r="XX556">
        <v>1.8047E+22</v>
      </c>
      <c r="XY556">
        <v>2.4537E+22</v>
      </c>
      <c r="XZ556">
        <v>2.2142999999999998E+22</v>
      </c>
      <c r="YA556">
        <v>2.2174999999999998E+22</v>
      </c>
      <c r="YB556">
        <v>2.0464E+22</v>
      </c>
      <c r="YC556">
        <v>1.7905E+22</v>
      </c>
      <c r="YD556">
        <v>2.0894000000000001E+22</v>
      </c>
      <c r="YE556">
        <v>2.2249E+22</v>
      </c>
      <c r="YF556">
        <v>1.9088E+22</v>
      </c>
      <c r="YG556">
        <v>2.2323000000000001E+22</v>
      </c>
      <c r="YH556">
        <v>1.8094000000000001E+22</v>
      </c>
      <c r="YI556">
        <v>1.9724999999999999E+22</v>
      </c>
      <c r="YJ556">
        <v>2.6012999999999999E+22</v>
      </c>
      <c r="YK556">
        <v>2.2951999999999998E+22</v>
      </c>
      <c r="YL556">
        <v>1.9287E+22</v>
      </c>
      <c r="YM556">
        <v>2.2453000000000001E+22</v>
      </c>
      <c r="YN556">
        <v>1.8917000000000001E+22</v>
      </c>
      <c r="YO556">
        <v>2.3808E+22</v>
      </c>
      <c r="YP556">
        <v>2.1217000000000002E+22</v>
      </c>
      <c r="YQ556">
        <v>1.9061000000000001E+22</v>
      </c>
      <c r="YR556">
        <v>2.4897000000000002E+22</v>
      </c>
      <c r="YS556">
        <v>1.9786000000000002E+22</v>
      </c>
      <c r="YT556">
        <v>2.3495999999999998E+22</v>
      </c>
      <c r="YU556">
        <v>2.2156000000000001E+22</v>
      </c>
      <c r="YV556">
        <v>2.2019000000000001E+22</v>
      </c>
      <c r="YW556">
        <v>1.8346999999999999E+22</v>
      </c>
      <c r="YX556">
        <v>2.1436999999999999E+22</v>
      </c>
      <c r="YY556">
        <v>2.3865E+22</v>
      </c>
      <c r="YZ556">
        <v>2.0604000000000001E+22</v>
      </c>
      <c r="ZA556">
        <v>2.4277000000000001E+22</v>
      </c>
      <c r="ZB556">
        <v>2.6451000000000001E+22</v>
      </c>
      <c r="ZC556">
        <v>2.4999999999999998E+22</v>
      </c>
      <c r="ZD556">
        <v>1.7045000000000001E+22</v>
      </c>
      <c r="ZE556">
        <v>1.8010999999999999E+22</v>
      </c>
      <c r="ZF556">
        <v>1.7719E+22</v>
      </c>
      <c r="ZG556">
        <v>1.9262000000000001E+22</v>
      </c>
      <c r="ZH556">
        <v>2.1379000000000001E+22</v>
      </c>
      <c r="ZI556">
        <v>2.7061000000000001E+22</v>
      </c>
      <c r="ZJ556">
        <v>2.2622000000000001E+22</v>
      </c>
      <c r="ZK556">
        <v>1.8217999999999999E+22</v>
      </c>
      <c r="ZL556">
        <v>2.1212999999999999E+22</v>
      </c>
      <c r="ZM556">
        <v>2.0464E+22</v>
      </c>
      <c r="ZN556">
        <v>2.1738999999999999E+22</v>
      </c>
      <c r="ZO556">
        <v>2.1898999999999999E+22</v>
      </c>
      <c r="ZP556">
        <v>2.5274000000000002E+22</v>
      </c>
      <c r="ZQ556">
        <v>1.9194999999999999E+22</v>
      </c>
      <c r="ZR556">
        <v>1.8904000000000002E+22</v>
      </c>
      <c r="ZS556">
        <v>2.2215E+22</v>
      </c>
      <c r="ZT556">
        <v>2.4697E+22</v>
      </c>
      <c r="ZU556">
        <v>1.9203000000000001E+22</v>
      </c>
      <c r="ZV556">
        <v>2.0353000000000002E+22</v>
      </c>
      <c r="ZW556">
        <v>2.2537E+22</v>
      </c>
      <c r="ZX556">
        <v>2.2837000000000001E+22</v>
      </c>
      <c r="ZY556">
        <v>1.6492000000000001E+22</v>
      </c>
      <c r="ZZ556">
        <v>2.4021000000000001E+22</v>
      </c>
      <c r="AAA556">
        <v>2.3395999999999999E+22</v>
      </c>
      <c r="AAB556">
        <v>1.9929E+22</v>
      </c>
      <c r="AAC556">
        <v>2.3239999999999998E+22</v>
      </c>
      <c r="AAD556">
        <v>1.9825999999999999E+22</v>
      </c>
      <c r="AAE556">
        <v>2.4910000000000001E+22</v>
      </c>
      <c r="AAF556">
        <v>2.3937000000000002E+22</v>
      </c>
      <c r="AAG556">
        <v>2.4312000000000002E+22</v>
      </c>
      <c r="AAH556">
        <v>2.2058000000000002E+22</v>
      </c>
      <c r="AAI556">
        <v>1.8809E+22</v>
      </c>
      <c r="AAJ556">
        <v>1.9399999999999998E+22</v>
      </c>
      <c r="AAK556">
        <v>1.8510000000000001E+22</v>
      </c>
      <c r="AAL556">
        <v>2.0231999999999998E+22</v>
      </c>
      <c r="AAM556">
        <v>2.2721000000000002E+22</v>
      </c>
      <c r="AAN556">
        <v>2.2432E+22</v>
      </c>
      <c r="AAO556">
        <v>2.0842000000000002E+22</v>
      </c>
      <c r="AAP556">
        <v>2.0857E+22</v>
      </c>
      <c r="AAQ556">
        <v>2.3879E+22</v>
      </c>
      <c r="AAR556">
        <v>2.3907999999999999E+22</v>
      </c>
      <c r="AAS556">
        <v>2.2538000000000002E+22</v>
      </c>
      <c r="AAT556">
        <v>2.1868999999999999E+22</v>
      </c>
      <c r="AAU556">
        <v>1.9562000000000002E+22</v>
      </c>
      <c r="AAV556">
        <v>2.0933000000000001E+22</v>
      </c>
      <c r="AAW556">
        <v>2.0554000000000002E+22</v>
      </c>
      <c r="AAX556">
        <v>2.0355999999999999E+22</v>
      </c>
      <c r="AAY556">
        <v>2.2567999999999998E+22</v>
      </c>
      <c r="AAZ556">
        <v>2.1251000000000001E+22</v>
      </c>
      <c r="ABA556">
        <v>2.0017999999999999E+22</v>
      </c>
      <c r="ABB556">
        <v>2.4044000000000001E+22</v>
      </c>
      <c r="ABC556">
        <v>1.8258999999999999E+22</v>
      </c>
      <c r="ABD556">
        <v>2.3690999999999999E+22</v>
      </c>
      <c r="ABE556">
        <v>1.8915999999999999E+22</v>
      </c>
      <c r="ABF556">
        <v>1.9345000000000002E+22</v>
      </c>
      <c r="ABG556">
        <v>1.5439E+22</v>
      </c>
      <c r="ABH556">
        <v>2.4833999999999999E+22</v>
      </c>
      <c r="ABI556">
        <v>2.1866999999999999E+22</v>
      </c>
      <c r="ABJ556">
        <v>2.2293999999999998E+22</v>
      </c>
      <c r="ABK556">
        <v>2.2497999999999999E+22</v>
      </c>
      <c r="ABL556">
        <v>1.8105E+22</v>
      </c>
      <c r="ABM556">
        <v>2.2691999999999999E+22</v>
      </c>
      <c r="ABN556">
        <v>2.2931000000000001E+22</v>
      </c>
      <c r="ABO556">
        <v>2.1191999999999998E+22</v>
      </c>
      <c r="ABP556">
        <v>1.9328E+22</v>
      </c>
      <c r="ABQ556">
        <v>2.0545000000000002E+22</v>
      </c>
      <c r="ABR556">
        <v>2.1372000000000001E+22</v>
      </c>
      <c r="ABS556">
        <v>2.0602999999999999E+22</v>
      </c>
      <c r="ABT556">
        <v>2.1770000000000002E+22</v>
      </c>
      <c r="ABU556">
        <v>2.5144000000000002E+22</v>
      </c>
      <c r="ABV556">
        <v>2.1539999999999999E+22</v>
      </c>
      <c r="ABW556">
        <v>2.3580999999999999E+22</v>
      </c>
      <c r="ABX556">
        <v>2.7232E+22</v>
      </c>
      <c r="ABY556">
        <v>1.8009999999999999E+22</v>
      </c>
      <c r="ABZ556">
        <v>2.5505000000000002E+22</v>
      </c>
      <c r="ACA556">
        <v>2.1511999999999998E+22</v>
      </c>
      <c r="ACB556">
        <v>2.2905E+22</v>
      </c>
      <c r="ACC556">
        <v>2.2446999999999998E+22</v>
      </c>
      <c r="ACD556">
        <v>2.0645000000000001E+22</v>
      </c>
      <c r="ACE556">
        <v>2.3246999999999998E+22</v>
      </c>
      <c r="ACF556">
        <v>2.0666999999999999E+22</v>
      </c>
      <c r="ACG556">
        <v>1.9575E+22</v>
      </c>
      <c r="ACH556">
        <v>2.1623E+22</v>
      </c>
      <c r="ACI556">
        <v>2.1132999999999999E+22</v>
      </c>
      <c r="ACJ556">
        <v>2.5749000000000001E+22</v>
      </c>
      <c r="ACK556">
        <v>2.1577E+22</v>
      </c>
      <c r="ACL556">
        <v>2.4057E+22</v>
      </c>
      <c r="ACM556">
        <v>1.8576E+22</v>
      </c>
      <c r="ACN556">
        <v>2.1553999999999999E+22</v>
      </c>
      <c r="ACO556">
        <v>2.3649000000000002E+22</v>
      </c>
      <c r="ACP556">
        <v>2.6001000000000002E+22</v>
      </c>
      <c r="ACQ556">
        <v>2.2115000000000001E+22</v>
      </c>
      <c r="ACR556">
        <v>2.0423E+22</v>
      </c>
      <c r="ACS556">
        <v>2.6110999999999998E+22</v>
      </c>
      <c r="ACT556">
        <v>2.0211000000000001E+22</v>
      </c>
      <c r="ACU556">
        <v>2.6282000000000002E+22</v>
      </c>
      <c r="ACV556">
        <v>2.3518000000000001E+22</v>
      </c>
      <c r="ACW556">
        <v>2.1088E+22</v>
      </c>
      <c r="ACX556">
        <v>2.1082999999999999E+22</v>
      </c>
      <c r="ACY556">
        <v>2.3801E+22</v>
      </c>
      <c r="ACZ556">
        <v>1.9704000000000002E+22</v>
      </c>
      <c r="ADA556">
        <v>2.0085000000000001E+22</v>
      </c>
      <c r="ADB556">
        <v>2.6666999999999999E+22</v>
      </c>
      <c r="ADC556">
        <v>2.2746000000000002E+22</v>
      </c>
      <c r="ADD556">
        <v>2.0071E+22</v>
      </c>
      <c r="ADE556">
        <v>2.2295E+22</v>
      </c>
      <c r="ADF556">
        <v>1.7821000000000001E+22</v>
      </c>
      <c r="ADG556">
        <v>1.5855E+22</v>
      </c>
      <c r="ADH556">
        <v>2.0922999999999999E+22</v>
      </c>
      <c r="ADI556">
        <v>1.7724000000000001E+22</v>
      </c>
      <c r="ADJ556">
        <v>2.2579000000000001E+22</v>
      </c>
      <c r="ADK556">
        <v>1.9952E+22</v>
      </c>
      <c r="ADL556">
        <v>2.3424E+22</v>
      </c>
      <c r="ADM556">
        <v>2.1502000000000001E+22</v>
      </c>
      <c r="ADN556">
        <v>2.5137000000000002E+22</v>
      </c>
      <c r="ADO556">
        <v>2.4030000000000001E+22</v>
      </c>
      <c r="ADP556">
        <v>1.8729E+22</v>
      </c>
      <c r="ADQ556">
        <v>2.4913000000000002E+22</v>
      </c>
      <c r="ADR556">
        <v>2.3299999999999999E+22</v>
      </c>
      <c r="ADS556">
        <v>2.1781999999999998E+22</v>
      </c>
      <c r="ADT556">
        <v>2.1745999999999999E+22</v>
      </c>
      <c r="ADU556">
        <v>2.3436000000000001E+22</v>
      </c>
      <c r="ADV556">
        <v>2.2366999999999998E+22</v>
      </c>
      <c r="ADW556">
        <v>1.9888E+22</v>
      </c>
      <c r="ADX556">
        <v>2.1953999999999999E+22</v>
      </c>
      <c r="ADY556">
        <v>1.7318000000000001E+22</v>
      </c>
      <c r="ADZ556">
        <v>1.9640000000000002E+22</v>
      </c>
      <c r="AEA556">
        <v>2.0867000000000001E+22</v>
      </c>
      <c r="AEB556">
        <v>2.0330000000000002E+22</v>
      </c>
      <c r="AEC556">
        <v>2.3607E+22</v>
      </c>
      <c r="AED556">
        <v>2.1107000000000001E+22</v>
      </c>
      <c r="AEE556">
        <v>1.6911E+22</v>
      </c>
      <c r="AEF556">
        <v>1.8727E+22</v>
      </c>
      <c r="AEG556">
        <v>2.0316999999999999E+22</v>
      </c>
      <c r="AEH556">
        <v>2.2117000000000001E+22</v>
      </c>
      <c r="AEI556">
        <v>2.1790999999999998E+22</v>
      </c>
      <c r="AEJ556">
        <v>2.0336E+22</v>
      </c>
      <c r="AEK556">
        <v>1.976E+22</v>
      </c>
      <c r="AEL556">
        <v>2.0094000000000001E+22</v>
      </c>
    </row>
    <row r="557" spans="1:818" x14ac:dyDescent="0.3">
      <c r="A557">
        <v>1.05646E+21</v>
      </c>
      <c r="B557">
        <v>2.0750999999999998E+22</v>
      </c>
      <c r="C557">
        <v>1.8718000000000001E+22</v>
      </c>
      <c r="D557">
        <v>2.2441E+22</v>
      </c>
      <c r="E557">
        <v>2.0910000000000001E+22</v>
      </c>
      <c r="F557">
        <v>1.9326000000000001E+22</v>
      </c>
      <c r="G557">
        <v>2.3413999999999998E+22</v>
      </c>
      <c r="H557">
        <v>2.0014999999999998E+22</v>
      </c>
      <c r="I557">
        <v>2.0890999999999999E+22</v>
      </c>
      <c r="J557">
        <v>2.2601E+22</v>
      </c>
      <c r="K557">
        <v>2.0487E+22</v>
      </c>
      <c r="L557">
        <v>2.0945999999999999E+22</v>
      </c>
      <c r="M557">
        <v>2.1413999999999998E+22</v>
      </c>
      <c r="N557">
        <v>2.3393000000000002E+22</v>
      </c>
      <c r="O557">
        <v>2.1193E+22</v>
      </c>
      <c r="P557">
        <v>1.6630000000000001E+22</v>
      </c>
      <c r="Q557">
        <v>1.9392E+22</v>
      </c>
      <c r="R557">
        <v>1.9463E+22</v>
      </c>
      <c r="S557">
        <v>2.0465999999999999E+22</v>
      </c>
      <c r="T557">
        <v>2.0807999999999998E+22</v>
      </c>
      <c r="U557">
        <v>2.3047E+22</v>
      </c>
      <c r="V557">
        <v>2.2446999999999998E+22</v>
      </c>
      <c r="W557">
        <v>2.0421999999999998E+22</v>
      </c>
      <c r="X557">
        <v>2.0293999999999998E+22</v>
      </c>
      <c r="Y557">
        <v>2.0206000000000001E+22</v>
      </c>
      <c r="Z557">
        <v>2.1415999999999998E+22</v>
      </c>
      <c r="AA557">
        <v>2.0378000000000002E+22</v>
      </c>
      <c r="AB557">
        <v>2.1230000000000001E+22</v>
      </c>
      <c r="AC557">
        <v>2.3749000000000001E+22</v>
      </c>
      <c r="AD557">
        <v>2.2296000000000002E+22</v>
      </c>
      <c r="AE557">
        <v>2.1971000000000001E+22</v>
      </c>
      <c r="AF557">
        <v>1.9102000000000001E+22</v>
      </c>
      <c r="AG557">
        <v>1.7249E+22</v>
      </c>
      <c r="AH557">
        <v>1.8407E+22</v>
      </c>
      <c r="AI557">
        <v>1.7923999999999999E+22</v>
      </c>
      <c r="AJ557">
        <v>1.9305E+22</v>
      </c>
      <c r="AK557">
        <v>2.4019000000000001E+22</v>
      </c>
      <c r="AL557">
        <v>2.0615999999999998E+22</v>
      </c>
      <c r="AM557">
        <v>2.0476000000000001E+22</v>
      </c>
      <c r="AN557">
        <v>1.788E+22</v>
      </c>
      <c r="AO557">
        <v>2.0718000000000001E+22</v>
      </c>
      <c r="AP557">
        <v>2.2901000000000001E+22</v>
      </c>
      <c r="AQ557">
        <v>1.9054000000000001E+22</v>
      </c>
      <c r="AR557">
        <v>2.0382999999999998E+22</v>
      </c>
      <c r="AS557">
        <v>2.3765000000000001E+22</v>
      </c>
      <c r="AT557">
        <v>1.8689E+22</v>
      </c>
      <c r="AU557">
        <v>1.9992000000000002E+22</v>
      </c>
      <c r="AV557">
        <v>2.0572000000000001E+22</v>
      </c>
      <c r="AW557">
        <v>2.1171000000000001E+22</v>
      </c>
      <c r="AX557">
        <v>1.7248E+22</v>
      </c>
      <c r="AY557">
        <v>1.9788000000000001E+22</v>
      </c>
      <c r="AZ557">
        <v>1.8185999999999999E+22</v>
      </c>
      <c r="BA557">
        <v>2.1182999999999998E+22</v>
      </c>
      <c r="BB557">
        <v>2.1932999999999999E+22</v>
      </c>
      <c r="BC557">
        <v>2.1637999999999998E+22</v>
      </c>
      <c r="BD557">
        <v>1.6614000000000001E+22</v>
      </c>
      <c r="BE557">
        <v>2.2771999999999999E+22</v>
      </c>
      <c r="BF557">
        <v>2.1513E+22</v>
      </c>
      <c r="BG557">
        <v>2.0714000000000002E+22</v>
      </c>
      <c r="BH557">
        <v>2.1756000000000001E+22</v>
      </c>
      <c r="BI557">
        <v>2.1008E+22</v>
      </c>
      <c r="BJ557">
        <v>1.9971999999999999E+22</v>
      </c>
      <c r="BK557">
        <v>1.9388000000000001E+22</v>
      </c>
      <c r="BL557">
        <v>1.7766000000000001E+22</v>
      </c>
      <c r="BM557">
        <v>2.1511999999999998E+22</v>
      </c>
      <c r="BN557">
        <v>2.3217000000000002E+22</v>
      </c>
      <c r="BO557">
        <v>2.1793000000000002E+22</v>
      </c>
      <c r="BP557">
        <v>2.2462000000000001E+22</v>
      </c>
      <c r="BQ557">
        <v>1.7022000000000001E+22</v>
      </c>
      <c r="BR557">
        <v>2.0540000000000001E+22</v>
      </c>
      <c r="BS557">
        <v>1.7052000000000001E+22</v>
      </c>
      <c r="BT557">
        <v>2.1287999999999998E+22</v>
      </c>
      <c r="BU557">
        <v>2.3891999999999999E+22</v>
      </c>
      <c r="BV557">
        <v>2.1907999999999999E+22</v>
      </c>
      <c r="BW557">
        <v>2.1953000000000002E+22</v>
      </c>
      <c r="BX557">
        <v>1.9409000000000002E+22</v>
      </c>
      <c r="BY557">
        <v>2.2435000000000001E+22</v>
      </c>
      <c r="BZ557">
        <v>2.3338000000000002E+22</v>
      </c>
      <c r="CA557">
        <v>1.9265000000000002E+22</v>
      </c>
      <c r="CB557">
        <v>2.0785999999999999E+22</v>
      </c>
      <c r="CC557">
        <v>1.9344E+22</v>
      </c>
      <c r="CD557">
        <v>2.0060000000000001E+22</v>
      </c>
      <c r="CE557">
        <v>1.7322999999999999E+22</v>
      </c>
      <c r="CF557">
        <v>2.1747000000000001E+22</v>
      </c>
      <c r="CG557">
        <v>2.1630999999999998E+22</v>
      </c>
      <c r="CH557">
        <v>2.1047E+22</v>
      </c>
      <c r="CI557">
        <v>2.3415E+22</v>
      </c>
      <c r="CJ557">
        <v>1.9982000000000001E+22</v>
      </c>
      <c r="CK557">
        <v>1.9628999999999999E+22</v>
      </c>
      <c r="CL557">
        <v>2.0446000000000001E+22</v>
      </c>
      <c r="CM557">
        <v>2.0860000000000001E+22</v>
      </c>
      <c r="CN557">
        <v>1.8343E+22</v>
      </c>
      <c r="CO557">
        <v>2.3552E+22</v>
      </c>
      <c r="CP557">
        <v>2.1719E+22</v>
      </c>
      <c r="CQ557">
        <v>1.9962999999999999E+22</v>
      </c>
      <c r="CR557">
        <v>2.2410000000000002E+22</v>
      </c>
      <c r="CS557">
        <v>1.9786999999999999E+22</v>
      </c>
      <c r="CT557">
        <v>1.9820999999999999E+22</v>
      </c>
      <c r="CU557">
        <v>2.2012000000000001E+22</v>
      </c>
      <c r="CV557">
        <v>2.1975E+22</v>
      </c>
      <c r="CW557">
        <v>2.1365000000000001E+22</v>
      </c>
      <c r="CX557">
        <v>2.2782000000000001E+22</v>
      </c>
      <c r="CY557">
        <v>2.2833000000000002E+22</v>
      </c>
      <c r="CZ557">
        <v>2.1253999999999998E+22</v>
      </c>
      <c r="DA557">
        <v>2.2316999999999999E+22</v>
      </c>
      <c r="DB557">
        <v>2.2713E+22</v>
      </c>
      <c r="DC557">
        <v>2.5061000000000001E+22</v>
      </c>
      <c r="DD557">
        <v>2.3546999999999999E+22</v>
      </c>
      <c r="DE557">
        <v>1.9367999999999998E+22</v>
      </c>
      <c r="DF557">
        <v>2.0073E+22</v>
      </c>
      <c r="DG557">
        <v>2.0009E+22</v>
      </c>
      <c r="DH557">
        <v>1.7226999999999999E+22</v>
      </c>
      <c r="DI557">
        <v>1.6661000000000001E+22</v>
      </c>
      <c r="DJ557">
        <v>2.0302999999999998E+22</v>
      </c>
      <c r="DK557">
        <v>2.2524000000000001E+22</v>
      </c>
      <c r="DL557">
        <v>2.0865000000000002E+22</v>
      </c>
      <c r="DM557">
        <v>2.1694000000000001E+22</v>
      </c>
      <c r="DN557">
        <v>2.1479E+22</v>
      </c>
      <c r="DO557">
        <v>2.0743999999999998E+22</v>
      </c>
      <c r="DP557">
        <v>1.6951E+22</v>
      </c>
      <c r="DQ557">
        <v>1.7379999999999999E+22</v>
      </c>
      <c r="DR557">
        <v>1.6201999999999999E+22</v>
      </c>
      <c r="DS557">
        <v>2.2238999999999998E+22</v>
      </c>
      <c r="DT557">
        <v>1.9427000000000001E+22</v>
      </c>
      <c r="DU557">
        <v>1.9180999999999999E+22</v>
      </c>
      <c r="DV557">
        <v>2.4441E+22</v>
      </c>
      <c r="DW557">
        <v>1.7544E+22</v>
      </c>
      <c r="DX557">
        <v>2.1854999999999998E+22</v>
      </c>
      <c r="DY557">
        <v>2.1772000000000001E+22</v>
      </c>
      <c r="DZ557">
        <v>1.6380000000000001E+22</v>
      </c>
      <c r="EA557">
        <v>1.3842999999999999E+22</v>
      </c>
      <c r="EB557">
        <v>2.1207E+22</v>
      </c>
      <c r="EC557">
        <v>2.1475000000000001E+22</v>
      </c>
      <c r="ED557">
        <v>1.8250999999999999E+22</v>
      </c>
      <c r="EE557">
        <v>1.9825000000000002E+22</v>
      </c>
      <c r="EF557">
        <v>1.5888E+22</v>
      </c>
      <c r="EG557">
        <v>2.2841E+22</v>
      </c>
      <c r="EH557">
        <v>2.0140999999999999E+22</v>
      </c>
      <c r="EI557">
        <v>2.1065E+22</v>
      </c>
      <c r="EJ557">
        <v>2.1196999999999999E+22</v>
      </c>
      <c r="EK557">
        <v>2.2601E+22</v>
      </c>
      <c r="EL557">
        <v>1.9267000000000001E+22</v>
      </c>
      <c r="EM557">
        <v>1.8296E+22</v>
      </c>
      <c r="EN557">
        <v>2.2460999999999999E+22</v>
      </c>
      <c r="EO557">
        <v>2.008E+22</v>
      </c>
      <c r="EP557">
        <v>1.9852000000000001E+22</v>
      </c>
      <c r="EQ557">
        <v>2.0908999999999999E+22</v>
      </c>
      <c r="ER557">
        <v>2.1713000000000002E+22</v>
      </c>
      <c r="ES557">
        <v>2.0017999999999999E+22</v>
      </c>
      <c r="ET557">
        <v>2.2385999999999999E+22</v>
      </c>
      <c r="EU557">
        <v>2.1425999999999999E+22</v>
      </c>
      <c r="EV557">
        <v>1.8765000000000001E+22</v>
      </c>
      <c r="EW557">
        <v>1.8690999999999999E+22</v>
      </c>
      <c r="EX557">
        <v>2.0170999999999999E+22</v>
      </c>
      <c r="EY557">
        <v>2.1365999999999998E+22</v>
      </c>
      <c r="EZ557">
        <v>1.7545999999999999E+22</v>
      </c>
      <c r="FA557">
        <v>2.1925999999999998E+22</v>
      </c>
      <c r="FB557">
        <v>1.7932000000000001E+22</v>
      </c>
      <c r="FC557">
        <v>2.2009E+22</v>
      </c>
      <c r="FD557">
        <v>1.9059000000000001E+22</v>
      </c>
      <c r="FE557">
        <v>1.6163999999999999E+22</v>
      </c>
      <c r="FF557">
        <v>1.8074999999999999E+22</v>
      </c>
      <c r="FG557">
        <v>2.0362000000000002E+22</v>
      </c>
      <c r="FH557">
        <v>2.2622999999999998E+22</v>
      </c>
      <c r="FI557">
        <v>1.8327E+22</v>
      </c>
      <c r="FJ557">
        <v>2.2492000000000001E+22</v>
      </c>
      <c r="FK557">
        <v>2.1856E+22</v>
      </c>
      <c r="FL557">
        <v>2.0448E+22</v>
      </c>
      <c r="FM557">
        <v>2.0833000000000002E+22</v>
      </c>
      <c r="FN557">
        <v>2.1479E+22</v>
      </c>
      <c r="FO557">
        <v>2.2417000000000002E+22</v>
      </c>
      <c r="FP557">
        <v>2.0816E+22</v>
      </c>
      <c r="FQ557">
        <v>1.6174000000000001E+22</v>
      </c>
      <c r="FR557">
        <v>1.9235999999999999E+22</v>
      </c>
      <c r="FS557">
        <v>2.2353999999999999E+22</v>
      </c>
      <c r="FT557">
        <v>2.0793E+22</v>
      </c>
      <c r="FU557">
        <v>2.0613000000000001E+22</v>
      </c>
      <c r="FV557">
        <v>1.8761E+22</v>
      </c>
      <c r="FW557">
        <v>2.0841E+22</v>
      </c>
      <c r="FX557">
        <v>2.1177E+22</v>
      </c>
      <c r="FY557">
        <v>2.2425E+22</v>
      </c>
      <c r="FZ557">
        <v>2.0032E+22</v>
      </c>
      <c r="GA557">
        <v>2.1804999999999999E+22</v>
      </c>
      <c r="GB557">
        <v>2.2403000000000001E+22</v>
      </c>
      <c r="GC557">
        <v>1.9036000000000001E+22</v>
      </c>
      <c r="GD557">
        <v>2.3328E+22</v>
      </c>
      <c r="GE557">
        <v>2.1628000000000001E+22</v>
      </c>
      <c r="GF557">
        <v>2.2392000000000002E+22</v>
      </c>
      <c r="GG557">
        <v>1.8345999999999999E+22</v>
      </c>
      <c r="GH557">
        <v>2.0554000000000002E+22</v>
      </c>
      <c r="GI557">
        <v>2.2115000000000001E+22</v>
      </c>
      <c r="GJ557">
        <v>2.3685999999999998E+22</v>
      </c>
      <c r="GK557">
        <v>1.9185999999999999E+22</v>
      </c>
      <c r="GL557">
        <v>2.1889999999999999E+22</v>
      </c>
      <c r="GM557">
        <v>2.0901999999999998E+22</v>
      </c>
      <c r="GN557">
        <v>1.9989000000000001E+22</v>
      </c>
      <c r="GO557">
        <v>2.1630999999999998E+22</v>
      </c>
      <c r="GP557">
        <v>2.2974000000000001E+22</v>
      </c>
      <c r="GQ557">
        <v>1.7729E+22</v>
      </c>
      <c r="GR557">
        <v>1.9710999999999998E+22</v>
      </c>
      <c r="GS557">
        <v>2.0465999999999999E+22</v>
      </c>
      <c r="GT557">
        <v>2.2887E+22</v>
      </c>
      <c r="GU557">
        <v>2.1134000000000001E+22</v>
      </c>
      <c r="GV557">
        <v>2.0282999999999999E+22</v>
      </c>
      <c r="GW557">
        <v>2.1011999999999999E+22</v>
      </c>
      <c r="GX557">
        <v>1.8761E+22</v>
      </c>
      <c r="GY557">
        <v>2.0419000000000001E+22</v>
      </c>
      <c r="GZ557">
        <v>2.2060000000000001E+22</v>
      </c>
      <c r="HA557">
        <v>1.9288000000000002E+22</v>
      </c>
      <c r="HB557">
        <v>2.2225999999999999E+22</v>
      </c>
      <c r="HC557">
        <v>2.1038999999999998E+22</v>
      </c>
      <c r="HD557">
        <v>2.1745000000000002E+22</v>
      </c>
      <c r="HE557">
        <v>2.0782000000000001E+22</v>
      </c>
      <c r="HF557">
        <v>1.8778999999999999E+22</v>
      </c>
      <c r="HG557">
        <v>1.6729999999999999E+22</v>
      </c>
      <c r="HH557">
        <v>2.1033E+22</v>
      </c>
      <c r="HI557">
        <v>2.1029999999999998E+22</v>
      </c>
      <c r="HJ557">
        <v>2.1145E+22</v>
      </c>
      <c r="HK557">
        <v>2.0446999999999998E+22</v>
      </c>
      <c r="HL557">
        <v>1.9898999999999999E+22</v>
      </c>
      <c r="HM557">
        <v>2.0535E+22</v>
      </c>
      <c r="HN557">
        <v>1.9500999999999999E+22</v>
      </c>
      <c r="HO557">
        <v>2.1441000000000002E+22</v>
      </c>
      <c r="HP557">
        <v>2.1966000000000001E+22</v>
      </c>
      <c r="HQ557">
        <v>1.9230000000000001E+22</v>
      </c>
      <c r="HR557">
        <v>2.1523999999999999E+22</v>
      </c>
      <c r="HS557">
        <v>2.0462000000000001E+22</v>
      </c>
      <c r="HT557">
        <v>1.9982000000000001E+22</v>
      </c>
      <c r="HU557">
        <v>2.0033000000000002E+22</v>
      </c>
      <c r="HV557">
        <v>2.1237000000000001E+22</v>
      </c>
      <c r="HW557">
        <v>1.9114999999999999E+22</v>
      </c>
      <c r="HX557">
        <v>2.224E+22</v>
      </c>
      <c r="HY557">
        <v>1.9806999999999998E+22</v>
      </c>
      <c r="HZ557">
        <v>1.9507000000000001E+22</v>
      </c>
      <c r="IA557">
        <v>2.1936E+22</v>
      </c>
      <c r="IB557">
        <v>2.0272E+22</v>
      </c>
      <c r="IC557">
        <v>2.1397999999999998E+22</v>
      </c>
      <c r="ID557">
        <v>2.0844999999999999E+22</v>
      </c>
      <c r="IE557">
        <v>2.0394000000000002E+22</v>
      </c>
      <c r="IF557">
        <v>1.8501000000000001E+22</v>
      </c>
      <c r="IG557">
        <v>1.8184E+22</v>
      </c>
      <c r="IH557">
        <v>1.7139999999999999E+22</v>
      </c>
      <c r="II557">
        <v>2.1548000000000001E+22</v>
      </c>
      <c r="IJ557">
        <v>1.8803999999999999E+22</v>
      </c>
      <c r="IK557">
        <v>2.1811000000000001E+22</v>
      </c>
      <c r="IL557">
        <v>2.3196000000000001E+22</v>
      </c>
      <c r="IM557">
        <v>2.1112000000000002E+22</v>
      </c>
      <c r="IN557">
        <v>2.1315999999999999E+22</v>
      </c>
      <c r="IO557">
        <v>1.7872E+22</v>
      </c>
      <c r="IP557">
        <v>2.1171000000000001E+22</v>
      </c>
      <c r="IQ557">
        <v>1.7105E+22</v>
      </c>
      <c r="IR557">
        <v>2.2638999999999998E+22</v>
      </c>
      <c r="IS557">
        <v>2.3369E+22</v>
      </c>
      <c r="IT557">
        <v>2.2857E+22</v>
      </c>
      <c r="IU557">
        <v>1.6649999999999999E+22</v>
      </c>
      <c r="IV557">
        <v>2.0684000000000001E+22</v>
      </c>
      <c r="IW557">
        <v>1.9073999999999999E+22</v>
      </c>
      <c r="IX557">
        <v>1.8246000000000001E+22</v>
      </c>
      <c r="IY557">
        <v>2.1473999999999999E+22</v>
      </c>
      <c r="IZ557">
        <v>1.7122999999999999E+22</v>
      </c>
      <c r="JA557">
        <v>2.1553000000000002E+22</v>
      </c>
      <c r="JB557">
        <v>1.6318000000000001E+22</v>
      </c>
      <c r="JC557">
        <v>2.0796000000000001E+22</v>
      </c>
      <c r="JD557">
        <v>2.1129E+22</v>
      </c>
      <c r="JE557">
        <v>1.8529999999999999E+22</v>
      </c>
      <c r="JF557">
        <v>2.1466000000000002E+22</v>
      </c>
      <c r="JG557">
        <v>2.0229000000000001E+22</v>
      </c>
      <c r="JH557">
        <v>2.1996000000000001E+22</v>
      </c>
      <c r="JI557">
        <v>2.1381999999999998E+22</v>
      </c>
      <c r="JJ557">
        <v>1.8047E+22</v>
      </c>
      <c r="JK557">
        <v>2.2510999999999998E+22</v>
      </c>
      <c r="JL557">
        <v>2.2181999999999998E+22</v>
      </c>
      <c r="JM557">
        <v>1.6849E+22</v>
      </c>
      <c r="JN557">
        <v>1.9271999999999998E+22</v>
      </c>
      <c r="JO557">
        <v>1.4614000000000001E+22</v>
      </c>
      <c r="JP557">
        <v>1.8872E+22</v>
      </c>
      <c r="JQ557">
        <v>2.4593999999999999E+22</v>
      </c>
      <c r="JR557">
        <v>2.1411999999999999E+22</v>
      </c>
      <c r="JS557">
        <v>1.8435999999999999E+22</v>
      </c>
      <c r="JT557">
        <v>2.0346999999999999E+22</v>
      </c>
      <c r="JU557">
        <v>1.9776E+22</v>
      </c>
      <c r="JV557">
        <v>1.9911E+22</v>
      </c>
      <c r="JW557">
        <v>2.1797999999999998E+22</v>
      </c>
      <c r="JX557">
        <v>1.9925000000000001E+22</v>
      </c>
      <c r="JY557">
        <v>1.9941000000000001E+22</v>
      </c>
      <c r="JZ557">
        <v>2.0937E+22</v>
      </c>
      <c r="KA557">
        <v>1.8954999999999999E+22</v>
      </c>
      <c r="KB557">
        <v>2.1002000000000002E+22</v>
      </c>
      <c r="KC557">
        <v>1.8074999999999999E+22</v>
      </c>
      <c r="KD557">
        <v>1.8353E+22</v>
      </c>
      <c r="KE557">
        <v>1.8442999999999999E+22</v>
      </c>
      <c r="KF557">
        <v>1.9475999999999999E+22</v>
      </c>
      <c r="KG557">
        <v>1.7219999999999999E+22</v>
      </c>
      <c r="KH557">
        <v>1.9100000000000001E+22</v>
      </c>
      <c r="KI557">
        <v>1.8961999999999999E+22</v>
      </c>
      <c r="KJ557">
        <v>1.5657999999999999E+22</v>
      </c>
      <c r="KK557">
        <v>2.0910000000000001E+22</v>
      </c>
      <c r="KL557">
        <v>1.8326000000000001E+22</v>
      </c>
      <c r="KM557">
        <v>2.2046999999999998E+22</v>
      </c>
      <c r="KN557">
        <v>1.9582000000000001E+22</v>
      </c>
      <c r="KO557">
        <v>1.7203999999999999E+22</v>
      </c>
      <c r="KP557">
        <v>1.9854000000000001E+22</v>
      </c>
      <c r="KQ557">
        <v>2.0321000000000002E+22</v>
      </c>
      <c r="KR557">
        <v>1.8501000000000001E+22</v>
      </c>
      <c r="KS557">
        <v>1.7113E+22</v>
      </c>
      <c r="KT557">
        <v>1.8281E+22</v>
      </c>
      <c r="KU557">
        <v>1.6986999999999999E+22</v>
      </c>
      <c r="KV557">
        <v>2.3911E+22</v>
      </c>
      <c r="KW557">
        <v>2.2245000000000001E+22</v>
      </c>
      <c r="KX557">
        <v>1.7841E+22</v>
      </c>
      <c r="KY557">
        <v>1.8616E+22</v>
      </c>
      <c r="KZ557">
        <v>1.8775E+22</v>
      </c>
      <c r="LA557">
        <v>2.1950000000000001E+22</v>
      </c>
      <c r="LB557">
        <v>1.8483999999999999E+22</v>
      </c>
      <c r="LC557">
        <v>2.0540000000000001E+22</v>
      </c>
      <c r="LD557">
        <v>2.2661000000000001E+22</v>
      </c>
      <c r="LE557">
        <v>1.8296E+22</v>
      </c>
      <c r="LF557">
        <v>2.0067000000000001E+22</v>
      </c>
      <c r="LG557">
        <v>2.0092000000000001E+22</v>
      </c>
      <c r="LH557">
        <v>2.3930999999999999E+22</v>
      </c>
      <c r="LI557">
        <v>2.0505E+22</v>
      </c>
      <c r="LJ557">
        <v>2.1054000000000001E+22</v>
      </c>
      <c r="LK557">
        <v>2.0935999999999998E+22</v>
      </c>
      <c r="LL557">
        <v>2.0489E+22</v>
      </c>
      <c r="LM557">
        <v>2.0361E+22</v>
      </c>
      <c r="LN557">
        <v>2.0801999999999999E+22</v>
      </c>
      <c r="LO557">
        <v>2.1475999999999999E+22</v>
      </c>
      <c r="LP557">
        <v>2.0323000000000001E+22</v>
      </c>
      <c r="LQ557">
        <v>1.9653000000000001E+22</v>
      </c>
      <c r="LR557">
        <v>1.7121999999999999E+22</v>
      </c>
      <c r="LS557">
        <v>1.7177E+22</v>
      </c>
      <c r="LT557">
        <v>2.0958999999999998E+22</v>
      </c>
      <c r="LU557">
        <v>2.0017999999999999E+22</v>
      </c>
      <c r="LV557">
        <v>1.6977999999999999E+22</v>
      </c>
      <c r="LW557">
        <v>2.1831999999999998E+22</v>
      </c>
      <c r="LX557">
        <v>1.8574000000000001E+22</v>
      </c>
      <c r="LY557">
        <v>1.8639E+22</v>
      </c>
      <c r="LZ557">
        <v>1.7468000000000001E+22</v>
      </c>
      <c r="MA557">
        <v>1.8422000000000001E+22</v>
      </c>
      <c r="MB557">
        <v>1.6401999999999999E+22</v>
      </c>
      <c r="MC557">
        <v>2.2348999999999999E+22</v>
      </c>
      <c r="MD557">
        <v>1.8398000000000001E+22</v>
      </c>
      <c r="ME557">
        <v>2.0730000000000002E+22</v>
      </c>
      <c r="MF557">
        <v>2.0348000000000001E+22</v>
      </c>
      <c r="MG557">
        <v>1.7911E+22</v>
      </c>
      <c r="MH557">
        <v>1.8566000000000001E+22</v>
      </c>
      <c r="MI557">
        <v>2.1873000000000002E+22</v>
      </c>
      <c r="MJ557">
        <v>2.0028000000000001E+22</v>
      </c>
      <c r="MK557">
        <v>2.2247999999999998E+22</v>
      </c>
      <c r="ML557">
        <v>1.9006000000000001E+22</v>
      </c>
      <c r="MM557">
        <v>2.0387000000000001E+22</v>
      </c>
      <c r="MN557">
        <v>1.9655E+22</v>
      </c>
      <c r="MO557">
        <v>1.8318000000000001E+22</v>
      </c>
      <c r="MP557">
        <v>2.1191E+22</v>
      </c>
      <c r="MQ557">
        <v>1.8711E+22</v>
      </c>
      <c r="MR557">
        <v>1.7043999999999999E+22</v>
      </c>
      <c r="MS557">
        <v>1.7554999999999999E+22</v>
      </c>
      <c r="MT557">
        <v>2.0407E+22</v>
      </c>
      <c r="MU557">
        <v>2.0305999999999999E+22</v>
      </c>
      <c r="MV557">
        <v>1.8892999999999999E+22</v>
      </c>
      <c r="MW557">
        <v>1.9481E+22</v>
      </c>
      <c r="MX557">
        <v>2.2257000000000002E+22</v>
      </c>
      <c r="MY557">
        <v>2.2346999999999999E+22</v>
      </c>
      <c r="MZ557">
        <v>1.7465E+22</v>
      </c>
      <c r="NA557">
        <v>2.1015E+22</v>
      </c>
      <c r="NB557">
        <v>1.6921E+22</v>
      </c>
      <c r="NC557">
        <v>2.1438000000000001E+22</v>
      </c>
      <c r="ND557">
        <v>2.1285999999999998E+22</v>
      </c>
      <c r="NE557">
        <v>1.7313999999999999E+22</v>
      </c>
      <c r="NF557">
        <v>2.0153E+22</v>
      </c>
      <c r="NG557">
        <v>2.0675000000000001E+22</v>
      </c>
      <c r="NH557">
        <v>1.7473E+22</v>
      </c>
      <c r="NI557">
        <v>1.6467999999999999E+22</v>
      </c>
      <c r="NJ557">
        <v>1.9130000000000002E+22</v>
      </c>
      <c r="NK557">
        <v>2.4025E+22</v>
      </c>
      <c r="NL557">
        <v>2.0158999999999998E+22</v>
      </c>
      <c r="NM557">
        <v>1.7951E+22</v>
      </c>
      <c r="NN557">
        <v>2.0177999999999999E+22</v>
      </c>
      <c r="NO557">
        <v>1.9216E+22</v>
      </c>
      <c r="NP557">
        <v>2.1041999999999999E+22</v>
      </c>
      <c r="NQ557">
        <v>1.9838999999999998E+22</v>
      </c>
      <c r="NR557">
        <v>1.9870999999999998E+22</v>
      </c>
      <c r="NS557">
        <v>2.2407E+22</v>
      </c>
      <c r="NT557">
        <v>1.9681000000000002E+22</v>
      </c>
      <c r="NU557">
        <v>2.0579000000000001E+22</v>
      </c>
      <c r="NV557">
        <v>2.0087E+22</v>
      </c>
      <c r="NW557">
        <v>2.1251999999999999E+22</v>
      </c>
      <c r="NX557">
        <v>1.8901999999999998E+22</v>
      </c>
      <c r="NY557">
        <v>2.0846000000000001E+22</v>
      </c>
      <c r="NZ557">
        <v>2.1233999999999999E+22</v>
      </c>
      <c r="OA557">
        <v>2.0289999999999999E+22</v>
      </c>
      <c r="OB557">
        <v>1.9511E+22</v>
      </c>
      <c r="OC557">
        <v>1.8057E+22</v>
      </c>
      <c r="OD557">
        <v>2.1496000000000002E+22</v>
      </c>
      <c r="OE557">
        <v>2.0167E+22</v>
      </c>
      <c r="OF557">
        <v>2.0810999999999999E+22</v>
      </c>
      <c r="OG557">
        <v>2.0272E+22</v>
      </c>
      <c r="OH557">
        <v>2.112E+22</v>
      </c>
      <c r="OI557">
        <v>1.8521999999999999E+22</v>
      </c>
      <c r="OJ557">
        <v>1.8562999999999999E+22</v>
      </c>
      <c r="OK557">
        <v>1.9038000000000001E+22</v>
      </c>
      <c r="OL557">
        <v>1.9948000000000001E+22</v>
      </c>
      <c r="OM557">
        <v>1.9585999999999999E+22</v>
      </c>
      <c r="ON557">
        <v>2.1056E+22</v>
      </c>
      <c r="OO557">
        <v>1.9299000000000001E+22</v>
      </c>
      <c r="OP557">
        <v>1.9034999999999999E+22</v>
      </c>
      <c r="OQ557">
        <v>2.0305999999999999E+22</v>
      </c>
      <c r="OR557">
        <v>1.8288E+22</v>
      </c>
      <c r="OS557">
        <v>1.8778999999999999E+22</v>
      </c>
      <c r="OT557">
        <v>2.1685000000000001E+22</v>
      </c>
      <c r="OU557">
        <v>2.1033E+22</v>
      </c>
      <c r="OV557">
        <v>1.5653000000000001E+22</v>
      </c>
      <c r="OW557">
        <v>1.5561999999999999E+22</v>
      </c>
      <c r="OX557">
        <v>2.0069000000000001E+22</v>
      </c>
      <c r="OY557">
        <v>2.3804000000000001E+22</v>
      </c>
      <c r="OZ557">
        <v>2.2215E+22</v>
      </c>
      <c r="PA557">
        <v>1.9786999999999999E+22</v>
      </c>
      <c r="PB557">
        <v>1.7047E+22</v>
      </c>
      <c r="PC557">
        <v>2.1729999999999999E+22</v>
      </c>
      <c r="PD557">
        <v>1.8556000000000001E+22</v>
      </c>
      <c r="PE557">
        <v>2.2757000000000001E+22</v>
      </c>
      <c r="PF557">
        <v>2.0384E+22</v>
      </c>
      <c r="PG557">
        <v>1.8817999999999999E+22</v>
      </c>
      <c r="PH557">
        <v>1.9345000000000002E+22</v>
      </c>
      <c r="PI557">
        <v>2.4819000000000001E+22</v>
      </c>
      <c r="PJ557">
        <v>2.0577999999999999E+22</v>
      </c>
      <c r="PK557">
        <v>1.7081999999999999E+22</v>
      </c>
      <c r="PL557">
        <v>2.0782000000000001E+22</v>
      </c>
      <c r="PM557">
        <v>1.7495E+22</v>
      </c>
      <c r="PN557">
        <v>1.6573000000000001E+22</v>
      </c>
      <c r="PO557">
        <v>1.8101000000000001E+22</v>
      </c>
      <c r="PP557">
        <v>1.8722999999999999E+22</v>
      </c>
      <c r="PQ557">
        <v>2.2647E+22</v>
      </c>
      <c r="PR557">
        <v>1.8999E+22</v>
      </c>
      <c r="PS557">
        <v>1.9379999999999999E+22</v>
      </c>
      <c r="PT557">
        <v>1.9477999999999998E+22</v>
      </c>
      <c r="PU557">
        <v>2.0088000000000002E+22</v>
      </c>
      <c r="PV557">
        <v>1.8300000000000001E+22</v>
      </c>
      <c r="PW557">
        <v>2.0521E+22</v>
      </c>
      <c r="PX557">
        <v>2.0353999999999999E+22</v>
      </c>
      <c r="PY557">
        <v>2.2245999999999998E+22</v>
      </c>
      <c r="PZ557">
        <v>2.2810999999999999E+22</v>
      </c>
      <c r="QA557">
        <v>2.0956000000000001E+22</v>
      </c>
      <c r="QB557">
        <v>2.0728000000000002E+22</v>
      </c>
      <c r="QC557">
        <v>2.1752000000000002E+22</v>
      </c>
      <c r="QD557">
        <v>2.1116000000000001E+22</v>
      </c>
      <c r="QE557">
        <v>2.0126000000000001E+22</v>
      </c>
      <c r="QF557">
        <v>1.6754999999999999E+22</v>
      </c>
      <c r="QG557">
        <v>1.7993999999999999E+22</v>
      </c>
      <c r="QH557">
        <v>1.7789000000000001E+22</v>
      </c>
      <c r="QI557">
        <v>2.0046999999999998E+22</v>
      </c>
      <c r="QJ557">
        <v>1.9699999999999999E+22</v>
      </c>
      <c r="QK557">
        <v>1.7836000000000001E+22</v>
      </c>
      <c r="QL557">
        <v>1.7897E+22</v>
      </c>
      <c r="QM557">
        <v>1.5216E+22</v>
      </c>
      <c r="QN557">
        <v>2.1811999999999999E+22</v>
      </c>
      <c r="QO557">
        <v>1.8659999999999999E+22</v>
      </c>
      <c r="QP557">
        <v>1.9801E+22</v>
      </c>
      <c r="QQ557">
        <v>1.9985000000000002E+22</v>
      </c>
      <c r="QR557">
        <v>2.1438999999999998E+22</v>
      </c>
      <c r="QS557">
        <v>1.9539000000000001E+22</v>
      </c>
      <c r="QT557">
        <v>1.6314999999999999E+22</v>
      </c>
      <c r="QU557">
        <v>1.9267999999999999E+22</v>
      </c>
      <c r="QV557">
        <v>2.1694999999999998E+22</v>
      </c>
      <c r="QW557">
        <v>1.8844000000000001E+22</v>
      </c>
      <c r="QX557">
        <v>1.8633E+22</v>
      </c>
      <c r="QY557">
        <v>1.9217999999999999E+22</v>
      </c>
      <c r="QZ557">
        <v>2.0489E+22</v>
      </c>
      <c r="RA557">
        <v>1.9969999999999999E+22</v>
      </c>
      <c r="RB557">
        <v>1.9546999999999999E+22</v>
      </c>
      <c r="RC557">
        <v>2.0545000000000002E+22</v>
      </c>
      <c r="RD557">
        <v>1.8038000000000001E+22</v>
      </c>
      <c r="RE557">
        <v>2.2037000000000001E+22</v>
      </c>
      <c r="RF557">
        <v>2.0174999999999998E+22</v>
      </c>
      <c r="RG557">
        <v>1.6009E+22</v>
      </c>
      <c r="RH557">
        <v>1.6694000000000001E+22</v>
      </c>
      <c r="RI557">
        <v>1.8210999999999999E+22</v>
      </c>
      <c r="RJ557">
        <v>2.0481000000000002E+22</v>
      </c>
      <c r="RK557">
        <v>2.0567E+22</v>
      </c>
      <c r="RL557">
        <v>2.0551E+22</v>
      </c>
      <c r="RM557">
        <v>1.5911E+22</v>
      </c>
      <c r="RN557">
        <v>1.8509000000000001E+22</v>
      </c>
      <c r="RO557">
        <v>1.6969999999999999E+22</v>
      </c>
      <c r="RP557">
        <v>1.9852999999999999E+22</v>
      </c>
      <c r="RQ557">
        <v>2.0247E+22</v>
      </c>
      <c r="RR557">
        <v>2.0227000000000001E+22</v>
      </c>
      <c r="RS557">
        <v>2.1450999999999999E+22</v>
      </c>
      <c r="RT557">
        <v>2.1427000000000001E+22</v>
      </c>
      <c r="RU557">
        <v>1.8192E+22</v>
      </c>
      <c r="RV557">
        <v>1.9610000000000002E+22</v>
      </c>
      <c r="RW557">
        <v>1.8329999999999999E+22</v>
      </c>
      <c r="RX557">
        <v>1.9434000000000002E+22</v>
      </c>
      <c r="RY557">
        <v>2.1676000000000001E+22</v>
      </c>
      <c r="RZ557">
        <v>2.1980000000000001E+22</v>
      </c>
      <c r="SA557">
        <v>1.7778999999999999E+22</v>
      </c>
      <c r="SB557">
        <v>2.0476999999999999E+22</v>
      </c>
      <c r="SC557">
        <v>2.1070999999999998E+22</v>
      </c>
      <c r="SD557">
        <v>2.1162000000000002E+22</v>
      </c>
      <c r="SE557">
        <v>1.5897999999999999E+22</v>
      </c>
      <c r="SF557">
        <v>2.0106999999999999E+22</v>
      </c>
      <c r="SG557">
        <v>1.8992E+22</v>
      </c>
      <c r="SH557">
        <v>1.8844000000000001E+22</v>
      </c>
      <c r="SI557">
        <v>2.0332999999999999E+22</v>
      </c>
      <c r="SJ557">
        <v>2.2069000000000001E+22</v>
      </c>
      <c r="SK557">
        <v>1.8E+22</v>
      </c>
      <c r="SL557">
        <v>2.0241999999999999E+22</v>
      </c>
      <c r="SM557">
        <v>1.9198999999999998E+22</v>
      </c>
      <c r="SN557">
        <v>1.7571999999999999E+22</v>
      </c>
      <c r="SO557">
        <v>1.8562999999999999E+22</v>
      </c>
      <c r="SP557">
        <v>2.3258999999999999E+22</v>
      </c>
      <c r="SQ557">
        <v>1.6769E+22</v>
      </c>
      <c r="SR557">
        <v>2.0307999999999999E+22</v>
      </c>
      <c r="SS557">
        <v>1.8755999999999999E+22</v>
      </c>
      <c r="ST557">
        <v>2.1628000000000001E+22</v>
      </c>
      <c r="SU557">
        <v>1.9852999999999999E+22</v>
      </c>
      <c r="SV557">
        <v>1.9747000000000001E+22</v>
      </c>
      <c r="SW557">
        <v>2.0611999999999999E+22</v>
      </c>
      <c r="SX557">
        <v>1.9699000000000001E+22</v>
      </c>
      <c r="SY557">
        <v>2.1685000000000001E+22</v>
      </c>
      <c r="SZ557">
        <v>2.3507000000000001E+22</v>
      </c>
      <c r="TA557">
        <v>2.1089999999999999E+22</v>
      </c>
      <c r="TB557">
        <v>1.7809E+22</v>
      </c>
      <c r="TC557">
        <v>1.8817999999999999E+22</v>
      </c>
      <c r="TD557">
        <v>1.7948000000000001E+22</v>
      </c>
      <c r="TE557">
        <v>1.9941000000000001E+22</v>
      </c>
      <c r="TF557">
        <v>1.8961000000000002E+22</v>
      </c>
      <c r="TG557">
        <v>1.8209999999999999E+22</v>
      </c>
      <c r="TH557">
        <v>1.8646000000000001E+22</v>
      </c>
      <c r="TI557">
        <v>2.0529999999999999E+22</v>
      </c>
      <c r="TJ557">
        <v>1.8646000000000001E+22</v>
      </c>
      <c r="TK557">
        <v>2.2204999999999999E+22</v>
      </c>
      <c r="TL557">
        <v>1.9790999999999998E+22</v>
      </c>
      <c r="TM557">
        <v>1.8366000000000001E+22</v>
      </c>
      <c r="TN557">
        <v>1.6118000000000001E+22</v>
      </c>
      <c r="TO557">
        <v>1.7740000000000001E+22</v>
      </c>
      <c r="TP557">
        <v>2.0878999999999998E+22</v>
      </c>
      <c r="TQ557">
        <v>1.8374000000000001E+22</v>
      </c>
      <c r="TR557">
        <v>1.8309000000000001E+22</v>
      </c>
      <c r="TS557">
        <v>1.9386999999999999E+22</v>
      </c>
      <c r="TT557">
        <v>1.8622000000000001E+22</v>
      </c>
      <c r="TU557">
        <v>1.8253000000000001E+22</v>
      </c>
      <c r="TV557">
        <v>2.0204000000000001E+22</v>
      </c>
      <c r="TW557">
        <v>1.6528E+22</v>
      </c>
      <c r="TX557">
        <v>1.6757000000000001E+22</v>
      </c>
      <c r="TY557">
        <v>2.0739999999999999E+22</v>
      </c>
      <c r="TZ557">
        <v>2.0451000000000001E+22</v>
      </c>
      <c r="UA557">
        <v>2.1904E+22</v>
      </c>
      <c r="UB557">
        <v>2.1527E+22</v>
      </c>
      <c r="UC557">
        <v>1.7997000000000001E+22</v>
      </c>
      <c r="UD557">
        <v>2.0734000000000001E+22</v>
      </c>
      <c r="UE557">
        <v>2.3546999999999999E+22</v>
      </c>
      <c r="UF557">
        <v>2.2565000000000001E+22</v>
      </c>
      <c r="UG557">
        <v>1.8387999999999999E+22</v>
      </c>
      <c r="UH557">
        <v>1.9873999999999999E+22</v>
      </c>
      <c r="UI557">
        <v>2.0595999999999999E+22</v>
      </c>
      <c r="UJ557">
        <v>1.8577E+22</v>
      </c>
      <c r="UK557">
        <v>1.8223E+22</v>
      </c>
      <c r="UL557">
        <v>1.9098999999999999E+22</v>
      </c>
      <c r="UM557">
        <v>2.1546000000000002E+22</v>
      </c>
      <c r="UN557">
        <v>2.2746000000000002E+22</v>
      </c>
      <c r="UO557">
        <v>2.0979999999999999E+22</v>
      </c>
      <c r="UP557">
        <v>1.7139999999999999E+22</v>
      </c>
      <c r="UQ557">
        <v>2.1607E+22</v>
      </c>
      <c r="UR557">
        <v>1.8042999999999999E+22</v>
      </c>
      <c r="US557">
        <v>1.9898999999999999E+22</v>
      </c>
      <c r="UT557">
        <v>2.0297E+22</v>
      </c>
      <c r="UU557">
        <v>1.6854000000000001E+22</v>
      </c>
      <c r="UV557">
        <v>1.7799E+22</v>
      </c>
      <c r="UW557">
        <v>1.4809E+22</v>
      </c>
      <c r="UX557">
        <v>2.1921000000000002E+22</v>
      </c>
      <c r="UY557">
        <v>1.5381000000000001E+22</v>
      </c>
      <c r="UZ557">
        <v>2.0839999999999998E+22</v>
      </c>
      <c r="VA557">
        <v>2.1854999999999998E+22</v>
      </c>
      <c r="VB557">
        <v>1.8321999999999999E+22</v>
      </c>
      <c r="VC557">
        <v>2.2263E+22</v>
      </c>
      <c r="VD557">
        <v>1.4062000000000001E+22</v>
      </c>
      <c r="VE557">
        <v>1.8214000000000001E+22</v>
      </c>
      <c r="VF557">
        <v>2.0280000000000002E+22</v>
      </c>
      <c r="VG557">
        <v>1.6675999999999999E+22</v>
      </c>
      <c r="VH557">
        <v>2.0174000000000001E+22</v>
      </c>
      <c r="VI557">
        <v>1.6850999999999999E+22</v>
      </c>
      <c r="VJ557">
        <v>2.0364000000000001E+22</v>
      </c>
      <c r="VK557">
        <v>1.7888E+22</v>
      </c>
      <c r="VL557">
        <v>1.6961999999999999E+22</v>
      </c>
      <c r="VM557">
        <v>2.2332999999999999E+22</v>
      </c>
      <c r="VN557">
        <v>1.9425999999999999E+22</v>
      </c>
      <c r="VO557">
        <v>1.9374999999999998E+22</v>
      </c>
      <c r="VP557">
        <v>2.0209999999999999E+22</v>
      </c>
      <c r="VQ557">
        <v>2.1276000000000001E+22</v>
      </c>
      <c r="VR557">
        <v>1.7817E+22</v>
      </c>
      <c r="VS557">
        <v>2.1068999999999999E+22</v>
      </c>
      <c r="VT557">
        <v>1.9013999999999998E+22</v>
      </c>
      <c r="VU557">
        <v>2.0369999999999999E+22</v>
      </c>
      <c r="VV557">
        <v>1.9157999999999998E+22</v>
      </c>
      <c r="VW557">
        <v>1.6046000000000001E+22</v>
      </c>
      <c r="VX557">
        <v>2.3704000000000002E+22</v>
      </c>
      <c r="VY557">
        <v>2.0147000000000001E+22</v>
      </c>
      <c r="VZ557">
        <v>2.1223E+22</v>
      </c>
      <c r="WA557">
        <v>2.0629000000000001E+22</v>
      </c>
      <c r="WB557">
        <v>1.8711E+22</v>
      </c>
      <c r="WC557">
        <v>1.9978000000000002E+22</v>
      </c>
      <c r="WD557">
        <v>1.6079E+22</v>
      </c>
      <c r="WE557">
        <v>1.5198000000000001E+22</v>
      </c>
      <c r="WF557">
        <v>2.2757000000000001E+22</v>
      </c>
      <c r="WG557">
        <v>2.0323999999999999E+22</v>
      </c>
      <c r="WH557">
        <v>2.1347999999999999E+22</v>
      </c>
      <c r="WI557">
        <v>1.8263E+22</v>
      </c>
      <c r="WJ557">
        <v>1.9580000000000001E+22</v>
      </c>
      <c r="WK557">
        <v>1.8457999999999999E+22</v>
      </c>
      <c r="WL557">
        <v>2.1497E+22</v>
      </c>
      <c r="WM557">
        <v>2.3758999999999998E+22</v>
      </c>
      <c r="WN557">
        <v>1.8559E+22</v>
      </c>
      <c r="WO557">
        <v>1.4433999999999999E+22</v>
      </c>
      <c r="WP557">
        <v>1.792E+22</v>
      </c>
      <c r="WQ557">
        <v>2.0730999999999999E+22</v>
      </c>
      <c r="WR557">
        <v>1.9161E+22</v>
      </c>
      <c r="WS557">
        <v>1.7470000000000001E+22</v>
      </c>
      <c r="WT557">
        <v>2.0937E+22</v>
      </c>
      <c r="WU557">
        <v>1.9854999999999998E+22</v>
      </c>
      <c r="WV557">
        <v>2.4444000000000001E+22</v>
      </c>
      <c r="WW557">
        <v>1.8831E+22</v>
      </c>
      <c r="WX557">
        <v>2.0522000000000002E+22</v>
      </c>
      <c r="WY557">
        <v>1.9187000000000001E+22</v>
      </c>
      <c r="WZ557">
        <v>2.3484000000000001E+22</v>
      </c>
      <c r="XA557">
        <v>1.8521999999999999E+22</v>
      </c>
      <c r="XB557">
        <v>1.8901000000000001E+22</v>
      </c>
      <c r="XC557">
        <v>1.8866999999999999E+22</v>
      </c>
      <c r="XD557">
        <v>1.7862000000000001E+22</v>
      </c>
      <c r="XE557">
        <v>2.3578999999999999E+22</v>
      </c>
      <c r="XF557">
        <v>1.4535E+22</v>
      </c>
      <c r="XG557">
        <v>1.9594999999999999E+22</v>
      </c>
      <c r="XH557">
        <v>2.0478000000000001E+22</v>
      </c>
      <c r="XI557">
        <v>2.0627999999999999E+22</v>
      </c>
      <c r="XJ557">
        <v>1.7026999999999999E+22</v>
      </c>
      <c r="XK557">
        <v>2.0325999999999998E+22</v>
      </c>
      <c r="XL557">
        <v>1.8352E+22</v>
      </c>
      <c r="XM557">
        <v>1.9738999999999999E+22</v>
      </c>
      <c r="XN557">
        <v>2.0906999999999999E+22</v>
      </c>
      <c r="XO557">
        <v>1.8537E+22</v>
      </c>
      <c r="XP557">
        <v>1.872E+22</v>
      </c>
      <c r="XQ557">
        <v>1.9984E+22</v>
      </c>
      <c r="XR557">
        <v>2.1049E+22</v>
      </c>
      <c r="XS557">
        <v>1.7551E+22</v>
      </c>
      <c r="XT557">
        <v>1.8161E+22</v>
      </c>
      <c r="XU557">
        <v>2.0087E+22</v>
      </c>
      <c r="XV557">
        <v>2.0350999999999998E+22</v>
      </c>
      <c r="XW557">
        <v>1.6936E+22</v>
      </c>
      <c r="XX557">
        <v>1.6153999999999999E+22</v>
      </c>
      <c r="XY557">
        <v>2.2131999999999999E+22</v>
      </c>
      <c r="XZ557">
        <v>2.0394000000000002E+22</v>
      </c>
      <c r="YA557">
        <v>1.9509000000000001E+22</v>
      </c>
      <c r="YB557">
        <v>1.8077000000000001E+22</v>
      </c>
      <c r="YC557">
        <v>1.5574000000000001E+22</v>
      </c>
      <c r="YD557">
        <v>1.8119E+22</v>
      </c>
      <c r="YE557">
        <v>1.9091999999999999E+22</v>
      </c>
      <c r="YF557">
        <v>1.6526000000000001E+22</v>
      </c>
      <c r="YG557">
        <v>2.0464E+22</v>
      </c>
      <c r="YH557">
        <v>1.6391E+22</v>
      </c>
      <c r="YI557">
        <v>1.7407E+22</v>
      </c>
      <c r="YJ557">
        <v>2.2695999999999998E+22</v>
      </c>
      <c r="YK557">
        <v>2.0569E+22</v>
      </c>
      <c r="YL557">
        <v>1.6924000000000001E+22</v>
      </c>
      <c r="YM557">
        <v>1.9731000000000001E+22</v>
      </c>
      <c r="YN557">
        <v>1.7182000000000001E+22</v>
      </c>
      <c r="YO557">
        <v>2.0570000000000002E+22</v>
      </c>
      <c r="YP557">
        <v>1.9198000000000001E+22</v>
      </c>
      <c r="YQ557">
        <v>1.7697E+22</v>
      </c>
      <c r="YR557">
        <v>2.2407E+22</v>
      </c>
      <c r="YS557">
        <v>1.7619999999999999E+22</v>
      </c>
      <c r="YT557">
        <v>2.0721999999999999E+22</v>
      </c>
      <c r="YU557">
        <v>1.9306000000000002E+22</v>
      </c>
      <c r="YV557">
        <v>1.9011000000000001E+22</v>
      </c>
      <c r="YW557">
        <v>1.5980000000000001E+22</v>
      </c>
      <c r="YX557">
        <v>2.0209999999999999E+22</v>
      </c>
      <c r="YY557">
        <v>2.0501000000000001E+22</v>
      </c>
      <c r="YZ557">
        <v>1.9169999999999999E+22</v>
      </c>
      <c r="ZA557">
        <v>2.2030999999999998E+22</v>
      </c>
      <c r="ZB557">
        <v>2.3111E+22</v>
      </c>
      <c r="ZC557">
        <v>2.1729000000000002E+22</v>
      </c>
      <c r="ZD557">
        <v>1.5157000000000001E+22</v>
      </c>
      <c r="ZE557">
        <v>1.5566000000000001E+22</v>
      </c>
      <c r="ZF557">
        <v>1.5839E+22</v>
      </c>
      <c r="ZG557">
        <v>1.7103E+22</v>
      </c>
      <c r="ZH557">
        <v>1.8995999999999999E+22</v>
      </c>
      <c r="ZI557">
        <v>2.4273999999999999E+22</v>
      </c>
      <c r="ZJ557">
        <v>2.0277999999999998E+22</v>
      </c>
      <c r="ZK557">
        <v>1.6129E+22</v>
      </c>
      <c r="ZL557">
        <v>1.9278000000000001E+22</v>
      </c>
      <c r="ZM557">
        <v>1.8008E+22</v>
      </c>
      <c r="ZN557">
        <v>1.8634999999999999E+22</v>
      </c>
      <c r="ZO557">
        <v>1.8668000000000001E+22</v>
      </c>
      <c r="ZP557">
        <v>2.2663999999999998E+22</v>
      </c>
      <c r="ZQ557">
        <v>1.7177999999999999E+22</v>
      </c>
      <c r="ZR557">
        <v>1.7649E+22</v>
      </c>
      <c r="ZS557">
        <v>2.0428000000000001E+22</v>
      </c>
      <c r="ZT557">
        <v>2.1177E+22</v>
      </c>
      <c r="ZU557">
        <v>1.6828000000000001E+22</v>
      </c>
      <c r="ZV557">
        <v>1.8757000000000001E+22</v>
      </c>
      <c r="ZW557">
        <v>1.9329999999999999E+22</v>
      </c>
      <c r="ZX557">
        <v>2.0391E+22</v>
      </c>
      <c r="ZY557">
        <v>1.4294000000000001E+22</v>
      </c>
      <c r="ZZ557">
        <v>2.0746000000000002E+22</v>
      </c>
      <c r="AAA557">
        <v>1.9191E+22</v>
      </c>
      <c r="AAB557">
        <v>1.7689E+22</v>
      </c>
      <c r="AAC557">
        <v>1.9589999999999998E+22</v>
      </c>
      <c r="AAD557">
        <v>1.7957000000000001E+22</v>
      </c>
      <c r="AAE557">
        <v>2.1587999999999999E+22</v>
      </c>
      <c r="AAF557">
        <v>2.2279999999999998E+22</v>
      </c>
      <c r="AAG557">
        <v>2.0597000000000001E+22</v>
      </c>
      <c r="AAH557">
        <v>1.9041999999999999E+22</v>
      </c>
      <c r="AAI557">
        <v>1.6457999999999999E+22</v>
      </c>
      <c r="AAJ557">
        <v>1.7447E+22</v>
      </c>
      <c r="AAK557">
        <v>1.5953E+22</v>
      </c>
      <c r="AAL557">
        <v>1.8056E+22</v>
      </c>
      <c r="AAM557">
        <v>2.0188000000000001E+22</v>
      </c>
      <c r="AAN557">
        <v>1.9249999999999999E+22</v>
      </c>
      <c r="AAO557">
        <v>1.8213000000000001E+22</v>
      </c>
      <c r="AAP557">
        <v>1.7538999999999999E+22</v>
      </c>
      <c r="AAQ557">
        <v>2.056E+22</v>
      </c>
      <c r="AAR557">
        <v>2.1127E+22</v>
      </c>
      <c r="AAS557">
        <v>1.9386000000000002E+22</v>
      </c>
      <c r="AAT557">
        <v>1.9155999999999999E+22</v>
      </c>
      <c r="AAU557">
        <v>1.6905999999999999E+22</v>
      </c>
      <c r="AAV557">
        <v>1.7554999999999999E+22</v>
      </c>
      <c r="AAW557">
        <v>1.8714999999999999E+22</v>
      </c>
      <c r="AAX557">
        <v>1.7986999999999999E+22</v>
      </c>
      <c r="AAY557">
        <v>1.9479E+22</v>
      </c>
      <c r="AAZ557">
        <v>1.8881999999999999E+22</v>
      </c>
      <c r="ABA557">
        <v>1.7757000000000001E+22</v>
      </c>
      <c r="ABB557">
        <v>2.0677999999999998E+22</v>
      </c>
      <c r="ABC557">
        <v>1.6301000000000001E+22</v>
      </c>
      <c r="ABD557">
        <v>2.0901999999999998E+22</v>
      </c>
      <c r="ABE557">
        <v>1.6593999999999999E+22</v>
      </c>
      <c r="ABF557">
        <v>1.7285000000000001E+22</v>
      </c>
      <c r="ABG557">
        <v>1.3692000000000001E+22</v>
      </c>
      <c r="ABH557">
        <v>2.2517999999999998E+22</v>
      </c>
      <c r="ABI557">
        <v>2.0517000000000001E+22</v>
      </c>
      <c r="ABJ557">
        <v>2.0567E+22</v>
      </c>
      <c r="ABK557">
        <v>1.9450000000000002E+22</v>
      </c>
      <c r="ABL557">
        <v>1.5553999999999999E+22</v>
      </c>
      <c r="ABM557">
        <v>1.9799E+22</v>
      </c>
      <c r="ABN557">
        <v>2.0489E+22</v>
      </c>
      <c r="ABO557">
        <v>1.8585999999999999E+22</v>
      </c>
      <c r="ABP557">
        <v>1.7180000000000001E+22</v>
      </c>
      <c r="ABQ557">
        <v>1.8062000000000001E+22</v>
      </c>
      <c r="ABR557">
        <v>1.8922000000000002E+22</v>
      </c>
      <c r="ABS557">
        <v>1.8776E+22</v>
      </c>
      <c r="ABT557">
        <v>1.9321E+22</v>
      </c>
      <c r="ABU557">
        <v>2.2654000000000001E+22</v>
      </c>
      <c r="ABV557">
        <v>1.8637000000000001E+22</v>
      </c>
      <c r="ABW557">
        <v>1.9800000000000002E+22</v>
      </c>
      <c r="ABX557">
        <v>2.4723000000000001E+22</v>
      </c>
      <c r="ABY557">
        <v>1.6810999999999999E+22</v>
      </c>
      <c r="ABZ557">
        <v>2.3000000000000002E+22</v>
      </c>
      <c r="ACA557">
        <v>1.9193E+22</v>
      </c>
      <c r="ACB557">
        <v>2.0362000000000002E+22</v>
      </c>
      <c r="ACC557">
        <v>2.0062000000000001E+22</v>
      </c>
      <c r="ACD557">
        <v>1.8425E+22</v>
      </c>
      <c r="ACE557">
        <v>2.0435000000000001E+22</v>
      </c>
      <c r="ACF557">
        <v>1.8544E+22</v>
      </c>
      <c r="ACG557">
        <v>1.7634999999999999E+22</v>
      </c>
      <c r="ACH557">
        <v>1.8776E+22</v>
      </c>
      <c r="ACI557">
        <v>1.9381999999999998E+22</v>
      </c>
      <c r="ACJ557">
        <v>2.0618000000000002E+22</v>
      </c>
      <c r="ACK557">
        <v>1.8641E+22</v>
      </c>
      <c r="ACL557">
        <v>2.1009999999999999E+22</v>
      </c>
      <c r="ACM557">
        <v>1.6613000000000001E+22</v>
      </c>
      <c r="ACN557">
        <v>1.8321E+22</v>
      </c>
      <c r="ACO557">
        <v>2.0832E+22</v>
      </c>
      <c r="ACP557">
        <v>2.3155999999999999E+22</v>
      </c>
      <c r="ACQ557">
        <v>1.9009999999999999E+22</v>
      </c>
      <c r="ACR557">
        <v>1.7717000000000001E+22</v>
      </c>
      <c r="ACS557">
        <v>2.328E+22</v>
      </c>
      <c r="ACT557">
        <v>1.7817E+22</v>
      </c>
      <c r="ACU557">
        <v>2.2842000000000002E+22</v>
      </c>
      <c r="ACV557">
        <v>2.0679E+22</v>
      </c>
      <c r="ACW557">
        <v>1.8342000000000001E+22</v>
      </c>
      <c r="ACX557">
        <v>1.8745E+22</v>
      </c>
      <c r="ACY557">
        <v>2.0446999999999998E+22</v>
      </c>
      <c r="ACZ557">
        <v>1.6903E+22</v>
      </c>
      <c r="ADA557">
        <v>1.7991E+22</v>
      </c>
      <c r="ADB557">
        <v>2.3726000000000001E+22</v>
      </c>
      <c r="ADC557">
        <v>1.9975E+22</v>
      </c>
      <c r="ADD557">
        <v>1.7271E+22</v>
      </c>
      <c r="ADE557">
        <v>1.9367999999999998E+22</v>
      </c>
      <c r="ADF557">
        <v>1.5713E+22</v>
      </c>
      <c r="ADG557">
        <v>1.4265E+22</v>
      </c>
      <c r="ADH557">
        <v>1.8899999999999999E+22</v>
      </c>
      <c r="ADI557">
        <v>1.5581000000000001E+22</v>
      </c>
      <c r="ADJ557">
        <v>2.0876000000000001E+22</v>
      </c>
      <c r="ADK557">
        <v>1.7478000000000001E+22</v>
      </c>
      <c r="ADL557">
        <v>2.0666000000000002E+22</v>
      </c>
      <c r="ADM557">
        <v>1.9646000000000001E+22</v>
      </c>
      <c r="ADN557">
        <v>2.2419000000000001E+22</v>
      </c>
      <c r="ADO557">
        <v>2.0766000000000001E+22</v>
      </c>
      <c r="ADP557">
        <v>1.6385999999999999E+22</v>
      </c>
      <c r="ADQ557">
        <v>2.1262000000000001E+22</v>
      </c>
      <c r="ADR557">
        <v>1.976E+22</v>
      </c>
      <c r="ADS557">
        <v>1.9640000000000002E+22</v>
      </c>
      <c r="ADT557">
        <v>1.8790000000000001E+22</v>
      </c>
      <c r="ADU557">
        <v>2.0387999999999999E+22</v>
      </c>
      <c r="ADV557">
        <v>2.0094000000000001E+22</v>
      </c>
      <c r="ADW557">
        <v>1.8525000000000001E+22</v>
      </c>
      <c r="ADX557">
        <v>1.9479E+22</v>
      </c>
      <c r="ADY557">
        <v>1.46E+22</v>
      </c>
      <c r="ADZ557">
        <v>1.7128E+22</v>
      </c>
      <c r="AEA557">
        <v>1.8434999999999999E+22</v>
      </c>
      <c r="AEB557">
        <v>1.7793999999999999E+22</v>
      </c>
      <c r="AEC557">
        <v>2.1033E+22</v>
      </c>
      <c r="AED557">
        <v>1.8650999999999999E+22</v>
      </c>
      <c r="AEE557">
        <v>1.4921999999999999E+22</v>
      </c>
      <c r="AEF557">
        <v>1.6432E+22</v>
      </c>
      <c r="AEG557">
        <v>1.7632E+22</v>
      </c>
      <c r="AEH557">
        <v>1.9891999999999999E+22</v>
      </c>
      <c r="AEI557">
        <v>1.9335E+22</v>
      </c>
      <c r="AEJ557">
        <v>1.7186999999999999E+22</v>
      </c>
      <c r="AEK557">
        <v>1.7446000000000001E+22</v>
      </c>
      <c r="AEL557">
        <v>1.7534000000000001E+22</v>
      </c>
    </row>
    <row r="558" spans="1:818" x14ac:dyDescent="0.3">
      <c r="A558">
        <v>1.056491E+21</v>
      </c>
      <c r="B558">
        <v>1.6785999999999999E+22</v>
      </c>
      <c r="C558">
        <v>1.5393999999999999E+22</v>
      </c>
      <c r="D558">
        <v>1.8495E+22</v>
      </c>
      <c r="E558">
        <v>1.7324000000000001E+22</v>
      </c>
      <c r="F558">
        <v>1.6469000000000001E+22</v>
      </c>
      <c r="G558">
        <v>1.9269000000000001E+22</v>
      </c>
      <c r="H558">
        <v>1.6041999999999999E+22</v>
      </c>
      <c r="I558">
        <v>1.6646000000000001E+22</v>
      </c>
      <c r="J558">
        <v>1.8086000000000001E+22</v>
      </c>
      <c r="K558">
        <v>1.6302000000000001E+22</v>
      </c>
      <c r="L558">
        <v>1.6951E+22</v>
      </c>
      <c r="M558">
        <v>1.8056E+22</v>
      </c>
      <c r="N558">
        <v>1.8885000000000001E+22</v>
      </c>
      <c r="O558">
        <v>1.7820000000000001E+22</v>
      </c>
      <c r="P558">
        <v>1.3505999999999999E+22</v>
      </c>
      <c r="Q558">
        <v>1.5878000000000001E+22</v>
      </c>
      <c r="R558">
        <v>1.6031E+22</v>
      </c>
      <c r="S558">
        <v>1.6847E+22</v>
      </c>
      <c r="T558">
        <v>1.7753999999999999E+22</v>
      </c>
      <c r="U558">
        <v>1.8872E+22</v>
      </c>
      <c r="V558">
        <v>1.8863E+22</v>
      </c>
      <c r="W558">
        <v>1.6370999999999999E+22</v>
      </c>
      <c r="X558">
        <v>1.6179999999999999E+22</v>
      </c>
      <c r="Y558">
        <v>1.6002999999999999E+22</v>
      </c>
      <c r="Z558">
        <v>1.7030000000000001E+22</v>
      </c>
      <c r="AA558">
        <v>1.6307999999999999E+22</v>
      </c>
      <c r="AB558">
        <v>1.7823E+22</v>
      </c>
      <c r="AC558">
        <v>1.9550000000000001E+22</v>
      </c>
      <c r="AD558">
        <v>1.7705E+22</v>
      </c>
      <c r="AE558">
        <v>1.8170999999999999E+22</v>
      </c>
      <c r="AF558">
        <v>1.5471E+22</v>
      </c>
      <c r="AG558">
        <v>1.3414000000000001E+22</v>
      </c>
      <c r="AH558">
        <v>1.5112E+22</v>
      </c>
      <c r="AI558">
        <v>1.4908000000000001E+22</v>
      </c>
      <c r="AJ558">
        <v>1.5128E+22</v>
      </c>
      <c r="AK558">
        <v>2.0090000000000002E+22</v>
      </c>
      <c r="AL558">
        <v>1.7171999999999999E+22</v>
      </c>
      <c r="AM558">
        <v>1.7525000000000001E+22</v>
      </c>
      <c r="AN558">
        <v>1.5026999999999999E+22</v>
      </c>
      <c r="AO558">
        <v>1.6977999999999999E+22</v>
      </c>
      <c r="AP558">
        <v>1.8559E+22</v>
      </c>
      <c r="AQ558">
        <v>1.6129E+22</v>
      </c>
      <c r="AR558">
        <v>1.6409E+22</v>
      </c>
      <c r="AS558">
        <v>1.9857000000000002E+22</v>
      </c>
      <c r="AT558">
        <v>1.4908000000000001E+22</v>
      </c>
      <c r="AU558">
        <v>1.6348000000000001E+22</v>
      </c>
      <c r="AV558">
        <v>1.7104E+22</v>
      </c>
      <c r="AW558">
        <v>1.7445000000000001E+22</v>
      </c>
      <c r="AX558">
        <v>1.4349000000000001E+22</v>
      </c>
      <c r="AY558">
        <v>1.6092000000000001E+22</v>
      </c>
      <c r="AZ558">
        <v>1.5065E+22</v>
      </c>
      <c r="BA558">
        <v>1.7235999999999999E+22</v>
      </c>
      <c r="BB558">
        <v>1.8145E+22</v>
      </c>
      <c r="BC558">
        <v>1.7289999999999999E+22</v>
      </c>
      <c r="BD558">
        <v>1.3159E+22</v>
      </c>
      <c r="BE558">
        <v>1.8409999999999999E+22</v>
      </c>
      <c r="BF558">
        <v>1.6993999999999999E+22</v>
      </c>
      <c r="BG558">
        <v>1.6895E+22</v>
      </c>
      <c r="BH558">
        <v>1.7497999999999999E+22</v>
      </c>
      <c r="BI558">
        <v>1.7388000000000001E+22</v>
      </c>
      <c r="BJ558">
        <v>1.6215E+22</v>
      </c>
      <c r="BK558">
        <v>1.6064E+22</v>
      </c>
      <c r="BL558">
        <v>1.3984E+22</v>
      </c>
      <c r="BM558">
        <v>1.7601999999999999E+22</v>
      </c>
      <c r="BN558">
        <v>1.8410999999999999E+22</v>
      </c>
      <c r="BO558">
        <v>1.7929E+22</v>
      </c>
      <c r="BP558">
        <v>1.7353E+22</v>
      </c>
      <c r="BQ558">
        <v>1.384E+22</v>
      </c>
      <c r="BR558">
        <v>1.6953E+22</v>
      </c>
      <c r="BS558">
        <v>1.3477000000000001E+22</v>
      </c>
      <c r="BT558">
        <v>1.7599E+22</v>
      </c>
      <c r="BU558">
        <v>2.0497999999999999E+22</v>
      </c>
      <c r="BV558">
        <v>1.8204000000000001E+22</v>
      </c>
      <c r="BW558">
        <v>1.8249E+22</v>
      </c>
      <c r="BX558">
        <v>1.5433999999999999E+22</v>
      </c>
      <c r="BY558">
        <v>1.9093999999999998E+22</v>
      </c>
      <c r="BZ558">
        <v>1.9237999999999998E+22</v>
      </c>
      <c r="CA558">
        <v>1.5802999999999999E+22</v>
      </c>
      <c r="CB558">
        <v>1.5942000000000001E+22</v>
      </c>
      <c r="CC558">
        <v>1.6329E+22</v>
      </c>
      <c r="CD558">
        <v>1.5618999999999999E+22</v>
      </c>
      <c r="CE558">
        <v>1.4370999999999999E+22</v>
      </c>
      <c r="CF558">
        <v>1.7519E+22</v>
      </c>
      <c r="CG558">
        <v>1.8787999999999999E+22</v>
      </c>
      <c r="CH558">
        <v>1.7319E+22</v>
      </c>
      <c r="CI558">
        <v>1.8954999999999999E+22</v>
      </c>
      <c r="CJ558">
        <v>1.6023E+22</v>
      </c>
      <c r="CK558">
        <v>1.6777999999999999E+22</v>
      </c>
      <c r="CL558">
        <v>1.7226999999999999E+22</v>
      </c>
      <c r="CM558">
        <v>1.6487E+22</v>
      </c>
      <c r="CN558">
        <v>1.5062000000000001E+22</v>
      </c>
      <c r="CO558">
        <v>1.8947999999999999E+22</v>
      </c>
      <c r="CP558">
        <v>1.7317000000000001E+22</v>
      </c>
      <c r="CQ558">
        <v>1.6685000000000001E+22</v>
      </c>
      <c r="CR558">
        <v>1.8293000000000001E+22</v>
      </c>
      <c r="CS558">
        <v>1.6054000000000001E+22</v>
      </c>
      <c r="CT558">
        <v>1.6013000000000001E+22</v>
      </c>
      <c r="CU558">
        <v>1.7394999999999999E+22</v>
      </c>
      <c r="CV558">
        <v>1.7496E+22</v>
      </c>
      <c r="CW558">
        <v>1.7498999999999999E+22</v>
      </c>
      <c r="CX558">
        <v>1.8586999999999999E+22</v>
      </c>
      <c r="CY558">
        <v>1.8983999999999998E+22</v>
      </c>
      <c r="CZ558">
        <v>1.7093000000000001E+22</v>
      </c>
      <c r="DA558">
        <v>1.8744E+22</v>
      </c>
      <c r="DB558">
        <v>1.8892000000000001E+22</v>
      </c>
      <c r="DC558">
        <v>1.9806999999999998E+22</v>
      </c>
      <c r="DD558">
        <v>1.9109000000000001E+22</v>
      </c>
      <c r="DE558">
        <v>1.5545E+22</v>
      </c>
      <c r="DF558">
        <v>1.6022000000000001E+22</v>
      </c>
      <c r="DG558">
        <v>1.5529999999999999E+22</v>
      </c>
      <c r="DH558">
        <v>1.3693000000000001E+22</v>
      </c>
      <c r="DI558">
        <v>1.356E+22</v>
      </c>
      <c r="DJ558">
        <v>1.6498999999999999E+22</v>
      </c>
      <c r="DK558">
        <v>1.8380000000000001E+22</v>
      </c>
      <c r="DL558">
        <v>1.6962999999999999E+22</v>
      </c>
      <c r="DM558">
        <v>1.7288E+22</v>
      </c>
      <c r="DN558">
        <v>1.8049999999999999E+22</v>
      </c>
      <c r="DO558">
        <v>1.6925000000000001E+22</v>
      </c>
      <c r="DP558">
        <v>1.34E+22</v>
      </c>
      <c r="DQ558">
        <v>1.4670000000000001E+22</v>
      </c>
      <c r="DR558">
        <v>1.3071E+22</v>
      </c>
      <c r="DS558">
        <v>1.8266999999999999E+22</v>
      </c>
      <c r="DT558">
        <v>1.5717000000000001E+22</v>
      </c>
      <c r="DU558">
        <v>1.6034999999999999E+22</v>
      </c>
      <c r="DV558">
        <v>1.9895E+22</v>
      </c>
      <c r="DW558">
        <v>1.4634999999999999E+22</v>
      </c>
      <c r="DX558">
        <v>1.8069000000000001E+22</v>
      </c>
      <c r="DY558">
        <v>1.8247E+22</v>
      </c>
      <c r="DZ558">
        <v>1.3673E+22</v>
      </c>
      <c r="EA558">
        <v>1.1969E+22</v>
      </c>
      <c r="EB558">
        <v>1.6737E+22</v>
      </c>
      <c r="EC558">
        <v>1.7514999999999999E+22</v>
      </c>
      <c r="ED558">
        <v>1.4901000000000001E+22</v>
      </c>
      <c r="EE558">
        <v>1.6961E+22</v>
      </c>
      <c r="EF558">
        <v>1.3266999999999999E+22</v>
      </c>
      <c r="EG558">
        <v>1.8041999999999999E+22</v>
      </c>
      <c r="EH558">
        <v>1.6576E+22</v>
      </c>
      <c r="EI558">
        <v>1.6952E+22</v>
      </c>
      <c r="EJ558">
        <v>1.7345999999999999E+22</v>
      </c>
      <c r="EK558">
        <v>1.8492000000000001E+22</v>
      </c>
      <c r="EL558">
        <v>1.5888E+22</v>
      </c>
      <c r="EM558">
        <v>1.4689E+22</v>
      </c>
      <c r="EN558">
        <v>1.8286000000000001E+22</v>
      </c>
      <c r="EO558">
        <v>1.6193999999999999E+22</v>
      </c>
      <c r="EP558">
        <v>1.5326000000000001E+22</v>
      </c>
      <c r="EQ558">
        <v>1.7025999999999999E+22</v>
      </c>
      <c r="ER558">
        <v>1.8236000000000001E+22</v>
      </c>
      <c r="ES558">
        <v>1.6097E+22</v>
      </c>
      <c r="ET558">
        <v>1.8641999999999999E+22</v>
      </c>
      <c r="EU558">
        <v>1.7590000000000001E+22</v>
      </c>
      <c r="EV558">
        <v>1.5114999999999999E+22</v>
      </c>
      <c r="EW558">
        <v>1.5272E+22</v>
      </c>
      <c r="EX558">
        <v>1.5785E+22</v>
      </c>
      <c r="EY558">
        <v>1.7272E+22</v>
      </c>
      <c r="EZ558">
        <v>1.4207E+22</v>
      </c>
      <c r="FA558">
        <v>1.7612000000000001E+22</v>
      </c>
      <c r="FB558">
        <v>1.4015E+22</v>
      </c>
      <c r="FC558">
        <v>1.7818999999999999E+22</v>
      </c>
      <c r="FD558">
        <v>1.5338999999999999E+22</v>
      </c>
      <c r="FE558">
        <v>1.2562999999999999E+22</v>
      </c>
      <c r="FF558">
        <v>1.4257999999999999E+22</v>
      </c>
      <c r="FG558">
        <v>1.6401999999999999E+22</v>
      </c>
      <c r="FH558">
        <v>1.8161E+22</v>
      </c>
      <c r="FI558">
        <v>1.4285000000000001E+22</v>
      </c>
      <c r="FJ558">
        <v>1.8368E+22</v>
      </c>
      <c r="FK558">
        <v>1.7537999999999999E+22</v>
      </c>
      <c r="FL558">
        <v>1.7137999999999999E+22</v>
      </c>
      <c r="FM558">
        <v>1.7248E+22</v>
      </c>
      <c r="FN558">
        <v>1.7113999999999999E+22</v>
      </c>
      <c r="FO558">
        <v>1.8406000000000001E+22</v>
      </c>
      <c r="FP558">
        <v>1.6954999999999999E+22</v>
      </c>
      <c r="FQ558">
        <v>1.3126000000000001E+22</v>
      </c>
      <c r="FR558">
        <v>1.5568E+22</v>
      </c>
      <c r="FS558">
        <v>1.7624E+22</v>
      </c>
      <c r="FT558">
        <v>1.7552E+22</v>
      </c>
      <c r="FU558">
        <v>1.6881E+22</v>
      </c>
      <c r="FV558">
        <v>1.5319E+22</v>
      </c>
      <c r="FW558">
        <v>1.6700000000000001E+22</v>
      </c>
      <c r="FX558">
        <v>1.6531999999999999E+22</v>
      </c>
      <c r="FY558">
        <v>1.8369999999999999E+22</v>
      </c>
      <c r="FZ558">
        <v>1.6909000000000001E+22</v>
      </c>
      <c r="GA558">
        <v>1.7911E+22</v>
      </c>
      <c r="GB558">
        <v>1.7898999999999999E+22</v>
      </c>
      <c r="GC558">
        <v>1.5647E+22</v>
      </c>
      <c r="GD558">
        <v>1.9164000000000001E+22</v>
      </c>
      <c r="GE558">
        <v>1.7298999999999999E+22</v>
      </c>
      <c r="GF558">
        <v>1.796E+22</v>
      </c>
      <c r="GG558">
        <v>1.5005000000000001E+22</v>
      </c>
      <c r="GH558">
        <v>1.6508000000000001E+22</v>
      </c>
      <c r="GI558">
        <v>1.7715999999999999E+22</v>
      </c>
      <c r="GJ558">
        <v>1.9225E+22</v>
      </c>
      <c r="GK558">
        <v>1.5393E+22</v>
      </c>
      <c r="GL558">
        <v>1.8106999999999999E+22</v>
      </c>
      <c r="GM558">
        <v>1.7541000000000001E+22</v>
      </c>
      <c r="GN558">
        <v>1.6832E+22</v>
      </c>
      <c r="GO558">
        <v>1.7001E+22</v>
      </c>
      <c r="GP558">
        <v>1.9057999999999999E+22</v>
      </c>
      <c r="GQ558">
        <v>1.4337999999999999E+22</v>
      </c>
      <c r="GR558">
        <v>1.5533000000000001E+22</v>
      </c>
      <c r="GS558">
        <v>1.6150000000000001E+22</v>
      </c>
      <c r="GT558">
        <v>1.8458999999999999E+22</v>
      </c>
      <c r="GU558">
        <v>1.6745E+22</v>
      </c>
      <c r="GV558">
        <v>1.5561E+22</v>
      </c>
      <c r="GW558">
        <v>1.7043999999999999E+22</v>
      </c>
      <c r="GX558">
        <v>1.5336E+22</v>
      </c>
      <c r="GY558">
        <v>1.5943E+22</v>
      </c>
      <c r="GZ558">
        <v>1.7932000000000001E+22</v>
      </c>
      <c r="HA558">
        <v>1.5950000000000001E+22</v>
      </c>
      <c r="HB558">
        <v>1.9173999999999998E+22</v>
      </c>
      <c r="HC558">
        <v>1.7E+22</v>
      </c>
      <c r="HD558">
        <v>1.7999E+22</v>
      </c>
      <c r="HE558">
        <v>1.7122999999999999E+22</v>
      </c>
      <c r="HF558">
        <v>1.4490999999999999E+22</v>
      </c>
      <c r="HG558">
        <v>1.3552E+22</v>
      </c>
      <c r="HH558">
        <v>1.7255E+22</v>
      </c>
      <c r="HI558">
        <v>1.7047E+22</v>
      </c>
      <c r="HJ558">
        <v>1.6409E+22</v>
      </c>
      <c r="HK558">
        <v>1.6418999999999999E+22</v>
      </c>
      <c r="HL558">
        <v>1.6066999999999999E+22</v>
      </c>
      <c r="HM558">
        <v>1.6531999999999999E+22</v>
      </c>
      <c r="HN558">
        <v>1.6157000000000001E+22</v>
      </c>
      <c r="HO558">
        <v>1.7449E+22</v>
      </c>
      <c r="HP558">
        <v>1.6509000000000001E+22</v>
      </c>
      <c r="HQ558">
        <v>1.5724000000000001E+22</v>
      </c>
      <c r="HR558">
        <v>1.8149000000000001E+22</v>
      </c>
      <c r="HS558">
        <v>1.5912E+22</v>
      </c>
      <c r="HT558">
        <v>1.6566000000000001E+22</v>
      </c>
      <c r="HU558">
        <v>1.6065E+22</v>
      </c>
      <c r="HV558">
        <v>1.7262000000000001E+22</v>
      </c>
      <c r="HW558">
        <v>1.5458999999999999E+22</v>
      </c>
      <c r="HX558">
        <v>1.8281E+22</v>
      </c>
      <c r="HY558">
        <v>1.5561999999999999E+22</v>
      </c>
      <c r="HZ558">
        <v>1.6106999999999999E+22</v>
      </c>
      <c r="IA558">
        <v>1.7891999999999999E+22</v>
      </c>
      <c r="IB558">
        <v>1.6493000000000001E+22</v>
      </c>
      <c r="IC558">
        <v>1.6943E+22</v>
      </c>
      <c r="ID558">
        <v>1.712E+22</v>
      </c>
      <c r="IE558">
        <v>1.6214000000000001E+22</v>
      </c>
      <c r="IF558">
        <v>1.5225999999999999E+22</v>
      </c>
      <c r="IG558">
        <v>1.4886000000000001E+22</v>
      </c>
      <c r="IH558">
        <v>1.3465E+22</v>
      </c>
      <c r="II558">
        <v>1.7770999999999999E+22</v>
      </c>
      <c r="IJ558">
        <v>1.5449E+22</v>
      </c>
      <c r="IK558">
        <v>1.8226999999999999E+22</v>
      </c>
      <c r="IL558">
        <v>1.8143E+22</v>
      </c>
      <c r="IM558">
        <v>1.6674999999999999E+22</v>
      </c>
      <c r="IN558">
        <v>1.6399E+22</v>
      </c>
      <c r="IO558">
        <v>1.4242999999999999E+22</v>
      </c>
      <c r="IP558">
        <v>1.6161999999999999E+22</v>
      </c>
      <c r="IQ558">
        <v>1.4478000000000001E+22</v>
      </c>
      <c r="IR558">
        <v>1.8099999999999999E+22</v>
      </c>
      <c r="IS558">
        <v>1.9203000000000001E+22</v>
      </c>
      <c r="IT558">
        <v>1.7372000000000001E+22</v>
      </c>
      <c r="IU558">
        <v>1.2745999999999999E+22</v>
      </c>
      <c r="IV558">
        <v>1.6863E+22</v>
      </c>
      <c r="IW558">
        <v>1.5058999999999999E+22</v>
      </c>
      <c r="IX558">
        <v>1.4919E+22</v>
      </c>
      <c r="IY558">
        <v>1.7557000000000001E+22</v>
      </c>
      <c r="IZ558">
        <v>1.4373000000000001E+22</v>
      </c>
      <c r="JA558">
        <v>1.7737E+22</v>
      </c>
      <c r="JB558">
        <v>1.3271E+22</v>
      </c>
      <c r="JC558">
        <v>1.6463E+22</v>
      </c>
      <c r="JD558">
        <v>1.6774000000000001E+22</v>
      </c>
      <c r="JE558">
        <v>1.4781000000000001E+22</v>
      </c>
      <c r="JF558">
        <v>1.6968E+22</v>
      </c>
      <c r="JG558">
        <v>1.5717000000000001E+22</v>
      </c>
      <c r="JH558">
        <v>1.7322999999999999E+22</v>
      </c>
      <c r="JI558">
        <v>1.684E+22</v>
      </c>
      <c r="JJ558">
        <v>1.4455E+22</v>
      </c>
      <c r="JK558">
        <v>1.8316000000000001E+22</v>
      </c>
      <c r="JL558">
        <v>1.8211999999999999E+22</v>
      </c>
      <c r="JM558">
        <v>1.3826999999999999E+22</v>
      </c>
      <c r="JN558">
        <v>1.5009999999999999E+22</v>
      </c>
      <c r="JO558">
        <v>1.1328E+22</v>
      </c>
      <c r="JP558">
        <v>1.5770999999999999E+22</v>
      </c>
      <c r="JQ558">
        <v>1.9566000000000001E+22</v>
      </c>
      <c r="JR558">
        <v>1.7373000000000001E+22</v>
      </c>
      <c r="JS558">
        <v>1.3790000000000001E+22</v>
      </c>
      <c r="JT558">
        <v>1.6387999999999999E+22</v>
      </c>
      <c r="JU558">
        <v>1.6574000000000001E+22</v>
      </c>
      <c r="JV558">
        <v>1.6290999999999999E+22</v>
      </c>
      <c r="JW558">
        <v>1.8083999999999999E+22</v>
      </c>
      <c r="JX558">
        <v>1.5511E+22</v>
      </c>
      <c r="JY558">
        <v>1.5957000000000001E+22</v>
      </c>
      <c r="JZ558">
        <v>1.6112E+22</v>
      </c>
      <c r="KA558">
        <v>1.4546999999999999E+22</v>
      </c>
      <c r="KB558">
        <v>1.6513999999999999E+22</v>
      </c>
      <c r="KC558">
        <v>1.4249999999999999E+22</v>
      </c>
      <c r="KD558">
        <v>1.4430000000000001E+22</v>
      </c>
      <c r="KE558">
        <v>1.4437000000000001E+22</v>
      </c>
      <c r="KF558">
        <v>1.5626999999999999E+22</v>
      </c>
      <c r="KG558">
        <v>1.4001999999999999E+22</v>
      </c>
      <c r="KH558">
        <v>1.5232E+22</v>
      </c>
      <c r="KI558">
        <v>1.5463E+22</v>
      </c>
      <c r="KJ558">
        <v>1.2449999999999999E+22</v>
      </c>
      <c r="KK558">
        <v>1.6689999999999999E+22</v>
      </c>
      <c r="KL558">
        <v>1.4802999999999999E+22</v>
      </c>
      <c r="KM558">
        <v>1.7747999999999999E+22</v>
      </c>
      <c r="KN558">
        <v>1.5781000000000001E+22</v>
      </c>
      <c r="KO558">
        <v>1.4157000000000001E+22</v>
      </c>
      <c r="KP558">
        <v>1.6190000000000001E+22</v>
      </c>
      <c r="KQ558">
        <v>1.6435999999999999E+22</v>
      </c>
      <c r="KR558">
        <v>1.4606000000000001E+22</v>
      </c>
      <c r="KS558">
        <v>1.3741000000000001E+22</v>
      </c>
      <c r="KT558">
        <v>1.3939999999999999E+22</v>
      </c>
      <c r="KU558">
        <v>1.3705999999999999E+22</v>
      </c>
      <c r="KV558">
        <v>1.9486000000000001E+22</v>
      </c>
      <c r="KW558">
        <v>1.8745999999999999E+22</v>
      </c>
      <c r="KX558">
        <v>1.3982000000000001E+22</v>
      </c>
      <c r="KY558">
        <v>1.4791E+22</v>
      </c>
      <c r="KZ558">
        <v>1.5029000000000001E+22</v>
      </c>
      <c r="LA558">
        <v>1.6825999999999999E+22</v>
      </c>
      <c r="LB558">
        <v>1.5167E+22</v>
      </c>
      <c r="LC558">
        <v>1.7197000000000001E+22</v>
      </c>
      <c r="LD558">
        <v>1.8661000000000001E+22</v>
      </c>
      <c r="LE558">
        <v>1.5317000000000001E+22</v>
      </c>
      <c r="LF558">
        <v>1.6095E+22</v>
      </c>
      <c r="LG558">
        <v>1.6162999999999999E+22</v>
      </c>
      <c r="LH558">
        <v>1.9057999999999999E+22</v>
      </c>
      <c r="LI558">
        <v>1.6337E+22</v>
      </c>
      <c r="LJ558">
        <v>1.7443999999999999E+22</v>
      </c>
      <c r="LK558">
        <v>1.6865E+22</v>
      </c>
      <c r="LL558">
        <v>1.7607E+22</v>
      </c>
      <c r="LM558">
        <v>1.5945999999999999E+22</v>
      </c>
      <c r="LN558">
        <v>1.6581000000000001E+22</v>
      </c>
      <c r="LO558">
        <v>1.7229000000000001E+22</v>
      </c>
      <c r="LP558">
        <v>1.6661000000000001E+22</v>
      </c>
      <c r="LQ558">
        <v>1.5879E+22</v>
      </c>
      <c r="LR558">
        <v>1.3768E+22</v>
      </c>
      <c r="LS558">
        <v>1.3943E+22</v>
      </c>
      <c r="LT558">
        <v>1.7489999999999999E+22</v>
      </c>
      <c r="LU558">
        <v>1.532E+22</v>
      </c>
      <c r="LV558">
        <v>1.3686000000000001E+22</v>
      </c>
      <c r="LW558">
        <v>1.7961E+22</v>
      </c>
      <c r="LX558">
        <v>1.4785999999999999E+22</v>
      </c>
      <c r="LY558">
        <v>1.5319E+22</v>
      </c>
      <c r="LZ558">
        <v>1.3401E+22</v>
      </c>
      <c r="MA558">
        <v>1.5322999999999999E+22</v>
      </c>
      <c r="MB558">
        <v>1.3238000000000001E+22</v>
      </c>
      <c r="MC558">
        <v>1.8357000000000001E+22</v>
      </c>
      <c r="MD558">
        <v>1.5401999999999999E+22</v>
      </c>
      <c r="ME558">
        <v>1.6794999999999999E+22</v>
      </c>
      <c r="MF558">
        <v>1.5478000000000001E+22</v>
      </c>
      <c r="MG558">
        <v>1.4031E+22</v>
      </c>
      <c r="MH558">
        <v>1.4737E+22</v>
      </c>
      <c r="MI558">
        <v>1.8199E+22</v>
      </c>
      <c r="MJ558">
        <v>1.5250999999999999E+22</v>
      </c>
      <c r="MK558">
        <v>1.8023E+22</v>
      </c>
      <c r="ML558">
        <v>1.4765000000000001E+22</v>
      </c>
      <c r="MM558">
        <v>1.5645000000000001E+22</v>
      </c>
      <c r="MN558">
        <v>1.5158000000000001E+22</v>
      </c>
      <c r="MO558">
        <v>1.4934000000000001E+22</v>
      </c>
      <c r="MP558">
        <v>1.712E+22</v>
      </c>
      <c r="MQ558">
        <v>1.4957000000000001E+22</v>
      </c>
      <c r="MR558">
        <v>1.3805000000000001E+22</v>
      </c>
      <c r="MS558">
        <v>1.4361E+22</v>
      </c>
      <c r="MT558">
        <v>1.6082999999999999E+22</v>
      </c>
      <c r="MU558">
        <v>1.6313E+22</v>
      </c>
      <c r="MV558">
        <v>1.5297999999999999E+22</v>
      </c>
      <c r="MW558">
        <v>1.5747999999999999E+22</v>
      </c>
      <c r="MX558">
        <v>1.8288E+22</v>
      </c>
      <c r="MY558">
        <v>1.7645000000000001E+22</v>
      </c>
      <c r="MZ558">
        <v>1.4190000000000001E+22</v>
      </c>
      <c r="NA558">
        <v>1.6205000000000001E+22</v>
      </c>
      <c r="NB558">
        <v>1.3142000000000001E+22</v>
      </c>
      <c r="NC558">
        <v>1.7863E+22</v>
      </c>
      <c r="ND558">
        <v>1.7024E+22</v>
      </c>
      <c r="NE558">
        <v>1.4624E+22</v>
      </c>
      <c r="NF558">
        <v>1.6472E+22</v>
      </c>
      <c r="NG558">
        <v>1.6575E+22</v>
      </c>
      <c r="NH558">
        <v>1.3763999999999999E+22</v>
      </c>
      <c r="NI558">
        <v>1.3641999999999999E+22</v>
      </c>
      <c r="NJ558">
        <v>1.4988000000000001E+22</v>
      </c>
      <c r="NK558">
        <v>1.9303E+22</v>
      </c>
      <c r="NL558">
        <v>1.5517000000000001E+22</v>
      </c>
      <c r="NM558">
        <v>1.4365000000000001E+22</v>
      </c>
      <c r="NN558">
        <v>1.6671E+22</v>
      </c>
      <c r="NO558">
        <v>1.4931999999999999E+22</v>
      </c>
      <c r="NP558">
        <v>1.7072E+22</v>
      </c>
      <c r="NQ558">
        <v>1.6576E+22</v>
      </c>
      <c r="NR558">
        <v>1.6211999999999999E+22</v>
      </c>
      <c r="NS558">
        <v>1.7754999999999999E+22</v>
      </c>
      <c r="NT558">
        <v>1.6519E+22</v>
      </c>
      <c r="NU558">
        <v>1.7101000000000001E+22</v>
      </c>
      <c r="NV558">
        <v>1.6015E+22</v>
      </c>
      <c r="NW558">
        <v>1.6970999999999999E+22</v>
      </c>
      <c r="NX558">
        <v>1.4866999999999999E+22</v>
      </c>
      <c r="NY558">
        <v>1.7393E+22</v>
      </c>
      <c r="NZ558">
        <v>1.7193E+22</v>
      </c>
      <c r="OA558">
        <v>1.5815E+22</v>
      </c>
      <c r="OB558">
        <v>1.5487E+22</v>
      </c>
      <c r="OC558">
        <v>1.4201999999999999E+22</v>
      </c>
      <c r="OD558">
        <v>1.6505E+22</v>
      </c>
      <c r="OE558">
        <v>1.6705999999999999E+22</v>
      </c>
      <c r="OF558">
        <v>1.7137999999999999E+22</v>
      </c>
      <c r="OG558">
        <v>1.6396000000000001E+22</v>
      </c>
      <c r="OH558">
        <v>1.6815E+22</v>
      </c>
      <c r="OI558">
        <v>1.5599E+22</v>
      </c>
      <c r="OJ558">
        <v>1.5190000000000001E+22</v>
      </c>
      <c r="OK558">
        <v>1.4849E+22</v>
      </c>
      <c r="OL558">
        <v>1.6417E+22</v>
      </c>
      <c r="OM558">
        <v>1.5833999999999999E+22</v>
      </c>
      <c r="ON558">
        <v>1.6845000000000001E+22</v>
      </c>
      <c r="OO558">
        <v>1.5318000000000001E+22</v>
      </c>
      <c r="OP558">
        <v>1.4679E+22</v>
      </c>
      <c r="OQ558">
        <v>1.6525000000000001E+22</v>
      </c>
      <c r="OR558">
        <v>1.5145E+22</v>
      </c>
      <c r="OS558">
        <v>1.5150000000000001E+22</v>
      </c>
      <c r="OT558">
        <v>1.7641999999999999E+22</v>
      </c>
      <c r="OU558">
        <v>1.7273E+22</v>
      </c>
      <c r="OV558">
        <v>1.2472E+22</v>
      </c>
      <c r="OW558">
        <v>1.2602999999999999E+22</v>
      </c>
      <c r="OX558">
        <v>1.6328E+22</v>
      </c>
      <c r="OY558">
        <v>2.0524999999999999E+22</v>
      </c>
      <c r="OZ558">
        <v>1.796E+22</v>
      </c>
      <c r="PA558">
        <v>1.6306999999999999E+22</v>
      </c>
      <c r="PB558">
        <v>1.4096E+22</v>
      </c>
      <c r="PC558">
        <v>1.7775E+22</v>
      </c>
      <c r="PD558">
        <v>1.4737999999999999E+22</v>
      </c>
      <c r="PE558">
        <v>1.8988999999999999E+22</v>
      </c>
      <c r="PF558">
        <v>1.6346999999999999E+22</v>
      </c>
      <c r="PG558">
        <v>1.4769999999999999E+22</v>
      </c>
      <c r="PH558">
        <v>1.5589000000000001E+22</v>
      </c>
      <c r="PI558">
        <v>1.9788000000000001E+22</v>
      </c>
      <c r="PJ558">
        <v>1.7321E+22</v>
      </c>
      <c r="PK558">
        <v>1.3584E+22</v>
      </c>
      <c r="PL558">
        <v>1.6863E+22</v>
      </c>
      <c r="PM558">
        <v>1.4177E+22</v>
      </c>
      <c r="PN558">
        <v>1.3229000000000001E+22</v>
      </c>
      <c r="PO558">
        <v>1.4389000000000001E+22</v>
      </c>
      <c r="PP558">
        <v>1.4838000000000001E+22</v>
      </c>
      <c r="PQ558">
        <v>1.8701000000000001E+22</v>
      </c>
      <c r="PR558">
        <v>1.5305999999999999E+22</v>
      </c>
      <c r="PS558">
        <v>1.4990000000000001E+22</v>
      </c>
      <c r="PT558">
        <v>1.5386999999999999E+22</v>
      </c>
      <c r="PU558">
        <v>1.5964000000000001E+22</v>
      </c>
      <c r="PV558">
        <v>1.4625E+22</v>
      </c>
      <c r="PW558">
        <v>1.6272E+22</v>
      </c>
      <c r="PX558">
        <v>1.6297999999999999E+22</v>
      </c>
      <c r="PY558">
        <v>1.8243999999999999E+22</v>
      </c>
      <c r="PZ558">
        <v>1.8003999999999999E+22</v>
      </c>
      <c r="QA558">
        <v>1.6465999999999999E+22</v>
      </c>
      <c r="QB558">
        <v>1.6626999999999999E+22</v>
      </c>
      <c r="QC558">
        <v>1.7686000000000001E+22</v>
      </c>
      <c r="QD558">
        <v>1.6833999999999999E+22</v>
      </c>
      <c r="QE558">
        <v>1.6256E+22</v>
      </c>
      <c r="QF558">
        <v>1.3329999999999999E+22</v>
      </c>
      <c r="QG558">
        <v>1.4353999999999999E+22</v>
      </c>
      <c r="QH558">
        <v>1.4938999999999999E+22</v>
      </c>
      <c r="QI558">
        <v>1.6802999999999999E+22</v>
      </c>
      <c r="QJ558">
        <v>1.6015E+22</v>
      </c>
      <c r="QK558">
        <v>1.4346999999999999E+22</v>
      </c>
      <c r="QL558">
        <v>1.4405000000000001E+22</v>
      </c>
      <c r="QM558">
        <v>1.2312E+22</v>
      </c>
      <c r="QN558">
        <v>1.7713999999999999E+22</v>
      </c>
      <c r="QO558">
        <v>1.5562999999999999E+22</v>
      </c>
      <c r="QP558">
        <v>1.7164000000000001E+22</v>
      </c>
      <c r="QQ558">
        <v>1.672E+22</v>
      </c>
      <c r="QR558">
        <v>1.6988000000000001E+22</v>
      </c>
      <c r="QS558">
        <v>1.5998000000000001E+22</v>
      </c>
      <c r="QT558">
        <v>1.3266999999999999E+22</v>
      </c>
      <c r="QU558">
        <v>1.5353999999999999E+22</v>
      </c>
      <c r="QV558">
        <v>1.6947999999999999E+22</v>
      </c>
      <c r="QW558">
        <v>1.5126000000000001E+22</v>
      </c>
      <c r="QX558">
        <v>1.5033999999999999E+22</v>
      </c>
      <c r="QY558">
        <v>1.5023E+22</v>
      </c>
      <c r="QZ558">
        <v>1.6659999999999999E+22</v>
      </c>
      <c r="RA558">
        <v>1.5964000000000001E+22</v>
      </c>
      <c r="RB558">
        <v>1.5496E+22</v>
      </c>
      <c r="RC558">
        <v>1.6808E+22</v>
      </c>
      <c r="RD558">
        <v>1.4092000000000001E+22</v>
      </c>
      <c r="RE558">
        <v>1.8494000000000001E+22</v>
      </c>
      <c r="RF558">
        <v>1.6112E+22</v>
      </c>
      <c r="RG558">
        <v>1.3017999999999999E+22</v>
      </c>
      <c r="RH558">
        <v>1.3521E+22</v>
      </c>
      <c r="RI558">
        <v>1.4590000000000001E+22</v>
      </c>
      <c r="RJ558">
        <v>1.6317000000000001E+22</v>
      </c>
      <c r="RK558">
        <v>1.6115999999999999E+22</v>
      </c>
      <c r="RL558">
        <v>1.7183E+22</v>
      </c>
      <c r="RM558">
        <v>1.2678000000000001E+22</v>
      </c>
      <c r="RN558">
        <v>1.5385999999999999E+22</v>
      </c>
      <c r="RO558">
        <v>1.3146999999999999E+22</v>
      </c>
      <c r="RP558">
        <v>1.5833E+22</v>
      </c>
      <c r="RQ558">
        <v>1.6106999999999999E+22</v>
      </c>
      <c r="RR558">
        <v>1.5697999999999999E+22</v>
      </c>
      <c r="RS558">
        <v>1.7662000000000001E+22</v>
      </c>
      <c r="RT558">
        <v>1.7961999999999999E+22</v>
      </c>
      <c r="RU558">
        <v>1.5433999999999999E+22</v>
      </c>
      <c r="RV558">
        <v>1.6346999999999999E+22</v>
      </c>
      <c r="RW558">
        <v>1.4871E+22</v>
      </c>
      <c r="RX558">
        <v>1.6179999999999999E+22</v>
      </c>
      <c r="RY558">
        <v>1.7477000000000001E+22</v>
      </c>
      <c r="RZ558">
        <v>1.7553E+22</v>
      </c>
      <c r="SA558">
        <v>1.5158000000000001E+22</v>
      </c>
      <c r="SB558">
        <v>1.6789000000000001E+22</v>
      </c>
      <c r="SC558">
        <v>1.7148000000000001E+22</v>
      </c>
      <c r="SD558">
        <v>1.672E+22</v>
      </c>
      <c r="SE558">
        <v>1.3248E+22</v>
      </c>
      <c r="SF558">
        <v>1.6535E+22</v>
      </c>
      <c r="SG558">
        <v>1.5552E+22</v>
      </c>
      <c r="SH558">
        <v>1.5429000000000001E+22</v>
      </c>
      <c r="SI558">
        <v>1.6850999999999999E+22</v>
      </c>
      <c r="SJ558">
        <v>1.7417999999999999E+22</v>
      </c>
      <c r="SK558">
        <v>1.4573000000000001E+22</v>
      </c>
      <c r="SL558">
        <v>1.6296E+22</v>
      </c>
      <c r="SM558">
        <v>1.4849E+22</v>
      </c>
      <c r="SN558">
        <v>1.3553999999999999E+22</v>
      </c>
      <c r="SO558">
        <v>1.5033999999999999E+22</v>
      </c>
      <c r="SP558">
        <v>1.8145E+22</v>
      </c>
      <c r="SQ558">
        <v>1.3453000000000001E+22</v>
      </c>
      <c r="SR558">
        <v>1.6122999999999999E+22</v>
      </c>
      <c r="SS558">
        <v>1.4693000000000001E+22</v>
      </c>
      <c r="ST558">
        <v>1.7385999999999999E+22</v>
      </c>
      <c r="SU558">
        <v>1.6366000000000001E+22</v>
      </c>
      <c r="SV558">
        <v>1.5779999999999999E+22</v>
      </c>
      <c r="SW558">
        <v>1.6291999999999999E+22</v>
      </c>
      <c r="SX558">
        <v>1.5773000000000001E+22</v>
      </c>
      <c r="SY558">
        <v>1.7848E+22</v>
      </c>
      <c r="SZ558">
        <v>1.8945999999999999E+22</v>
      </c>
      <c r="TA558">
        <v>1.6546999999999999E+22</v>
      </c>
      <c r="TB558">
        <v>1.4290999999999999E+22</v>
      </c>
      <c r="TC558">
        <v>1.5795999999999999E+22</v>
      </c>
      <c r="TD558">
        <v>1.4710000000000001E+22</v>
      </c>
      <c r="TE558">
        <v>1.6137999999999999E+22</v>
      </c>
      <c r="TF558">
        <v>1.5338999999999999E+22</v>
      </c>
      <c r="TG558">
        <v>1.4391E+22</v>
      </c>
      <c r="TH558">
        <v>1.4887E+22</v>
      </c>
      <c r="TI558">
        <v>1.6337999999999999E+22</v>
      </c>
      <c r="TJ558">
        <v>1.5137E+22</v>
      </c>
      <c r="TK558">
        <v>1.7632E+22</v>
      </c>
      <c r="TL558">
        <v>1.6345999999999999E+22</v>
      </c>
      <c r="TM558">
        <v>1.4392E+22</v>
      </c>
      <c r="TN558">
        <v>1.3456E+22</v>
      </c>
      <c r="TO558">
        <v>1.4438000000000001E+22</v>
      </c>
      <c r="TP558">
        <v>1.6534000000000001E+22</v>
      </c>
      <c r="TQ558">
        <v>1.4904E+22</v>
      </c>
      <c r="TR558">
        <v>1.6009E+22</v>
      </c>
      <c r="TS558">
        <v>1.5481999999999999E+22</v>
      </c>
      <c r="TT558">
        <v>1.5753E+22</v>
      </c>
      <c r="TU558">
        <v>1.5248E+22</v>
      </c>
      <c r="TV558">
        <v>1.6447E+22</v>
      </c>
      <c r="TW558">
        <v>1.3905E+22</v>
      </c>
      <c r="TX558">
        <v>1.3702000000000001E+22</v>
      </c>
      <c r="TY558">
        <v>1.7137E+22</v>
      </c>
      <c r="TZ558">
        <v>1.6170999999999999E+22</v>
      </c>
      <c r="UA558">
        <v>1.8109000000000001E+22</v>
      </c>
      <c r="UB558">
        <v>1.7321999999999999E+22</v>
      </c>
      <c r="UC558">
        <v>1.4454000000000001E+22</v>
      </c>
      <c r="UD558">
        <v>1.6079E+22</v>
      </c>
      <c r="UE558">
        <v>1.8521E+22</v>
      </c>
      <c r="UF558">
        <v>1.8037000000000001E+22</v>
      </c>
      <c r="UG558">
        <v>1.4909000000000001E+22</v>
      </c>
      <c r="UH558">
        <v>1.6019999999999999E+22</v>
      </c>
      <c r="UI558">
        <v>1.7111E+22</v>
      </c>
      <c r="UJ558">
        <v>1.4489999999999999E+22</v>
      </c>
      <c r="UK558">
        <v>1.5021000000000001E+22</v>
      </c>
      <c r="UL558">
        <v>1.5399E+22</v>
      </c>
      <c r="UM558">
        <v>1.7378999999999999E+22</v>
      </c>
      <c r="UN558">
        <v>1.7965000000000001E+22</v>
      </c>
      <c r="UO558">
        <v>1.6597000000000001E+22</v>
      </c>
      <c r="UP558">
        <v>1.3438000000000001E+22</v>
      </c>
      <c r="UQ558">
        <v>1.7475999999999999E+22</v>
      </c>
      <c r="UR558">
        <v>1.5389000000000001E+22</v>
      </c>
      <c r="US558">
        <v>1.6028000000000001E+22</v>
      </c>
      <c r="UT558">
        <v>1.8086000000000001E+22</v>
      </c>
      <c r="UU558">
        <v>1.4152E+22</v>
      </c>
      <c r="UV558">
        <v>1.3987999999999999E+22</v>
      </c>
      <c r="UW558">
        <v>1.2673999999999999E+22</v>
      </c>
      <c r="UX558">
        <v>1.8300000000000001E+22</v>
      </c>
      <c r="UY558">
        <v>1.2499999999999999E+22</v>
      </c>
      <c r="UZ558">
        <v>1.7409E+22</v>
      </c>
      <c r="VA558">
        <v>1.8509000000000001E+22</v>
      </c>
      <c r="VB558">
        <v>1.4633999999999999E+22</v>
      </c>
      <c r="VC558">
        <v>1.8505999999999999E+22</v>
      </c>
      <c r="VD558">
        <v>1.1393E+22</v>
      </c>
      <c r="VE558">
        <v>1.5130999999999999E+22</v>
      </c>
      <c r="VF558">
        <v>1.6693000000000001E+22</v>
      </c>
      <c r="VG558">
        <v>1.3249999999999999E+22</v>
      </c>
      <c r="VH558">
        <v>1.6418999999999999E+22</v>
      </c>
      <c r="VI558">
        <v>1.4306999999999999E+22</v>
      </c>
      <c r="VJ558">
        <v>1.7137999999999999E+22</v>
      </c>
      <c r="VK558">
        <v>1.3681999999999999E+22</v>
      </c>
      <c r="VL558">
        <v>1.3660000000000001E+22</v>
      </c>
      <c r="VM558">
        <v>1.8879E+22</v>
      </c>
      <c r="VN558">
        <v>1.6435999999999999E+22</v>
      </c>
      <c r="VO558">
        <v>1.6541000000000001E+22</v>
      </c>
      <c r="VP558">
        <v>1.6586999999999999E+22</v>
      </c>
      <c r="VQ558">
        <v>1.7373000000000001E+22</v>
      </c>
      <c r="VR558">
        <v>1.3836000000000001E+22</v>
      </c>
      <c r="VS558">
        <v>1.7185E+22</v>
      </c>
      <c r="VT558">
        <v>1.5526000000000001E+22</v>
      </c>
      <c r="VU558">
        <v>1.6477000000000001E+22</v>
      </c>
      <c r="VV558">
        <v>1.5502000000000001E+22</v>
      </c>
      <c r="VW558">
        <v>1.2446000000000001E+22</v>
      </c>
      <c r="VX558">
        <v>1.8528E+22</v>
      </c>
      <c r="VY558">
        <v>1.6341000000000001E+22</v>
      </c>
      <c r="VZ558">
        <v>1.7715999999999999E+22</v>
      </c>
      <c r="WA558">
        <v>1.7084000000000001E+22</v>
      </c>
      <c r="WB558">
        <v>1.5091999999999999E+22</v>
      </c>
      <c r="WC558">
        <v>1.6787999999999999E+22</v>
      </c>
      <c r="WD558">
        <v>1.3321999999999999E+22</v>
      </c>
      <c r="WE558">
        <v>1.2232E+22</v>
      </c>
      <c r="WF558">
        <v>1.8617E+22</v>
      </c>
      <c r="WG558">
        <v>1.5986999999999999E+22</v>
      </c>
      <c r="WH558">
        <v>1.7326000000000001E+22</v>
      </c>
      <c r="WI558">
        <v>1.4972000000000001E+22</v>
      </c>
      <c r="WJ558">
        <v>1.6238000000000001E+22</v>
      </c>
      <c r="WK558">
        <v>1.4665999999999999E+22</v>
      </c>
      <c r="WL558">
        <v>1.7062000000000001E+22</v>
      </c>
      <c r="WM558">
        <v>1.9185999999999999E+22</v>
      </c>
      <c r="WN558">
        <v>1.4848E+22</v>
      </c>
      <c r="WO558">
        <v>1.1549000000000001E+22</v>
      </c>
      <c r="WP558">
        <v>1.4691999999999999E+22</v>
      </c>
      <c r="WQ558">
        <v>1.6577E+22</v>
      </c>
      <c r="WR558">
        <v>1.5873E+22</v>
      </c>
      <c r="WS558">
        <v>1.4519E+22</v>
      </c>
      <c r="WT558">
        <v>1.7433E+22</v>
      </c>
      <c r="WU558">
        <v>1.5930999999999999E+22</v>
      </c>
      <c r="WV558">
        <v>1.9797999999999998E+22</v>
      </c>
      <c r="WW558">
        <v>1.5086000000000001E+22</v>
      </c>
      <c r="WX558">
        <v>1.6966000000000001E+22</v>
      </c>
      <c r="WY558">
        <v>1.5292000000000001E+22</v>
      </c>
      <c r="WZ558">
        <v>1.8661000000000001E+22</v>
      </c>
      <c r="XA558">
        <v>1.4969E+22</v>
      </c>
      <c r="XB558">
        <v>1.5721E+22</v>
      </c>
      <c r="XC558">
        <v>1.5999E+22</v>
      </c>
      <c r="XD558">
        <v>1.4595999999999999E+22</v>
      </c>
      <c r="XE558">
        <v>1.8537E+22</v>
      </c>
      <c r="XF558">
        <v>1.2195999999999999E+22</v>
      </c>
      <c r="XG558">
        <v>1.6357000000000001E+22</v>
      </c>
      <c r="XH558">
        <v>1.7296E+22</v>
      </c>
      <c r="XI558">
        <v>1.7170999999999999E+22</v>
      </c>
      <c r="XJ558">
        <v>1.3725000000000001E+22</v>
      </c>
      <c r="XK558">
        <v>1.6457999999999999E+22</v>
      </c>
      <c r="XL558">
        <v>1.5397000000000001E+22</v>
      </c>
      <c r="XM558">
        <v>1.5726000000000001E+22</v>
      </c>
      <c r="XN558">
        <v>1.7221000000000001E+22</v>
      </c>
      <c r="XO558">
        <v>1.4991E+22</v>
      </c>
      <c r="XP558">
        <v>1.4611999999999999E+22</v>
      </c>
      <c r="XQ558">
        <v>1.6834999999999999E+22</v>
      </c>
      <c r="XR558">
        <v>1.6568E+22</v>
      </c>
      <c r="XS558">
        <v>1.4287E+22</v>
      </c>
      <c r="XT558">
        <v>1.4632E+22</v>
      </c>
      <c r="XU558">
        <v>1.668E+22</v>
      </c>
      <c r="XV558">
        <v>1.7362999999999999E+22</v>
      </c>
      <c r="XW558">
        <v>1.3943E+22</v>
      </c>
      <c r="XX558">
        <v>1.3224E+22</v>
      </c>
      <c r="XY558">
        <v>1.7870000000000001E+22</v>
      </c>
      <c r="XZ558">
        <v>1.6978999999999999E+22</v>
      </c>
      <c r="YA558">
        <v>1.5807E+22</v>
      </c>
      <c r="YB558">
        <v>1.4497E+22</v>
      </c>
      <c r="YC558">
        <v>1.2934000000000001E+22</v>
      </c>
      <c r="YD558">
        <v>1.4876000000000001E+22</v>
      </c>
      <c r="YE558">
        <v>1.5282999999999999E+22</v>
      </c>
      <c r="YF558">
        <v>1.4305E+22</v>
      </c>
      <c r="YG558">
        <v>1.6935E+22</v>
      </c>
      <c r="YH558">
        <v>1.3832E+22</v>
      </c>
      <c r="YI558">
        <v>1.4385999999999999E+22</v>
      </c>
      <c r="YJ558">
        <v>1.8028000000000001E+22</v>
      </c>
      <c r="YK558">
        <v>1.72E+22</v>
      </c>
      <c r="YL558">
        <v>1.4447E+22</v>
      </c>
      <c r="YM558">
        <v>1.6130999999999999E+22</v>
      </c>
      <c r="YN558">
        <v>1.4017E+22</v>
      </c>
      <c r="YO558">
        <v>1.6565000000000001E+22</v>
      </c>
      <c r="YP558">
        <v>1.5324000000000001E+22</v>
      </c>
      <c r="YQ558">
        <v>1.4714999999999999E+22</v>
      </c>
      <c r="YR558">
        <v>1.8666999999999999E+22</v>
      </c>
      <c r="YS558">
        <v>1.4156000000000001E+22</v>
      </c>
      <c r="YT558">
        <v>1.7516000000000001E+22</v>
      </c>
      <c r="YU558">
        <v>1.6057E+22</v>
      </c>
      <c r="YV558">
        <v>1.5826999999999999E+22</v>
      </c>
      <c r="YW558">
        <v>1.3569999999999999E+22</v>
      </c>
      <c r="YX558">
        <v>1.7358000000000001E+22</v>
      </c>
      <c r="YY558">
        <v>1.616E+22</v>
      </c>
      <c r="YZ558">
        <v>1.5727E+22</v>
      </c>
      <c r="ZA558">
        <v>1.8675999999999999E+22</v>
      </c>
      <c r="ZB558">
        <v>1.8407E+22</v>
      </c>
      <c r="ZC558">
        <v>1.7054000000000001E+22</v>
      </c>
      <c r="ZD558">
        <v>1.2558000000000001E+22</v>
      </c>
      <c r="ZE558">
        <v>1.2754999999999999E+22</v>
      </c>
      <c r="ZF558">
        <v>1.3737999999999999E+22</v>
      </c>
      <c r="ZG558">
        <v>1.4776E+22</v>
      </c>
      <c r="ZH558">
        <v>1.4781000000000001E+22</v>
      </c>
      <c r="ZI558">
        <v>2.0449999999999999E+22</v>
      </c>
      <c r="ZJ558">
        <v>1.6042999999999999E+22</v>
      </c>
      <c r="ZK558">
        <v>1.3305E+22</v>
      </c>
      <c r="ZL558">
        <v>1.6042999999999999E+22</v>
      </c>
      <c r="ZM558">
        <v>1.4952E+22</v>
      </c>
      <c r="ZN558">
        <v>1.5121999999999999E+22</v>
      </c>
      <c r="ZO558">
        <v>1.5197000000000001E+22</v>
      </c>
      <c r="ZP558">
        <v>1.8158000000000001E+22</v>
      </c>
      <c r="ZQ558">
        <v>1.4547999999999999E+22</v>
      </c>
      <c r="ZR558">
        <v>1.4738999999999999E+22</v>
      </c>
      <c r="ZS558">
        <v>1.6739999999999999E+22</v>
      </c>
      <c r="ZT558">
        <v>1.7171999999999999E+22</v>
      </c>
      <c r="ZU558">
        <v>1.3676000000000001E+22</v>
      </c>
      <c r="ZV558">
        <v>1.5457E+22</v>
      </c>
      <c r="ZW558">
        <v>1.5283999999999999E+22</v>
      </c>
      <c r="ZX558">
        <v>1.6001E+22</v>
      </c>
      <c r="ZY558">
        <v>1.1759E+22</v>
      </c>
      <c r="ZZ558">
        <v>1.7509000000000001E+22</v>
      </c>
      <c r="AAA558">
        <v>1.5466999999999999E+22</v>
      </c>
      <c r="AAB558">
        <v>1.4425999999999999E+22</v>
      </c>
      <c r="AAC558">
        <v>1.5626999999999999E+22</v>
      </c>
      <c r="AAD558">
        <v>1.5217E+22</v>
      </c>
      <c r="AAE558">
        <v>1.7841E+22</v>
      </c>
      <c r="AAF558">
        <v>1.9020000000000001E+22</v>
      </c>
      <c r="AAG558">
        <v>1.6629000000000001E+22</v>
      </c>
      <c r="AAH558">
        <v>1.5617999999999999E+22</v>
      </c>
      <c r="AAI558">
        <v>1.2896E+22</v>
      </c>
      <c r="AAJ558">
        <v>1.4624E+22</v>
      </c>
      <c r="AAK558">
        <v>1.2985999999999999E+22</v>
      </c>
      <c r="AAL558">
        <v>1.5769999999999999E+22</v>
      </c>
      <c r="AAM558">
        <v>1.6281E+22</v>
      </c>
      <c r="AAN558">
        <v>1.5758000000000001E+22</v>
      </c>
      <c r="AAO558">
        <v>1.4995999999999999E+22</v>
      </c>
      <c r="AAP558">
        <v>1.4041E+22</v>
      </c>
      <c r="AAQ558">
        <v>1.6257999999999999E+22</v>
      </c>
      <c r="AAR558">
        <v>1.6744E+22</v>
      </c>
      <c r="AAS558">
        <v>1.5530999999999999E+22</v>
      </c>
      <c r="AAT558">
        <v>1.5650999999999999E+22</v>
      </c>
      <c r="AAU558">
        <v>1.3625E+22</v>
      </c>
      <c r="AAV558">
        <v>1.4781000000000001E+22</v>
      </c>
      <c r="AAW558">
        <v>1.5162999999999999E+22</v>
      </c>
      <c r="AAX558">
        <v>1.4982000000000001E+22</v>
      </c>
      <c r="AAY558">
        <v>1.5946999999999999E+22</v>
      </c>
      <c r="AAZ558">
        <v>1.5593999999999999E+22</v>
      </c>
      <c r="ABA558">
        <v>1.4649999999999999E+22</v>
      </c>
      <c r="ABB558">
        <v>1.6529999999999999E+22</v>
      </c>
      <c r="ABC558">
        <v>1.3394999999999999E+22</v>
      </c>
      <c r="ABD558">
        <v>1.7877000000000001E+22</v>
      </c>
      <c r="ABE558">
        <v>1.3677000000000001E+22</v>
      </c>
      <c r="ABF558">
        <v>1.404E+22</v>
      </c>
      <c r="ABG558">
        <v>1.08E+22</v>
      </c>
      <c r="ABH558">
        <v>1.9178999999999999E+22</v>
      </c>
      <c r="ABI558">
        <v>1.7302000000000001E+22</v>
      </c>
      <c r="ABJ558">
        <v>1.7794999999999999E+22</v>
      </c>
      <c r="ABK558">
        <v>1.5207E+22</v>
      </c>
      <c r="ABL558">
        <v>1.3097999999999999E+22</v>
      </c>
      <c r="ABM558">
        <v>1.6620000000000001E+22</v>
      </c>
      <c r="ABN558">
        <v>1.6824E+22</v>
      </c>
      <c r="ABO558">
        <v>1.4927E+22</v>
      </c>
      <c r="ABP558">
        <v>1.4664E+22</v>
      </c>
      <c r="ABQ558">
        <v>1.5311E+22</v>
      </c>
      <c r="ABR558">
        <v>1.6353E+22</v>
      </c>
      <c r="ABS558">
        <v>1.5727E+22</v>
      </c>
      <c r="ABT558">
        <v>1.6643999999999999E+22</v>
      </c>
      <c r="ABU558">
        <v>1.9365000000000001E+22</v>
      </c>
      <c r="ABV558">
        <v>1.5217E+22</v>
      </c>
      <c r="ABW558">
        <v>1.6568E+22</v>
      </c>
      <c r="ABX558">
        <v>2.0090999999999999E+22</v>
      </c>
      <c r="ABY558">
        <v>1.4045000000000001E+22</v>
      </c>
      <c r="ABZ558">
        <v>1.8549000000000001E+22</v>
      </c>
      <c r="ACA558">
        <v>1.6154999999999999E+22</v>
      </c>
      <c r="ACB558">
        <v>1.6322999999999999E+22</v>
      </c>
      <c r="ACC558">
        <v>1.6706999999999999E+22</v>
      </c>
      <c r="ACD558">
        <v>1.5665999999999999E+22</v>
      </c>
      <c r="ACE558">
        <v>1.6801999999999999E+22</v>
      </c>
      <c r="ACF558">
        <v>1.4518000000000001E+22</v>
      </c>
      <c r="ACG558">
        <v>1.4567E+22</v>
      </c>
      <c r="ACH558">
        <v>1.5726000000000001E+22</v>
      </c>
      <c r="ACI558">
        <v>1.5745999999999999E+22</v>
      </c>
      <c r="ACJ558">
        <v>1.6547999999999999E+22</v>
      </c>
      <c r="ACK558">
        <v>1.5070000000000001E+22</v>
      </c>
      <c r="ACL558">
        <v>1.6846000000000001E+22</v>
      </c>
      <c r="ACM558">
        <v>1.4105999999999999E+22</v>
      </c>
      <c r="ACN558">
        <v>1.4831E+22</v>
      </c>
      <c r="ACO558">
        <v>1.6396000000000001E+22</v>
      </c>
      <c r="ACP558">
        <v>1.9313000000000002E+22</v>
      </c>
      <c r="ACQ558">
        <v>1.5861000000000001E+22</v>
      </c>
      <c r="ACR558">
        <v>1.4609E+22</v>
      </c>
      <c r="ACS558">
        <v>1.8890000000000002E+22</v>
      </c>
      <c r="ACT558">
        <v>1.4321E+22</v>
      </c>
      <c r="ACU558">
        <v>1.9395000000000001E+22</v>
      </c>
      <c r="ACV558">
        <v>1.7086000000000001E+22</v>
      </c>
      <c r="ACW558">
        <v>1.4691999999999999E+22</v>
      </c>
      <c r="ACX558">
        <v>1.5529E+22</v>
      </c>
      <c r="ACY558">
        <v>1.7104E+22</v>
      </c>
      <c r="ACZ558">
        <v>1.3809E+22</v>
      </c>
      <c r="ADA558">
        <v>1.5414000000000001E+22</v>
      </c>
      <c r="ADB558">
        <v>1.9649999999999999E+22</v>
      </c>
      <c r="ADC558">
        <v>1.5745E+22</v>
      </c>
      <c r="ADD558">
        <v>1.4719E+22</v>
      </c>
      <c r="ADE558">
        <v>1.5633999999999999E+22</v>
      </c>
      <c r="ADF558">
        <v>1.3409999999999999E+22</v>
      </c>
      <c r="ADG558">
        <v>1.2163999999999999E+22</v>
      </c>
      <c r="ADH558">
        <v>1.5578999999999999E+22</v>
      </c>
      <c r="ADI558">
        <v>1.268E+22</v>
      </c>
      <c r="ADJ558">
        <v>1.8449E+22</v>
      </c>
      <c r="ADK558">
        <v>1.4471E+22</v>
      </c>
      <c r="ADL558">
        <v>1.6789000000000001E+22</v>
      </c>
      <c r="ADM558">
        <v>1.612E+22</v>
      </c>
      <c r="ADN558">
        <v>1.8695E+22</v>
      </c>
      <c r="ADO558">
        <v>1.7363999999999999E+22</v>
      </c>
      <c r="ADP558">
        <v>1.3386999999999999E+22</v>
      </c>
      <c r="ADQ558">
        <v>1.7565000000000001E+22</v>
      </c>
      <c r="ADR558">
        <v>1.6425999999999999E+22</v>
      </c>
      <c r="ADS558">
        <v>1.6224E+22</v>
      </c>
      <c r="ADT558">
        <v>1.5135E+22</v>
      </c>
      <c r="ADU558">
        <v>1.6743E+22</v>
      </c>
      <c r="ADV558">
        <v>1.66E+22</v>
      </c>
      <c r="ADW558">
        <v>1.5087E+22</v>
      </c>
      <c r="ADX558">
        <v>1.5826999999999999E+22</v>
      </c>
      <c r="ADY558">
        <v>1.1993999999999999E+22</v>
      </c>
      <c r="ADZ558">
        <v>1.4328E+22</v>
      </c>
      <c r="AEA558">
        <v>1.4785E+22</v>
      </c>
      <c r="AEB558">
        <v>1.4778999999999999E+22</v>
      </c>
      <c r="AEC558">
        <v>1.7537999999999999E+22</v>
      </c>
      <c r="AED558">
        <v>1.5462000000000001E+22</v>
      </c>
      <c r="AEE558">
        <v>1.2655E+22</v>
      </c>
      <c r="AEF558">
        <v>1.3690999999999999E+22</v>
      </c>
      <c r="AEG558">
        <v>1.3902000000000001E+22</v>
      </c>
      <c r="AEH558">
        <v>1.6593999999999999E+22</v>
      </c>
      <c r="AEI558">
        <v>1.6161E+22</v>
      </c>
      <c r="AEJ558">
        <v>1.3925000000000001E+22</v>
      </c>
      <c r="AEK558">
        <v>1.3612000000000001E+22</v>
      </c>
      <c r="AEL558">
        <v>1.4574000000000001E+22</v>
      </c>
    </row>
    <row r="559" spans="1:818" x14ac:dyDescent="0.3">
      <c r="A559">
        <v>1.0565219999999999E+21</v>
      </c>
      <c r="B559">
        <v>1.336E+22</v>
      </c>
      <c r="C559">
        <v>1.2137E+22</v>
      </c>
      <c r="D559">
        <v>1.4368E+22</v>
      </c>
      <c r="E559">
        <v>1.3309000000000001E+22</v>
      </c>
      <c r="F559">
        <v>1.3322999999999999E+22</v>
      </c>
      <c r="G559">
        <v>1.5129E+22</v>
      </c>
      <c r="H559">
        <v>1.2889E+22</v>
      </c>
      <c r="I559">
        <v>1.3272E+22</v>
      </c>
      <c r="J559">
        <v>1.4432E+22</v>
      </c>
      <c r="K559">
        <v>1.2194999999999999E+22</v>
      </c>
      <c r="L559">
        <v>1.3628000000000001E+22</v>
      </c>
      <c r="M559">
        <v>1.4726000000000001E+22</v>
      </c>
      <c r="N559">
        <v>1.4784E+22</v>
      </c>
      <c r="O559">
        <v>1.4230000000000001E+22</v>
      </c>
      <c r="P559">
        <v>1.0935E+22</v>
      </c>
      <c r="Q559">
        <v>1.2485000000000001E+22</v>
      </c>
      <c r="R559">
        <v>1.2457999999999999E+22</v>
      </c>
      <c r="S559">
        <v>1.3414000000000001E+22</v>
      </c>
      <c r="T559">
        <v>1.3992E+22</v>
      </c>
      <c r="U559">
        <v>1.4919E+22</v>
      </c>
      <c r="V559">
        <v>1.5090999999999999E+22</v>
      </c>
      <c r="W559">
        <v>1.2641999999999999E+22</v>
      </c>
      <c r="X559">
        <v>1.2642999999999999E+22</v>
      </c>
      <c r="Y559">
        <v>1.2293000000000001E+22</v>
      </c>
      <c r="Z559">
        <v>1.3929999999999999E+22</v>
      </c>
      <c r="AA559">
        <v>1.2501000000000001E+22</v>
      </c>
      <c r="AB559">
        <v>1.4819999999999999E+22</v>
      </c>
      <c r="AC559">
        <v>1.5272E+22</v>
      </c>
      <c r="AD559">
        <v>1.3953999999999999E+22</v>
      </c>
      <c r="AE559">
        <v>1.4358000000000001E+22</v>
      </c>
      <c r="AF559">
        <v>1.2092000000000001E+22</v>
      </c>
      <c r="AG559">
        <v>1.016E+22</v>
      </c>
      <c r="AH559">
        <v>1.1814000000000001E+22</v>
      </c>
      <c r="AI559">
        <v>1.1929999999999999E+22</v>
      </c>
      <c r="AJ559">
        <v>1.1729E+22</v>
      </c>
      <c r="AK559">
        <v>1.6821000000000001E+22</v>
      </c>
      <c r="AL559">
        <v>1.4272E+22</v>
      </c>
      <c r="AM559">
        <v>1.3577999999999999E+22</v>
      </c>
      <c r="AN559">
        <v>1.2177E+22</v>
      </c>
      <c r="AO559">
        <v>1.3474999999999999E+22</v>
      </c>
      <c r="AP559">
        <v>1.4338999999999999E+22</v>
      </c>
      <c r="AQ559">
        <v>1.2929E+22</v>
      </c>
      <c r="AR559">
        <v>1.2997000000000001E+22</v>
      </c>
      <c r="AS559">
        <v>1.6064E+22</v>
      </c>
      <c r="AT559">
        <v>1.1778999999999999E+22</v>
      </c>
      <c r="AU559">
        <v>1.2927E+22</v>
      </c>
      <c r="AV559">
        <v>1.3526000000000001E+22</v>
      </c>
      <c r="AW559">
        <v>1.3849E+22</v>
      </c>
      <c r="AX559">
        <v>1.1658999999999999E+22</v>
      </c>
      <c r="AY559">
        <v>1.2579999999999999E+22</v>
      </c>
      <c r="AZ559">
        <v>1.2229000000000001E+22</v>
      </c>
      <c r="BA559">
        <v>1.3570999999999999E+22</v>
      </c>
      <c r="BB559">
        <v>1.4959E+22</v>
      </c>
      <c r="BC559">
        <v>1.3710000000000001E+22</v>
      </c>
      <c r="BD559">
        <v>1.0311E+22</v>
      </c>
      <c r="BE559">
        <v>1.4214000000000001E+22</v>
      </c>
      <c r="BF559">
        <v>1.2982000000000001E+22</v>
      </c>
      <c r="BG559">
        <v>1.3397000000000001E+22</v>
      </c>
      <c r="BH559">
        <v>1.4170999999999999E+22</v>
      </c>
      <c r="BI559">
        <v>1.4161E+22</v>
      </c>
      <c r="BJ559">
        <v>1.2622000000000001E+22</v>
      </c>
      <c r="BK559">
        <v>1.3025999999999999E+22</v>
      </c>
      <c r="BL559">
        <v>1.1369999999999999E+22</v>
      </c>
      <c r="BM559">
        <v>1.4021000000000001E+22</v>
      </c>
      <c r="BN559">
        <v>1.4465999999999999E+22</v>
      </c>
      <c r="BO559">
        <v>1.4207E+22</v>
      </c>
      <c r="BP559">
        <v>1.3322999999999999E+22</v>
      </c>
      <c r="BQ559">
        <v>1.1056E+22</v>
      </c>
      <c r="BR559">
        <v>1.3696E+22</v>
      </c>
      <c r="BS559">
        <v>1.0746999999999999E+22</v>
      </c>
      <c r="BT559">
        <v>1.4285000000000001E+22</v>
      </c>
      <c r="BU559">
        <v>1.6926000000000001E+22</v>
      </c>
      <c r="BV559">
        <v>1.4481999999999999E+22</v>
      </c>
      <c r="BW559">
        <v>1.4829000000000001E+22</v>
      </c>
      <c r="BX559">
        <v>1.2082999999999999E+22</v>
      </c>
      <c r="BY559">
        <v>1.4815E+22</v>
      </c>
      <c r="BZ559">
        <v>1.5319E+22</v>
      </c>
      <c r="CA559">
        <v>1.2366000000000001E+22</v>
      </c>
      <c r="CB559">
        <v>1.2643999999999999E+22</v>
      </c>
      <c r="CC559">
        <v>1.3278000000000001E+22</v>
      </c>
      <c r="CD559">
        <v>1.2291999999999999E+22</v>
      </c>
      <c r="CE559">
        <v>1.1181000000000001E+22</v>
      </c>
      <c r="CF559">
        <v>1.3484000000000001E+22</v>
      </c>
      <c r="CG559">
        <v>1.5804000000000001E+22</v>
      </c>
      <c r="CH559">
        <v>1.3737999999999999E+22</v>
      </c>
      <c r="CI559">
        <v>1.4487E+22</v>
      </c>
      <c r="CJ559">
        <v>1.2549000000000001E+22</v>
      </c>
      <c r="CK559">
        <v>1.4017E+22</v>
      </c>
      <c r="CL559">
        <v>1.4002999999999999E+22</v>
      </c>
      <c r="CM559">
        <v>1.2799E+22</v>
      </c>
      <c r="CN559">
        <v>1.1792E+22</v>
      </c>
      <c r="CO559">
        <v>1.5395999999999999E+22</v>
      </c>
      <c r="CP559">
        <v>1.3285000000000001E+22</v>
      </c>
      <c r="CQ559">
        <v>1.3189000000000001E+22</v>
      </c>
      <c r="CR559">
        <v>1.4649E+22</v>
      </c>
      <c r="CS559">
        <v>1.2623E+22</v>
      </c>
      <c r="CT559">
        <v>1.3082999999999999E+22</v>
      </c>
      <c r="CU559">
        <v>1.4157000000000001E+22</v>
      </c>
      <c r="CV559">
        <v>1.3912E+22</v>
      </c>
      <c r="CW559">
        <v>1.3586999999999999E+22</v>
      </c>
      <c r="CX559">
        <v>1.4697999999999999E+22</v>
      </c>
      <c r="CY559">
        <v>1.5389000000000001E+22</v>
      </c>
      <c r="CZ559">
        <v>1.3175E+22</v>
      </c>
      <c r="DA559">
        <v>1.4729999999999999E+22</v>
      </c>
      <c r="DB559">
        <v>1.5319E+22</v>
      </c>
      <c r="DC559">
        <v>1.5593E+22</v>
      </c>
      <c r="DD559">
        <v>1.5057999999999999E+22</v>
      </c>
      <c r="DE559">
        <v>1.2206000000000001E+22</v>
      </c>
      <c r="DF559">
        <v>1.2941000000000001E+22</v>
      </c>
      <c r="DG559">
        <v>1.1893000000000001E+22</v>
      </c>
      <c r="DH559">
        <v>1.0550000000000001E+22</v>
      </c>
      <c r="DI559">
        <v>1.0730999999999999E+22</v>
      </c>
      <c r="DJ559">
        <v>1.3264E+22</v>
      </c>
      <c r="DK559">
        <v>1.4359E+22</v>
      </c>
      <c r="DL559">
        <v>1.2965000000000001E+22</v>
      </c>
      <c r="DM559">
        <v>1.3457E+22</v>
      </c>
      <c r="DN559">
        <v>1.4583E+22</v>
      </c>
      <c r="DO559">
        <v>1.3555999999999999E+22</v>
      </c>
      <c r="DP559">
        <v>1.0837000000000001E+22</v>
      </c>
      <c r="DQ559">
        <v>1.2144E+22</v>
      </c>
      <c r="DR559">
        <v>1.0700000000000001E+22</v>
      </c>
      <c r="DS559">
        <v>1.4441E+22</v>
      </c>
      <c r="DT559">
        <v>1.2557000000000001E+22</v>
      </c>
      <c r="DU559">
        <v>1.2834999999999999E+22</v>
      </c>
      <c r="DV559">
        <v>1.5623E+22</v>
      </c>
      <c r="DW559">
        <v>1.1055E+22</v>
      </c>
      <c r="DX559">
        <v>1.4428000000000001E+22</v>
      </c>
      <c r="DY559">
        <v>1.4392E+22</v>
      </c>
      <c r="DZ559">
        <v>1.0461000000000001E+22</v>
      </c>
      <c r="EA559">
        <v>9.928E+21</v>
      </c>
      <c r="EB559">
        <v>1.2973000000000001E+22</v>
      </c>
      <c r="EC559">
        <v>1.4085000000000001E+22</v>
      </c>
      <c r="ED559">
        <v>1.1641999999999999E+22</v>
      </c>
      <c r="EE559">
        <v>1.3746999999999999E+22</v>
      </c>
      <c r="EF559">
        <v>1.0561E+22</v>
      </c>
      <c r="EG559">
        <v>1.4232E+22</v>
      </c>
      <c r="EH559">
        <v>1.4167E+22</v>
      </c>
      <c r="EI559">
        <v>1.3485000000000001E+22</v>
      </c>
      <c r="EJ559">
        <v>1.3951E+22</v>
      </c>
      <c r="EK559">
        <v>1.4237000000000001E+22</v>
      </c>
      <c r="EL559">
        <v>1.2797000000000001E+22</v>
      </c>
      <c r="EM559">
        <v>1.1346999999999999E+22</v>
      </c>
      <c r="EN559">
        <v>1.4895E+22</v>
      </c>
      <c r="EO559">
        <v>1.2749000000000001E+22</v>
      </c>
      <c r="EP559">
        <v>1.2476000000000001E+22</v>
      </c>
      <c r="EQ559">
        <v>1.2896E+22</v>
      </c>
      <c r="ER559">
        <v>1.4407E+22</v>
      </c>
      <c r="ES559">
        <v>1.2776E+22</v>
      </c>
      <c r="ET559">
        <v>1.4769E+22</v>
      </c>
      <c r="EU559">
        <v>1.4286000000000001E+22</v>
      </c>
      <c r="EV559">
        <v>1.1661000000000001E+22</v>
      </c>
      <c r="EW559">
        <v>1.2188000000000001E+22</v>
      </c>
      <c r="EX559">
        <v>1.2293000000000001E+22</v>
      </c>
      <c r="EY559">
        <v>1.4001E+22</v>
      </c>
      <c r="EZ559">
        <v>1.1462000000000001E+22</v>
      </c>
      <c r="FA559">
        <v>1.3385E+22</v>
      </c>
      <c r="FB559">
        <v>1.1106999999999999E+22</v>
      </c>
      <c r="FC559">
        <v>1.3549000000000001E+22</v>
      </c>
      <c r="FD559">
        <v>1.1713E+22</v>
      </c>
      <c r="FE559">
        <v>9.8339999999999995E+21</v>
      </c>
      <c r="FF559">
        <v>1.1381000000000001E+22</v>
      </c>
      <c r="FG559">
        <v>1.3264E+22</v>
      </c>
      <c r="FH559">
        <v>1.3973000000000001E+22</v>
      </c>
      <c r="FI559">
        <v>1.1209999999999999E+22</v>
      </c>
      <c r="FJ559">
        <v>1.3913999999999999E+22</v>
      </c>
      <c r="FK559">
        <v>1.3347999999999999E+22</v>
      </c>
      <c r="FL559">
        <v>1.3463E+22</v>
      </c>
      <c r="FM559">
        <v>1.3874999999999999E+22</v>
      </c>
      <c r="FN559">
        <v>1.3065E+22</v>
      </c>
      <c r="FO559">
        <v>1.4081999999999999E+22</v>
      </c>
      <c r="FP559">
        <v>1.3194999999999999E+22</v>
      </c>
      <c r="FQ559">
        <v>1.0163999999999999E+22</v>
      </c>
      <c r="FR559">
        <v>1.2386999999999999E+22</v>
      </c>
      <c r="FS559">
        <v>1.3799E+22</v>
      </c>
      <c r="FT559">
        <v>1.4423E+22</v>
      </c>
      <c r="FU559">
        <v>1.3169999999999999E+22</v>
      </c>
      <c r="FV559">
        <v>1.1913999999999999E+22</v>
      </c>
      <c r="FW559">
        <v>1.3286000000000001E+22</v>
      </c>
      <c r="FX559">
        <v>1.3196000000000001E+22</v>
      </c>
      <c r="FY559">
        <v>1.4291999999999999E+22</v>
      </c>
      <c r="FZ559">
        <v>1.3417999999999999E+22</v>
      </c>
      <c r="GA559">
        <v>1.4695E+22</v>
      </c>
      <c r="GB559">
        <v>1.3793E+22</v>
      </c>
      <c r="GC559">
        <v>1.2454000000000001E+22</v>
      </c>
      <c r="GD559">
        <v>1.4982000000000001E+22</v>
      </c>
      <c r="GE559">
        <v>1.3816E+22</v>
      </c>
      <c r="GF559">
        <v>1.4065999999999999E+22</v>
      </c>
      <c r="GG559">
        <v>1.172E+22</v>
      </c>
      <c r="GH559">
        <v>1.3401E+22</v>
      </c>
      <c r="GI559">
        <v>1.3790000000000001E+22</v>
      </c>
      <c r="GJ559">
        <v>1.5207E+22</v>
      </c>
      <c r="GK559">
        <v>1.2175E+22</v>
      </c>
      <c r="GL559">
        <v>1.4479E+22</v>
      </c>
      <c r="GM559">
        <v>1.4189000000000001E+22</v>
      </c>
      <c r="GN559">
        <v>1.3199E+22</v>
      </c>
      <c r="GO559">
        <v>1.3448E+22</v>
      </c>
      <c r="GP559">
        <v>1.5482999999999999E+22</v>
      </c>
      <c r="GQ559">
        <v>1.1325000000000001E+22</v>
      </c>
      <c r="GR559">
        <v>1.2186999999999999E+22</v>
      </c>
      <c r="GS559">
        <v>1.2083999999999999E+22</v>
      </c>
      <c r="GT559">
        <v>1.4111E+22</v>
      </c>
      <c r="GU559">
        <v>1.3418999999999999E+22</v>
      </c>
      <c r="GV559">
        <v>1.1900000000000001E+22</v>
      </c>
      <c r="GW559">
        <v>1.3592E+22</v>
      </c>
      <c r="GX559">
        <v>1.1933000000000001E+22</v>
      </c>
      <c r="GY559">
        <v>1.2437000000000001E+22</v>
      </c>
      <c r="GZ559">
        <v>1.4262000000000001E+22</v>
      </c>
      <c r="HA559">
        <v>1.2197000000000001E+22</v>
      </c>
      <c r="HB559">
        <v>1.5335E+22</v>
      </c>
      <c r="HC559">
        <v>1.3682999999999999E+22</v>
      </c>
      <c r="HD559">
        <v>1.4113999999999999E+22</v>
      </c>
      <c r="HE559">
        <v>1.3495E+22</v>
      </c>
      <c r="HF559">
        <v>1.1107999999999999E+22</v>
      </c>
      <c r="HG559">
        <v>1.0165000000000001E+22</v>
      </c>
      <c r="HH559">
        <v>1.3173000000000001E+22</v>
      </c>
      <c r="HI559">
        <v>1.3399E+22</v>
      </c>
      <c r="HJ559">
        <v>1.2551E+22</v>
      </c>
      <c r="HK559">
        <v>1.2578999999999999E+22</v>
      </c>
      <c r="HL559">
        <v>1.2797000000000001E+22</v>
      </c>
      <c r="HM559">
        <v>1.2608E+22</v>
      </c>
      <c r="HN559">
        <v>1.3014000000000001E+22</v>
      </c>
      <c r="HO559">
        <v>1.3820000000000001E+22</v>
      </c>
      <c r="HP559">
        <v>1.2609999999999999E+22</v>
      </c>
      <c r="HQ559">
        <v>1.2310000000000001E+22</v>
      </c>
      <c r="HR559">
        <v>1.4926000000000001E+22</v>
      </c>
      <c r="HS559">
        <v>1.1849999999999999E+22</v>
      </c>
      <c r="HT559">
        <v>1.2682999999999999E+22</v>
      </c>
      <c r="HU559">
        <v>1.2746999999999999E+22</v>
      </c>
      <c r="HV559">
        <v>1.3793999999999999E+22</v>
      </c>
      <c r="HW559">
        <v>1.2126000000000001E+22</v>
      </c>
      <c r="HX559">
        <v>1.4405000000000001E+22</v>
      </c>
      <c r="HY559">
        <v>1.1674999999999999E+22</v>
      </c>
      <c r="HZ559">
        <v>1.2869000000000001E+22</v>
      </c>
      <c r="IA559">
        <v>1.4290999999999999E+22</v>
      </c>
      <c r="IB559">
        <v>1.2938999999999999E+22</v>
      </c>
      <c r="IC559">
        <v>1.3670000000000001E+22</v>
      </c>
      <c r="ID559">
        <v>1.3372000000000001E+22</v>
      </c>
      <c r="IE559">
        <v>1.28E+22</v>
      </c>
      <c r="IF559">
        <v>1.2337E+22</v>
      </c>
      <c r="IG559">
        <v>1.1777E+22</v>
      </c>
      <c r="IH559">
        <v>1.0431E+22</v>
      </c>
      <c r="II559">
        <v>1.3689E+22</v>
      </c>
      <c r="IJ559">
        <v>1.1815E+22</v>
      </c>
      <c r="IK559">
        <v>1.4446000000000001E+22</v>
      </c>
      <c r="IL559">
        <v>1.3849999999999999E+22</v>
      </c>
      <c r="IM559">
        <v>1.2847E+22</v>
      </c>
      <c r="IN559">
        <v>1.2902000000000001E+22</v>
      </c>
      <c r="IO559">
        <v>1.1135E+22</v>
      </c>
      <c r="IP559">
        <v>1.2446000000000001E+22</v>
      </c>
      <c r="IQ559">
        <v>1.1333000000000001E+22</v>
      </c>
      <c r="IR559">
        <v>1.4178999999999999E+22</v>
      </c>
      <c r="IS559">
        <v>1.5713999999999999E+22</v>
      </c>
      <c r="IT559">
        <v>1.3089E+22</v>
      </c>
      <c r="IU559">
        <v>9.8189999999999992E+21</v>
      </c>
      <c r="IV559">
        <v>1.3630000000000001E+22</v>
      </c>
      <c r="IW559">
        <v>1.1634999999999999E+22</v>
      </c>
      <c r="IX559">
        <v>1.1562999999999999E+22</v>
      </c>
      <c r="IY559">
        <v>1.3623E+22</v>
      </c>
      <c r="IZ559">
        <v>1.1904E+22</v>
      </c>
      <c r="JA559">
        <v>1.4162999999999999E+22</v>
      </c>
      <c r="JB559">
        <v>1.0577999999999999E+22</v>
      </c>
      <c r="JC559">
        <v>1.3142000000000001E+22</v>
      </c>
      <c r="JD559">
        <v>1.2396000000000001E+22</v>
      </c>
      <c r="JE559">
        <v>1.1761E+22</v>
      </c>
      <c r="JF559">
        <v>1.3279E+22</v>
      </c>
      <c r="JG559">
        <v>1.2288E+22</v>
      </c>
      <c r="JH559">
        <v>1.3738999999999999E+22</v>
      </c>
      <c r="JI559">
        <v>1.248E+22</v>
      </c>
      <c r="JJ559">
        <v>1.1016E+22</v>
      </c>
      <c r="JK559">
        <v>1.4259999999999999E+22</v>
      </c>
      <c r="JL559">
        <v>1.436E+22</v>
      </c>
      <c r="JM559">
        <v>1.0754999999999999E+22</v>
      </c>
      <c r="JN559">
        <v>1.1774000000000001E+22</v>
      </c>
      <c r="JO559">
        <v>9.0670000000000003E+21</v>
      </c>
      <c r="JP559">
        <v>1.2552E+22</v>
      </c>
      <c r="JQ559">
        <v>1.5592E+22</v>
      </c>
      <c r="JR559">
        <v>1.3569999999999999E+22</v>
      </c>
      <c r="JS559">
        <v>1.0430000000000001E+22</v>
      </c>
      <c r="JT559">
        <v>1.2242999999999999E+22</v>
      </c>
      <c r="JU559">
        <v>1.2867999999999999E+22</v>
      </c>
      <c r="JV559">
        <v>1.3438000000000001E+22</v>
      </c>
      <c r="JW559">
        <v>1.4291999999999999E+22</v>
      </c>
      <c r="JX559">
        <v>1.2026999999999999E+22</v>
      </c>
      <c r="JY559">
        <v>1.2729E+22</v>
      </c>
      <c r="JZ559">
        <v>1.2327E+22</v>
      </c>
      <c r="KA559">
        <v>1.1279E+22</v>
      </c>
      <c r="KB559">
        <v>1.3126000000000001E+22</v>
      </c>
      <c r="KC559">
        <v>1.1631E+22</v>
      </c>
      <c r="KD559">
        <v>1.1453000000000001E+22</v>
      </c>
      <c r="KE559">
        <v>1.1251999999999999E+22</v>
      </c>
      <c r="KF559">
        <v>1.1904E+22</v>
      </c>
      <c r="KG559">
        <v>1.0997000000000001E+22</v>
      </c>
      <c r="KH559">
        <v>1.1985999999999999E+22</v>
      </c>
      <c r="KI559">
        <v>1.2216E+22</v>
      </c>
      <c r="KJ559">
        <v>9.539999999999999E+21</v>
      </c>
      <c r="KK559">
        <v>1.2496E+22</v>
      </c>
      <c r="KL559">
        <v>1.1593999999999999E+22</v>
      </c>
      <c r="KM559">
        <v>1.3539999999999999E+22</v>
      </c>
      <c r="KN559">
        <v>1.2329E+22</v>
      </c>
      <c r="KO559">
        <v>1.1617E+22</v>
      </c>
      <c r="KP559">
        <v>1.3072E+22</v>
      </c>
      <c r="KQ559">
        <v>1.2654000000000001E+22</v>
      </c>
      <c r="KR559">
        <v>1.1123999999999999E+22</v>
      </c>
      <c r="KS559">
        <v>1.0793E+22</v>
      </c>
      <c r="KT559">
        <v>1.0992E+22</v>
      </c>
      <c r="KU559">
        <v>1.0968E+22</v>
      </c>
      <c r="KV559">
        <v>1.5024E+22</v>
      </c>
      <c r="KW559">
        <v>1.5224E+22</v>
      </c>
      <c r="KX559">
        <v>1.1021000000000001E+22</v>
      </c>
      <c r="KY559">
        <v>1.1846000000000001E+22</v>
      </c>
      <c r="KZ559">
        <v>1.1865E+22</v>
      </c>
      <c r="LA559">
        <v>1.2874999999999999E+22</v>
      </c>
      <c r="LB559">
        <v>1.2142000000000001E+22</v>
      </c>
      <c r="LC559">
        <v>1.4094000000000001E+22</v>
      </c>
      <c r="LD559">
        <v>1.4796000000000001E+22</v>
      </c>
      <c r="LE559">
        <v>1.2236000000000001E+22</v>
      </c>
      <c r="LF559">
        <v>1.2430000000000001E+22</v>
      </c>
      <c r="LG559">
        <v>1.3097E+22</v>
      </c>
      <c r="LH559">
        <v>1.5020000000000001E+22</v>
      </c>
      <c r="LI559">
        <v>1.3297999999999999E+22</v>
      </c>
      <c r="LJ559">
        <v>1.3745999999999999E+22</v>
      </c>
      <c r="LK559">
        <v>1.3356000000000001E+22</v>
      </c>
      <c r="LL559">
        <v>1.4297E+22</v>
      </c>
      <c r="LM559">
        <v>1.2377E+22</v>
      </c>
      <c r="LN559">
        <v>1.3464E+22</v>
      </c>
      <c r="LO559">
        <v>1.3374000000000001E+22</v>
      </c>
      <c r="LP559">
        <v>1.3329E+22</v>
      </c>
      <c r="LQ559">
        <v>1.2273E+22</v>
      </c>
      <c r="LR559">
        <v>1.1090999999999999E+22</v>
      </c>
      <c r="LS559">
        <v>1.0967E+22</v>
      </c>
      <c r="LT559">
        <v>1.4153999999999999E+22</v>
      </c>
      <c r="LU559">
        <v>1.1733000000000001E+22</v>
      </c>
      <c r="LV559">
        <v>1.1081999999999999E+22</v>
      </c>
      <c r="LW559">
        <v>1.436E+22</v>
      </c>
      <c r="LX559">
        <v>1.1679E+22</v>
      </c>
      <c r="LY559">
        <v>1.2176E+22</v>
      </c>
      <c r="LZ559">
        <v>1.0738999999999999E+22</v>
      </c>
      <c r="MA559">
        <v>1.2358000000000001E+22</v>
      </c>
      <c r="MB559">
        <v>1.0689999999999999E+22</v>
      </c>
      <c r="MC559">
        <v>1.4334000000000001E+22</v>
      </c>
      <c r="MD559">
        <v>1.1825999999999999E+22</v>
      </c>
      <c r="ME559">
        <v>1.3434999999999999E+22</v>
      </c>
      <c r="MF559">
        <v>1.2125000000000001E+22</v>
      </c>
      <c r="MG559">
        <v>1.1100000000000001E+22</v>
      </c>
      <c r="MH559">
        <v>1.1758000000000001E+22</v>
      </c>
      <c r="MI559">
        <v>1.4410999999999999E+22</v>
      </c>
      <c r="MJ559">
        <v>1.1714999999999999E+22</v>
      </c>
      <c r="MK559">
        <v>1.416E+22</v>
      </c>
      <c r="ML559">
        <v>1.1922999999999999E+22</v>
      </c>
      <c r="MM559">
        <v>1.2089E+22</v>
      </c>
      <c r="MN559">
        <v>1.1584E+22</v>
      </c>
      <c r="MO559">
        <v>1.1953999999999999E+22</v>
      </c>
      <c r="MP559">
        <v>1.3863E+22</v>
      </c>
      <c r="MQ559">
        <v>1.1813000000000001E+22</v>
      </c>
      <c r="MR559">
        <v>1.0786999999999999E+22</v>
      </c>
      <c r="MS559">
        <v>1.0897E+22</v>
      </c>
      <c r="MT559">
        <v>1.2801E+22</v>
      </c>
      <c r="MU559">
        <v>1.2422000000000001E+22</v>
      </c>
      <c r="MV559">
        <v>1.2081999999999999E+22</v>
      </c>
      <c r="MW559">
        <v>1.2493000000000001E+22</v>
      </c>
      <c r="MX559">
        <v>1.4097E+22</v>
      </c>
      <c r="MY559">
        <v>1.356E+22</v>
      </c>
      <c r="MZ559">
        <v>1.0697999999999999E+22</v>
      </c>
      <c r="NA559">
        <v>1.2557000000000001E+22</v>
      </c>
      <c r="NB559">
        <v>1.0279E+22</v>
      </c>
      <c r="NC559">
        <v>1.4365000000000001E+22</v>
      </c>
      <c r="ND559">
        <v>1.3697999999999999E+22</v>
      </c>
      <c r="NE559">
        <v>1.1834999999999999E+22</v>
      </c>
      <c r="NF559">
        <v>1.2866999999999999E+22</v>
      </c>
      <c r="NG559">
        <v>1.2928E+22</v>
      </c>
      <c r="NH559">
        <v>1.0505999999999999E+22</v>
      </c>
      <c r="NI559">
        <v>1.0822000000000001E+22</v>
      </c>
      <c r="NJ559">
        <v>1.1390000000000001E+22</v>
      </c>
      <c r="NK559">
        <v>1.4954999999999999E+22</v>
      </c>
      <c r="NL559">
        <v>1.1625999999999999E+22</v>
      </c>
      <c r="NM559">
        <v>1.1199E+22</v>
      </c>
      <c r="NN559">
        <v>1.3068000000000001E+22</v>
      </c>
      <c r="NO559">
        <v>1.1511E+22</v>
      </c>
      <c r="NP559">
        <v>1.3697E+22</v>
      </c>
      <c r="NQ559">
        <v>1.3057E+22</v>
      </c>
      <c r="NR559">
        <v>1.2688E+22</v>
      </c>
      <c r="NS559">
        <v>1.344E+22</v>
      </c>
      <c r="NT559">
        <v>1.3073999999999999E+22</v>
      </c>
      <c r="NU559">
        <v>1.3618999999999999E+22</v>
      </c>
      <c r="NV559">
        <v>1.3042999999999999E+22</v>
      </c>
      <c r="NW559">
        <v>1.2961999999999999E+22</v>
      </c>
      <c r="NX559">
        <v>1.1246000000000001E+22</v>
      </c>
      <c r="NY559">
        <v>1.3689E+22</v>
      </c>
      <c r="NZ559">
        <v>1.3262000000000001E+22</v>
      </c>
      <c r="OA559">
        <v>1.2168E+22</v>
      </c>
      <c r="OB559">
        <v>1.1967E+22</v>
      </c>
      <c r="OC559">
        <v>1.1121999999999999E+22</v>
      </c>
      <c r="OD559">
        <v>1.2417999999999999E+22</v>
      </c>
      <c r="OE559">
        <v>1.2766000000000001E+22</v>
      </c>
      <c r="OF559">
        <v>1.3788000000000001E+22</v>
      </c>
      <c r="OG559">
        <v>1.2707999999999999E+22</v>
      </c>
      <c r="OH559">
        <v>1.3001999999999999E+22</v>
      </c>
      <c r="OI559">
        <v>1.2425E+22</v>
      </c>
      <c r="OJ559">
        <v>1.1489E+22</v>
      </c>
      <c r="OK559">
        <v>1.1312E+22</v>
      </c>
      <c r="OL559">
        <v>1.3010999999999999E+22</v>
      </c>
      <c r="OM559">
        <v>1.2348000000000001E+22</v>
      </c>
      <c r="ON559">
        <v>1.3312E+22</v>
      </c>
      <c r="OO559">
        <v>1.2086000000000001E+22</v>
      </c>
      <c r="OP559">
        <v>1.1175E+22</v>
      </c>
      <c r="OQ559">
        <v>1.2746999999999999E+22</v>
      </c>
      <c r="OR559">
        <v>1.1974000000000001E+22</v>
      </c>
      <c r="OS559">
        <v>1.2241E+22</v>
      </c>
      <c r="OT559">
        <v>1.3481999999999999E+22</v>
      </c>
      <c r="OU559">
        <v>1.3351E+22</v>
      </c>
      <c r="OV559">
        <v>9.5260000000000005E+21</v>
      </c>
      <c r="OW559">
        <v>1.0206000000000001E+22</v>
      </c>
      <c r="OX559">
        <v>1.2917000000000001E+22</v>
      </c>
      <c r="OY559">
        <v>1.7378999999999999E+22</v>
      </c>
      <c r="OZ559">
        <v>1.4048E+22</v>
      </c>
      <c r="PA559">
        <v>1.2764000000000001E+22</v>
      </c>
      <c r="PB559">
        <v>1.0844000000000001E+22</v>
      </c>
      <c r="PC559">
        <v>1.3941000000000001E+22</v>
      </c>
      <c r="PD559">
        <v>1.1454000000000001E+22</v>
      </c>
      <c r="PE559">
        <v>1.4882999999999999E+22</v>
      </c>
      <c r="PF559">
        <v>1.3070000000000001E+22</v>
      </c>
      <c r="PG559">
        <v>1.1081999999999999E+22</v>
      </c>
      <c r="PH559">
        <v>1.2405000000000001E+22</v>
      </c>
      <c r="PI559">
        <v>1.5745999999999999E+22</v>
      </c>
      <c r="PJ559">
        <v>1.3849E+22</v>
      </c>
      <c r="PK559">
        <v>1.0901000000000001E+22</v>
      </c>
      <c r="PL559">
        <v>1.3225E+22</v>
      </c>
      <c r="PM559">
        <v>1.1068000000000001E+22</v>
      </c>
      <c r="PN559">
        <v>9.9379999999999995E+21</v>
      </c>
      <c r="PO559">
        <v>1.1255E+22</v>
      </c>
      <c r="PP559">
        <v>1.1703E+22</v>
      </c>
      <c r="PQ559">
        <v>1.4414000000000001E+22</v>
      </c>
      <c r="PR559">
        <v>1.1984E+22</v>
      </c>
      <c r="PS559">
        <v>1.1591E+22</v>
      </c>
      <c r="PT559">
        <v>1.2207E+22</v>
      </c>
      <c r="PU559">
        <v>1.2246000000000001E+22</v>
      </c>
      <c r="PV559">
        <v>1.1411999999999999E+22</v>
      </c>
      <c r="PW559">
        <v>1.2706999999999999E+22</v>
      </c>
      <c r="PX559">
        <v>1.2593999999999999E+22</v>
      </c>
      <c r="PY559">
        <v>1.3881E+22</v>
      </c>
      <c r="PZ559">
        <v>1.4355999999999999E+22</v>
      </c>
      <c r="QA559">
        <v>1.2856E+22</v>
      </c>
      <c r="QB559">
        <v>1.3025E+22</v>
      </c>
      <c r="QC559">
        <v>1.4302000000000001E+22</v>
      </c>
      <c r="QD559">
        <v>1.3174000000000001E+22</v>
      </c>
      <c r="QE559">
        <v>1.2874999999999999E+22</v>
      </c>
      <c r="QF559">
        <v>1.0269000000000001E+22</v>
      </c>
      <c r="QG559">
        <v>1.1378999999999999E+22</v>
      </c>
      <c r="QH559">
        <v>1.1857999999999999E+22</v>
      </c>
      <c r="QI559">
        <v>1.3587999999999999E+22</v>
      </c>
      <c r="QJ559">
        <v>1.2594999999999999E+22</v>
      </c>
      <c r="QK559">
        <v>1.1121999999999999E+22</v>
      </c>
      <c r="QL559">
        <v>1.1493000000000001E+22</v>
      </c>
      <c r="QM559">
        <v>9.827999999999999E+21</v>
      </c>
      <c r="QN559">
        <v>1.3672E+22</v>
      </c>
      <c r="QO559">
        <v>1.2410999999999999E+22</v>
      </c>
      <c r="QP559">
        <v>1.3875999999999999E+22</v>
      </c>
      <c r="QQ559">
        <v>1.3283999999999999E+22</v>
      </c>
      <c r="QR559">
        <v>1.3315999999999999E+22</v>
      </c>
      <c r="QS559">
        <v>1.3215E+22</v>
      </c>
      <c r="QT559">
        <v>1.0473999999999999E+22</v>
      </c>
      <c r="QU559">
        <v>1.1689999999999999E+22</v>
      </c>
      <c r="QV559">
        <v>1.2892000000000001E+22</v>
      </c>
      <c r="QW559">
        <v>1.2022000000000001E+22</v>
      </c>
      <c r="QX559">
        <v>1.1758000000000001E+22</v>
      </c>
      <c r="QY559">
        <v>1.1831E+22</v>
      </c>
      <c r="QZ559">
        <v>1.3057999999999999E+22</v>
      </c>
      <c r="RA559">
        <v>1.2216E+22</v>
      </c>
      <c r="RB559">
        <v>1.1715999999999999E+22</v>
      </c>
      <c r="RC559">
        <v>1.4012000000000001E+22</v>
      </c>
      <c r="RD559">
        <v>1.0930999999999999E+22</v>
      </c>
      <c r="RE559">
        <v>1.4878000000000001E+22</v>
      </c>
      <c r="RF559">
        <v>1.2621000000000001E+22</v>
      </c>
      <c r="RG559">
        <v>1.0335E+22</v>
      </c>
      <c r="RH559">
        <v>1.0691999999999999E+22</v>
      </c>
      <c r="RI559">
        <v>1.1256E+22</v>
      </c>
      <c r="RJ559">
        <v>1.2767E+22</v>
      </c>
      <c r="RK559">
        <v>1.2575E+22</v>
      </c>
      <c r="RL559">
        <v>1.3713E+22</v>
      </c>
      <c r="RM559">
        <v>1.0002999999999999E+22</v>
      </c>
      <c r="RN559">
        <v>1.2129E+22</v>
      </c>
      <c r="RO559">
        <v>1.0264E+22</v>
      </c>
      <c r="RP559">
        <v>1.2337E+22</v>
      </c>
      <c r="RQ559">
        <v>1.2186999999999999E+22</v>
      </c>
      <c r="RR559">
        <v>1.1980000000000001E+22</v>
      </c>
      <c r="RS559">
        <v>1.3384E+22</v>
      </c>
      <c r="RT559">
        <v>1.3974000000000001E+22</v>
      </c>
      <c r="RU559">
        <v>1.2389000000000001E+22</v>
      </c>
      <c r="RV559">
        <v>1.3049E+22</v>
      </c>
      <c r="RW559">
        <v>1.1753999999999999E+22</v>
      </c>
      <c r="RX559">
        <v>1.3015E+22</v>
      </c>
      <c r="RY559">
        <v>1.3431E+22</v>
      </c>
      <c r="RZ559">
        <v>1.3639E+22</v>
      </c>
      <c r="SA559">
        <v>1.2472E+22</v>
      </c>
      <c r="SB559">
        <v>1.3175E+22</v>
      </c>
      <c r="SC559">
        <v>1.3334000000000001E+22</v>
      </c>
      <c r="SD559">
        <v>1.2793E+22</v>
      </c>
      <c r="SE559">
        <v>1.0332000000000001E+22</v>
      </c>
      <c r="SF559">
        <v>1.3505E+22</v>
      </c>
      <c r="SG559">
        <v>1.2334000000000001E+22</v>
      </c>
      <c r="SH559">
        <v>1.2471E+22</v>
      </c>
      <c r="SI559">
        <v>1.356E+22</v>
      </c>
      <c r="SJ559">
        <v>1.3888E+22</v>
      </c>
      <c r="SK559">
        <v>1.1896E+22</v>
      </c>
      <c r="SL559">
        <v>1.2808E+22</v>
      </c>
      <c r="SM559">
        <v>1.1523999999999999E+22</v>
      </c>
      <c r="SN559">
        <v>1.0271E+22</v>
      </c>
      <c r="SO559">
        <v>1.1574000000000001E+22</v>
      </c>
      <c r="SP559">
        <v>1.3866999999999999E+22</v>
      </c>
      <c r="SQ559">
        <v>1.0762999999999999E+22</v>
      </c>
      <c r="SR559">
        <v>1.2432E+22</v>
      </c>
      <c r="SS559">
        <v>1.0973000000000001E+22</v>
      </c>
      <c r="ST559">
        <v>1.324E+22</v>
      </c>
      <c r="SU559">
        <v>1.2606000000000001E+22</v>
      </c>
      <c r="SV559">
        <v>1.1977E+22</v>
      </c>
      <c r="SW559">
        <v>1.2535E+22</v>
      </c>
      <c r="SX559">
        <v>1.1805000000000001E+22</v>
      </c>
      <c r="SY559">
        <v>1.4066999999999999E+22</v>
      </c>
      <c r="SZ559">
        <v>1.4441999999999999E+22</v>
      </c>
      <c r="TA559">
        <v>1.3E+22</v>
      </c>
      <c r="TB559">
        <v>1.1031E+22</v>
      </c>
      <c r="TC559">
        <v>1.2082999999999999E+22</v>
      </c>
      <c r="TD559">
        <v>1.1648E+22</v>
      </c>
      <c r="TE559">
        <v>1.2653000000000001E+22</v>
      </c>
      <c r="TF559">
        <v>1.2355999999999999E+22</v>
      </c>
      <c r="TG559">
        <v>1.0855E+22</v>
      </c>
      <c r="TH559">
        <v>1.1558000000000001E+22</v>
      </c>
      <c r="TI559">
        <v>1.2703E+22</v>
      </c>
      <c r="TJ559">
        <v>1.1959E+22</v>
      </c>
      <c r="TK559">
        <v>1.3725000000000001E+22</v>
      </c>
      <c r="TL559">
        <v>1.2989000000000001E+22</v>
      </c>
      <c r="TM559">
        <v>1.0816E+22</v>
      </c>
      <c r="TN559">
        <v>1.0664E+22</v>
      </c>
      <c r="TO559">
        <v>1.1365000000000001E+22</v>
      </c>
      <c r="TP559">
        <v>1.2801999999999999E+22</v>
      </c>
      <c r="TQ559">
        <v>1.1426999999999999E+22</v>
      </c>
      <c r="TR559">
        <v>1.2777E+22</v>
      </c>
      <c r="TS559">
        <v>1.2576E+22</v>
      </c>
      <c r="TT559">
        <v>1.2432E+22</v>
      </c>
      <c r="TU559">
        <v>1.2333000000000001E+22</v>
      </c>
      <c r="TV559">
        <v>1.2874999999999999E+22</v>
      </c>
      <c r="TW559">
        <v>1.1011999999999999E+22</v>
      </c>
      <c r="TX559">
        <v>1.0806000000000001E+22</v>
      </c>
      <c r="TY559">
        <v>1.3488E+22</v>
      </c>
      <c r="TZ559">
        <v>1.3064E+22</v>
      </c>
      <c r="UA559">
        <v>1.4361999999999999E+22</v>
      </c>
      <c r="UB559">
        <v>1.3159E+22</v>
      </c>
      <c r="UC559">
        <v>1.1208E+22</v>
      </c>
      <c r="UD559">
        <v>1.3297999999999999E+22</v>
      </c>
      <c r="UE559">
        <v>1.4211999999999999E+22</v>
      </c>
      <c r="UF559">
        <v>1.3973000000000001E+22</v>
      </c>
      <c r="UG559">
        <v>1.1998000000000001E+22</v>
      </c>
      <c r="UH559">
        <v>1.2405000000000001E+22</v>
      </c>
      <c r="UI559">
        <v>1.3221000000000001E+22</v>
      </c>
      <c r="UJ559">
        <v>1.1065999999999999E+22</v>
      </c>
      <c r="UK559">
        <v>1.1322999999999999E+22</v>
      </c>
      <c r="UL559">
        <v>1.1630000000000001E+22</v>
      </c>
      <c r="UM559">
        <v>1.3496E+22</v>
      </c>
      <c r="UN559">
        <v>1.3871E+22</v>
      </c>
      <c r="UO559">
        <v>1.2737999999999999E+22</v>
      </c>
      <c r="UP559">
        <v>1.0425999999999999E+22</v>
      </c>
      <c r="UQ559">
        <v>1.3621000000000001E+22</v>
      </c>
      <c r="UR559">
        <v>1.2359E+22</v>
      </c>
      <c r="US559">
        <v>1.2421000000000001E+22</v>
      </c>
      <c r="UT559">
        <v>1.4385E+22</v>
      </c>
      <c r="UU559">
        <v>1.1029000000000001E+22</v>
      </c>
      <c r="UV559">
        <v>1.0949000000000001E+22</v>
      </c>
      <c r="UW559">
        <v>1.0301000000000001E+22</v>
      </c>
      <c r="UX559">
        <v>1.4710000000000001E+22</v>
      </c>
      <c r="UY559">
        <v>9.7510000000000003E+21</v>
      </c>
      <c r="UZ559">
        <v>1.3927E+22</v>
      </c>
      <c r="VA559">
        <v>1.4430000000000001E+22</v>
      </c>
      <c r="VB559">
        <v>1.1454000000000001E+22</v>
      </c>
      <c r="VC559">
        <v>1.4095E+22</v>
      </c>
      <c r="VD559">
        <v>8.76E+21</v>
      </c>
      <c r="VE559">
        <v>1.1613000000000001E+22</v>
      </c>
      <c r="VF559">
        <v>1.3309000000000001E+22</v>
      </c>
      <c r="VG559">
        <v>9.8470000000000003E+21</v>
      </c>
      <c r="VH559">
        <v>1.2586999999999999E+22</v>
      </c>
      <c r="VI559">
        <v>1.1450999999999999E+22</v>
      </c>
      <c r="VJ559">
        <v>1.3735E+22</v>
      </c>
      <c r="VK559">
        <v>1.1150000000000001E+22</v>
      </c>
      <c r="VL559">
        <v>1.0969E+22</v>
      </c>
      <c r="VM559">
        <v>1.4606000000000001E+22</v>
      </c>
      <c r="VN559">
        <v>1.3423E+22</v>
      </c>
      <c r="VO559">
        <v>1.3566000000000001E+22</v>
      </c>
      <c r="VP559">
        <v>1.2989000000000001E+22</v>
      </c>
      <c r="VQ559">
        <v>1.3850999999999999E+22</v>
      </c>
      <c r="VR559">
        <v>1.1095E+22</v>
      </c>
      <c r="VS559">
        <v>1.376E+22</v>
      </c>
      <c r="VT559">
        <v>1.1907999999999999E+22</v>
      </c>
      <c r="VU559">
        <v>1.2973000000000001E+22</v>
      </c>
      <c r="VV559">
        <v>1.2350000000000001E+22</v>
      </c>
      <c r="VW559">
        <v>9.507999999999999E+21</v>
      </c>
      <c r="VX559">
        <v>1.4528E+22</v>
      </c>
      <c r="VY559">
        <v>1.2739999999999999E+22</v>
      </c>
      <c r="VZ559">
        <v>1.3688E+22</v>
      </c>
      <c r="WA559">
        <v>1.3628000000000001E+22</v>
      </c>
      <c r="WB559">
        <v>1.1759E+22</v>
      </c>
      <c r="WC559">
        <v>1.2829000000000001E+22</v>
      </c>
      <c r="WD559">
        <v>1.0889E+22</v>
      </c>
      <c r="WE559">
        <v>9.9069999999999992E+21</v>
      </c>
      <c r="WF559">
        <v>1.4585E+22</v>
      </c>
      <c r="WG559">
        <v>1.2515999999999999E+22</v>
      </c>
      <c r="WH559">
        <v>1.3724000000000001E+22</v>
      </c>
      <c r="WI559">
        <v>1.2039E+22</v>
      </c>
      <c r="WJ559">
        <v>1.2886000000000001E+22</v>
      </c>
      <c r="WK559">
        <v>1.1443999999999999E+22</v>
      </c>
      <c r="WL559">
        <v>1.3612000000000001E+22</v>
      </c>
      <c r="WM559">
        <v>1.5155999999999999E+22</v>
      </c>
      <c r="WN559">
        <v>1.2061000000000001E+22</v>
      </c>
      <c r="WO559">
        <v>9.0739999999999995E+21</v>
      </c>
      <c r="WP559">
        <v>1.1699999999999999E+22</v>
      </c>
      <c r="WQ559">
        <v>1.2653000000000001E+22</v>
      </c>
      <c r="WR559">
        <v>1.2718000000000001E+22</v>
      </c>
      <c r="WS559">
        <v>1.1349000000000001E+22</v>
      </c>
      <c r="WT559">
        <v>1.4558000000000001E+22</v>
      </c>
      <c r="WU559">
        <v>1.2307999999999999E+22</v>
      </c>
      <c r="WV559">
        <v>1.5177999999999999E+22</v>
      </c>
      <c r="WW559">
        <v>1.1974000000000001E+22</v>
      </c>
      <c r="WX559">
        <v>1.3616E+22</v>
      </c>
      <c r="WY559">
        <v>1.2071E+22</v>
      </c>
      <c r="WZ559">
        <v>1.4605000000000001E+22</v>
      </c>
      <c r="XA559">
        <v>1.1670000000000001E+22</v>
      </c>
      <c r="XB559">
        <v>1.2281E+22</v>
      </c>
      <c r="XC559">
        <v>1.2195999999999999E+22</v>
      </c>
      <c r="XD559">
        <v>1.1162999999999999E+22</v>
      </c>
      <c r="XE559">
        <v>1.4029000000000001E+22</v>
      </c>
      <c r="XF559">
        <v>1.0185E+22</v>
      </c>
      <c r="XG559">
        <v>1.2847E+22</v>
      </c>
      <c r="XH559">
        <v>1.3583E+22</v>
      </c>
      <c r="XI559">
        <v>1.3398000000000001E+22</v>
      </c>
      <c r="XJ559">
        <v>1.0943E+22</v>
      </c>
      <c r="XK559">
        <v>1.2464E+22</v>
      </c>
      <c r="XL559">
        <v>1.2022000000000001E+22</v>
      </c>
      <c r="XM559">
        <v>1.2085000000000001E+22</v>
      </c>
      <c r="XN559">
        <v>1.3647E+22</v>
      </c>
      <c r="XO559">
        <v>1.2286000000000001E+22</v>
      </c>
      <c r="XP559">
        <v>1.1066999999999999E+22</v>
      </c>
      <c r="XQ559">
        <v>1.3630000000000001E+22</v>
      </c>
      <c r="XR559">
        <v>1.2521E+22</v>
      </c>
      <c r="XS559">
        <v>1.1286000000000001E+22</v>
      </c>
      <c r="XT559">
        <v>1.1848E+22</v>
      </c>
      <c r="XU559">
        <v>1.3226999999999999E+22</v>
      </c>
      <c r="XV559">
        <v>1.3879E+22</v>
      </c>
      <c r="XW559">
        <v>1.0863E+22</v>
      </c>
      <c r="XX559">
        <v>1.0589000000000001E+22</v>
      </c>
      <c r="XY559">
        <v>1.3617E+22</v>
      </c>
      <c r="XZ559">
        <v>1.3817E+22</v>
      </c>
      <c r="YA559">
        <v>1.2067999999999999E+22</v>
      </c>
      <c r="YB559">
        <v>1.1249E+22</v>
      </c>
      <c r="YC559">
        <v>1.0265E+22</v>
      </c>
      <c r="YD559">
        <v>1.2221000000000001E+22</v>
      </c>
      <c r="YE559">
        <v>1.1768E+22</v>
      </c>
      <c r="YF559">
        <v>1.1226999999999999E+22</v>
      </c>
      <c r="YG559">
        <v>1.3269000000000001E+22</v>
      </c>
      <c r="YH559">
        <v>1.1166000000000001E+22</v>
      </c>
      <c r="YI559">
        <v>1.1081999999999999E+22</v>
      </c>
      <c r="YJ559">
        <v>1.4149000000000001E+22</v>
      </c>
      <c r="YK559">
        <v>1.3260000000000001E+22</v>
      </c>
      <c r="YL559">
        <v>1.1845000000000001E+22</v>
      </c>
      <c r="YM559">
        <v>1.2937999999999999E+22</v>
      </c>
      <c r="YN559">
        <v>1.1225E+22</v>
      </c>
      <c r="YO559">
        <v>1.3125000000000001E+22</v>
      </c>
      <c r="YP559">
        <v>1.2202999999999999E+22</v>
      </c>
      <c r="YQ559">
        <v>1.1698999999999999E+22</v>
      </c>
      <c r="YR559">
        <v>1.5033E+22</v>
      </c>
      <c r="YS559">
        <v>1.0892000000000001E+22</v>
      </c>
      <c r="YT559">
        <v>1.4239E+22</v>
      </c>
      <c r="YU559">
        <v>1.3005000000000001E+22</v>
      </c>
      <c r="YV559">
        <v>1.2797000000000001E+22</v>
      </c>
      <c r="YW559">
        <v>1.0841E+22</v>
      </c>
      <c r="YX559">
        <v>1.344E+22</v>
      </c>
      <c r="YY559">
        <v>1.2305999999999999E+22</v>
      </c>
      <c r="YZ559">
        <v>1.2598000000000001E+22</v>
      </c>
      <c r="ZA559">
        <v>1.4809E+22</v>
      </c>
      <c r="ZB559">
        <v>1.4361E+22</v>
      </c>
      <c r="ZC559">
        <v>1.3446000000000001E+22</v>
      </c>
      <c r="ZD559">
        <v>9.7789999999999992E+21</v>
      </c>
      <c r="ZE559">
        <v>1.0136E+22</v>
      </c>
      <c r="ZF559">
        <v>1.0831E+22</v>
      </c>
      <c r="ZG559">
        <v>1.2529E+22</v>
      </c>
      <c r="ZH559">
        <v>1.0888E+22</v>
      </c>
      <c r="ZI559">
        <v>1.6161E+22</v>
      </c>
      <c r="ZJ559">
        <v>1.2682999999999999E+22</v>
      </c>
      <c r="ZK559">
        <v>1.0305999999999999E+22</v>
      </c>
      <c r="ZL559">
        <v>1.2657999999999999E+22</v>
      </c>
      <c r="ZM559">
        <v>1.2288E+22</v>
      </c>
      <c r="ZN559">
        <v>1.1727E+22</v>
      </c>
      <c r="ZO559">
        <v>1.2278000000000001E+22</v>
      </c>
      <c r="ZP559">
        <v>1.3841E+22</v>
      </c>
      <c r="ZQ559">
        <v>1.1281E+22</v>
      </c>
      <c r="ZR559">
        <v>1.1745E+22</v>
      </c>
      <c r="ZS559">
        <v>1.2986999999999999E+22</v>
      </c>
      <c r="ZT559">
        <v>1.4033999999999999E+22</v>
      </c>
      <c r="ZU559">
        <v>1.0785999999999999E+22</v>
      </c>
      <c r="ZV559">
        <v>1.1750000000000001E+22</v>
      </c>
      <c r="ZW559">
        <v>1.2064E+22</v>
      </c>
      <c r="ZX559">
        <v>1.2463E+22</v>
      </c>
      <c r="ZY559">
        <v>9.2689999999999997E+21</v>
      </c>
      <c r="ZZ559">
        <v>1.4641999999999999E+22</v>
      </c>
      <c r="AAA559">
        <v>1.2642999999999999E+22</v>
      </c>
      <c r="AAB559">
        <v>1.1399E+22</v>
      </c>
      <c r="AAC559">
        <v>1.2322999999999999E+22</v>
      </c>
      <c r="AAD559">
        <v>1.1873999999999999E+22</v>
      </c>
      <c r="AAE559">
        <v>1.424E+22</v>
      </c>
      <c r="AAF559">
        <v>1.5187999999999999E+22</v>
      </c>
      <c r="AAG559">
        <v>1.3414000000000001E+22</v>
      </c>
      <c r="AAH559">
        <v>1.2445000000000001E+22</v>
      </c>
      <c r="AAI559">
        <v>1.0145999999999999E+22</v>
      </c>
      <c r="AAJ559">
        <v>1.1558000000000001E+22</v>
      </c>
      <c r="AAK559">
        <v>1.0428000000000001E+22</v>
      </c>
      <c r="AAL559">
        <v>1.2911E+22</v>
      </c>
      <c r="AAM559">
        <v>1.2962999999999999E+22</v>
      </c>
      <c r="AAN559">
        <v>1.2529999999999999E+22</v>
      </c>
      <c r="AAO559">
        <v>1.1553E+22</v>
      </c>
      <c r="AAP559">
        <v>1.0881E+22</v>
      </c>
      <c r="AAQ559">
        <v>1.2613000000000001E+22</v>
      </c>
      <c r="AAR559">
        <v>1.2901000000000001E+22</v>
      </c>
      <c r="AAS559">
        <v>1.2067999999999999E+22</v>
      </c>
      <c r="AAT559">
        <v>1.2254000000000001E+22</v>
      </c>
      <c r="AAU559">
        <v>1.0407E+22</v>
      </c>
      <c r="AAV559">
        <v>1.1794999999999999E+22</v>
      </c>
      <c r="AAW559">
        <v>1.1590000000000001E+22</v>
      </c>
      <c r="AAX559">
        <v>1.1632E+22</v>
      </c>
      <c r="AAY559">
        <v>1.3167E+22</v>
      </c>
      <c r="AAZ559">
        <v>1.2717000000000001E+22</v>
      </c>
      <c r="ABA559">
        <v>1.1514999999999999E+22</v>
      </c>
      <c r="ABB559">
        <v>1.2864E+22</v>
      </c>
      <c r="ABC559">
        <v>1.0417E+22</v>
      </c>
      <c r="ABD559">
        <v>1.4614000000000001E+22</v>
      </c>
      <c r="ABE559">
        <v>1.0921999999999999E+22</v>
      </c>
      <c r="ABF559">
        <v>1.0934000000000001E+22</v>
      </c>
      <c r="ABG559">
        <v>8.5310000000000003E+21</v>
      </c>
      <c r="ABH559">
        <v>1.508E+22</v>
      </c>
      <c r="ABI559">
        <v>1.3869000000000001E+22</v>
      </c>
      <c r="ABJ559">
        <v>1.4343E+22</v>
      </c>
      <c r="ABK559">
        <v>1.1749000000000001E+22</v>
      </c>
      <c r="ABL559">
        <v>1.0476000000000001E+22</v>
      </c>
      <c r="ABM559">
        <v>1.2533000000000001E+22</v>
      </c>
      <c r="ABN559">
        <v>1.3297E+22</v>
      </c>
      <c r="ABO559">
        <v>1.1639E+22</v>
      </c>
      <c r="ABP559">
        <v>1.1657999999999999E+22</v>
      </c>
      <c r="ABQ559">
        <v>1.2352E+22</v>
      </c>
      <c r="ABR559">
        <v>1.3475999999999999E+22</v>
      </c>
      <c r="ABS559">
        <v>1.2464E+22</v>
      </c>
      <c r="ABT559">
        <v>1.3327E+22</v>
      </c>
      <c r="ABU559">
        <v>1.5173000000000001E+22</v>
      </c>
      <c r="ABV559">
        <v>1.1530999999999999E+22</v>
      </c>
      <c r="ABW559">
        <v>1.2977E+22</v>
      </c>
      <c r="ABX559">
        <v>1.5166000000000001E+22</v>
      </c>
      <c r="ABY559">
        <v>1.1296E+22</v>
      </c>
      <c r="ABZ559">
        <v>1.4672E+22</v>
      </c>
      <c r="ACA559">
        <v>1.2962999999999999E+22</v>
      </c>
      <c r="ACB559">
        <v>1.2684000000000001E+22</v>
      </c>
      <c r="ACC559">
        <v>1.3107999999999999E+22</v>
      </c>
      <c r="ACD559">
        <v>1.2128E+22</v>
      </c>
      <c r="ACE559">
        <v>1.2828000000000001E+22</v>
      </c>
      <c r="ACF559">
        <v>1.1186999999999999E+22</v>
      </c>
      <c r="ACG559">
        <v>1.1452000000000001E+22</v>
      </c>
      <c r="ACH559">
        <v>1.2332000000000001E+22</v>
      </c>
      <c r="ACI559">
        <v>1.2277000000000001E+22</v>
      </c>
      <c r="ACJ559">
        <v>1.2602999999999999E+22</v>
      </c>
      <c r="ACK559">
        <v>1.1948000000000001E+22</v>
      </c>
      <c r="ACL559">
        <v>1.3144E+22</v>
      </c>
      <c r="ACM559">
        <v>1.1169999999999999E+22</v>
      </c>
      <c r="ACN559">
        <v>1.1473E+22</v>
      </c>
      <c r="ACO559">
        <v>1.2505999999999999E+22</v>
      </c>
      <c r="ACP559">
        <v>1.5837000000000001E+22</v>
      </c>
      <c r="ACQ559">
        <v>1.2483999999999999E+22</v>
      </c>
      <c r="ACR559">
        <v>1.1474999999999999E+22</v>
      </c>
      <c r="ACS559">
        <v>1.5059999999999999E+22</v>
      </c>
      <c r="ACT559">
        <v>1.0962999999999999E+22</v>
      </c>
      <c r="ACU559">
        <v>1.5257E+22</v>
      </c>
      <c r="ACV559">
        <v>1.2998000000000001E+22</v>
      </c>
      <c r="ACW559">
        <v>1.1978999999999999E+22</v>
      </c>
      <c r="ACX559">
        <v>1.2257E+22</v>
      </c>
      <c r="ACY559">
        <v>1.3982000000000001E+22</v>
      </c>
      <c r="ACZ559">
        <v>1.0910000000000001E+22</v>
      </c>
      <c r="ADA559">
        <v>1.2093000000000001E+22</v>
      </c>
      <c r="ADB559">
        <v>1.5638000000000001E+22</v>
      </c>
      <c r="ADC559">
        <v>1.1933000000000001E+22</v>
      </c>
      <c r="ADD559">
        <v>1.2081E+22</v>
      </c>
      <c r="ADE559">
        <v>1.2289E+22</v>
      </c>
      <c r="ADF559">
        <v>1.0641999999999999E+22</v>
      </c>
      <c r="ADG559">
        <v>9.6259999999999995E+21</v>
      </c>
      <c r="ADH559">
        <v>1.2289999999999999E+22</v>
      </c>
      <c r="ADI559">
        <v>1.0365000000000001E+22</v>
      </c>
      <c r="ADJ559">
        <v>1.5215E+22</v>
      </c>
      <c r="ADK559">
        <v>1.1635999999999999E+22</v>
      </c>
      <c r="ADL559">
        <v>1.3829000000000001E+22</v>
      </c>
      <c r="ADM559">
        <v>1.2289999999999999E+22</v>
      </c>
      <c r="ADN559">
        <v>1.4848E+22</v>
      </c>
      <c r="ADO559">
        <v>1.4198000000000001E+22</v>
      </c>
      <c r="ADP559">
        <v>1.0403999999999999E+22</v>
      </c>
      <c r="ADQ559">
        <v>1.4385999999999999E+22</v>
      </c>
      <c r="ADR559">
        <v>1.3031E+22</v>
      </c>
      <c r="ADS559">
        <v>1.2913999999999999E+22</v>
      </c>
      <c r="ADT559">
        <v>1.1918000000000001E+22</v>
      </c>
      <c r="ADU559">
        <v>1.3087E+22</v>
      </c>
      <c r="ADV559">
        <v>1.2926000000000001E+22</v>
      </c>
      <c r="ADW559">
        <v>1.1689E+22</v>
      </c>
      <c r="ADX559">
        <v>1.2887E+22</v>
      </c>
      <c r="ADY559">
        <v>9.6339999999999995E+21</v>
      </c>
      <c r="ADZ559">
        <v>1.1607E+22</v>
      </c>
      <c r="AEA559">
        <v>1.1593999999999999E+22</v>
      </c>
      <c r="AEB559">
        <v>1.1888E+22</v>
      </c>
      <c r="AEC559">
        <v>1.3996000000000001E+22</v>
      </c>
      <c r="AED559">
        <v>1.2604000000000001E+22</v>
      </c>
      <c r="AEE559">
        <v>1.0593E+22</v>
      </c>
      <c r="AEF559">
        <v>1.1190000000000001E+22</v>
      </c>
      <c r="AEG559">
        <v>1.1004000000000001E+22</v>
      </c>
      <c r="AEH559">
        <v>1.3180000000000001E+22</v>
      </c>
      <c r="AEI559">
        <v>1.276E+22</v>
      </c>
      <c r="AEJ559">
        <v>1.1257E+22</v>
      </c>
      <c r="AEK559">
        <v>1.0588000000000001E+22</v>
      </c>
      <c r="AEL559">
        <v>1.1861000000000001E+22</v>
      </c>
    </row>
    <row r="560" spans="1:818" x14ac:dyDescent="0.3">
      <c r="A560">
        <v>1.0565530000000001E+21</v>
      </c>
      <c r="B560">
        <v>1.0377999999999999E+22</v>
      </c>
      <c r="C560">
        <v>9.2830000000000003E+21</v>
      </c>
      <c r="D560">
        <v>1.1026999999999999E+22</v>
      </c>
      <c r="E560">
        <v>9.9139999999999995E+21</v>
      </c>
      <c r="F560">
        <v>9.744E+21</v>
      </c>
      <c r="G560">
        <v>1.1237000000000001E+22</v>
      </c>
      <c r="H560">
        <v>9.7180000000000005E+21</v>
      </c>
      <c r="I560">
        <v>1.0045000000000001E+22</v>
      </c>
      <c r="J560">
        <v>1.0961E+22</v>
      </c>
      <c r="K560">
        <v>9.0249999999999997E+21</v>
      </c>
      <c r="L560">
        <v>1.0144E+22</v>
      </c>
      <c r="M560">
        <v>1.1217E+22</v>
      </c>
      <c r="N560">
        <v>1.1417E+22</v>
      </c>
      <c r="O560">
        <v>1.0435999999999999E+22</v>
      </c>
      <c r="P560">
        <v>8.4609999999999997E+21</v>
      </c>
      <c r="Q560">
        <v>9.5980000000000005E+21</v>
      </c>
      <c r="R560">
        <v>9.3929999999999997E+21</v>
      </c>
      <c r="S560">
        <v>9.9970000000000008E+21</v>
      </c>
      <c r="T560">
        <v>1.0424E+22</v>
      </c>
      <c r="U560">
        <v>1.1197000000000001E+22</v>
      </c>
      <c r="V560">
        <v>1.1374000000000001E+22</v>
      </c>
      <c r="W560">
        <v>9.6649999999999997E+21</v>
      </c>
      <c r="X560">
        <v>9.9699999999999995E+21</v>
      </c>
      <c r="Y560">
        <v>9.064E+21</v>
      </c>
      <c r="Z560">
        <v>1.1223E+22</v>
      </c>
      <c r="AA560">
        <v>9.2510000000000003E+21</v>
      </c>
      <c r="AB560">
        <v>1.1497E+22</v>
      </c>
      <c r="AC560">
        <v>1.1742000000000001E+22</v>
      </c>
      <c r="AD560">
        <v>1.0776E+22</v>
      </c>
      <c r="AE560">
        <v>1.1055E+22</v>
      </c>
      <c r="AF560">
        <v>9.1139999999999995E+21</v>
      </c>
      <c r="AG560">
        <v>7.592E+21</v>
      </c>
      <c r="AH560">
        <v>8.8230000000000003E+21</v>
      </c>
      <c r="AI560">
        <v>9.1830000000000003E+21</v>
      </c>
      <c r="AJ560">
        <v>9.0350000000000003E+21</v>
      </c>
      <c r="AK560">
        <v>1.2913E+22</v>
      </c>
      <c r="AL560">
        <v>1.0950000000000001E+22</v>
      </c>
      <c r="AM560">
        <v>1.0129999999999999E+22</v>
      </c>
      <c r="AN560">
        <v>9.2910000000000003E+21</v>
      </c>
      <c r="AO560">
        <v>1.048E+22</v>
      </c>
      <c r="AP560">
        <v>1.0647E+22</v>
      </c>
      <c r="AQ560">
        <v>9.7580000000000005E+21</v>
      </c>
      <c r="AR560">
        <v>9.836000000000001E+21</v>
      </c>
      <c r="AS560">
        <v>1.2415E+22</v>
      </c>
      <c r="AT560">
        <v>8.656E+21</v>
      </c>
      <c r="AU560">
        <v>1.0008E+22</v>
      </c>
      <c r="AV560">
        <v>1.0137E+22</v>
      </c>
      <c r="AW560">
        <v>1.0474999999999999E+22</v>
      </c>
      <c r="AX560">
        <v>8.8860000000000005E+21</v>
      </c>
      <c r="AY560">
        <v>9.8950000000000003E+21</v>
      </c>
      <c r="AZ560">
        <v>9.2409999999999997E+21</v>
      </c>
      <c r="BA560">
        <v>1.0606000000000001E+22</v>
      </c>
      <c r="BB560">
        <v>1.1385999999999999E+22</v>
      </c>
      <c r="BC560">
        <v>1.0518000000000001E+22</v>
      </c>
      <c r="BD560">
        <v>7.7929999999999997E+21</v>
      </c>
      <c r="BE560">
        <v>1.0637000000000001E+22</v>
      </c>
      <c r="BF560">
        <v>9.8659999999999995E+21</v>
      </c>
      <c r="BG560">
        <v>1.0060000000000001E+22</v>
      </c>
      <c r="BH560">
        <v>1.0764000000000001E+22</v>
      </c>
      <c r="BI560">
        <v>1.0813000000000001E+22</v>
      </c>
      <c r="BJ560">
        <v>9.396E+21</v>
      </c>
      <c r="BK560">
        <v>9.9529999999999997E+21</v>
      </c>
      <c r="BL560">
        <v>8.592E+21</v>
      </c>
      <c r="BM560">
        <v>1.0458999999999999E+22</v>
      </c>
      <c r="BN560">
        <v>1.1311E+22</v>
      </c>
      <c r="BO560">
        <v>1.0860000000000001E+22</v>
      </c>
      <c r="BP560">
        <v>9.8669999999999992E+21</v>
      </c>
      <c r="BQ560">
        <v>8.184E+21</v>
      </c>
      <c r="BR560">
        <v>1.0430000000000001E+22</v>
      </c>
      <c r="BS560">
        <v>8.024E+21</v>
      </c>
      <c r="BT560">
        <v>1.1169E+22</v>
      </c>
      <c r="BU560">
        <v>1.3009E+22</v>
      </c>
      <c r="BV560">
        <v>1.0962999999999999E+22</v>
      </c>
      <c r="BW560">
        <v>1.1214000000000001E+22</v>
      </c>
      <c r="BX560">
        <v>9.1329999999999997E+21</v>
      </c>
      <c r="BY560">
        <v>1.1313E+22</v>
      </c>
      <c r="BZ560">
        <v>1.1871E+22</v>
      </c>
      <c r="CA560">
        <v>9.2780000000000005E+21</v>
      </c>
      <c r="CB560">
        <v>9.4289999999999997E+21</v>
      </c>
      <c r="CC560">
        <v>9.9830000000000003E+21</v>
      </c>
      <c r="CD560">
        <v>9.5129999999999997E+21</v>
      </c>
      <c r="CE560">
        <v>8.2540000000000005E+21</v>
      </c>
      <c r="CF560">
        <v>1.0190000000000001E+22</v>
      </c>
      <c r="CG560">
        <v>1.1582000000000001E+22</v>
      </c>
      <c r="CH560">
        <v>1.0214000000000001E+22</v>
      </c>
      <c r="CI560">
        <v>1.0441999999999999E+22</v>
      </c>
      <c r="CJ560">
        <v>9.408E+21</v>
      </c>
      <c r="CK560">
        <v>1.0675999999999999E+22</v>
      </c>
      <c r="CL560">
        <v>1.0757000000000001E+22</v>
      </c>
      <c r="CM560">
        <v>9.436E+21</v>
      </c>
      <c r="CN560">
        <v>8.66E+21</v>
      </c>
      <c r="CO560">
        <v>1.1683999999999999E+22</v>
      </c>
      <c r="CP560">
        <v>9.8179999999999995E+21</v>
      </c>
      <c r="CQ560">
        <v>9.76E+21</v>
      </c>
      <c r="CR560">
        <v>1.1165000000000001E+22</v>
      </c>
      <c r="CS560">
        <v>9.5730000000000008E+21</v>
      </c>
      <c r="CT560">
        <v>1.0105E+22</v>
      </c>
      <c r="CU560">
        <v>1.084E+22</v>
      </c>
      <c r="CV560">
        <v>1.0138999999999999E+22</v>
      </c>
      <c r="CW560">
        <v>1.0252000000000001E+22</v>
      </c>
      <c r="CX560">
        <v>1.0810999999999999E+22</v>
      </c>
      <c r="CY560">
        <v>1.18E+22</v>
      </c>
      <c r="CZ560">
        <v>9.692000000000001E+21</v>
      </c>
      <c r="DA560">
        <v>1.1006000000000001E+22</v>
      </c>
      <c r="DB560">
        <v>1.2079E+22</v>
      </c>
      <c r="DC560">
        <v>1.2007E+22</v>
      </c>
      <c r="DD560">
        <v>1.1340000000000001E+22</v>
      </c>
      <c r="DE560">
        <v>9.0179999999999995E+21</v>
      </c>
      <c r="DF560">
        <v>9.932000000000001E+21</v>
      </c>
      <c r="DG560">
        <v>8.8339999999999995E+21</v>
      </c>
      <c r="DH560">
        <v>7.808E+21</v>
      </c>
      <c r="DI560">
        <v>8.28E+21</v>
      </c>
      <c r="DJ560">
        <v>1.0183E+22</v>
      </c>
      <c r="DK560">
        <v>1.0858999999999999E+22</v>
      </c>
      <c r="DL560">
        <v>9.4690000000000008E+21</v>
      </c>
      <c r="DM560">
        <v>1.0111E+22</v>
      </c>
      <c r="DN560">
        <v>1.1442999999999999E+22</v>
      </c>
      <c r="DO560">
        <v>1.0262000000000001E+22</v>
      </c>
      <c r="DP560">
        <v>8.0750000000000003E+21</v>
      </c>
      <c r="DQ560">
        <v>9.332E+21</v>
      </c>
      <c r="DR560">
        <v>8.0550000000000003E+21</v>
      </c>
      <c r="DS560">
        <v>1.0559E+22</v>
      </c>
      <c r="DT560">
        <v>9.4009999999999997E+21</v>
      </c>
      <c r="DU560">
        <v>1.0124000000000001E+22</v>
      </c>
      <c r="DV560">
        <v>1.1969E+22</v>
      </c>
      <c r="DW560">
        <v>7.8630000000000003E+21</v>
      </c>
      <c r="DX560">
        <v>1.0919E+22</v>
      </c>
      <c r="DY560">
        <v>1.0627999999999999E+22</v>
      </c>
      <c r="DZ560">
        <v>7.56E+21</v>
      </c>
      <c r="EA560">
        <v>7.532E+21</v>
      </c>
      <c r="EB560">
        <v>9.6739999999999995E+21</v>
      </c>
      <c r="EC560">
        <v>1.0892000000000001E+22</v>
      </c>
      <c r="ED560">
        <v>8.8529999999999997E+21</v>
      </c>
      <c r="EE560">
        <v>1.0366000000000001E+22</v>
      </c>
      <c r="EF560">
        <v>7.9619999999999995E+21</v>
      </c>
      <c r="EG560">
        <v>1.0749000000000001E+22</v>
      </c>
      <c r="EH560">
        <v>1.0943E+22</v>
      </c>
      <c r="EI560">
        <v>1.0209999999999999E+22</v>
      </c>
      <c r="EJ560">
        <v>1.072E+22</v>
      </c>
      <c r="EK560">
        <v>1.0517000000000001E+22</v>
      </c>
      <c r="EL560">
        <v>9.811999999999999E+21</v>
      </c>
      <c r="EM560">
        <v>8.3820000000000005E+21</v>
      </c>
      <c r="EN560">
        <v>1.1496E+22</v>
      </c>
      <c r="EO560">
        <v>9.4390000000000003E+21</v>
      </c>
      <c r="EP560">
        <v>9.64E+21</v>
      </c>
      <c r="EQ560">
        <v>9.4989999999999992E+21</v>
      </c>
      <c r="ER560">
        <v>1.0691999999999999E+22</v>
      </c>
      <c r="ES560">
        <v>9.8729999999999997E+21</v>
      </c>
      <c r="ET560">
        <v>1.1157000000000001E+22</v>
      </c>
      <c r="EU560">
        <v>1.0898999999999999E+22</v>
      </c>
      <c r="EV560">
        <v>8.7169999999999997E+21</v>
      </c>
      <c r="EW560">
        <v>9.1100000000000005E+21</v>
      </c>
      <c r="EX560">
        <v>9.2649999999999997E+21</v>
      </c>
      <c r="EY560">
        <v>1.0985999999999999E+22</v>
      </c>
      <c r="EZ560">
        <v>8.6569999999999997E+21</v>
      </c>
      <c r="FA560">
        <v>1.0213000000000001E+22</v>
      </c>
      <c r="FB560">
        <v>8.5750000000000003E+21</v>
      </c>
      <c r="FC560">
        <v>1.0019999999999999E+22</v>
      </c>
      <c r="FD560">
        <v>8.7310000000000003E+21</v>
      </c>
      <c r="FE560">
        <v>7.2129999999999997E+21</v>
      </c>
      <c r="FF560">
        <v>8.4819999999999995E+21</v>
      </c>
      <c r="FG560">
        <v>1.0197000000000001E+22</v>
      </c>
      <c r="FH560">
        <v>1.0426999999999999E+22</v>
      </c>
      <c r="FI560">
        <v>8.4329999999999997E+21</v>
      </c>
      <c r="FJ560">
        <v>1.0125000000000001E+22</v>
      </c>
      <c r="FK560">
        <v>9.9219999999999995E+21</v>
      </c>
      <c r="FL560">
        <v>9.904E+21</v>
      </c>
      <c r="FM560">
        <v>1.0503E+22</v>
      </c>
      <c r="FN560">
        <v>9.907999999999999E+21</v>
      </c>
      <c r="FO560">
        <v>1.0381000000000001E+22</v>
      </c>
      <c r="FP560">
        <v>9.8819999999999995E+21</v>
      </c>
      <c r="FQ560">
        <v>7.2179999999999995E+21</v>
      </c>
      <c r="FR560">
        <v>9.1950000000000003E+21</v>
      </c>
      <c r="FS560">
        <v>1.0261000000000001E+22</v>
      </c>
      <c r="FT560">
        <v>1.1105E+22</v>
      </c>
      <c r="FU560">
        <v>9.8349999999999992E+21</v>
      </c>
      <c r="FV560">
        <v>8.5569999999999997E+21</v>
      </c>
      <c r="FW560">
        <v>1.0117000000000001E+22</v>
      </c>
      <c r="FX560">
        <v>9.8829999999999992E+21</v>
      </c>
      <c r="FY560">
        <v>1.0681999999999999E+22</v>
      </c>
      <c r="FZ560">
        <v>1.0573000000000001E+22</v>
      </c>
      <c r="GA560">
        <v>1.1586999999999999E+22</v>
      </c>
      <c r="GB560">
        <v>1.0083999999999999E+22</v>
      </c>
      <c r="GC560">
        <v>9.3390000000000003E+21</v>
      </c>
      <c r="GD560">
        <v>1.1506999999999999E+22</v>
      </c>
      <c r="GE560">
        <v>1.0750000000000001E+22</v>
      </c>
      <c r="GF560">
        <v>1.0682999999999999E+22</v>
      </c>
      <c r="GG560">
        <v>8.9590000000000003E+21</v>
      </c>
      <c r="GH560">
        <v>1.0579999999999999E+22</v>
      </c>
      <c r="GI560">
        <v>1.0033999999999999E+22</v>
      </c>
      <c r="GJ560">
        <v>1.1503E+22</v>
      </c>
      <c r="GK560">
        <v>8.8940000000000005E+21</v>
      </c>
      <c r="GL560">
        <v>1.0696E+22</v>
      </c>
      <c r="GM560">
        <v>1.0505E+22</v>
      </c>
      <c r="GN560">
        <v>9.6950000000000003E+21</v>
      </c>
      <c r="GO560">
        <v>1.0442999999999999E+22</v>
      </c>
      <c r="GP560">
        <v>1.1726000000000001E+22</v>
      </c>
      <c r="GQ560">
        <v>8.5459999999999995E+21</v>
      </c>
      <c r="GR560">
        <v>9.5260000000000005E+21</v>
      </c>
      <c r="GS560">
        <v>8.888E+21</v>
      </c>
      <c r="GT560">
        <v>1.0368E+22</v>
      </c>
      <c r="GU560">
        <v>1.0018999999999999E+22</v>
      </c>
      <c r="GV560">
        <v>8.6990000000000003E+21</v>
      </c>
      <c r="GW560">
        <v>1.0349000000000001E+22</v>
      </c>
      <c r="GX560">
        <v>8.6310000000000003E+21</v>
      </c>
      <c r="GY560">
        <v>9.108E+21</v>
      </c>
      <c r="GZ560">
        <v>1.0750000000000001E+22</v>
      </c>
      <c r="HA560">
        <v>8.8979999999999995E+21</v>
      </c>
      <c r="HB560">
        <v>1.1905E+22</v>
      </c>
      <c r="HC560">
        <v>1.0584E+22</v>
      </c>
      <c r="HD560">
        <v>1.0673999999999999E+22</v>
      </c>
      <c r="HE560">
        <v>1.0273999999999999E+22</v>
      </c>
      <c r="HF560">
        <v>7.9340000000000005E+21</v>
      </c>
      <c r="HG560">
        <v>7.6899999999999995E+21</v>
      </c>
      <c r="HH560">
        <v>9.939999999999999E+21</v>
      </c>
      <c r="HI560">
        <v>1.0017999999999999E+22</v>
      </c>
      <c r="HJ560">
        <v>9.436E+21</v>
      </c>
      <c r="HK560">
        <v>9.5229999999999992E+21</v>
      </c>
      <c r="HL560">
        <v>9.555999999999999E+21</v>
      </c>
      <c r="HM560">
        <v>9.6E+21</v>
      </c>
      <c r="HN560">
        <v>9.9900000000000005E+21</v>
      </c>
      <c r="HO560">
        <v>1.0078000000000001E+22</v>
      </c>
      <c r="HP560">
        <v>9.3110000000000003E+21</v>
      </c>
      <c r="HQ560">
        <v>9.1670000000000003E+21</v>
      </c>
      <c r="HR560">
        <v>1.1479E+22</v>
      </c>
      <c r="HS560">
        <v>8.8390000000000003E+21</v>
      </c>
      <c r="HT560">
        <v>9.396E+21</v>
      </c>
      <c r="HU560">
        <v>9.48E+21</v>
      </c>
      <c r="HV560">
        <v>1.0422000000000001E+22</v>
      </c>
      <c r="HW560">
        <v>9.2049999999999997E+21</v>
      </c>
      <c r="HX560">
        <v>1.0578999999999999E+22</v>
      </c>
      <c r="HY560">
        <v>8.6019999999999995E+21</v>
      </c>
      <c r="HZ560">
        <v>9.7510000000000003E+21</v>
      </c>
      <c r="IA560">
        <v>1.0774000000000001E+22</v>
      </c>
      <c r="IB560">
        <v>9.6669999999999992E+21</v>
      </c>
      <c r="IC560">
        <v>1.0258999999999999E+22</v>
      </c>
      <c r="ID560">
        <v>9.696E+21</v>
      </c>
      <c r="IE560">
        <v>9.6950000000000003E+21</v>
      </c>
      <c r="IF560">
        <v>9.2819999999999995E+21</v>
      </c>
      <c r="IG560">
        <v>8.7190000000000003E+21</v>
      </c>
      <c r="IH560">
        <v>7.9139999999999995E+21</v>
      </c>
      <c r="II560">
        <v>1.0426999999999999E+22</v>
      </c>
      <c r="IJ560">
        <v>8.8019999999999995E+21</v>
      </c>
      <c r="IK560">
        <v>1.0672E+22</v>
      </c>
      <c r="IL560">
        <v>1.0165000000000001E+22</v>
      </c>
      <c r="IM560">
        <v>9.776E+21</v>
      </c>
      <c r="IN560">
        <v>9.728E+21</v>
      </c>
      <c r="IO560">
        <v>8.12E+21</v>
      </c>
      <c r="IP560">
        <v>9.148E+21</v>
      </c>
      <c r="IQ560">
        <v>8.572E+21</v>
      </c>
      <c r="IR560">
        <v>1.0584E+22</v>
      </c>
      <c r="IS560">
        <v>1.1912E+22</v>
      </c>
      <c r="IT560">
        <v>9.9030000000000003E+21</v>
      </c>
      <c r="IU560">
        <v>7.4550000000000003E+21</v>
      </c>
      <c r="IV560">
        <v>1.0537999999999999E+22</v>
      </c>
      <c r="IW560">
        <v>8.9379999999999995E+21</v>
      </c>
      <c r="IX560">
        <v>8.844E+21</v>
      </c>
      <c r="IY560">
        <v>1.0297E+22</v>
      </c>
      <c r="IZ560">
        <v>8.664E+21</v>
      </c>
      <c r="JA560">
        <v>1.0879E+22</v>
      </c>
      <c r="JB560">
        <v>7.9870000000000003E+21</v>
      </c>
      <c r="JC560">
        <v>9.912E+21</v>
      </c>
      <c r="JD560">
        <v>9.2060000000000005E+21</v>
      </c>
      <c r="JE560">
        <v>9.0300000000000005E+21</v>
      </c>
      <c r="JF560">
        <v>9.9810000000000008E+21</v>
      </c>
      <c r="JG560">
        <v>9.1139999999999995E+21</v>
      </c>
      <c r="JH560">
        <v>1.0344E+22</v>
      </c>
      <c r="JI560">
        <v>9.1299999999999995E+21</v>
      </c>
      <c r="JJ560">
        <v>8.3310000000000003E+21</v>
      </c>
      <c r="JK560">
        <v>1.0808E+22</v>
      </c>
      <c r="JL560">
        <v>1.0673E+22</v>
      </c>
      <c r="JM560">
        <v>8.0049999999999997E+21</v>
      </c>
      <c r="JN560">
        <v>9.2430000000000003E+21</v>
      </c>
      <c r="JO560">
        <v>6.7649999999999997E+21</v>
      </c>
      <c r="JP560">
        <v>9.4509999999999992E+21</v>
      </c>
      <c r="JQ560">
        <v>1.1855E+22</v>
      </c>
      <c r="JR560">
        <v>1.0525000000000001E+22</v>
      </c>
      <c r="JS560">
        <v>7.9260000000000005E+21</v>
      </c>
      <c r="JT560">
        <v>8.872E+21</v>
      </c>
      <c r="JU560">
        <v>9.6770000000000008E+21</v>
      </c>
      <c r="JV560">
        <v>1.0471E+22</v>
      </c>
      <c r="JW560">
        <v>1.0408E+22</v>
      </c>
      <c r="JX560">
        <v>9.1470000000000003E+21</v>
      </c>
      <c r="JY560">
        <v>9.6150000000000003E+21</v>
      </c>
      <c r="JZ560">
        <v>9.052E+21</v>
      </c>
      <c r="KA560">
        <v>8.3859999999999995E+21</v>
      </c>
      <c r="KB560">
        <v>9.7980000000000005E+21</v>
      </c>
      <c r="KC560">
        <v>9.3350000000000003E+21</v>
      </c>
      <c r="KD560">
        <v>8.8190000000000003E+21</v>
      </c>
      <c r="KE560">
        <v>8.4409999999999997E+21</v>
      </c>
      <c r="KF560">
        <v>9.052E+21</v>
      </c>
      <c r="KG560">
        <v>8.2979999999999995E+21</v>
      </c>
      <c r="KH560">
        <v>8.9769999999999997E+21</v>
      </c>
      <c r="KI560">
        <v>9.452000000000001E+21</v>
      </c>
      <c r="KJ560">
        <v>6.9169999999999997E+21</v>
      </c>
      <c r="KK560">
        <v>9.464E+21</v>
      </c>
      <c r="KL560">
        <v>8.6129999999999997E+21</v>
      </c>
      <c r="KM560">
        <v>1.0099999999999999E+22</v>
      </c>
      <c r="KN560">
        <v>9.1929999999999997E+21</v>
      </c>
      <c r="KO560">
        <v>9.1420000000000005E+21</v>
      </c>
      <c r="KP560">
        <v>9.6499999999999995E+21</v>
      </c>
      <c r="KQ560">
        <v>9.24E+21</v>
      </c>
      <c r="KR560">
        <v>8.272E+21</v>
      </c>
      <c r="KS560">
        <v>8.3100000000000005E+21</v>
      </c>
      <c r="KT560">
        <v>8.2630000000000003E+21</v>
      </c>
      <c r="KU560">
        <v>8.3630000000000003E+21</v>
      </c>
      <c r="KV560">
        <v>1.1273999999999999E+22</v>
      </c>
      <c r="KW560">
        <v>1.1414000000000001E+22</v>
      </c>
      <c r="KX560">
        <v>8.4209999999999997E+21</v>
      </c>
      <c r="KY560">
        <v>8.8089999999999997E+21</v>
      </c>
      <c r="KZ560">
        <v>8.8700000000000005E+21</v>
      </c>
      <c r="LA560">
        <v>9.484000000000001E+21</v>
      </c>
      <c r="LB560">
        <v>9.3270000000000003E+21</v>
      </c>
      <c r="LC560">
        <v>1.0553999999999999E+22</v>
      </c>
      <c r="LD560">
        <v>1.0887E+22</v>
      </c>
      <c r="LE560">
        <v>9.488E+21</v>
      </c>
      <c r="LF560">
        <v>9.0489999999999997E+21</v>
      </c>
      <c r="LG560">
        <v>1.0017E+22</v>
      </c>
      <c r="LH560">
        <v>1.1465999999999999E+22</v>
      </c>
      <c r="LI560">
        <v>1.0201E+22</v>
      </c>
      <c r="LJ560">
        <v>1.0559E+22</v>
      </c>
      <c r="LK560">
        <v>9.7939999999999995E+21</v>
      </c>
      <c r="LL560">
        <v>1.0925000000000001E+22</v>
      </c>
      <c r="LM560">
        <v>9.4169999999999997E+21</v>
      </c>
      <c r="LN560">
        <v>1.0376E+22</v>
      </c>
      <c r="LO560">
        <v>1.0079E+22</v>
      </c>
      <c r="LP560">
        <v>1.0218999999999999E+22</v>
      </c>
      <c r="LQ560">
        <v>9.1169999999999997E+21</v>
      </c>
      <c r="LR560">
        <v>8.264E+21</v>
      </c>
      <c r="LS560">
        <v>8.2419999999999995E+21</v>
      </c>
      <c r="LT560">
        <v>1.056E+22</v>
      </c>
      <c r="LU560">
        <v>8.8630000000000003E+21</v>
      </c>
      <c r="LV560">
        <v>8.4169999999999997E+21</v>
      </c>
      <c r="LW560">
        <v>1.0663E+22</v>
      </c>
      <c r="LX560">
        <v>8.7529999999999997E+21</v>
      </c>
      <c r="LY560">
        <v>9.4780000000000005E+21</v>
      </c>
      <c r="LZ560">
        <v>8.3980000000000005E+21</v>
      </c>
      <c r="MA560">
        <v>9.4850000000000008E+21</v>
      </c>
      <c r="MB560">
        <v>8.0729999999999997E+21</v>
      </c>
      <c r="MC560">
        <v>1.0662000000000001E+22</v>
      </c>
      <c r="MD560">
        <v>8.672E+21</v>
      </c>
      <c r="ME560">
        <v>1.0019999999999999E+22</v>
      </c>
      <c r="MF560">
        <v>9.0169999999999997E+21</v>
      </c>
      <c r="MG560">
        <v>8.4460000000000005E+21</v>
      </c>
      <c r="MH560">
        <v>8.9569999999999997E+21</v>
      </c>
      <c r="MI560">
        <v>1.0958000000000001E+22</v>
      </c>
      <c r="MJ560">
        <v>9.0860000000000005E+21</v>
      </c>
      <c r="MK560">
        <v>1.0173000000000001E+22</v>
      </c>
      <c r="ML560">
        <v>8.8860000000000005E+21</v>
      </c>
      <c r="MM560">
        <v>9.1830000000000003E+21</v>
      </c>
      <c r="MN560">
        <v>8.72E+21</v>
      </c>
      <c r="MO560">
        <v>8.9830000000000003E+21</v>
      </c>
      <c r="MP560">
        <v>1.0881999999999999E+22</v>
      </c>
      <c r="MQ560">
        <v>8.884E+21</v>
      </c>
      <c r="MR560">
        <v>8.0929999999999997E+21</v>
      </c>
      <c r="MS560">
        <v>8.208E+21</v>
      </c>
      <c r="MT560">
        <v>9.6019999999999995E+21</v>
      </c>
      <c r="MU560">
        <v>9.0689999999999997E+21</v>
      </c>
      <c r="MV560">
        <v>8.7070000000000003E+21</v>
      </c>
      <c r="MW560">
        <v>9.664E+21</v>
      </c>
      <c r="MX560">
        <v>1.0300000000000001E+22</v>
      </c>
      <c r="MY560">
        <v>1.0380000000000001E+22</v>
      </c>
      <c r="MZ560">
        <v>7.8329999999999997E+21</v>
      </c>
      <c r="NA560">
        <v>9.204E+21</v>
      </c>
      <c r="NB560">
        <v>7.7769999999999997E+21</v>
      </c>
      <c r="NC560">
        <v>1.0761E+22</v>
      </c>
      <c r="ND560">
        <v>1.0371999999999999E+22</v>
      </c>
      <c r="NE560">
        <v>8.8140000000000005E+21</v>
      </c>
      <c r="NF560">
        <v>9.6690000000000008E+21</v>
      </c>
      <c r="NG560">
        <v>9.907999999999999E+21</v>
      </c>
      <c r="NH560">
        <v>7.8499999999999995E+21</v>
      </c>
      <c r="NI560">
        <v>8.1070000000000003E+21</v>
      </c>
      <c r="NJ560">
        <v>8.3609999999999997E+21</v>
      </c>
      <c r="NK560">
        <v>1.0765000000000001E+22</v>
      </c>
      <c r="NL560">
        <v>8.3329999999999997E+21</v>
      </c>
      <c r="NM560">
        <v>8.3830000000000003E+21</v>
      </c>
      <c r="NN560">
        <v>9.4969999999999997E+21</v>
      </c>
      <c r="NO560">
        <v>8.7379999999999995E+21</v>
      </c>
      <c r="NP560">
        <v>1.0391E+22</v>
      </c>
      <c r="NQ560">
        <v>9.756000000000001E+21</v>
      </c>
      <c r="NR560">
        <v>9.736E+21</v>
      </c>
      <c r="NS560">
        <v>9.672E+21</v>
      </c>
      <c r="NT560">
        <v>9.5990000000000003E+21</v>
      </c>
      <c r="NU560">
        <v>9.912E+21</v>
      </c>
      <c r="NV560">
        <v>9.6470000000000003E+21</v>
      </c>
      <c r="NW560">
        <v>9.4049999999999997E+21</v>
      </c>
      <c r="NX560">
        <v>8.268E+21</v>
      </c>
      <c r="NY560">
        <v>1.0211999999999999E+22</v>
      </c>
      <c r="NZ560">
        <v>9.8189999999999992E+21</v>
      </c>
      <c r="OA560">
        <v>9.2270000000000003E+21</v>
      </c>
      <c r="OB560">
        <v>8.972E+21</v>
      </c>
      <c r="OC560">
        <v>8.288E+21</v>
      </c>
      <c r="OD560">
        <v>9.1059999999999995E+21</v>
      </c>
      <c r="OE560">
        <v>9.404E+21</v>
      </c>
      <c r="OF560">
        <v>1.0536E+22</v>
      </c>
      <c r="OG560">
        <v>9.2729999999999997E+21</v>
      </c>
      <c r="OH560">
        <v>9.7849999999999997E+21</v>
      </c>
      <c r="OI560">
        <v>9.3619999999999995E+21</v>
      </c>
      <c r="OJ560">
        <v>8.3790000000000003E+21</v>
      </c>
      <c r="OK560">
        <v>8.2830000000000003E+21</v>
      </c>
      <c r="OL560">
        <v>9.9849999999999997E+21</v>
      </c>
      <c r="OM560">
        <v>8.8780000000000005E+21</v>
      </c>
      <c r="ON560">
        <v>1.0302000000000001E+22</v>
      </c>
      <c r="OO560">
        <v>8.8609999999999997E+21</v>
      </c>
      <c r="OP560">
        <v>8.3409999999999997E+21</v>
      </c>
      <c r="OQ560">
        <v>9.728E+21</v>
      </c>
      <c r="OR560">
        <v>8.8979999999999995E+21</v>
      </c>
      <c r="OS560">
        <v>8.996E+21</v>
      </c>
      <c r="OT560">
        <v>1.0176E+22</v>
      </c>
      <c r="OU560">
        <v>9.8339999999999995E+21</v>
      </c>
      <c r="OV560">
        <v>7.2449999999999997E+21</v>
      </c>
      <c r="OW560">
        <v>7.76E+21</v>
      </c>
      <c r="OX560">
        <v>9.824E+21</v>
      </c>
      <c r="OY560">
        <v>1.3322999999999999E+22</v>
      </c>
      <c r="OZ560">
        <v>1.0432E+22</v>
      </c>
      <c r="PA560">
        <v>9.296E+21</v>
      </c>
      <c r="PB560">
        <v>7.996E+21</v>
      </c>
      <c r="PC560">
        <v>1.0245000000000001E+22</v>
      </c>
      <c r="PD560">
        <v>8.616E+21</v>
      </c>
      <c r="PE560">
        <v>1.0978999999999999E+22</v>
      </c>
      <c r="PF560">
        <v>9.8329999999999997E+21</v>
      </c>
      <c r="PG560">
        <v>8.1E+21</v>
      </c>
      <c r="PH560">
        <v>9.4450000000000008E+21</v>
      </c>
      <c r="PI560">
        <v>1.1845000000000001E+22</v>
      </c>
      <c r="PJ560">
        <v>1.0143E+22</v>
      </c>
      <c r="PK560">
        <v>7.9539999999999995E+21</v>
      </c>
      <c r="PL560">
        <v>1.004E+22</v>
      </c>
      <c r="PM560">
        <v>8.2499999999999995E+21</v>
      </c>
      <c r="PN560">
        <v>7.1830000000000003E+21</v>
      </c>
      <c r="PO560">
        <v>8.6190000000000003E+21</v>
      </c>
      <c r="PP560">
        <v>8.7939999999999995E+21</v>
      </c>
      <c r="PQ560">
        <v>1.0697E+22</v>
      </c>
      <c r="PR560">
        <v>9.04E+21</v>
      </c>
      <c r="PS560">
        <v>8.9430000000000003E+21</v>
      </c>
      <c r="PT560">
        <v>9.3849999999999997E+21</v>
      </c>
      <c r="PU560">
        <v>9.2E+21</v>
      </c>
      <c r="PV560">
        <v>8.4289999999999997E+21</v>
      </c>
      <c r="PW560">
        <v>9.44E+21</v>
      </c>
      <c r="PX560">
        <v>9.1500000000000005E+21</v>
      </c>
      <c r="PY560">
        <v>9.9020000000000005E+21</v>
      </c>
      <c r="PZ560">
        <v>1.0631E+22</v>
      </c>
      <c r="QA560">
        <v>9.612000000000001E+21</v>
      </c>
      <c r="QB560">
        <v>1.0153999999999999E+22</v>
      </c>
      <c r="QC560">
        <v>1.0645000000000001E+22</v>
      </c>
      <c r="QD560">
        <v>9.736E+21</v>
      </c>
      <c r="QE560">
        <v>1.0074999999999999E+22</v>
      </c>
      <c r="QF560">
        <v>7.772E+21</v>
      </c>
      <c r="QG560">
        <v>8.4470000000000003E+21</v>
      </c>
      <c r="QH560">
        <v>8.8830000000000003E+21</v>
      </c>
      <c r="QI560">
        <v>1.0316000000000001E+22</v>
      </c>
      <c r="QJ560">
        <v>9.2470000000000003E+21</v>
      </c>
      <c r="QK560">
        <v>8.396E+21</v>
      </c>
      <c r="QL560">
        <v>8.504E+21</v>
      </c>
      <c r="QM560">
        <v>7.4460000000000005E+21</v>
      </c>
      <c r="QN560">
        <v>9.987999999999999E+21</v>
      </c>
      <c r="QO560">
        <v>9.3539999999999995E+21</v>
      </c>
      <c r="QP560">
        <v>1.0194999999999999E+22</v>
      </c>
      <c r="QQ560">
        <v>9.8690000000000008E+21</v>
      </c>
      <c r="QR560">
        <v>1.0249999999999999E+22</v>
      </c>
      <c r="QS560">
        <v>1.0149000000000001E+22</v>
      </c>
      <c r="QT560">
        <v>7.8060000000000005E+21</v>
      </c>
      <c r="QU560">
        <v>8.6750000000000003E+21</v>
      </c>
      <c r="QV560">
        <v>9.4099999999999995E+21</v>
      </c>
      <c r="QW560">
        <v>8.7910000000000003E+21</v>
      </c>
      <c r="QX560">
        <v>8.72E+21</v>
      </c>
      <c r="QY560">
        <v>9.2110000000000003E+21</v>
      </c>
      <c r="QZ560">
        <v>9.4470000000000003E+21</v>
      </c>
      <c r="RA560">
        <v>9.2710000000000003E+21</v>
      </c>
      <c r="RB560">
        <v>8.7310000000000003E+21</v>
      </c>
      <c r="RC560">
        <v>1.1150000000000001E+22</v>
      </c>
      <c r="RD560">
        <v>8.38E+21</v>
      </c>
      <c r="RE560">
        <v>1.1143E+22</v>
      </c>
      <c r="RF560">
        <v>9.5430000000000003E+21</v>
      </c>
      <c r="RG560">
        <v>7.5459999999999995E+21</v>
      </c>
      <c r="RH560">
        <v>8.28E+21</v>
      </c>
      <c r="RI560">
        <v>8.316E+21</v>
      </c>
      <c r="RJ560">
        <v>9.5379999999999995E+21</v>
      </c>
      <c r="RK560">
        <v>9.6499999999999995E+21</v>
      </c>
      <c r="RL560">
        <v>1.0182000000000001E+22</v>
      </c>
      <c r="RM560">
        <v>7.7790000000000003E+21</v>
      </c>
      <c r="RN560">
        <v>9.3110000000000003E+21</v>
      </c>
      <c r="RO560">
        <v>7.6209999999999997E+21</v>
      </c>
      <c r="RP560">
        <v>9.6019999999999995E+21</v>
      </c>
      <c r="RQ560">
        <v>9.1100000000000005E+21</v>
      </c>
      <c r="RR560">
        <v>8.8590000000000003E+21</v>
      </c>
      <c r="RS560">
        <v>9.6220000000000005E+21</v>
      </c>
      <c r="RT560">
        <v>1.0225999999999999E+22</v>
      </c>
      <c r="RU560">
        <v>8.9569999999999997E+21</v>
      </c>
      <c r="RV560">
        <v>9.8850000000000008E+21</v>
      </c>
      <c r="RW560">
        <v>8.824E+21</v>
      </c>
      <c r="RX560">
        <v>1.0032E+22</v>
      </c>
      <c r="RY560">
        <v>9.8380000000000005E+21</v>
      </c>
      <c r="RZ560">
        <v>9.9340000000000005E+21</v>
      </c>
      <c r="SA560">
        <v>9.2569999999999997E+21</v>
      </c>
      <c r="SB560">
        <v>9.891999999999999E+21</v>
      </c>
      <c r="SC560">
        <v>9.987999999999999E+21</v>
      </c>
      <c r="SD560">
        <v>9.5420000000000005E+21</v>
      </c>
      <c r="SE560">
        <v>7.5820000000000005E+21</v>
      </c>
      <c r="SF560">
        <v>9.7629999999999992E+21</v>
      </c>
      <c r="SG560">
        <v>9.356E+21</v>
      </c>
      <c r="SH560">
        <v>9.3059999999999995E+21</v>
      </c>
      <c r="SI560">
        <v>1.0282999999999999E+22</v>
      </c>
      <c r="SJ560">
        <v>1.0399E+22</v>
      </c>
      <c r="SK560">
        <v>8.996E+21</v>
      </c>
      <c r="SL560">
        <v>9.4350000000000003E+21</v>
      </c>
      <c r="SM560">
        <v>8.652E+21</v>
      </c>
      <c r="SN560">
        <v>7.5089999999999997E+21</v>
      </c>
      <c r="SO560">
        <v>8.4089999999999997E+21</v>
      </c>
      <c r="SP560">
        <v>1.0085000000000001E+22</v>
      </c>
      <c r="SQ560">
        <v>7.972E+21</v>
      </c>
      <c r="SR560">
        <v>9.192E+21</v>
      </c>
      <c r="SS560">
        <v>7.9100000000000005E+21</v>
      </c>
      <c r="ST560">
        <v>9.9059999999999995E+21</v>
      </c>
      <c r="SU560">
        <v>9.1190000000000003E+21</v>
      </c>
      <c r="SV560">
        <v>8.7260000000000005E+21</v>
      </c>
      <c r="SW560">
        <v>9.3630000000000003E+21</v>
      </c>
      <c r="SX560">
        <v>8.4499999999999995E+21</v>
      </c>
      <c r="SY560">
        <v>1.0620000000000001E+22</v>
      </c>
      <c r="SZ560">
        <v>1.0558000000000001E+22</v>
      </c>
      <c r="TA560">
        <v>9.7309999999999992E+21</v>
      </c>
      <c r="TB560">
        <v>8.2940000000000005E+21</v>
      </c>
      <c r="TC560">
        <v>8.8060000000000005E+21</v>
      </c>
      <c r="TD560">
        <v>8.512E+21</v>
      </c>
      <c r="TE560">
        <v>9.096E+21</v>
      </c>
      <c r="TF560">
        <v>9.4630000000000003E+21</v>
      </c>
      <c r="TG560">
        <v>8.18E+21</v>
      </c>
      <c r="TH560">
        <v>8.4990000000000003E+21</v>
      </c>
      <c r="TI560">
        <v>9.2350000000000003E+21</v>
      </c>
      <c r="TJ560">
        <v>8.884E+21</v>
      </c>
      <c r="TK560">
        <v>1.0463E+22</v>
      </c>
      <c r="TL560">
        <v>9.4930000000000008E+21</v>
      </c>
      <c r="TM560">
        <v>7.9830000000000003E+21</v>
      </c>
      <c r="TN560">
        <v>7.8390000000000003E+21</v>
      </c>
      <c r="TO560">
        <v>8.3169999999999997E+21</v>
      </c>
      <c r="TP560">
        <v>9.4179999999999995E+21</v>
      </c>
      <c r="TQ560">
        <v>8.2470000000000003E+21</v>
      </c>
      <c r="TR560">
        <v>9.208E+21</v>
      </c>
      <c r="TS560">
        <v>9.6749999999999992E+21</v>
      </c>
      <c r="TT560">
        <v>9.1790000000000003E+21</v>
      </c>
      <c r="TU560">
        <v>9.4129999999999997E+21</v>
      </c>
      <c r="TV560">
        <v>9.7250000000000008E+21</v>
      </c>
      <c r="TW560">
        <v>8.1470000000000003E+21</v>
      </c>
      <c r="TX560">
        <v>7.7420000000000005E+21</v>
      </c>
      <c r="TY560">
        <v>1.0190000000000001E+22</v>
      </c>
      <c r="TZ560">
        <v>9.992E+21</v>
      </c>
      <c r="UA560">
        <v>1.0783E+22</v>
      </c>
      <c r="UB560">
        <v>9.8450000000000008E+21</v>
      </c>
      <c r="UC560">
        <v>8.5310000000000003E+21</v>
      </c>
      <c r="UD560">
        <v>1.0409999999999999E+22</v>
      </c>
      <c r="UE560">
        <v>1.0435999999999999E+22</v>
      </c>
      <c r="UF560">
        <v>1.0344E+22</v>
      </c>
      <c r="UG560">
        <v>9.22E+21</v>
      </c>
      <c r="UH560">
        <v>8.8780000000000005E+21</v>
      </c>
      <c r="UI560">
        <v>1.0176E+22</v>
      </c>
      <c r="UJ560">
        <v>8.2150000000000003E+21</v>
      </c>
      <c r="UK560">
        <v>8.2649999999999997E+21</v>
      </c>
      <c r="UL560">
        <v>8.6249999999999997E+21</v>
      </c>
      <c r="UM560">
        <v>9.8290000000000008E+21</v>
      </c>
      <c r="UN560">
        <v>1.0150000000000001E+22</v>
      </c>
      <c r="UO560">
        <v>9.3169999999999997E+21</v>
      </c>
      <c r="UP560">
        <v>7.8710000000000003E+21</v>
      </c>
      <c r="UQ560">
        <v>9.9779999999999995E+21</v>
      </c>
      <c r="UR560">
        <v>9.2390000000000003E+21</v>
      </c>
      <c r="US560">
        <v>9.356E+21</v>
      </c>
      <c r="UT560">
        <v>1.0310000000000001E+22</v>
      </c>
      <c r="UU560">
        <v>8.1190000000000003E+21</v>
      </c>
      <c r="UV560">
        <v>8.5059999999999995E+21</v>
      </c>
      <c r="UW560">
        <v>7.6969999999999997E+21</v>
      </c>
      <c r="UX560">
        <v>1.1505E+22</v>
      </c>
      <c r="UY560">
        <v>7.6710000000000003E+21</v>
      </c>
      <c r="UZ560">
        <v>1.0577E+22</v>
      </c>
      <c r="VA560">
        <v>1.1049999999999999E+22</v>
      </c>
      <c r="VB560">
        <v>8.2849999999999997E+21</v>
      </c>
      <c r="VC560">
        <v>1.0250999999999999E+22</v>
      </c>
      <c r="VD560">
        <v>6.2849999999999997E+21</v>
      </c>
      <c r="VE560">
        <v>8.6110000000000003E+21</v>
      </c>
      <c r="VF560">
        <v>9.8630000000000003E+21</v>
      </c>
      <c r="VG560">
        <v>7.0769999999999997E+21</v>
      </c>
      <c r="VH560">
        <v>9.3740000000000005E+21</v>
      </c>
      <c r="VI560">
        <v>8.244E+21</v>
      </c>
      <c r="VJ560">
        <v>1.0007E+22</v>
      </c>
      <c r="VK560">
        <v>8.6620000000000005E+21</v>
      </c>
      <c r="VL560">
        <v>8.592E+21</v>
      </c>
      <c r="VM560">
        <v>1.0578999999999999E+22</v>
      </c>
      <c r="VN560">
        <v>1.0350000000000001E+22</v>
      </c>
      <c r="VO560">
        <v>1.0697E+22</v>
      </c>
      <c r="VP560">
        <v>9.5309999999999992E+21</v>
      </c>
      <c r="VQ560">
        <v>1.0442999999999999E+22</v>
      </c>
      <c r="VR560">
        <v>8.5409999999999997E+21</v>
      </c>
      <c r="VS560">
        <v>1.0278000000000001E+22</v>
      </c>
      <c r="VT560">
        <v>8.7580000000000005E+21</v>
      </c>
      <c r="VU560">
        <v>1.0018999999999999E+22</v>
      </c>
      <c r="VV560">
        <v>9.092E+21</v>
      </c>
      <c r="VW560">
        <v>7.1529999999999997E+21</v>
      </c>
      <c r="VX560">
        <v>1.0910000000000001E+22</v>
      </c>
      <c r="VY560">
        <v>9.5149999999999992E+21</v>
      </c>
      <c r="VZ560">
        <v>1.0169E+22</v>
      </c>
      <c r="WA560">
        <v>1.044E+22</v>
      </c>
      <c r="WB560">
        <v>8.968E+21</v>
      </c>
      <c r="WC560">
        <v>9.6969999999999997E+21</v>
      </c>
      <c r="WD560">
        <v>8.18E+21</v>
      </c>
      <c r="WE560">
        <v>7.6030000000000003E+21</v>
      </c>
      <c r="WF560">
        <v>1.0736E+22</v>
      </c>
      <c r="WG560">
        <v>9.1340000000000005E+21</v>
      </c>
      <c r="WH560">
        <v>1.0513999999999999E+22</v>
      </c>
      <c r="WI560">
        <v>9.0689999999999997E+21</v>
      </c>
      <c r="WJ560">
        <v>9.9110000000000003E+21</v>
      </c>
      <c r="WK560">
        <v>8.5830000000000003E+21</v>
      </c>
      <c r="WL560">
        <v>1.0502000000000001E+22</v>
      </c>
      <c r="WM560">
        <v>1.1794999999999999E+22</v>
      </c>
      <c r="WN560">
        <v>9.4230000000000003E+21</v>
      </c>
      <c r="WO560">
        <v>6.824E+21</v>
      </c>
      <c r="WP560">
        <v>8.6030000000000003E+21</v>
      </c>
      <c r="WQ560">
        <v>9.2070000000000003E+21</v>
      </c>
      <c r="WR560">
        <v>9.7020000000000005E+21</v>
      </c>
      <c r="WS560">
        <v>8.3740000000000005E+21</v>
      </c>
      <c r="WT560">
        <v>1.1068000000000001E+22</v>
      </c>
      <c r="WU560">
        <v>9.22E+21</v>
      </c>
      <c r="WV560">
        <v>1.1096E+22</v>
      </c>
      <c r="WW560">
        <v>9.1129999999999997E+21</v>
      </c>
      <c r="WX560">
        <v>1.0310000000000001E+22</v>
      </c>
      <c r="WY560">
        <v>9.1459999999999995E+21</v>
      </c>
      <c r="WZ560">
        <v>1.1004000000000001E+22</v>
      </c>
      <c r="XA560">
        <v>8.5379999999999995E+21</v>
      </c>
      <c r="XB560">
        <v>9.3190000000000003E+21</v>
      </c>
      <c r="XC560">
        <v>8.9689999999999997E+21</v>
      </c>
      <c r="XD560">
        <v>8.0169999999999997E+21</v>
      </c>
      <c r="XE560">
        <v>1.0273999999999999E+22</v>
      </c>
      <c r="XF560">
        <v>7.5809999999999997E+21</v>
      </c>
      <c r="XG560">
        <v>9.6630000000000003E+21</v>
      </c>
      <c r="XH560">
        <v>1.0008E+22</v>
      </c>
      <c r="XI560">
        <v>1.0137E+22</v>
      </c>
      <c r="XJ560">
        <v>8.2790000000000003E+21</v>
      </c>
      <c r="XK560">
        <v>9.2750000000000003E+21</v>
      </c>
      <c r="XL560">
        <v>9.2670000000000003E+21</v>
      </c>
      <c r="XM560">
        <v>9.008E+21</v>
      </c>
      <c r="XN560">
        <v>1.0022000000000001E+22</v>
      </c>
      <c r="XO560">
        <v>9.2380000000000005E+21</v>
      </c>
      <c r="XP560">
        <v>8.2769999999999997E+21</v>
      </c>
      <c r="XQ560">
        <v>1.0169E+22</v>
      </c>
      <c r="XR560">
        <v>9.112E+21</v>
      </c>
      <c r="XS560">
        <v>8.56E+21</v>
      </c>
      <c r="XT560">
        <v>9.168E+21</v>
      </c>
      <c r="XU560">
        <v>9.7149999999999992E+21</v>
      </c>
      <c r="XV560">
        <v>1.0416E+22</v>
      </c>
      <c r="XW560">
        <v>8.2489999999999997E+21</v>
      </c>
      <c r="XX560">
        <v>8.0049999999999997E+21</v>
      </c>
      <c r="XY560">
        <v>9.7139999999999995E+21</v>
      </c>
      <c r="XZ560">
        <v>1.0351E+22</v>
      </c>
      <c r="YA560">
        <v>8.8860000000000005E+21</v>
      </c>
      <c r="YB560">
        <v>8.2860000000000005E+21</v>
      </c>
      <c r="YC560">
        <v>7.6099999999999995E+21</v>
      </c>
      <c r="YD560">
        <v>9.0979999999999995E+21</v>
      </c>
      <c r="YE560">
        <v>8.8380000000000005E+21</v>
      </c>
      <c r="YF560">
        <v>8.2380000000000005E+21</v>
      </c>
      <c r="YG560">
        <v>9.923999999999999E+21</v>
      </c>
      <c r="YH560">
        <v>8.4510000000000003E+21</v>
      </c>
      <c r="YI560">
        <v>8.1580000000000005E+21</v>
      </c>
      <c r="YJ560">
        <v>1.0457999999999999E+22</v>
      </c>
      <c r="YK560">
        <v>9.699999999999999E+21</v>
      </c>
      <c r="YL560">
        <v>8.7689999999999997E+21</v>
      </c>
      <c r="YM560">
        <v>9.792E+21</v>
      </c>
      <c r="YN560">
        <v>8.3459999999999995E+21</v>
      </c>
      <c r="YO560">
        <v>9.904E+21</v>
      </c>
      <c r="YP560">
        <v>9.5830000000000003E+21</v>
      </c>
      <c r="YQ560">
        <v>8.7270000000000003E+21</v>
      </c>
      <c r="YR560">
        <v>1.1389000000000001E+22</v>
      </c>
      <c r="YS560">
        <v>8.4070000000000003E+21</v>
      </c>
      <c r="YT560">
        <v>1.0730999999999999E+22</v>
      </c>
      <c r="YU560">
        <v>9.8290000000000008E+21</v>
      </c>
      <c r="YV560">
        <v>9.3830000000000003E+21</v>
      </c>
      <c r="YW560">
        <v>8.04E+21</v>
      </c>
      <c r="YX560">
        <v>9.664E+21</v>
      </c>
      <c r="YY560">
        <v>9.0339999999999995E+21</v>
      </c>
      <c r="YZ560">
        <v>9.5609999999999997E+21</v>
      </c>
      <c r="ZA560">
        <v>1.1041E+22</v>
      </c>
      <c r="ZB560">
        <v>1.0737999999999999E+22</v>
      </c>
      <c r="ZC560">
        <v>1.0218999999999999E+22</v>
      </c>
      <c r="ZD560">
        <v>7.392E+21</v>
      </c>
      <c r="ZE560">
        <v>7.48E+21</v>
      </c>
      <c r="ZF560">
        <v>7.9889999999999997E+21</v>
      </c>
      <c r="ZG560">
        <v>9.7549999999999992E+21</v>
      </c>
      <c r="ZH560">
        <v>7.7510000000000003E+21</v>
      </c>
      <c r="ZI560">
        <v>1.1735E+22</v>
      </c>
      <c r="ZJ560">
        <v>9.7420000000000005E+21</v>
      </c>
      <c r="ZK560">
        <v>7.66E+21</v>
      </c>
      <c r="ZL560">
        <v>9.5430000000000003E+21</v>
      </c>
      <c r="ZM560">
        <v>9.42E+21</v>
      </c>
      <c r="ZN560">
        <v>8.5420000000000005E+21</v>
      </c>
      <c r="ZO560">
        <v>9.1209999999999997E+21</v>
      </c>
      <c r="ZP560">
        <v>1.0138999999999999E+22</v>
      </c>
      <c r="ZQ560">
        <v>8.4670000000000003E+21</v>
      </c>
      <c r="ZR560">
        <v>8.7609999999999997E+21</v>
      </c>
      <c r="ZS560">
        <v>9.8230000000000003E+21</v>
      </c>
      <c r="ZT560">
        <v>1.0590000000000001E+22</v>
      </c>
      <c r="ZU560">
        <v>8.2110000000000003E+21</v>
      </c>
      <c r="ZV560">
        <v>8.716E+21</v>
      </c>
      <c r="ZW560">
        <v>8.996E+21</v>
      </c>
      <c r="ZX560">
        <v>9.1379999999999995E+21</v>
      </c>
      <c r="ZY560">
        <v>6.9649999999999997E+21</v>
      </c>
      <c r="ZZ560">
        <v>1.1516000000000001E+22</v>
      </c>
      <c r="AAA560">
        <v>9.5970000000000008E+21</v>
      </c>
      <c r="AAB560">
        <v>8.4030000000000003E+21</v>
      </c>
      <c r="AAC560">
        <v>9.2060000000000005E+21</v>
      </c>
      <c r="AAD560">
        <v>8.928E+21</v>
      </c>
      <c r="AAE560">
        <v>1.0582000000000001E+22</v>
      </c>
      <c r="AAF560">
        <v>1.108E+22</v>
      </c>
      <c r="AAG560">
        <v>1.0750000000000001E+22</v>
      </c>
      <c r="AAH560">
        <v>9.2940000000000005E+21</v>
      </c>
      <c r="AAI560">
        <v>7.7859999999999995E+21</v>
      </c>
      <c r="AAJ560">
        <v>8.4729999999999997E+21</v>
      </c>
      <c r="AAK560">
        <v>8.0049999999999997E+21</v>
      </c>
      <c r="AAL560">
        <v>1.0156000000000001E+22</v>
      </c>
      <c r="AAM560">
        <v>9.8390000000000003E+21</v>
      </c>
      <c r="AAN560">
        <v>9.3150000000000003E+21</v>
      </c>
      <c r="AAO560">
        <v>8.8969999999999997E+21</v>
      </c>
      <c r="AAP560">
        <v>8.0579999999999995E+21</v>
      </c>
      <c r="AAQ560">
        <v>9.3740000000000005E+21</v>
      </c>
      <c r="AAR560">
        <v>9.612000000000001E+21</v>
      </c>
      <c r="AAS560">
        <v>9.1409999999999997E+21</v>
      </c>
      <c r="AAT560">
        <v>9.2350000000000003E+21</v>
      </c>
      <c r="AAU560">
        <v>7.6220000000000005E+21</v>
      </c>
      <c r="AAV560">
        <v>8.8369999999999997E+21</v>
      </c>
      <c r="AAW560">
        <v>8.6780000000000005E+21</v>
      </c>
      <c r="AAX560">
        <v>8.8700000000000005E+21</v>
      </c>
      <c r="AAY560">
        <v>9.971999999999999E+21</v>
      </c>
      <c r="AAZ560">
        <v>9.6489999999999997E+21</v>
      </c>
      <c r="ABA560">
        <v>8.4470000000000003E+21</v>
      </c>
      <c r="ABB560">
        <v>9.2750000000000003E+21</v>
      </c>
      <c r="ABC560">
        <v>7.8590000000000003E+21</v>
      </c>
      <c r="ABD560">
        <v>1.0526000000000001E+22</v>
      </c>
      <c r="ABE560">
        <v>8.1939999999999995E+21</v>
      </c>
      <c r="ABF560">
        <v>8.2780000000000005E+21</v>
      </c>
      <c r="ABG560">
        <v>6.2540000000000005E+21</v>
      </c>
      <c r="ABH560">
        <v>1.1031E+22</v>
      </c>
      <c r="ABI560">
        <v>1.0705E+22</v>
      </c>
      <c r="ABJ560">
        <v>1.0834999999999999E+22</v>
      </c>
      <c r="ABK560">
        <v>8.7489999999999997E+21</v>
      </c>
      <c r="ABL560">
        <v>7.8729999999999997E+21</v>
      </c>
      <c r="ABM560">
        <v>9.0950000000000003E+21</v>
      </c>
      <c r="ABN560">
        <v>9.8489999999999997E+21</v>
      </c>
      <c r="ABO560">
        <v>8.4780000000000005E+21</v>
      </c>
      <c r="ABP560">
        <v>8.592E+21</v>
      </c>
      <c r="ABQ560">
        <v>9.2310000000000003E+21</v>
      </c>
      <c r="ABR560">
        <v>1.0499999999999999E+22</v>
      </c>
      <c r="ABS560">
        <v>9.2259999999999995E+21</v>
      </c>
      <c r="ABT560">
        <v>9.712E+21</v>
      </c>
      <c r="ABU560">
        <v>1.1088E+22</v>
      </c>
      <c r="ABV560">
        <v>8.8019999999999995E+21</v>
      </c>
      <c r="ABW560">
        <v>9.5449999999999997E+21</v>
      </c>
      <c r="ABX560">
        <v>1.1105999999999999E+22</v>
      </c>
      <c r="ABY560">
        <v>8.516E+21</v>
      </c>
      <c r="ABZ560">
        <v>1.0759E+22</v>
      </c>
      <c r="ACA560">
        <v>9.8989999999999992E+21</v>
      </c>
      <c r="ACB560">
        <v>9.2099999999999995E+21</v>
      </c>
      <c r="ACC560">
        <v>9.568E+21</v>
      </c>
      <c r="ACD560">
        <v>9.0940000000000005E+21</v>
      </c>
      <c r="ACE560">
        <v>9.507999999999999E+21</v>
      </c>
      <c r="ACF560">
        <v>8.5249999999999997E+21</v>
      </c>
      <c r="ACG560">
        <v>8.728E+21</v>
      </c>
      <c r="ACH560">
        <v>9.4550000000000003E+21</v>
      </c>
      <c r="ACI560">
        <v>9.3249999999999997E+21</v>
      </c>
      <c r="ACJ560">
        <v>9.1420000000000005E+21</v>
      </c>
      <c r="ACK560">
        <v>9.0390000000000003E+21</v>
      </c>
      <c r="ACL560">
        <v>1.0001999999999999E+22</v>
      </c>
      <c r="ACM560">
        <v>8.2449999999999997E+21</v>
      </c>
      <c r="ACN560">
        <v>8.192E+21</v>
      </c>
      <c r="ACO560">
        <v>9.4129999999999997E+21</v>
      </c>
      <c r="ACP560">
        <v>1.1877000000000001E+22</v>
      </c>
      <c r="ACQ560">
        <v>9.4190000000000003E+21</v>
      </c>
      <c r="ACR560">
        <v>8.7100000000000005E+21</v>
      </c>
      <c r="ACS560">
        <v>1.1399E+22</v>
      </c>
      <c r="ACT560">
        <v>7.8860000000000005E+21</v>
      </c>
      <c r="ACU560">
        <v>1.1247E+22</v>
      </c>
      <c r="ACV560">
        <v>9.6329999999999997E+21</v>
      </c>
      <c r="ACW560">
        <v>9.56E+21</v>
      </c>
      <c r="ACX560">
        <v>9.068E+21</v>
      </c>
      <c r="ACY560">
        <v>1.0387999999999999E+22</v>
      </c>
      <c r="ACZ560">
        <v>8.308E+21</v>
      </c>
      <c r="ADA560">
        <v>8.9110000000000003E+21</v>
      </c>
      <c r="ADB560">
        <v>1.1619999999999999E+22</v>
      </c>
      <c r="ADC560">
        <v>8.9009999999999997E+21</v>
      </c>
      <c r="ADD560">
        <v>8.8910000000000003E+21</v>
      </c>
      <c r="ADE560">
        <v>9.3630000000000003E+21</v>
      </c>
      <c r="ADF560">
        <v>8.084E+21</v>
      </c>
      <c r="ADG560">
        <v>7.464E+21</v>
      </c>
      <c r="ADH560">
        <v>9.3420000000000005E+21</v>
      </c>
      <c r="ADI560">
        <v>8.236E+21</v>
      </c>
      <c r="ADJ560">
        <v>1.1425999999999999E+22</v>
      </c>
      <c r="ADK560">
        <v>9.0489999999999997E+21</v>
      </c>
      <c r="ADL560">
        <v>1.0767E+22</v>
      </c>
      <c r="ADM560">
        <v>9.0809999999999997E+21</v>
      </c>
      <c r="ADN560">
        <v>1.1322999999999999E+22</v>
      </c>
      <c r="ADO560">
        <v>1.0616E+22</v>
      </c>
      <c r="ADP560">
        <v>7.4940000000000005E+21</v>
      </c>
      <c r="ADQ560">
        <v>1.1224E+22</v>
      </c>
      <c r="ADR560">
        <v>1.0031E+22</v>
      </c>
      <c r="ADS560">
        <v>9.52E+21</v>
      </c>
      <c r="ADT560">
        <v>8.9689999999999997E+21</v>
      </c>
      <c r="ADU560">
        <v>9.9190000000000003E+21</v>
      </c>
      <c r="ADV560">
        <v>9.795999999999999E+21</v>
      </c>
      <c r="ADW560">
        <v>8.5329999999999997E+21</v>
      </c>
      <c r="ADX560">
        <v>1.0146999999999999E+22</v>
      </c>
      <c r="ADY560">
        <v>7.3369999999999997E+21</v>
      </c>
      <c r="ADZ560">
        <v>8.8590000000000003E+21</v>
      </c>
      <c r="AEA560">
        <v>8.8739999999999995E+21</v>
      </c>
      <c r="AEB560">
        <v>9.1049999999999997E+21</v>
      </c>
      <c r="AEC560">
        <v>1.0396000000000001E+22</v>
      </c>
      <c r="AED560">
        <v>9.6310000000000003E+21</v>
      </c>
      <c r="AEE560">
        <v>8.4300000000000005E+21</v>
      </c>
      <c r="AEF560">
        <v>8.7710000000000003E+21</v>
      </c>
      <c r="AEG560">
        <v>8.3980000000000005E+21</v>
      </c>
      <c r="AEH560">
        <v>9.7110000000000003E+21</v>
      </c>
      <c r="AEI560">
        <v>9.3550000000000003E+21</v>
      </c>
      <c r="AEJ560">
        <v>8.3569999999999997E+21</v>
      </c>
      <c r="AEK560">
        <v>8.032E+21</v>
      </c>
      <c r="AEL560">
        <v>8.976E+21</v>
      </c>
    </row>
    <row r="561" spans="1:818" x14ac:dyDescent="0.3">
      <c r="A561">
        <v>1.056584E+21</v>
      </c>
      <c r="B561">
        <v>7.636E+21</v>
      </c>
      <c r="C561">
        <v>6.7350000000000003E+21</v>
      </c>
      <c r="D561">
        <v>8.168E+21</v>
      </c>
      <c r="E561">
        <v>7.5420000000000005E+21</v>
      </c>
      <c r="F561">
        <v>6.8380000000000005E+21</v>
      </c>
      <c r="G561">
        <v>8.0049999999999997E+21</v>
      </c>
      <c r="H561">
        <v>6.9550000000000003E+21</v>
      </c>
      <c r="I561">
        <v>7.1750000000000003E+21</v>
      </c>
      <c r="J561">
        <v>8.132E+21</v>
      </c>
      <c r="K561">
        <v>6.7699999999999995E+21</v>
      </c>
      <c r="L561">
        <v>7.344E+21</v>
      </c>
      <c r="M561">
        <v>8.2630000000000003E+21</v>
      </c>
      <c r="N561">
        <v>8.4419999999999995E+21</v>
      </c>
      <c r="O561">
        <v>7.52E+21</v>
      </c>
      <c r="P561">
        <v>6.2630000000000003E+21</v>
      </c>
      <c r="Q561">
        <v>7.064E+21</v>
      </c>
      <c r="R561">
        <v>6.716E+21</v>
      </c>
      <c r="S561">
        <v>7.1059999999999995E+21</v>
      </c>
      <c r="T561">
        <v>7.344E+21</v>
      </c>
      <c r="U561">
        <v>8.0729999999999997E+21</v>
      </c>
      <c r="V561">
        <v>8.3900000000000005E+21</v>
      </c>
      <c r="W561">
        <v>7.2150000000000003E+21</v>
      </c>
      <c r="X561">
        <v>7.2910000000000003E+21</v>
      </c>
      <c r="Y561">
        <v>6.5859999999999995E+21</v>
      </c>
      <c r="Z561">
        <v>8.3420000000000005E+21</v>
      </c>
      <c r="AA561">
        <v>6.7379999999999995E+21</v>
      </c>
      <c r="AB561">
        <v>8.548E+21</v>
      </c>
      <c r="AC561">
        <v>8.46E+21</v>
      </c>
      <c r="AD561">
        <v>7.836E+21</v>
      </c>
      <c r="AE561">
        <v>8.0270000000000003E+21</v>
      </c>
      <c r="AF561">
        <v>6.6860000000000005E+21</v>
      </c>
      <c r="AG561">
        <v>5.5459999999999995E+21</v>
      </c>
      <c r="AH561">
        <v>6.452E+21</v>
      </c>
      <c r="AI561">
        <v>6.7089999999999997E+21</v>
      </c>
      <c r="AJ561">
        <v>6.6860000000000005E+21</v>
      </c>
      <c r="AK561">
        <v>9.1270000000000003E+21</v>
      </c>
      <c r="AL561">
        <v>7.7689999999999997E+21</v>
      </c>
      <c r="AM561">
        <v>7.3630000000000003E+21</v>
      </c>
      <c r="AN561">
        <v>6.8950000000000003E+21</v>
      </c>
      <c r="AO561">
        <v>7.816E+21</v>
      </c>
      <c r="AP561">
        <v>7.7870000000000003E+21</v>
      </c>
      <c r="AQ561">
        <v>7.3340000000000005E+21</v>
      </c>
      <c r="AR561">
        <v>7.2969999999999997E+21</v>
      </c>
      <c r="AS561">
        <v>8.9169999999999997E+21</v>
      </c>
      <c r="AT561">
        <v>6.42E+21</v>
      </c>
      <c r="AU561">
        <v>7.3449999999999997E+21</v>
      </c>
      <c r="AV561">
        <v>7.2790000000000003E+21</v>
      </c>
      <c r="AW561">
        <v>7.58E+21</v>
      </c>
      <c r="AX561">
        <v>6.4929999999999997E+21</v>
      </c>
      <c r="AY561">
        <v>7.528E+21</v>
      </c>
      <c r="AZ561">
        <v>6.7169999999999997E+21</v>
      </c>
      <c r="BA561">
        <v>7.872E+21</v>
      </c>
      <c r="BB561">
        <v>8.3939999999999995E+21</v>
      </c>
      <c r="BC561">
        <v>7.7870000000000003E+21</v>
      </c>
      <c r="BD561">
        <v>5.6899999999999995E+21</v>
      </c>
      <c r="BE561">
        <v>7.7830000000000003E+21</v>
      </c>
      <c r="BF561">
        <v>7.2099999999999995E+21</v>
      </c>
      <c r="BG561">
        <v>7.264E+21</v>
      </c>
      <c r="BH561">
        <v>7.836E+21</v>
      </c>
      <c r="BI561">
        <v>8.1580000000000005E+21</v>
      </c>
      <c r="BJ561">
        <v>6.8780000000000005E+21</v>
      </c>
      <c r="BK561">
        <v>7.3830000000000003E+21</v>
      </c>
      <c r="BL561">
        <v>6.2830000000000003E+21</v>
      </c>
      <c r="BM561">
        <v>7.504E+21</v>
      </c>
      <c r="BN561">
        <v>8.4710000000000003E+21</v>
      </c>
      <c r="BO561">
        <v>7.9889999999999997E+21</v>
      </c>
      <c r="BP561">
        <v>6.9939999999999995E+21</v>
      </c>
      <c r="BQ561">
        <v>5.8670000000000003E+21</v>
      </c>
      <c r="BR561">
        <v>7.6019999999999995E+21</v>
      </c>
      <c r="BS561">
        <v>5.8590000000000003E+21</v>
      </c>
      <c r="BT561">
        <v>8.1649999999999997E+21</v>
      </c>
      <c r="BU561">
        <v>9.356E+21</v>
      </c>
      <c r="BV561">
        <v>8.1660000000000005E+21</v>
      </c>
      <c r="BW561">
        <v>8.2729999999999997E+21</v>
      </c>
      <c r="BX561">
        <v>6.7580000000000005E+21</v>
      </c>
      <c r="BY561">
        <v>8.2739999999999995E+21</v>
      </c>
      <c r="BZ561">
        <v>8.6030000000000003E+21</v>
      </c>
      <c r="CA561">
        <v>6.8E+21</v>
      </c>
      <c r="CB561">
        <v>6.8369999999999997E+21</v>
      </c>
      <c r="CC561">
        <v>7.0300000000000005E+21</v>
      </c>
      <c r="CD561">
        <v>6.8899999999999995E+21</v>
      </c>
      <c r="CE561">
        <v>5.8409999999999997E+21</v>
      </c>
      <c r="CF561">
        <v>7.6110000000000003E+21</v>
      </c>
      <c r="CG561">
        <v>7.9939999999999995E+21</v>
      </c>
      <c r="CH561">
        <v>7.2430000000000003E+21</v>
      </c>
      <c r="CI561">
        <v>7.3630000000000003E+21</v>
      </c>
      <c r="CJ561">
        <v>6.8209999999999997E+21</v>
      </c>
      <c r="CK561">
        <v>7.9790000000000003E+21</v>
      </c>
      <c r="CL561">
        <v>7.9049999999999997E+21</v>
      </c>
      <c r="CM561">
        <v>7.08E+21</v>
      </c>
      <c r="CN561">
        <v>6.4030000000000003E+21</v>
      </c>
      <c r="CO561">
        <v>8.4460000000000005E+21</v>
      </c>
      <c r="CP561">
        <v>6.9859999999999995E+21</v>
      </c>
      <c r="CQ561">
        <v>7.112E+21</v>
      </c>
      <c r="CR561">
        <v>8.1169999999999997E+21</v>
      </c>
      <c r="CS561">
        <v>6.9369999999999997E+21</v>
      </c>
      <c r="CT561">
        <v>7.2220000000000005E+21</v>
      </c>
      <c r="CU561">
        <v>8.212E+21</v>
      </c>
      <c r="CV561">
        <v>7.2899999999999995E+21</v>
      </c>
      <c r="CW561">
        <v>7.596E+21</v>
      </c>
      <c r="CX561">
        <v>7.7230000000000003E+21</v>
      </c>
      <c r="CY561">
        <v>8.568E+21</v>
      </c>
      <c r="CZ561">
        <v>7.1059999999999995E+21</v>
      </c>
      <c r="DA561">
        <v>7.9270000000000003E+21</v>
      </c>
      <c r="DB561">
        <v>8.6110000000000003E+21</v>
      </c>
      <c r="DC561">
        <v>8.7580000000000005E+21</v>
      </c>
      <c r="DD561">
        <v>8.1230000000000003E+21</v>
      </c>
      <c r="DE561">
        <v>6.42E+21</v>
      </c>
      <c r="DF561">
        <v>7.2110000000000003E+21</v>
      </c>
      <c r="DG561">
        <v>6.4460000000000005E+21</v>
      </c>
      <c r="DH561">
        <v>5.6380000000000005E+21</v>
      </c>
      <c r="DI561">
        <v>5.9769999999999997E+21</v>
      </c>
      <c r="DJ561">
        <v>7.3939999999999995E+21</v>
      </c>
      <c r="DK561">
        <v>7.5409999999999997E+21</v>
      </c>
      <c r="DL561">
        <v>6.7110000000000003E+21</v>
      </c>
      <c r="DM561">
        <v>7.2700000000000005E+21</v>
      </c>
      <c r="DN561">
        <v>8.4929999999999997E+21</v>
      </c>
      <c r="DO561">
        <v>7.652E+21</v>
      </c>
      <c r="DP561">
        <v>5.9100000000000005E+21</v>
      </c>
      <c r="DQ561">
        <v>6.7449999999999997E+21</v>
      </c>
      <c r="DR561">
        <v>5.8729999999999997E+21</v>
      </c>
      <c r="DS561">
        <v>7.516E+21</v>
      </c>
      <c r="DT561">
        <v>6.7310000000000003E+21</v>
      </c>
      <c r="DU561">
        <v>7.4700000000000005E+21</v>
      </c>
      <c r="DV561">
        <v>8.7049999999999997E+21</v>
      </c>
      <c r="DW561">
        <v>5.6030000000000003E+21</v>
      </c>
      <c r="DX561">
        <v>7.9580000000000005E+21</v>
      </c>
      <c r="DY561">
        <v>7.4929999999999997E+21</v>
      </c>
      <c r="DZ561">
        <v>5.5539999999999995E+21</v>
      </c>
      <c r="EA561">
        <v>5.3070000000000003E+21</v>
      </c>
      <c r="EB561">
        <v>7.1219999999999995E+21</v>
      </c>
      <c r="EC561">
        <v>8.0089999999999997E+21</v>
      </c>
      <c r="ED561">
        <v>6.548E+21</v>
      </c>
      <c r="EE561">
        <v>7.1649999999999997E+21</v>
      </c>
      <c r="EF561">
        <v>5.604E+21</v>
      </c>
      <c r="EG561">
        <v>7.5769999999999997E+21</v>
      </c>
      <c r="EH561">
        <v>7.7710000000000003E+21</v>
      </c>
      <c r="EI561">
        <v>7.4329999999999997E+21</v>
      </c>
      <c r="EJ561">
        <v>7.7849999999999997E+21</v>
      </c>
      <c r="EK561">
        <v>7.7409999999999997E+21</v>
      </c>
      <c r="EL561">
        <v>6.9619999999999995E+21</v>
      </c>
      <c r="EM561">
        <v>5.8910000000000003E+21</v>
      </c>
      <c r="EN561">
        <v>8.2169999999999997E+21</v>
      </c>
      <c r="EO561">
        <v>6.7180000000000005E+21</v>
      </c>
      <c r="EP561">
        <v>7.1350000000000003E+21</v>
      </c>
      <c r="EQ561">
        <v>6.8739999999999995E+21</v>
      </c>
      <c r="ER561">
        <v>7.6470000000000003E+21</v>
      </c>
      <c r="ES561">
        <v>7.0569999999999997E+21</v>
      </c>
      <c r="ET561">
        <v>7.9500000000000005E+21</v>
      </c>
      <c r="EU561">
        <v>7.9139999999999995E+21</v>
      </c>
      <c r="EV561">
        <v>6.2499999999999995E+21</v>
      </c>
      <c r="EW561">
        <v>6.532E+21</v>
      </c>
      <c r="EX561">
        <v>6.9649999999999997E+21</v>
      </c>
      <c r="EY561">
        <v>8.1649999999999997E+21</v>
      </c>
      <c r="EZ561">
        <v>6.3219999999999995E+21</v>
      </c>
      <c r="FA561">
        <v>7.472E+21</v>
      </c>
      <c r="FB561">
        <v>6.3420000000000005E+21</v>
      </c>
      <c r="FC561">
        <v>7.2329999999999997E+21</v>
      </c>
      <c r="FD561">
        <v>6.3129999999999997E+21</v>
      </c>
      <c r="FE561">
        <v>5.3609999999999997E+21</v>
      </c>
      <c r="FF561">
        <v>5.9990000000000003E+21</v>
      </c>
      <c r="FG561">
        <v>7.5489999999999997E+21</v>
      </c>
      <c r="FH561">
        <v>7.6390000000000003E+21</v>
      </c>
      <c r="FI561">
        <v>6.0220000000000005E+21</v>
      </c>
      <c r="FJ561">
        <v>7.0979999999999995E+21</v>
      </c>
      <c r="FK561">
        <v>6.9510000000000003E+21</v>
      </c>
      <c r="FL561">
        <v>7.0870000000000003E+21</v>
      </c>
      <c r="FM561">
        <v>7.636E+21</v>
      </c>
      <c r="FN561">
        <v>7.3070000000000003E+21</v>
      </c>
      <c r="FO561">
        <v>7.412E+21</v>
      </c>
      <c r="FP561">
        <v>7.2099999999999995E+21</v>
      </c>
      <c r="FQ561">
        <v>5.2129999999999997E+21</v>
      </c>
      <c r="FR561">
        <v>6.7900000000000005E+21</v>
      </c>
      <c r="FS561">
        <v>7.3449999999999997E+21</v>
      </c>
      <c r="FT561">
        <v>8.052E+21</v>
      </c>
      <c r="FU561">
        <v>7.328E+21</v>
      </c>
      <c r="FV561">
        <v>6.0659999999999995E+21</v>
      </c>
      <c r="FW561">
        <v>7.3710000000000003E+21</v>
      </c>
      <c r="FX561">
        <v>7.1009999999999997E+21</v>
      </c>
      <c r="FY561">
        <v>7.6739999999999995E+21</v>
      </c>
      <c r="FZ561">
        <v>7.808E+21</v>
      </c>
      <c r="GA561">
        <v>8.6150000000000003E+21</v>
      </c>
      <c r="GB561">
        <v>7.4659999999999995E+21</v>
      </c>
      <c r="GC561">
        <v>6.6409999999999997E+21</v>
      </c>
      <c r="GD561">
        <v>8.52E+21</v>
      </c>
      <c r="GE561">
        <v>8.0099999999999995E+21</v>
      </c>
      <c r="GF561">
        <v>7.7190000000000003E+21</v>
      </c>
      <c r="GG561">
        <v>6.4569999999999997E+21</v>
      </c>
      <c r="GH561">
        <v>8.084E+21</v>
      </c>
      <c r="GI561">
        <v>7.1870000000000003E+21</v>
      </c>
      <c r="GJ561">
        <v>8.3820000000000005E+21</v>
      </c>
      <c r="GK561">
        <v>6.3100000000000005E+21</v>
      </c>
      <c r="GL561">
        <v>7.4769999999999997E+21</v>
      </c>
      <c r="GM561">
        <v>7.644E+21</v>
      </c>
      <c r="GN561">
        <v>6.8819999999999995E+21</v>
      </c>
      <c r="GO561">
        <v>7.724E+21</v>
      </c>
      <c r="GP561">
        <v>8.4569999999999997E+21</v>
      </c>
      <c r="GQ561">
        <v>6.32E+21</v>
      </c>
      <c r="GR561">
        <v>6.836E+21</v>
      </c>
      <c r="GS561">
        <v>6.456E+21</v>
      </c>
      <c r="GT561">
        <v>7.6689999999999997E+21</v>
      </c>
      <c r="GU561">
        <v>7.392E+21</v>
      </c>
      <c r="GV561">
        <v>6.3219999999999995E+21</v>
      </c>
      <c r="GW561">
        <v>7.4609999999999997E+21</v>
      </c>
      <c r="GX561">
        <v>6.1369999999999997E+21</v>
      </c>
      <c r="GY561">
        <v>6.3049999999999997E+21</v>
      </c>
      <c r="GZ561">
        <v>7.9129999999999997E+21</v>
      </c>
      <c r="HA561">
        <v>6.344E+21</v>
      </c>
      <c r="HB561">
        <v>8.672E+21</v>
      </c>
      <c r="HC561">
        <v>7.8460000000000005E+21</v>
      </c>
      <c r="HD561">
        <v>7.6889999999999997E+21</v>
      </c>
      <c r="HE561">
        <v>7.4860000000000005E+21</v>
      </c>
      <c r="HF561">
        <v>5.7420000000000005E+21</v>
      </c>
      <c r="HG561">
        <v>5.6380000000000005E+21</v>
      </c>
      <c r="HH561">
        <v>7.0339999999999995E+21</v>
      </c>
      <c r="HI561">
        <v>7.144E+21</v>
      </c>
      <c r="HJ561">
        <v>6.7710000000000003E+21</v>
      </c>
      <c r="HK561">
        <v>6.8460000000000005E+21</v>
      </c>
      <c r="HL561">
        <v>6.8830000000000003E+21</v>
      </c>
      <c r="HM561">
        <v>7.1350000000000003E+21</v>
      </c>
      <c r="HN561">
        <v>7.18E+21</v>
      </c>
      <c r="HO561">
        <v>6.9350000000000003E+21</v>
      </c>
      <c r="HP561">
        <v>6.6830000000000003E+21</v>
      </c>
      <c r="HQ561">
        <v>6.5510000000000003E+21</v>
      </c>
      <c r="HR561">
        <v>8.1150000000000003E+21</v>
      </c>
      <c r="HS561">
        <v>6.3830000000000003E+21</v>
      </c>
      <c r="HT561">
        <v>7.024E+21</v>
      </c>
      <c r="HU561">
        <v>6.8009999999999997E+21</v>
      </c>
      <c r="HV561">
        <v>7.6470000000000003E+21</v>
      </c>
      <c r="HW561">
        <v>6.7939999999999995E+21</v>
      </c>
      <c r="HX561">
        <v>7.42E+21</v>
      </c>
      <c r="HY561">
        <v>6.2780000000000005E+21</v>
      </c>
      <c r="HZ561">
        <v>7.0579999999999995E+21</v>
      </c>
      <c r="IA561">
        <v>7.8310000000000003E+21</v>
      </c>
      <c r="IB561">
        <v>6.8769999999999997E+21</v>
      </c>
      <c r="IC561">
        <v>7.4489999999999997E+21</v>
      </c>
      <c r="ID561">
        <v>7.028E+21</v>
      </c>
      <c r="IE561">
        <v>6.9169999999999997E+21</v>
      </c>
      <c r="IF561">
        <v>6.992E+21</v>
      </c>
      <c r="IG561">
        <v>6.32E+21</v>
      </c>
      <c r="IH561">
        <v>5.7169999999999997E+21</v>
      </c>
      <c r="II561">
        <v>8.0150000000000003E+21</v>
      </c>
      <c r="IJ561">
        <v>6.3849999999999997E+21</v>
      </c>
      <c r="IK561">
        <v>7.5230000000000003E+21</v>
      </c>
      <c r="IL561">
        <v>7.348E+21</v>
      </c>
      <c r="IM561">
        <v>7.2689999999999997E+21</v>
      </c>
      <c r="IN561">
        <v>6.9939999999999995E+21</v>
      </c>
      <c r="IO561">
        <v>5.9790000000000003E+21</v>
      </c>
      <c r="IP561">
        <v>6.7219999999999995E+21</v>
      </c>
      <c r="IQ561">
        <v>6.336E+21</v>
      </c>
      <c r="IR561">
        <v>7.6819999999999995E+21</v>
      </c>
      <c r="IS561">
        <v>8.6649999999999997E+21</v>
      </c>
      <c r="IT561">
        <v>7.3630000000000003E+21</v>
      </c>
      <c r="IU561">
        <v>5.6449999999999997E+21</v>
      </c>
      <c r="IV561">
        <v>7.8110000000000003E+21</v>
      </c>
      <c r="IW561">
        <v>6.3790000000000003E+21</v>
      </c>
      <c r="IX561">
        <v>6.4510000000000003E+21</v>
      </c>
      <c r="IY561">
        <v>7.4049999999999997E+21</v>
      </c>
      <c r="IZ561">
        <v>6.248E+21</v>
      </c>
      <c r="JA561">
        <v>7.832E+21</v>
      </c>
      <c r="JB561">
        <v>5.7870000000000003E+21</v>
      </c>
      <c r="JC561">
        <v>7.348E+21</v>
      </c>
      <c r="JD561">
        <v>6.864E+21</v>
      </c>
      <c r="JE561">
        <v>6.9740000000000005E+21</v>
      </c>
      <c r="JF561">
        <v>7.2329999999999997E+21</v>
      </c>
      <c r="JG561">
        <v>6.6889999999999997E+21</v>
      </c>
      <c r="JH561">
        <v>7.6940000000000005E+21</v>
      </c>
      <c r="JI561">
        <v>6.7270000000000003E+21</v>
      </c>
      <c r="JJ561">
        <v>6.0990000000000003E+21</v>
      </c>
      <c r="JK561">
        <v>7.7740000000000005E+21</v>
      </c>
      <c r="JL561">
        <v>7.9089999999999997E+21</v>
      </c>
      <c r="JM561">
        <v>5.8150000000000003E+21</v>
      </c>
      <c r="JN561">
        <v>6.9529999999999997E+21</v>
      </c>
      <c r="JO561">
        <v>5.0249999999999997E+21</v>
      </c>
      <c r="JP561">
        <v>6.848E+21</v>
      </c>
      <c r="JQ561">
        <v>8.6150000000000003E+21</v>
      </c>
      <c r="JR561">
        <v>7.7699999999999995E+21</v>
      </c>
      <c r="JS561">
        <v>5.8089999999999997E+21</v>
      </c>
      <c r="JT561">
        <v>6.5129999999999997E+21</v>
      </c>
      <c r="JU561">
        <v>7.0049999999999997E+21</v>
      </c>
      <c r="JV561">
        <v>7.8339999999999995E+21</v>
      </c>
      <c r="JW561">
        <v>7.4329999999999997E+21</v>
      </c>
      <c r="JX561">
        <v>6.7929999999999997E+21</v>
      </c>
      <c r="JY561">
        <v>6.804E+21</v>
      </c>
      <c r="JZ561">
        <v>6.4860000000000005E+21</v>
      </c>
      <c r="KA561">
        <v>6.2540000000000005E+21</v>
      </c>
      <c r="KB561">
        <v>6.9969999999999997E+21</v>
      </c>
      <c r="KC561">
        <v>6.9990000000000003E+21</v>
      </c>
      <c r="KD561">
        <v>6.5340000000000005E+21</v>
      </c>
      <c r="KE561">
        <v>6.1110000000000003E+21</v>
      </c>
      <c r="KF561">
        <v>6.5929999999999997E+21</v>
      </c>
      <c r="KG561">
        <v>6.0449999999999997E+21</v>
      </c>
      <c r="KH561">
        <v>6.5619999999999995E+21</v>
      </c>
      <c r="KI561">
        <v>6.98E+21</v>
      </c>
      <c r="KJ561">
        <v>5.056E+21</v>
      </c>
      <c r="KK561">
        <v>6.9750000000000003E+21</v>
      </c>
      <c r="KL561">
        <v>6.2910000000000003E+21</v>
      </c>
      <c r="KM561">
        <v>7.4169999999999997E+21</v>
      </c>
      <c r="KN561">
        <v>6.5190000000000003E+21</v>
      </c>
      <c r="KO561">
        <v>6.5699999999999995E+21</v>
      </c>
      <c r="KP561">
        <v>6.9409999999999997E+21</v>
      </c>
      <c r="KQ561">
        <v>6.7180000000000005E+21</v>
      </c>
      <c r="KR561">
        <v>6.0510000000000003E+21</v>
      </c>
      <c r="KS561">
        <v>6.2249999999999997E+21</v>
      </c>
      <c r="KT561">
        <v>6.068E+21</v>
      </c>
      <c r="KU561">
        <v>6.1779999999999995E+21</v>
      </c>
      <c r="KV561">
        <v>8.1699999999999995E+21</v>
      </c>
      <c r="KW561">
        <v>8.3889999999999997E+21</v>
      </c>
      <c r="KX561">
        <v>6.2940000000000005E+21</v>
      </c>
      <c r="KY561">
        <v>6.236E+21</v>
      </c>
      <c r="KZ561">
        <v>6.484E+21</v>
      </c>
      <c r="LA561">
        <v>6.78E+21</v>
      </c>
      <c r="LB561">
        <v>6.8380000000000005E+21</v>
      </c>
      <c r="LC561">
        <v>7.4380000000000005E+21</v>
      </c>
      <c r="LD561">
        <v>7.8300000000000005E+21</v>
      </c>
      <c r="LE561">
        <v>6.9020000000000005E+21</v>
      </c>
      <c r="LF561">
        <v>6.5950000000000003E+21</v>
      </c>
      <c r="LG561">
        <v>7.156E+21</v>
      </c>
      <c r="LH561">
        <v>8.304E+21</v>
      </c>
      <c r="LI561">
        <v>7.7030000000000003E+21</v>
      </c>
      <c r="LJ561">
        <v>7.756E+21</v>
      </c>
      <c r="LK561">
        <v>6.9030000000000003E+21</v>
      </c>
      <c r="LL561">
        <v>7.9369999999999997E+21</v>
      </c>
      <c r="LM561">
        <v>7.0249999999999997E+21</v>
      </c>
      <c r="LN561">
        <v>7.384E+21</v>
      </c>
      <c r="LO561">
        <v>7.564E+21</v>
      </c>
      <c r="LP561">
        <v>7.3470000000000003E+21</v>
      </c>
      <c r="LQ561">
        <v>6.5750000000000003E+21</v>
      </c>
      <c r="LR561">
        <v>6.1809999999999997E+21</v>
      </c>
      <c r="LS561">
        <v>5.9859999999999995E+21</v>
      </c>
      <c r="LT561">
        <v>7.7590000000000003E+21</v>
      </c>
      <c r="LU561">
        <v>6.4590000000000003E+21</v>
      </c>
      <c r="LV561">
        <v>6.1190000000000003E+21</v>
      </c>
      <c r="LW561">
        <v>7.676E+21</v>
      </c>
      <c r="LX561">
        <v>6.3470000000000003E+21</v>
      </c>
      <c r="LY561">
        <v>6.9110000000000003E+21</v>
      </c>
      <c r="LZ561">
        <v>6.1630000000000003E+21</v>
      </c>
      <c r="MA561">
        <v>6.7289999999999997E+21</v>
      </c>
      <c r="MB561">
        <v>5.6710000000000003E+21</v>
      </c>
      <c r="MC561">
        <v>7.7350000000000003E+21</v>
      </c>
      <c r="MD561">
        <v>6.3510000000000003E+21</v>
      </c>
      <c r="ME561">
        <v>7.3190000000000003E+21</v>
      </c>
      <c r="MF561">
        <v>6.4689999999999997E+21</v>
      </c>
      <c r="MG561">
        <v>6.1790000000000003E+21</v>
      </c>
      <c r="MH561">
        <v>6.6499999999999995E+21</v>
      </c>
      <c r="MI561">
        <v>7.8700000000000005E+21</v>
      </c>
      <c r="MJ561">
        <v>6.7929999999999997E+21</v>
      </c>
      <c r="MK561">
        <v>7.3219999999999995E+21</v>
      </c>
      <c r="ML561">
        <v>6.4230000000000003E+21</v>
      </c>
      <c r="MM561">
        <v>6.6499999999999995E+21</v>
      </c>
      <c r="MN561">
        <v>6.2390000000000003E+21</v>
      </c>
      <c r="MO561">
        <v>6.416E+21</v>
      </c>
      <c r="MP561">
        <v>7.9980000000000005E+21</v>
      </c>
      <c r="MQ561">
        <v>6.5270000000000003E+21</v>
      </c>
      <c r="MR561">
        <v>5.7859999999999995E+21</v>
      </c>
      <c r="MS561">
        <v>5.928E+21</v>
      </c>
      <c r="MT561">
        <v>6.7699999999999995E+21</v>
      </c>
      <c r="MU561">
        <v>6.4140000000000005E+21</v>
      </c>
      <c r="MV561">
        <v>6.2060000000000005E+21</v>
      </c>
      <c r="MW561">
        <v>7.0540000000000005E+21</v>
      </c>
      <c r="MX561">
        <v>7.3180000000000005E+21</v>
      </c>
      <c r="MY561">
        <v>7.6329999999999997E+21</v>
      </c>
      <c r="MZ561">
        <v>5.728E+21</v>
      </c>
      <c r="NA561">
        <v>6.5969999999999997E+21</v>
      </c>
      <c r="NB561">
        <v>5.7539999999999995E+21</v>
      </c>
      <c r="NC561">
        <v>7.7329999999999997E+21</v>
      </c>
      <c r="ND561">
        <v>7.4049999999999997E+21</v>
      </c>
      <c r="NE561">
        <v>6.1649999999999997E+21</v>
      </c>
      <c r="NF561">
        <v>6.844E+21</v>
      </c>
      <c r="NG561">
        <v>7.22E+21</v>
      </c>
      <c r="NH561">
        <v>5.6499999999999995E+21</v>
      </c>
      <c r="NI561">
        <v>6E+21</v>
      </c>
      <c r="NJ561">
        <v>6.1580000000000005E+21</v>
      </c>
      <c r="NK561">
        <v>7.4860000000000005E+21</v>
      </c>
      <c r="NL561">
        <v>5.8769999999999997E+21</v>
      </c>
      <c r="NM561">
        <v>5.9790000000000003E+21</v>
      </c>
      <c r="NN561">
        <v>6.7900000000000005E+21</v>
      </c>
      <c r="NO561">
        <v>6.3350000000000003E+21</v>
      </c>
      <c r="NP561">
        <v>7.3270000000000003E+21</v>
      </c>
      <c r="NQ561">
        <v>6.8870000000000003E+21</v>
      </c>
      <c r="NR561">
        <v>7.0390000000000003E+21</v>
      </c>
      <c r="NS561">
        <v>6.9859999999999995E+21</v>
      </c>
      <c r="NT561">
        <v>6.8540000000000005E+21</v>
      </c>
      <c r="NU561">
        <v>7.116E+21</v>
      </c>
      <c r="NV561">
        <v>6.7910000000000003E+21</v>
      </c>
      <c r="NW561">
        <v>6.7660000000000005E+21</v>
      </c>
      <c r="NX561">
        <v>6.0220000000000005E+21</v>
      </c>
      <c r="NY561">
        <v>7.3740000000000005E+21</v>
      </c>
      <c r="NZ561">
        <v>7.0630000000000003E+21</v>
      </c>
      <c r="OA561">
        <v>6.9929999999999997E+21</v>
      </c>
      <c r="OB561">
        <v>6.4499999999999995E+21</v>
      </c>
      <c r="OC561">
        <v>5.888E+21</v>
      </c>
      <c r="OD561">
        <v>6.5649999999999997E+21</v>
      </c>
      <c r="OE561">
        <v>6.8710000000000003E+21</v>
      </c>
      <c r="OF561">
        <v>7.5470000000000003E+21</v>
      </c>
      <c r="OG561">
        <v>6.6169999999999997E+21</v>
      </c>
      <c r="OH561">
        <v>6.976E+21</v>
      </c>
      <c r="OI561">
        <v>6.652E+21</v>
      </c>
      <c r="OJ561">
        <v>6.0150000000000003E+21</v>
      </c>
      <c r="OK561">
        <v>5.8819999999999995E+21</v>
      </c>
      <c r="OL561">
        <v>7.16E+21</v>
      </c>
      <c r="OM561">
        <v>6.28E+21</v>
      </c>
      <c r="ON561">
        <v>7.4929999999999997E+21</v>
      </c>
      <c r="OO561">
        <v>6.3729999999999997E+21</v>
      </c>
      <c r="OP561">
        <v>6.0499999999999995E+21</v>
      </c>
      <c r="OQ561">
        <v>7.0249999999999997E+21</v>
      </c>
      <c r="OR561">
        <v>6.5699999999999995E+21</v>
      </c>
      <c r="OS561">
        <v>6.252E+21</v>
      </c>
      <c r="OT561">
        <v>7.312E+21</v>
      </c>
      <c r="OU561">
        <v>7.012E+21</v>
      </c>
      <c r="OV561">
        <v>5.2529999999999997E+21</v>
      </c>
      <c r="OW561">
        <v>5.6969999999999997E+21</v>
      </c>
      <c r="OX561">
        <v>7.052E+21</v>
      </c>
      <c r="OY561">
        <v>9.3209999999999997E+21</v>
      </c>
      <c r="OZ561">
        <v>7.5449999999999997E+21</v>
      </c>
      <c r="PA561">
        <v>6.4470000000000003E+21</v>
      </c>
      <c r="PB561">
        <v>5.8390000000000003E+21</v>
      </c>
      <c r="PC561">
        <v>7.4150000000000003E+21</v>
      </c>
      <c r="PD561">
        <v>6.3340000000000005E+21</v>
      </c>
      <c r="PE561">
        <v>8.0089999999999997E+21</v>
      </c>
      <c r="PF561">
        <v>7.0300000000000005E+21</v>
      </c>
      <c r="PG561">
        <v>5.8409999999999997E+21</v>
      </c>
      <c r="PH561">
        <v>6.9580000000000005E+21</v>
      </c>
      <c r="PI561">
        <v>8.5580000000000005E+21</v>
      </c>
      <c r="PJ561">
        <v>7.1750000000000003E+21</v>
      </c>
      <c r="PK561">
        <v>5.8590000000000003E+21</v>
      </c>
      <c r="PL561">
        <v>7.444E+21</v>
      </c>
      <c r="PM561">
        <v>5.9569999999999997E+21</v>
      </c>
      <c r="PN561">
        <v>5.1950000000000003E+21</v>
      </c>
      <c r="PO561">
        <v>6.2649999999999997E+21</v>
      </c>
      <c r="PP561">
        <v>6.244E+21</v>
      </c>
      <c r="PQ561">
        <v>7.7950000000000003E+21</v>
      </c>
      <c r="PR561">
        <v>6.5409999999999997E+21</v>
      </c>
      <c r="PS561">
        <v>6.692E+21</v>
      </c>
      <c r="PT561">
        <v>6.7580000000000005E+21</v>
      </c>
      <c r="PU561">
        <v>6.804E+21</v>
      </c>
      <c r="PV561">
        <v>6.1169999999999997E+21</v>
      </c>
      <c r="PW561">
        <v>7.0700000000000005E+21</v>
      </c>
      <c r="PX561">
        <v>6.6030000000000003E+21</v>
      </c>
      <c r="PY561">
        <v>6.9790000000000003E+21</v>
      </c>
      <c r="PZ561">
        <v>7.5740000000000005E+21</v>
      </c>
      <c r="QA561">
        <v>6.8769999999999997E+21</v>
      </c>
      <c r="QB561">
        <v>7.4310000000000003E+21</v>
      </c>
      <c r="QC561">
        <v>7.7260000000000005E+21</v>
      </c>
      <c r="QD561">
        <v>7.0030000000000003E+21</v>
      </c>
      <c r="QE561">
        <v>7.5340000000000005E+21</v>
      </c>
      <c r="QF561">
        <v>5.648E+21</v>
      </c>
      <c r="QG561">
        <v>6.0979999999999995E+21</v>
      </c>
      <c r="QH561">
        <v>6.3369999999999997E+21</v>
      </c>
      <c r="QI561">
        <v>7.2860000000000005E+21</v>
      </c>
      <c r="QJ561">
        <v>6.5769999999999997E+21</v>
      </c>
      <c r="QK561">
        <v>6.076E+21</v>
      </c>
      <c r="QL561">
        <v>6.348E+21</v>
      </c>
      <c r="QM561">
        <v>5.3670000000000003E+21</v>
      </c>
      <c r="QN561">
        <v>7.0220000000000005E+21</v>
      </c>
      <c r="QO561">
        <v>6.7769999999999997E+21</v>
      </c>
      <c r="QP561">
        <v>7.1070000000000003E+21</v>
      </c>
      <c r="QQ561">
        <v>7.0569999999999997E+21</v>
      </c>
      <c r="QR561">
        <v>7.4350000000000003E+21</v>
      </c>
      <c r="QS561">
        <v>7.1750000000000003E+21</v>
      </c>
      <c r="QT561">
        <v>5.5980000000000005E+21</v>
      </c>
      <c r="QU561">
        <v>6.3110000000000003E+21</v>
      </c>
      <c r="QV561">
        <v>6.7660000000000005E+21</v>
      </c>
      <c r="QW561">
        <v>6.3150000000000003E+21</v>
      </c>
      <c r="QX561">
        <v>6.2310000000000003E+21</v>
      </c>
      <c r="QY561">
        <v>7.0449999999999997E+21</v>
      </c>
      <c r="QZ561">
        <v>6.6289999999999997E+21</v>
      </c>
      <c r="RA561">
        <v>6.7089999999999997E+21</v>
      </c>
      <c r="RB561">
        <v>6.3580000000000005E+21</v>
      </c>
      <c r="RC561">
        <v>8.3249999999999997E+21</v>
      </c>
      <c r="RD561">
        <v>6.148E+21</v>
      </c>
      <c r="RE561">
        <v>7.9180000000000005E+21</v>
      </c>
      <c r="RF561">
        <v>6.972E+21</v>
      </c>
      <c r="RG561">
        <v>5.3699999999999995E+21</v>
      </c>
      <c r="RH561">
        <v>6.0220000000000005E+21</v>
      </c>
      <c r="RI561">
        <v>6.0089999999999997E+21</v>
      </c>
      <c r="RJ561">
        <v>6.8590000000000003E+21</v>
      </c>
      <c r="RK561">
        <v>6.7900000000000005E+21</v>
      </c>
      <c r="RL561">
        <v>7.1670000000000003E+21</v>
      </c>
      <c r="RM561">
        <v>5.7569999999999997E+21</v>
      </c>
      <c r="RN561">
        <v>6.7180000000000005E+21</v>
      </c>
      <c r="RO561">
        <v>5.428E+21</v>
      </c>
      <c r="RP561">
        <v>7.024E+21</v>
      </c>
      <c r="RQ561">
        <v>6.46E+21</v>
      </c>
      <c r="RR561">
        <v>6.5E+21</v>
      </c>
      <c r="RS561">
        <v>6.8729999999999997E+21</v>
      </c>
      <c r="RT561">
        <v>7.328E+21</v>
      </c>
      <c r="RU561">
        <v>6.328E+21</v>
      </c>
      <c r="RV561">
        <v>7.3009999999999997E+21</v>
      </c>
      <c r="RW561">
        <v>6.26E+21</v>
      </c>
      <c r="RX561">
        <v>7.1529999999999997E+21</v>
      </c>
      <c r="RY561">
        <v>7.02E+21</v>
      </c>
      <c r="RZ561">
        <v>7.0049999999999997E+21</v>
      </c>
      <c r="SA561">
        <v>6.644E+21</v>
      </c>
      <c r="SB561">
        <v>6.9340000000000005E+21</v>
      </c>
      <c r="SC561">
        <v>7.132E+21</v>
      </c>
      <c r="SD561">
        <v>6.8849999999999997E+21</v>
      </c>
      <c r="SE561">
        <v>5.3030000000000003E+21</v>
      </c>
      <c r="SF561">
        <v>7.092E+21</v>
      </c>
      <c r="SG561">
        <v>6.6259999999999995E+21</v>
      </c>
      <c r="SH561">
        <v>6.66E+21</v>
      </c>
      <c r="SI561">
        <v>7.4659999999999995E+21</v>
      </c>
      <c r="SJ561">
        <v>7.484E+21</v>
      </c>
      <c r="SK561">
        <v>6.5070000000000003E+21</v>
      </c>
      <c r="SL561">
        <v>6.7699999999999995E+21</v>
      </c>
      <c r="SM561">
        <v>6.1830000000000003E+21</v>
      </c>
      <c r="SN561">
        <v>5.3699999999999995E+21</v>
      </c>
      <c r="SO561">
        <v>5.9649999999999997E+21</v>
      </c>
      <c r="SP561">
        <v>7.2060000000000005E+21</v>
      </c>
      <c r="SQ561">
        <v>5.64E+21</v>
      </c>
      <c r="SR561">
        <v>6.56E+21</v>
      </c>
      <c r="SS561">
        <v>5.7030000000000003E+21</v>
      </c>
      <c r="ST561">
        <v>7.1910000000000003E+21</v>
      </c>
      <c r="SU561">
        <v>6.4910000000000003E+21</v>
      </c>
      <c r="SV561">
        <v>6.2849999999999997E+21</v>
      </c>
      <c r="SW561">
        <v>6.8460000000000005E+21</v>
      </c>
      <c r="SX561">
        <v>5.996E+21</v>
      </c>
      <c r="SY561">
        <v>7.8300000000000005E+21</v>
      </c>
      <c r="SZ561">
        <v>7.744E+21</v>
      </c>
      <c r="TA561">
        <v>7.0190000000000003E+21</v>
      </c>
      <c r="TB561">
        <v>5.9569999999999997E+21</v>
      </c>
      <c r="TC561">
        <v>6.1369999999999997E+21</v>
      </c>
      <c r="TD561">
        <v>5.972E+21</v>
      </c>
      <c r="TE561">
        <v>6.2769999999999997E+21</v>
      </c>
      <c r="TF561">
        <v>6.9260000000000005E+21</v>
      </c>
      <c r="TG561">
        <v>5.9139999999999995E+21</v>
      </c>
      <c r="TH561">
        <v>6.092E+21</v>
      </c>
      <c r="TI561">
        <v>6.6609999999999997E+21</v>
      </c>
      <c r="TJ561">
        <v>6.364E+21</v>
      </c>
      <c r="TK561">
        <v>7.3660000000000005E+21</v>
      </c>
      <c r="TL561">
        <v>6.8380000000000005E+21</v>
      </c>
      <c r="TM561">
        <v>5.8249999999999997E+21</v>
      </c>
      <c r="TN561">
        <v>5.4670000000000003E+21</v>
      </c>
      <c r="TO561">
        <v>5.916E+21</v>
      </c>
      <c r="TP561">
        <v>6.7619999999999995E+21</v>
      </c>
      <c r="TQ561">
        <v>5.9E+21</v>
      </c>
      <c r="TR561">
        <v>6.4339999999999995E+21</v>
      </c>
      <c r="TS561">
        <v>6.8209999999999997E+21</v>
      </c>
      <c r="TT561">
        <v>6.5190000000000003E+21</v>
      </c>
      <c r="TU561">
        <v>6.808E+21</v>
      </c>
      <c r="TV561">
        <v>7.1769999999999997E+21</v>
      </c>
      <c r="TW561">
        <v>5.8460000000000005E+21</v>
      </c>
      <c r="TX561">
        <v>5.4969999999999997E+21</v>
      </c>
      <c r="TY561">
        <v>7.4049999999999997E+21</v>
      </c>
      <c r="TZ561">
        <v>7.0620000000000005E+21</v>
      </c>
      <c r="UA561">
        <v>7.68E+21</v>
      </c>
      <c r="UB561">
        <v>7.0790000000000003E+21</v>
      </c>
      <c r="UC561">
        <v>6.3529999999999997E+21</v>
      </c>
      <c r="UD561">
        <v>7.5340000000000005E+21</v>
      </c>
      <c r="UE561">
        <v>7.4729999999999997E+21</v>
      </c>
      <c r="UF561">
        <v>7.5580000000000005E+21</v>
      </c>
      <c r="UG561">
        <v>6.924E+21</v>
      </c>
      <c r="UH561">
        <v>6.1859999999999995E+21</v>
      </c>
      <c r="UI561">
        <v>7.5990000000000003E+21</v>
      </c>
      <c r="UJ561">
        <v>5.82E+21</v>
      </c>
      <c r="UK561">
        <v>5.8990000000000003E+21</v>
      </c>
      <c r="UL561">
        <v>6.1649999999999997E+21</v>
      </c>
      <c r="UM561">
        <v>6.992E+21</v>
      </c>
      <c r="UN561">
        <v>7.24E+21</v>
      </c>
      <c r="UO561">
        <v>6.7020000000000005E+21</v>
      </c>
      <c r="UP561">
        <v>5.9270000000000003E+21</v>
      </c>
      <c r="UQ561">
        <v>7.004E+21</v>
      </c>
      <c r="UR561">
        <v>6.6929999999999997E+21</v>
      </c>
      <c r="US561">
        <v>6.7790000000000003E+21</v>
      </c>
      <c r="UT561">
        <v>7.2750000000000003E+21</v>
      </c>
      <c r="UU561">
        <v>5.9910000000000003E+21</v>
      </c>
      <c r="UV561">
        <v>6.1740000000000005E+21</v>
      </c>
      <c r="UW561">
        <v>5.6700000000000005E+21</v>
      </c>
      <c r="UX561">
        <v>8.4769999999999997E+21</v>
      </c>
      <c r="UY561">
        <v>5.828E+21</v>
      </c>
      <c r="UZ561">
        <v>7.8470000000000003E+21</v>
      </c>
      <c r="VA561">
        <v>8.112E+21</v>
      </c>
      <c r="VB561">
        <v>6.0329999999999997E+21</v>
      </c>
      <c r="VC561">
        <v>7.2230000000000003E+21</v>
      </c>
      <c r="VD561">
        <v>4.4809999999999997E+21</v>
      </c>
      <c r="VE561">
        <v>6.1009999999999997E+21</v>
      </c>
      <c r="VF561">
        <v>7.032E+21</v>
      </c>
      <c r="VG561">
        <v>5.016E+21</v>
      </c>
      <c r="VH561">
        <v>6.5870000000000003E+21</v>
      </c>
      <c r="VI561">
        <v>5.9769999999999997E+21</v>
      </c>
      <c r="VJ561">
        <v>7.0209999999999997E+21</v>
      </c>
      <c r="VK561">
        <v>6.4310000000000003E+21</v>
      </c>
      <c r="VL561">
        <v>6.3580000000000005E+21</v>
      </c>
      <c r="VM561">
        <v>7.5270000000000003E+21</v>
      </c>
      <c r="VN561">
        <v>7.3910000000000003E+21</v>
      </c>
      <c r="VO561">
        <v>7.6409999999999997E+21</v>
      </c>
      <c r="VP561">
        <v>6.9569999999999997E+21</v>
      </c>
      <c r="VQ561">
        <v>7.476E+21</v>
      </c>
      <c r="VR561">
        <v>6.1969999999999997E+21</v>
      </c>
      <c r="VS561">
        <v>7.5139999999999995E+21</v>
      </c>
      <c r="VT561">
        <v>6.184E+21</v>
      </c>
      <c r="VU561">
        <v>7.0590000000000003E+21</v>
      </c>
      <c r="VV561">
        <v>6.5809999999999997E+21</v>
      </c>
      <c r="VW561">
        <v>5.28E+21</v>
      </c>
      <c r="VX561">
        <v>7.8209999999999997E+21</v>
      </c>
      <c r="VY561">
        <v>6.8169999999999997E+21</v>
      </c>
      <c r="VZ561">
        <v>7.4830000000000003E+21</v>
      </c>
      <c r="WA561">
        <v>7.6049999999999997E+21</v>
      </c>
      <c r="WB561">
        <v>6.5129999999999997E+21</v>
      </c>
      <c r="WC561">
        <v>6.968E+21</v>
      </c>
      <c r="WD561">
        <v>5.8729999999999997E+21</v>
      </c>
      <c r="WE561">
        <v>5.6950000000000003E+21</v>
      </c>
      <c r="WF561">
        <v>7.5580000000000005E+21</v>
      </c>
      <c r="WG561">
        <v>6.5459999999999995E+21</v>
      </c>
      <c r="WH561">
        <v>7.6609999999999997E+21</v>
      </c>
      <c r="WI561">
        <v>6.5209999999999997E+21</v>
      </c>
      <c r="WJ561">
        <v>7.0230000000000003E+21</v>
      </c>
      <c r="WK561">
        <v>6.2620000000000005E+21</v>
      </c>
      <c r="WL561">
        <v>7.78E+21</v>
      </c>
      <c r="WM561">
        <v>8.7969999999999997E+21</v>
      </c>
      <c r="WN561">
        <v>6.8899999999999995E+21</v>
      </c>
      <c r="WO561">
        <v>4.9750000000000003E+21</v>
      </c>
      <c r="WP561">
        <v>6.108E+21</v>
      </c>
      <c r="WQ561">
        <v>6.5070000000000003E+21</v>
      </c>
      <c r="WR561">
        <v>6.8969999999999997E+21</v>
      </c>
      <c r="WS561">
        <v>5.9910000000000003E+21</v>
      </c>
      <c r="WT561">
        <v>7.9350000000000003E+21</v>
      </c>
      <c r="WU561">
        <v>6.7459999999999995E+21</v>
      </c>
      <c r="WV561">
        <v>7.9260000000000005E+21</v>
      </c>
      <c r="WW561">
        <v>6.4430000000000003E+21</v>
      </c>
      <c r="WX561">
        <v>7.4009999999999997E+21</v>
      </c>
      <c r="WY561">
        <v>6.72E+21</v>
      </c>
      <c r="WZ561">
        <v>7.8830000000000003E+21</v>
      </c>
      <c r="XA561">
        <v>5.9779999999999995E+21</v>
      </c>
      <c r="XB561">
        <v>6.5870000000000003E+21</v>
      </c>
      <c r="XC561">
        <v>6.4510000000000003E+21</v>
      </c>
      <c r="XD561">
        <v>5.7580000000000005E+21</v>
      </c>
      <c r="XE561">
        <v>7.2809999999999997E+21</v>
      </c>
      <c r="XF561">
        <v>5.3539999999999995E+21</v>
      </c>
      <c r="XG561">
        <v>6.7449999999999997E+21</v>
      </c>
      <c r="XH561">
        <v>7.2369999999999997E+21</v>
      </c>
      <c r="XI561">
        <v>7.3769999999999997E+21</v>
      </c>
      <c r="XJ561">
        <v>5.8750000000000003E+21</v>
      </c>
      <c r="XK561">
        <v>6.7630000000000003E+21</v>
      </c>
      <c r="XL561">
        <v>6.8209999999999997E+21</v>
      </c>
      <c r="XM561">
        <v>6.4769999999999997E+21</v>
      </c>
      <c r="XN561">
        <v>7.364E+21</v>
      </c>
      <c r="XO561">
        <v>6.7619999999999995E+21</v>
      </c>
      <c r="XP561">
        <v>5.996E+21</v>
      </c>
      <c r="XQ561">
        <v>7.2089999999999997E+21</v>
      </c>
      <c r="XR561">
        <v>6.496E+21</v>
      </c>
      <c r="XS561">
        <v>6.1299999999999995E+21</v>
      </c>
      <c r="XT561">
        <v>6.5449999999999997E+21</v>
      </c>
      <c r="XU561">
        <v>6.976E+21</v>
      </c>
      <c r="XV561">
        <v>7.4329999999999997E+21</v>
      </c>
      <c r="XW561">
        <v>6.144E+21</v>
      </c>
      <c r="XX561">
        <v>5.6369999999999997E+21</v>
      </c>
      <c r="XY561">
        <v>6.9569999999999997E+21</v>
      </c>
      <c r="XZ561">
        <v>7.2449999999999997E+21</v>
      </c>
      <c r="YA561">
        <v>6.4899999999999995E+21</v>
      </c>
      <c r="YB561">
        <v>5.8270000000000003E+21</v>
      </c>
      <c r="YC561">
        <v>5.4620000000000005E+21</v>
      </c>
      <c r="YD561">
        <v>6.524E+21</v>
      </c>
      <c r="YE561">
        <v>6.4150000000000003E+21</v>
      </c>
      <c r="YF561">
        <v>5.8430000000000003E+21</v>
      </c>
      <c r="YG561">
        <v>7.1129999999999997E+21</v>
      </c>
      <c r="YH561">
        <v>5.996E+21</v>
      </c>
      <c r="YI561">
        <v>5.828E+21</v>
      </c>
      <c r="YJ561">
        <v>7.2419999999999995E+21</v>
      </c>
      <c r="YK561">
        <v>6.8089999999999997E+21</v>
      </c>
      <c r="YL561">
        <v>6.1929999999999997E+21</v>
      </c>
      <c r="YM561">
        <v>7.004E+21</v>
      </c>
      <c r="YN561">
        <v>6.1059999999999995E+21</v>
      </c>
      <c r="YO561">
        <v>7.2899999999999995E+21</v>
      </c>
      <c r="YP561">
        <v>6.8700000000000005E+21</v>
      </c>
      <c r="YQ561">
        <v>6.1310000000000003E+21</v>
      </c>
      <c r="YR561">
        <v>8.18E+21</v>
      </c>
      <c r="YS561">
        <v>6.0910000000000003E+21</v>
      </c>
      <c r="YT561">
        <v>7.9409999999999997E+21</v>
      </c>
      <c r="YU561">
        <v>7.0569999999999997E+21</v>
      </c>
      <c r="YV561">
        <v>6.5470000000000003E+21</v>
      </c>
      <c r="YW561">
        <v>5.9740000000000005E+21</v>
      </c>
      <c r="YX561">
        <v>6.9489999999999997E+21</v>
      </c>
      <c r="YY561">
        <v>6.3969999999999997E+21</v>
      </c>
      <c r="YZ561">
        <v>6.936E+21</v>
      </c>
      <c r="ZA561">
        <v>7.8790000000000003E+21</v>
      </c>
      <c r="ZB561">
        <v>7.6209999999999997E+21</v>
      </c>
      <c r="ZC561">
        <v>7.168E+21</v>
      </c>
      <c r="ZD561">
        <v>5.5459999999999995E+21</v>
      </c>
      <c r="ZE561">
        <v>5.292E+21</v>
      </c>
      <c r="ZF561">
        <v>5.7009999999999997E+21</v>
      </c>
      <c r="ZG561">
        <v>7.1470000000000003E+21</v>
      </c>
      <c r="ZH561">
        <v>5.4419999999999995E+21</v>
      </c>
      <c r="ZI561">
        <v>8.336E+21</v>
      </c>
      <c r="ZJ561">
        <v>7.152E+21</v>
      </c>
      <c r="ZK561">
        <v>5.3660000000000005E+21</v>
      </c>
      <c r="ZL561">
        <v>6.7769999999999997E+21</v>
      </c>
      <c r="ZM561">
        <v>6.9230000000000003E+21</v>
      </c>
      <c r="ZN561">
        <v>6.2460000000000005E+21</v>
      </c>
      <c r="ZO561">
        <v>6.512E+21</v>
      </c>
      <c r="ZP561">
        <v>7.1619999999999995E+21</v>
      </c>
      <c r="ZQ561">
        <v>6.076E+21</v>
      </c>
      <c r="ZR561">
        <v>6.4969999999999997E+21</v>
      </c>
      <c r="ZS561">
        <v>7.2449999999999997E+21</v>
      </c>
      <c r="ZT561">
        <v>7.7169999999999997E+21</v>
      </c>
      <c r="ZU561">
        <v>6.0060000000000005E+21</v>
      </c>
      <c r="ZV561">
        <v>6.3750000000000003E+21</v>
      </c>
      <c r="ZW561">
        <v>6.596E+21</v>
      </c>
      <c r="ZX561">
        <v>6.4310000000000003E+21</v>
      </c>
      <c r="ZY561">
        <v>5.092E+21</v>
      </c>
      <c r="ZZ561">
        <v>8.2940000000000005E+21</v>
      </c>
      <c r="AAA561">
        <v>6.9569999999999997E+21</v>
      </c>
      <c r="AAB561">
        <v>6.1049999999999997E+21</v>
      </c>
      <c r="AAC561">
        <v>6.7350000000000003E+21</v>
      </c>
      <c r="AAD561">
        <v>6.3619999999999995E+21</v>
      </c>
      <c r="AAE561">
        <v>7.5230000000000003E+21</v>
      </c>
      <c r="AAF561">
        <v>7.9E+21</v>
      </c>
      <c r="AAG561">
        <v>7.644E+21</v>
      </c>
      <c r="AAH561">
        <v>6.6209999999999997E+21</v>
      </c>
      <c r="AAI561">
        <v>5.8590000000000003E+21</v>
      </c>
      <c r="AAJ561">
        <v>6.0220000000000005E+21</v>
      </c>
      <c r="AAK561">
        <v>5.5670000000000003E+21</v>
      </c>
      <c r="AAL561">
        <v>7.2659999999999995E+21</v>
      </c>
      <c r="AAM561">
        <v>7.0419999999999995E+21</v>
      </c>
      <c r="AAN561">
        <v>6.6249999999999997E+21</v>
      </c>
      <c r="AAO561">
        <v>6.4969999999999997E+21</v>
      </c>
      <c r="AAP561">
        <v>5.8190000000000003E+21</v>
      </c>
      <c r="AAQ561">
        <v>6.636E+21</v>
      </c>
      <c r="AAR561">
        <v>6.6230000000000003E+21</v>
      </c>
      <c r="AAS561">
        <v>6.6569999999999997E+21</v>
      </c>
      <c r="AAT561">
        <v>6.68E+21</v>
      </c>
      <c r="AAU561">
        <v>5.4449999999999997E+21</v>
      </c>
      <c r="AAV561">
        <v>6.3310000000000003E+21</v>
      </c>
      <c r="AAW561">
        <v>6.236E+21</v>
      </c>
      <c r="AAX561">
        <v>6.4030000000000003E+21</v>
      </c>
      <c r="AAY561">
        <v>7.1369999999999997E+21</v>
      </c>
      <c r="AAZ561">
        <v>6.8019999999999995E+21</v>
      </c>
      <c r="ABA561">
        <v>6.1129999999999997E+21</v>
      </c>
      <c r="ABB561">
        <v>6.7449999999999997E+21</v>
      </c>
      <c r="ABC561">
        <v>5.668E+21</v>
      </c>
      <c r="ABD561">
        <v>7.4150000000000003E+21</v>
      </c>
      <c r="ABE561">
        <v>5.9740000000000005E+21</v>
      </c>
      <c r="ABF561">
        <v>5.956E+21</v>
      </c>
      <c r="ABG561">
        <v>4.4190000000000003E+21</v>
      </c>
      <c r="ABH561">
        <v>7.7420000000000005E+21</v>
      </c>
      <c r="ABI561">
        <v>7.6540000000000005E+21</v>
      </c>
      <c r="ABJ561">
        <v>7.8329999999999997E+21</v>
      </c>
      <c r="ABK561">
        <v>6.368E+21</v>
      </c>
      <c r="ABL561">
        <v>5.7489999999999997E+21</v>
      </c>
      <c r="ABM561">
        <v>6.5689999999999997E+21</v>
      </c>
      <c r="ABN561">
        <v>6.9660000000000005E+21</v>
      </c>
      <c r="ABO561">
        <v>6.028E+21</v>
      </c>
      <c r="ABP561">
        <v>6.1529999999999997E+21</v>
      </c>
      <c r="ABQ561">
        <v>6.504E+21</v>
      </c>
      <c r="ABR561">
        <v>7.3710000000000003E+21</v>
      </c>
      <c r="ABS561">
        <v>6.5830000000000003E+21</v>
      </c>
      <c r="ABT561">
        <v>6.9299999999999995E+21</v>
      </c>
      <c r="ABU561">
        <v>7.968E+21</v>
      </c>
      <c r="ABV561">
        <v>6.2369999999999997E+21</v>
      </c>
      <c r="ABW561">
        <v>6.9449999999999997E+21</v>
      </c>
      <c r="ABX561">
        <v>7.8899999999999995E+21</v>
      </c>
      <c r="ABY561">
        <v>6.1539999999999995E+21</v>
      </c>
      <c r="ABZ561">
        <v>7.672E+21</v>
      </c>
      <c r="ACA561">
        <v>7.132E+21</v>
      </c>
      <c r="ACB561">
        <v>6.6209999999999997E+21</v>
      </c>
      <c r="ACC561">
        <v>6.6169999999999997E+21</v>
      </c>
      <c r="ACD561">
        <v>6.5430000000000003E+21</v>
      </c>
      <c r="ACE561">
        <v>6.852E+21</v>
      </c>
      <c r="ACF561">
        <v>6.1270000000000003E+21</v>
      </c>
      <c r="ACG561">
        <v>6.2950000000000003E+21</v>
      </c>
      <c r="ACH561">
        <v>6.7489999999999997E+21</v>
      </c>
      <c r="ACI561">
        <v>6.7910000000000003E+21</v>
      </c>
      <c r="ACJ561">
        <v>6.576E+21</v>
      </c>
      <c r="ACK561">
        <v>6.4070000000000003E+21</v>
      </c>
      <c r="ACL561">
        <v>7.1689999999999997E+21</v>
      </c>
      <c r="ACM561">
        <v>5.9059999999999995E+21</v>
      </c>
      <c r="ACN561">
        <v>5.972E+21</v>
      </c>
      <c r="ACO561">
        <v>6.828E+21</v>
      </c>
      <c r="ACP561">
        <v>8.4499999999999995E+21</v>
      </c>
      <c r="ACQ561">
        <v>6.856E+21</v>
      </c>
      <c r="ACR561">
        <v>6.3729999999999997E+21</v>
      </c>
      <c r="ACS561">
        <v>8.4569999999999997E+21</v>
      </c>
      <c r="ACT561">
        <v>5.7030000000000003E+21</v>
      </c>
      <c r="ACU561">
        <v>7.8540000000000005E+21</v>
      </c>
      <c r="ACV561">
        <v>7.1270000000000003E+21</v>
      </c>
      <c r="ACW561">
        <v>7.0259999999999995E+21</v>
      </c>
      <c r="ACX561">
        <v>6.492E+21</v>
      </c>
      <c r="ACY561">
        <v>7.2849999999999997E+21</v>
      </c>
      <c r="ACZ561">
        <v>6.02E+21</v>
      </c>
      <c r="ADA561">
        <v>6.476E+21</v>
      </c>
      <c r="ADB561">
        <v>8.3900000000000005E+21</v>
      </c>
      <c r="ADC561">
        <v>6.5449999999999997E+21</v>
      </c>
      <c r="ADD561">
        <v>6.5409999999999997E+21</v>
      </c>
      <c r="ADE561">
        <v>6.78E+21</v>
      </c>
      <c r="ADF561">
        <v>6.0110000000000003E+21</v>
      </c>
      <c r="ADG561">
        <v>5.7809999999999997E+21</v>
      </c>
      <c r="ADH561">
        <v>7.124E+21</v>
      </c>
      <c r="ADI561">
        <v>6.2460000000000005E+21</v>
      </c>
      <c r="ADJ561">
        <v>8.1470000000000003E+21</v>
      </c>
      <c r="ADK561">
        <v>6.708E+21</v>
      </c>
      <c r="ADL561">
        <v>7.6049999999999997E+21</v>
      </c>
      <c r="ADM561">
        <v>6.3969999999999997E+21</v>
      </c>
      <c r="ADN561">
        <v>8.04E+21</v>
      </c>
      <c r="ADO561">
        <v>7.6230000000000003E+21</v>
      </c>
      <c r="ADP561">
        <v>5.3329999999999997E+21</v>
      </c>
      <c r="ADQ561">
        <v>7.9889999999999997E+21</v>
      </c>
      <c r="ADR561">
        <v>7.192E+21</v>
      </c>
      <c r="ADS561">
        <v>6.832E+21</v>
      </c>
      <c r="ADT561">
        <v>6.56E+21</v>
      </c>
      <c r="ADU561">
        <v>7.2030000000000003E+21</v>
      </c>
      <c r="ADV561">
        <v>6.8350000000000003E+21</v>
      </c>
      <c r="ADW561">
        <v>5.9710000000000003E+21</v>
      </c>
      <c r="ADX561">
        <v>7.2350000000000003E+21</v>
      </c>
      <c r="ADY561">
        <v>5.3750000000000003E+21</v>
      </c>
      <c r="ADZ561">
        <v>6.52E+21</v>
      </c>
      <c r="AEA561">
        <v>6.7009999999999997E+21</v>
      </c>
      <c r="AEB561">
        <v>6.6369999999999997E+21</v>
      </c>
      <c r="AEC561">
        <v>7.1409999999999997E+21</v>
      </c>
      <c r="AED561">
        <v>6.9249999999999997E+21</v>
      </c>
      <c r="AEE561">
        <v>6.2259999999999995E+21</v>
      </c>
      <c r="AEF561">
        <v>6.552E+21</v>
      </c>
      <c r="AEG561">
        <v>6.1699999999999995E+21</v>
      </c>
      <c r="AEH561">
        <v>7.1299999999999995E+21</v>
      </c>
      <c r="AEI561">
        <v>6.6729999999999997E+21</v>
      </c>
      <c r="AEJ561">
        <v>5.8380000000000005E+21</v>
      </c>
      <c r="AEK561">
        <v>5.8910000000000003E+21</v>
      </c>
      <c r="AEL561">
        <v>6.4169999999999997E+21</v>
      </c>
    </row>
    <row r="562" spans="1:818" x14ac:dyDescent="0.3">
      <c r="A562">
        <v>1.056616E+21</v>
      </c>
      <c r="B562">
        <v>5.7249999999999997E+21</v>
      </c>
      <c r="C562">
        <v>4.984E+21</v>
      </c>
      <c r="D562">
        <v>6.008E+21</v>
      </c>
      <c r="E562">
        <v>5.712E+21</v>
      </c>
      <c r="F562">
        <v>4.9809999999999997E+21</v>
      </c>
      <c r="G562">
        <v>5.94E+21</v>
      </c>
      <c r="H562">
        <v>5.2659999999999995E+21</v>
      </c>
      <c r="I562">
        <v>5.3859999999999995E+21</v>
      </c>
      <c r="J562">
        <v>6.2369999999999997E+21</v>
      </c>
      <c r="K562">
        <v>5.0790000000000003E+21</v>
      </c>
      <c r="L562">
        <v>5.5110000000000003E+21</v>
      </c>
      <c r="M562">
        <v>6.1750000000000003E+21</v>
      </c>
      <c r="N562">
        <v>6.3260000000000005E+21</v>
      </c>
      <c r="O562">
        <v>5.5710000000000003E+21</v>
      </c>
      <c r="P562">
        <v>4.6070000000000003E+21</v>
      </c>
      <c r="Q562">
        <v>5.368E+21</v>
      </c>
      <c r="R562">
        <v>4.908E+21</v>
      </c>
      <c r="S562">
        <v>5.288E+21</v>
      </c>
      <c r="T562">
        <v>5.2819999999999995E+21</v>
      </c>
      <c r="U562">
        <v>5.828E+21</v>
      </c>
      <c r="V562">
        <v>6.2300000000000005E+21</v>
      </c>
      <c r="W562">
        <v>5.4630000000000003E+21</v>
      </c>
      <c r="X562">
        <v>5.416E+21</v>
      </c>
      <c r="Y562">
        <v>4.9150000000000003E+21</v>
      </c>
      <c r="Z562">
        <v>6.196E+21</v>
      </c>
      <c r="AA562">
        <v>4.9689999999999997E+21</v>
      </c>
      <c r="AB562">
        <v>6.28E+21</v>
      </c>
      <c r="AC562">
        <v>6.308E+21</v>
      </c>
      <c r="AD562">
        <v>5.7790000000000003E+21</v>
      </c>
      <c r="AE562">
        <v>6.0489999999999997E+21</v>
      </c>
      <c r="AF562">
        <v>4.94E+21</v>
      </c>
      <c r="AG562">
        <v>4.224E+21</v>
      </c>
      <c r="AH562">
        <v>4.7750000000000003E+21</v>
      </c>
      <c r="AI562">
        <v>5.0129999999999997E+21</v>
      </c>
      <c r="AJ562">
        <v>5.068E+21</v>
      </c>
      <c r="AK562">
        <v>6.5910000000000003E+21</v>
      </c>
      <c r="AL562">
        <v>5.708E+21</v>
      </c>
      <c r="AM562">
        <v>5.3249999999999997E+21</v>
      </c>
      <c r="AN562">
        <v>5E+21</v>
      </c>
      <c r="AO562">
        <v>5.7929999999999997E+21</v>
      </c>
      <c r="AP562">
        <v>5.704E+21</v>
      </c>
      <c r="AQ562">
        <v>5.5710000000000003E+21</v>
      </c>
      <c r="AR562">
        <v>5.3980000000000005E+21</v>
      </c>
      <c r="AS562">
        <v>6.5470000000000003E+21</v>
      </c>
      <c r="AT562">
        <v>4.776E+21</v>
      </c>
      <c r="AU562">
        <v>5.3230000000000003E+21</v>
      </c>
      <c r="AV562">
        <v>5.408E+21</v>
      </c>
      <c r="AW562">
        <v>5.6830000000000003E+21</v>
      </c>
      <c r="AX562">
        <v>4.718E+21</v>
      </c>
      <c r="AY562">
        <v>5.664E+21</v>
      </c>
      <c r="AZ562">
        <v>5.0129999999999997E+21</v>
      </c>
      <c r="BA562">
        <v>5.792E+21</v>
      </c>
      <c r="BB562">
        <v>6.1190000000000003E+21</v>
      </c>
      <c r="BC562">
        <v>5.8550000000000003E+21</v>
      </c>
      <c r="BD562">
        <v>4.248E+21</v>
      </c>
      <c r="BE562">
        <v>5.7529999999999997E+21</v>
      </c>
      <c r="BF562">
        <v>5.3529999999999997E+21</v>
      </c>
      <c r="BG562">
        <v>5.472E+21</v>
      </c>
      <c r="BH562">
        <v>5.7030000000000003E+21</v>
      </c>
      <c r="BI562">
        <v>6.1649999999999997E+21</v>
      </c>
      <c r="BJ562">
        <v>5.0470000000000003E+21</v>
      </c>
      <c r="BK562">
        <v>5.544E+21</v>
      </c>
      <c r="BL562">
        <v>4.764E+21</v>
      </c>
      <c r="BM562">
        <v>5.6060000000000005E+21</v>
      </c>
      <c r="BN562">
        <v>6.4510000000000003E+21</v>
      </c>
      <c r="BO562">
        <v>5.8809999999999997E+21</v>
      </c>
      <c r="BP562">
        <v>5.188E+21</v>
      </c>
      <c r="BQ562">
        <v>4.3449999999999997E+21</v>
      </c>
      <c r="BR562">
        <v>5.5550000000000003E+21</v>
      </c>
      <c r="BS562">
        <v>4.554E+21</v>
      </c>
      <c r="BT562">
        <v>6.0529999999999997E+21</v>
      </c>
      <c r="BU562">
        <v>6.944E+21</v>
      </c>
      <c r="BV562">
        <v>6.0969999999999997E+21</v>
      </c>
      <c r="BW562">
        <v>6.2329999999999997E+21</v>
      </c>
      <c r="BX562">
        <v>5.104E+21</v>
      </c>
      <c r="BY562">
        <v>6.14E+21</v>
      </c>
      <c r="BZ562">
        <v>6.3619999999999995E+21</v>
      </c>
      <c r="CA562">
        <v>4.9379999999999995E+21</v>
      </c>
      <c r="CB562">
        <v>5.1379999999999995E+21</v>
      </c>
      <c r="CC562">
        <v>5.228E+21</v>
      </c>
      <c r="CD562">
        <v>5.1630000000000003E+21</v>
      </c>
      <c r="CE562">
        <v>4.244E+21</v>
      </c>
      <c r="CF562">
        <v>5.6849999999999997E+21</v>
      </c>
      <c r="CG562">
        <v>5.8190000000000003E+21</v>
      </c>
      <c r="CH562">
        <v>5.2910000000000003E+21</v>
      </c>
      <c r="CI562">
        <v>5.5169999999999997E+21</v>
      </c>
      <c r="CJ562">
        <v>5.0289999999999997E+21</v>
      </c>
      <c r="CK562">
        <v>5.96E+21</v>
      </c>
      <c r="CL562">
        <v>5.7929999999999997E+21</v>
      </c>
      <c r="CM562">
        <v>5.3059999999999995E+21</v>
      </c>
      <c r="CN562">
        <v>4.8019999999999995E+21</v>
      </c>
      <c r="CO562">
        <v>6.2659999999999995E+21</v>
      </c>
      <c r="CP562">
        <v>5.188E+21</v>
      </c>
      <c r="CQ562">
        <v>5.368E+21</v>
      </c>
      <c r="CR562">
        <v>6.0099999999999995E+21</v>
      </c>
      <c r="CS562">
        <v>4.9420000000000005E+21</v>
      </c>
      <c r="CT562">
        <v>5.2670000000000003E+21</v>
      </c>
      <c r="CU562">
        <v>6.2529999999999997E+21</v>
      </c>
      <c r="CV562">
        <v>5.2739999999999995E+21</v>
      </c>
      <c r="CW562">
        <v>5.6529999999999997E+21</v>
      </c>
      <c r="CX562">
        <v>5.5929999999999997E+21</v>
      </c>
      <c r="CY562">
        <v>6.3929999999999997E+21</v>
      </c>
      <c r="CZ562">
        <v>5.3070000000000003E+21</v>
      </c>
      <c r="DA562">
        <v>5.8819999999999995E+21</v>
      </c>
      <c r="DB562">
        <v>6.2499999999999995E+21</v>
      </c>
      <c r="DC562">
        <v>6.444E+21</v>
      </c>
      <c r="DD562">
        <v>6.052E+21</v>
      </c>
      <c r="DE562">
        <v>4.7310000000000003E+21</v>
      </c>
      <c r="DF562">
        <v>5.2540000000000005E+21</v>
      </c>
      <c r="DG562">
        <v>4.8910000000000003E+21</v>
      </c>
      <c r="DH562">
        <v>4.322E+21</v>
      </c>
      <c r="DI562">
        <v>4.358E+21</v>
      </c>
      <c r="DJ562">
        <v>5.4710000000000003E+21</v>
      </c>
      <c r="DK562">
        <v>5.396E+21</v>
      </c>
      <c r="DL562">
        <v>5.0190000000000003E+21</v>
      </c>
      <c r="DM562">
        <v>5.3569999999999997E+21</v>
      </c>
      <c r="DN562">
        <v>6.336E+21</v>
      </c>
      <c r="DO562">
        <v>5.5769999999999997E+21</v>
      </c>
      <c r="DP562">
        <v>4.4609999999999997E+21</v>
      </c>
      <c r="DQ562">
        <v>5.016E+21</v>
      </c>
      <c r="DR562">
        <v>4.3270000000000003E+21</v>
      </c>
      <c r="DS562">
        <v>5.5670000000000003E+21</v>
      </c>
      <c r="DT562">
        <v>4.8460000000000005E+21</v>
      </c>
      <c r="DU562">
        <v>5.4769999999999997E+21</v>
      </c>
      <c r="DV562">
        <v>6.416E+21</v>
      </c>
      <c r="DW562">
        <v>4.264E+21</v>
      </c>
      <c r="DX562">
        <v>5.7699999999999995E+21</v>
      </c>
      <c r="DY562">
        <v>5.4860000000000005E+21</v>
      </c>
      <c r="DZ562">
        <v>4.2190000000000003E+21</v>
      </c>
      <c r="EA562">
        <v>3.8710000000000003E+21</v>
      </c>
      <c r="EB562">
        <v>5.2860000000000005E+21</v>
      </c>
      <c r="EC562">
        <v>5.92E+21</v>
      </c>
      <c r="ED562">
        <v>4.7750000000000003E+21</v>
      </c>
      <c r="EE562">
        <v>5.3180000000000005E+21</v>
      </c>
      <c r="EF562">
        <v>4.1790000000000003E+21</v>
      </c>
      <c r="EG562">
        <v>5.6E+21</v>
      </c>
      <c r="EH562">
        <v>5.644E+21</v>
      </c>
      <c r="EI562">
        <v>5.5409999999999997E+21</v>
      </c>
      <c r="EJ562">
        <v>5.828E+21</v>
      </c>
      <c r="EK562">
        <v>5.8950000000000003E+21</v>
      </c>
      <c r="EL562">
        <v>4.9660000000000005E+21</v>
      </c>
      <c r="EM562">
        <v>4.3510000000000003E+21</v>
      </c>
      <c r="EN562">
        <v>5.9619999999999995E+21</v>
      </c>
      <c r="EO562">
        <v>4.9529999999999997E+21</v>
      </c>
      <c r="EP562">
        <v>5.256E+21</v>
      </c>
      <c r="EQ562">
        <v>5.1390000000000003E+21</v>
      </c>
      <c r="ER562">
        <v>5.6979999999999995E+21</v>
      </c>
      <c r="ES562">
        <v>5.2419999999999995E+21</v>
      </c>
      <c r="ET562">
        <v>5.8060000000000005E+21</v>
      </c>
      <c r="EU562">
        <v>5.8190000000000003E+21</v>
      </c>
      <c r="EV562">
        <v>4.6209999999999997E+21</v>
      </c>
      <c r="EW562">
        <v>4.8590000000000003E+21</v>
      </c>
      <c r="EX562">
        <v>5.332E+21</v>
      </c>
      <c r="EY562">
        <v>6.1030000000000003E+21</v>
      </c>
      <c r="EZ562">
        <v>4.6750000000000003E+21</v>
      </c>
      <c r="FA562">
        <v>5.56E+21</v>
      </c>
      <c r="FB562">
        <v>4.768E+21</v>
      </c>
      <c r="FC562">
        <v>5.2579999999999995E+21</v>
      </c>
      <c r="FD562">
        <v>4.6830000000000003E+21</v>
      </c>
      <c r="FE562">
        <v>4.0529999999999997E+21</v>
      </c>
      <c r="FF562">
        <v>4.3870000000000003E+21</v>
      </c>
      <c r="FG562">
        <v>5.712E+21</v>
      </c>
      <c r="FH562">
        <v>5.624E+21</v>
      </c>
      <c r="FI562">
        <v>4.718E+21</v>
      </c>
      <c r="FJ562">
        <v>5.3299999999999995E+21</v>
      </c>
      <c r="FK562">
        <v>5.1470000000000003E+21</v>
      </c>
      <c r="FL562">
        <v>5.1550000000000003E+21</v>
      </c>
      <c r="FM562">
        <v>5.6569999999999997E+21</v>
      </c>
      <c r="FN562">
        <v>5.552E+21</v>
      </c>
      <c r="FO562">
        <v>5.4369999999999997E+21</v>
      </c>
      <c r="FP562">
        <v>5.5630000000000003E+21</v>
      </c>
      <c r="FQ562">
        <v>3.9710000000000003E+21</v>
      </c>
      <c r="FR562">
        <v>5.084E+21</v>
      </c>
      <c r="FS562">
        <v>5.352E+21</v>
      </c>
      <c r="FT562">
        <v>5.8739999999999995E+21</v>
      </c>
      <c r="FU562">
        <v>5.5260000000000005E+21</v>
      </c>
      <c r="FV562">
        <v>4.5689999999999997E+21</v>
      </c>
      <c r="FW562">
        <v>5.3870000000000003E+21</v>
      </c>
      <c r="FX562">
        <v>5.2780000000000005E+21</v>
      </c>
      <c r="FY562">
        <v>5.62E+21</v>
      </c>
      <c r="FZ562">
        <v>5.8609999999999997E+21</v>
      </c>
      <c r="GA562">
        <v>6.3660000000000005E+21</v>
      </c>
      <c r="GB562">
        <v>5.6190000000000003E+21</v>
      </c>
      <c r="GC562">
        <v>4.916E+21</v>
      </c>
      <c r="GD562">
        <v>6.4129999999999997E+21</v>
      </c>
      <c r="GE562">
        <v>6.0550000000000003E+21</v>
      </c>
      <c r="GF562">
        <v>5.5889999999999997E+21</v>
      </c>
      <c r="GG562">
        <v>4.8470000000000003E+21</v>
      </c>
      <c r="GH562">
        <v>5.988E+21</v>
      </c>
      <c r="GI562">
        <v>5.2729999999999997E+21</v>
      </c>
      <c r="GJ562">
        <v>6.104E+21</v>
      </c>
      <c r="GK562">
        <v>4.5950000000000003E+21</v>
      </c>
      <c r="GL562">
        <v>5.4099999999999995E+21</v>
      </c>
      <c r="GM562">
        <v>5.8089999999999997E+21</v>
      </c>
      <c r="GN562">
        <v>4.9929999999999997E+21</v>
      </c>
      <c r="GO562">
        <v>5.608E+21</v>
      </c>
      <c r="GP562">
        <v>6.2019999999999995E+21</v>
      </c>
      <c r="GQ562">
        <v>4.7809999999999997E+21</v>
      </c>
      <c r="GR562">
        <v>5.0300000000000005E+21</v>
      </c>
      <c r="GS562">
        <v>4.912E+21</v>
      </c>
      <c r="GT562">
        <v>5.7699999999999995E+21</v>
      </c>
      <c r="GU562">
        <v>5.5020000000000005E+21</v>
      </c>
      <c r="GV562">
        <v>4.736E+21</v>
      </c>
      <c r="GW562">
        <v>5.5420000000000005E+21</v>
      </c>
      <c r="GX562">
        <v>4.5249999999999997E+21</v>
      </c>
      <c r="GY562">
        <v>4.6729999999999997E+21</v>
      </c>
      <c r="GZ562">
        <v>5.8729999999999997E+21</v>
      </c>
      <c r="HA562">
        <v>4.6889999999999997E+21</v>
      </c>
      <c r="HB562">
        <v>6.424E+21</v>
      </c>
      <c r="HC562">
        <v>5.796E+21</v>
      </c>
      <c r="HD562">
        <v>5.7590000000000003E+21</v>
      </c>
      <c r="HE562">
        <v>5.4230000000000003E+21</v>
      </c>
      <c r="HF562">
        <v>4.2790000000000003E+21</v>
      </c>
      <c r="HG562">
        <v>4.2809999999999997E+21</v>
      </c>
      <c r="HH562">
        <v>5.2910000000000003E+21</v>
      </c>
      <c r="HI562">
        <v>5.2329999999999997E+21</v>
      </c>
      <c r="HJ562">
        <v>5.1449999999999997E+21</v>
      </c>
      <c r="HK562">
        <v>5.1180000000000005E+21</v>
      </c>
      <c r="HL562">
        <v>5.004E+21</v>
      </c>
      <c r="HM562">
        <v>5.2449999999999997E+21</v>
      </c>
      <c r="HN562">
        <v>5.3449999999999997E+21</v>
      </c>
      <c r="HO562">
        <v>4.9619999999999995E+21</v>
      </c>
      <c r="HP562">
        <v>4.9489999999999997E+21</v>
      </c>
      <c r="HQ562">
        <v>4.8809999999999997E+21</v>
      </c>
      <c r="HR562">
        <v>5.9390000000000003E+21</v>
      </c>
      <c r="HS562">
        <v>4.74E+21</v>
      </c>
      <c r="HT562">
        <v>5.3809999999999997E+21</v>
      </c>
      <c r="HU562">
        <v>5.0849999999999997E+21</v>
      </c>
      <c r="HV562">
        <v>5.5980000000000005E+21</v>
      </c>
      <c r="HW562">
        <v>5.0049999999999997E+21</v>
      </c>
      <c r="HX562">
        <v>5.4929999999999997E+21</v>
      </c>
      <c r="HY562">
        <v>4.7379999999999995E+21</v>
      </c>
      <c r="HZ562">
        <v>5.1790000000000003E+21</v>
      </c>
      <c r="IA562">
        <v>5.8460000000000005E+21</v>
      </c>
      <c r="IB562">
        <v>5.132E+21</v>
      </c>
      <c r="IC562">
        <v>5.6729999999999997E+21</v>
      </c>
      <c r="ID562">
        <v>5.2870000000000003E+21</v>
      </c>
      <c r="IE562">
        <v>5.0819999999999995E+21</v>
      </c>
      <c r="IF562">
        <v>5.3729999999999997E+21</v>
      </c>
      <c r="IG562">
        <v>4.7049999999999997E+21</v>
      </c>
      <c r="IH562">
        <v>4.2350000000000003E+21</v>
      </c>
      <c r="II562">
        <v>6.1100000000000005E+21</v>
      </c>
      <c r="IJ562">
        <v>4.8110000000000003E+21</v>
      </c>
      <c r="IK562">
        <v>5.5E+21</v>
      </c>
      <c r="IL562">
        <v>5.4910000000000003E+21</v>
      </c>
      <c r="IM562">
        <v>5.5059999999999995E+21</v>
      </c>
      <c r="IN562">
        <v>5.188E+21</v>
      </c>
      <c r="IO562">
        <v>4.476E+21</v>
      </c>
      <c r="IP562">
        <v>5.0649999999999997E+21</v>
      </c>
      <c r="IQ562">
        <v>4.7169999999999997E+21</v>
      </c>
      <c r="IR562">
        <v>5.8259999999999995E+21</v>
      </c>
      <c r="IS562">
        <v>6.3929999999999997E+21</v>
      </c>
      <c r="IT562">
        <v>5.4729999999999997E+21</v>
      </c>
      <c r="IU562">
        <v>4.39E+21</v>
      </c>
      <c r="IV562">
        <v>5.7740000000000005E+21</v>
      </c>
      <c r="IW562">
        <v>4.6489999999999997E+21</v>
      </c>
      <c r="IX562">
        <v>4.8350000000000003E+21</v>
      </c>
      <c r="IY562">
        <v>5.4540000000000005E+21</v>
      </c>
      <c r="IZ562">
        <v>4.624E+21</v>
      </c>
      <c r="JA562">
        <v>5.716E+21</v>
      </c>
      <c r="JB562">
        <v>4.336E+21</v>
      </c>
      <c r="JC562">
        <v>5.5070000000000003E+21</v>
      </c>
      <c r="JD562">
        <v>5.2220000000000005E+21</v>
      </c>
      <c r="JE562">
        <v>5.176E+21</v>
      </c>
      <c r="JF562">
        <v>5.3009999999999997E+21</v>
      </c>
      <c r="JG562">
        <v>5.0249999999999997E+21</v>
      </c>
      <c r="JH562">
        <v>5.6899999999999995E+21</v>
      </c>
      <c r="JI562">
        <v>5.0220000000000005E+21</v>
      </c>
      <c r="JJ562">
        <v>4.6849999999999997E+21</v>
      </c>
      <c r="JK562">
        <v>5.852E+21</v>
      </c>
      <c r="JL562">
        <v>5.848E+21</v>
      </c>
      <c r="JM562">
        <v>4.348E+21</v>
      </c>
      <c r="JN562">
        <v>5.2620000000000005E+21</v>
      </c>
      <c r="JO562">
        <v>3.816E+21</v>
      </c>
      <c r="JP562">
        <v>5.116E+21</v>
      </c>
      <c r="JQ562">
        <v>6.3910000000000003E+21</v>
      </c>
      <c r="JR562">
        <v>5.7500000000000005E+21</v>
      </c>
      <c r="JS562">
        <v>4.4190000000000003E+21</v>
      </c>
      <c r="JT562">
        <v>4.84E+21</v>
      </c>
      <c r="JU562">
        <v>5.2390000000000003E+21</v>
      </c>
      <c r="JV562">
        <v>5.7590000000000003E+21</v>
      </c>
      <c r="JW562">
        <v>5.5699999999999995E+21</v>
      </c>
      <c r="JX562">
        <v>5.1139999999999995E+21</v>
      </c>
      <c r="JY562">
        <v>4.8249999999999997E+21</v>
      </c>
      <c r="JZ562">
        <v>4.8259999999999995E+21</v>
      </c>
      <c r="KA562">
        <v>4.792E+21</v>
      </c>
      <c r="KB562">
        <v>5.1609999999999997E+21</v>
      </c>
      <c r="KC562">
        <v>5.296E+21</v>
      </c>
      <c r="KD562">
        <v>4.752E+21</v>
      </c>
      <c r="KE562">
        <v>4.508E+21</v>
      </c>
      <c r="KF562">
        <v>4.9310000000000003E+21</v>
      </c>
      <c r="KG562">
        <v>4.498E+21</v>
      </c>
      <c r="KH562">
        <v>4.7830000000000003E+21</v>
      </c>
      <c r="KI562">
        <v>5.2E+21</v>
      </c>
      <c r="KJ562">
        <v>3.7689999999999997E+21</v>
      </c>
      <c r="KK562">
        <v>5.42E+21</v>
      </c>
      <c r="KL562">
        <v>4.8169999999999997E+21</v>
      </c>
      <c r="KM562">
        <v>5.608E+21</v>
      </c>
      <c r="KN562">
        <v>4.6849999999999997E+21</v>
      </c>
      <c r="KO562">
        <v>4.8790000000000003E+21</v>
      </c>
      <c r="KP562">
        <v>5.2540000000000005E+21</v>
      </c>
      <c r="KQ562">
        <v>4.992E+21</v>
      </c>
      <c r="KR562">
        <v>4.58E+21</v>
      </c>
      <c r="KS562">
        <v>4.76E+21</v>
      </c>
      <c r="KT562">
        <v>4.538E+21</v>
      </c>
      <c r="KU562">
        <v>4.7740000000000005E+21</v>
      </c>
      <c r="KV562">
        <v>5.9699999999999995E+21</v>
      </c>
      <c r="KW562">
        <v>6.24E+21</v>
      </c>
      <c r="KX562">
        <v>4.7270000000000003E+21</v>
      </c>
      <c r="KY562">
        <v>4.764E+21</v>
      </c>
      <c r="KZ562">
        <v>4.896E+21</v>
      </c>
      <c r="LA562">
        <v>4.968E+21</v>
      </c>
      <c r="LB562">
        <v>4.9849999999999997E+21</v>
      </c>
      <c r="LC562">
        <v>5.5289999999999997E+21</v>
      </c>
      <c r="LD562">
        <v>5.888E+21</v>
      </c>
      <c r="LE562">
        <v>5.0790000000000003E+21</v>
      </c>
      <c r="LF562">
        <v>4.8899999999999995E+21</v>
      </c>
      <c r="LG562">
        <v>5.272E+21</v>
      </c>
      <c r="LH562">
        <v>6.0950000000000003E+21</v>
      </c>
      <c r="LI562">
        <v>5.7390000000000003E+21</v>
      </c>
      <c r="LJ562">
        <v>5.7699999999999995E+21</v>
      </c>
      <c r="LK562">
        <v>5.112E+21</v>
      </c>
      <c r="LL562">
        <v>5.82E+21</v>
      </c>
      <c r="LM562">
        <v>5.2030000000000003E+21</v>
      </c>
      <c r="LN562">
        <v>5.364E+21</v>
      </c>
      <c r="LO562">
        <v>5.6739999999999995E+21</v>
      </c>
      <c r="LP562">
        <v>5.4009999999999997E+21</v>
      </c>
      <c r="LQ562">
        <v>4.8140000000000005E+21</v>
      </c>
      <c r="LR562">
        <v>4.6649999999999997E+21</v>
      </c>
      <c r="LS562">
        <v>4.4609999999999997E+21</v>
      </c>
      <c r="LT562">
        <v>5.7249999999999997E+21</v>
      </c>
      <c r="LU562">
        <v>4.8350000000000003E+21</v>
      </c>
      <c r="LV562">
        <v>4.58E+21</v>
      </c>
      <c r="LW562">
        <v>5.6689999999999997E+21</v>
      </c>
      <c r="LX562">
        <v>4.8220000000000005E+21</v>
      </c>
      <c r="LY562">
        <v>5.1929999999999997E+21</v>
      </c>
      <c r="LZ562">
        <v>4.6310000000000003E+21</v>
      </c>
      <c r="MA562">
        <v>4.928E+21</v>
      </c>
      <c r="MB562">
        <v>4.1990000000000003E+21</v>
      </c>
      <c r="MC562">
        <v>5.6790000000000003E+21</v>
      </c>
      <c r="MD562">
        <v>4.756E+21</v>
      </c>
      <c r="ME562">
        <v>5.3969999999999997E+21</v>
      </c>
      <c r="MF562">
        <v>4.82E+21</v>
      </c>
      <c r="MG562">
        <v>4.632E+21</v>
      </c>
      <c r="MH562">
        <v>4.8499999999999995E+21</v>
      </c>
      <c r="MI562">
        <v>5.78E+21</v>
      </c>
      <c r="MJ562">
        <v>5.0729999999999997E+21</v>
      </c>
      <c r="MK562">
        <v>5.5750000000000003E+21</v>
      </c>
      <c r="ML562">
        <v>4.7489999999999997E+21</v>
      </c>
      <c r="MM562">
        <v>5.0209999999999997E+21</v>
      </c>
      <c r="MN562">
        <v>4.7489999999999997E+21</v>
      </c>
      <c r="MO562">
        <v>4.816E+21</v>
      </c>
      <c r="MP562">
        <v>5.9E+21</v>
      </c>
      <c r="MQ562">
        <v>4.8579999999999995E+21</v>
      </c>
      <c r="MR562">
        <v>4.3049999999999997E+21</v>
      </c>
      <c r="MS562">
        <v>4.4110000000000003E+21</v>
      </c>
      <c r="MT562">
        <v>5.0430000000000003E+21</v>
      </c>
      <c r="MU562">
        <v>4.688E+21</v>
      </c>
      <c r="MV562">
        <v>4.592E+21</v>
      </c>
      <c r="MW562">
        <v>5.1539999999999995E+21</v>
      </c>
      <c r="MX562">
        <v>5.376E+21</v>
      </c>
      <c r="MY562">
        <v>5.6369999999999997E+21</v>
      </c>
      <c r="MZ562">
        <v>4.2369999999999997E+21</v>
      </c>
      <c r="NA562">
        <v>4.8369999999999997E+21</v>
      </c>
      <c r="NB562">
        <v>4.256E+21</v>
      </c>
      <c r="NC562">
        <v>5.8499999999999995E+21</v>
      </c>
      <c r="ND562">
        <v>5.5299999999999995E+21</v>
      </c>
      <c r="NE562">
        <v>4.646E+21</v>
      </c>
      <c r="NF562">
        <v>5.052E+21</v>
      </c>
      <c r="NG562">
        <v>5.52E+21</v>
      </c>
      <c r="NH562">
        <v>4.2049999999999997E+21</v>
      </c>
      <c r="NI562">
        <v>4.508E+21</v>
      </c>
      <c r="NJ562">
        <v>4.5310000000000003E+21</v>
      </c>
      <c r="NK562">
        <v>5.3900000000000005E+21</v>
      </c>
      <c r="NL562">
        <v>4.3329999999999997E+21</v>
      </c>
      <c r="NM562">
        <v>4.448E+21</v>
      </c>
      <c r="NN562">
        <v>4.9660000000000005E+21</v>
      </c>
      <c r="NO562">
        <v>4.6849999999999997E+21</v>
      </c>
      <c r="NP562">
        <v>5.4089999999999997E+21</v>
      </c>
      <c r="NQ562">
        <v>5.1059999999999995E+21</v>
      </c>
      <c r="NR562">
        <v>5.1859999999999995E+21</v>
      </c>
      <c r="NS562">
        <v>5.1870000000000003E+21</v>
      </c>
      <c r="NT562">
        <v>5.0249999999999997E+21</v>
      </c>
      <c r="NU562">
        <v>5.2969999999999997E+21</v>
      </c>
      <c r="NV562">
        <v>4.9390000000000003E+21</v>
      </c>
      <c r="NW562">
        <v>5.0750000000000003E+21</v>
      </c>
      <c r="NX562">
        <v>4.4870000000000003E+21</v>
      </c>
      <c r="NY562">
        <v>5.3070000000000003E+21</v>
      </c>
      <c r="NZ562">
        <v>5.2089999999999997E+21</v>
      </c>
      <c r="OA562">
        <v>5.136E+21</v>
      </c>
      <c r="OB562">
        <v>4.8220000000000005E+21</v>
      </c>
      <c r="OC562">
        <v>4.4270000000000003E+21</v>
      </c>
      <c r="OD562">
        <v>4.9409999999999997E+21</v>
      </c>
      <c r="OE562">
        <v>5.176E+21</v>
      </c>
      <c r="OF562">
        <v>5.4460000000000005E+21</v>
      </c>
      <c r="OG562">
        <v>4.8670000000000003E+21</v>
      </c>
      <c r="OH562">
        <v>5.0550000000000003E+21</v>
      </c>
      <c r="OI562">
        <v>4.8190000000000003E+21</v>
      </c>
      <c r="OJ562">
        <v>4.4270000000000003E+21</v>
      </c>
      <c r="OK562">
        <v>4.2990000000000003E+21</v>
      </c>
      <c r="OL562">
        <v>5.2510000000000003E+21</v>
      </c>
      <c r="OM562">
        <v>4.646E+21</v>
      </c>
      <c r="ON562">
        <v>5.564E+21</v>
      </c>
      <c r="OO562">
        <v>4.7470000000000003E+21</v>
      </c>
      <c r="OP562">
        <v>4.6E+21</v>
      </c>
      <c r="OQ562">
        <v>5.1049999999999997E+21</v>
      </c>
      <c r="OR562">
        <v>4.9299999999999995E+21</v>
      </c>
      <c r="OS562">
        <v>4.5409999999999997E+21</v>
      </c>
      <c r="OT562">
        <v>5.3689999999999997E+21</v>
      </c>
      <c r="OU562">
        <v>5.1619999999999995E+21</v>
      </c>
      <c r="OV562">
        <v>3.872E+21</v>
      </c>
      <c r="OW562">
        <v>4.302E+21</v>
      </c>
      <c r="OX562">
        <v>5.1459999999999995E+21</v>
      </c>
      <c r="OY562">
        <v>6.5260000000000005E+21</v>
      </c>
      <c r="OZ562">
        <v>5.6060000000000005E+21</v>
      </c>
      <c r="PA562">
        <v>4.7590000000000003E+21</v>
      </c>
      <c r="PB562">
        <v>4.3889999999999997E+21</v>
      </c>
      <c r="PC562">
        <v>5.456E+21</v>
      </c>
      <c r="PD562">
        <v>4.6849999999999997E+21</v>
      </c>
      <c r="PE562">
        <v>6.0430000000000003E+21</v>
      </c>
      <c r="PF562">
        <v>5.22E+21</v>
      </c>
      <c r="PG562">
        <v>4.396E+21</v>
      </c>
      <c r="PH562">
        <v>5.1569999999999997E+21</v>
      </c>
      <c r="PI562">
        <v>6.1310000000000003E+21</v>
      </c>
      <c r="PJ562">
        <v>5.2550000000000003E+21</v>
      </c>
      <c r="PK562">
        <v>4.3390000000000003E+21</v>
      </c>
      <c r="PL562">
        <v>5.56E+21</v>
      </c>
      <c r="PM562">
        <v>4.3950000000000003E+21</v>
      </c>
      <c r="PN562">
        <v>3.8249999999999997E+21</v>
      </c>
      <c r="PO562">
        <v>4.6529999999999997E+21</v>
      </c>
      <c r="PP562">
        <v>4.6329999999999997E+21</v>
      </c>
      <c r="PQ562">
        <v>5.7630000000000003E+21</v>
      </c>
      <c r="PR562">
        <v>4.8110000000000003E+21</v>
      </c>
      <c r="PS562">
        <v>4.9929999999999997E+21</v>
      </c>
      <c r="PT562">
        <v>4.9660000000000005E+21</v>
      </c>
      <c r="PU562">
        <v>5.0470000000000003E+21</v>
      </c>
      <c r="PV562">
        <v>4.516E+21</v>
      </c>
      <c r="PW562">
        <v>5.3030000000000003E+21</v>
      </c>
      <c r="PX562">
        <v>4.892E+21</v>
      </c>
      <c r="PY562">
        <v>5.1169999999999997E+21</v>
      </c>
      <c r="PZ562">
        <v>5.58E+21</v>
      </c>
      <c r="QA562">
        <v>4.9820000000000005E+21</v>
      </c>
      <c r="QB562">
        <v>5.5150000000000003E+21</v>
      </c>
      <c r="QC562">
        <v>5.7030000000000003E+21</v>
      </c>
      <c r="QD562">
        <v>5.0849999999999997E+21</v>
      </c>
      <c r="QE562">
        <v>5.5779999999999995E+21</v>
      </c>
      <c r="QF562">
        <v>4.1289999999999997E+21</v>
      </c>
      <c r="QG562">
        <v>4.4089999999999997E+21</v>
      </c>
      <c r="QH562">
        <v>4.64E+21</v>
      </c>
      <c r="QI562">
        <v>5.316E+21</v>
      </c>
      <c r="QJ562">
        <v>4.84E+21</v>
      </c>
      <c r="QK562">
        <v>4.438E+21</v>
      </c>
      <c r="QL562">
        <v>4.8230000000000003E+21</v>
      </c>
      <c r="QM562">
        <v>4.186E+21</v>
      </c>
      <c r="QN562">
        <v>5.14E+21</v>
      </c>
      <c r="QO562">
        <v>5.1089999999999997E+21</v>
      </c>
      <c r="QP562">
        <v>5.3510000000000003E+21</v>
      </c>
      <c r="QQ562">
        <v>5.1859999999999995E+21</v>
      </c>
      <c r="QR562">
        <v>5.5430000000000003E+21</v>
      </c>
      <c r="QS562">
        <v>5.1150000000000003E+21</v>
      </c>
      <c r="QT562">
        <v>4.1529999999999997E+21</v>
      </c>
      <c r="QU562">
        <v>4.6950000000000003E+21</v>
      </c>
      <c r="QV562">
        <v>4.9390000000000003E+21</v>
      </c>
      <c r="QW562">
        <v>4.66E+21</v>
      </c>
      <c r="QX562">
        <v>4.514E+21</v>
      </c>
      <c r="QY562">
        <v>5.268E+21</v>
      </c>
      <c r="QZ562">
        <v>4.9169999999999997E+21</v>
      </c>
      <c r="RA562">
        <v>5.0369999999999997E+21</v>
      </c>
      <c r="RB562">
        <v>4.7169999999999997E+21</v>
      </c>
      <c r="RC562">
        <v>6.1089999999999997E+21</v>
      </c>
      <c r="RD562">
        <v>4.644E+21</v>
      </c>
      <c r="RE562">
        <v>5.7529999999999997E+21</v>
      </c>
      <c r="RF562">
        <v>5.1470000000000003E+21</v>
      </c>
      <c r="RG562">
        <v>4.0569999999999997E+21</v>
      </c>
      <c r="RH562">
        <v>4.474E+21</v>
      </c>
      <c r="RI562">
        <v>4.3990000000000003E+21</v>
      </c>
      <c r="RJ562">
        <v>4.992E+21</v>
      </c>
      <c r="RK562">
        <v>4.9470000000000003E+21</v>
      </c>
      <c r="RL562">
        <v>5.3699999999999995E+21</v>
      </c>
      <c r="RM562">
        <v>4.2489999999999997E+21</v>
      </c>
      <c r="RN562">
        <v>4.792E+21</v>
      </c>
      <c r="RO562">
        <v>4.0769999999999997E+21</v>
      </c>
      <c r="RP562">
        <v>5.3329999999999997E+21</v>
      </c>
      <c r="RQ562">
        <v>4.8169999999999997E+21</v>
      </c>
      <c r="RR562">
        <v>4.86E+21</v>
      </c>
      <c r="RS562">
        <v>5.1470000000000003E+21</v>
      </c>
      <c r="RT562">
        <v>5.5219999999999995E+21</v>
      </c>
      <c r="RU562">
        <v>4.5729999999999997E+21</v>
      </c>
      <c r="RV562">
        <v>5.3569999999999997E+21</v>
      </c>
      <c r="RW562">
        <v>4.604E+21</v>
      </c>
      <c r="RX562">
        <v>5.0990000000000003E+21</v>
      </c>
      <c r="RY562">
        <v>5.1459999999999995E+21</v>
      </c>
      <c r="RZ562">
        <v>5.1609999999999997E+21</v>
      </c>
      <c r="SA562">
        <v>4.892E+21</v>
      </c>
      <c r="SB562">
        <v>5.0449999999999997E+21</v>
      </c>
      <c r="SC562">
        <v>5.2529999999999997E+21</v>
      </c>
      <c r="SD562">
        <v>5.0089999999999997E+21</v>
      </c>
      <c r="SE562">
        <v>3.8489999999999997E+21</v>
      </c>
      <c r="SF562">
        <v>5.2809999999999997E+21</v>
      </c>
      <c r="SG562">
        <v>4.8209999999999997E+21</v>
      </c>
      <c r="SH562">
        <v>4.8140000000000005E+21</v>
      </c>
      <c r="SI562">
        <v>5.5230000000000003E+21</v>
      </c>
      <c r="SJ562">
        <v>5.4630000000000003E+21</v>
      </c>
      <c r="SK562">
        <v>4.7729999999999997E+21</v>
      </c>
      <c r="SL562">
        <v>5.0350000000000003E+21</v>
      </c>
      <c r="SM562">
        <v>4.5950000000000003E+21</v>
      </c>
      <c r="SN562">
        <v>4.038E+21</v>
      </c>
      <c r="SO562">
        <v>4.418E+21</v>
      </c>
      <c r="SP562">
        <v>5.372E+21</v>
      </c>
      <c r="SQ562">
        <v>4.098E+21</v>
      </c>
      <c r="SR562">
        <v>4.8179999999999995E+21</v>
      </c>
      <c r="SS562">
        <v>4.166E+21</v>
      </c>
      <c r="ST562">
        <v>5.2670000000000003E+21</v>
      </c>
      <c r="SU562">
        <v>4.796E+21</v>
      </c>
      <c r="SV562">
        <v>4.7270000000000003E+21</v>
      </c>
      <c r="SW562">
        <v>5.1329999999999997E+21</v>
      </c>
      <c r="SX562">
        <v>4.448E+21</v>
      </c>
      <c r="SY562">
        <v>5.848E+21</v>
      </c>
      <c r="SZ562">
        <v>5.7139999999999995E+21</v>
      </c>
      <c r="TA562">
        <v>5.2510000000000003E+21</v>
      </c>
      <c r="TB562">
        <v>4.406E+21</v>
      </c>
      <c r="TC562">
        <v>4.5289999999999997E+21</v>
      </c>
      <c r="TD562">
        <v>4.242E+21</v>
      </c>
      <c r="TE562">
        <v>4.534E+21</v>
      </c>
      <c r="TF562">
        <v>4.9689999999999997E+21</v>
      </c>
      <c r="TG562">
        <v>4.3489999999999997E+21</v>
      </c>
      <c r="TH562">
        <v>4.5209999999999997E+21</v>
      </c>
      <c r="TI562">
        <v>4.9110000000000003E+21</v>
      </c>
      <c r="TJ562">
        <v>4.5449999999999997E+21</v>
      </c>
      <c r="TK562">
        <v>5.4510000000000003E+21</v>
      </c>
      <c r="TL562">
        <v>5.056E+21</v>
      </c>
      <c r="TM562">
        <v>4.3550000000000003E+21</v>
      </c>
      <c r="TN562">
        <v>3.968E+21</v>
      </c>
      <c r="TO562">
        <v>4.3470000000000003E+21</v>
      </c>
      <c r="TP562">
        <v>4.9849999999999997E+21</v>
      </c>
      <c r="TQ562">
        <v>4.4089999999999997E+21</v>
      </c>
      <c r="TR562">
        <v>4.7420000000000005E+21</v>
      </c>
      <c r="TS562">
        <v>5.008E+21</v>
      </c>
      <c r="TT562">
        <v>4.7500000000000005E+21</v>
      </c>
      <c r="TU562">
        <v>4.8430000000000003E+21</v>
      </c>
      <c r="TV562">
        <v>5.2860000000000005E+21</v>
      </c>
      <c r="TW562">
        <v>4.1769999999999997E+21</v>
      </c>
      <c r="TX562">
        <v>4.118E+21</v>
      </c>
      <c r="TY562">
        <v>5.4350000000000003E+21</v>
      </c>
      <c r="TZ562">
        <v>5.1539999999999995E+21</v>
      </c>
      <c r="UA562">
        <v>5.6310000000000003E+21</v>
      </c>
      <c r="UB562">
        <v>5.2300000000000005E+21</v>
      </c>
      <c r="UC562">
        <v>4.7830000000000003E+21</v>
      </c>
      <c r="UD562">
        <v>5.492E+21</v>
      </c>
      <c r="UE562">
        <v>5.456E+21</v>
      </c>
      <c r="UF562">
        <v>5.4990000000000003E+21</v>
      </c>
      <c r="UG562">
        <v>5.1590000000000003E+21</v>
      </c>
      <c r="UH562">
        <v>4.6529999999999997E+21</v>
      </c>
      <c r="UI562">
        <v>5.5769999999999997E+21</v>
      </c>
      <c r="UJ562">
        <v>4.2929999999999997E+21</v>
      </c>
      <c r="UK562">
        <v>4.3009999999999997E+21</v>
      </c>
      <c r="UL562">
        <v>4.426E+21</v>
      </c>
      <c r="UM562">
        <v>5.048E+21</v>
      </c>
      <c r="UN562">
        <v>5.3470000000000003E+21</v>
      </c>
      <c r="UO562">
        <v>4.9329999999999997E+21</v>
      </c>
      <c r="UP562">
        <v>4.4830000000000003E+21</v>
      </c>
      <c r="UQ562">
        <v>5.1859999999999995E+21</v>
      </c>
      <c r="UR562">
        <v>5.0049999999999997E+21</v>
      </c>
      <c r="US562">
        <v>5.0209999999999997E+21</v>
      </c>
      <c r="UT562">
        <v>5.2E+21</v>
      </c>
      <c r="UU562">
        <v>4.452E+21</v>
      </c>
      <c r="UV562">
        <v>4.4249999999999997E+21</v>
      </c>
      <c r="UW562">
        <v>4.1790000000000003E+21</v>
      </c>
      <c r="UX562">
        <v>6.2060000000000005E+21</v>
      </c>
      <c r="UY562">
        <v>4.35E+21</v>
      </c>
      <c r="UZ562">
        <v>5.7369999999999997E+21</v>
      </c>
      <c r="VA562">
        <v>5.9809999999999997E+21</v>
      </c>
      <c r="VB562">
        <v>4.5390000000000003E+21</v>
      </c>
      <c r="VC562">
        <v>5.3089999999999997E+21</v>
      </c>
      <c r="VD562">
        <v>3.2750000000000003E+21</v>
      </c>
      <c r="VE562">
        <v>4.496E+21</v>
      </c>
      <c r="VF562">
        <v>5.1990000000000003E+21</v>
      </c>
      <c r="VG562">
        <v>3.728E+21</v>
      </c>
      <c r="VH562">
        <v>4.7689999999999997E+21</v>
      </c>
      <c r="VI562">
        <v>4.3750000000000003E+21</v>
      </c>
      <c r="VJ562">
        <v>5.1310000000000003E+21</v>
      </c>
      <c r="VK562">
        <v>4.824E+21</v>
      </c>
      <c r="VL562">
        <v>4.6670000000000003E+21</v>
      </c>
      <c r="VM562">
        <v>5.5809999999999997E+21</v>
      </c>
      <c r="VN562">
        <v>5.2940000000000005E+21</v>
      </c>
      <c r="VO562">
        <v>5.4870000000000003E+21</v>
      </c>
      <c r="VP562">
        <v>5.2009999999999997E+21</v>
      </c>
      <c r="VQ562">
        <v>5.3779999999999995E+21</v>
      </c>
      <c r="VR562">
        <v>4.4969999999999997E+21</v>
      </c>
      <c r="VS562">
        <v>5.5110000000000003E+21</v>
      </c>
      <c r="VT562">
        <v>4.5030000000000003E+21</v>
      </c>
      <c r="VU562">
        <v>5.0710000000000003E+21</v>
      </c>
      <c r="VV562">
        <v>4.9369999999999997E+21</v>
      </c>
      <c r="VW562">
        <v>3.9870000000000003E+21</v>
      </c>
      <c r="VX562">
        <v>5.6979999999999995E+21</v>
      </c>
      <c r="VY562">
        <v>5.02E+21</v>
      </c>
      <c r="VZ562">
        <v>5.4060000000000005E+21</v>
      </c>
      <c r="WA562">
        <v>5.4990000000000003E+21</v>
      </c>
      <c r="WB562">
        <v>4.7619999999999995E+21</v>
      </c>
      <c r="WC562">
        <v>4.9929999999999997E+21</v>
      </c>
      <c r="WD562">
        <v>4.2470000000000003E+21</v>
      </c>
      <c r="WE562">
        <v>4.3190000000000003E+21</v>
      </c>
      <c r="WF562">
        <v>5.4649999999999997E+21</v>
      </c>
      <c r="WG562">
        <v>4.7969999999999997E+21</v>
      </c>
      <c r="WH562">
        <v>5.6460000000000005E+21</v>
      </c>
      <c r="WI562">
        <v>4.6889999999999997E+21</v>
      </c>
      <c r="WJ562">
        <v>5.1729999999999997E+21</v>
      </c>
      <c r="WK562">
        <v>4.534E+21</v>
      </c>
      <c r="WL562">
        <v>5.7729999999999997E+21</v>
      </c>
      <c r="WM562">
        <v>6.4369999999999997E+21</v>
      </c>
      <c r="WN562">
        <v>5.0179999999999995E+21</v>
      </c>
      <c r="WO562">
        <v>3.732E+21</v>
      </c>
      <c r="WP562">
        <v>4.4230000000000003E+21</v>
      </c>
      <c r="WQ562">
        <v>4.788E+21</v>
      </c>
      <c r="WR562">
        <v>5.0259999999999995E+21</v>
      </c>
      <c r="WS562">
        <v>4.366E+21</v>
      </c>
      <c r="WT562">
        <v>5.8470000000000003E+21</v>
      </c>
      <c r="WU562">
        <v>4.976E+21</v>
      </c>
      <c r="WV562">
        <v>5.784E+21</v>
      </c>
      <c r="WW562">
        <v>4.772E+21</v>
      </c>
      <c r="WX562">
        <v>5.4899999999999995E+21</v>
      </c>
      <c r="WY562">
        <v>4.8710000000000003E+21</v>
      </c>
      <c r="WZ562">
        <v>5.8300000000000005E+21</v>
      </c>
      <c r="XA562">
        <v>4.35E+21</v>
      </c>
      <c r="XB562">
        <v>4.6889999999999997E+21</v>
      </c>
      <c r="XC562">
        <v>4.7249999999999997E+21</v>
      </c>
      <c r="XD562">
        <v>4.3209999999999997E+21</v>
      </c>
      <c r="XE562">
        <v>5.3340000000000005E+21</v>
      </c>
      <c r="XF562">
        <v>3.8070000000000003E+21</v>
      </c>
      <c r="XG562">
        <v>4.7470000000000003E+21</v>
      </c>
      <c r="XH562">
        <v>5.3689999999999997E+21</v>
      </c>
      <c r="XI562">
        <v>5.5020000000000005E+21</v>
      </c>
      <c r="XJ562">
        <v>4.2590000000000003E+21</v>
      </c>
      <c r="XK562">
        <v>5.0460000000000005E+21</v>
      </c>
      <c r="XL562">
        <v>5.0220000000000005E+21</v>
      </c>
      <c r="XM562">
        <v>4.8460000000000005E+21</v>
      </c>
      <c r="XN562">
        <v>5.324E+21</v>
      </c>
      <c r="XO562">
        <v>4.8990000000000003E+21</v>
      </c>
      <c r="XP562">
        <v>4.3950000000000003E+21</v>
      </c>
      <c r="XQ562">
        <v>5.1510000000000003E+21</v>
      </c>
      <c r="XR562">
        <v>4.784E+21</v>
      </c>
      <c r="XS562">
        <v>4.512E+21</v>
      </c>
      <c r="XT562">
        <v>4.7150000000000003E+21</v>
      </c>
      <c r="XU562">
        <v>5.1550000000000003E+21</v>
      </c>
      <c r="XV562">
        <v>5.4609999999999997E+21</v>
      </c>
      <c r="XW562">
        <v>4.68E+21</v>
      </c>
      <c r="XX562">
        <v>4.0449999999999997E+21</v>
      </c>
      <c r="XY562">
        <v>5.1230000000000003E+21</v>
      </c>
      <c r="XZ562">
        <v>5.2620000000000005E+21</v>
      </c>
      <c r="YA562">
        <v>4.7390000000000003E+21</v>
      </c>
      <c r="YB562">
        <v>4.3590000000000003E+21</v>
      </c>
      <c r="YC562">
        <v>3.9790000000000003E+21</v>
      </c>
      <c r="YD562">
        <v>4.8649999999999997E+21</v>
      </c>
      <c r="YE562">
        <v>4.7539999999999995E+21</v>
      </c>
      <c r="YF562">
        <v>4.202E+21</v>
      </c>
      <c r="YG562">
        <v>5.0649999999999997E+21</v>
      </c>
      <c r="YH562">
        <v>4.418E+21</v>
      </c>
      <c r="YI562">
        <v>4.3430000000000003E+21</v>
      </c>
      <c r="YJ562">
        <v>5.2590000000000003E+21</v>
      </c>
      <c r="YK562">
        <v>5.0169999999999997E+21</v>
      </c>
      <c r="YL562">
        <v>4.522E+21</v>
      </c>
      <c r="YM562">
        <v>5.0630000000000003E+21</v>
      </c>
      <c r="YN562">
        <v>4.37E+21</v>
      </c>
      <c r="YO562">
        <v>5.4289999999999997E+21</v>
      </c>
      <c r="YP562">
        <v>4.9289999999999997E+21</v>
      </c>
      <c r="YQ562">
        <v>4.4190000000000003E+21</v>
      </c>
      <c r="YR562">
        <v>5.9660000000000005E+21</v>
      </c>
      <c r="YS562">
        <v>4.3950000000000003E+21</v>
      </c>
      <c r="YT562">
        <v>5.6990000000000003E+21</v>
      </c>
      <c r="YU562">
        <v>5.1260000000000005E+21</v>
      </c>
      <c r="YV562">
        <v>4.7249999999999997E+21</v>
      </c>
      <c r="YW562">
        <v>4.4990000000000003E+21</v>
      </c>
      <c r="YX562">
        <v>5.1310000000000003E+21</v>
      </c>
      <c r="YY562">
        <v>4.7630000000000003E+21</v>
      </c>
      <c r="YZ562">
        <v>4.98E+21</v>
      </c>
      <c r="ZA562">
        <v>5.7619999999999995E+21</v>
      </c>
      <c r="ZB562">
        <v>5.5950000000000003E+21</v>
      </c>
      <c r="ZC562">
        <v>5.168E+21</v>
      </c>
      <c r="ZD562">
        <v>4.1150000000000003E+21</v>
      </c>
      <c r="ZE562">
        <v>3.854E+21</v>
      </c>
      <c r="ZF562">
        <v>4.18E+21</v>
      </c>
      <c r="ZG562">
        <v>5.1299999999999995E+21</v>
      </c>
      <c r="ZH562">
        <v>3.9769999999999997E+21</v>
      </c>
      <c r="ZI562">
        <v>6.1009999999999997E+21</v>
      </c>
      <c r="ZJ562">
        <v>5.3350000000000003E+21</v>
      </c>
      <c r="ZK562">
        <v>3.87E+21</v>
      </c>
      <c r="ZL562">
        <v>4.916E+21</v>
      </c>
      <c r="ZM562">
        <v>4.9990000000000003E+21</v>
      </c>
      <c r="ZN562">
        <v>4.666E+21</v>
      </c>
      <c r="ZO562">
        <v>4.62E+21</v>
      </c>
      <c r="ZP562">
        <v>5.3E+21</v>
      </c>
      <c r="ZQ562">
        <v>4.4289999999999997E+21</v>
      </c>
      <c r="ZR562">
        <v>4.8060000000000005E+21</v>
      </c>
      <c r="ZS562">
        <v>5.4209999999999997E+21</v>
      </c>
      <c r="ZT562">
        <v>5.7209999999999997E+21</v>
      </c>
      <c r="ZU562">
        <v>4.456E+21</v>
      </c>
      <c r="ZV562">
        <v>4.71E+21</v>
      </c>
      <c r="ZW562">
        <v>4.9569999999999997E+21</v>
      </c>
      <c r="ZX562">
        <v>4.736E+21</v>
      </c>
      <c r="ZY562">
        <v>3.8470000000000003E+21</v>
      </c>
      <c r="ZZ562">
        <v>5.984E+21</v>
      </c>
      <c r="AAA562">
        <v>5.1059999999999995E+21</v>
      </c>
      <c r="AAB562">
        <v>4.5689999999999997E+21</v>
      </c>
      <c r="AAC562">
        <v>4.9870000000000003E+21</v>
      </c>
      <c r="AAD562">
        <v>4.606E+21</v>
      </c>
      <c r="AAE562">
        <v>5.636E+21</v>
      </c>
      <c r="AAF562">
        <v>5.5980000000000005E+21</v>
      </c>
      <c r="AAG562">
        <v>5.5219999999999995E+21</v>
      </c>
      <c r="AAH562">
        <v>5.0099999999999995E+21</v>
      </c>
      <c r="AAI562">
        <v>4.4609999999999997E+21</v>
      </c>
      <c r="AAJ562">
        <v>4.3569999999999997E+21</v>
      </c>
      <c r="AAK562">
        <v>4.1249999999999997E+21</v>
      </c>
      <c r="AAL562">
        <v>5.2790000000000003E+21</v>
      </c>
      <c r="AAM562">
        <v>5.0910000000000003E+21</v>
      </c>
      <c r="AAN562">
        <v>4.9070000000000003E+21</v>
      </c>
      <c r="AAO562">
        <v>4.7729999999999997E+21</v>
      </c>
      <c r="AAP562">
        <v>4.2510000000000003E+21</v>
      </c>
      <c r="AAQ562">
        <v>4.8899999999999995E+21</v>
      </c>
      <c r="AAR562">
        <v>4.8099999999999995E+21</v>
      </c>
      <c r="AAS562">
        <v>4.9489999999999997E+21</v>
      </c>
      <c r="AAT562">
        <v>5.0179999999999995E+21</v>
      </c>
      <c r="AAU562">
        <v>4.0769999999999997E+21</v>
      </c>
      <c r="AAV562">
        <v>4.722E+21</v>
      </c>
      <c r="AAW562">
        <v>4.5889999999999997E+21</v>
      </c>
      <c r="AAX562">
        <v>4.6550000000000003E+21</v>
      </c>
      <c r="AAY562">
        <v>5.1710000000000003E+21</v>
      </c>
      <c r="AAZ562">
        <v>4.932E+21</v>
      </c>
      <c r="ABA562">
        <v>4.48E+21</v>
      </c>
      <c r="ABB562">
        <v>5.0940000000000005E+21</v>
      </c>
      <c r="ABC562">
        <v>4.168E+21</v>
      </c>
      <c r="ABD562">
        <v>5.3230000000000003E+21</v>
      </c>
      <c r="ABE562">
        <v>4.4289999999999997E+21</v>
      </c>
      <c r="ABF562">
        <v>4.4169999999999997E+21</v>
      </c>
      <c r="ABG562">
        <v>3.1510000000000003E+21</v>
      </c>
      <c r="ABH562">
        <v>5.5769999999999997E+21</v>
      </c>
      <c r="ABI562">
        <v>5.552E+21</v>
      </c>
      <c r="ABJ562">
        <v>5.7249999999999997E+21</v>
      </c>
      <c r="ABK562">
        <v>4.7420000000000005E+21</v>
      </c>
      <c r="ABL562">
        <v>4.278E+21</v>
      </c>
      <c r="ABM562">
        <v>4.74E+21</v>
      </c>
      <c r="ABN562">
        <v>4.9790000000000003E+21</v>
      </c>
      <c r="ABO562">
        <v>4.3670000000000003E+21</v>
      </c>
      <c r="ABP562">
        <v>4.5249999999999997E+21</v>
      </c>
      <c r="ABQ562">
        <v>4.706E+21</v>
      </c>
      <c r="ABR562">
        <v>5.236E+21</v>
      </c>
      <c r="ABS562">
        <v>4.7249999999999997E+21</v>
      </c>
      <c r="ABT562">
        <v>5.0049999999999997E+21</v>
      </c>
      <c r="ABU562">
        <v>5.8220000000000005E+21</v>
      </c>
      <c r="ABV562">
        <v>4.58E+21</v>
      </c>
      <c r="ABW562">
        <v>5.1500000000000005E+21</v>
      </c>
      <c r="ABX562">
        <v>5.8700000000000005E+21</v>
      </c>
      <c r="ABY562">
        <v>4.572E+21</v>
      </c>
      <c r="ABZ562">
        <v>5.644E+21</v>
      </c>
      <c r="ACA562">
        <v>5.2110000000000003E+21</v>
      </c>
      <c r="ACB562">
        <v>4.8099999999999995E+21</v>
      </c>
      <c r="ACC562">
        <v>4.784E+21</v>
      </c>
      <c r="ACD562">
        <v>4.7990000000000003E+21</v>
      </c>
      <c r="ACE562">
        <v>4.96E+21</v>
      </c>
      <c r="ACF562">
        <v>4.416E+21</v>
      </c>
      <c r="ACG562">
        <v>4.478E+21</v>
      </c>
      <c r="ACH562">
        <v>4.872E+21</v>
      </c>
      <c r="ACI562">
        <v>4.8609999999999997E+21</v>
      </c>
      <c r="ACJ562">
        <v>4.9070000000000003E+21</v>
      </c>
      <c r="ACK562">
        <v>4.8009999999999997E+21</v>
      </c>
      <c r="ACL562">
        <v>5.2700000000000005E+21</v>
      </c>
      <c r="ACM562">
        <v>4.1889999999999997E+21</v>
      </c>
      <c r="ACN562">
        <v>4.5E+21</v>
      </c>
      <c r="ACO562">
        <v>5.1230000000000003E+21</v>
      </c>
      <c r="ACP562">
        <v>6.2070000000000003E+21</v>
      </c>
      <c r="ACQ562">
        <v>5.172E+21</v>
      </c>
      <c r="ACR562">
        <v>4.6630000000000003E+21</v>
      </c>
      <c r="ACS562">
        <v>6.2620000000000005E+21</v>
      </c>
      <c r="ACT562">
        <v>4.2249999999999997E+21</v>
      </c>
      <c r="ACU562">
        <v>5.552E+21</v>
      </c>
      <c r="ACV562">
        <v>5.256E+21</v>
      </c>
      <c r="ACW562">
        <v>5.264E+21</v>
      </c>
      <c r="ACX562">
        <v>4.7769999999999997E+21</v>
      </c>
      <c r="ACY562">
        <v>5.2470000000000003E+21</v>
      </c>
      <c r="ACZ562">
        <v>4.446E+21</v>
      </c>
      <c r="ADA562">
        <v>4.8209999999999997E+21</v>
      </c>
      <c r="ADB562">
        <v>6.0249999999999997E+21</v>
      </c>
      <c r="ADC562">
        <v>4.9580000000000005E+21</v>
      </c>
      <c r="ADD562">
        <v>4.9260000000000005E+21</v>
      </c>
      <c r="ADE562">
        <v>5.1580000000000005E+21</v>
      </c>
      <c r="ADF562">
        <v>4.4209999999999997E+21</v>
      </c>
      <c r="ADG562">
        <v>4.318E+21</v>
      </c>
      <c r="ADH562">
        <v>5.2339999999999995E+21</v>
      </c>
      <c r="ADI562">
        <v>4.8529999999999997E+21</v>
      </c>
      <c r="ADJ562">
        <v>5.8659999999999995E+21</v>
      </c>
      <c r="ADK562">
        <v>4.932E+21</v>
      </c>
      <c r="ADL562">
        <v>5.52E+21</v>
      </c>
      <c r="ADM562">
        <v>4.638E+21</v>
      </c>
      <c r="ADN562">
        <v>5.7529999999999997E+21</v>
      </c>
      <c r="ADO562">
        <v>5.6929999999999997E+21</v>
      </c>
      <c r="ADP562">
        <v>3.9830000000000003E+21</v>
      </c>
      <c r="ADQ562">
        <v>5.6950000000000003E+21</v>
      </c>
      <c r="ADR562">
        <v>5.204E+21</v>
      </c>
      <c r="ADS562">
        <v>4.944E+21</v>
      </c>
      <c r="ADT562">
        <v>4.7830000000000003E+21</v>
      </c>
      <c r="ADU562">
        <v>5.2649999999999997E+21</v>
      </c>
      <c r="ADV562">
        <v>4.9550000000000003E+21</v>
      </c>
      <c r="ADW562">
        <v>4.394E+21</v>
      </c>
      <c r="ADX562">
        <v>5.2449999999999997E+21</v>
      </c>
      <c r="ADY562">
        <v>3.934E+21</v>
      </c>
      <c r="ADZ562">
        <v>4.864E+21</v>
      </c>
      <c r="AEA562">
        <v>4.9139999999999995E+21</v>
      </c>
      <c r="AEB562">
        <v>4.8819999999999995E+21</v>
      </c>
      <c r="AEC562">
        <v>5.072E+21</v>
      </c>
      <c r="AED562">
        <v>5.0499999999999995E+21</v>
      </c>
      <c r="AEE562">
        <v>4.47E+21</v>
      </c>
      <c r="AEF562">
        <v>4.69E+21</v>
      </c>
      <c r="AEG562">
        <v>4.6369999999999997E+21</v>
      </c>
      <c r="AEH562">
        <v>5.344E+21</v>
      </c>
      <c r="AEI562">
        <v>4.9430000000000003E+21</v>
      </c>
      <c r="AEJ562">
        <v>4.274E+21</v>
      </c>
      <c r="AEK562">
        <v>4.2750000000000003E+21</v>
      </c>
      <c r="AEL562">
        <v>4.6390000000000003E+21</v>
      </c>
    </row>
    <row r="563" spans="1:818" x14ac:dyDescent="0.3">
      <c r="A563">
        <v>1.0566469999999999E+21</v>
      </c>
      <c r="B563">
        <v>4.2369999999999997E+21</v>
      </c>
      <c r="C563">
        <v>3.7609999999999997E+21</v>
      </c>
      <c r="D563">
        <v>4.3929999999999997E+21</v>
      </c>
      <c r="E563">
        <v>4.304E+21</v>
      </c>
      <c r="F563">
        <v>3.68E+21</v>
      </c>
      <c r="G563">
        <v>4.4590000000000003E+21</v>
      </c>
      <c r="H563">
        <v>3.954E+21</v>
      </c>
      <c r="I563">
        <v>3.994E+21</v>
      </c>
      <c r="J563">
        <v>4.634E+21</v>
      </c>
      <c r="K563">
        <v>3.9289999999999997E+21</v>
      </c>
      <c r="L563">
        <v>4.182E+21</v>
      </c>
      <c r="M563">
        <v>4.4969999999999997E+21</v>
      </c>
      <c r="N563">
        <v>4.7390000000000003E+21</v>
      </c>
      <c r="O563">
        <v>4.2009999999999997E+21</v>
      </c>
      <c r="P563">
        <v>3.4649999999999997E+21</v>
      </c>
      <c r="Q563">
        <v>3.9510000000000003E+21</v>
      </c>
      <c r="R563">
        <v>3.6830000000000003E+21</v>
      </c>
      <c r="S563">
        <v>3.964E+21</v>
      </c>
      <c r="T563">
        <v>3.866E+21</v>
      </c>
      <c r="U563">
        <v>4.3910000000000003E+21</v>
      </c>
      <c r="V563">
        <v>4.5649999999999997E+21</v>
      </c>
      <c r="W563">
        <v>4.036E+21</v>
      </c>
      <c r="X563">
        <v>4.1070000000000003E+21</v>
      </c>
      <c r="Y563">
        <v>3.728E+21</v>
      </c>
      <c r="Z563">
        <v>4.5649999999999997E+21</v>
      </c>
      <c r="AA563">
        <v>3.6889999999999997E+21</v>
      </c>
      <c r="AB563">
        <v>4.6129999999999997E+21</v>
      </c>
      <c r="AC563">
        <v>4.7030000000000003E+21</v>
      </c>
      <c r="AD563">
        <v>4.208E+21</v>
      </c>
      <c r="AE563">
        <v>4.5169999999999997E+21</v>
      </c>
      <c r="AF563">
        <v>3.6510000000000003E+21</v>
      </c>
      <c r="AG563">
        <v>3.09E+21</v>
      </c>
      <c r="AH563">
        <v>3.5830000000000003E+21</v>
      </c>
      <c r="AI563">
        <v>3.67E+21</v>
      </c>
      <c r="AJ563">
        <v>3.82E+21</v>
      </c>
      <c r="AK563">
        <v>4.8550000000000003E+21</v>
      </c>
      <c r="AL563">
        <v>4.1550000000000003E+21</v>
      </c>
      <c r="AM563">
        <v>3.9089999999999997E+21</v>
      </c>
      <c r="AN563">
        <v>3.64E+21</v>
      </c>
      <c r="AO563">
        <v>4.2710000000000003E+21</v>
      </c>
      <c r="AP563">
        <v>4.262E+21</v>
      </c>
      <c r="AQ563">
        <v>4.074E+21</v>
      </c>
      <c r="AR563">
        <v>3.9550000000000003E+21</v>
      </c>
      <c r="AS563">
        <v>4.8489999999999997E+21</v>
      </c>
      <c r="AT563">
        <v>3.582E+21</v>
      </c>
      <c r="AU563">
        <v>4.0009999999999997E+21</v>
      </c>
      <c r="AV563">
        <v>4.0990000000000003E+21</v>
      </c>
      <c r="AW563">
        <v>4.168E+21</v>
      </c>
      <c r="AX563">
        <v>3.5670000000000003E+21</v>
      </c>
      <c r="AY563">
        <v>4.2049999999999997E+21</v>
      </c>
      <c r="AZ563">
        <v>3.7409999999999997E+21</v>
      </c>
      <c r="BA563">
        <v>4.2270000000000003E+21</v>
      </c>
      <c r="BB563">
        <v>4.5270000000000003E+21</v>
      </c>
      <c r="BC563">
        <v>4.432E+21</v>
      </c>
      <c r="BD563">
        <v>3.2449999999999997E+21</v>
      </c>
      <c r="BE563">
        <v>4.2630000000000003E+21</v>
      </c>
      <c r="BF563">
        <v>4.0449999999999997E+21</v>
      </c>
      <c r="BG563">
        <v>4.1969999999999997E+21</v>
      </c>
      <c r="BH563">
        <v>4.262E+21</v>
      </c>
      <c r="BI563">
        <v>4.6049999999999997E+21</v>
      </c>
      <c r="BJ563">
        <v>3.8769999999999997E+21</v>
      </c>
      <c r="BK563">
        <v>4.172E+21</v>
      </c>
      <c r="BL563">
        <v>3.62E+21</v>
      </c>
      <c r="BM563">
        <v>4.1569999999999997E+21</v>
      </c>
      <c r="BN563">
        <v>4.7630000000000003E+21</v>
      </c>
      <c r="BO563">
        <v>4.3630000000000003E+21</v>
      </c>
      <c r="BP563">
        <v>3.9190000000000003E+21</v>
      </c>
      <c r="BQ563">
        <v>3.3190000000000003E+21</v>
      </c>
      <c r="BR563">
        <v>4.1169999999999997E+21</v>
      </c>
      <c r="BS563">
        <v>3.464E+21</v>
      </c>
      <c r="BT563">
        <v>4.4969999999999997E+21</v>
      </c>
      <c r="BU563">
        <v>5.0910000000000003E+21</v>
      </c>
      <c r="BV563">
        <v>4.5169999999999997E+21</v>
      </c>
      <c r="BW563">
        <v>4.694E+21</v>
      </c>
      <c r="BX563">
        <v>3.864E+21</v>
      </c>
      <c r="BY563">
        <v>4.594E+21</v>
      </c>
      <c r="BZ563">
        <v>4.7449999999999997E+21</v>
      </c>
      <c r="CA563">
        <v>3.672E+21</v>
      </c>
      <c r="CB563">
        <v>3.836E+21</v>
      </c>
      <c r="CC563">
        <v>3.902E+21</v>
      </c>
      <c r="CD563">
        <v>3.858E+21</v>
      </c>
      <c r="CE563">
        <v>3.23E+21</v>
      </c>
      <c r="CF563">
        <v>4.2449999999999997E+21</v>
      </c>
      <c r="CG563">
        <v>4.3289999999999997E+21</v>
      </c>
      <c r="CH563">
        <v>3.9750000000000003E+21</v>
      </c>
      <c r="CI563">
        <v>4.2430000000000003E+21</v>
      </c>
      <c r="CJ563">
        <v>3.8030000000000003E+21</v>
      </c>
      <c r="CK563">
        <v>4.336E+21</v>
      </c>
      <c r="CL563">
        <v>4.2110000000000003E+21</v>
      </c>
      <c r="CM563">
        <v>4.0529999999999997E+21</v>
      </c>
      <c r="CN563">
        <v>3.66E+21</v>
      </c>
      <c r="CO563">
        <v>4.6009999999999997E+21</v>
      </c>
      <c r="CP563">
        <v>3.8750000000000003E+21</v>
      </c>
      <c r="CQ563">
        <v>4.0110000000000003E+21</v>
      </c>
      <c r="CR563">
        <v>4.3849999999999997E+21</v>
      </c>
      <c r="CS563">
        <v>3.64E+21</v>
      </c>
      <c r="CT563">
        <v>3.8750000000000003E+21</v>
      </c>
      <c r="CU563">
        <v>4.6009999999999997E+21</v>
      </c>
      <c r="CV563">
        <v>3.88E+21</v>
      </c>
      <c r="CW563">
        <v>4.1310000000000003E+21</v>
      </c>
      <c r="CX563">
        <v>4.204E+21</v>
      </c>
      <c r="CY563">
        <v>4.7580000000000005E+21</v>
      </c>
      <c r="CZ563">
        <v>4.01E+21</v>
      </c>
      <c r="DA563">
        <v>4.376E+21</v>
      </c>
      <c r="DB563">
        <v>4.4649999999999997E+21</v>
      </c>
      <c r="DC563">
        <v>4.8089999999999997E+21</v>
      </c>
      <c r="DD563">
        <v>4.4569999999999997E+21</v>
      </c>
      <c r="DE563">
        <v>3.5569999999999997E+21</v>
      </c>
      <c r="DF563">
        <v>3.8889999999999997E+21</v>
      </c>
      <c r="DG563">
        <v>3.7990000000000003E+21</v>
      </c>
      <c r="DH563">
        <v>3.2529999999999997E+21</v>
      </c>
      <c r="DI563">
        <v>3.2369999999999997E+21</v>
      </c>
      <c r="DJ563">
        <v>4.0529999999999997E+21</v>
      </c>
      <c r="DK563">
        <v>3.9929999999999997E+21</v>
      </c>
      <c r="DL563">
        <v>3.7049999999999997E+21</v>
      </c>
      <c r="DM563">
        <v>3.9950000000000003E+21</v>
      </c>
      <c r="DN563">
        <v>4.5830000000000003E+21</v>
      </c>
      <c r="DO563">
        <v>4.2169999999999997E+21</v>
      </c>
      <c r="DP563">
        <v>3.3569999999999997E+21</v>
      </c>
      <c r="DQ563">
        <v>3.712E+21</v>
      </c>
      <c r="DR563">
        <v>3.266E+21</v>
      </c>
      <c r="DS563">
        <v>4.092E+21</v>
      </c>
      <c r="DT563">
        <v>3.6169999999999997E+21</v>
      </c>
      <c r="DU563">
        <v>4.0190000000000003E+21</v>
      </c>
      <c r="DV563">
        <v>4.6590000000000003E+21</v>
      </c>
      <c r="DW563">
        <v>3.244E+21</v>
      </c>
      <c r="DX563">
        <v>4.316E+21</v>
      </c>
      <c r="DY563">
        <v>4.088E+21</v>
      </c>
      <c r="DZ563">
        <v>3.196E+21</v>
      </c>
      <c r="EA563">
        <v>2.856E+21</v>
      </c>
      <c r="EB563">
        <v>3.896E+21</v>
      </c>
      <c r="EC563">
        <v>4.3129999999999997E+21</v>
      </c>
      <c r="ED563">
        <v>3.552E+21</v>
      </c>
      <c r="EE563">
        <v>3.9430000000000003E+21</v>
      </c>
      <c r="EF563">
        <v>3.1870000000000003E+21</v>
      </c>
      <c r="EG563">
        <v>4.142E+21</v>
      </c>
      <c r="EH563">
        <v>4.1310000000000003E+21</v>
      </c>
      <c r="EI563">
        <v>4.144E+21</v>
      </c>
      <c r="EJ563">
        <v>4.3289999999999997E+21</v>
      </c>
      <c r="EK563">
        <v>4.472E+21</v>
      </c>
      <c r="EL563">
        <v>3.6550000000000003E+21</v>
      </c>
      <c r="EM563">
        <v>3.2889999999999997E+21</v>
      </c>
      <c r="EN563">
        <v>4.3729999999999997E+21</v>
      </c>
      <c r="EO563">
        <v>3.786E+21</v>
      </c>
      <c r="EP563">
        <v>3.9489999999999997E+21</v>
      </c>
      <c r="EQ563">
        <v>3.8590000000000003E+21</v>
      </c>
      <c r="ER563">
        <v>4.2110000000000003E+21</v>
      </c>
      <c r="ES563">
        <v>3.8830000000000003E+21</v>
      </c>
      <c r="ET563">
        <v>4.2889999999999997E+21</v>
      </c>
      <c r="EU563">
        <v>4.2070000000000003E+21</v>
      </c>
      <c r="EV563">
        <v>3.51E+21</v>
      </c>
      <c r="EW563">
        <v>3.6049999999999997E+21</v>
      </c>
      <c r="EX563">
        <v>3.9110000000000003E+21</v>
      </c>
      <c r="EY563">
        <v>4.5270000000000003E+21</v>
      </c>
      <c r="EZ563">
        <v>3.516E+21</v>
      </c>
      <c r="FA563">
        <v>4.2030000000000003E+21</v>
      </c>
      <c r="FB563">
        <v>3.568E+21</v>
      </c>
      <c r="FC563">
        <v>3.94E+21</v>
      </c>
      <c r="FD563">
        <v>3.4150000000000003E+21</v>
      </c>
      <c r="FE563">
        <v>3.0209999999999997E+21</v>
      </c>
      <c r="FF563">
        <v>3.23E+21</v>
      </c>
      <c r="FG563">
        <v>4.216E+21</v>
      </c>
      <c r="FH563">
        <v>4.2009999999999997E+21</v>
      </c>
      <c r="FI563">
        <v>3.6070000000000003E+21</v>
      </c>
      <c r="FJ563">
        <v>3.9409999999999997E+21</v>
      </c>
      <c r="FK563">
        <v>3.9049999999999997E+21</v>
      </c>
      <c r="FL563">
        <v>3.9009999999999997E+21</v>
      </c>
      <c r="FM563">
        <v>4.2430000000000003E+21</v>
      </c>
      <c r="FN563">
        <v>4.262E+21</v>
      </c>
      <c r="FO563">
        <v>4.0649999999999997E+21</v>
      </c>
      <c r="FP563">
        <v>4.264E+21</v>
      </c>
      <c r="FQ563">
        <v>3.008E+21</v>
      </c>
      <c r="FR563">
        <v>3.8310000000000003E+21</v>
      </c>
      <c r="FS563">
        <v>4.0849999999999997E+21</v>
      </c>
      <c r="FT563">
        <v>4.332E+21</v>
      </c>
      <c r="FU563">
        <v>4.066E+21</v>
      </c>
      <c r="FV563">
        <v>3.478E+21</v>
      </c>
      <c r="FW563">
        <v>3.95E+21</v>
      </c>
      <c r="FX563">
        <v>3.8870000000000003E+21</v>
      </c>
      <c r="FY563">
        <v>4.1009999999999997E+21</v>
      </c>
      <c r="FZ563">
        <v>4.4350000000000003E+21</v>
      </c>
      <c r="GA563">
        <v>4.662E+21</v>
      </c>
      <c r="GB563">
        <v>4.1470000000000003E+21</v>
      </c>
      <c r="GC563">
        <v>3.7030000000000003E+21</v>
      </c>
      <c r="GD563">
        <v>4.74E+21</v>
      </c>
      <c r="GE563">
        <v>4.4369999999999997E+21</v>
      </c>
      <c r="GF563">
        <v>4.2129999999999997E+21</v>
      </c>
      <c r="GG563">
        <v>3.6270000000000003E+21</v>
      </c>
      <c r="GH563">
        <v>4.468E+21</v>
      </c>
      <c r="GI563">
        <v>3.8990000000000003E+21</v>
      </c>
      <c r="GJ563">
        <v>4.5070000000000003E+21</v>
      </c>
      <c r="GK563">
        <v>3.452E+21</v>
      </c>
      <c r="GL563">
        <v>4.0070000000000003E+21</v>
      </c>
      <c r="GM563">
        <v>4.2790000000000003E+21</v>
      </c>
      <c r="GN563">
        <v>3.716E+21</v>
      </c>
      <c r="GO563">
        <v>4.2249999999999997E+21</v>
      </c>
      <c r="GP563">
        <v>4.5649999999999997E+21</v>
      </c>
      <c r="GQ563">
        <v>3.6510000000000003E+21</v>
      </c>
      <c r="GR563">
        <v>3.7870000000000003E+21</v>
      </c>
      <c r="GS563">
        <v>3.746E+21</v>
      </c>
      <c r="GT563">
        <v>4.3209999999999997E+21</v>
      </c>
      <c r="GU563">
        <v>4.1529999999999997E+21</v>
      </c>
      <c r="GV563">
        <v>3.556E+21</v>
      </c>
      <c r="GW563">
        <v>4.104E+21</v>
      </c>
      <c r="GX563">
        <v>3.3510000000000003E+21</v>
      </c>
      <c r="GY563">
        <v>3.5070000000000003E+21</v>
      </c>
      <c r="GZ563">
        <v>4.41E+21</v>
      </c>
      <c r="HA563">
        <v>3.496E+21</v>
      </c>
      <c r="HB563">
        <v>4.7670000000000003E+21</v>
      </c>
      <c r="HC563">
        <v>4.262E+21</v>
      </c>
      <c r="HD563">
        <v>4.284E+21</v>
      </c>
      <c r="HE563">
        <v>3.9409999999999997E+21</v>
      </c>
      <c r="HF563">
        <v>3.3009999999999997E+21</v>
      </c>
      <c r="HG563">
        <v>3.2329999999999997E+21</v>
      </c>
      <c r="HH563">
        <v>3.984E+21</v>
      </c>
      <c r="HI563">
        <v>3.9169999999999997E+21</v>
      </c>
      <c r="HJ563">
        <v>3.938E+21</v>
      </c>
      <c r="HK563">
        <v>3.8329999999999997E+21</v>
      </c>
      <c r="HL563">
        <v>3.7089999999999997E+21</v>
      </c>
      <c r="HM563">
        <v>3.882E+21</v>
      </c>
      <c r="HN563">
        <v>4.008E+21</v>
      </c>
      <c r="HO563">
        <v>3.694E+21</v>
      </c>
      <c r="HP563">
        <v>3.704E+21</v>
      </c>
      <c r="HQ563">
        <v>3.6110000000000003E+21</v>
      </c>
      <c r="HR563">
        <v>4.344E+21</v>
      </c>
      <c r="HS563">
        <v>3.6310000000000003E+21</v>
      </c>
      <c r="HT563">
        <v>4.068E+21</v>
      </c>
      <c r="HU563">
        <v>3.6969999999999997E+21</v>
      </c>
      <c r="HV563">
        <v>4.2089999999999997E+21</v>
      </c>
      <c r="HW563">
        <v>3.78E+21</v>
      </c>
      <c r="HX563">
        <v>4.1409999999999997E+21</v>
      </c>
      <c r="HY563">
        <v>3.574E+21</v>
      </c>
      <c r="HZ563">
        <v>3.8089999999999997E+21</v>
      </c>
      <c r="IA563">
        <v>4.3489999999999997E+21</v>
      </c>
      <c r="IB563">
        <v>3.7289999999999997E+21</v>
      </c>
      <c r="IC563">
        <v>4.37E+21</v>
      </c>
      <c r="ID563">
        <v>3.9910000000000003E+21</v>
      </c>
      <c r="IE563">
        <v>3.904E+21</v>
      </c>
      <c r="IF563">
        <v>3.994E+21</v>
      </c>
      <c r="IG563">
        <v>3.528E+21</v>
      </c>
      <c r="IH563">
        <v>3.2E+21</v>
      </c>
      <c r="II563">
        <v>4.4769999999999997E+21</v>
      </c>
      <c r="IJ563">
        <v>3.6129999999999997E+21</v>
      </c>
      <c r="IK563">
        <v>4.006E+21</v>
      </c>
      <c r="IL563">
        <v>4.2169999999999997E+21</v>
      </c>
      <c r="IM563">
        <v>4.11E+21</v>
      </c>
      <c r="IN563">
        <v>3.9169999999999997E+21</v>
      </c>
      <c r="IO563">
        <v>3.3750000000000003E+21</v>
      </c>
      <c r="IP563">
        <v>3.88E+21</v>
      </c>
      <c r="IQ563">
        <v>3.4889999999999997E+21</v>
      </c>
      <c r="IR563">
        <v>4.3809999999999997E+21</v>
      </c>
      <c r="IS563">
        <v>4.732E+21</v>
      </c>
      <c r="IT563">
        <v>4.1870000000000003E+21</v>
      </c>
      <c r="IU563">
        <v>3.34E+21</v>
      </c>
      <c r="IV563">
        <v>4.218E+21</v>
      </c>
      <c r="IW563">
        <v>3.402E+21</v>
      </c>
      <c r="IX563">
        <v>3.5849999999999997E+21</v>
      </c>
      <c r="IY563">
        <v>4.028E+21</v>
      </c>
      <c r="IZ563">
        <v>3.3790000000000003E+21</v>
      </c>
      <c r="JA563">
        <v>4.238E+21</v>
      </c>
      <c r="JB563">
        <v>3.22E+21</v>
      </c>
      <c r="JC563">
        <v>4.106E+21</v>
      </c>
      <c r="JD563">
        <v>3.9289999999999997E+21</v>
      </c>
      <c r="JE563">
        <v>3.744E+21</v>
      </c>
      <c r="JF563">
        <v>3.954E+21</v>
      </c>
      <c r="JG563">
        <v>3.824E+21</v>
      </c>
      <c r="JH563">
        <v>4.1649999999999997E+21</v>
      </c>
      <c r="JI563">
        <v>3.7729999999999997E+21</v>
      </c>
      <c r="JJ563">
        <v>3.572E+21</v>
      </c>
      <c r="JK563">
        <v>4.404E+21</v>
      </c>
      <c r="JL563">
        <v>4.3630000000000003E+21</v>
      </c>
      <c r="JM563">
        <v>3.308E+21</v>
      </c>
      <c r="JN563">
        <v>3.8630000000000003E+21</v>
      </c>
      <c r="JO563">
        <v>2.924E+21</v>
      </c>
      <c r="JP563">
        <v>3.814E+21</v>
      </c>
      <c r="JQ563">
        <v>4.7E+21</v>
      </c>
      <c r="JR563">
        <v>4.192E+21</v>
      </c>
      <c r="JS563">
        <v>3.326E+21</v>
      </c>
      <c r="JT563">
        <v>3.632E+21</v>
      </c>
      <c r="JU563">
        <v>3.91E+21</v>
      </c>
      <c r="JV563">
        <v>4.172E+21</v>
      </c>
      <c r="JW563">
        <v>4.1510000000000003E+21</v>
      </c>
      <c r="JX563">
        <v>3.8350000000000003E+21</v>
      </c>
      <c r="JY563">
        <v>3.592E+21</v>
      </c>
      <c r="JZ563">
        <v>3.5590000000000003E+21</v>
      </c>
      <c r="KA563">
        <v>3.6129999999999997E+21</v>
      </c>
      <c r="KB563">
        <v>3.8849999999999997E+21</v>
      </c>
      <c r="KC563">
        <v>3.83E+21</v>
      </c>
      <c r="KD563">
        <v>3.5769999999999997E+21</v>
      </c>
      <c r="KE563">
        <v>3.306E+21</v>
      </c>
      <c r="KF563">
        <v>3.5950000000000003E+21</v>
      </c>
      <c r="KG563">
        <v>3.3689999999999997E+21</v>
      </c>
      <c r="KH563">
        <v>3.5830000000000003E+21</v>
      </c>
      <c r="KI563">
        <v>3.882E+21</v>
      </c>
      <c r="KJ563">
        <v>2.92E+21</v>
      </c>
      <c r="KK563">
        <v>4.058E+21</v>
      </c>
      <c r="KL563">
        <v>3.696E+21</v>
      </c>
      <c r="KM563">
        <v>4.2409999999999997E+21</v>
      </c>
      <c r="KN563">
        <v>3.4950000000000003E+21</v>
      </c>
      <c r="KO563">
        <v>3.5889999999999997E+21</v>
      </c>
      <c r="KP563">
        <v>3.9329999999999997E+21</v>
      </c>
      <c r="KQ563">
        <v>3.7809999999999997E+21</v>
      </c>
      <c r="KR563">
        <v>3.3990000000000003E+21</v>
      </c>
      <c r="KS563">
        <v>3.542E+21</v>
      </c>
      <c r="KT563">
        <v>3.3910000000000003E+21</v>
      </c>
      <c r="KU563">
        <v>3.5350000000000003E+21</v>
      </c>
      <c r="KV563">
        <v>4.3670000000000003E+21</v>
      </c>
      <c r="KW563">
        <v>4.668E+21</v>
      </c>
      <c r="KX563">
        <v>3.424E+21</v>
      </c>
      <c r="KY563">
        <v>3.6289999999999997E+21</v>
      </c>
      <c r="KZ563">
        <v>3.698E+21</v>
      </c>
      <c r="LA563">
        <v>3.766E+21</v>
      </c>
      <c r="LB563">
        <v>3.6649999999999997E+21</v>
      </c>
      <c r="LC563">
        <v>4.1510000000000003E+21</v>
      </c>
      <c r="LD563">
        <v>4.2790000000000003E+21</v>
      </c>
      <c r="LE563">
        <v>3.7070000000000003E+21</v>
      </c>
      <c r="LF563">
        <v>3.694E+21</v>
      </c>
      <c r="LG563">
        <v>3.9089999999999997E+21</v>
      </c>
      <c r="LH563">
        <v>4.378E+21</v>
      </c>
      <c r="LI563">
        <v>4.3049999999999997E+21</v>
      </c>
      <c r="LJ563">
        <v>4.1569999999999997E+21</v>
      </c>
      <c r="LK563">
        <v>3.832E+21</v>
      </c>
      <c r="LL563">
        <v>4.3190000000000003E+21</v>
      </c>
      <c r="LM563">
        <v>3.872E+21</v>
      </c>
      <c r="LN563">
        <v>3.986E+21</v>
      </c>
      <c r="LO563">
        <v>4.1889999999999997E+21</v>
      </c>
      <c r="LP563">
        <v>3.962E+21</v>
      </c>
      <c r="LQ563">
        <v>3.5830000000000003E+21</v>
      </c>
      <c r="LR563">
        <v>3.546E+21</v>
      </c>
      <c r="LS563">
        <v>3.3230000000000003E+21</v>
      </c>
      <c r="LT563">
        <v>4.2529999999999997E+21</v>
      </c>
      <c r="LU563">
        <v>3.6910000000000003E+21</v>
      </c>
      <c r="LV563">
        <v>3.4590000000000003E+21</v>
      </c>
      <c r="LW563">
        <v>4.1430000000000003E+21</v>
      </c>
      <c r="LX563">
        <v>3.5529999999999997E+21</v>
      </c>
      <c r="LY563">
        <v>3.82E+21</v>
      </c>
      <c r="LZ563">
        <v>3.464E+21</v>
      </c>
      <c r="MA563">
        <v>3.682E+21</v>
      </c>
      <c r="MB563">
        <v>3.0969999999999997E+21</v>
      </c>
      <c r="MC563">
        <v>4.2750000000000003E+21</v>
      </c>
      <c r="MD563">
        <v>3.5790000000000003E+21</v>
      </c>
      <c r="ME563">
        <v>4.05E+21</v>
      </c>
      <c r="MF563">
        <v>3.62E+21</v>
      </c>
      <c r="MG563">
        <v>3.4390000000000003E+21</v>
      </c>
      <c r="MH563">
        <v>3.494E+21</v>
      </c>
      <c r="MI563">
        <v>4.2630000000000003E+21</v>
      </c>
      <c r="MJ563">
        <v>3.8649999999999997E+21</v>
      </c>
      <c r="MK563">
        <v>4.1969999999999997E+21</v>
      </c>
      <c r="ML563">
        <v>3.5670000000000003E+21</v>
      </c>
      <c r="MM563">
        <v>3.822E+21</v>
      </c>
      <c r="MN563">
        <v>3.542E+21</v>
      </c>
      <c r="MO563">
        <v>3.612E+21</v>
      </c>
      <c r="MP563">
        <v>4.318E+21</v>
      </c>
      <c r="MQ563">
        <v>3.732E+21</v>
      </c>
      <c r="MR563">
        <v>3.302E+21</v>
      </c>
      <c r="MS563">
        <v>3.302E+21</v>
      </c>
      <c r="MT563">
        <v>3.7849999999999997E+21</v>
      </c>
      <c r="MU563">
        <v>3.566E+21</v>
      </c>
      <c r="MV563">
        <v>3.4270000000000003E+21</v>
      </c>
      <c r="MW563">
        <v>3.818E+21</v>
      </c>
      <c r="MX563">
        <v>3.974E+21</v>
      </c>
      <c r="MY563">
        <v>4.2750000000000003E+21</v>
      </c>
      <c r="MZ563">
        <v>3.2470000000000003E+21</v>
      </c>
      <c r="NA563">
        <v>3.632E+21</v>
      </c>
      <c r="NB563">
        <v>3.1289999999999997E+21</v>
      </c>
      <c r="NC563">
        <v>4.33E+21</v>
      </c>
      <c r="ND563">
        <v>4.1550000000000003E+21</v>
      </c>
      <c r="NE563">
        <v>3.434E+21</v>
      </c>
      <c r="NF563">
        <v>3.7449999999999997E+21</v>
      </c>
      <c r="NG563">
        <v>4.024E+21</v>
      </c>
      <c r="NH563">
        <v>3.2169999999999997E+21</v>
      </c>
      <c r="NI563">
        <v>3.32E+21</v>
      </c>
      <c r="NJ563">
        <v>3.408E+21</v>
      </c>
      <c r="NK563">
        <v>4.02E+21</v>
      </c>
      <c r="NL563">
        <v>3.312E+21</v>
      </c>
      <c r="NM563">
        <v>3.33E+21</v>
      </c>
      <c r="NN563">
        <v>3.644E+21</v>
      </c>
      <c r="NO563">
        <v>3.5209999999999997E+21</v>
      </c>
      <c r="NP563">
        <v>4.0009999999999997E+21</v>
      </c>
      <c r="NQ563">
        <v>3.7910000000000003E+21</v>
      </c>
      <c r="NR563">
        <v>3.86E+21</v>
      </c>
      <c r="NS563">
        <v>3.968E+21</v>
      </c>
      <c r="NT563">
        <v>3.6889999999999997E+21</v>
      </c>
      <c r="NU563">
        <v>3.9430000000000003E+21</v>
      </c>
      <c r="NV563">
        <v>3.6350000000000003E+21</v>
      </c>
      <c r="NW563">
        <v>3.7870000000000003E+21</v>
      </c>
      <c r="NX563">
        <v>3.3950000000000003E+21</v>
      </c>
      <c r="NY563">
        <v>3.93E+21</v>
      </c>
      <c r="NZ563">
        <v>3.94E+21</v>
      </c>
      <c r="OA563">
        <v>3.818E+21</v>
      </c>
      <c r="OB563">
        <v>3.586E+21</v>
      </c>
      <c r="OC563">
        <v>3.3329999999999997E+21</v>
      </c>
      <c r="OD563">
        <v>3.744E+21</v>
      </c>
      <c r="OE563">
        <v>3.806E+21</v>
      </c>
      <c r="OF563">
        <v>4.02E+21</v>
      </c>
      <c r="OG563">
        <v>3.714E+21</v>
      </c>
      <c r="OH563">
        <v>3.846E+21</v>
      </c>
      <c r="OI563">
        <v>3.6089999999999997E+21</v>
      </c>
      <c r="OJ563">
        <v>3.314E+21</v>
      </c>
      <c r="OK563">
        <v>3.24E+21</v>
      </c>
      <c r="OL563">
        <v>3.962E+21</v>
      </c>
      <c r="OM563">
        <v>3.45E+21</v>
      </c>
      <c r="ON563">
        <v>4.136E+21</v>
      </c>
      <c r="OO563">
        <v>3.558E+21</v>
      </c>
      <c r="OP563">
        <v>3.4910000000000003E+21</v>
      </c>
      <c r="OQ563">
        <v>3.7569999999999997E+21</v>
      </c>
      <c r="OR563">
        <v>3.644E+21</v>
      </c>
      <c r="OS563">
        <v>3.316E+21</v>
      </c>
      <c r="OT563">
        <v>4.0030000000000003E+21</v>
      </c>
      <c r="OU563">
        <v>3.83E+21</v>
      </c>
      <c r="OV563">
        <v>2.93E+21</v>
      </c>
      <c r="OW563">
        <v>3.2089999999999997E+21</v>
      </c>
      <c r="OX563">
        <v>3.8550000000000003E+21</v>
      </c>
      <c r="OY563">
        <v>4.686E+21</v>
      </c>
      <c r="OZ563">
        <v>4.21E+21</v>
      </c>
      <c r="PA563">
        <v>3.62E+21</v>
      </c>
      <c r="PB563">
        <v>3.3369999999999997E+21</v>
      </c>
      <c r="PC563">
        <v>4.104E+21</v>
      </c>
      <c r="PD563">
        <v>3.4729999999999997E+21</v>
      </c>
      <c r="PE563">
        <v>4.4889999999999997E+21</v>
      </c>
      <c r="PF563">
        <v>3.808E+21</v>
      </c>
      <c r="PG563">
        <v>3.384E+21</v>
      </c>
      <c r="PH563">
        <v>3.7830000000000003E+21</v>
      </c>
      <c r="PI563">
        <v>4.498E+21</v>
      </c>
      <c r="PJ563">
        <v>3.8409999999999997E+21</v>
      </c>
      <c r="PK563">
        <v>3.256E+21</v>
      </c>
      <c r="PL563">
        <v>4.2329999999999997E+21</v>
      </c>
      <c r="PM563">
        <v>3.312E+21</v>
      </c>
      <c r="PN563">
        <v>2.882E+21</v>
      </c>
      <c r="PO563">
        <v>3.4689999999999997E+21</v>
      </c>
      <c r="PP563">
        <v>3.4630000000000003E+21</v>
      </c>
      <c r="PQ563">
        <v>4.308E+21</v>
      </c>
      <c r="PR563">
        <v>3.6009999999999997E+21</v>
      </c>
      <c r="PS563">
        <v>3.7009999999999997E+21</v>
      </c>
      <c r="PT563">
        <v>3.6369999999999997E+21</v>
      </c>
      <c r="PU563">
        <v>3.792E+21</v>
      </c>
      <c r="PV563">
        <v>3.4030000000000003E+21</v>
      </c>
      <c r="PW563">
        <v>3.9310000000000003E+21</v>
      </c>
      <c r="PX563">
        <v>3.6649999999999997E+21</v>
      </c>
      <c r="PY563">
        <v>3.738E+21</v>
      </c>
      <c r="PZ563">
        <v>4.112E+21</v>
      </c>
      <c r="QA563">
        <v>3.692E+21</v>
      </c>
      <c r="QB563">
        <v>4.084E+21</v>
      </c>
      <c r="QC563">
        <v>4.25E+21</v>
      </c>
      <c r="QD563">
        <v>3.72E+21</v>
      </c>
      <c r="QE563">
        <v>4.0489999999999997E+21</v>
      </c>
      <c r="QF563">
        <v>3.1729999999999997E+21</v>
      </c>
      <c r="QG563">
        <v>3.292E+21</v>
      </c>
      <c r="QH563">
        <v>3.4409999999999997E+21</v>
      </c>
      <c r="QI563">
        <v>3.914E+21</v>
      </c>
      <c r="QJ563">
        <v>3.61E+21</v>
      </c>
      <c r="QK563">
        <v>3.2790000000000003E+21</v>
      </c>
      <c r="QL563">
        <v>3.4849999999999997E+21</v>
      </c>
      <c r="QM563">
        <v>3.1649999999999997E+21</v>
      </c>
      <c r="QN563">
        <v>3.8030000000000003E+21</v>
      </c>
      <c r="QO563">
        <v>3.782E+21</v>
      </c>
      <c r="QP563">
        <v>3.94E+21</v>
      </c>
      <c r="QQ563">
        <v>3.79E+21</v>
      </c>
      <c r="QR563">
        <v>4.2E+21</v>
      </c>
      <c r="QS563">
        <v>3.6630000000000003E+21</v>
      </c>
      <c r="QT563">
        <v>3.0729999999999997E+21</v>
      </c>
      <c r="QU563">
        <v>3.5489999999999997E+21</v>
      </c>
      <c r="QV563">
        <v>3.7369999999999997E+21</v>
      </c>
      <c r="QW563">
        <v>3.4790000000000003E+21</v>
      </c>
      <c r="QX563">
        <v>3.442E+21</v>
      </c>
      <c r="QY563">
        <v>3.8609999999999997E+21</v>
      </c>
      <c r="QZ563">
        <v>3.6929999999999997E+21</v>
      </c>
      <c r="RA563">
        <v>3.74E+21</v>
      </c>
      <c r="RB563">
        <v>3.54E+21</v>
      </c>
      <c r="RC563">
        <v>4.352E+21</v>
      </c>
      <c r="RD563">
        <v>3.492E+21</v>
      </c>
      <c r="RE563">
        <v>4.202E+21</v>
      </c>
      <c r="RF563">
        <v>3.828E+21</v>
      </c>
      <c r="RG563">
        <v>3.0769999999999997E+21</v>
      </c>
      <c r="RH563">
        <v>3.282E+21</v>
      </c>
      <c r="RI563">
        <v>3.3270000000000003E+21</v>
      </c>
      <c r="RJ563">
        <v>3.6849999999999997E+21</v>
      </c>
      <c r="RK563">
        <v>3.5929999999999997E+21</v>
      </c>
      <c r="RL563">
        <v>3.9550000000000003E+21</v>
      </c>
      <c r="RM563">
        <v>3.1409999999999997E+21</v>
      </c>
      <c r="RN563">
        <v>3.48E+21</v>
      </c>
      <c r="RO563">
        <v>3.1089999999999997E+21</v>
      </c>
      <c r="RP563">
        <v>3.93E+21</v>
      </c>
      <c r="RQ563">
        <v>3.5769999999999997E+21</v>
      </c>
      <c r="RR563">
        <v>3.6510000000000003E+21</v>
      </c>
      <c r="RS563">
        <v>3.876E+21</v>
      </c>
      <c r="RT563">
        <v>4.172E+21</v>
      </c>
      <c r="RU563">
        <v>3.324E+21</v>
      </c>
      <c r="RV563">
        <v>3.902E+21</v>
      </c>
      <c r="RW563">
        <v>3.4510000000000003E+21</v>
      </c>
      <c r="RX563">
        <v>3.778E+21</v>
      </c>
      <c r="RY563">
        <v>3.8510000000000003E+21</v>
      </c>
      <c r="RZ563">
        <v>3.8809999999999997E+21</v>
      </c>
      <c r="SA563">
        <v>3.7049999999999997E+21</v>
      </c>
      <c r="SB563">
        <v>3.728E+21</v>
      </c>
      <c r="SC563">
        <v>3.9910000000000003E+21</v>
      </c>
      <c r="SD563">
        <v>3.7609999999999997E+21</v>
      </c>
      <c r="SE563">
        <v>2.8830000000000003E+21</v>
      </c>
      <c r="SF563">
        <v>3.908E+21</v>
      </c>
      <c r="SG563">
        <v>3.5929999999999997E+21</v>
      </c>
      <c r="SH563">
        <v>3.5990000000000003E+21</v>
      </c>
      <c r="SI563">
        <v>4.088E+21</v>
      </c>
      <c r="SJ563">
        <v>4.0489999999999997E+21</v>
      </c>
      <c r="SK563">
        <v>3.454E+21</v>
      </c>
      <c r="SL563">
        <v>3.84E+21</v>
      </c>
      <c r="SM563">
        <v>3.4729999999999997E+21</v>
      </c>
      <c r="SN563">
        <v>3.1049999999999997E+21</v>
      </c>
      <c r="SO563">
        <v>3.272E+21</v>
      </c>
      <c r="SP563">
        <v>3.948E+21</v>
      </c>
      <c r="SQ563">
        <v>3.1369999999999997E+21</v>
      </c>
      <c r="SR563">
        <v>3.6209999999999997E+21</v>
      </c>
      <c r="SS563">
        <v>3.172E+21</v>
      </c>
      <c r="ST563">
        <v>3.948E+21</v>
      </c>
      <c r="SU563">
        <v>3.602E+21</v>
      </c>
      <c r="SV563">
        <v>3.56E+21</v>
      </c>
      <c r="SW563">
        <v>3.8569999999999997E+21</v>
      </c>
      <c r="SX563">
        <v>3.3870000000000003E+21</v>
      </c>
      <c r="SY563">
        <v>4.278E+21</v>
      </c>
      <c r="SZ563">
        <v>4.2049999999999997E+21</v>
      </c>
      <c r="TA563">
        <v>3.944E+21</v>
      </c>
      <c r="TB563">
        <v>3.2969999999999997E+21</v>
      </c>
      <c r="TC563">
        <v>3.45E+21</v>
      </c>
      <c r="TD563">
        <v>3.1630000000000003E+21</v>
      </c>
      <c r="TE563">
        <v>3.336E+21</v>
      </c>
      <c r="TF563">
        <v>3.626E+21</v>
      </c>
      <c r="TG563">
        <v>3.292E+21</v>
      </c>
      <c r="TH563">
        <v>3.426E+21</v>
      </c>
      <c r="TI563">
        <v>3.752E+21</v>
      </c>
      <c r="TJ563">
        <v>3.376E+21</v>
      </c>
      <c r="TK563">
        <v>4.0750000000000003E+21</v>
      </c>
      <c r="TL563">
        <v>3.8030000000000003E+21</v>
      </c>
      <c r="TM563">
        <v>3.262E+21</v>
      </c>
      <c r="TN563">
        <v>2.9649999999999997E+21</v>
      </c>
      <c r="TO563">
        <v>3.288E+21</v>
      </c>
      <c r="TP563">
        <v>3.768E+21</v>
      </c>
      <c r="TQ563">
        <v>3.328E+21</v>
      </c>
      <c r="TR563">
        <v>3.4249999999999997E+21</v>
      </c>
      <c r="TS563">
        <v>3.728E+21</v>
      </c>
      <c r="TT563">
        <v>3.512E+21</v>
      </c>
      <c r="TU563">
        <v>3.5030000000000003E+21</v>
      </c>
      <c r="TV563">
        <v>3.9190000000000003E+21</v>
      </c>
      <c r="TW563">
        <v>3.1129999999999997E+21</v>
      </c>
      <c r="TX563">
        <v>3.1230000000000003E+21</v>
      </c>
      <c r="TY563">
        <v>4.0150000000000003E+21</v>
      </c>
      <c r="TZ563">
        <v>3.768E+21</v>
      </c>
      <c r="UA563">
        <v>4.0990000000000003E+21</v>
      </c>
      <c r="UB563">
        <v>3.88E+21</v>
      </c>
      <c r="UC563">
        <v>3.54E+21</v>
      </c>
      <c r="UD563">
        <v>3.9569999999999997E+21</v>
      </c>
      <c r="UE563">
        <v>4.0369999999999997E+21</v>
      </c>
      <c r="UF563">
        <v>4.1070000000000003E+21</v>
      </c>
      <c r="UG563">
        <v>3.7449999999999997E+21</v>
      </c>
      <c r="UH563">
        <v>3.496E+21</v>
      </c>
      <c r="UI563">
        <v>4.1070000000000003E+21</v>
      </c>
      <c r="UJ563">
        <v>3.198E+21</v>
      </c>
      <c r="UK563">
        <v>3.242E+21</v>
      </c>
      <c r="UL563">
        <v>3.252E+21</v>
      </c>
      <c r="UM563">
        <v>3.718E+21</v>
      </c>
      <c r="UN563">
        <v>4.0070000000000003E+21</v>
      </c>
      <c r="UO563">
        <v>3.6249999999999997E+21</v>
      </c>
      <c r="UP563">
        <v>3.3910000000000003E+21</v>
      </c>
      <c r="UQ563">
        <v>3.848E+21</v>
      </c>
      <c r="UR563">
        <v>3.62E+21</v>
      </c>
      <c r="US563">
        <v>3.8009999999999997E+21</v>
      </c>
      <c r="UT563">
        <v>3.854E+21</v>
      </c>
      <c r="UU563">
        <v>3.304E+21</v>
      </c>
      <c r="UV563">
        <v>3.328E+21</v>
      </c>
      <c r="UW563">
        <v>3.0569999999999997E+21</v>
      </c>
      <c r="UX563">
        <v>4.4529999999999997E+21</v>
      </c>
      <c r="UY563">
        <v>3.202E+21</v>
      </c>
      <c r="UZ563">
        <v>4.31E+21</v>
      </c>
      <c r="VA563">
        <v>4.2590000000000003E+21</v>
      </c>
      <c r="VB563">
        <v>3.42E+21</v>
      </c>
      <c r="VC563">
        <v>3.942E+21</v>
      </c>
      <c r="VD563">
        <v>2.4750000000000003E+21</v>
      </c>
      <c r="VE563">
        <v>3.306E+21</v>
      </c>
      <c r="VF563">
        <v>3.8230000000000003E+21</v>
      </c>
      <c r="VG563">
        <v>2.828E+21</v>
      </c>
      <c r="VH563">
        <v>3.5E+21</v>
      </c>
      <c r="VI563">
        <v>3.1969999999999997E+21</v>
      </c>
      <c r="VJ563">
        <v>3.7590000000000003E+21</v>
      </c>
      <c r="VK563">
        <v>3.494E+21</v>
      </c>
      <c r="VL563">
        <v>3.3929999999999997E+21</v>
      </c>
      <c r="VM563">
        <v>4.1449999999999997E+21</v>
      </c>
      <c r="VN563">
        <v>3.95E+21</v>
      </c>
      <c r="VO563">
        <v>3.976E+21</v>
      </c>
      <c r="VP563">
        <v>3.7870000000000003E+21</v>
      </c>
      <c r="VQ563">
        <v>3.9249999999999997E+21</v>
      </c>
      <c r="VR563">
        <v>3.312E+21</v>
      </c>
      <c r="VS563">
        <v>3.9809999999999997E+21</v>
      </c>
      <c r="VT563">
        <v>3.4030000000000003E+21</v>
      </c>
      <c r="VU563">
        <v>3.798E+21</v>
      </c>
      <c r="VV563">
        <v>3.65E+21</v>
      </c>
      <c r="VW563">
        <v>3.01E+21</v>
      </c>
      <c r="VX563">
        <v>4.2569999999999997E+21</v>
      </c>
      <c r="VY563">
        <v>3.7710000000000003E+21</v>
      </c>
      <c r="VZ563">
        <v>3.9870000000000003E+21</v>
      </c>
      <c r="WA563">
        <v>4.0009999999999997E+21</v>
      </c>
      <c r="WB563">
        <v>3.508E+21</v>
      </c>
      <c r="WC563">
        <v>3.74E+21</v>
      </c>
      <c r="WD563">
        <v>3.1609999999999997E+21</v>
      </c>
      <c r="WE563">
        <v>3.2849999999999997E+21</v>
      </c>
      <c r="WF563">
        <v>3.966E+21</v>
      </c>
      <c r="WG563">
        <v>3.5409999999999997E+21</v>
      </c>
      <c r="WH563">
        <v>4.0849999999999997E+21</v>
      </c>
      <c r="WI563">
        <v>3.4550000000000003E+21</v>
      </c>
      <c r="WJ563">
        <v>3.7870000000000003E+21</v>
      </c>
      <c r="WK563">
        <v>3.376E+21</v>
      </c>
      <c r="WL563">
        <v>4.324E+21</v>
      </c>
      <c r="WM563">
        <v>4.6870000000000003E+21</v>
      </c>
      <c r="WN563">
        <v>3.628E+21</v>
      </c>
      <c r="WO563">
        <v>2.8329999999999997E+21</v>
      </c>
      <c r="WP563">
        <v>3.26E+21</v>
      </c>
      <c r="WQ563">
        <v>3.6190000000000003E+21</v>
      </c>
      <c r="WR563">
        <v>3.7430000000000003E+21</v>
      </c>
      <c r="WS563">
        <v>3.2449999999999997E+21</v>
      </c>
      <c r="WT563">
        <v>4.2790000000000003E+21</v>
      </c>
      <c r="WU563">
        <v>3.742E+21</v>
      </c>
      <c r="WV563">
        <v>4.29E+21</v>
      </c>
      <c r="WW563">
        <v>3.5609999999999997E+21</v>
      </c>
      <c r="WX563">
        <v>4.01E+21</v>
      </c>
      <c r="WY563">
        <v>3.6750000000000003E+21</v>
      </c>
      <c r="WZ563">
        <v>4.3009999999999997E+21</v>
      </c>
      <c r="XA563">
        <v>3.2289999999999997E+21</v>
      </c>
      <c r="XB563">
        <v>3.4790000000000003E+21</v>
      </c>
      <c r="XC563">
        <v>3.492E+21</v>
      </c>
      <c r="XD563">
        <v>3.21E+21</v>
      </c>
      <c r="XE563">
        <v>4.0230000000000003E+21</v>
      </c>
      <c r="XF563">
        <v>2.816E+21</v>
      </c>
      <c r="XG563">
        <v>3.46E+21</v>
      </c>
      <c r="XH563">
        <v>4.008E+21</v>
      </c>
      <c r="XI563">
        <v>4.068E+21</v>
      </c>
      <c r="XJ563">
        <v>3.13E+21</v>
      </c>
      <c r="XK563">
        <v>3.7489999999999997E+21</v>
      </c>
      <c r="XL563">
        <v>3.6510000000000003E+21</v>
      </c>
      <c r="XM563">
        <v>3.634E+21</v>
      </c>
      <c r="XN563">
        <v>4.0529999999999997E+21</v>
      </c>
      <c r="XO563">
        <v>3.6209999999999997E+21</v>
      </c>
      <c r="XP563">
        <v>3.2870000000000003E+21</v>
      </c>
      <c r="XQ563">
        <v>3.7910000000000003E+21</v>
      </c>
      <c r="XR563">
        <v>3.6649999999999997E+21</v>
      </c>
      <c r="XS563">
        <v>3.354E+21</v>
      </c>
      <c r="XT563">
        <v>3.4929999999999997E+21</v>
      </c>
      <c r="XU563">
        <v>3.796E+21</v>
      </c>
      <c r="XV563">
        <v>3.9590000000000003E+21</v>
      </c>
      <c r="XW563">
        <v>3.394E+21</v>
      </c>
      <c r="XX563">
        <v>2.966E+21</v>
      </c>
      <c r="XY563">
        <v>3.748E+21</v>
      </c>
      <c r="XZ563">
        <v>3.8510000000000003E+21</v>
      </c>
      <c r="YA563">
        <v>3.4409999999999997E+21</v>
      </c>
      <c r="YB563">
        <v>3.2430000000000003E+21</v>
      </c>
      <c r="YC563">
        <v>2.9470000000000003E+21</v>
      </c>
      <c r="YD563">
        <v>3.654E+21</v>
      </c>
      <c r="YE563">
        <v>3.5689999999999997E+21</v>
      </c>
      <c r="YF563">
        <v>3.09E+21</v>
      </c>
      <c r="YG563">
        <v>3.7070000000000003E+21</v>
      </c>
      <c r="YH563">
        <v>3.184E+21</v>
      </c>
      <c r="YI563">
        <v>3.214E+21</v>
      </c>
      <c r="YJ563">
        <v>3.862E+21</v>
      </c>
      <c r="YK563">
        <v>3.6790000000000003E+21</v>
      </c>
      <c r="YL563">
        <v>3.23E+21</v>
      </c>
      <c r="YM563">
        <v>3.7030000000000003E+21</v>
      </c>
      <c r="YN563">
        <v>3.228E+21</v>
      </c>
      <c r="YO563">
        <v>4.01E+21</v>
      </c>
      <c r="YP563">
        <v>3.582E+21</v>
      </c>
      <c r="YQ563">
        <v>3.248E+21</v>
      </c>
      <c r="YR563">
        <v>4.3310000000000003E+21</v>
      </c>
      <c r="YS563">
        <v>3.2750000000000003E+21</v>
      </c>
      <c r="YT563">
        <v>4.1489999999999997E+21</v>
      </c>
      <c r="YU563">
        <v>3.726E+21</v>
      </c>
      <c r="YV563">
        <v>3.4790000000000003E+21</v>
      </c>
      <c r="YW563">
        <v>3.3329999999999997E+21</v>
      </c>
      <c r="YX563">
        <v>3.73E+21</v>
      </c>
      <c r="YY563">
        <v>3.556E+21</v>
      </c>
      <c r="YZ563">
        <v>3.5729999999999997E+21</v>
      </c>
      <c r="ZA563">
        <v>4.224E+21</v>
      </c>
      <c r="ZB563">
        <v>4.1950000000000003E+21</v>
      </c>
      <c r="ZC563">
        <v>3.8910000000000003E+21</v>
      </c>
      <c r="ZD563">
        <v>2.982E+21</v>
      </c>
      <c r="ZE563">
        <v>2.88E+21</v>
      </c>
      <c r="ZF563">
        <v>3.0409999999999997E+21</v>
      </c>
      <c r="ZG563">
        <v>3.722E+21</v>
      </c>
      <c r="ZH563">
        <v>2.9750000000000003E+21</v>
      </c>
      <c r="ZI563">
        <v>4.494E+21</v>
      </c>
      <c r="ZJ563">
        <v>3.936E+21</v>
      </c>
      <c r="ZK563">
        <v>2.8830000000000003E+21</v>
      </c>
      <c r="ZL563">
        <v>3.588E+21</v>
      </c>
      <c r="ZM563">
        <v>3.614E+21</v>
      </c>
      <c r="ZN563">
        <v>3.5E+21</v>
      </c>
      <c r="ZO563">
        <v>3.4E+21</v>
      </c>
      <c r="ZP563">
        <v>3.9809999999999997E+21</v>
      </c>
      <c r="ZQ563">
        <v>3.186E+21</v>
      </c>
      <c r="ZR563">
        <v>3.574E+21</v>
      </c>
      <c r="ZS563">
        <v>3.9609999999999997E+21</v>
      </c>
      <c r="ZT563">
        <v>4.0889999999999997E+21</v>
      </c>
      <c r="ZU563">
        <v>3.39E+21</v>
      </c>
      <c r="ZV563">
        <v>3.5270000000000003E+21</v>
      </c>
      <c r="ZW563">
        <v>3.69E+21</v>
      </c>
      <c r="ZX563">
        <v>3.5870000000000003E+21</v>
      </c>
      <c r="ZY563">
        <v>2.8169999999999997E+21</v>
      </c>
      <c r="ZZ563">
        <v>4.338E+21</v>
      </c>
      <c r="AAA563">
        <v>3.8E+21</v>
      </c>
      <c r="AAB563">
        <v>3.42E+21</v>
      </c>
      <c r="AAC563">
        <v>3.6529999999999997E+21</v>
      </c>
      <c r="AAD563">
        <v>3.378E+21</v>
      </c>
      <c r="AAE563">
        <v>4.234E+21</v>
      </c>
      <c r="AAF563">
        <v>4.2150000000000003E+21</v>
      </c>
      <c r="AAG563">
        <v>4.0670000000000003E+21</v>
      </c>
      <c r="AAH563">
        <v>3.7529999999999997E+21</v>
      </c>
      <c r="AAI563">
        <v>3.266E+21</v>
      </c>
      <c r="AAJ563">
        <v>3.186E+21</v>
      </c>
      <c r="AAK563">
        <v>3.0409999999999997E+21</v>
      </c>
      <c r="AAL563">
        <v>3.7649999999999997E+21</v>
      </c>
      <c r="AAM563">
        <v>3.7630000000000003E+21</v>
      </c>
      <c r="AAN563">
        <v>3.66E+21</v>
      </c>
      <c r="AAO563">
        <v>3.414E+21</v>
      </c>
      <c r="AAP563">
        <v>3.2030000000000003E+21</v>
      </c>
      <c r="AAQ563">
        <v>3.6329999999999997E+21</v>
      </c>
      <c r="AAR563">
        <v>3.5409999999999997E+21</v>
      </c>
      <c r="AAS563">
        <v>3.712E+21</v>
      </c>
      <c r="AAT563">
        <v>3.7310000000000003E+21</v>
      </c>
      <c r="AAU563">
        <v>3.0169999999999997E+21</v>
      </c>
      <c r="AAV563">
        <v>3.58E+21</v>
      </c>
      <c r="AAW563">
        <v>3.3609999999999997E+21</v>
      </c>
      <c r="AAX563">
        <v>3.4270000000000003E+21</v>
      </c>
      <c r="AAY563">
        <v>3.8329999999999997E+21</v>
      </c>
      <c r="AAZ563">
        <v>3.604E+21</v>
      </c>
      <c r="ABA563">
        <v>3.234E+21</v>
      </c>
      <c r="ABB563">
        <v>3.8809999999999997E+21</v>
      </c>
      <c r="ABC563">
        <v>3.118E+21</v>
      </c>
      <c r="ABD563">
        <v>3.916E+21</v>
      </c>
      <c r="ABE563">
        <v>3.232E+21</v>
      </c>
      <c r="ABF563">
        <v>3.352E+21</v>
      </c>
      <c r="ABG563">
        <v>2.316E+21</v>
      </c>
      <c r="ABH563">
        <v>4.04E+21</v>
      </c>
      <c r="ABI563">
        <v>3.9470000000000003E+21</v>
      </c>
      <c r="ABJ563">
        <v>4.1190000000000003E+21</v>
      </c>
      <c r="ABK563">
        <v>3.5089999999999997E+21</v>
      </c>
      <c r="ABL563">
        <v>3.1809999999999997E+21</v>
      </c>
      <c r="ABM563">
        <v>3.4950000000000003E+21</v>
      </c>
      <c r="ABN563">
        <v>3.598E+21</v>
      </c>
      <c r="ABO563">
        <v>3.316E+21</v>
      </c>
      <c r="ABP563">
        <v>3.374E+21</v>
      </c>
      <c r="ABQ563">
        <v>3.5070000000000003E+21</v>
      </c>
      <c r="ABR563">
        <v>3.812E+21</v>
      </c>
      <c r="ABS563">
        <v>3.368E+21</v>
      </c>
      <c r="ABT563">
        <v>3.672E+21</v>
      </c>
      <c r="ABU563">
        <v>4.2190000000000003E+21</v>
      </c>
      <c r="ABV563">
        <v>3.394E+21</v>
      </c>
      <c r="ABW563">
        <v>3.8190000000000003E+21</v>
      </c>
      <c r="ABX563">
        <v>4.364E+21</v>
      </c>
      <c r="ABY563">
        <v>3.3489999999999997E+21</v>
      </c>
      <c r="ABZ563">
        <v>4.1950000000000003E+21</v>
      </c>
      <c r="ACA563">
        <v>3.7710000000000003E+21</v>
      </c>
      <c r="ACB563">
        <v>3.566E+21</v>
      </c>
      <c r="ACC563">
        <v>3.498E+21</v>
      </c>
      <c r="ACD563">
        <v>3.5190000000000003E+21</v>
      </c>
      <c r="ACE563">
        <v>3.66E+21</v>
      </c>
      <c r="ACF563">
        <v>3.282E+21</v>
      </c>
      <c r="ACG563">
        <v>3.2910000000000003E+21</v>
      </c>
      <c r="ACH563">
        <v>3.566E+21</v>
      </c>
      <c r="ACI563">
        <v>3.5329999999999997E+21</v>
      </c>
      <c r="ACJ563">
        <v>3.742E+21</v>
      </c>
      <c r="ACK563">
        <v>3.5870000000000003E+21</v>
      </c>
      <c r="ACL563">
        <v>3.9630000000000003E+21</v>
      </c>
      <c r="ACM563">
        <v>3.1329999999999997E+21</v>
      </c>
      <c r="ACN563">
        <v>3.3369999999999997E+21</v>
      </c>
      <c r="ACO563">
        <v>3.7289999999999997E+21</v>
      </c>
      <c r="ACP563">
        <v>4.5609999999999997E+21</v>
      </c>
      <c r="ACQ563">
        <v>3.8630000000000003E+21</v>
      </c>
      <c r="ACR563">
        <v>3.41E+21</v>
      </c>
      <c r="ACS563">
        <v>4.6070000000000003E+21</v>
      </c>
      <c r="ACT563">
        <v>3.136E+21</v>
      </c>
      <c r="ACU563">
        <v>4.038E+21</v>
      </c>
      <c r="ACV563">
        <v>4.0009999999999997E+21</v>
      </c>
      <c r="ACW563">
        <v>3.8230000000000003E+21</v>
      </c>
      <c r="ACX563">
        <v>3.55E+21</v>
      </c>
      <c r="ACY563">
        <v>3.8569999999999997E+21</v>
      </c>
      <c r="ACZ563">
        <v>3.322E+21</v>
      </c>
      <c r="ADA563">
        <v>3.5550000000000003E+21</v>
      </c>
      <c r="ADB563">
        <v>4.3929999999999997E+21</v>
      </c>
      <c r="ADC563">
        <v>3.656E+21</v>
      </c>
      <c r="ADD563">
        <v>3.682E+21</v>
      </c>
      <c r="ADE563">
        <v>3.806E+21</v>
      </c>
      <c r="ADF563">
        <v>3.2929999999999997E+21</v>
      </c>
      <c r="ADG563">
        <v>3.076E+21</v>
      </c>
      <c r="ADH563">
        <v>3.78E+21</v>
      </c>
      <c r="ADI563">
        <v>3.5110000000000003E+21</v>
      </c>
      <c r="ADJ563">
        <v>4.2249999999999997E+21</v>
      </c>
      <c r="ADK563">
        <v>3.5430000000000003E+21</v>
      </c>
      <c r="ADL563">
        <v>3.9529999999999997E+21</v>
      </c>
      <c r="ADM563">
        <v>3.3729999999999997E+21</v>
      </c>
      <c r="ADN563">
        <v>4.1769999999999997E+21</v>
      </c>
      <c r="ADO563">
        <v>4.148E+21</v>
      </c>
      <c r="ADP563">
        <v>3.0150000000000003E+21</v>
      </c>
      <c r="ADQ563">
        <v>4.056E+21</v>
      </c>
      <c r="ADR563">
        <v>3.8209999999999997E+21</v>
      </c>
      <c r="ADS563">
        <v>3.6489999999999997E+21</v>
      </c>
      <c r="ADT563">
        <v>3.478E+21</v>
      </c>
      <c r="ADU563">
        <v>3.8710000000000003E+21</v>
      </c>
      <c r="ADV563">
        <v>3.674E+21</v>
      </c>
      <c r="ADW563">
        <v>3.2689999999999997E+21</v>
      </c>
      <c r="ADX563">
        <v>3.7750000000000003E+21</v>
      </c>
      <c r="ADY563">
        <v>2.9030000000000003E+21</v>
      </c>
      <c r="ADZ563">
        <v>3.4849999999999997E+21</v>
      </c>
      <c r="AEA563">
        <v>3.5929999999999997E+21</v>
      </c>
      <c r="AEB563">
        <v>3.5729999999999997E+21</v>
      </c>
      <c r="AEC563">
        <v>3.6649999999999997E+21</v>
      </c>
      <c r="AED563">
        <v>3.634E+21</v>
      </c>
      <c r="AEE563">
        <v>3.248E+21</v>
      </c>
      <c r="AEF563">
        <v>3.33E+21</v>
      </c>
      <c r="AEG563">
        <v>3.4169999999999997E+21</v>
      </c>
      <c r="AEH563">
        <v>3.9689999999999997E+21</v>
      </c>
      <c r="AEI563">
        <v>3.6350000000000003E+21</v>
      </c>
      <c r="AEJ563">
        <v>3.2E+21</v>
      </c>
      <c r="AEK563">
        <v>3.234E+21</v>
      </c>
      <c r="AEL563">
        <v>3.4550000000000003E+21</v>
      </c>
    </row>
    <row r="564" spans="1:818" x14ac:dyDescent="0.3">
      <c r="A564">
        <v>1.0566780000000001E+21</v>
      </c>
      <c r="B564">
        <v>3.2809999999999997E+21</v>
      </c>
      <c r="C564">
        <v>2.9009999999999997E+21</v>
      </c>
      <c r="D564">
        <v>3.4449999999999997E+21</v>
      </c>
      <c r="E564">
        <v>3.312E+21</v>
      </c>
      <c r="F564">
        <v>2.8230000000000003E+21</v>
      </c>
      <c r="G564">
        <v>3.404E+21</v>
      </c>
      <c r="H564">
        <v>3.086E+21</v>
      </c>
      <c r="I564">
        <v>3.1369999999999997E+21</v>
      </c>
      <c r="J564">
        <v>3.508E+21</v>
      </c>
      <c r="K564">
        <v>3.068E+21</v>
      </c>
      <c r="L564">
        <v>3.256E+21</v>
      </c>
      <c r="M564">
        <v>3.418E+21</v>
      </c>
      <c r="N564">
        <v>3.614E+21</v>
      </c>
      <c r="O564">
        <v>3.2390000000000003E+21</v>
      </c>
      <c r="P564">
        <v>2.5990000000000003E+21</v>
      </c>
      <c r="Q564">
        <v>3.096E+21</v>
      </c>
      <c r="R564">
        <v>2.934E+21</v>
      </c>
      <c r="S564">
        <v>3.1249999999999997E+21</v>
      </c>
      <c r="T564">
        <v>3.03E+21</v>
      </c>
      <c r="U564">
        <v>3.3990000000000003E+21</v>
      </c>
      <c r="V564">
        <v>3.486E+21</v>
      </c>
      <c r="W564">
        <v>3.024E+21</v>
      </c>
      <c r="X564">
        <v>3.1630000000000003E+21</v>
      </c>
      <c r="Y564">
        <v>2.9310000000000003E+21</v>
      </c>
      <c r="Z564">
        <v>3.526E+21</v>
      </c>
      <c r="AA564">
        <v>2.878E+21</v>
      </c>
      <c r="AB564">
        <v>3.49E+21</v>
      </c>
      <c r="AC564">
        <v>3.578E+21</v>
      </c>
      <c r="AD564">
        <v>3.248E+21</v>
      </c>
      <c r="AE564">
        <v>3.4529999999999997E+21</v>
      </c>
      <c r="AF564">
        <v>2.8590000000000003E+21</v>
      </c>
      <c r="AG564">
        <v>2.3990000000000003E+21</v>
      </c>
      <c r="AH564">
        <v>2.708E+21</v>
      </c>
      <c r="AI564">
        <v>2.858E+21</v>
      </c>
      <c r="AJ564">
        <v>3.04E+21</v>
      </c>
      <c r="AK564">
        <v>3.756E+21</v>
      </c>
      <c r="AL564">
        <v>3.2310000000000003E+21</v>
      </c>
      <c r="AM564">
        <v>3.0350000000000003E+21</v>
      </c>
      <c r="AN564">
        <v>2.7950000000000003E+21</v>
      </c>
      <c r="AO564">
        <v>3.2950000000000003E+21</v>
      </c>
      <c r="AP564">
        <v>3.2729999999999997E+21</v>
      </c>
      <c r="AQ564">
        <v>3.1270000000000003E+21</v>
      </c>
      <c r="AR564">
        <v>3.0569999999999997E+21</v>
      </c>
      <c r="AS564">
        <v>3.696E+21</v>
      </c>
      <c r="AT564">
        <v>2.792E+21</v>
      </c>
      <c r="AU564">
        <v>3.09E+21</v>
      </c>
      <c r="AV564">
        <v>3.12E+21</v>
      </c>
      <c r="AW564">
        <v>3.176E+21</v>
      </c>
      <c r="AX564">
        <v>2.7409999999999997E+21</v>
      </c>
      <c r="AY564">
        <v>3.234E+21</v>
      </c>
      <c r="AZ564">
        <v>2.8689999999999997E+21</v>
      </c>
      <c r="BA564">
        <v>3.1910000000000003E+21</v>
      </c>
      <c r="BB564">
        <v>3.474E+21</v>
      </c>
      <c r="BC564">
        <v>3.382E+21</v>
      </c>
      <c r="BD564">
        <v>2.5569999999999997E+21</v>
      </c>
      <c r="BE564">
        <v>3.2870000000000003E+21</v>
      </c>
      <c r="BF564">
        <v>3.0910000000000003E+21</v>
      </c>
      <c r="BG564">
        <v>3.31E+21</v>
      </c>
      <c r="BH564">
        <v>3.3E+21</v>
      </c>
      <c r="BI564">
        <v>3.5049999999999997E+21</v>
      </c>
      <c r="BJ564">
        <v>3.0049999999999997E+21</v>
      </c>
      <c r="BK564">
        <v>3.2969999999999997E+21</v>
      </c>
      <c r="BL564">
        <v>2.7630000000000003E+21</v>
      </c>
      <c r="BM564">
        <v>3.224E+21</v>
      </c>
      <c r="BN564">
        <v>3.5790000000000003E+21</v>
      </c>
      <c r="BO564">
        <v>3.4710000000000003E+21</v>
      </c>
      <c r="BP564">
        <v>3.066E+21</v>
      </c>
      <c r="BQ564">
        <v>2.682E+21</v>
      </c>
      <c r="BR564">
        <v>3.15E+21</v>
      </c>
      <c r="BS564">
        <v>2.674E+21</v>
      </c>
      <c r="BT564">
        <v>3.4809999999999997E+21</v>
      </c>
      <c r="BU564">
        <v>3.7929999999999997E+21</v>
      </c>
      <c r="BV564">
        <v>3.4270000000000003E+21</v>
      </c>
      <c r="BW564">
        <v>3.622E+21</v>
      </c>
      <c r="BX564">
        <v>3.0129999999999997E+21</v>
      </c>
      <c r="BY564">
        <v>3.5249999999999997E+21</v>
      </c>
      <c r="BZ564">
        <v>3.6750000000000003E+21</v>
      </c>
      <c r="CA564">
        <v>2.9030000000000003E+21</v>
      </c>
      <c r="CB564">
        <v>3.062E+21</v>
      </c>
      <c r="CC564">
        <v>3E+21</v>
      </c>
      <c r="CD564">
        <v>3.0009999999999997E+21</v>
      </c>
      <c r="CE564">
        <v>2.576E+21</v>
      </c>
      <c r="CF564">
        <v>3.29E+21</v>
      </c>
      <c r="CG564">
        <v>3.352E+21</v>
      </c>
      <c r="CH564">
        <v>3.15E+21</v>
      </c>
      <c r="CI564">
        <v>3.3329999999999997E+21</v>
      </c>
      <c r="CJ564">
        <v>2.916E+21</v>
      </c>
      <c r="CK564">
        <v>3.3049999999999997E+21</v>
      </c>
      <c r="CL564">
        <v>3.2329999999999997E+21</v>
      </c>
      <c r="CM564">
        <v>3.148E+21</v>
      </c>
      <c r="CN564">
        <v>2.9110000000000003E+21</v>
      </c>
      <c r="CO564">
        <v>3.5489999999999997E+21</v>
      </c>
      <c r="CP564">
        <v>3.0110000000000003E+21</v>
      </c>
      <c r="CQ564">
        <v>3.0969999999999997E+21</v>
      </c>
      <c r="CR564">
        <v>3.41E+21</v>
      </c>
      <c r="CS564">
        <v>2.87E+21</v>
      </c>
      <c r="CT564">
        <v>3.0049999999999997E+21</v>
      </c>
      <c r="CU564">
        <v>3.5289999999999997E+21</v>
      </c>
      <c r="CV564">
        <v>3.006E+21</v>
      </c>
      <c r="CW564">
        <v>3.1489999999999997E+21</v>
      </c>
      <c r="CX564">
        <v>3.2470000000000003E+21</v>
      </c>
      <c r="CY564">
        <v>3.662E+21</v>
      </c>
      <c r="CZ564">
        <v>3.108E+21</v>
      </c>
      <c r="DA564">
        <v>3.3430000000000003E+21</v>
      </c>
      <c r="DB564">
        <v>3.4969999999999997E+21</v>
      </c>
      <c r="DC564">
        <v>3.66E+21</v>
      </c>
      <c r="DD564">
        <v>3.4710000000000003E+21</v>
      </c>
      <c r="DE564">
        <v>2.812E+21</v>
      </c>
      <c r="DF564">
        <v>3.0070000000000003E+21</v>
      </c>
      <c r="DG564">
        <v>2.9769999999999997E+21</v>
      </c>
      <c r="DH564">
        <v>2.5510000000000003E+21</v>
      </c>
      <c r="DI564">
        <v>2.536E+21</v>
      </c>
      <c r="DJ564">
        <v>3.082E+21</v>
      </c>
      <c r="DK564">
        <v>3.032E+21</v>
      </c>
      <c r="DL564">
        <v>2.864E+21</v>
      </c>
      <c r="DM564">
        <v>3.04E+21</v>
      </c>
      <c r="DN564">
        <v>3.486E+21</v>
      </c>
      <c r="DO564">
        <v>3.228E+21</v>
      </c>
      <c r="DP564">
        <v>2.6409999999999997E+21</v>
      </c>
      <c r="DQ564">
        <v>2.8689999999999997E+21</v>
      </c>
      <c r="DR564">
        <v>2.5609999999999997E+21</v>
      </c>
      <c r="DS564">
        <v>3.2329999999999997E+21</v>
      </c>
      <c r="DT564">
        <v>2.852E+21</v>
      </c>
      <c r="DU564">
        <v>3.0889999999999997E+21</v>
      </c>
      <c r="DV564">
        <v>3.5409999999999997E+21</v>
      </c>
      <c r="DW564">
        <v>2.568E+21</v>
      </c>
      <c r="DX564">
        <v>3.27E+21</v>
      </c>
      <c r="DY564">
        <v>3.2590000000000003E+21</v>
      </c>
      <c r="DZ564">
        <v>2.5289999999999997E+21</v>
      </c>
      <c r="EA564">
        <v>2.205E+21</v>
      </c>
      <c r="EB564">
        <v>3.0310000000000003E+21</v>
      </c>
      <c r="EC564">
        <v>3.328E+21</v>
      </c>
      <c r="ED564">
        <v>2.7689999999999997E+21</v>
      </c>
      <c r="EE564">
        <v>3.0569999999999997E+21</v>
      </c>
      <c r="EF564">
        <v>2.4550000000000003E+21</v>
      </c>
      <c r="EG564">
        <v>3.254E+21</v>
      </c>
      <c r="EH564">
        <v>3.2310000000000003E+21</v>
      </c>
      <c r="EI564">
        <v>3.278E+21</v>
      </c>
      <c r="EJ564">
        <v>3.29E+21</v>
      </c>
      <c r="EK564">
        <v>3.424E+21</v>
      </c>
      <c r="EL564">
        <v>2.818E+21</v>
      </c>
      <c r="EM564">
        <v>2.57E+21</v>
      </c>
      <c r="EN564">
        <v>3.3670000000000003E+21</v>
      </c>
      <c r="EO564">
        <v>3.0289999999999997E+21</v>
      </c>
      <c r="EP564">
        <v>3.104E+21</v>
      </c>
      <c r="EQ564">
        <v>3.012E+21</v>
      </c>
      <c r="ER564">
        <v>3.218E+21</v>
      </c>
      <c r="ES564">
        <v>3.0150000000000003E+21</v>
      </c>
      <c r="ET564">
        <v>3.336E+21</v>
      </c>
      <c r="EU564">
        <v>3.2209999999999997E+21</v>
      </c>
      <c r="EV564">
        <v>2.74E+21</v>
      </c>
      <c r="EW564">
        <v>2.778E+21</v>
      </c>
      <c r="EX564">
        <v>3.05E+21</v>
      </c>
      <c r="EY564">
        <v>3.448E+21</v>
      </c>
      <c r="EZ564">
        <v>2.736E+21</v>
      </c>
      <c r="FA564">
        <v>3.22E+21</v>
      </c>
      <c r="FB564">
        <v>2.784E+21</v>
      </c>
      <c r="FC564">
        <v>3.01E+21</v>
      </c>
      <c r="FD564">
        <v>2.6369999999999997E+21</v>
      </c>
      <c r="FE564">
        <v>2.368E+21</v>
      </c>
      <c r="FF564">
        <v>2.5609999999999997E+21</v>
      </c>
      <c r="FG564">
        <v>3.278E+21</v>
      </c>
      <c r="FH564">
        <v>3.228E+21</v>
      </c>
      <c r="FI564">
        <v>2.808E+21</v>
      </c>
      <c r="FJ564">
        <v>3.0710000000000003E+21</v>
      </c>
      <c r="FK564">
        <v>3.068E+21</v>
      </c>
      <c r="FL564">
        <v>3.0369999999999997E+21</v>
      </c>
      <c r="FM564">
        <v>3.26E+21</v>
      </c>
      <c r="FN564">
        <v>3.3409999999999997E+21</v>
      </c>
      <c r="FO564">
        <v>3.138E+21</v>
      </c>
      <c r="FP564">
        <v>3.298E+21</v>
      </c>
      <c r="FQ564">
        <v>2.345E+21</v>
      </c>
      <c r="FR564">
        <v>2.9710000000000003E+21</v>
      </c>
      <c r="FS564">
        <v>3.166E+21</v>
      </c>
      <c r="FT564">
        <v>3.2889999999999997E+21</v>
      </c>
      <c r="FU564">
        <v>3.1049999999999997E+21</v>
      </c>
      <c r="FV564">
        <v>2.7289999999999997E+21</v>
      </c>
      <c r="FW564">
        <v>3.092E+21</v>
      </c>
      <c r="FX564">
        <v>3.0310000000000003E+21</v>
      </c>
      <c r="FY564">
        <v>3.202E+21</v>
      </c>
      <c r="FZ564">
        <v>3.368E+21</v>
      </c>
      <c r="GA564">
        <v>3.636E+21</v>
      </c>
      <c r="GB564">
        <v>3.222E+21</v>
      </c>
      <c r="GC564">
        <v>2.938E+21</v>
      </c>
      <c r="GD564">
        <v>3.608E+21</v>
      </c>
      <c r="GE564">
        <v>3.3409999999999997E+21</v>
      </c>
      <c r="GF564">
        <v>3.226E+21</v>
      </c>
      <c r="GG564">
        <v>2.8030000000000003E+21</v>
      </c>
      <c r="GH564">
        <v>3.4070000000000003E+21</v>
      </c>
      <c r="GI564">
        <v>3.078E+21</v>
      </c>
      <c r="GJ564">
        <v>3.43E+21</v>
      </c>
      <c r="GK564">
        <v>2.732E+21</v>
      </c>
      <c r="GL564">
        <v>3.0870000000000003E+21</v>
      </c>
      <c r="GM564">
        <v>3.336E+21</v>
      </c>
      <c r="GN564">
        <v>2.9569999999999997E+21</v>
      </c>
      <c r="GO564">
        <v>3.242E+21</v>
      </c>
      <c r="GP564">
        <v>3.538E+21</v>
      </c>
      <c r="GQ564">
        <v>2.8190000000000003E+21</v>
      </c>
      <c r="GR564">
        <v>2.9809999999999997E+21</v>
      </c>
      <c r="GS564">
        <v>2.956E+21</v>
      </c>
      <c r="GT564">
        <v>3.3489999999999997E+21</v>
      </c>
      <c r="GU564">
        <v>3.238E+21</v>
      </c>
      <c r="GV564">
        <v>2.842E+21</v>
      </c>
      <c r="GW564">
        <v>3.1750000000000003E+21</v>
      </c>
      <c r="GX564">
        <v>2.6510000000000003E+21</v>
      </c>
      <c r="GY564">
        <v>2.78E+21</v>
      </c>
      <c r="GZ564">
        <v>3.4369999999999997E+21</v>
      </c>
      <c r="HA564">
        <v>2.728E+21</v>
      </c>
      <c r="HB564">
        <v>3.562E+21</v>
      </c>
      <c r="HC564">
        <v>3.28E+21</v>
      </c>
      <c r="HD564">
        <v>3.31E+21</v>
      </c>
      <c r="HE564">
        <v>3.1E+21</v>
      </c>
      <c r="HF564">
        <v>2.6750000000000003E+21</v>
      </c>
      <c r="HG564">
        <v>2.5550000000000003E+21</v>
      </c>
      <c r="HH564">
        <v>3.0990000000000003E+21</v>
      </c>
      <c r="HI564">
        <v>3.044E+21</v>
      </c>
      <c r="HJ564">
        <v>3.0550000000000003E+21</v>
      </c>
      <c r="HK564">
        <v>2.994E+21</v>
      </c>
      <c r="HL564">
        <v>2.872E+21</v>
      </c>
      <c r="HM564">
        <v>2.9689999999999997E+21</v>
      </c>
      <c r="HN564">
        <v>3.074E+21</v>
      </c>
      <c r="HO564">
        <v>2.8369999999999997E+21</v>
      </c>
      <c r="HP564">
        <v>2.9070000000000003E+21</v>
      </c>
      <c r="HQ564">
        <v>2.8190000000000003E+21</v>
      </c>
      <c r="HR564">
        <v>3.3489999999999997E+21</v>
      </c>
      <c r="HS564">
        <v>2.872E+21</v>
      </c>
      <c r="HT564">
        <v>3.166E+21</v>
      </c>
      <c r="HU564">
        <v>2.894E+21</v>
      </c>
      <c r="HV564">
        <v>3.2929999999999997E+21</v>
      </c>
      <c r="HW564">
        <v>3.0110000000000003E+21</v>
      </c>
      <c r="HX564">
        <v>3.264E+21</v>
      </c>
      <c r="HY564">
        <v>2.9190000000000003E+21</v>
      </c>
      <c r="HZ564">
        <v>2.9470000000000003E+21</v>
      </c>
      <c r="IA564">
        <v>3.4190000000000003E+21</v>
      </c>
      <c r="IB564">
        <v>2.9129999999999997E+21</v>
      </c>
      <c r="IC564">
        <v>3.404E+21</v>
      </c>
      <c r="ID564">
        <v>3.15E+21</v>
      </c>
      <c r="IE564">
        <v>3.0649999999999997E+21</v>
      </c>
      <c r="IF564">
        <v>3.0910000000000003E+21</v>
      </c>
      <c r="IG564">
        <v>2.7569999999999997E+21</v>
      </c>
      <c r="IH564">
        <v>2.544E+21</v>
      </c>
      <c r="II564">
        <v>3.42E+21</v>
      </c>
      <c r="IJ564">
        <v>2.818E+21</v>
      </c>
      <c r="IK564">
        <v>3.13E+21</v>
      </c>
      <c r="IL564">
        <v>3.2750000000000003E+21</v>
      </c>
      <c r="IM564">
        <v>3.1870000000000003E+21</v>
      </c>
      <c r="IN564">
        <v>3.0809999999999997E+21</v>
      </c>
      <c r="IO564">
        <v>2.68E+21</v>
      </c>
      <c r="IP564">
        <v>3.022E+21</v>
      </c>
      <c r="IQ564">
        <v>2.7430000000000003E+21</v>
      </c>
      <c r="IR564">
        <v>3.3870000000000003E+21</v>
      </c>
      <c r="IS564">
        <v>3.646E+21</v>
      </c>
      <c r="IT564">
        <v>3.238E+21</v>
      </c>
      <c r="IU564">
        <v>2.6049999999999997E+21</v>
      </c>
      <c r="IV564">
        <v>3.1870000000000003E+21</v>
      </c>
      <c r="IW564">
        <v>2.7110000000000003E+21</v>
      </c>
      <c r="IX564">
        <v>2.738E+21</v>
      </c>
      <c r="IY564">
        <v>3.1390000000000003E+21</v>
      </c>
      <c r="IZ564">
        <v>2.6049999999999997E+21</v>
      </c>
      <c r="JA564">
        <v>3.242E+21</v>
      </c>
      <c r="JB564">
        <v>2.4569999999999997E+21</v>
      </c>
      <c r="JC564">
        <v>3.2030000000000003E+21</v>
      </c>
      <c r="JD564">
        <v>3.0809999999999997E+21</v>
      </c>
      <c r="JE564">
        <v>2.87E+21</v>
      </c>
      <c r="JF564">
        <v>3.1449999999999997E+21</v>
      </c>
      <c r="JG564">
        <v>3.038E+21</v>
      </c>
      <c r="JH564">
        <v>3.1870000000000003E+21</v>
      </c>
      <c r="JI564">
        <v>2.9390000000000003E+21</v>
      </c>
      <c r="JJ564">
        <v>2.79E+21</v>
      </c>
      <c r="JK564">
        <v>3.388E+21</v>
      </c>
      <c r="JL564">
        <v>3.3470000000000003E+21</v>
      </c>
      <c r="JM564">
        <v>2.572E+21</v>
      </c>
      <c r="JN564">
        <v>2.958E+21</v>
      </c>
      <c r="JO564">
        <v>2.284E+21</v>
      </c>
      <c r="JP564">
        <v>2.976E+21</v>
      </c>
      <c r="JQ564">
        <v>3.6430000000000003E+21</v>
      </c>
      <c r="JR564">
        <v>3.208E+21</v>
      </c>
      <c r="JS564">
        <v>2.5689999999999997E+21</v>
      </c>
      <c r="JT564">
        <v>2.8529999999999997E+21</v>
      </c>
      <c r="JU564">
        <v>3.0310000000000003E+21</v>
      </c>
      <c r="JV564">
        <v>3.168E+21</v>
      </c>
      <c r="JW564">
        <v>3.168E+21</v>
      </c>
      <c r="JX564">
        <v>3.028E+21</v>
      </c>
      <c r="JY564">
        <v>2.8550000000000003E+21</v>
      </c>
      <c r="JZ564">
        <v>2.8430000000000003E+21</v>
      </c>
      <c r="KA564">
        <v>2.798E+21</v>
      </c>
      <c r="KB564">
        <v>3.008E+21</v>
      </c>
      <c r="KC564">
        <v>2.926E+21</v>
      </c>
      <c r="KD564">
        <v>2.8350000000000003E+21</v>
      </c>
      <c r="KE564">
        <v>2.642E+21</v>
      </c>
      <c r="KF564">
        <v>2.8350000000000003E+21</v>
      </c>
      <c r="KG564">
        <v>2.576E+21</v>
      </c>
      <c r="KH564">
        <v>2.8129999999999997E+21</v>
      </c>
      <c r="KI564">
        <v>3.0070000000000003E+21</v>
      </c>
      <c r="KJ564">
        <v>2.26E+21</v>
      </c>
      <c r="KK564">
        <v>3.1670000000000003E+21</v>
      </c>
      <c r="KL564">
        <v>2.974E+21</v>
      </c>
      <c r="KM564">
        <v>3.276E+21</v>
      </c>
      <c r="KN564">
        <v>2.6870000000000003E+21</v>
      </c>
      <c r="KO564">
        <v>2.712E+21</v>
      </c>
      <c r="KP564">
        <v>3.0190000000000003E+21</v>
      </c>
      <c r="KQ564">
        <v>2.986E+21</v>
      </c>
      <c r="KR564">
        <v>2.6009999999999997E+21</v>
      </c>
      <c r="KS564">
        <v>2.776E+21</v>
      </c>
      <c r="KT564">
        <v>2.7089999999999997E+21</v>
      </c>
      <c r="KU564">
        <v>2.728E+21</v>
      </c>
      <c r="KV564">
        <v>3.3590000000000003E+21</v>
      </c>
      <c r="KW564">
        <v>3.5769999999999997E+21</v>
      </c>
      <c r="KX564">
        <v>2.6470000000000003E+21</v>
      </c>
      <c r="KY564">
        <v>2.832E+21</v>
      </c>
      <c r="KZ564">
        <v>2.8350000000000003E+21</v>
      </c>
      <c r="LA564">
        <v>2.98E+21</v>
      </c>
      <c r="LB564">
        <v>2.864E+21</v>
      </c>
      <c r="LC564">
        <v>3.2390000000000003E+21</v>
      </c>
      <c r="LD564">
        <v>3.344E+21</v>
      </c>
      <c r="LE564">
        <v>2.8350000000000003E+21</v>
      </c>
      <c r="LF564">
        <v>2.902E+21</v>
      </c>
      <c r="LG564">
        <v>3.0169999999999997E+21</v>
      </c>
      <c r="LH564">
        <v>3.3449999999999997E+21</v>
      </c>
      <c r="LI564">
        <v>3.2750000000000003E+21</v>
      </c>
      <c r="LJ564">
        <v>3.206E+21</v>
      </c>
      <c r="LK564">
        <v>2.998E+21</v>
      </c>
      <c r="LL564">
        <v>3.2950000000000003E+21</v>
      </c>
      <c r="LM564">
        <v>2.962E+21</v>
      </c>
      <c r="LN564">
        <v>3.148E+21</v>
      </c>
      <c r="LO564">
        <v>3.248E+21</v>
      </c>
      <c r="LP564">
        <v>3.076E+21</v>
      </c>
      <c r="LQ564">
        <v>2.7769999999999997E+21</v>
      </c>
      <c r="LR564">
        <v>2.7609999999999997E+21</v>
      </c>
      <c r="LS564">
        <v>2.558E+21</v>
      </c>
      <c r="LT564">
        <v>3.2710000000000003E+21</v>
      </c>
      <c r="LU564">
        <v>2.8889999999999997E+21</v>
      </c>
      <c r="LV564">
        <v>2.6969999999999997E+21</v>
      </c>
      <c r="LW564">
        <v>3.2070000000000003E+21</v>
      </c>
      <c r="LX564">
        <v>2.792E+21</v>
      </c>
      <c r="LY564">
        <v>2.9169999999999997E+21</v>
      </c>
      <c r="LZ564">
        <v>2.6409999999999997E+21</v>
      </c>
      <c r="MA564">
        <v>2.9129999999999997E+21</v>
      </c>
      <c r="MB564">
        <v>2.3870000000000003E+21</v>
      </c>
      <c r="MC564">
        <v>3.3369999999999997E+21</v>
      </c>
      <c r="MD564">
        <v>2.7190000000000003E+21</v>
      </c>
      <c r="ME564">
        <v>3.1430000000000003E+21</v>
      </c>
      <c r="MF564">
        <v>2.842E+21</v>
      </c>
      <c r="MG564">
        <v>2.622E+21</v>
      </c>
      <c r="MH564">
        <v>2.72E+21</v>
      </c>
      <c r="MI564">
        <v>3.288E+21</v>
      </c>
      <c r="MJ564">
        <v>2.9489999999999997E+21</v>
      </c>
      <c r="MK564">
        <v>3.29E+21</v>
      </c>
      <c r="ML564">
        <v>2.776E+21</v>
      </c>
      <c r="MM564">
        <v>2.966E+21</v>
      </c>
      <c r="MN564">
        <v>2.8110000000000003E+21</v>
      </c>
      <c r="MO564">
        <v>2.814E+21</v>
      </c>
      <c r="MP564">
        <v>3.316E+21</v>
      </c>
      <c r="MQ564">
        <v>2.856E+21</v>
      </c>
      <c r="MR564">
        <v>2.578E+21</v>
      </c>
      <c r="MS564">
        <v>2.5630000000000003E+21</v>
      </c>
      <c r="MT564">
        <v>2.924E+21</v>
      </c>
      <c r="MU564">
        <v>2.798E+21</v>
      </c>
      <c r="MV564">
        <v>2.7129999999999997E+21</v>
      </c>
      <c r="MW564">
        <v>2.922E+21</v>
      </c>
      <c r="MX564">
        <v>3.088E+21</v>
      </c>
      <c r="MY564">
        <v>3.2849999999999997E+21</v>
      </c>
      <c r="MZ564">
        <v>2.562E+21</v>
      </c>
      <c r="NA564">
        <v>2.838E+21</v>
      </c>
      <c r="NB564">
        <v>2.446E+21</v>
      </c>
      <c r="NC564">
        <v>3.4169999999999997E+21</v>
      </c>
      <c r="ND564">
        <v>3.2249999999999997E+21</v>
      </c>
      <c r="NE564">
        <v>2.702E+21</v>
      </c>
      <c r="NF564">
        <v>2.908E+21</v>
      </c>
      <c r="NG564">
        <v>3.0470000000000003E+21</v>
      </c>
      <c r="NH564">
        <v>2.54E+21</v>
      </c>
      <c r="NI564">
        <v>2.556E+21</v>
      </c>
      <c r="NJ564">
        <v>2.684E+21</v>
      </c>
      <c r="NK564">
        <v>3.1590000000000003E+21</v>
      </c>
      <c r="NL564">
        <v>2.61E+21</v>
      </c>
      <c r="NM564">
        <v>2.5950000000000003E+21</v>
      </c>
      <c r="NN564">
        <v>2.902E+21</v>
      </c>
      <c r="NO564">
        <v>2.746E+21</v>
      </c>
      <c r="NP564">
        <v>3.158E+21</v>
      </c>
      <c r="NQ564">
        <v>2.948E+21</v>
      </c>
      <c r="NR564">
        <v>2.9950000000000003E+21</v>
      </c>
      <c r="NS564">
        <v>3.08E+21</v>
      </c>
      <c r="NT564">
        <v>2.916E+21</v>
      </c>
      <c r="NU564">
        <v>3.06E+21</v>
      </c>
      <c r="NV564">
        <v>2.8590000000000003E+21</v>
      </c>
      <c r="NW564">
        <v>2.954E+21</v>
      </c>
      <c r="NX564">
        <v>2.7049999999999997E+21</v>
      </c>
      <c r="NY564">
        <v>3.0489999999999997E+21</v>
      </c>
      <c r="NZ564">
        <v>3.042E+21</v>
      </c>
      <c r="OA564">
        <v>2.8969999999999997E+21</v>
      </c>
      <c r="OB564">
        <v>2.784E+21</v>
      </c>
      <c r="OC564">
        <v>2.6609999999999997E+21</v>
      </c>
      <c r="OD564">
        <v>2.9609999999999997E+21</v>
      </c>
      <c r="OE564">
        <v>2.9070000000000003E+21</v>
      </c>
      <c r="OF564">
        <v>3.1310000000000003E+21</v>
      </c>
      <c r="OG564">
        <v>2.8729999999999997E+21</v>
      </c>
      <c r="OH564">
        <v>3.0289999999999997E+21</v>
      </c>
      <c r="OI564">
        <v>2.764E+21</v>
      </c>
      <c r="OJ564">
        <v>2.634E+21</v>
      </c>
      <c r="OK564">
        <v>2.5569999999999997E+21</v>
      </c>
      <c r="OL564">
        <v>3.118E+21</v>
      </c>
      <c r="OM564">
        <v>2.784E+21</v>
      </c>
      <c r="ON564">
        <v>3.164E+21</v>
      </c>
      <c r="OO564">
        <v>2.786E+21</v>
      </c>
      <c r="OP564">
        <v>2.7769999999999997E+21</v>
      </c>
      <c r="OQ564">
        <v>2.958E+21</v>
      </c>
      <c r="OR564">
        <v>2.8049999999999997E+21</v>
      </c>
      <c r="OS564">
        <v>2.656E+21</v>
      </c>
      <c r="OT564">
        <v>3.1430000000000003E+21</v>
      </c>
      <c r="OU564">
        <v>2.96E+21</v>
      </c>
      <c r="OV564">
        <v>2.277E+21</v>
      </c>
      <c r="OW564">
        <v>2.49E+21</v>
      </c>
      <c r="OX564">
        <v>3.0190000000000003E+21</v>
      </c>
      <c r="OY564">
        <v>3.556E+21</v>
      </c>
      <c r="OZ564">
        <v>3.2849999999999997E+21</v>
      </c>
      <c r="PA564">
        <v>2.8390000000000003E+21</v>
      </c>
      <c r="PB564">
        <v>2.6209999999999997E+21</v>
      </c>
      <c r="PC564">
        <v>3.2870000000000003E+21</v>
      </c>
      <c r="PD564">
        <v>2.7089999999999997E+21</v>
      </c>
      <c r="PE564">
        <v>3.49E+21</v>
      </c>
      <c r="PF564">
        <v>2.968E+21</v>
      </c>
      <c r="PG564">
        <v>2.6870000000000003E+21</v>
      </c>
      <c r="PH564">
        <v>2.926E+21</v>
      </c>
      <c r="PI564">
        <v>3.51E+21</v>
      </c>
      <c r="PJ564">
        <v>3.0230000000000003E+21</v>
      </c>
      <c r="PK564">
        <v>2.5750000000000003E+21</v>
      </c>
      <c r="PL564">
        <v>3.222E+21</v>
      </c>
      <c r="PM564">
        <v>2.586E+21</v>
      </c>
      <c r="PN564">
        <v>2.282E+21</v>
      </c>
      <c r="PO564">
        <v>2.686E+21</v>
      </c>
      <c r="PP564">
        <v>2.6889999999999997E+21</v>
      </c>
      <c r="PQ564">
        <v>3.3849999999999997E+21</v>
      </c>
      <c r="PR564">
        <v>2.8129999999999997E+21</v>
      </c>
      <c r="PS564">
        <v>2.8769999999999997E+21</v>
      </c>
      <c r="PT564">
        <v>2.8209999999999997E+21</v>
      </c>
      <c r="PU564">
        <v>2.9E+21</v>
      </c>
      <c r="PV564">
        <v>2.6310000000000003E+21</v>
      </c>
      <c r="PW564">
        <v>2.9769999999999997E+21</v>
      </c>
      <c r="PX564">
        <v>2.836E+21</v>
      </c>
      <c r="PY564">
        <v>2.98E+21</v>
      </c>
      <c r="PZ564">
        <v>3.284E+21</v>
      </c>
      <c r="QA564">
        <v>2.98E+21</v>
      </c>
      <c r="QB564">
        <v>3.204E+21</v>
      </c>
      <c r="QC564">
        <v>3.2910000000000003E+21</v>
      </c>
      <c r="QD564">
        <v>2.94E+21</v>
      </c>
      <c r="QE564">
        <v>3.1449999999999997E+21</v>
      </c>
      <c r="QF564">
        <v>2.472E+21</v>
      </c>
      <c r="QG564">
        <v>2.598E+21</v>
      </c>
      <c r="QH564">
        <v>2.652E+21</v>
      </c>
      <c r="QI564">
        <v>3.014E+21</v>
      </c>
      <c r="QJ564">
        <v>2.844E+21</v>
      </c>
      <c r="QK564">
        <v>2.5849999999999997E+21</v>
      </c>
      <c r="QL564">
        <v>2.672E+21</v>
      </c>
      <c r="QM564">
        <v>2.466E+21</v>
      </c>
      <c r="QN564">
        <v>2.9569999999999997E+21</v>
      </c>
      <c r="QO564">
        <v>2.934E+21</v>
      </c>
      <c r="QP564">
        <v>2.97E+21</v>
      </c>
      <c r="QQ564">
        <v>2.938E+21</v>
      </c>
      <c r="QR564">
        <v>3.208E+21</v>
      </c>
      <c r="QS564">
        <v>2.82E+21</v>
      </c>
      <c r="QT564">
        <v>2.4E+21</v>
      </c>
      <c r="QU564">
        <v>2.756E+21</v>
      </c>
      <c r="QV564">
        <v>2.946E+21</v>
      </c>
      <c r="QW564">
        <v>2.744E+21</v>
      </c>
      <c r="QX564">
        <v>2.6710000000000003E+21</v>
      </c>
      <c r="QY564">
        <v>2.882E+21</v>
      </c>
      <c r="QZ564">
        <v>2.9449999999999997E+21</v>
      </c>
      <c r="RA564">
        <v>2.948E+21</v>
      </c>
      <c r="RB564">
        <v>2.804E+21</v>
      </c>
      <c r="RC564">
        <v>3.282E+21</v>
      </c>
      <c r="RD564">
        <v>2.688E+21</v>
      </c>
      <c r="RE564">
        <v>3.1990000000000003E+21</v>
      </c>
      <c r="RF564">
        <v>3.036E+21</v>
      </c>
      <c r="RG564">
        <v>2.446E+21</v>
      </c>
      <c r="RH564">
        <v>2.5329999999999997E+21</v>
      </c>
      <c r="RI564">
        <v>2.6529999999999997E+21</v>
      </c>
      <c r="RJ564">
        <v>2.838E+21</v>
      </c>
      <c r="RK564">
        <v>2.776E+21</v>
      </c>
      <c r="RL564">
        <v>3.1150000000000003E+21</v>
      </c>
      <c r="RM564">
        <v>2.4470000000000003E+21</v>
      </c>
      <c r="RN564">
        <v>2.6929999999999997E+21</v>
      </c>
      <c r="RO564">
        <v>2.4049999999999997E+21</v>
      </c>
      <c r="RP564">
        <v>3.082E+21</v>
      </c>
      <c r="RQ564">
        <v>2.87E+21</v>
      </c>
      <c r="RR564">
        <v>2.8489999999999997E+21</v>
      </c>
      <c r="RS564">
        <v>3.1249999999999997E+21</v>
      </c>
      <c r="RT564">
        <v>3.322E+21</v>
      </c>
      <c r="RU564">
        <v>2.63E+21</v>
      </c>
      <c r="RV564">
        <v>3.0670000000000003E+21</v>
      </c>
      <c r="RW564">
        <v>2.6889999999999997E+21</v>
      </c>
      <c r="RX564">
        <v>2.884E+21</v>
      </c>
      <c r="RY564">
        <v>3.022E+21</v>
      </c>
      <c r="RZ564">
        <v>3.042E+21</v>
      </c>
      <c r="SA564">
        <v>2.888E+21</v>
      </c>
      <c r="SB564">
        <v>2.8790000000000003E+21</v>
      </c>
      <c r="SC564">
        <v>3.0470000000000003E+21</v>
      </c>
      <c r="SD564">
        <v>2.916E+21</v>
      </c>
      <c r="SE564">
        <v>2.217E+21</v>
      </c>
      <c r="SF564">
        <v>3.0030000000000003E+21</v>
      </c>
      <c r="SG564">
        <v>2.7809999999999997E+21</v>
      </c>
      <c r="SH564">
        <v>2.78E+21</v>
      </c>
      <c r="SI564">
        <v>3.1329999999999997E+21</v>
      </c>
      <c r="SJ564">
        <v>3.184E+21</v>
      </c>
      <c r="SK564">
        <v>2.7009999999999997E+21</v>
      </c>
      <c r="SL564">
        <v>3.0089999999999997E+21</v>
      </c>
      <c r="SM564">
        <v>2.766E+21</v>
      </c>
      <c r="SN564">
        <v>2.4790000000000003E+21</v>
      </c>
      <c r="SO564">
        <v>2.5510000000000003E+21</v>
      </c>
      <c r="SP564">
        <v>3.0510000000000003E+21</v>
      </c>
      <c r="SQ564">
        <v>2.4889999999999997E+21</v>
      </c>
      <c r="SR564">
        <v>2.852E+21</v>
      </c>
      <c r="SS564">
        <v>2.508E+21</v>
      </c>
      <c r="ST564">
        <v>3.064E+21</v>
      </c>
      <c r="SU564">
        <v>2.866E+21</v>
      </c>
      <c r="SV564">
        <v>2.746E+21</v>
      </c>
      <c r="SW564">
        <v>3.032E+21</v>
      </c>
      <c r="SX564">
        <v>2.6889999999999997E+21</v>
      </c>
      <c r="SY564">
        <v>3.2430000000000003E+21</v>
      </c>
      <c r="SZ564">
        <v>3.3030000000000003E+21</v>
      </c>
      <c r="TA564">
        <v>3.0809999999999997E+21</v>
      </c>
      <c r="TB564">
        <v>2.5710000000000003E+21</v>
      </c>
      <c r="TC564">
        <v>2.6769999999999997E+21</v>
      </c>
      <c r="TD564">
        <v>2.5230000000000003E+21</v>
      </c>
      <c r="TE564">
        <v>2.6550000000000003E+21</v>
      </c>
      <c r="TF564">
        <v>2.75E+21</v>
      </c>
      <c r="TG564">
        <v>2.5950000000000003E+21</v>
      </c>
      <c r="TH564">
        <v>2.658E+21</v>
      </c>
      <c r="TI564">
        <v>2.9830000000000003E+21</v>
      </c>
      <c r="TJ564">
        <v>2.608E+21</v>
      </c>
      <c r="TK564">
        <v>3.198E+21</v>
      </c>
      <c r="TL564">
        <v>2.932E+21</v>
      </c>
      <c r="TM564">
        <v>2.55E+21</v>
      </c>
      <c r="TN564">
        <v>2.3630000000000003E+21</v>
      </c>
      <c r="TO564">
        <v>2.54E+21</v>
      </c>
      <c r="TP564">
        <v>2.9430000000000003E+21</v>
      </c>
      <c r="TQ564">
        <v>2.63E+21</v>
      </c>
      <c r="TR564">
        <v>2.6609999999999997E+21</v>
      </c>
      <c r="TS564">
        <v>2.8889999999999997E+21</v>
      </c>
      <c r="TT564">
        <v>2.7390000000000003E+21</v>
      </c>
      <c r="TU564">
        <v>2.7110000000000003E+21</v>
      </c>
      <c r="TV564">
        <v>3.056E+21</v>
      </c>
      <c r="TW564">
        <v>2.4030000000000003E+21</v>
      </c>
      <c r="TX564">
        <v>2.5110000000000003E+21</v>
      </c>
      <c r="TY564">
        <v>3.142E+21</v>
      </c>
      <c r="TZ564">
        <v>2.866E+21</v>
      </c>
      <c r="UA564">
        <v>3.232E+21</v>
      </c>
      <c r="UB564">
        <v>3.0230000000000003E+21</v>
      </c>
      <c r="UC564">
        <v>2.672E+21</v>
      </c>
      <c r="UD564">
        <v>2.9529999999999997E+21</v>
      </c>
      <c r="UE564">
        <v>3.2129999999999997E+21</v>
      </c>
      <c r="UF564">
        <v>3.184E+21</v>
      </c>
      <c r="UG564">
        <v>2.878E+21</v>
      </c>
      <c r="UH564">
        <v>2.768E+21</v>
      </c>
      <c r="UI564">
        <v>3.1609999999999997E+21</v>
      </c>
      <c r="UJ564">
        <v>2.5409999999999997E+21</v>
      </c>
      <c r="UK564">
        <v>2.5689999999999997E+21</v>
      </c>
      <c r="UL564">
        <v>2.5670000000000003E+21</v>
      </c>
      <c r="UM564">
        <v>2.9009999999999997E+21</v>
      </c>
      <c r="UN564">
        <v>3.1630000000000003E+21</v>
      </c>
      <c r="UO564">
        <v>2.832E+21</v>
      </c>
      <c r="UP564">
        <v>2.602E+21</v>
      </c>
      <c r="UQ564">
        <v>3.0310000000000003E+21</v>
      </c>
      <c r="UR564">
        <v>2.8369999999999997E+21</v>
      </c>
      <c r="US564">
        <v>2.9630000000000003E+21</v>
      </c>
      <c r="UT564">
        <v>2.9710000000000003E+21</v>
      </c>
      <c r="UU564">
        <v>2.548E+21</v>
      </c>
      <c r="UV564">
        <v>2.6129999999999997E+21</v>
      </c>
      <c r="UW564">
        <v>2.309E+21</v>
      </c>
      <c r="UX564">
        <v>3.3870000000000003E+21</v>
      </c>
      <c r="UY564">
        <v>2.4430000000000003E+21</v>
      </c>
      <c r="UZ564">
        <v>3.294E+21</v>
      </c>
      <c r="VA564">
        <v>3.166E+21</v>
      </c>
      <c r="VB564">
        <v>2.658E+21</v>
      </c>
      <c r="VC564">
        <v>3.0630000000000003E+21</v>
      </c>
      <c r="VD564">
        <v>1.93E+21</v>
      </c>
      <c r="VE564">
        <v>2.612E+21</v>
      </c>
      <c r="VF564">
        <v>2.936E+21</v>
      </c>
      <c r="VG564">
        <v>2.208E+21</v>
      </c>
      <c r="VH564">
        <v>2.792E+21</v>
      </c>
      <c r="VI564">
        <v>2.534E+21</v>
      </c>
      <c r="VJ564">
        <v>2.922E+21</v>
      </c>
      <c r="VK564">
        <v>2.7129999999999997E+21</v>
      </c>
      <c r="VL564">
        <v>2.5969999999999997E+21</v>
      </c>
      <c r="VM564">
        <v>3.2550000000000003E+21</v>
      </c>
      <c r="VN564">
        <v>3.0150000000000003E+21</v>
      </c>
      <c r="VO564">
        <v>3.092E+21</v>
      </c>
      <c r="VP564">
        <v>2.9249999999999997E+21</v>
      </c>
      <c r="VQ564">
        <v>3.0249999999999997E+21</v>
      </c>
      <c r="VR564">
        <v>2.606E+21</v>
      </c>
      <c r="VS564">
        <v>3.0689999999999997E+21</v>
      </c>
      <c r="VT564">
        <v>2.696E+21</v>
      </c>
      <c r="VU564">
        <v>2.942E+21</v>
      </c>
      <c r="VV564">
        <v>2.7729999999999997E+21</v>
      </c>
      <c r="VW564">
        <v>2.332E+21</v>
      </c>
      <c r="VX564">
        <v>3.334E+21</v>
      </c>
      <c r="VY564">
        <v>2.9169999999999997E+21</v>
      </c>
      <c r="VZ564">
        <v>3.132E+21</v>
      </c>
      <c r="WA564">
        <v>3.122E+21</v>
      </c>
      <c r="WB564">
        <v>2.71E+21</v>
      </c>
      <c r="WC564">
        <v>2.838E+21</v>
      </c>
      <c r="WD564">
        <v>2.474E+21</v>
      </c>
      <c r="WE564">
        <v>2.516E+21</v>
      </c>
      <c r="WF564">
        <v>3.0270000000000003E+21</v>
      </c>
      <c r="WG564">
        <v>2.7569999999999997E+21</v>
      </c>
      <c r="WH564">
        <v>3.1470000000000003E+21</v>
      </c>
      <c r="WI564">
        <v>2.668E+21</v>
      </c>
      <c r="WJ564">
        <v>2.922E+21</v>
      </c>
      <c r="WK564">
        <v>2.6190000000000003E+21</v>
      </c>
      <c r="WL564">
        <v>3.224E+21</v>
      </c>
      <c r="WM564">
        <v>3.582E+21</v>
      </c>
      <c r="WN564">
        <v>2.822E+21</v>
      </c>
      <c r="WO564">
        <v>2.189E+21</v>
      </c>
      <c r="WP564">
        <v>2.508E+21</v>
      </c>
      <c r="WQ564">
        <v>2.8969999999999997E+21</v>
      </c>
      <c r="WR564">
        <v>2.9550000000000003E+21</v>
      </c>
      <c r="WS564">
        <v>2.5249999999999997E+21</v>
      </c>
      <c r="WT564">
        <v>3.2430000000000003E+21</v>
      </c>
      <c r="WU564">
        <v>2.8969999999999997E+21</v>
      </c>
      <c r="WV564">
        <v>3.294E+21</v>
      </c>
      <c r="WW564">
        <v>2.7809999999999997E+21</v>
      </c>
      <c r="WX564">
        <v>3.118E+21</v>
      </c>
      <c r="WY564">
        <v>2.8329999999999997E+21</v>
      </c>
      <c r="WZ564">
        <v>3.3009999999999997E+21</v>
      </c>
      <c r="XA564">
        <v>2.5390000000000003E+21</v>
      </c>
      <c r="XB564">
        <v>2.6769999999999997E+21</v>
      </c>
      <c r="XC564">
        <v>2.7230000000000003E+21</v>
      </c>
      <c r="XD564">
        <v>2.5190000000000003E+21</v>
      </c>
      <c r="XE564">
        <v>3.1409999999999997E+21</v>
      </c>
      <c r="XF564">
        <v>2.188E+21</v>
      </c>
      <c r="XG564">
        <v>2.6830000000000003E+21</v>
      </c>
      <c r="XH564">
        <v>3.1849999999999997E+21</v>
      </c>
      <c r="XI564">
        <v>3.11E+21</v>
      </c>
      <c r="XJ564">
        <v>2.456E+21</v>
      </c>
      <c r="XK564">
        <v>2.9089999999999997E+21</v>
      </c>
      <c r="XL564">
        <v>2.804E+21</v>
      </c>
      <c r="XM564">
        <v>2.812E+21</v>
      </c>
      <c r="XN564">
        <v>3.0769999999999997E+21</v>
      </c>
      <c r="XO564">
        <v>2.8129999999999997E+21</v>
      </c>
      <c r="XP564">
        <v>2.624E+21</v>
      </c>
      <c r="XQ564">
        <v>2.898E+21</v>
      </c>
      <c r="XR564">
        <v>2.9289999999999997E+21</v>
      </c>
      <c r="XS564">
        <v>2.632E+21</v>
      </c>
      <c r="XT564">
        <v>2.708E+21</v>
      </c>
      <c r="XU564">
        <v>2.9710000000000003E+21</v>
      </c>
      <c r="XV564">
        <v>3.032E+21</v>
      </c>
      <c r="XW564">
        <v>2.574E+21</v>
      </c>
      <c r="XX564">
        <v>2.358E+21</v>
      </c>
      <c r="XY564">
        <v>2.9809999999999997E+21</v>
      </c>
      <c r="XZ564">
        <v>2.966E+21</v>
      </c>
      <c r="YA564">
        <v>2.6910000000000003E+21</v>
      </c>
      <c r="YB564">
        <v>2.522E+21</v>
      </c>
      <c r="YC564">
        <v>2.296E+21</v>
      </c>
      <c r="YD564">
        <v>2.812E+21</v>
      </c>
      <c r="YE564">
        <v>2.8030000000000003E+21</v>
      </c>
      <c r="YF564">
        <v>2.42E+21</v>
      </c>
      <c r="YG564">
        <v>2.928E+21</v>
      </c>
      <c r="YH564">
        <v>2.462E+21</v>
      </c>
      <c r="YI564">
        <v>2.4990000000000003E+21</v>
      </c>
      <c r="YJ564">
        <v>2.9790000000000003E+21</v>
      </c>
      <c r="YK564">
        <v>2.826E+21</v>
      </c>
      <c r="YL564">
        <v>2.498E+21</v>
      </c>
      <c r="YM564">
        <v>2.826E+21</v>
      </c>
      <c r="YN564">
        <v>2.4969999999999997E+21</v>
      </c>
      <c r="YO564">
        <v>3.0649999999999997E+21</v>
      </c>
      <c r="YP564">
        <v>2.7310000000000003E+21</v>
      </c>
      <c r="YQ564">
        <v>2.4849999999999997E+21</v>
      </c>
      <c r="YR564">
        <v>3.282E+21</v>
      </c>
      <c r="YS564">
        <v>2.5849999999999997E+21</v>
      </c>
      <c r="YT564">
        <v>3.1929999999999997E+21</v>
      </c>
      <c r="YU564">
        <v>2.842E+21</v>
      </c>
      <c r="YV564">
        <v>2.808E+21</v>
      </c>
      <c r="YW564">
        <v>2.5630000000000003E+21</v>
      </c>
      <c r="YX564">
        <v>2.89E+21</v>
      </c>
      <c r="YY564">
        <v>2.766E+21</v>
      </c>
      <c r="YZ564">
        <v>2.7329999999999997E+21</v>
      </c>
      <c r="ZA564">
        <v>3.2110000000000003E+21</v>
      </c>
      <c r="ZB564">
        <v>3.2910000000000003E+21</v>
      </c>
      <c r="ZC564">
        <v>2.918E+21</v>
      </c>
      <c r="ZD564">
        <v>2.355E+21</v>
      </c>
      <c r="ZE564">
        <v>2.251E+21</v>
      </c>
      <c r="ZF564">
        <v>2.4E+21</v>
      </c>
      <c r="ZG564">
        <v>2.8550000000000003E+21</v>
      </c>
      <c r="ZH564">
        <v>2.3750000000000003E+21</v>
      </c>
      <c r="ZI564">
        <v>3.404E+21</v>
      </c>
      <c r="ZJ564">
        <v>2.9609999999999997E+21</v>
      </c>
      <c r="ZK564">
        <v>2.245E+21</v>
      </c>
      <c r="ZL564">
        <v>2.7849999999999997E+21</v>
      </c>
      <c r="ZM564">
        <v>2.7249999999999997E+21</v>
      </c>
      <c r="ZN564">
        <v>2.7030000000000003E+21</v>
      </c>
      <c r="ZO564">
        <v>2.606E+21</v>
      </c>
      <c r="ZP564">
        <v>3.114E+21</v>
      </c>
      <c r="ZQ564">
        <v>2.4630000000000003E+21</v>
      </c>
      <c r="ZR564">
        <v>2.696E+21</v>
      </c>
      <c r="ZS564">
        <v>3.036E+21</v>
      </c>
      <c r="ZT564">
        <v>3.084E+21</v>
      </c>
      <c r="ZU564">
        <v>2.5790000000000003E+21</v>
      </c>
      <c r="ZV564">
        <v>2.746E+21</v>
      </c>
      <c r="ZW564">
        <v>2.8550000000000003E+21</v>
      </c>
      <c r="ZX564">
        <v>2.8150000000000003E+21</v>
      </c>
      <c r="ZY564">
        <v>2.228E+21</v>
      </c>
      <c r="ZZ564">
        <v>3.3209999999999997E+21</v>
      </c>
      <c r="AAA564">
        <v>2.9569999999999997E+21</v>
      </c>
      <c r="AAB564">
        <v>2.6769999999999997E+21</v>
      </c>
      <c r="AAC564">
        <v>2.7830000000000003E+21</v>
      </c>
      <c r="AAD564">
        <v>2.6E+21</v>
      </c>
      <c r="AAE564">
        <v>3.2510000000000003E+21</v>
      </c>
      <c r="AAF564">
        <v>3.188E+21</v>
      </c>
      <c r="AAG564">
        <v>3.12E+21</v>
      </c>
      <c r="AAH564">
        <v>2.896E+21</v>
      </c>
      <c r="AAI564">
        <v>2.5289999999999997E+21</v>
      </c>
      <c r="AAJ564">
        <v>2.5110000000000003E+21</v>
      </c>
      <c r="AAK564">
        <v>2.418E+21</v>
      </c>
      <c r="AAL564">
        <v>2.814E+21</v>
      </c>
      <c r="AAM564">
        <v>2.836E+21</v>
      </c>
      <c r="AAN564">
        <v>2.846E+21</v>
      </c>
      <c r="AAO564">
        <v>2.7009999999999997E+21</v>
      </c>
      <c r="AAP564">
        <v>2.5169999999999997E+21</v>
      </c>
      <c r="AAQ564">
        <v>2.838E+21</v>
      </c>
      <c r="AAR564">
        <v>2.732E+21</v>
      </c>
      <c r="AAS564">
        <v>2.8529999999999997E+21</v>
      </c>
      <c r="AAT564">
        <v>2.8929999999999997E+21</v>
      </c>
      <c r="AAU564">
        <v>2.416E+21</v>
      </c>
      <c r="AAV564">
        <v>2.758E+21</v>
      </c>
      <c r="AAW564">
        <v>2.628E+21</v>
      </c>
      <c r="AAX564">
        <v>2.678E+21</v>
      </c>
      <c r="AAY564">
        <v>2.93E+21</v>
      </c>
      <c r="AAZ564">
        <v>2.7249999999999997E+21</v>
      </c>
      <c r="ABA564">
        <v>2.5030000000000003E+21</v>
      </c>
      <c r="ABB564">
        <v>3.02E+21</v>
      </c>
      <c r="ABC564">
        <v>2.424E+21</v>
      </c>
      <c r="ABD564">
        <v>3.026E+21</v>
      </c>
      <c r="ABE564">
        <v>2.4689999999999997E+21</v>
      </c>
      <c r="ABF564">
        <v>2.5750000000000003E+21</v>
      </c>
      <c r="ABG564">
        <v>1.833E+21</v>
      </c>
      <c r="ABH564">
        <v>3.1249999999999997E+21</v>
      </c>
      <c r="ABI564">
        <v>2.9609999999999997E+21</v>
      </c>
      <c r="ABJ564">
        <v>3.142E+21</v>
      </c>
      <c r="ABK564">
        <v>2.7E+21</v>
      </c>
      <c r="ABL564">
        <v>2.484E+21</v>
      </c>
      <c r="ABM564">
        <v>2.6990000000000003E+21</v>
      </c>
      <c r="ABN564">
        <v>2.798E+21</v>
      </c>
      <c r="ABO564">
        <v>2.5790000000000003E+21</v>
      </c>
      <c r="ABP564">
        <v>2.6729999999999997E+21</v>
      </c>
      <c r="ABQ564">
        <v>2.75E+21</v>
      </c>
      <c r="ABR564">
        <v>2.8609999999999997E+21</v>
      </c>
      <c r="ABS564">
        <v>2.5929999999999997E+21</v>
      </c>
      <c r="ABT564">
        <v>2.822E+21</v>
      </c>
      <c r="ABU564">
        <v>3.276E+21</v>
      </c>
      <c r="ABV564">
        <v>2.638E+21</v>
      </c>
      <c r="ABW564">
        <v>2.952E+21</v>
      </c>
      <c r="ABX564">
        <v>3.3649999999999997E+21</v>
      </c>
      <c r="ABY564">
        <v>2.5049999999999997E+21</v>
      </c>
      <c r="ABZ564">
        <v>3.178E+21</v>
      </c>
      <c r="ACA564">
        <v>2.876E+21</v>
      </c>
      <c r="ACB564">
        <v>2.8169999999999997E+21</v>
      </c>
      <c r="ACC564">
        <v>2.7550000000000003E+21</v>
      </c>
      <c r="ACD564">
        <v>2.6950000000000003E+21</v>
      </c>
      <c r="ACE564">
        <v>2.82E+21</v>
      </c>
      <c r="ACF564">
        <v>2.5609999999999997E+21</v>
      </c>
      <c r="ACG564">
        <v>2.546E+21</v>
      </c>
      <c r="ACH564">
        <v>2.77E+21</v>
      </c>
      <c r="ACI564">
        <v>2.722E+21</v>
      </c>
      <c r="ACJ564">
        <v>3.0329999999999997E+21</v>
      </c>
      <c r="ACK564">
        <v>2.788E+21</v>
      </c>
      <c r="ACL564">
        <v>3.0630000000000003E+21</v>
      </c>
      <c r="ACM564">
        <v>2.3750000000000003E+21</v>
      </c>
      <c r="ACN564">
        <v>2.6150000000000003E+21</v>
      </c>
      <c r="ACO564">
        <v>2.8489999999999997E+21</v>
      </c>
      <c r="ACP564">
        <v>3.4489999999999997E+21</v>
      </c>
      <c r="ACQ564">
        <v>2.976E+21</v>
      </c>
      <c r="ACR564">
        <v>2.642E+21</v>
      </c>
      <c r="ACS564">
        <v>3.462E+21</v>
      </c>
      <c r="ACT564">
        <v>2.468E+21</v>
      </c>
      <c r="ACU564">
        <v>3.1270000000000003E+21</v>
      </c>
      <c r="ACV564">
        <v>3.1230000000000003E+21</v>
      </c>
      <c r="ACW564">
        <v>2.9030000000000003E+21</v>
      </c>
      <c r="ACX564">
        <v>2.6910000000000003E+21</v>
      </c>
      <c r="ACY564">
        <v>2.9830000000000003E+21</v>
      </c>
      <c r="ACZ564">
        <v>2.568E+21</v>
      </c>
      <c r="ADA564">
        <v>2.7489999999999997E+21</v>
      </c>
      <c r="ADB564">
        <v>3.334E+21</v>
      </c>
      <c r="ADC564">
        <v>2.804E+21</v>
      </c>
      <c r="ADD564">
        <v>2.868E+21</v>
      </c>
      <c r="ADE564">
        <v>2.928E+21</v>
      </c>
      <c r="ADF564">
        <v>2.4729999999999997E+21</v>
      </c>
      <c r="ADG564">
        <v>2.327E+21</v>
      </c>
      <c r="ADH564">
        <v>2.83E+21</v>
      </c>
      <c r="ADI564">
        <v>2.6609999999999997E+21</v>
      </c>
      <c r="ADJ564">
        <v>3.176E+21</v>
      </c>
      <c r="ADK564">
        <v>2.728E+21</v>
      </c>
      <c r="ADL564">
        <v>3.014E+21</v>
      </c>
      <c r="ADM564">
        <v>2.5670000000000003E+21</v>
      </c>
      <c r="ADN564">
        <v>3.1529999999999997E+21</v>
      </c>
      <c r="ADO564">
        <v>3.166E+21</v>
      </c>
      <c r="ADP564">
        <v>2.3809999999999997E+21</v>
      </c>
      <c r="ADQ564">
        <v>3.1089999999999997E+21</v>
      </c>
      <c r="ADR564">
        <v>2.9830000000000003E+21</v>
      </c>
      <c r="ADS564">
        <v>2.824E+21</v>
      </c>
      <c r="ADT564">
        <v>2.678E+21</v>
      </c>
      <c r="ADU564">
        <v>3.0270000000000003E+21</v>
      </c>
      <c r="ADV564">
        <v>2.898E+21</v>
      </c>
      <c r="ADW564">
        <v>2.5489999999999997E+21</v>
      </c>
      <c r="ADX564">
        <v>2.87E+21</v>
      </c>
      <c r="ADY564">
        <v>2.193E+21</v>
      </c>
      <c r="ADZ564">
        <v>2.704E+21</v>
      </c>
      <c r="AEA564">
        <v>2.7889999999999997E+21</v>
      </c>
      <c r="AEB564">
        <v>2.6990000000000003E+21</v>
      </c>
      <c r="AEC564">
        <v>2.8409999999999997E+21</v>
      </c>
      <c r="AED564">
        <v>2.7849999999999997E+21</v>
      </c>
      <c r="AEE564">
        <v>2.4969999999999997E+21</v>
      </c>
      <c r="AEF564">
        <v>2.53E+21</v>
      </c>
      <c r="AEG564">
        <v>2.6470000000000003E+21</v>
      </c>
      <c r="AEH564">
        <v>3.0249999999999997E+21</v>
      </c>
      <c r="AEI564">
        <v>2.7670000000000003E+21</v>
      </c>
      <c r="AEJ564">
        <v>2.494E+21</v>
      </c>
      <c r="AEK564">
        <v>2.5470000000000003E+21</v>
      </c>
      <c r="AEL564">
        <v>2.67E+21</v>
      </c>
    </row>
    <row r="565" spans="1:818" x14ac:dyDescent="0.3">
      <c r="A565">
        <v>1.0567090000000001E+21</v>
      </c>
      <c r="B565">
        <v>2.592E+21</v>
      </c>
      <c r="C565">
        <v>2.342E+21</v>
      </c>
      <c r="D565">
        <v>2.694E+21</v>
      </c>
      <c r="E565">
        <v>2.666E+21</v>
      </c>
      <c r="F565">
        <v>2.255E+21</v>
      </c>
      <c r="G565">
        <v>2.7270000000000003E+21</v>
      </c>
      <c r="H565">
        <v>2.466E+21</v>
      </c>
      <c r="I565">
        <v>2.5249999999999997E+21</v>
      </c>
      <c r="J565">
        <v>2.7409999999999997E+21</v>
      </c>
      <c r="K565">
        <v>2.386E+21</v>
      </c>
      <c r="L565">
        <v>2.624E+21</v>
      </c>
      <c r="M565">
        <v>2.7190000000000003E+21</v>
      </c>
      <c r="N565">
        <v>2.792E+21</v>
      </c>
      <c r="O565">
        <v>2.626E+21</v>
      </c>
      <c r="P565">
        <v>2.1E+21</v>
      </c>
      <c r="Q565">
        <v>2.41E+21</v>
      </c>
      <c r="R565">
        <v>2.364E+21</v>
      </c>
      <c r="S565">
        <v>2.4689999999999997E+21</v>
      </c>
      <c r="T565">
        <v>2.432E+21</v>
      </c>
      <c r="U565">
        <v>2.688E+21</v>
      </c>
      <c r="V565">
        <v>2.7150000000000003E+21</v>
      </c>
      <c r="W565">
        <v>2.46E+21</v>
      </c>
      <c r="X565">
        <v>2.54E+21</v>
      </c>
      <c r="Y565">
        <v>2.357E+21</v>
      </c>
      <c r="Z565">
        <v>2.818E+21</v>
      </c>
      <c r="AA565">
        <v>2.343E+21</v>
      </c>
      <c r="AB565">
        <v>2.7390000000000003E+21</v>
      </c>
      <c r="AC565">
        <v>2.7750000000000003E+21</v>
      </c>
      <c r="AD565">
        <v>2.5E+21</v>
      </c>
      <c r="AE565">
        <v>2.7289999999999997E+21</v>
      </c>
      <c r="AF565">
        <v>2.332E+21</v>
      </c>
      <c r="AG565">
        <v>1.951E+21</v>
      </c>
      <c r="AH565">
        <v>2.158E+21</v>
      </c>
      <c r="AI565">
        <v>2.243E+21</v>
      </c>
      <c r="AJ565">
        <v>2.4150000000000003E+21</v>
      </c>
      <c r="AK565">
        <v>2.9230000000000003E+21</v>
      </c>
      <c r="AL565">
        <v>2.5430000000000003E+21</v>
      </c>
      <c r="AM565">
        <v>2.43E+21</v>
      </c>
      <c r="AN565">
        <v>2.261E+21</v>
      </c>
      <c r="AO565">
        <v>2.6449999999999997E+21</v>
      </c>
      <c r="AP565">
        <v>2.606E+21</v>
      </c>
      <c r="AQ565">
        <v>2.446E+21</v>
      </c>
      <c r="AR565">
        <v>2.39E+21</v>
      </c>
      <c r="AS565">
        <v>2.852E+21</v>
      </c>
      <c r="AT565">
        <v>2.254E+21</v>
      </c>
      <c r="AU565">
        <v>2.4830000000000003E+21</v>
      </c>
      <c r="AV565">
        <v>2.5049999999999997E+21</v>
      </c>
      <c r="AW565">
        <v>2.52E+21</v>
      </c>
      <c r="AX565">
        <v>2.182E+21</v>
      </c>
      <c r="AY565">
        <v>2.542E+21</v>
      </c>
      <c r="AZ565">
        <v>2.299E+21</v>
      </c>
      <c r="BA565">
        <v>2.5729999999999997E+21</v>
      </c>
      <c r="BB565">
        <v>2.714E+21</v>
      </c>
      <c r="BC565">
        <v>2.7049999999999997E+21</v>
      </c>
      <c r="BD565">
        <v>2.053E+21</v>
      </c>
      <c r="BE565">
        <v>2.638E+21</v>
      </c>
      <c r="BF565">
        <v>2.488E+21</v>
      </c>
      <c r="BG565">
        <v>2.666E+21</v>
      </c>
      <c r="BH565">
        <v>2.6870000000000003E+21</v>
      </c>
      <c r="BI565">
        <v>2.8030000000000003E+21</v>
      </c>
      <c r="BJ565">
        <v>2.364E+21</v>
      </c>
      <c r="BK565">
        <v>2.6E+21</v>
      </c>
      <c r="BL565">
        <v>2.209E+21</v>
      </c>
      <c r="BM565">
        <v>2.562E+21</v>
      </c>
      <c r="BN565">
        <v>2.7990000000000003E+21</v>
      </c>
      <c r="BO565">
        <v>2.734E+21</v>
      </c>
      <c r="BP565">
        <v>2.482E+21</v>
      </c>
      <c r="BQ565">
        <v>2.177E+21</v>
      </c>
      <c r="BR565">
        <v>2.5209999999999997E+21</v>
      </c>
      <c r="BS565">
        <v>2.096E+21</v>
      </c>
      <c r="BT565">
        <v>2.788E+21</v>
      </c>
      <c r="BU565">
        <v>2.938E+21</v>
      </c>
      <c r="BV565">
        <v>2.644E+21</v>
      </c>
      <c r="BW565">
        <v>2.8009999999999997E+21</v>
      </c>
      <c r="BX565">
        <v>2.3830000000000003E+21</v>
      </c>
      <c r="BY565">
        <v>2.7449999999999997E+21</v>
      </c>
      <c r="BZ565">
        <v>2.89E+21</v>
      </c>
      <c r="CA565">
        <v>2.368E+21</v>
      </c>
      <c r="CB565">
        <v>2.498E+21</v>
      </c>
      <c r="CC565">
        <v>2.4030000000000003E+21</v>
      </c>
      <c r="CD565">
        <v>2.32E+21</v>
      </c>
      <c r="CE565">
        <v>2.069E+21</v>
      </c>
      <c r="CF565">
        <v>2.5910000000000003E+21</v>
      </c>
      <c r="CG565">
        <v>2.7E+21</v>
      </c>
      <c r="CH565">
        <v>2.5409999999999997E+21</v>
      </c>
      <c r="CI565">
        <v>2.7049999999999997E+21</v>
      </c>
      <c r="CJ565">
        <v>2.349E+21</v>
      </c>
      <c r="CK565">
        <v>2.5590000000000003E+21</v>
      </c>
      <c r="CL565">
        <v>2.556E+21</v>
      </c>
      <c r="CM565">
        <v>2.5609999999999997E+21</v>
      </c>
      <c r="CN565">
        <v>2.266E+21</v>
      </c>
      <c r="CO565">
        <v>2.846E+21</v>
      </c>
      <c r="CP565">
        <v>2.4590000000000003E+21</v>
      </c>
      <c r="CQ565">
        <v>2.468E+21</v>
      </c>
      <c r="CR565">
        <v>2.6489999999999997E+21</v>
      </c>
      <c r="CS565">
        <v>2.319E+21</v>
      </c>
      <c r="CT565">
        <v>2.366E+21</v>
      </c>
      <c r="CU565">
        <v>2.7489999999999997E+21</v>
      </c>
      <c r="CV565">
        <v>2.412E+21</v>
      </c>
      <c r="CW565">
        <v>2.478E+21</v>
      </c>
      <c r="CX565">
        <v>2.5670000000000003E+21</v>
      </c>
      <c r="CY565">
        <v>2.8270000000000003E+21</v>
      </c>
      <c r="CZ565">
        <v>2.4670000000000003E+21</v>
      </c>
      <c r="DA565">
        <v>2.648E+21</v>
      </c>
      <c r="DB565">
        <v>2.75E+21</v>
      </c>
      <c r="DC565">
        <v>2.9030000000000003E+21</v>
      </c>
      <c r="DD565">
        <v>2.7030000000000003E+21</v>
      </c>
      <c r="DE565">
        <v>2.228E+21</v>
      </c>
      <c r="DF565">
        <v>2.3929999999999997E+21</v>
      </c>
      <c r="DG565">
        <v>2.446E+21</v>
      </c>
      <c r="DH565">
        <v>2.076E+21</v>
      </c>
      <c r="DI565">
        <v>2.013E+21</v>
      </c>
      <c r="DJ565">
        <v>2.474E+21</v>
      </c>
      <c r="DK565">
        <v>2.4390000000000003E+21</v>
      </c>
      <c r="DL565">
        <v>2.325E+21</v>
      </c>
      <c r="DM565">
        <v>2.4129999999999997E+21</v>
      </c>
      <c r="DN565">
        <v>2.7550000000000003E+21</v>
      </c>
      <c r="DO565">
        <v>2.582E+21</v>
      </c>
      <c r="DP565">
        <v>2.118E+21</v>
      </c>
      <c r="DQ565">
        <v>2.237E+21</v>
      </c>
      <c r="DR565">
        <v>2.059E+21</v>
      </c>
      <c r="DS565">
        <v>2.5929999999999997E+21</v>
      </c>
      <c r="DT565">
        <v>2.274E+21</v>
      </c>
      <c r="DU565">
        <v>2.3950000000000003E+21</v>
      </c>
      <c r="DV565">
        <v>2.7209999999999997E+21</v>
      </c>
      <c r="DW565">
        <v>2.062E+21</v>
      </c>
      <c r="DX565">
        <v>2.6089999999999997E+21</v>
      </c>
      <c r="DY565">
        <v>2.662E+21</v>
      </c>
      <c r="DZ565">
        <v>1.989E+21</v>
      </c>
      <c r="EA565">
        <v>1.762E+21</v>
      </c>
      <c r="EB565">
        <v>2.416E+21</v>
      </c>
      <c r="EC565">
        <v>2.6390000000000003E+21</v>
      </c>
      <c r="ED565">
        <v>2.187E+21</v>
      </c>
      <c r="EE565">
        <v>2.384E+21</v>
      </c>
      <c r="EF565">
        <v>2.003E+21</v>
      </c>
      <c r="EG565">
        <v>2.5710000000000003E+21</v>
      </c>
      <c r="EH565">
        <v>2.528E+21</v>
      </c>
      <c r="EI565">
        <v>2.612E+21</v>
      </c>
      <c r="EJ565">
        <v>2.622E+21</v>
      </c>
      <c r="EK565">
        <v>2.7430000000000003E+21</v>
      </c>
      <c r="EL565">
        <v>2.254E+21</v>
      </c>
      <c r="EM565">
        <v>2.039E+21</v>
      </c>
      <c r="EN565">
        <v>2.6350000000000003E+21</v>
      </c>
      <c r="EO565">
        <v>2.3950000000000003E+21</v>
      </c>
      <c r="EP565">
        <v>2.476E+21</v>
      </c>
      <c r="EQ565">
        <v>2.416E+21</v>
      </c>
      <c r="ER565">
        <v>2.5609999999999997E+21</v>
      </c>
      <c r="ES565">
        <v>2.3929999999999997E+21</v>
      </c>
      <c r="ET565">
        <v>2.6830000000000003E+21</v>
      </c>
      <c r="EU565">
        <v>2.524E+21</v>
      </c>
      <c r="EV565">
        <v>2.169E+21</v>
      </c>
      <c r="EW565">
        <v>2.229E+21</v>
      </c>
      <c r="EX565">
        <v>2.416E+21</v>
      </c>
      <c r="EY565">
        <v>2.68E+21</v>
      </c>
      <c r="EZ565">
        <v>2.17E+21</v>
      </c>
      <c r="FA565">
        <v>2.5750000000000003E+21</v>
      </c>
      <c r="FB565">
        <v>2.21E+21</v>
      </c>
      <c r="FC565">
        <v>2.3830000000000003E+21</v>
      </c>
      <c r="FD565">
        <v>2.101E+21</v>
      </c>
      <c r="FE565">
        <v>1.906E+21</v>
      </c>
      <c r="FF565">
        <v>2.099E+21</v>
      </c>
      <c r="FG565">
        <v>2.652E+21</v>
      </c>
      <c r="FH565">
        <v>2.562E+21</v>
      </c>
      <c r="FI565">
        <v>2.267E+21</v>
      </c>
      <c r="FJ565">
        <v>2.4710000000000003E+21</v>
      </c>
      <c r="FK565">
        <v>2.4809999999999997E+21</v>
      </c>
      <c r="FL565">
        <v>2.4329999999999997E+21</v>
      </c>
      <c r="FM565">
        <v>2.5950000000000003E+21</v>
      </c>
      <c r="FN565">
        <v>2.6609999999999997E+21</v>
      </c>
      <c r="FO565">
        <v>2.4950000000000003E+21</v>
      </c>
      <c r="FP565">
        <v>2.594E+21</v>
      </c>
      <c r="FQ565">
        <v>1.896E+21</v>
      </c>
      <c r="FR565">
        <v>2.41E+21</v>
      </c>
      <c r="FS565">
        <v>2.5769999999999997E+21</v>
      </c>
      <c r="FT565">
        <v>2.6030000000000003E+21</v>
      </c>
      <c r="FU565">
        <v>2.414E+21</v>
      </c>
      <c r="FV565">
        <v>2.15E+21</v>
      </c>
      <c r="FW565">
        <v>2.474E+21</v>
      </c>
      <c r="FX565">
        <v>2.4169999999999997E+21</v>
      </c>
      <c r="FY565">
        <v>2.578E+21</v>
      </c>
      <c r="FZ565">
        <v>2.58E+21</v>
      </c>
      <c r="GA565">
        <v>2.802E+21</v>
      </c>
      <c r="GB565">
        <v>2.5809999999999997E+21</v>
      </c>
      <c r="GC565">
        <v>2.336E+21</v>
      </c>
      <c r="GD565">
        <v>2.844E+21</v>
      </c>
      <c r="GE565">
        <v>2.6489999999999997E+21</v>
      </c>
      <c r="GF565">
        <v>2.584E+21</v>
      </c>
      <c r="GG565">
        <v>2.231E+21</v>
      </c>
      <c r="GH565">
        <v>2.6550000000000003E+21</v>
      </c>
      <c r="GI565">
        <v>2.45E+21</v>
      </c>
      <c r="GJ565">
        <v>2.6849999999999997E+21</v>
      </c>
      <c r="GK565">
        <v>2.216E+21</v>
      </c>
      <c r="GL565">
        <v>2.47E+21</v>
      </c>
      <c r="GM565">
        <v>2.6129999999999997E+21</v>
      </c>
      <c r="GN565">
        <v>2.43E+21</v>
      </c>
      <c r="GO565">
        <v>2.5489999999999997E+21</v>
      </c>
      <c r="GP565">
        <v>2.7969999999999997E+21</v>
      </c>
      <c r="GQ565">
        <v>2.21E+21</v>
      </c>
      <c r="GR565">
        <v>2.335E+21</v>
      </c>
      <c r="GS565">
        <v>2.364E+21</v>
      </c>
      <c r="GT565">
        <v>2.6550000000000003E+21</v>
      </c>
      <c r="GU565">
        <v>2.534E+21</v>
      </c>
      <c r="GV565">
        <v>2.296E+21</v>
      </c>
      <c r="GW565">
        <v>2.5230000000000003E+21</v>
      </c>
      <c r="GX565">
        <v>2.137E+21</v>
      </c>
      <c r="GY565">
        <v>2.251E+21</v>
      </c>
      <c r="GZ565">
        <v>2.694E+21</v>
      </c>
      <c r="HA565">
        <v>2.186E+21</v>
      </c>
      <c r="HB565">
        <v>2.8430000000000003E+21</v>
      </c>
      <c r="HC565">
        <v>2.5849999999999997E+21</v>
      </c>
      <c r="HD565">
        <v>2.6430000000000003E+21</v>
      </c>
      <c r="HE565">
        <v>2.482E+21</v>
      </c>
      <c r="HF565">
        <v>2.166E+21</v>
      </c>
      <c r="HG565">
        <v>2.016E+21</v>
      </c>
      <c r="HH565">
        <v>2.4809999999999997E+21</v>
      </c>
      <c r="HI565">
        <v>2.478E+21</v>
      </c>
      <c r="HJ565">
        <v>2.468E+21</v>
      </c>
      <c r="HK565">
        <v>2.3950000000000003E+21</v>
      </c>
      <c r="HL565">
        <v>2.318E+21</v>
      </c>
      <c r="HM565">
        <v>2.319E+21</v>
      </c>
      <c r="HN565">
        <v>2.4390000000000003E+21</v>
      </c>
      <c r="HO565">
        <v>2.272E+21</v>
      </c>
      <c r="HP565">
        <v>2.364E+21</v>
      </c>
      <c r="HQ565">
        <v>2.244E+21</v>
      </c>
      <c r="HR565">
        <v>2.6089999999999997E+21</v>
      </c>
      <c r="HS565">
        <v>2.3E+21</v>
      </c>
      <c r="HT565">
        <v>2.506E+21</v>
      </c>
      <c r="HU565">
        <v>2.336E+21</v>
      </c>
      <c r="HV565">
        <v>2.626E+21</v>
      </c>
      <c r="HW565">
        <v>2.366E+21</v>
      </c>
      <c r="HX565">
        <v>2.6049999999999997E+21</v>
      </c>
      <c r="HY565">
        <v>2.4110000000000003E+21</v>
      </c>
      <c r="HZ565">
        <v>2.38E+21</v>
      </c>
      <c r="IA565">
        <v>2.644E+21</v>
      </c>
      <c r="IB565">
        <v>2.359E+21</v>
      </c>
      <c r="IC565">
        <v>2.662E+21</v>
      </c>
      <c r="ID565">
        <v>2.504E+21</v>
      </c>
      <c r="IE565">
        <v>2.4710000000000003E+21</v>
      </c>
      <c r="IF565">
        <v>2.4790000000000003E+21</v>
      </c>
      <c r="IG565">
        <v>2.214E+21</v>
      </c>
      <c r="IH565">
        <v>2.01E+21</v>
      </c>
      <c r="II565">
        <v>2.6329999999999997E+21</v>
      </c>
      <c r="IJ565">
        <v>2.218E+21</v>
      </c>
      <c r="IK565">
        <v>2.5390000000000003E+21</v>
      </c>
      <c r="IL565">
        <v>2.62E+21</v>
      </c>
      <c r="IM565">
        <v>2.5470000000000003E+21</v>
      </c>
      <c r="IN565">
        <v>2.47E+21</v>
      </c>
      <c r="IO565">
        <v>2.107E+21</v>
      </c>
      <c r="IP565">
        <v>2.4030000000000003E+21</v>
      </c>
      <c r="IQ565">
        <v>2.1E+21</v>
      </c>
      <c r="IR565">
        <v>2.694E+21</v>
      </c>
      <c r="IS565">
        <v>2.834E+21</v>
      </c>
      <c r="IT565">
        <v>2.554E+21</v>
      </c>
      <c r="IU565">
        <v>2.035E+21</v>
      </c>
      <c r="IV565">
        <v>2.554E+21</v>
      </c>
      <c r="IW565">
        <v>2.201E+21</v>
      </c>
      <c r="IX565">
        <v>2.203E+21</v>
      </c>
      <c r="IY565">
        <v>2.458E+21</v>
      </c>
      <c r="IZ565">
        <v>2.075E+21</v>
      </c>
      <c r="JA565">
        <v>2.566E+21</v>
      </c>
      <c r="JB565">
        <v>1.965E+21</v>
      </c>
      <c r="JC565">
        <v>2.572E+21</v>
      </c>
      <c r="JD565">
        <v>2.402E+21</v>
      </c>
      <c r="JE565">
        <v>2.238E+21</v>
      </c>
      <c r="JF565">
        <v>2.488E+21</v>
      </c>
      <c r="JG565">
        <v>2.4910000000000003E+21</v>
      </c>
      <c r="JH565">
        <v>2.5E+21</v>
      </c>
      <c r="JI565">
        <v>2.3729999999999997E+21</v>
      </c>
      <c r="JJ565">
        <v>2.23E+21</v>
      </c>
      <c r="JK565">
        <v>2.69E+21</v>
      </c>
      <c r="JL565">
        <v>2.638E+21</v>
      </c>
      <c r="JM565">
        <v>2.095E+21</v>
      </c>
      <c r="JN565">
        <v>2.297E+21</v>
      </c>
      <c r="JO565">
        <v>1.874E+21</v>
      </c>
      <c r="JP565">
        <v>2.374E+21</v>
      </c>
      <c r="JQ565">
        <v>2.872E+21</v>
      </c>
      <c r="JR565">
        <v>2.5449999999999997E+21</v>
      </c>
      <c r="JS565">
        <v>2.078E+21</v>
      </c>
      <c r="JT565">
        <v>2.3E+21</v>
      </c>
      <c r="JU565">
        <v>2.444E+21</v>
      </c>
      <c r="JV565">
        <v>2.5249999999999997E+21</v>
      </c>
      <c r="JW565">
        <v>2.5470000000000003E+21</v>
      </c>
      <c r="JX565">
        <v>2.41E+21</v>
      </c>
      <c r="JY565">
        <v>2.271E+21</v>
      </c>
      <c r="JZ565">
        <v>2.299E+21</v>
      </c>
      <c r="KA565">
        <v>2.26E+21</v>
      </c>
      <c r="KB565">
        <v>2.436E+21</v>
      </c>
      <c r="KC565">
        <v>2.28E+21</v>
      </c>
      <c r="KD565">
        <v>2.186E+21</v>
      </c>
      <c r="KE565">
        <v>2.128E+21</v>
      </c>
      <c r="KF565">
        <v>2.26E+21</v>
      </c>
      <c r="KG565">
        <v>2.057E+21</v>
      </c>
      <c r="KH565">
        <v>2.273E+21</v>
      </c>
      <c r="KI565">
        <v>2.378E+21</v>
      </c>
      <c r="KJ565">
        <v>1.891E+21</v>
      </c>
      <c r="KK565">
        <v>2.482E+21</v>
      </c>
      <c r="KL565">
        <v>2.349E+21</v>
      </c>
      <c r="KM565">
        <v>2.6150000000000003E+21</v>
      </c>
      <c r="KN565">
        <v>2.184E+21</v>
      </c>
      <c r="KO565">
        <v>2.112E+21</v>
      </c>
      <c r="KP565">
        <v>2.402E+21</v>
      </c>
      <c r="KQ565">
        <v>2.4E+21</v>
      </c>
      <c r="KR565">
        <v>2.103E+21</v>
      </c>
      <c r="KS565">
        <v>2.194E+21</v>
      </c>
      <c r="KT565">
        <v>2.157E+21</v>
      </c>
      <c r="KU565">
        <v>2.158E+21</v>
      </c>
      <c r="KV565">
        <v>2.708E+21</v>
      </c>
      <c r="KW565">
        <v>2.744E+21</v>
      </c>
      <c r="KX565">
        <v>2.097E+21</v>
      </c>
      <c r="KY565">
        <v>2.254E+21</v>
      </c>
      <c r="KZ565">
        <v>2.269E+21</v>
      </c>
      <c r="LA565">
        <v>2.4110000000000003E+21</v>
      </c>
      <c r="LB565">
        <v>2.24E+21</v>
      </c>
      <c r="LC565">
        <v>2.546E+21</v>
      </c>
      <c r="LD565">
        <v>2.6630000000000003E+21</v>
      </c>
      <c r="LE565">
        <v>2.24E+21</v>
      </c>
      <c r="LF565">
        <v>2.29E+21</v>
      </c>
      <c r="LG565">
        <v>2.39E+21</v>
      </c>
      <c r="LH565">
        <v>2.6430000000000003E+21</v>
      </c>
      <c r="LI565">
        <v>2.5910000000000003E+21</v>
      </c>
      <c r="LJ565">
        <v>2.526E+21</v>
      </c>
      <c r="LK565">
        <v>2.398E+21</v>
      </c>
      <c r="LL565">
        <v>2.6009999999999997E+21</v>
      </c>
      <c r="LM565">
        <v>2.364E+21</v>
      </c>
      <c r="LN565">
        <v>2.48E+21</v>
      </c>
      <c r="LO565">
        <v>2.558E+21</v>
      </c>
      <c r="LP565">
        <v>2.4449999999999997E+21</v>
      </c>
      <c r="LQ565">
        <v>2.253E+21</v>
      </c>
      <c r="LR565">
        <v>2.257E+21</v>
      </c>
      <c r="LS565">
        <v>2.082E+21</v>
      </c>
      <c r="LT565">
        <v>2.6190000000000003E+21</v>
      </c>
      <c r="LU565">
        <v>2.326E+21</v>
      </c>
      <c r="LV565">
        <v>2.189E+21</v>
      </c>
      <c r="LW565">
        <v>2.56E+21</v>
      </c>
      <c r="LX565">
        <v>2.234E+21</v>
      </c>
      <c r="LY565">
        <v>2.302E+21</v>
      </c>
      <c r="LZ565">
        <v>2.127E+21</v>
      </c>
      <c r="MA565">
        <v>2.322E+21</v>
      </c>
      <c r="MB565">
        <v>1.895E+21</v>
      </c>
      <c r="MC565">
        <v>2.684E+21</v>
      </c>
      <c r="MD565">
        <v>2.169E+21</v>
      </c>
      <c r="ME565">
        <v>2.4729999999999997E+21</v>
      </c>
      <c r="MF565">
        <v>2.303E+21</v>
      </c>
      <c r="MG565">
        <v>2.077E+21</v>
      </c>
      <c r="MH565">
        <v>2.207E+21</v>
      </c>
      <c r="MI565">
        <v>2.6369999999999997E+21</v>
      </c>
      <c r="MJ565">
        <v>2.33E+21</v>
      </c>
      <c r="MK565">
        <v>2.692E+21</v>
      </c>
      <c r="ML565">
        <v>2.221E+21</v>
      </c>
      <c r="MM565">
        <v>2.4289999999999997E+21</v>
      </c>
      <c r="MN565">
        <v>2.233E+21</v>
      </c>
      <c r="MO565">
        <v>2.232E+21</v>
      </c>
      <c r="MP565">
        <v>2.604E+21</v>
      </c>
      <c r="MQ565">
        <v>2.273E+21</v>
      </c>
      <c r="MR565">
        <v>2.051E+21</v>
      </c>
      <c r="MS565">
        <v>2.068E+21</v>
      </c>
      <c r="MT565">
        <v>2.359E+21</v>
      </c>
      <c r="MU565">
        <v>2.261E+21</v>
      </c>
      <c r="MV565">
        <v>2.127E+21</v>
      </c>
      <c r="MW565">
        <v>2.326E+21</v>
      </c>
      <c r="MX565">
        <v>2.566E+21</v>
      </c>
      <c r="MY565">
        <v>2.59E+21</v>
      </c>
      <c r="MZ565">
        <v>2.027E+21</v>
      </c>
      <c r="NA565">
        <v>2.249E+21</v>
      </c>
      <c r="NB565">
        <v>1.985E+21</v>
      </c>
      <c r="NC565">
        <v>2.6689999999999997E+21</v>
      </c>
      <c r="ND565">
        <v>2.564E+21</v>
      </c>
      <c r="NE565">
        <v>2.126E+21</v>
      </c>
      <c r="NF565">
        <v>2.392E+21</v>
      </c>
      <c r="NG565">
        <v>2.416E+21</v>
      </c>
      <c r="NH565">
        <v>2.036E+21</v>
      </c>
      <c r="NI565">
        <v>2.089E+21</v>
      </c>
      <c r="NJ565">
        <v>2.184E+21</v>
      </c>
      <c r="NK565">
        <v>2.57E+21</v>
      </c>
      <c r="NL565">
        <v>2.157E+21</v>
      </c>
      <c r="NM565">
        <v>2.126E+21</v>
      </c>
      <c r="NN565">
        <v>2.332E+21</v>
      </c>
      <c r="NO565">
        <v>2.229E+21</v>
      </c>
      <c r="NP565">
        <v>2.5009999999999997E+21</v>
      </c>
      <c r="NQ565">
        <v>2.339E+21</v>
      </c>
      <c r="NR565">
        <v>2.358E+21</v>
      </c>
      <c r="NS565">
        <v>2.544E+21</v>
      </c>
      <c r="NT565">
        <v>2.3769999999999997E+21</v>
      </c>
      <c r="NU565">
        <v>2.398E+21</v>
      </c>
      <c r="NV565">
        <v>2.298E+21</v>
      </c>
      <c r="NW565">
        <v>2.3769999999999997E+21</v>
      </c>
      <c r="NX565">
        <v>2.2E+21</v>
      </c>
      <c r="NY565">
        <v>2.412E+21</v>
      </c>
      <c r="NZ565">
        <v>2.4009999999999997E+21</v>
      </c>
      <c r="OA565">
        <v>2.319E+21</v>
      </c>
      <c r="OB565">
        <v>2.199E+21</v>
      </c>
      <c r="OC565">
        <v>2.11E+21</v>
      </c>
      <c r="OD565">
        <v>2.3729999999999997E+21</v>
      </c>
      <c r="OE565">
        <v>2.34E+21</v>
      </c>
      <c r="OF565">
        <v>2.47E+21</v>
      </c>
      <c r="OG565">
        <v>2.317E+21</v>
      </c>
      <c r="OH565">
        <v>2.422E+21</v>
      </c>
      <c r="OI565">
        <v>2.213E+21</v>
      </c>
      <c r="OJ565">
        <v>2.123E+21</v>
      </c>
      <c r="OK565">
        <v>2.109E+21</v>
      </c>
      <c r="OL565">
        <v>2.5E+21</v>
      </c>
      <c r="OM565">
        <v>2.21E+21</v>
      </c>
      <c r="ON565">
        <v>2.556E+21</v>
      </c>
      <c r="OO565">
        <v>2.275E+21</v>
      </c>
      <c r="OP565">
        <v>2.231E+21</v>
      </c>
      <c r="OQ565">
        <v>2.351E+21</v>
      </c>
      <c r="OR565">
        <v>2.238E+21</v>
      </c>
      <c r="OS565">
        <v>2.146E+21</v>
      </c>
      <c r="OT565">
        <v>2.5190000000000003E+21</v>
      </c>
      <c r="OU565">
        <v>2.426E+21</v>
      </c>
      <c r="OV565">
        <v>1.846E+21</v>
      </c>
      <c r="OW565">
        <v>1.927E+21</v>
      </c>
      <c r="OX565">
        <v>2.4049999999999997E+21</v>
      </c>
      <c r="OY565">
        <v>2.8049999999999997E+21</v>
      </c>
      <c r="OZ565">
        <v>2.64E+21</v>
      </c>
      <c r="PA565">
        <v>2.287E+21</v>
      </c>
      <c r="PB565">
        <v>2.065E+21</v>
      </c>
      <c r="PC565">
        <v>2.64E+21</v>
      </c>
      <c r="PD565">
        <v>2.149E+21</v>
      </c>
      <c r="PE565">
        <v>2.7649999999999997E+21</v>
      </c>
      <c r="PF565">
        <v>2.339E+21</v>
      </c>
      <c r="PG565">
        <v>2.138E+21</v>
      </c>
      <c r="PH565">
        <v>2.31E+21</v>
      </c>
      <c r="PI565">
        <v>2.7249999999999997E+21</v>
      </c>
      <c r="PJ565">
        <v>2.3889999999999997E+21</v>
      </c>
      <c r="PK565">
        <v>2.034E+21</v>
      </c>
      <c r="PL565">
        <v>2.5670000000000003E+21</v>
      </c>
      <c r="PM565">
        <v>2.017E+21</v>
      </c>
      <c r="PN565">
        <v>1.809E+21</v>
      </c>
      <c r="PO565">
        <v>2.194E+21</v>
      </c>
      <c r="PP565">
        <v>2.146E+21</v>
      </c>
      <c r="PQ565">
        <v>2.67E+21</v>
      </c>
      <c r="PR565">
        <v>2.259E+21</v>
      </c>
      <c r="PS565">
        <v>2.295E+21</v>
      </c>
      <c r="PT565">
        <v>2.22E+21</v>
      </c>
      <c r="PU565">
        <v>2.332E+21</v>
      </c>
      <c r="PV565">
        <v>2.159E+21</v>
      </c>
      <c r="PW565">
        <v>2.349E+21</v>
      </c>
      <c r="PX565">
        <v>2.264E+21</v>
      </c>
      <c r="PY565">
        <v>2.3830000000000003E+21</v>
      </c>
      <c r="PZ565">
        <v>2.5969999999999997E+21</v>
      </c>
      <c r="QA565">
        <v>2.358E+21</v>
      </c>
      <c r="QB565">
        <v>2.518E+21</v>
      </c>
      <c r="QC565">
        <v>2.5950000000000003E+21</v>
      </c>
      <c r="QD565">
        <v>2.283E+21</v>
      </c>
      <c r="QE565">
        <v>2.428E+21</v>
      </c>
      <c r="QF565">
        <v>1.991E+21</v>
      </c>
      <c r="QG565">
        <v>2.075E+21</v>
      </c>
      <c r="QH565">
        <v>2.096E+21</v>
      </c>
      <c r="QI565">
        <v>2.41E+21</v>
      </c>
      <c r="QJ565">
        <v>2.293E+21</v>
      </c>
      <c r="QK565">
        <v>2.098E+21</v>
      </c>
      <c r="QL565">
        <v>2.14E+21</v>
      </c>
      <c r="QM565">
        <v>1.922E+21</v>
      </c>
      <c r="QN565">
        <v>2.3910000000000003E+21</v>
      </c>
      <c r="QO565">
        <v>2.324E+21</v>
      </c>
      <c r="QP565">
        <v>2.368E+21</v>
      </c>
      <c r="QQ565">
        <v>2.319E+21</v>
      </c>
      <c r="QR565">
        <v>2.546E+21</v>
      </c>
      <c r="QS565">
        <v>2.248E+21</v>
      </c>
      <c r="QT565">
        <v>1.953E+21</v>
      </c>
      <c r="QU565">
        <v>2.21E+21</v>
      </c>
      <c r="QV565">
        <v>2.378E+21</v>
      </c>
      <c r="QW565">
        <v>2.229E+21</v>
      </c>
      <c r="QX565">
        <v>2.161E+21</v>
      </c>
      <c r="QY565">
        <v>2.301E+21</v>
      </c>
      <c r="QZ565">
        <v>2.412E+21</v>
      </c>
      <c r="RA565">
        <v>2.33E+21</v>
      </c>
      <c r="RB565">
        <v>2.265E+21</v>
      </c>
      <c r="RC565">
        <v>2.534E+21</v>
      </c>
      <c r="RD565">
        <v>2.141E+21</v>
      </c>
      <c r="RE565">
        <v>2.5350000000000003E+21</v>
      </c>
      <c r="RF565">
        <v>2.4270000000000003E+21</v>
      </c>
      <c r="RG565">
        <v>1.995E+21</v>
      </c>
      <c r="RH565">
        <v>2.053E+21</v>
      </c>
      <c r="RI565">
        <v>2.127E+21</v>
      </c>
      <c r="RJ565">
        <v>2.255E+21</v>
      </c>
      <c r="RK565">
        <v>2.267E+21</v>
      </c>
      <c r="RL565">
        <v>2.446E+21</v>
      </c>
      <c r="RM565">
        <v>1.976E+21</v>
      </c>
      <c r="RN565">
        <v>2.163E+21</v>
      </c>
      <c r="RO565">
        <v>1.935E+21</v>
      </c>
      <c r="RP565">
        <v>2.442E+21</v>
      </c>
      <c r="RQ565">
        <v>2.35E+21</v>
      </c>
      <c r="RR565">
        <v>2.295E+21</v>
      </c>
      <c r="RS565">
        <v>2.446E+21</v>
      </c>
      <c r="RT565">
        <v>2.6230000000000003E+21</v>
      </c>
      <c r="RU565">
        <v>2.124E+21</v>
      </c>
      <c r="RV565">
        <v>2.4289999999999997E+21</v>
      </c>
      <c r="RW565">
        <v>2.183E+21</v>
      </c>
      <c r="RX565">
        <v>2.264E+21</v>
      </c>
      <c r="RY565">
        <v>2.4209999999999997E+21</v>
      </c>
      <c r="RZ565">
        <v>2.4270000000000003E+21</v>
      </c>
      <c r="SA565">
        <v>2.25E+21</v>
      </c>
      <c r="SB565">
        <v>2.29E+21</v>
      </c>
      <c r="SC565">
        <v>2.47E+21</v>
      </c>
      <c r="SD565">
        <v>2.331E+21</v>
      </c>
      <c r="SE565">
        <v>1.806E+21</v>
      </c>
      <c r="SF565">
        <v>2.3809999999999997E+21</v>
      </c>
      <c r="SG565">
        <v>2.222E+21</v>
      </c>
      <c r="SH565">
        <v>2.204E+21</v>
      </c>
      <c r="SI565">
        <v>2.4969999999999997E+21</v>
      </c>
      <c r="SJ565">
        <v>2.486E+21</v>
      </c>
      <c r="SK565">
        <v>2.11E+21</v>
      </c>
      <c r="SL565">
        <v>2.3689999999999997E+21</v>
      </c>
      <c r="SM565">
        <v>2.193E+21</v>
      </c>
      <c r="SN565">
        <v>2.005E+21</v>
      </c>
      <c r="SO565">
        <v>2.061E+21</v>
      </c>
      <c r="SP565">
        <v>2.464E+21</v>
      </c>
      <c r="SQ565">
        <v>1.973E+21</v>
      </c>
      <c r="SR565">
        <v>2.268E+21</v>
      </c>
      <c r="SS565">
        <v>2.037E+21</v>
      </c>
      <c r="ST565">
        <v>2.478E+21</v>
      </c>
      <c r="SU565">
        <v>2.295E+21</v>
      </c>
      <c r="SV565">
        <v>2.279E+21</v>
      </c>
      <c r="SW565">
        <v>2.416E+21</v>
      </c>
      <c r="SX565">
        <v>2.185E+21</v>
      </c>
      <c r="SY565">
        <v>2.572E+21</v>
      </c>
      <c r="SZ565">
        <v>2.6609999999999997E+21</v>
      </c>
      <c r="TA565">
        <v>2.434E+21</v>
      </c>
      <c r="TB565">
        <v>2.098E+21</v>
      </c>
      <c r="TC565">
        <v>2.136E+21</v>
      </c>
      <c r="TD565">
        <v>2.055E+21</v>
      </c>
      <c r="TE565">
        <v>2.162E+21</v>
      </c>
      <c r="TF565">
        <v>2.157E+21</v>
      </c>
      <c r="TG565">
        <v>2.077E+21</v>
      </c>
      <c r="TH565">
        <v>2.137E+21</v>
      </c>
      <c r="TI565">
        <v>2.366E+21</v>
      </c>
      <c r="TJ565">
        <v>2.113E+21</v>
      </c>
      <c r="TK565">
        <v>2.5390000000000003E+21</v>
      </c>
      <c r="TL565">
        <v>2.3849999999999997E+21</v>
      </c>
      <c r="TM565">
        <v>2.068E+21</v>
      </c>
      <c r="TN565">
        <v>1.908E+21</v>
      </c>
      <c r="TO565">
        <v>1.992E+21</v>
      </c>
      <c r="TP565">
        <v>2.38E+21</v>
      </c>
      <c r="TQ565">
        <v>2.158E+21</v>
      </c>
      <c r="TR565">
        <v>2.133E+21</v>
      </c>
      <c r="TS565">
        <v>2.302E+21</v>
      </c>
      <c r="TT565">
        <v>2.217E+21</v>
      </c>
      <c r="TU565">
        <v>2.16E+21</v>
      </c>
      <c r="TV565">
        <v>2.432E+21</v>
      </c>
      <c r="TW565">
        <v>1.982E+21</v>
      </c>
      <c r="TX565">
        <v>1.996E+21</v>
      </c>
      <c r="TY565">
        <v>2.484E+21</v>
      </c>
      <c r="TZ565">
        <v>2.303E+21</v>
      </c>
      <c r="UA565">
        <v>2.5950000000000003E+21</v>
      </c>
      <c r="UB565">
        <v>2.4310000000000003E+21</v>
      </c>
      <c r="UC565">
        <v>2.163E+21</v>
      </c>
      <c r="UD565">
        <v>2.362E+21</v>
      </c>
      <c r="UE565">
        <v>2.62E+21</v>
      </c>
      <c r="UF565">
        <v>2.55E+21</v>
      </c>
      <c r="UG565">
        <v>2.288E+21</v>
      </c>
      <c r="UH565">
        <v>2.273E+21</v>
      </c>
      <c r="UI565">
        <v>2.4950000000000003E+21</v>
      </c>
      <c r="UJ565">
        <v>2.066E+21</v>
      </c>
      <c r="UK565">
        <v>2.103E+21</v>
      </c>
      <c r="UL565">
        <v>2.078E+21</v>
      </c>
      <c r="UM565">
        <v>2.352E+21</v>
      </c>
      <c r="UN565">
        <v>2.562E+21</v>
      </c>
      <c r="UO565">
        <v>2.264E+21</v>
      </c>
      <c r="UP565">
        <v>2.101E+21</v>
      </c>
      <c r="UQ565">
        <v>2.424E+21</v>
      </c>
      <c r="UR565">
        <v>2.265E+21</v>
      </c>
      <c r="US565">
        <v>2.352E+21</v>
      </c>
      <c r="UT565">
        <v>2.327E+21</v>
      </c>
      <c r="UU565">
        <v>1.976E+21</v>
      </c>
      <c r="UV565">
        <v>2.05E+21</v>
      </c>
      <c r="UW565">
        <v>1.85E+21</v>
      </c>
      <c r="UX565">
        <v>2.6649999999999997E+21</v>
      </c>
      <c r="UY565">
        <v>1.962E+21</v>
      </c>
      <c r="UZ565">
        <v>2.584E+21</v>
      </c>
      <c r="VA565">
        <v>2.488E+21</v>
      </c>
      <c r="VB565">
        <v>2.125E+21</v>
      </c>
      <c r="VC565">
        <v>2.4689999999999997E+21</v>
      </c>
      <c r="VD565">
        <v>1.566E+21</v>
      </c>
      <c r="VE565">
        <v>2.085E+21</v>
      </c>
      <c r="VF565">
        <v>2.359E+21</v>
      </c>
      <c r="VG565">
        <v>1.826E+21</v>
      </c>
      <c r="VH565">
        <v>2.231E+21</v>
      </c>
      <c r="VI565">
        <v>1.983E+21</v>
      </c>
      <c r="VJ565">
        <v>2.32E+21</v>
      </c>
      <c r="VK565">
        <v>2.106E+21</v>
      </c>
      <c r="VL565">
        <v>2.069E+21</v>
      </c>
      <c r="VM565">
        <v>2.568E+21</v>
      </c>
      <c r="VN565">
        <v>2.386E+21</v>
      </c>
      <c r="VO565">
        <v>2.4230000000000003E+21</v>
      </c>
      <c r="VP565">
        <v>2.295E+21</v>
      </c>
      <c r="VQ565">
        <v>2.414E+21</v>
      </c>
      <c r="VR565">
        <v>2.078E+21</v>
      </c>
      <c r="VS565">
        <v>2.426E+21</v>
      </c>
      <c r="VT565">
        <v>2.177E+21</v>
      </c>
      <c r="VU565">
        <v>2.3769999999999997E+21</v>
      </c>
      <c r="VV565">
        <v>2.205E+21</v>
      </c>
      <c r="VW565">
        <v>1.904E+21</v>
      </c>
      <c r="VX565">
        <v>2.646E+21</v>
      </c>
      <c r="VY565">
        <v>2.306E+21</v>
      </c>
      <c r="VZ565">
        <v>2.4449999999999997E+21</v>
      </c>
      <c r="WA565">
        <v>2.414E+21</v>
      </c>
      <c r="WB565">
        <v>2.179E+21</v>
      </c>
      <c r="WC565">
        <v>2.279E+21</v>
      </c>
      <c r="WD565">
        <v>1.953E+21</v>
      </c>
      <c r="WE565">
        <v>2.007E+21</v>
      </c>
      <c r="WF565">
        <v>2.446E+21</v>
      </c>
      <c r="WG565">
        <v>2.187E+21</v>
      </c>
      <c r="WH565">
        <v>2.466E+21</v>
      </c>
      <c r="WI565">
        <v>2.109E+21</v>
      </c>
      <c r="WJ565">
        <v>2.356E+21</v>
      </c>
      <c r="WK565">
        <v>2.097E+21</v>
      </c>
      <c r="WL565">
        <v>2.5510000000000003E+21</v>
      </c>
      <c r="WM565">
        <v>2.816E+21</v>
      </c>
      <c r="WN565">
        <v>2.233E+21</v>
      </c>
      <c r="WO565">
        <v>1.748E+21</v>
      </c>
      <c r="WP565">
        <v>2.029E+21</v>
      </c>
      <c r="WQ565">
        <v>2.357E+21</v>
      </c>
      <c r="WR565">
        <v>2.284E+21</v>
      </c>
      <c r="WS565">
        <v>2.026E+21</v>
      </c>
      <c r="WT565">
        <v>2.5409999999999997E+21</v>
      </c>
      <c r="WU565">
        <v>2.279E+21</v>
      </c>
      <c r="WV565">
        <v>2.594E+21</v>
      </c>
      <c r="WW565">
        <v>2.197E+21</v>
      </c>
      <c r="WX565">
        <v>2.4470000000000003E+21</v>
      </c>
      <c r="WY565">
        <v>2.222E+21</v>
      </c>
      <c r="WZ565">
        <v>2.5929999999999997E+21</v>
      </c>
      <c r="XA565">
        <v>2.083E+21</v>
      </c>
      <c r="XB565">
        <v>2.122E+21</v>
      </c>
      <c r="XC565">
        <v>2.216E+21</v>
      </c>
      <c r="XD565">
        <v>2.015E+21</v>
      </c>
      <c r="XE565">
        <v>2.542E+21</v>
      </c>
      <c r="XF565">
        <v>1.781E+21</v>
      </c>
      <c r="XG565">
        <v>2.157E+21</v>
      </c>
      <c r="XH565">
        <v>2.5089999999999997E+21</v>
      </c>
      <c r="XI565">
        <v>2.406E+21</v>
      </c>
      <c r="XJ565">
        <v>1.975E+21</v>
      </c>
      <c r="XK565">
        <v>2.317E+21</v>
      </c>
      <c r="XL565">
        <v>2.204E+21</v>
      </c>
      <c r="XM565">
        <v>2.193E+21</v>
      </c>
      <c r="XN565">
        <v>2.424E+21</v>
      </c>
      <c r="XO565">
        <v>2.245E+21</v>
      </c>
      <c r="XP565">
        <v>2.082E+21</v>
      </c>
      <c r="XQ565">
        <v>2.353E+21</v>
      </c>
      <c r="XR565">
        <v>2.361E+21</v>
      </c>
      <c r="XS565">
        <v>2.099E+21</v>
      </c>
      <c r="XT565">
        <v>2.167E+21</v>
      </c>
      <c r="XU565">
        <v>2.414E+21</v>
      </c>
      <c r="XV565">
        <v>2.4409999999999997E+21</v>
      </c>
      <c r="XW565">
        <v>2.054E+21</v>
      </c>
      <c r="XX565">
        <v>1.871E+21</v>
      </c>
      <c r="XY565">
        <v>2.351E+21</v>
      </c>
      <c r="XZ565">
        <v>2.32E+21</v>
      </c>
      <c r="YA565">
        <v>2.149E+21</v>
      </c>
      <c r="YB565">
        <v>2.065E+21</v>
      </c>
      <c r="YC565">
        <v>1.855E+21</v>
      </c>
      <c r="YD565">
        <v>2.217E+21</v>
      </c>
      <c r="YE565">
        <v>2.265E+21</v>
      </c>
      <c r="YF565">
        <v>1.947E+21</v>
      </c>
      <c r="YG565">
        <v>2.289E+21</v>
      </c>
      <c r="YH565">
        <v>1.933E+21</v>
      </c>
      <c r="YI565">
        <v>2.004E+21</v>
      </c>
      <c r="YJ565">
        <v>2.38E+21</v>
      </c>
      <c r="YK565">
        <v>2.275E+21</v>
      </c>
      <c r="YL565">
        <v>1.979E+21</v>
      </c>
      <c r="YM565">
        <v>2.267E+21</v>
      </c>
      <c r="YN565">
        <v>1.957E+21</v>
      </c>
      <c r="YO565">
        <v>2.4129999999999997E+21</v>
      </c>
      <c r="YP565">
        <v>2.183E+21</v>
      </c>
      <c r="YQ565">
        <v>1.969E+21</v>
      </c>
      <c r="YR565">
        <v>2.5929999999999997E+21</v>
      </c>
      <c r="YS565">
        <v>2.049E+21</v>
      </c>
      <c r="YT565">
        <v>2.474E+21</v>
      </c>
      <c r="YU565">
        <v>2.219E+21</v>
      </c>
      <c r="YV565">
        <v>2.272E+21</v>
      </c>
      <c r="YW565">
        <v>2.026E+21</v>
      </c>
      <c r="YX565">
        <v>2.31E+21</v>
      </c>
      <c r="YY565">
        <v>2.171E+21</v>
      </c>
      <c r="YZ565">
        <v>2.16E+21</v>
      </c>
      <c r="ZA565">
        <v>2.56E+21</v>
      </c>
      <c r="ZB565">
        <v>2.644E+21</v>
      </c>
      <c r="ZC565">
        <v>2.3849999999999997E+21</v>
      </c>
      <c r="ZD565">
        <v>1.872E+21</v>
      </c>
      <c r="ZE565">
        <v>1.798E+21</v>
      </c>
      <c r="ZF565">
        <v>1.894E+21</v>
      </c>
      <c r="ZG565">
        <v>2.26E+21</v>
      </c>
      <c r="ZH565">
        <v>1.978E+21</v>
      </c>
      <c r="ZI565">
        <v>2.7009999999999997E+21</v>
      </c>
      <c r="ZJ565">
        <v>2.352E+21</v>
      </c>
      <c r="ZK565">
        <v>1.776E+21</v>
      </c>
      <c r="ZL565">
        <v>2.201E+21</v>
      </c>
      <c r="ZM565">
        <v>2.144E+21</v>
      </c>
      <c r="ZN565">
        <v>2.192E+21</v>
      </c>
      <c r="ZO565">
        <v>2.123E+21</v>
      </c>
      <c r="ZP565">
        <v>2.462E+21</v>
      </c>
      <c r="ZQ565">
        <v>1.972E+21</v>
      </c>
      <c r="ZR565">
        <v>2.108E+21</v>
      </c>
      <c r="ZS565">
        <v>2.406E+21</v>
      </c>
      <c r="ZT565">
        <v>2.438E+21</v>
      </c>
      <c r="ZU565">
        <v>2.024E+21</v>
      </c>
      <c r="ZV565">
        <v>2.185E+21</v>
      </c>
      <c r="ZW565">
        <v>2.264E+21</v>
      </c>
      <c r="ZX565">
        <v>2.271E+21</v>
      </c>
      <c r="ZY565">
        <v>1.76E+21</v>
      </c>
      <c r="ZZ565">
        <v>2.5609999999999997E+21</v>
      </c>
      <c r="AAA565">
        <v>2.327E+21</v>
      </c>
      <c r="AAB565">
        <v>2.117E+21</v>
      </c>
      <c r="AAC565">
        <v>2.271E+21</v>
      </c>
      <c r="AAD565">
        <v>2.079E+21</v>
      </c>
      <c r="AAE565">
        <v>2.572E+21</v>
      </c>
      <c r="AAF565">
        <v>2.506E+21</v>
      </c>
      <c r="AAG565">
        <v>2.456E+21</v>
      </c>
      <c r="AAH565">
        <v>2.338E+21</v>
      </c>
      <c r="AAI565">
        <v>1.996E+21</v>
      </c>
      <c r="AAJ565">
        <v>2.027E+21</v>
      </c>
      <c r="AAK565">
        <v>1.955E+21</v>
      </c>
      <c r="AAL565">
        <v>2.197E+21</v>
      </c>
      <c r="AAM565">
        <v>2.257E+21</v>
      </c>
      <c r="AAN565">
        <v>2.26E+21</v>
      </c>
      <c r="AAO565">
        <v>2.151E+21</v>
      </c>
      <c r="AAP565">
        <v>2.006E+21</v>
      </c>
      <c r="AAQ565">
        <v>2.273E+21</v>
      </c>
      <c r="AAR565">
        <v>2.22E+21</v>
      </c>
      <c r="AAS565">
        <v>2.279E+21</v>
      </c>
      <c r="AAT565">
        <v>2.301E+21</v>
      </c>
      <c r="AAU565">
        <v>2E+21</v>
      </c>
      <c r="AAV565">
        <v>2.166E+21</v>
      </c>
      <c r="AAW565">
        <v>2.107E+21</v>
      </c>
      <c r="AAX565">
        <v>2.119E+21</v>
      </c>
      <c r="AAY565">
        <v>2.34E+21</v>
      </c>
      <c r="AAZ565">
        <v>2.228E+21</v>
      </c>
      <c r="ABA565">
        <v>2.023E+21</v>
      </c>
      <c r="ABB565">
        <v>2.432E+21</v>
      </c>
      <c r="ABC565">
        <v>1.917E+21</v>
      </c>
      <c r="ABD565">
        <v>2.3870000000000003E+21</v>
      </c>
      <c r="ABE565">
        <v>1.949E+21</v>
      </c>
      <c r="ABF565">
        <v>2.055E+21</v>
      </c>
      <c r="ABG565">
        <v>1.481E+21</v>
      </c>
      <c r="ABH565">
        <v>2.4649999999999997E+21</v>
      </c>
      <c r="ABI565">
        <v>2.316E+21</v>
      </c>
      <c r="ABJ565">
        <v>2.474E+21</v>
      </c>
      <c r="ABK565">
        <v>2.197E+21</v>
      </c>
      <c r="ABL565">
        <v>1.945E+21</v>
      </c>
      <c r="ABM565">
        <v>2.177E+21</v>
      </c>
      <c r="ABN565">
        <v>2.219E+21</v>
      </c>
      <c r="ABO565">
        <v>2.124E+21</v>
      </c>
      <c r="ABP565">
        <v>2.135E+21</v>
      </c>
      <c r="ABQ565">
        <v>2.164E+21</v>
      </c>
      <c r="ABR565">
        <v>2.262E+21</v>
      </c>
      <c r="ABS565">
        <v>2.071E+21</v>
      </c>
      <c r="ABT565">
        <v>2.236E+21</v>
      </c>
      <c r="ABU565">
        <v>2.5790000000000003E+21</v>
      </c>
      <c r="ABV565">
        <v>2.124E+21</v>
      </c>
      <c r="ABW565">
        <v>2.361E+21</v>
      </c>
      <c r="ABX565">
        <v>2.65E+21</v>
      </c>
      <c r="ABY565">
        <v>1.982E+21</v>
      </c>
      <c r="ABZ565">
        <v>2.5089999999999997E+21</v>
      </c>
      <c r="ACA565">
        <v>2.224E+21</v>
      </c>
      <c r="ACB565">
        <v>2.319E+21</v>
      </c>
      <c r="ACC565">
        <v>2.214E+21</v>
      </c>
      <c r="ACD565">
        <v>2.163E+21</v>
      </c>
      <c r="ACE565">
        <v>2.291E+21</v>
      </c>
      <c r="ACF565">
        <v>2.064E+21</v>
      </c>
      <c r="ACG565">
        <v>2.03E+21</v>
      </c>
      <c r="ACH565">
        <v>2.241E+21</v>
      </c>
      <c r="ACI565">
        <v>2.18E+21</v>
      </c>
      <c r="ACJ565">
        <v>2.4310000000000003E+21</v>
      </c>
      <c r="ACK565">
        <v>2.206E+21</v>
      </c>
      <c r="ACL565">
        <v>2.4489999999999997E+21</v>
      </c>
      <c r="ACM565">
        <v>1.906E+21</v>
      </c>
      <c r="ACN565">
        <v>2.117E+21</v>
      </c>
      <c r="ACO565">
        <v>2.256E+21</v>
      </c>
      <c r="ACP565">
        <v>2.7070000000000003E+21</v>
      </c>
      <c r="ACQ565">
        <v>2.314E+21</v>
      </c>
      <c r="ACR565">
        <v>2.123E+21</v>
      </c>
      <c r="ACS565">
        <v>2.6910000000000003E+21</v>
      </c>
      <c r="ACT565">
        <v>1.957E+21</v>
      </c>
      <c r="ACU565">
        <v>2.544E+21</v>
      </c>
      <c r="ACV565">
        <v>2.422E+21</v>
      </c>
      <c r="ACW565">
        <v>2.278E+21</v>
      </c>
      <c r="ACX565">
        <v>2.169E+21</v>
      </c>
      <c r="ACY565">
        <v>2.354E+21</v>
      </c>
      <c r="ACZ565">
        <v>2.049E+21</v>
      </c>
      <c r="ADA565">
        <v>2.156E+21</v>
      </c>
      <c r="ADB565">
        <v>2.6870000000000003E+21</v>
      </c>
      <c r="ADC565">
        <v>2.238E+21</v>
      </c>
      <c r="ADD565">
        <v>2.259E+21</v>
      </c>
      <c r="ADE565">
        <v>2.302E+21</v>
      </c>
      <c r="ADF565">
        <v>1.925E+21</v>
      </c>
      <c r="ADG565">
        <v>1.861E+21</v>
      </c>
      <c r="ADH565">
        <v>2.211E+21</v>
      </c>
      <c r="ADI565">
        <v>1.998E+21</v>
      </c>
      <c r="ADJ565">
        <v>2.496E+21</v>
      </c>
      <c r="ADK565">
        <v>2.126E+21</v>
      </c>
      <c r="ADL565">
        <v>2.404E+21</v>
      </c>
      <c r="ADM565">
        <v>2.074E+21</v>
      </c>
      <c r="ADN565">
        <v>2.522E+21</v>
      </c>
      <c r="ADO565">
        <v>2.4689999999999997E+21</v>
      </c>
      <c r="ADP565">
        <v>1.901E+21</v>
      </c>
      <c r="ADQ565">
        <v>2.4750000000000003E+21</v>
      </c>
      <c r="ADR565">
        <v>2.348E+21</v>
      </c>
      <c r="ADS565">
        <v>2.197E+21</v>
      </c>
      <c r="ADT565">
        <v>2.112E+21</v>
      </c>
      <c r="ADU565">
        <v>2.3969999999999997E+21</v>
      </c>
      <c r="ADV565">
        <v>2.29E+21</v>
      </c>
      <c r="ADW565">
        <v>2.036E+21</v>
      </c>
      <c r="ADX565">
        <v>2.277E+21</v>
      </c>
      <c r="ADY565">
        <v>1.795E+21</v>
      </c>
      <c r="ADZ565">
        <v>2.137E+21</v>
      </c>
      <c r="AEA565">
        <v>2.214E+21</v>
      </c>
      <c r="AEB565">
        <v>2.134E+21</v>
      </c>
      <c r="AEC565">
        <v>2.306E+21</v>
      </c>
      <c r="AED565">
        <v>2.178E+21</v>
      </c>
      <c r="AEE565">
        <v>2E+21</v>
      </c>
      <c r="AEF565">
        <v>1.989E+21</v>
      </c>
      <c r="AEG565">
        <v>2.094E+21</v>
      </c>
      <c r="AEH565">
        <v>2.422E+21</v>
      </c>
      <c r="AEI565">
        <v>2.216E+21</v>
      </c>
      <c r="AEJ565">
        <v>1.981E+21</v>
      </c>
      <c r="AEK565">
        <v>2.094E+21</v>
      </c>
      <c r="AEL565">
        <v>2.125E+21</v>
      </c>
    </row>
    <row r="566" spans="1:818" x14ac:dyDescent="0.3">
      <c r="A566">
        <v>1.05674E+21</v>
      </c>
      <c r="B566">
        <v>2.184E+21</v>
      </c>
      <c r="C566">
        <v>1.965E+21</v>
      </c>
      <c r="D566">
        <v>2.23E+21</v>
      </c>
      <c r="E566">
        <v>2.225E+21</v>
      </c>
      <c r="F566">
        <v>1.889E+21</v>
      </c>
      <c r="G566">
        <v>2.296E+21</v>
      </c>
      <c r="H566">
        <v>2.065E+21</v>
      </c>
      <c r="I566">
        <v>2.14E+21</v>
      </c>
      <c r="J566">
        <v>2.278E+21</v>
      </c>
      <c r="K566">
        <v>2.031E+21</v>
      </c>
      <c r="L566">
        <v>2.163E+21</v>
      </c>
      <c r="M566">
        <v>2.286E+21</v>
      </c>
      <c r="N566">
        <v>2.288E+21</v>
      </c>
      <c r="O566">
        <v>2.177E+21</v>
      </c>
      <c r="P566">
        <v>1.733E+21</v>
      </c>
      <c r="Q566">
        <v>2.058E+21</v>
      </c>
      <c r="R566">
        <v>2.007E+21</v>
      </c>
      <c r="S566">
        <v>2.064E+21</v>
      </c>
      <c r="T566">
        <v>2.061E+21</v>
      </c>
      <c r="U566">
        <v>2.284E+21</v>
      </c>
      <c r="V566">
        <v>2.287E+21</v>
      </c>
      <c r="W566">
        <v>2.042E+21</v>
      </c>
      <c r="X566">
        <v>2.08E+21</v>
      </c>
      <c r="Y566">
        <v>1.979E+21</v>
      </c>
      <c r="Z566">
        <v>2.274E+21</v>
      </c>
      <c r="AA566">
        <v>1.998E+21</v>
      </c>
      <c r="AB566">
        <v>2.271E+21</v>
      </c>
      <c r="AC566">
        <v>2.366E+21</v>
      </c>
      <c r="AD566">
        <v>2.109E+21</v>
      </c>
      <c r="AE566">
        <v>2.24E+21</v>
      </c>
      <c r="AF566">
        <v>1.915E+21</v>
      </c>
      <c r="AG566">
        <v>1.656E+21</v>
      </c>
      <c r="AH566">
        <v>1.825E+21</v>
      </c>
      <c r="AI566">
        <v>1.876E+21</v>
      </c>
      <c r="AJ566">
        <v>1.997E+21</v>
      </c>
      <c r="AK566">
        <v>2.41E+21</v>
      </c>
      <c r="AL566">
        <v>2.096E+21</v>
      </c>
      <c r="AM566">
        <v>2.066E+21</v>
      </c>
      <c r="AN566">
        <v>1.884E+21</v>
      </c>
      <c r="AO566">
        <v>2.178E+21</v>
      </c>
      <c r="AP566">
        <v>2.239E+21</v>
      </c>
      <c r="AQ566">
        <v>2.072E+21</v>
      </c>
      <c r="AR566">
        <v>2.025E+21</v>
      </c>
      <c r="AS566">
        <v>2.3849999999999997E+21</v>
      </c>
      <c r="AT566">
        <v>1.952E+21</v>
      </c>
      <c r="AU566">
        <v>2.036E+21</v>
      </c>
      <c r="AV566">
        <v>2.091E+21</v>
      </c>
      <c r="AW566">
        <v>2.111E+21</v>
      </c>
      <c r="AX566">
        <v>1.822E+21</v>
      </c>
      <c r="AY566">
        <v>2.118E+21</v>
      </c>
      <c r="AZ566">
        <v>1.923E+21</v>
      </c>
      <c r="BA566">
        <v>2.14E+21</v>
      </c>
      <c r="BB566">
        <v>2.261E+21</v>
      </c>
      <c r="BC566">
        <v>2.254E+21</v>
      </c>
      <c r="BD566">
        <v>1.712E+21</v>
      </c>
      <c r="BE566">
        <v>2.196E+21</v>
      </c>
      <c r="BF566">
        <v>2.122E+21</v>
      </c>
      <c r="BG566">
        <v>2.234E+21</v>
      </c>
      <c r="BH566">
        <v>2.251E+21</v>
      </c>
      <c r="BI566">
        <v>2.287E+21</v>
      </c>
      <c r="BJ566">
        <v>2.032E+21</v>
      </c>
      <c r="BK566">
        <v>2.148E+21</v>
      </c>
      <c r="BL566">
        <v>1.857E+21</v>
      </c>
      <c r="BM566">
        <v>2.097E+21</v>
      </c>
      <c r="BN566">
        <v>2.324E+21</v>
      </c>
      <c r="BO566">
        <v>2.337E+21</v>
      </c>
      <c r="BP566">
        <v>2.086E+21</v>
      </c>
      <c r="BQ566">
        <v>1.845E+21</v>
      </c>
      <c r="BR566">
        <v>2.129E+21</v>
      </c>
      <c r="BS566">
        <v>1.769E+21</v>
      </c>
      <c r="BT566">
        <v>2.32E+21</v>
      </c>
      <c r="BU566">
        <v>2.4689999999999997E+21</v>
      </c>
      <c r="BV566">
        <v>2.205E+21</v>
      </c>
      <c r="BW566">
        <v>2.3E+21</v>
      </c>
      <c r="BX566">
        <v>1.959E+21</v>
      </c>
      <c r="BY566">
        <v>2.291E+21</v>
      </c>
      <c r="BZ566">
        <v>2.4310000000000003E+21</v>
      </c>
      <c r="CA566">
        <v>1.983E+21</v>
      </c>
      <c r="CB566">
        <v>2.087E+21</v>
      </c>
      <c r="CC566">
        <v>2.019E+21</v>
      </c>
      <c r="CD566">
        <v>1.998E+21</v>
      </c>
      <c r="CE566">
        <v>1.751E+21</v>
      </c>
      <c r="CF566">
        <v>2.207E+21</v>
      </c>
      <c r="CG566">
        <v>2.248E+21</v>
      </c>
      <c r="CH566">
        <v>2.146E+21</v>
      </c>
      <c r="CI566">
        <v>2.274E+21</v>
      </c>
      <c r="CJ566">
        <v>2.015E+21</v>
      </c>
      <c r="CK566">
        <v>2.143E+21</v>
      </c>
      <c r="CL566">
        <v>2.104E+21</v>
      </c>
      <c r="CM566">
        <v>2.109E+21</v>
      </c>
      <c r="CN566">
        <v>1.873E+21</v>
      </c>
      <c r="CO566">
        <v>2.282E+21</v>
      </c>
      <c r="CP566">
        <v>2.09E+21</v>
      </c>
      <c r="CQ566">
        <v>2.031E+21</v>
      </c>
      <c r="CR566">
        <v>2.244E+21</v>
      </c>
      <c r="CS566">
        <v>1.957E+21</v>
      </c>
      <c r="CT566">
        <v>2.016E+21</v>
      </c>
      <c r="CU566">
        <v>2.304E+21</v>
      </c>
      <c r="CV566">
        <v>2.056E+21</v>
      </c>
      <c r="CW566">
        <v>2.088E+21</v>
      </c>
      <c r="CX566">
        <v>2.216E+21</v>
      </c>
      <c r="CY566">
        <v>2.327E+21</v>
      </c>
      <c r="CZ566">
        <v>2.04E+21</v>
      </c>
      <c r="DA566">
        <v>2.251E+21</v>
      </c>
      <c r="DB566">
        <v>2.339E+21</v>
      </c>
      <c r="DC566">
        <v>2.376E+21</v>
      </c>
      <c r="DD566">
        <v>2.286E+21</v>
      </c>
      <c r="DE566">
        <v>1.93E+21</v>
      </c>
      <c r="DF566">
        <v>1.991E+21</v>
      </c>
      <c r="DG566">
        <v>2.085E+21</v>
      </c>
      <c r="DH566">
        <v>1.757E+21</v>
      </c>
      <c r="DI566">
        <v>1.67E+21</v>
      </c>
      <c r="DJ566">
        <v>2.048E+21</v>
      </c>
      <c r="DK566">
        <v>2.068E+21</v>
      </c>
      <c r="DL566">
        <v>1.997E+21</v>
      </c>
      <c r="DM566">
        <v>2.077E+21</v>
      </c>
      <c r="DN566">
        <v>2.283E+21</v>
      </c>
      <c r="DO566">
        <v>2.184E+21</v>
      </c>
      <c r="DP566">
        <v>1.774E+21</v>
      </c>
      <c r="DQ566">
        <v>1.865E+21</v>
      </c>
      <c r="DR566">
        <v>1.73E+21</v>
      </c>
      <c r="DS566">
        <v>2.184E+21</v>
      </c>
      <c r="DT566">
        <v>1.965E+21</v>
      </c>
      <c r="DU566">
        <v>1.997E+21</v>
      </c>
      <c r="DV566">
        <v>2.341E+21</v>
      </c>
      <c r="DW566">
        <v>1.728E+21</v>
      </c>
      <c r="DX566">
        <v>2.165E+21</v>
      </c>
      <c r="DY566">
        <v>2.228E+21</v>
      </c>
      <c r="DZ566">
        <v>1.695E+21</v>
      </c>
      <c r="EA566">
        <v>1.486E+21</v>
      </c>
      <c r="EB566">
        <v>2.025E+21</v>
      </c>
      <c r="EC566">
        <v>2.177E+21</v>
      </c>
      <c r="ED566">
        <v>1.849E+21</v>
      </c>
      <c r="EE566">
        <v>2.001E+21</v>
      </c>
      <c r="EF566">
        <v>1.666E+21</v>
      </c>
      <c r="EG566">
        <v>2.171E+21</v>
      </c>
      <c r="EH566">
        <v>2.121E+21</v>
      </c>
      <c r="EI566">
        <v>2.16E+21</v>
      </c>
      <c r="EJ566">
        <v>2.182E+21</v>
      </c>
      <c r="EK566">
        <v>2.247E+21</v>
      </c>
      <c r="EL566">
        <v>1.936E+21</v>
      </c>
      <c r="EM566">
        <v>1.766E+21</v>
      </c>
      <c r="EN566">
        <v>2.215E+21</v>
      </c>
      <c r="EO566">
        <v>2.03E+21</v>
      </c>
      <c r="EP566">
        <v>2.081E+21</v>
      </c>
      <c r="EQ566">
        <v>2.042E+21</v>
      </c>
      <c r="ER566">
        <v>2.159E+21</v>
      </c>
      <c r="ES566">
        <v>2.029E+21</v>
      </c>
      <c r="ET566">
        <v>2.237E+21</v>
      </c>
      <c r="EU566">
        <v>2.128E+21</v>
      </c>
      <c r="EV566">
        <v>1.886E+21</v>
      </c>
      <c r="EW566">
        <v>1.879E+21</v>
      </c>
      <c r="EX566">
        <v>2.014E+21</v>
      </c>
      <c r="EY566">
        <v>2.24E+21</v>
      </c>
      <c r="EZ566">
        <v>1.851E+21</v>
      </c>
      <c r="FA566">
        <v>2.185E+21</v>
      </c>
      <c r="FB566">
        <v>1.873E+21</v>
      </c>
      <c r="FC566">
        <v>2.055E+21</v>
      </c>
      <c r="FD566">
        <v>1.77E+21</v>
      </c>
      <c r="FE566">
        <v>1.626E+21</v>
      </c>
      <c r="FF566">
        <v>1.745E+21</v>
      </c>
      <c r="FG566">
        <v>2.234E+21</v>
      </c>
      <c r="FH566">
        <v>2.15E+21</v>
      </c>
      <c r="FI566">
        <v>1.868E+21</v>
      </c>
      <c r="FJ566">
        <v>2.089E+21</v>
      </c>
      <c r="FK566">
        <v>2.14E+21</v>
      </c>
      <c r="FL566">
        <v>2.057E+21</v>
      </c>
      <c r="FM566">
        <v>2.173E+21</v>
      </c>
      <c r="FN566">
        <v>2.242E+21</v>
      </c>
      <c r="FO566">
        <v>2.145E+21</v>
      </c>
      <c r="FP566">
        <v>2.185E+21</v>
      </c>
      <c r="FQ566">
        <v>1.607E+21</v>
      </c>
      <c r="FR566">
        <v>2.044E+21</v>
      </c>
      <c r="FS566">
        <v>2.2E+21</v>
      </c>
      <c r="FT566">
        <v>2.113E+21</v>
      </c>
      <c r="FU566">
        <v>1.989E+21</v>
      </c>
      <c r="FV566">
        <v>1.812E+21</v>
      </c>
      <c r="FW566">
        <v>2.093E+21</v>
      </c>
      <c r="FX566">
        <v>2.042E+21</v>
      </c>
      <c r="FY566">
        <v>2.153E+21</v>
      </c>
      <c r="FZ566">
        <v>2.144E+21</v>
      </c>
      <c r="GA566">
        <v>2.327E+21</v>
      </c>
      <c r="GB566">
        <v>2.206E+21</v>
      </c>
      <c r="GC566">
        <v>1.961E+21</v>
      </c>
      <c r="GD566">
        <v>2.331E+21</v>
      </c>
      <c r="GE566">
        <v>2.186E+21</v>
      </c>
      <c r="GF566">
        <v>2.185E+21</v>
      </c>
      <c r="GG566">
        <v>1.893E+21</v>
      </c>
      <c r="GH566">
        <v>2.24E+21</v>
      </c>
      <c r="GI566">
        <v>2.106E+21</v>
      </c>
      <c r="GJ566">
        <v>2.251E+21</v>
      </c>
      <c r="GK566">
        <v>1.904E+21</v>
      </c>
      <c r="GL566">
        <v>2.085E+21</v>
      </c>
      <c r="GM566">
        <v>2.189E+21</v>
      </c>
      <c r="GN566">
        <v>2.114E+21</v>
      </c>
      <c r="GO566">
        <v>2.12E+21</v>
      </c>
      <c r="GP566">
        <v>2.317E+21</v>
      </c>
      <c r="GQ566">
        <v>1.849E+21</v>
      </c>
      <c r="GR566">
        <v>1.985E+21</v>
      </c>
      <c r="GS566">
        <v>1.997E+21</v>
      </c>
      <c r="GT566">
        <v>2.201E+21</v>
      </c>
      <c r="GU566">
        <v>2.094E+21</v>
      </c>
      <c r="GV566">
        <v>1.975E+21</v>
      </c>
      <c r="GW566">
        <v>2.104E+21</v>
      </c>
      <c r="GX566">
        <v>1.847E+21</v>
      </c>
      <c r="GY566">
        <v>1.938E+21</v>
      </c>
      <c r="GZ566">
        <v>2.268E+21</v>
      </c>
      <c r="HA566">
        <v>1.888E+21</v>
      </c>
      <c r="HB566">
        <v>2.339E+21</v>
      </c>
      <c r="HC566">
        <v>2.166E+21</v>
      </c>
      <c r="HD566">
        <v>2.25E+21</v>
      </c>
      <c r="HE566">
        <v>2.103E+21</v>
      </c>
      <c r="HF566">
        <v>1.846E+21</v>
      </c>
      <c r="HG566">
        <v>1.704E+21</v>
      </c>
      <c r="HH566">
        <v>2.105E+21</v>
      </c>
      <c r="HI566">
        <v>2.097E+21</v>
      </c>
      <c r="HJ566">
        <v>2.088E+21</v>
      </c>
      <c r="HK566">
        <v>2.007E+21</v>
      </c>
      <c r="HL566">
        <v>1.943E+21</v>
      </c>
      <c r="HM566">
        <v>2.003E+21</v>
      </c>
      <c r="HN566">
        <v>2.055E+21</v>
      </c>
      <c r="HO566">
        <v>1.967E+21</v>
      </c>
      <c r="HP566">
        <v>2.026E+21</v>
      </c>
      <c r="HQ566">
        <v>1.912E+21</v>
      </c>
      <c r="HR566">
        <v>2.132E+21</v>
      </c>
      <c r="HS566">
        <v>1.976E+21</v>
      </c>
      <c r="HT566">
        <v>2.061E+21</v>
      </c>
      <c r="HU566">
        <v>2.036E+21</v>
      </c>
      <c r="HV566">
        <v>2.215E+21</v>
      </c>
      <c r="HW566">
        <v>1.985E+21</v>
      </c>
      <c r="HX566">
        <v>2.166E+21</v>
      </c>
      <c r="HY566">
        <v>2.046E+21</v>
      </c>
      <c r="HZ566">
        <v>2.021E+21</v>
      </c>
      <c r="IA566">
        <v>2.284E+21</v>
      </c>
      <c r="IB566">
        <v>1.985E+21</v>
      </c>
      <c r="IC566">
        <v>2.223E+21</v>
      </c>
      <c r="ID566">
        <v>2.106E+21</v>
      </c>
      <c r="IE566">
        <v>2.089E+21</v>
      </c>
      <c r="IF566">
        <v>2.058E+21</v>
      </c>
      <c r="IG566">
        <v>1.828E+21</v>
      </c>
      <c r="IH566">
        <v>1.714E+21</v>
      </c>
      <c r="II566">
        <v>2.215E+21</v>
      </c>
      <c r="IJ566">
        <v>1.914E+21</v>
      </c>
      <c r="IK566">
        <v>2.145E+21</v>
      </c>
      <c r="IL566">
        <v>2.227E+21</v>
      </c>
      <c r="IM566">
        <v>2.13E+21</v>
      </c>
      <c r="IN566">
        <v>2.105E+21</v>
      </c>
      <c r="IO566">
        <v>1.833E+21</v>
      </c>
      <c r="IP566">
        <v>2.038E+21</v>
      </c>
      <c r="IQ566">
        <v>1.843E+21</v>
      </c>
      <c r="IR566">
        <v>2.203E+21</v>
      </c>
      <c r="IS566">
        <v>2.404E+21</v>
      </c>
      <c r="IT566">
        <v>2.2E+21</v>
      </c>
      <c r="IU566">
        <v>1.72E+21</v>
      </c>
      <c r="IV566">
        <v>2.074E+21</v>
      </c>
      <c r="IW566">
        <v>1.847E+21</v>
      </c>
      <c r="IX566">
        <v>1.833E+21</v>
      </c>
      <c r="IY566">
        <v>2.056E+21</v>
      </c>
      <c r="IZ566">
        <v>1.734E+21</v>
      </c>
      <c r="JA566">
        <v>2.187E+21</v>
      </c>
      <c r="JB566">
        <v>1.675E+21</v>
      </c>
      <c r="JC566">
        <v>2.152E+21</v>
      </c>
      <c r="JD566">
        <v>2.027E+21</v>
      </c>
      <c r="JE566">
        <v>1.855E+21</v>
      </c>
      <c r="JF566">
        <v>2.111E+21</v>
      </c>
      <c r="JG566">
        <v>2.089E+21</v>
      </c>
      <c r="JH566">
        <v>2.121E+21</v>
      </c>
      <c r="JI566">
        <v>2.017E+21</v>
      </c>
      <c r="JJ566">
        <v>1.901E+21</v>
      </c>
      <c r="JK566">
        <v>2.176E+21</v>
      </c>
      <c r="JL566">
        <v>2.228E+21</v>
      </c>
      <c r="JM566">
        <v>1.788E+21</v>
      </c>
      <c r="JN566">
        <v>1.936E+21</v>
      </c>
      <c r="JO566">
        <v>1.549E+21</v>
      </c>
      <c r="JP566">
        <v>1.959E+21</v>
      </c>
      <c r="JQ566">
        <v>2.4070000000000003E+21</v>
      </c>
      <c r="JR566">
        <v>2.144E+21</v>
      </c>
      <c r="JS566">
        <v>1.788E+21</v>
      </c>
      <c r="JT566">
        <v>1.963E+21</v>
      </c>
      <c r="JU566">
        <v>2.044E+21</v>
      </c>
      <c r="JV566">
        <v>2.134E+21</v>
      </c>
      <c r="JW566">
        <v>2.143E+21</v>
      </c>
      <c r="JX566">
        <v>2.062E+21</v>
      </c>
      <c r="JY566">
        <v>1.918E+21</v>
      </c>
      <c r="JZ566">
        <v>1.967E+21</v>
      </c>
      <c r="KA566">
        <v>1.921E+21</v>
      </c>
      <c r="KB566">
        <v>2.034E+21</v>
      </c>
      <c r="KC566">
        <v>1.943E+21</v>
      </c>
      <c r="KD566">
        <v>1.874E+21</v>
      </c>
      <c r="KE566">
        <v>1.864E+21</v>
      </c>
      <c r="KF566">
        <v>1.878E+21</v>
      </c>
      <c r="KG566">
        <v>1.736E+21</v>
      </c>
      <c r="KH566">
        <v>1.94E+21</v>
      </c>
      <c r="KI566">
        <v>1.925E+21</v>
      </c>
      <c r="KJ566">
        <v>1.639E+21</v>
      </c>
      <c r="KK566">
        <v>2.075E+21</v>
      </c>
      <c r="KL566">
        <v>1.923E+21</v>
      </c>
      <c r="KM566">
        <v>2.172E+21</v>
      </c>
      <c r="KN566">
        <v>1.856E+21</v>
      </c>
      <c r="KO566">
        <v>1.781E+21</v>
      </c>
      <c r="KP566">
        <v>2.028E+21</v>
      </c>
      <c r="KQ566">
        <v>1.974E+21</v>
      </c>
      <c r="KR566">
        <v>1.748E+21</v>
      </c>
      <c r="KS566">
        <v>1.877E+21</v>
      </c>
      <c r="KT566">
        <v>1.802E+21</v>
      </c>
      <c r="KU566">
        <v>1.791E+21</v>
      </c>
      <c r="KV566">
        <v>2.216E+21</v>
      </c>
      <c r="KW566">
        <v>2.299E+21</v>
      </c>
      <c r="KX566">
        <v>1.747E+21</v>
      </c>
      <c r="KY566">
        <v>1.878E+21</v>
      </c>
      <c r="KZ566">
        <v>1.91E+21</v>
      </c>
      <c r="LA566">
        <v>2.056E+21</v>
      </c>
      <c r="LB566">
        <v>1.837E+21</v>
      </c>
      <c r="LC566">
        <v>2.169E+21</v>
      </c>
      <c r="LD566">
        <v>2.232E+21</v>
      </c>
      <c r="LE566">
        <v>1.899E+21</v>
      </c>
      <c r="LF566">
        <v>1.942E+21</v>
      </c>
      <c r="LG566">
        <v>2.026E+21</v>
      </c>
      <c r="LH566">
        <v>2.239E+21</v>
      </c>
      <c r="LI566">
        <v>2.134E+21</v>
      </c>
      <c r="LJ566">
        <v>2.081E+21</v>
      </c>
      <c r="LK566">
        <v>2.073E+21</v>
      </c>
      <c r="LL566">
        <v>2.147E+21</v>
      </c>
      <c r="LM566">
        <v>1.985E+21</v>
      </c>
      <c r="LN566">
        <v>2.088E+21</v>
      </c>
      <c r="LO566">
        <v>2.139E+21</v>
      </c>
      <c r="LP566">
        <v>2.08E+21</v>
      </c>
      <c r="LQ566">
        <v>1.866E+21</v>
      </c>
      <c r="LR566">
        <v>1.876E+21</v>
      </c>
      <c r="LS566">
        <v>1.766E+21</v>
      </c>
      <c r="LT566">
        <v>2.173E+21</v>
      </c>
      <c r="LU566">
        <v>2.011E+21</v>
      </c>
      <c r="LV566">
        <v>1.857E+21</v>
      </c>
      <c r="LW566">
        <v>2.197E+21</v>
      </c>
      <c r="LX566">
        <v>1.887E+21</v>
      </c>
      <c r="LY566">
        <v>1.972E+21</v>
      </c>
      <c r="LZ566">
        <v>1.774E+21</v>
      </c>
      <c r="MA566">
        <v>1.921E+21</v>
      </c>
      <c r="MB566">
        <v>1.637E+21</v>
      </c>
      <c r="MC566">
        <v>2.241E+21</v>
      </c>
      <c r="MD566">
        <v>1.853E+21</v>
      </c>
      <c r="ME566">
        <v>2.065E+21</v>
      </c>
      <c r="MF566">
        <v>1.948E+21</v>
      </c>
      <c r="MG566">
        <v>1.754E+21</v>
      </c>
      <c r="MH566">
        <v>1.871E+21</v>
      </c>
      <c r="MI566">
        <v>2.171E+21</v>
      </c>
      <c r="MJ566">
        <v>1.968E+21</v>
      </c>
      <c r="MK566">
        <v>2.278E+21</v>
      </c>
      <c r="ML566">
        <v>1.866E+21</v>
      </c>
      <c r="MM566">
        <v>2.046E+21</v>
      </c>
      <c r="MN566">
        <v>1.915E+21</v>
      </c>
      <c r="MO566">
        <v>1.855E+21</v>
      </c>
      <c r="MP566">
        <v>2.178E+21</v>
      </c>
      <c r="MQ566">
        <v>1.896E+21</v>
      </c>
      <c r="MR566">
        <v>1.755E+21</v>
      </c>
      <c r="MS566">
        <v>1.765E+21</v>
      </c>
      <c r="MT566">
        <v>1.991E+21</v>
      </c>
      <c r="MU566">
        <v>1.903E+21</v>
      </c>
      <c r="MV566">
        <v>1.834E+21</v>
      </c>
      <c r="MW566">
        <v>2.008E+21</v>
      </c>
      <c r="MX566">
        <v>2.195E+21</v>
      </c>
      <c r="MY566">
        <v>2.233E+21</v>
      </c>
      <c r="MZ566">
        <v>1.711E+21</v>
      </c>
      <c r="NA566">
        <v>1.933E+21</v>
      </c>
      <c r="NB566">
        <v>1.662E+21</v>
      </c>
      <c r="NC566">
        <v>2.243E+21</v>
      </c>
      <c r="ND566">
        <v>2.168E+21</v>
      </c>
      <c r="NE566">
        <v>1.809E+21</v>
      </c>
      <c r="NF566">
        <v>2.032E+21</v>
      </c>
      <c r="NG566">
        <v>2.035E+21</v>
      </c>
      <c r="NH566">
        <v>1.754E+21</v>
      </c>
      <c r="NI566">
        <v>1.758E+21</v>
      </c>
      <c r="NJ566">
        <v>1.807E+21</v>
      </c>
      <c r="NK566">
        <v>2.185E+21</v>
      </c>
      <c r="NL566">
        <v>1.859E+21</v>
      </c>
      <c r="NM566">
        <v>1.827E+21</v>
      </c>
      <c r="NN566">
        <v>1.994E+21</v>
      </c>
      <c r="NO566">
        <v>1.867E+21</v>
      </c>
      <c r="NP566">
        <v>2.109E+21</v>
      </c>
      <c r="NQ566">
        <v>1.975E+21</v>
      </c>
      <c r="NR566">
        <v>2.029E+21</v>
      </c>
      <c r="NS566">
        <v>2.092E+21</v>
      </c>
      <c r="NT566">
        <v>1.959E+21</v>
      </c>
      <c r="NU566">
        <v>1.992E+21</v>
      </c>
      <c r="NV566">
        <v>1.943E+21</v>
      </c>
      <c r="NW566">
        <v>1.994E+21</v>
      </c>
      <c r="NX566">
        <v>1.867E+21</v>
      </c>
      <c r="NY566">
        <v>2.052E+21</v>
      </c>
      <c r="NZ566">
        <v>2.053E+21</v>
      </c>
      <c r="OA566">
        <v>1.972E+21</v>
      </c>
      <c r="OB566">
        <v>1.906E+21</v>
      </c>
      <c r="OC566">
        <v>1.818E+21</v>
      </c>
      <c r="OD566">
        <v>1.999E+21</v>
      </c>
      <c r="OE566">
        <v>1.971E+21</v>
      </c>
      <c r="OF566">
        <v>2.113E+21</v>
      </c>
      <c r="OG566">
        <v>1.968E+21</v>
      </c>
      <c r="OH566">
        <v>2.084E+21</v>
      </c>
      <c r="OI566">
        <v>1.849E+21</v>
      </c>
      <c r="OJ566">
        <v>1.81E+21</v>
      </c>
      <c r="OK566">
        <v>1.817E+21</v>
      </c>
      <c r="OL566">
        <v>2.066E+21</v>
      </c>
      <c r="OM566">
        <v>1.904E+21</v>
      </c>
      <c r="ON566">
        <v>2.14E+21</v>
      </c>
      <c r="OO566">
        <v>1.92E+21</v>
      </c>
      <c r="OP566">
        <v>1.925E+21</v>
      </c>
      <c r="OQ566">
        <v>2.009E+21</v>
      </c>
      <c r="OR566">
        <v>1.895E+21</v>
      </c>
      <c r="OS566">
        <v>1.824E+21</v>
      </c>
      <c r="OT566">
        <v>2.124E+21</v>
      </c>
      <c r="OU566">
        <v>2.07E+21</v>
      </c>
      <c r="OV566">
        <v>1.555E+21</v>
      </c>
      <c r="OW566">
        <v>1.648E+21</v>
      </c>
      <c r="OX566">
        <v>2.019E+21</v>
      </c>
      <c r="OY566">
        <v>2.333E+21</v>
      </c>
      <c r="OZ566">
        <v>2.198E+21</v>
      </c>
      <c r="PA566">
        <v>1.928E+21</v>
      </c>
      <c r="PB566">
        <v>1.76E+21</v>
      </c>
      <c r="PC566">
        <v>2.21E+21</v>
      </c>
      <c r="PD566">
        <v>1.842E+21</v>
      </c>
      <c r="PE566">
        <v>2.335E+21</v>
      </c>
      <c r="PF566">
        <v>2.009E+21</v>
      </c>
      <c r="PG566">
        <v>1.806E+21</v>
      </c>
      <c r="PH566">
        <v>1.961E+21</v>
      </c>
      <c r="PI566">
        <v>2.292E+21</v>
      </c>
      <c r="PJ566">
        <v>2.04E+21</v>
      </c>
      <c r="PK566">
        <v>1.718E+21</v>
      </c>
      <c r="PL566">
        <v>2.141E+21</v>
      </c>
      <c r="PM566">
        <v>1.716E+21</v>
      </c>
      <c r="PN566">
        <v>1.546E+21</v>
      </c>
      <c r="PO566">
        <v>1.85E+21</v>
      </c>
      <c r="PP566">
        <v>1.842E+21</v>
      </c>
      <c r="PQ566">
        <v>2.237E+21</v>
      </c>
      <c r="PR566">
        <v>1.94E+21</v>
      </c>
      <c r="PS566">
        <v>1.95E+21</v>
      </c>
      <c r="PT566">
        <v>1.901E+21</v>
      </c>
      <c r="PU566">
        <v>1.92E+21</v>
      </c>
      <c r="PV566">
        <v>1.827E+21</v>
      </c>
      <c r="PW566">
        <v>1.968E+21</v>
      </c>
      <c r="PX566">
        <v>1.937E+21</v>
      </c>
      <c r="PY566">
        <v>2.03E+21</v>
      </c>
      <c r="PZ566">
        <v>2.166E+21</v>
      </c>
      <c r="QA566">
        <v>2.025E+21</v>
      </c>
      <c r="QB566">
        <v>2.111E+21</v>
      </c>
      <c r="QC566">
        <v>2.194E+21</v>
      </c>
      <c r="QD566">
        <v>1.953E+21</v>
      </c>
      <c r="QE566">
        <v>2.052E+21</v>
      </c>
      <c r="QF566">
        <v>1.752E+21</v>
      </c>
      <c r="QG566">
        <v>1.713E+21</v>
      </c>
      <c r="QH566">
        <v>1.735E+21</v>
      </c>
      <c r="QI566">
        <v>1.995E+21</v>
      </c>
      <c r="QJ566">
        <v>1.947E+21</v>
      </c>
      <c r="QK566">
        <v>1.798E+21</v>
      </c>
      <c r="QL566">
        <v>1.823E+21</v>
      </c>
      <c r="QM566">
        <v>1.639E+21</v>
      </c>
      <c r="QN566">
        <v>2.017E+21</v>
      </c>
      <c r="QO566">
        <v>1.926E+21</v>
      </c>
      <c r="QP566">
        <v>2.028E+21</v>
      </c>
      <c r="QQ566">
        <v>1.967E+21</v>
      </c>
      <c r="QR566">
        <v>2.167E+21</v>
      </c>
      <c r="QS566">
        <v>1.873E+21</v>
      </c>
      <c r="QT566">
        <v>1.67E+21</v>
      </c>
      <c r="QU566">
        <v>1.866E+21</v>
      </c>
      <c r="QV566">
        <v>2.014E+21</v>
      </c>
      <c r="QW566">
        <v>1.892E+21</v>
      </c>
      <c r="QX566">
        <v>1.849E+21</v>
      </c>
      <c r="QY566">
        <v>1.908E+21</v>
      </c>
      <c r="QZ566">
        <v>2.065E+21</v>
      </c>
      <c r="RA566">
        <v>1.952E+21</v>
      </c>
      <c r="RB566">
        <v>1.928E+21</v>
      </c>
      <c r="RC566">
        <v>2.152E+21</v>
      </c>
      <c r="RD566">
        <v>1.808E+21</v>
      </c>
      <c r="RE566">
        <v>2.144E+21</v>
      </c>
      <c r="RF566">
        <v>2.054E+21</v>
      </c>
      <c r="RG566">
        <v>1.7E+21</v>
      </c>
      <c r="RH566">
        <v>1.748E+21</v>
      </c>
      <c r="RI566">
        <v>1.821E+21</v>
      </c>
      <c r="RJ566">
        <v>1.934E+21</v>
      </c>
      <c r="RK566">
        <v>1.919E+21</v>
      </c>
      <c r="RL566">
        <v>2.053E+21</v>
      </c>
      <c r="RM566">
        <v>1.679E+21</v>
      </c>
      <c r="RN566">
        <v>1.862E+21</v>
      </c>
      <c r="RO566">
        <v>1.655E+21</v>
      </c>
      <c r="RP566">
        <v>2.058E+21</v>
      </c>
      <c r="RQ566">
        <v>2.025E+21</v>
      </c>
      <c r="RR566">
        <v>1.933E+21</v>
      </c>
      <c r="RS566">
        <v>2.154E+21</v>
      </c>
      <c r="RT566">
        <v>2.226E+21</v>
      </c>
      <c r="RU566">
        <v>1.779E+21</v>
      </c>
      <c r="RV566">
        <v>2.032E+21</v>
      </c>
      <c r="RW566">
        <v>1.839E+21</v>
      </c>
      <c r="RX566">
        <v>1.917E+21</v>
      </c>
      <c r="RY566">
        <v>2.109E+21</v>
      </c>
      <c r="RZ566">
        <v>2.096E+21</v>
      </c>
      <c r="SA566">
        <v>1.877E+21</v>
      </c>
      <c r="SB566">
        <v>1.927E+21</v>
      </c>
      <c r="SC566">
        <v>2.132E+21</v>
      </c>
      <c r="SD566">
        <v>1.963E+21</v>
      </c>
      <c r="SE566">
        <v>1.54E+21</v>
      </c>
      <c r="SF566">
        <v>1.992E+21</v>
      </c>
      <c r="SG566">
        <v>1.886E+21</v>
      </c>
      <c r="SH566">
        <v>1.861E+21</v>
      </c>
      <c r="SI566">
        <v>2.057E+21</v>
      </c>
      <c r="SJ566">
        <v>2.1E+21</v>
      </c>
      <c r="SK566">
        <v>1.738E+21</v>
      </c>
      <c r="SL566">
        <v>1.995E+21</v>
      </c>
      <c r="SM566">
        <v>1.905E+21</v>
      </c>
      <c r="SN566">
        <v>1.7E+21</v>
      </c>
      <c r="SO566">
        <v>1.795E+21</v>
      </c>
      <c r="SP566">
        <v>2.11E+21</v>
      </c>
      <c r="SQ566">
        <v>1.671E+21</v>
      </c>
      <c r="SR566">
        <v>1.889E+21</v>
      </c>
      <c r="SS566">
        <v>1.734E+21</v>
      </c>
      <c r="ST566">
        <v>2.063E+21</v>
      </c>
      <c r="SU566">
        <v>1.92E+21</v>
      </c>
      <c r="SV566">
        <v>1.962E+21</v>
      </c>
      <c r="SW566">
        <v>2.038E+21</v>
      </c>
      <c r="SX566">
        <v>1.895E+21</v>
      </c>
      <c r="SY566">
        <v>2.117E+21</v>
      </c>
      <c r="SZ566">
        <v>2.19E+21</v>
      </c>
      <c r="TA566">
        <v>2.081E+21</v>
      </c>
      <c r="TB566">
        <v>1.741E+21</v>
      </c>
      <c r="TC566">
        <v>1.826E+21</v>
      </c>
      <c r="TD566">
        <v>1.738E+21</v>
      </c>
      <c r="TE566">
        <v>1.867E+21</v>
      </c>
      <c r="TF566">
        <v>1.819E+21</v>
      </c>
      <c r="TG566">
        <v>1.766E+21</v>
      </c>
      <c r="TH566">
        <v>1.805E+21</v>
      </c>
      <c r="TI566">
        <v>2.019E+21</v>
      </c>
      <c r="TJ566">
        <v>1.794E+21</v>
      </c>
      <c r="TK566">
        <v>2.133E+21</v>
      </c>
      <c r="TL566">
        <v>2.032E+21</v>
      </c>
      <c r="TM566">
        <v>1.76E+21</v>
      </c>
      <c r="TN566">
        <v>1.615E+21</v>
      </c>
      <c r="TO566">
        <v>1.734E+21</v>
      </c>
      <c r="TP566">
        <v>2.056E+21</v>
      </c>
      <c r="TQ566">
        <v>1.766E+21</v>
      </c>
      <c r="TR566">
        <v>1.794E+21</v>
      </c>
      <c r="TS566">
        <v>1.925E+21</v>
      </c>
      <c r="TT566">
        <v>1.899E+21</v>
      </c>
      <c r="TU566">
        <v>1.827E+21</v>
      </c>
      <c r="TV566">
        <v>2.05E+21</v>
      </c>
      <c r="TW566">
        <v>1.676E+21</v>
      </c>
      <c r="TX566">
        <v>1.68E+21</v>
      </c>
      <c r="TY566">
        <v>2.053E+21</v>
      </c>
      <c r="TZ566">
        <v>1.965E+21</v>
      </c>
      <c r="UA566">
        <v>2.155E+21</v>
      </c>
      <c r="UB566">
        <v>2.109E+21</v>
      </c>
      <c r="UC566">
        <v>1.808E+21</v>
      </c>
      <c r="UD566">
        <v>1.966E+21</v>
      </c>
      <c r="UE566">
        <v>2.208E+21</v>
      </c>
      <c r="UF566">
        <v>2.205E+21</v>
      </c>
      <c r="UG566">
        <v>1.939E+21</v>
      </c>
      <c r="UH566">
        <v>1.899E+21</v>
      </c>
      <c r="UI566">
        <v>2.061E+21</v>
      </c>
      <c r="UJ566">
        <v>1.76E+21</v>
      </c>
      <c r="UK566">
        <v>1.758E+21</v>
      </c>
      <c r="UL566">
        <v>1.814E+21</v>
      </c>
      <c r="UM566">
        <v>2.003E+21</v>
      </c>
      <c r="UN566">
        <v>2.104E+21</v>
      </c>
      <c r="UO566">
        <v>1.945E+21</v>
      </c>
      <c r="UP566">
        <v>1.766E+21</v>
      </c>
      <c r="UQ566">
        <v>2.054E+21</v>
      </c>
      <c r="UR566">
        <v>1.878E+21</v>
      </c>
      <c r="US566">
        <v>1.961E+21</v>
      </c>
      <c r="UT566">
        <v>1.976E+21</v>
      </c>
      <c r="UU566">
        <v>1.701E+21</v>
      </c>
      <c r="UV566">
        <v>1.776E+21</v>
      </c>
      <c r="UW566">
        <v>1.567E+21</v>
      </c>
      <c r="UX566">
        <v>2.255E+21</v>
      </c>
      <c r="UY566">
        <v>1.628E+21</v>
      </c>
      <c r="UZ566">
        <v>2.167E+21</v>
      </c>
      <c r="VA566">
        <v>2.084E+21</v>
      </c>
      <c r="VB566">
        <v>1.743E+21</v>
      </c>
      <c r="VC566">
        <v>2.053E+21</v>
      </c>
      <c r="VD566">
        <v>1.371E+21</v>
      </c>
      <c r="VE566">
        <v>1.752E+21</v>
      </c>
      <c r="VF566">
        <v>2.001E+21</v>
      </c>
      <c r="VG566">
        <v>1.572E+21</v>
      </c>
      <c r="VH566">
        <v>1.912E+21</v>
      </c>
      <c r="VI566">
        <v>1.704E+21</v>
      </c>
      <c r="VJ566">
        <v>1.979E+21</v>
      </c>
      <c r="VK566">
        <v>1.787E+21</v>
      </c>
      <c r="VL566">
        <v>1.723E+21</v>
      </c>
      <c r="VM566">
        <v>2.161E+21</v>
      </c>
      <c r="VN566">
        <v>2.018E+21</v>
      </c>
      <c r="VO566">
        <v>2.09E+21</v>
      </c>
      <c r="VP566">
        <v>1.931E+21</v>
      </c>
      <c r="VQ566">
        <v>2.052E+21</v>
      </c>
      <c r="VR566">
        <v>1.751E+21</v>
      </c>
      <c r="VS566">
        <v>2.013E+21</v>
      </c>
      <c r="VT566">
        <v>1.881E+21</v>
      </c>
      <c r="VU566">
        <v>1.994E+21</v>
      </c>
      <c r="VV566">
        <v>1.883E+21</v>
      </c>
      <c r="VW566">
        <v>1.62E+21</v>
      </c>
      <c r="VX566">
        <v>2.21E+21</v>
      </c>
      <c r="VY566">
        <v>1.914E+21</v>
      </c>
      <c r="VZ566">
        <v>2.047E+21</v>
      </c>
      <c r="WA566">
        <v>2.086E+21</v>
      </c>
      <c r="WB566">
        <v>1.828E+21</v>
      </c>
      <c r="WC566">
        <v>1.926E+21</v>
      </c>
      <c r="WD566">
        <v>1.647E+21</v>
      </c>
      <c r="WE566">
        <v>1.711E+21</v>
      </c>
      <c r="WF566">
        <v>2.09E+21</v>
      </c>
      <c r="WG566">
        <v>1.886E+21</v>
      </c>
      <c r="WH566">
        <v>2.08E+21</v>
      </c>
      <c r="WI566">
        <v>1.796E+21</v>
      </c>
      <c r="WJ566">
        <v>1.95E+21</v>
      </c>
      <c r="WK566">
        <v>1.779E+21</v>
      </c>
      <c r="WL566">
        <v>2.134E+21</v>
      </c>
      <c r="WM566">
        <v>2.33E+21</v>
      </c>
      <c r="WN566">
        <v>1.851E+21</v>
      </c>
      <c r="WO566">
        <v>1.467E+21</v>
      </c>
      <c r="WP566">
        <v>1.724E+21</v>
      </c>
      <c r="WQ566">
        <v>2.009E+21</v>
      </c>
      <c r="WR566">
        <v>1.94E+21</v>
      </c>
      <c r="WS566">
        <v>1.69E+21</v>
      </c>
      <c r="WT566">
        <v>2.136E+21</v>
      </c>
      <c r="WU566">
        <v>1.937E+21</v>
      </c>
      <c r="WV566">
        <v>2.253E+21</v>
      </c>
      <c r="WW566">
        <v>1.885E+21</v>
      </c>
      <c r="WX566">
        <v>2.087E+21</v>
      </c>
      <c r="WY566">
        <v>1.92E+21</v>
      </c>
      <c r="WZ566">
        <v>2.187E+21</v>
      </c>
      <c r="XA566">
        <v>1.773E+21</v>
      </c>
      <c r="XB566">
        <v>1.801E+21</v>
      </c>
      <c r="XC566">
        <v>1.84E+21</v>
      </c>
      <c r="XD566">
        <v>1.74E+21</v>
      </c>
      <c r="XE566">
        <v>2.12E+21</v>
      </c>
      <c r="XF566">
        <v>1.516E+21</v>
      </c>
      <c r="XG566">
        <v>1.874E+21</v>
      </c>
      <c r="XH566">
        <v>2.097E+21</v>
      </c>
      <c r="XI566">
        <v>2.045E+21</v>
      </c>
      <c r="XJ566">
        <v>1.678E+21</v>
      </c>
      <c r="XK566">
        <v>2.021E+21</v>
      </c>
      <c r="XL566">
        <v>1.856E+21</v>
      </c>
      <c r="XM566">
        <v>1.885E+21</v>
      </c>
      <c r="XN566">
        <v>2.05E+21</v>
      </c>
      <c r="XO566">
        <v>1.906E+21</v>
      </c>
      <c r="XP566">
        <v>1.759E+21</v>
      </c>
      <c r="XQ566">
        <v>1.981E+21</v>
      </c>
      <c r="XR566">
        <v>1.987E+21</v>
      </c>
      <c r="XS566">
        <v>1.794E+21</v>
      </c>
      <c r="XT566">
        <v>1.823E+21</v>
      </c>
      <c r="XU566">
        <v>2.029E+21</v>
      </c>
      <c r="XV566">
        <v>2.062E+21</v>
      </c>
      <c r="XW566">
        <v>1.76E+21</v>
      </c>
      <c r="XX566">
        <v>1.592E+21</v>
      </c>
      <c r="XY566">
        <v>2.025E+21</v>
      </c>
      <c r="XZ566">
        <v>1.928E+21</v>
      </c>
      <c r="YA566">
        <v>1.83E+21</v>
      </c>
      <c r="YB566">
        <v>1.76E+21</v>
      </c>
      <c r="YC566">
        <v>1.56E+21</v>
      </c>
      <c r="YD566">
        <v>1.894E+21</v>
      </c>
      <c r="YE566">
        <v>1.922E+21</v>
      </c>
      <c r="YF566">
        <v>1.659E+21</v>
      </c>
      <c r="YG566">
        <v>1.946E+21</v>
      </c>
      <c r="YH566">
        <v>1.657E+21</v>
      </c>
      <c r="YI566">
        <v>1.697E+21</v>
      </c>
      <c r="YJ566">
        <v>2.037E+21</v>
      </c>
      <c r="YK566">
        <v>1.948E+21</v>
      </c>
      <c r="YL566">
        <v>1.695E+21</v>
      </c>
      <c r="YM566">
        <v>1.903E+21</v>
      </c>
      <c r="YN566">
        <v>1.671E+21</v>
      </c>
      <c r="YO566">
        <v>2.023E+21</v>
      </c>
      <c r="YP566">
        <v>1.856E+21</v>
      </c>
      <c r="YQ566">
        <v>1.664E+21</v>
      </c>
      <c r="YR566">
        <v>2.175E+21</v>
      </c>
      <c r="YS566">
        <v>1.742E+21</v>
      </c>
      <c r="YT566">
        <v>2.084E+21</v>
      </c>
      <c r="YU566">
        <v>1.93E+21</v>
      </c>
      <c r="YV566">
        <v>1.907E+21</v>
      </c>
      <c r="YW566">
        <v>1.695E+21</v>
      </c>
      <c r="YX566">
        <v>1.935E+21</v>
      </c>
      <c r="YY566">
        <v>1.876E+21</v>
      </c>
      <c r="YZ566">
        <v>1.83E+21</v>
      </c>
      <c r="ZA566">
        <v>2.138E+21</v>
      </c>
      <c r="ZB566">
        <v>2.221E+21</v>
      </c>
      <c r="ZC566">
        <v>2.037E+21</v>
      </c>
      <c r="ZD566">
        <v>1.623E+21</v>
      </c>
      <c r="ZE566">
        <v>1.538E+21</v>
      </c>
      <c r="ZF566">
        <v>1.628E+21</v>
      </c>
      <c r="ZG566">
        <v>1.905E+21</v>
      </c>
      <c r="ZH566">
        <v>1.707E+21</v>
      </c>
      <c r="ZI566">
        <v>2.283E+21</v>
      </c>
      <c r="ZJ566">
        <v>1.979E+21</v>
      </c>
      <c r="ZK566">
        <v>1.551E+21</v>
      </c>
      <c r="ZL566">
        <v>1.85E+21</v>
      </c>
      <c r="ZM566">
        <v>1.834E+21</v>
      </c>
      <c r="ZN566">
        <v>1.859E+21</v>
      </c>
      <c r="ZO566">
        <v>1.793E+21</v>
      </c>
      <c r="ZP566">
        <v>2.08E+21</v>
      </c>
      <c r="ZQ566">
        <v>1.695E+21</v>
      </c>
      <c r="ZR566">
        <v>1.74E+21</v>
      </c>
      <c r="ZS566">
        <v>2E+21</v>
      </c>
      <c r="ZT566">
        <v>2.033E+21</v>
      </c>
      <c r="ZU566">
        <v>1.735E+21</v>
      </c>
      <c r="ZV566">
        <v>1.849E+21</v>
      </c>
      <c r="ZW566">
        <v>1.955E+21</v>
      </c>
      <c r="ZX566">
        <v>1.971E+21</v>
      </c>
      <c r="ZY566">
        <v>1.498E+21</v>
      </c>
      <c r="ZZ566">
        <v>2.148E+21</v>
      </c>
      <c r="AAA566">
        <v>1.986E+21</v>
      </c>
      <c r="AAB566">
        <v>1.779E+21</v>
      </c>
      <c r="AAC566">
        <v>1.932E+21</v>
      </c>
      <c r="AAD566">
        <v>1.778E+21</v>
      </c>
      <c r="AAE566">
        <v>2.17E+21</v>
      </c>
      <c r="AAF566">
        <v>2.09E+21</v>
      </c>
      <c r="AAG566">
        <v>2.123E+21</v>
      </c>
      <c r="AAH566">
        <v>1.932E+21</v>
      </c>
      <c r="AAI566">
        <v>1.668E+21</v>
      </c>
      <c r="AAJ566">
        <v>1.711E+21</v>
      </c>
      <c r="AAK566">
        <v>1.636E+21</v>
      </c>
      <c r="AAL566">
        <v>1.816E+21</v>
      </c>
      <c r="AAM566">
        <v>1.917E+21</v>
      </c>
      <c r="AAN566">
        <v>1.943E+21</v>
      </c>
      <c r="AAO566">
        <v>1.823E+21</v>
      </c>
      <c r="AAP566">
        <v>1.759E+21</v>
      </c>
      <c r="AAQ566">
        <v>1.929E+21</v>
      </c>
      <c r="AAR566">
        <v>1.904E+21</v>
      </c>
      <c r="AAS566">
        <v>1.925E+21</v>
      </c>
      <c r="AAT566">
        <v>1.923E+21</v>
      </c>
      <c r="AAU566">
        <v>1.677E+21</v>
      </c>
      <c r="AAV566">
        <v>1.816E+21</v>
      </c>
      <c r="AAW566">
        <v>1.802E+21</v>
      </c>
      <c r="AAX566">
        <v>1.785E+21</v>
      </c>
      <c r="AAY566">
        <v>1.996E+21</v>
      </c>
      <c r="AAZ566">
        <v>1.893E+21</v>
      </c>
      <c r="ABA566">
        <v>1.731E+21</v>
      </c>
      <c r="ABB566">
        <v>2.033E+21</v>
      </c>
      <c r="ABC566">
        <v>1.651E+21</v>
      </c>
      <c r="ABD566">
        <v>2.005E+21</v>
      </c>
      <c r="ABE566">
        <v>1.634E+21</v>
      </c>
      <c r="ABF566">
        <v>1.753E+21</v>
      </c>
      <c r="ABG566">
        <v>1.285E+21</v>
      </c>
      <c r="ABH566">
        <v>2.109E+21</v>
      </c>
      <c r="ABI566">
        <v>1.93E+21</v>
      </c>
      <c r="ABJ566">
        <v>2.108E+21</v>
      </c>
      <c r="ABK566">
        <v>1.867E+21</v>
      </c>
      <c r="ABL566">
        <v>1.633E+21</v>
      </c>
      <c r="ABM566">
        <v>1.903E+21</v>
      </c>
      <c r="ABN566">
        <v>1.927E+21</v>
      </c>
      <c r="ABO566">
        <v>1.796E+21</v>
      </c>
      <c r="ABP566">
        <v>1.766E+21</v>
      </c>
      <c r="ABQ566">
        <v>1.859E+21</v>
      </c>
      <c r="ABR566">
        <v>1.945E+21</v>
      </c>
      <c r="ABS566">
        <v>1.811E+21</v>
      </c>
      <c r="ABT566">
        <v>1.925E+21</v>
      </c>
      <c r="ABU566">
        <v>2.185E+21</v>
      </c>
      <c r="ABV566">
        <v>1.75E+21</v>
      </c>
      <c r="ABW566">
        <v>1.984E+21</v>
      </c>
      <c r="ABX566">
        <v>2.203E+21</v>
      </c>
      <c r="ABY566">
        <v>1.645E+21</v>
      </c>
      <c r="ABZ566">
        <v>2.111E+21</v>
      </c>
      <c r="ACA566">
        <v>1.901E+21</v>
      </c>
      <c r="ACB566">
        <v>1.935E+21</v>
      </c>
      <c r="ACC566">
        <v>1.881E+21</v>
      </c>
      <c r="ACD566">
        <v>1.791E+21</v>
      </c>
      <c r="ACE566">
        <v>1.935E+21</v>
      </c>
      <c r="ACF566">
        <v>1.784E+21</v>
      </c>
      <c r="ACG566">
        <v>1.752E+21</v>
      </c>
      <c r="ACH566">
        <v>1.872E+21</v>
      </c>
      <c r="ACI566">
        <v>1.848E+21</v>
      </c>
      <c r="ACJ566">
        <v>2.085E+21</v>
      </c>
      <c r="ACK566">
        <v>1.86E+21</v>
      </c>
      <c r="ACL566">
        <v>2.063E+21</v>
      </c>
      <c r="ACM566">
        <v>1.645E+21</v>
      </c>
      <c r="ACN566">
        <v>1.828E+21</v>
      </c>
      <c r="ACO566">
        <v>1.906E+21</v>
      </c>
      <c r="ACP566">
        <v>2.289E+21</v>
      </c>
      <c r="ACQ566">
        <v>1.981E+21</v>
      </c>
      <c r="ACR566">
        <v>1.782E+21</v>
      </c>
      <c r="ACS566">
        <v>2.307E+21</v>
      </c>
      <c r="ACT566">
        <v>1.662E+21</v>
      </c>
      <c r="ACU566">
        <v>2.182E+21</v>
      </c>
      <c r="ACV566">
        <v>2.026E+21</v>
      </c>
      <c r="ACW566">
        <v>1.891E+21</v>
      </c>
      <c r="ACX566">
        <v>1.816E+21</v>
      </c>
      <c r="ACY566">
        <v>2.025E+21</v>
      </c>
      <c r="ACZ566">
        <v>1.719E+21</v>
      </c>
      <c r="ADA566">
        <v>1.813E+21</v>
      </c>
      <c r="ADB566">
        <v>2.25E+21</v>
      </c>
      <c r="ADC566">
        <v>1.914E+21</v>
      </c>
      <c r="ADD566">
        <v>1.853E+21</v>
      </c>
      <c r="ADE566">
        <v>1.941E+21</v>
      </c>
      <c r="ADF566">
        <v>1.658E+21</v>
      </c>
      <c r="ADG566">
        <v>1.558E+21</v>
      </c>
      <c r="ADH566">
        <v>1.853E+21</v>
      </c>
      <c r="ADI566">
        <v>1.653E+21</v>
      </c>
      <c r="ADJ566">
        <v>2.065E+21</v>
      </c>
      <c r="ADK566">
        <v>1.824E+21</v>
      </c>
      <c r="ADL566">
        <v>1.953E+21</v>
      </c>
      <c r="ADM566">
        <v>1.778E+21</v>
      </c>
      <c r="ADN566">
        <v>2.126E+21</v>
      </c>
      <c r="ADO566">
        <v>2.094E+21</v>
      </c>
      <c r="ADP566">
        <v>1.641E+21</v>
      </c>
      <c r="ADQ566">
        <v>2.077E+21</v>
      </c>
      <c r="ADR566">
        <v>2.003E+21</v>
      </c>
      <c r="ADS566">
        <v>1.904E+21</v>
      </c>
      <c r="ADT566">
        <v>1.794E+21</v>
      </c>
      <c r="ADU566">
        <v>2.03E+21</v>
      </c>
      <c r="ADV566">
        <v>1.927E+21</v>
      </c>
      <c r="ADW566">
        <v>1.728E+21</v>
      </c>
      <c r="ADX566">
        <v>1.923E+21</v>
      </c>
      <c r="ADY566">
        <v>1.52E+21</v>
      </c>
      <c r="ADZ566">
        <v>1.795E+21</v>
      </c>
      <c r="AEA566">
        <v>1.804E+21</v>
      </c>
      <c r="AEB566">
        <v>1.786E+21</v>
      </c>
      <c r="AEC566">
        <v>1.898E+21</v>
      </c>
      <c r="AED566">
        <v>1.843E+21</v>
      </c>
      <c r="AEE566">
        <v>1.638E+21</v>
      </c>
      <c r="AEF566">
        <v>1.683E+21</v>
      </c>
      <c r="AEG566">
        <v>1.782E+21</v>
      </c>
      <c r="AEH566">
        <v>1.974E+21</v>
      </c>
      <c r="AEI566">
        <v>1.881E+21</v>
      </c>
      <c r="AEJ566">
        <v>1.671E+21</v>
      </c>
      <c r="AEK566">
        <v>1.74E+21</v>
      </c>
      <c r="AEL566">
        <v>1.778E+21</v>
      </c>
    </row>
    <row r="567" spans="1:818" x14ac:dyDescent="0.3">
      <c r="A567">
        <v>1.0567709999999999E+21</v>
      </c>
      <c r="B567">
        <v>1.878E+21</v>
      </c>
      <c r="C567">
        <v>1.685E+21</v>
      </c>
      <c r="D567">
        <v>1.905E+21</v>
      </c>
      <c r="E567">
        <v>1.912E+21</v>
      </c>
      <c r="F567">
        <v>1.671E+21</v>
      </c>
      <c r="G567">
        <v>2.023E+21</v>
      </c>
      <c r="H567">
        <v>1.828E+21</v>
      </c>
      <c r="I567">
        <v>1.811E+21</v>
      </c>
      <c r="J567">
        <v>1.993E+21</v>
      </c>
      <c r="K567">
        <v>1.76E+21</v>
      </c>
      <c r="L567">
        <v>1.859E+21</v>
      </c>
      <c r="M567">
        <v>1.969E+21</v>
      </c>
      <c r="N567">
        <v>1.986E+21</v>
      </c>
      <c r="O567">
        <v>1.873E+21</v>
      </c>
      <c r="P567">
        <v>1.542E+21</v>
      </c>
      <c r="Q567">
        <v>1.756E+21</v>
      </c>
      <c r="R567">
        <v>1.723E+21</v>
      </c>
      <c r="S567">
        <v>1.822E+21</v>
      </c>
      <c r="T567">
        <v>1.793E+21</v>
      </c>
      <c r="U567">
        <v>1.984E+21</v>
      </c>
      <c r="V567">
        <v>1.93E+21</v>
      </c>
      <c r="W567">
        <v>1.773E+21</v>
      </c>
      <c r="X567">
        <v>1.793E+21</v>
      </c>
      <c r="Y567">
        <v>1.747E+21</v>
      </c>
      <c r="Z567">
        <v>1.953E+21</v>
      </c>
      <c r="AA567">
        <v>1.731E+21</v>
      </c>
      <c r="AB567">
        <v>1.983E+21</v>
      </c>
      <c r="AC567">
        <v>2.022E+21</v>
      </c>
      <c r="AD567">
        <v>1.83E+21</v>
      </c>
      <c r="AE567">
        <v>1.926E+21</v>
      </c>
      <c r="AF567">
        <v>1.664E+21</v>
      </c>
      <c r="AG567">
        <v>1.49E+21</v>
      </c>
      <c r="AH567">
        <v>1.539E+21</v>
      </c>
      <c r="AI567">
        <v>1.641E+21</v>
      </c>
      <c r="AJ567">
        <v>1.709E+21</v>
      </c>
      <c r="AK567">
        <v>2.05E+21</v>
      </c>
      <c r="AL567">
        <v>1.806E+21</v>
      </c>
      <c r="AM567">
        <v>1.73E+21</v>
      </c>
      <c r="AN567">
        <v>1.636E+21</v>
      </c>
      <c r="AO567">
        <v>1.872E+21</v>
      </c>
      <c r="AP567">
        <v>1.898E+21</v>
      </c>
      <c r="AQ567">
        <v>1.763E+21</v>
      </c>
      <c r="AR567">
        <v>1.781E+21</v>
      </c>
      <c r="AS567">
        <v>2.043E+21</v>
      </c>
      <c r="AT567">
        <v>1.665E+21</v>
      </c>
      <c r="AU567">
        <v>1.792E+21</v>
      </c>
      <c r="AV567">
        <v>1.808E+21</v>
      </c>
      <c r="AW567">
        <v>1.839E+21</v>
      </c>
      <c r="AX567">
        <v>1.606E+21</v>
      </c>
      <c r="AY567">
        <v>1.851E+21</v>
      </c>
      <c r="AZ567">
        <v>1.648E+21</v>
      </c>
      <c r="BA567">
        <v>1.824E+21</v>
      </c>
      <c r="BB567">
        <v>1.951E+21</v>
      </c>
      <c r="BC567">
        <v>1.916E+21</v>
      </c>
      <c r="BD567">
        <v>1.523E+21</v>
      </c>
      <c r="BE567">
        <v>1.878E+21</v>
      </c>
      <c r="BF567">
        <v>1.84E+21</v>
      </c>
      <c r="BG567">
        <v>1.908E+21</v>
      </c>
      <c r="BH567">
        <v>1.924E+21</v>
      </c>
      <c r="BI567">
        <v>1.927E+21</v>
      </c>
      <c r="BJ567">
        <v>1.787E+21</v>
      </c>
      <c r="BK567">
        <v>1.844E+21</v>
      </c>
      <c r="BL567">
        <v>1.581E+21</v>
      </c>
      <c r="BM567">
        <v>1.826E+21</v>
      </c>
      <c r="BN567">
        <v>2.022E+21</v>
      </c>
      <c r="BO567">
        <v>2.003E+21</v>
      </c>
      <c r="BP567">
        <v>1.822E+21</v>
      </c>
      <c r="BQ567">
        <v>1.598E+21</v>
      </c>
      <c r="BR567">
        <v>1.814E+21</v>
      </c>
      <c r="BS567">
        <v>1.552E+21</v>
      </c>
      <c r="BT567">
        <v>2.007E+21</v>
      </c>
      <c r="BU567">
        <v>2.089E+21</v>
      </c>
      <c r="BV567">
        <v>1.946E+21</v>
      </c>
      <c r="BW567">
        <v>1.993E+21</v>
      </c>
      <c r="BX567">
        <v>1.69E+21</v>
      </c>
      <c r="BY567">
        <v>2.029E+21</v>
      </c>
      <c r="BZ567">
        <v>2.021E+21</v>
      </c>
      <c r="CA567">
        <v>1.719E+21</v>
      </c>
      <c r="CB567">
        <v>1.795E+21</v>
      </c>
      <c r="CC567">
        <v>1.726E+21</v>
      </c>
      <c r="CD567">
        <v>1.747E+21</v>
      </c>
      <c r="CE567">
        <v>1.534E+21</v>
      </c>
      <c r="CF567">
        <v>1.926E+21</v>
      </c>
      <c r="CG567">
        <v>1.917E+21</v>
      </c>
      <c r="CH567">
        <v>1.851E+21</v>
      </c>
      <c r="CI567">
        <v>1.942E+21</v>
      </c>
      <c r="CJ567">
        <v>1.764E+21</v>
      </c>
      <c r="CK567">
        <v>1.778E+21</v>
      </c>
      <c r="CL567">
        <v>1.836E+21</v>
      </c>
      <c r="CM567">
        <v>1.891E+21</v>
      </c>
      <c r="CN567">
        <v>1.6E+21</v>
      </c>
      <c r="CO567">
        <v>1.992E+21</v>
      </c>
      <c r="CP567">
        <v>1.802E+21</v>
      </c>
      <c r="CQ567">
        <v>1.749E+21</v>
      </c>
      <c r="CR567">
        <v>1.946E+21</v>
      </c>
      <c r="CS567">
        <v>1.702E+21</v>
      </c>
      <c r="CT567">
        <v>1.743E+21</v>
      </c>
      <c r="CU567">
        <v>1.966E+21</v>
      </c>
      <c r="CV567">
        <v>1.783E+21</v>
      </c>
      <c r="CW567">
        <v>1.793E+21</v>
      </c>
      <c r="CX567">
        <v>1.918E+21</v>
      </c>
      <c r="CY567">
        <v>2.023E+21</v>
      </c>
      <c r="CZ567">
        <v>1.766E+21</v>
      </c>
      <c r="DA567">
        <v>1.924E+21</v>
      </c>
      <c r="DB567">
        <v>2.017E+21</v>
      </c>
      <c r="DC567">
        <v>2.055E+21</v>
      </c>
      <c r="DD567">
        <v>1.976E+21</v>
      </c>
      <c r="DE567">
        <v>1.703E+21</v>
      </c>
      <c r="DF567">
        <v>1.742E+21</v>
      </c>
      <c r="DG567">
        <v>1.799E+21</v>
      </c>
      <c r="DH567">
        <v>1.48E+21</v>
      </c>
      <c r="DI567">
        <v>1.46E+21</v>
      </c>
      <c r="DJ567">
        <v>1.768E+21</v>
      </c>
      <c r="DK567">
        <v>1.806E+21</v>
      </c>
      <c r="DL567">
        <v>1.735E+21</v>
      </c>
      <c r="DM567">
        <v>1.814E+21</v>
      </c>
      <c r="DN567">
        <v>1.957E+21</v>
      </c>
      <c r="DO567">
        <v>1.901E+21</v>
      </c>
      <c r="DP567">
        <v>1.571E+21</v>
      </c>
      <c r="DQ567">
        <v>1.616E+21</v>
      </c>
      <c r="DR567">
        <v>1.505E+21</v>
      </c>
      <c r="DS567">
        <v>1.896E+21</v>
      </c>
      <c r="DT567">
        <v>1.693E+21</v>
      </c>
      <c r="DU567">
        <v>1.723E+21</v>
      </c>
      <c r="DV567">
        <v>2.015E+21</v>
      </c>
      <c r="DW567">
        <v>1.516E+21</v>
      </c>
      <c r="DX567">
        <v>1.874E+21</v>
      </c>
      <c r="DY567">
        <v>1.918E+21</v>
      </c>
      <c r="DZ567">
        <v>1.446E+21</v>
      </c>
      <c r="EA567">
        <v>1.293E+21</v>
      </c>
      <c r="EB567">
        <v>1.777E+21</v>
      </c>
      <c r="EC567">
        <v>1.881E+21</v>
      </c>
      <c r="ED567">
        <v>1.615E+21</v>
      </c>
      <c r="EE567">
        <v>1.713E+21</v>
      </c>
      <c r="EF567">
        <v>1.449E+21</v>
      </c>
      <c r="EG567">
        <v>1.918E+21</v>
      </c>
      <c r="EH567">
        <v>1.787E+21</v>
      </c>
      <c r="EI567">
        <v>1.852E+21</v>
      </c>
      <c r="EJ567">
        <v>1.877E+21</v>
      </c>
      <c r="EK567">
        <v>1.935E+21</v>
      </c>
      <c r="EL567">
        <v>1.688E+21</v>
      </c>
      <c r="EM567">
        <v>1.517E+21</v>
      </c>
      <c r="EN567">
        <v>1.855E+21</v>
      </c>
      <c r="EO567">
        <v>1.769E+21</v>
      </c>
      <c r="EP567">
        <v>1.802E+21</v>
      </c>
      <c r="EQ567">
        <v>1.775E+21</v>
      </c>
      <c r="ER567">
        <v>1.857E+21</v>
      </c>
      <c r="ES567">
        <v>1.714E+21</v>
      </c>
      <c r="ET567">
        <v>1.93E+21</v>
      </c>
      <c r="EU567">
        <v>1.816E+21</v>
      </c>
      <c r="EV567">
        <v>1.638E+21</v>
      </c>
      <c r="EW567">
        <v>1.618E+21</v>
      </c>
      <c r="EX567">
        <v>1.753E+21</v>
      </c>
      <c r="EY567">
        <v>1.914E+21</v>
      </c>
      <c r="EZ567">
        <v>1.592E+21</v>
      </c>
      <c r="FA567">
        <v>1.882E+21</v>
      </c>
      <c r="FB567">
        <v>1.583E+21</v>
      </c>
      <c r="FC567">
        <v>1.768E+21</v>
      </c>
      <c r="FD567">
        <v>1.546E+21</v>
      </c>
      <c r="FE567">
        <v>1.406E+21</v>
      </c>
      <c r="FF567">
        <v>1.53E+21</v>
      </c>
      <c r="FG567">
        <v>1.903E+21</v>
      </c>
      <c r="FH567">
        <v>1.86E+21</v>
      </c>
      <c r="FI567">
        <v>1.63E+21</v>
      </c>
      <c r="FJ567">
        <v>1.845E+21</v>
      </c>
      <c r="FK567">
        <v>1.854E+21</v>
      </c>
      <c r="FL567">
        <v>1.79E+21</v>
      </c>
      <c r="FM567">
        <v>1.833E+21</v>
      </c>
      <c r="FN567">
        <v>1.91E+21</v>
      </c>
      <c r="FO567">
        <v>1.861E+21</v>
      </c>
      <c r="FP567">
        <v>1.843E+21</v>
      </c>
      <c r="FQ567">
        <v>1.405E+21</v>
      </c>
      <c r="FR567">
        <v>1.764E+21</v>
      </c>
      <c r="FS567">
        <v>1.903E+21</v>
      </c>
      <c r="FT567">
        <v>1.847E+21</v>
      </c>
      <c r="FU567">
        <v>1.747E+21</v>
      </c>
      <c r="FV567">
        <v>1.59E+21</v>
      </c>
      <c r="FW567">
        <v>1.756E+21</v>
      </c>
      <c r="FX567">
        <v>1.783E+21</v>
      </c>
      <c r="FY567">
        <v>1.91E+21</v>
      </c>
      <c r="FZ567">
        <v>1.832E+21</v>
      </c>
      <c r="GA567">
        <v>1.95E+21</v>
      </c>
      <c r="GB567">
        <v>1.882E+21</v>
      </c>
      <c r="GC567">
        <v>1.68E+21</v>
      </c>
      <c r="GD567">
        <v>2.001E+21</v>
      </c>
      <c r="GE567">
        <v>1.884E+21</v>
      </c>
      <c r="GF567">
        <v>1.899E+21</v>
      </c>
      <c r="GG567">
        <v>1.631E+21</v>
      </c>
      <c r="GH567">
        <v>1.933E+21</v>
      </c>
      <c r="GI567">
        <v>1.8E+21</v>
      </c>
      <c r="GJ567">
        <v>1.972E+21</v>
      </c>
      <c r="GK567">
        <v>1.641E+21</v>
      </c>
      <c r="GL567">
        <v>1.82E+21</v>
      </c>
      <c r="GM567">
        <v>1.883E+21</v>
      </c>
      <c r="GN567">
        <v>1.793E+21</v>
      </c>
      <c r="GO567">
        <v>1.829E+21</v>
      </c>
      <c r="GP567">
        <v>2.027E+21</v>
      </c>
      <c r="GQ567">
        <v>1.599E+21</v>
      </c>
      <c r="GR567">
        <v>1.739E+21</v>
      </c>
      <c r="GS567">
        <v>1.737E+21</v>
      </c>
      <c r="GT567">
        <v>1.913E+21</v>
      </c>
      <c r="GU567">
        <v>1.805E+21</v>
      </c>
      <c r="GV567">
        <v>1.754E+21</v>
      </c>
      <c r="GW567">
        <v>1.76E+21</v>
      </c>
      <c r="GX567">
        <v>1.628E+21</v>
      </c>
      <c r="GY567">
        <v>1.642E+21</v>
      </c>
      <c r="GZ567">
        <v>1.937E+21</v>
      </c>
      <c r="HA567">
        <v>1.65E+21</v>
      </c>
      <c r="HB567">
        <v>2.028E+21</v>
      </c>
      <c r="HC567">
        <v>1.896E+21</v>
      </c>
      <c r="HD567">
        <v>1.94E+21</v>
      </c>
      <c r="HE567">
        <v>1.841E+21</v>
      </c>
      <c r="HF567">
        <v>1.632E+21</v>
      </c>
      <c r="HG567">
        <v>1.515E+21</v>
      </c>
      <c r="HH567">
        <v>1.812E+21</v>
      </c>
      <c r="HI567">
        <v>1.833E+21</v>
      </c>
      <c r="HJ567">
        <v>1.813E+21</v>
      </c>
      <c r="HK567">
        <v>1.764E+21</v>
      </c>
      <c r="HL567">
        <v>1.674E+21</v>
      </c>
      <c r="HM567">
        <v>1.744E+21</v>
      </c>
      <c r="HN567">
        <v>1.721E+21</v>
      </c>
      <c r="HO567">
        <v>1.73E+21</v>
      </c>
      <c r="HP567">
        <v>1.729E+21</v>
      </c>
      <c r="HQ567">
        <v>1.665E+21</v>
      </c>
      <c r="HR567">
        <v>1.817E+21</v>
      </c>
      <c r="HS567">
        <v>1.689E+21</v>
      </c>
      <c r="HT567">
        <v>1.794E+21</v>
      </c>
      <c r="HU567">
        <v>1.78E+21</v>
      </c>
      <c r="HV567">
        <v>1.877E+21</v>
      </c>
      <c r="HW567">
        <v>1.715E+21</v>
      </c>
      <c r="HX567">
        <v>1.871E+21</v>
      </c>
      <c r="HY567">
        <v>1.744E+21</v>
      </c>
      <c r="HZ567">
        <v>1.751E+21</v>
      </c>
      <c r="IA567">
        <v>1.953E+21</v>
      </c>
      <c r="IB567">
        <v>1.75E+21</v>
      </c>
      <c r="IC567">
        <v>1.869E+21</v>
      </c>
      <c r="ID567">
        <v>1.779E+21</v>
      </c>
      <c r="IE567">
        <v>1.783E+21</v>
      </c>
      <c r="IF567">
        <v>1.729E+21</v>
      </c>
      <c r="IG567">
        <v>1.63E+21</v>
      </c>
      <c r="IH567">
        <v>1.474E+21</v>
      </c>
      <c r="II567">
        <v>1.917E+21</v>
      </c>
      <c r="IJ567">
        <v>1.664E+21</v>
      </c>
      <c r="IK567">
        <v>1.865E+21</v>
      </c>
      <c r="IL567">
        <v>1.893E+21</v>
      </c>
      <c r="IM567">
        <v>1.853E+21</v>
      </c>
      <c r="IN567">
        <v>1.82E+21</v>
      </c>
      <c r="IO567">
        <v>1.548E+21</v>
      </c>
      <c r="IP567">
        <v>1.785E+21</v>
      </c>
      <c r="IQ567">
        <v>1.575E+21</v>
      </c>
      <c r="IR567">
        <v>1.945E+21</v>
      </c>
      <c r="IS567">
        <v>2.051E+21</v>
      </c>
      <c r="IT567">
        <v>1.928E+21</v>
      </c>
      <c r="IU567">
        <v>1.505E+21</v>
      </c>
      <c r="IV567">
        <v>1.778E+21</v>
      </c>
      <c r="IW567">
        <v>1.656E+21</v>
      </c>
      <c r="IX567">
        <v>1.593E+21</v>
      </c>
      <c r="IY567">
        <v>1.749E+21</v>
      </c>
      <c r="IZ567">
        <v>1.512E+21</v>
      </c>
      <c r="JA567">
        <v>1.937E+21</v>
      </c>
      <c r="JB567">
        <v>1.439E+21</v>
      </c>
      <c r="JC567">
        <v>1.847E+21</v>
      </c>
      <c r="JD567">
        <v>1.783E+21</v>
      </c>
      <c r="JE567">
        <v>1.595E+21</v>
      </c>
      <c r="JF567">
        <v>1.838E+21</v>
      </c>
      <c r="JG567">
        <v>1.819E+21</v>
      </c>
      <c r="JH567">
        <v>1.827E+21</v>
      </c>
      <c r="JI567">
        <v>1.749E+21</v>
      </c>
      <c r="JJ567">
        <v>1.635E+21</v>
      </c>
      <c r="JK567">
        <v>1.876E+21</v>
      </c>
      <c r="JL567">
        <v>1.939E+21</v>
      </c>
      <c r="JM567">
        <v>1.555E+21</v>
      </c>
      <c r="JN567">
        <v>1.663E+21</v>
      </c>
      <c r="JO567">
        <v>1.384E+21</v>
      </c>
      <c r="JP567">
        <v>1.719E+21</v>
      </c>
      <c r="JQ567">
        <v>2.046E+21</v>
      </c>
      <c r="JR567">
        <v>1.834E+21</v>
      </c>
      <c r="JS567">
        <v>1.534E+21</v>
      </c>
      <c r="JT567">
        <v>1.717E+21</v>
      </c>
      <c r="JU567">
        <v>1.742E+21</v>
      </c>
      <c r="JV567">
        <v>1.815E+21</v>
      </c>
      <c r="JW567">
        <v>1.849E+21</v>
      </c>
      <c r="JX567">
        <v>1.782E+21</v>
      </c>
      <c r="JY567">
        <v>1.658E+21</v>
      </c>
      <c r="JZ567">
        <v>1.729E+21</v>
      </c>
      <c r="KA567">
        <v>1.646E+21</v>
      </c>
      <c r="KB567">
        <v>1.783E+21</v>
      </c>
      <c r="KC567">
        <v>1.673E+21</v>
      </c>
      <c r="KD567">
        <v>1.627E+21</v>
      </c>
      <c r="KE567">
        <v>1.617E+21</v>
      </c>
      <c r="KF567">
        <v>1.613E+21</v>
      </c>
      <c r="KG567">
        <v>1.499E+21</v>
      </c>
      <c r="KH567">
        <v>1.693E+21</v>
      </c>
      <c r="KI567">
        <v>1.667E+21</v>
      </c>
      <c r="KJ567">
        <v>1.428E+21</v>
      </c>
      <c r="KK567">
        <v>1.8E+21</v>
      </c>
      <c r="KL567">
        <v>1.656E+21</v>
      </c>
      <c r="KM567">
        <v>1.893E+21</v>
      </c>
      <c r="KN567">
        <v>1.63E+21</v>
      </c>
      <c r="KO567">
        <v>1.55E+21</v>
      </c>
      <c r="KP567">
        <v>1.741E+21</v>
      </c>
      <c r="KQ567">
        <v>1.74E+21</v>
      </c>
      <c r="KR567">
        <v>1.533E+21</v>
      </c>
      <c r="KS567">
        <v>1.638E+21</v>
      </c>
      <c r="KT567">
        <v>1.534E+21</v>
      </c>
      <c r="KU567">
        <v>1.528E+21</v>
      </c>
      <c r="KV567">
        <v>1.911E+21</v>
      </c>
      <c r="KW567">
        <v>1.958E+21</v>
      </c>
      <c r="KX567">
        <v>1.522E+21</v>
      </c>
      <c r="KY567">
        <v>1.651E+21</v>
      </c>
      <c r="KZ567">
        <v>1.645E+21</v>
      </c>
      <c r="LA567">
        <v>1.786E+21</v>
      </c>
      <c r="LB567">
        <v>1.577E+21</v>
      </c>
      <c r="LC567">
        <v>1.838E+21</v>
      </c>
      <c r="LD567">
        <v>1.927E+21</v>
      </c>
      <c r="LE567">
        <v>1.647E+21</v>
      </c>
      <c r="LF567">
        <v>1.725E+21</v>
      </c>
      <c r="LG567">
        <v>1.78E+21</v>
      </c>
      <c r="LH567">
        <v>1.924E+21</v>
      </c>
      <c r="LI567">
        <v>1.821E+21</v>
      </c>
      <c r="LJ567">
        <v>1.829E+21</v>
      </c>
      <c r="LK567">
        <v>1.787E+21</v>
      </c>
      <c r="LL567">
        <v>1.884E+21</v>
      </c>
      <c r="LM567">
        <v>1.747E+21</v>
      </c>
      <c r="LN567">
        <v>1.832E+21</v>
      </c>
      <c r="LO567">
        <v>1.845E+21</v>
      </c>
      <c r="LP567">
        <v>1.778E+21</v>
      </c>
      <c r="LQ567">
        <v>1.632E+21</v>
      </c>
      <c r="LR567">
        <v>1.655E+21</v>
      </c>
      <c r="LS567">
        <v>1.528E+21</v>
      </c>
      <c r="LT567">
        <v>1.826E+21</v>
      </c>
      <c r="LU567">
        <v>1.752E+21</v>
      </c>
      <c r="LV567">
        <v>1.571E+21</v>
      </c>
      <c r="LW567">
        <v>1.932E+21</v>
      </c>
      <c r="LX567">
        <v>1.646E+21</v>
      </c>
      <c r="LY567">
        <v>1.681E+21</v>
      </c>
      <c r="LZ567">
        <v>1.549E+21</v>
      </c>
      <c r="MA567">
        <v>1.69E+21</v>
      </c>
      <c r="MB567">
        <v>1.409E+21</v>
      </c>
      <c r="MC567">
        <v>1.932E+21</v>
      </c>
      <c r="MD567">
        <v>1.612E+21</v>
      </c>
      <c r="ME567">
        <v>1.79E+21</v>
      </c>
      <c r="MF567">
        <v>1.734E+21</v>
      </c>
      <c r="MG567">
        <v>1.523E+21</v>
      </c>
      <c r="MH567">
        <v>1.59E+21</v>
      </c>
      <c r="MI567">
        <v>1.891E+21</v>
      </c>
      <c r="MJ567">
        <v>1.71E+21</v>
      </c>
      <c r="MK567">
        <v>1.967E+21</v>
      </c>
      <c r="ML567">
        <v>1.637E+21</v>
      </c>
      <c r="MM567">
        <v>1.76E+21</v>
      </c>
      <c r="MN567">
        <v>1.658E+21</v>
      </c>
      <c r="MO567">
        <v>1.572E+21</v>
      </c>
      <c r="MP567">
        <v>1.883E+21</v>
      </c>
      <c r="MQ567">
        <v>1.659E+21</v>
      </c>
      <c r="MR567">
        <v>1.521E+21</v>
      </c>
      <c r="MS567">
        <v>1.541E+21</v>
      </c>
      <c r="MT567">
        <v>1.738E+21</v>
      </c>
      <c r="MU567">
        <v>1.647E+21</v>
      </c>
      <c r="MV567">
        <v>1.605E+21</v>
      </c>
      <c r="MW567">
        <v>1.739E+21</v>
      </c>
      <c r="MX567">
        <v>1.859E+21</v>
      </c>
      <c r="MY567">
        <v>1.945E+21</v>
      </c>
      <c r="MZ567">
        <v>1.478E+21</v>
      </c>
      <c r="NA567">
        <v>1.692E+21</v>
      </c>
      <c r="NB567">
        <v>1.467E+21</v>
      </c>
      <c r="NC567">
        <v>1.944E+21</v>
      </c>
      <c r="ND567">
        <v>1.845E+21</v>
      </c>
      <c r="NE567">
        <v>1.53E+21</v>
      </c>
      <c r="NF567">
        <v>1.754E+21</v>
      </c>
      <c r="NG567">
        <v>1.774E+21</v>
      </c>
      <c r="NH567">
        <v>1.522E+21</v>
      </c>
      <c r="NI567">
        <v>1.5E+21</v>
      </c>
      <c r="NJ567">
        <v>1.595E+21</v>
      </c>
      <c r="NK567">
        <v>1.873E+21</v>
      </c>
      <c r="NL567">
        <v>1.609E+21</v>
      </c>
      <c r="NM567">
        <v>1.589E+21</v>
      </c>
      <c r="NN567">
        <v>1.758E+21</v>
      </c>
      <c r="NO567">
        <v>1.644E+21</v>
      </c>
      <c r="NP567">
        <v>1.801E+21</v>
      </c>
      <c r="NQ567">
        <v>1.73E+21</v>
      </c>
      <c r="NR567">
        <v>1.737E+21</v>
      </c>
      <c r="NS567">
        <v>1.811E+21</v>
      </c>
      <c r="NT567">
        <v>1.714E+21</v>
      </c>
      <c r="NU567">
        <v>1.732E+21</v>
      </c>
      <c r="NV567">
        <v>1.742E+21</v>
      </c>
      <c r="NW567">
        <v>1.757E+21</v>
      </c>
      <c r="NX567">
        <v>1.636E+21</v>
      </c>
      <c r="NY567">
        <v>1.78E+21</v>
      </c>
      <c r="NZ567">
        <v>1.764E+21</v>
      </c>
      <c r="OA567">
        <v>1.707E+21</v>
      </c>
      <c r="OB567">
        <v>1.637E+21</v>
      </c>
      <c r="OC567">
        <v>1.597E+21</v>
      </c>
      <c r="OD567">
        <v>1.761E+21</v>
      </c>
      <c r="OE567">
        <v>1.73E+21</v>
      </c>
      <c r="OF567">
        <v>1.815E+21</v>
      </c>
      <c r="OG567">
        <v>1.723E+21</v>
      </c>
      <c r="OH567">
        <v>1.807E+21</v>
      </c>
      <c r="OI567">
        <v>1.597E+21</v>
      </c>
      <c r="OJ567">
        <v>1.576E+21</v>
      </c>
      <c r="OK567">
        <v>1.567E+21</v>
      </c>
      <c r="OL567">
        <v>1.82E+21</v>
      </c>
      <c r="OM567">
        <v>1.695E+21</v>
      </c>
      <c r="ON567">
        <v>1.849E+21</v>
      </c>
      <c r="OO567">
        <v>1.668E+21</v>
      </c>
      <c r="OP567">
        <v>1.689E+21</v>
      </c>
      <c r="OQ567">
        <v>1.715E+21</v>
      </c>
      <c r="OR567">
        <v>1.611E+21</v>
      </c>
      <c r="OS567">
        <v>1.622E+21</v>
      </c>
      <c r="OT567">
        <v>1.898E+21</v>
      </c>
      <c r="OU567">
        <v>1.773E+21</v>
      </c>
      <c r="OV567">
        <v>1.371E+21</v>
      </c>
      <c r="OW567">
        <v>1.41E+21</v>
      </c>
      <c r="OX567">
        <v>1.751E+21</v>
      </c>
      <c r="OY567">
        <v>2.013E+21</v>
      </c>
      <c r="OZ567">
        <v>1.907E+21</v>
      </c>
      <c r="PA567">
        <v>1.676E+21</v>
      </c>
      <c r="PB567">
        <v>1.546E+21</v>
      </c>
      <c r="PC567">
        <v>1.887E+21</v>
      </c>
      <c r="PD567">
        <v>1.589E+21</v>
      </c>
      <c r="PE567">
        <v>1.985E+21</v>
      </c>
      <c r="PF567">
        <v>1.719E+21</v>
      </c>
      <c r="PG567">
        <v>1.576E+21</v>
      </c>
      <c r="PH567">
        <v>1.674E+21</v>
      </c>
      <c r="PI567">
        <v>1.991E+21</v>
      </c>
      <c r="PJ567">
        <v>1.77E+21</v>
      </c>
      <c r="PK567">
        <v>1.505E+21</v>
      </c>
      <c r="PL567">
        <v>1.867E+21</v>
      </c>
      <c r="PM567">
        <v>1.473E+21</v>
      </c>
      <c r="PN567">
        <v>1.364E+21</v>
      </c>
      <c r="PO567">
        <v>1.603E+21</v>
      </c>
      <c r="PP567">
        <v>1.62E+21</v>
      </c>
      <c r="PQ567">
        <v>1.954E+21</v>
      </c>
      <c r="PR567">
        <v>1.716E+21</v>
      </c>
      <c r="PS567">
        <v>1.679E+21</v>
      </c>
      <c r="PT567">
        <v>1.626E+21</v>
      </c>
      <c r="PU567">
        <v>1.699E+21</v>
      </c>
      <c r="PV567">
        <v>1.57E+21</v>
      </c>
      <c r="PW567">
        <v>1.688E+21</v>
      </c>
      <c r="PX567">
        <v>1.689E+21</v>
      </c>
      <c r="PY567">
        <v>1.79E+21</v>
      </c>
      <c r="PZ567">
        <v>1.892E+21</v>
      </c>
      <c r="QA567">
        <v>1.779E+21</v>
      </c>
      <c r="QB567">
        <v>1.811E+21</v>
      </c>
      <c r="QC567">
        <v>1.933E+21</v>
      </c>
      <c r="QD567">
        <v>1.677E+21</v>
      </c>
      <c r="QE567">
        <v>1.716E+21</v>
      </c>
      <c r="QF567">
        <v>1.515E+21</v>
      </c>
      <c r="QG567">
        <v>1.509E+21</v>
      </c>
      <c r="QH567">
        <v>1.529E+21</v>
      </c>
      <c r="QI567">
        <v>1.727E+21</v>
      </c>
      <c r="QJ567">
        <v>1.682E+21</v>
      </c>
      <c r="QK567">
        <v>1.563E+21</v>
      </c>
      <c r="QL567">
        <v>1.578E+21</v>
      </c>
      <c r="QM567">
        <v>1.428E+21</v>
      </c>
      <c r="QN567">
        <v>1.785E+21</v>
      </c>
      <c r="QO567">
        <v>1.683E+21</v>
      </c>
      <c r="QP567">
        <v>1.726E+21</v>
      </c>
      <c r="QQ567">
        <v>1.704E+21</v>
      </c>
      <c r="QR567">
        <v>1.801E+21</v>
      </c>
      <c r="QS567">
        <v>1.641E+21</v>
      </c>
      <c r="QT567">
        <v>1.477E+21</v>
      </c>
      <c r="QU567">
        <v>1.647E+21</v>
      </c>
      <c r="QV567">
        <v>1.752E+21</v>
      </c>
      <c r="QW567">
        <v>1.649E+21</v>
      </c>
      <c r="QX567">
        <v>1.619E+21</v>
      </c>
      <c r="QY567">
        <v>1.648E+21</v>
      </c>
      <c r="QZ567">
        <v>1.754E+21</v>
      </c>
      <c r="RA567">
        <v>1.689E+21</v>
      </c>
      <c r="RB567">
        <v>1.69E+21</v>
      </c>
      <c r="RC567">
        <v>1.871E+21</v>
      </c>
      <c r="RD567">
        <v>1.584E+21</v>
      </c>
      <c r="RE567">
        <v>1.836E+21</v>
      </c>
      <c r="RF567">
        <v>1.739E+21</v>
      </c>
      <c r="RG567">
        <v>1.473E+21</v>
      </c>
      <c r="RH567">
        <v>1.556E+21</v>
      </c>
      <c r="RI567">
        <v>1.581E+21</v>
      </c>
      <c r="RJ567">
        <v>1.669E+21</v>
      </c>
      <c r="RK567">
        <v>1.641E+21</v>
      </c>
      <c r="RL567">
        <v>1.785E+21</v>
      </c>
      <c r="RM567">
        <v>1.449E+21</v>
      </c>
      <c r="RN567">
        <v>1.659E+21</v>
      </c>
      <c r="RO567">
        <v>1.427E+21</v>
      </c>
      <c r="RP567">
        <v>1.738E+21</v>
      </c>
      <c r="RQ567">
        <v>1.707E+21</v>
      </c>
      <c r="RR567">
        <v>1.686E+21</v>
      </c>
      <c r="RS567">
        <v>1.863E+21</v>
      </c>
      <c r="RT567">
        <v>1.917E+21</v>
      </c>
      <c r="RU567">
        <v>1.53E+21</v>
      </c>
      <c r="RV567">
        <v>1.751E+21</v>
      </c>
      <c r="RW567">
        <v>1.619E+21</v>
      </c>
      <c r="RX567">
        <v>1.708E+21</v>
      </c>
      <c r="RY567">
        <v>1.802E+21</v>
      </c>
      <c r="RZ567">
        <v>1.809E+21</v>
      </c>
      <c r="SA567">
        <v>1.594E+21</v>
      </c>
      <c r="SB567">
        <v>1.664E+21</v>
      </c>
      <c r="SC567">
        <v>1.832E+21</v>
      </c>
      <c r="SD567">
        <v>1.736E+21</v>
      </c>
      <c r="SE567">
        <v>1.342E+21</v>
      </c>
      <c r="SF567">
        <v>1.687E+21</v>
      </c>
      <c r="SG567">
        <v>1.663E+21</v>
      </c>
      <c r="SH567">
        <v>1.597E+21</v>
      </c>
      <c r="SI567">
        <v>1.814E+21</v>
      </c>
      <c r="SJ567">
        <v>1.824E+21</v>
      </c>
      <c r="SK567">
        <v>1.54E+21</v>
      </c>
      <c r="SL567">
        <v>1.733E+21</v>
      </c>
      <c r="SM567">
        <v>1.647E+21</v>
      </c>
      <c r="SN567">
        <v>1.483E+21</v>
      </c>
      <c r="SO567">
        <v>1.531E+21</v>
      </c>
      <c r="SP567">
        <v>1.846E+21</v>
      </c>
      <c r="SQ567">
        <v>1.495E+21</v>
      </c>
      <c r="SR567">
        <v>1.694E+21</v>
      </c>
      <c r="SS567">
        <v>1.51E+21</v>
      </c>
      <c r="ST567">
        <v>1.817E+21</v>
      </c>
      <c r="SU567">
        <v>1.695E+21</v>
      </c>
      <c r="SV567">
        <v>1.711E+21</v>
      </c>
      <c r="SW567">
        <v>1.762E+21</v>
      </c>
      <c r="SX567">
        <v>1.687E+21</v>
      </c>
      <c r="SY567">
        <v>1.843E+21</v>
      </c>
      <c r="SZ567">
        <v>1.927E+21</v>
      </c>
      <c r="TA567">
        <v>1.768E+21</v>
      </c>
      <c r="TB567">
        <v>1.542E+21</v>
      </c>
      <c r="TC567">
        <v>1.608E+21</v>
      </c>
      <c r="TD567">
        <v>1.53E+21</v>
      </c>
      <c r="TE567">
        <v>1.6E+21</v>
      </c>
      <c r="TF567">
        <v>1.57E+21</v>
      </c>
      <c r="TG567">
        <v>1.544E+21</v>
      </c>
      <c r="TH567">
        <v>1.592E+21</v>
      </c>
      <c r="TI567">
        <v>1.682E+21</v>
      </c>
      <c r="TJ567">
        <v>1.568E+21</v>
      </c>
      <c r="TK567">
        <v>1.863E+21</v>
      </c>
      <c r="TL567">
        <v>1.748E+21</v>
      </c>
      <c r="TM567">
        <v>1.524E+21</v>
      </c>
      <c r="TN567">
        <v>1.442E+21</v>
      </c>
      <c r="TO567">
        <v>1.477E+21</v>
      </c>
      <c r="TP567">
        <v>1.77E+21</v>
      </c>
      <c r="TQ567">
        <v>1.549E+21</v>
      </c>
      <c r="TR567">
        <v>1.547E+21</v>
      </c>
      <c r="TS567">
        <v>1.664E+21</v>
      </c>
      <c r="TT567">
        <v>1.631E+21</v>
      </c>
      <c r="TU567">
        <v>1.572E+21</v>
      </c>
      <c r="TV567">
        <v>1.789E+21</v>
      </c>
      <c r="TW567">
        <v>1.469E+21</v>
      </c>
      <c r="TX567">
        <v>1.444E+21</v>
      </c>
      <c r="TY567">
        <v>1.771E+21</v>
      </c>
      <c r="TZ567">
        <v>1.69E+21</v>
      </c>
      <c r="UA567">
        <v>1.884E+21</v>
      </c>
      <c r="UB567">
        <v>1.836E+21</v>
      </c>
      <c r="UC567">
        <v>1.593E+21</v>
      </c>
      <c r="UD567">
        <v>1.725E+21</v>
      </c>
      <c r="UE567">
        <v>1.905E+21</v>
      </c>
      <c r="UF567">
        <v>1.876E+21</v>
      </c>
      <c r="UG567">
        <v>1.674E+21</v>
      </c>
      <c r="UH567">
        <v>1.67E+21</v>
      </c>
      <c r="UI567">
        <v>1.835E+21</v>
      </c>
      <c r="UJ567">
        <v>1.525E+21</v>
      </c>
      <c r="UK567">
        <v>1.562E+21</v>
      </c>
      <c r="UL567">
        <v>1.545E+21</v>
      </c>
      <c r="UM567">
        <v>1.751E+21</v>
      </c>
      <c r="UN567">
        <v>1.818E+21</v>
      </c>
      <c r="UO567">
        <v>1.692E+21</v>
      </c>
      <c r="UP567">
        <v>1.538E+21</v>
      </c>
      <c r="UQ567">
        <v>1.761E+21</v>
      </c>
      <c r="UR567">
        <v>1.62E+21</v>
      </c>
      <c r="US567">
        <v>1.726E+21</v>
      </c>
      <c r="UT567">
        <v>1.728E+21</v>
      </c>
      <c r="UU567">
        <v>1.507E+21</v>
      </c>
      <c r="UV567">
        <v>1.556E+21</v>
      </c>
      <c r="UW567">
        <v>1.358E+21</v>
      </c>
      <c r="UX567">
        <v>1.915E+21</v>
      </c>
      <c r="UY567">
        <v>1.41E+21</v>
      </c>
      <c r="UZ567">
        <v>1.913E+21</v>
      </c>
      <c r="VA567">
        <v>1.769E+21</v>
      </c>
      <c r="VB567">
        <v>1.585E+21</v>
      </c>
      <c r="VC567">
        <v>1.789E+21</v>
      </c>
      <c r="VD567">
        <v>1.204E+21</v>
      </c>
      <c r="VE567">
        <v>1.572E+21</v>
      </c>
      <c r="VF567">
        <v>1.724E+21</v>
      </c>
      <c r="VG567">
        <v>1.364E+21</v>
      </c>
      <c r="VH567">
        <v>1.688E+21</v>
      </c>
      <c r="VI567">
        <v>1.482E+21</v>
      </c>
      <c r="VJ567">
        <v>1.739E+21</v>
      </c>
      <c r="VK567">
        <v>1.552E+21</v>
      </c>
      <c r="VL567">
        <v>1.486E+21</v>
      </c>
      <c r="VM567">
        <v>1.886E+21</v>
      </c>
      <c r="VN567">
        <v>1.76E+21</v>
      </c>
      <c r="VO567">
        <v>1.793E+21</v>
      </c>
      <c r="VP567">
        <v>1.72E+21</v>
      </c>
      <c r="VQ567">
        <v>1.779E+21</v>
      </c>
      <c r="VR567">
        <v>1.53E+21</v>
      </c>
      <c r="VS567">
        <v>1.779E+21</v>
      </c>
      <c r="VT567">
        <v>1.622E+21</v>
      </c>
      <c r="VU567">
        <v>1.748E+21</v>
      </c>
      <c r="VV567">
        <v>1.618E+21</v>
      </c>
      <c r="VW567">
        <v>1.392E+21</v>
      </c>
      <c r="VX567">
        <v>1.944E+21</v>
      </c>
      <c r="VY567">
        <v>1.661E+21</v>
      </c>
      <c r="VZ567">
        <v>1.755E+21</v>
      </c>
      <c r="WA567">
        <v>1.808E+21</v>
      </c>
      <c r="WB567">
        <v>1.571E+21</v>
      </c>
      <c r="WC567">
        <v>1.613E+21</v>
      </c>
      <c r="WD567">
        <v>1.434E+21</v>
      </c>
      <c r="WE567">
        <v>1.478E+21</v>
      </c>
      <c r="WF567">
        <v>1.785E+21</v>
      </c>
      <c r="WG567">
        <v>1.636E+21</v>
      </c>
      <c r="WH567">
        <v>1.769E+21</v>
      </c>
      <c r="WI567">
        <v>1.542E+21</v>
      </c>
      <c r="WJ567">
        <v>1.702E+21</v>
      </c>
      <c r="WK567">
        <v>1.512E+21</v>
      </c>
      <c r="WL567">
        <v>1.847E+21</v>
      </c>
      <c r="WM567">
        <v>1.996E+21</v>
      </c>
      <c r="WN567">
        <v>1.585E+21</v>
      </c>
      <c r="WO567">
        <v>1.306E+21</v>
      </c>
      <c r="WP567">
        <v>1.508E+21</v>
      </c>
      <c r="WQ567">
        <v>1.764E+21</v>
      </c>
      <c r="WR567">
        <v>1.673E+21</v>
      </c>
      <c r="WS567">
        <v>1.496E+21</v>
      </c>
      <c r="WT567">
        <v>1.826E+21</v>
      </c>
      <c r="WU567">
        <v>1.716E+21</v>
      </c>
      <c r="WV567">
        <v>1.931E+21</v>
      </c>
      <c r="WW567">
        <v>1.633E+21</v>
      </c>
      <c r="WX567">
        <v>1.781E+21</v>
      </c>
      <c r="WY567">
        <v>1.663E+21</v>
      </c>
      <c r="WZ567">
        <v>1.927E+21</v>
      </c>
      <c r="XA567">
        <v>1.529E+21</v>
      </c>
      <c r="XB567">
        <v>1.596E+21</v>
      </c>
      <c r="XC567">
        <v>1.577E+21</v>
      </c>
      <c r="XD567">
        <v>1.534E+21</v>
      </c>
      <c r="XE567">
        <v>1.843E+21</v>
      </c>
      <c r="XF567">
        <v>1.315E+21</v>
      </c>
      <c r="XG567">
        <v>1.604E+21</v>
      </c>
      <c r="XH567">
        <v>1.806E+21</v>
      </c>
      <c r="XI567">
        <v>1.742E+21</v>
      </c>
      <c r="XJ567">
        <v>1.438E+21</v>
      </c>
      <c r="XK567">
        <v>1.755E+21</v>
      </c>
      <c r="XL567">
        <v>1.596E+21</v>
      </c>
      <c r="XM567">
        <v>1.626E+21</v>
      </c>
      <c r="XN567">
        <v>1.792E+21</v>
      </c>
      <c r="XO567">
        <v>1.656E+21</v>
      </c>
      <c r="XP567">
        <v>1.545E+21</v>
      </c>
      <c r="XQ567">
        <v>1.735E+21</v>
      </c>
      <c r="XR567">
        <v>1.759E+21</v>
      </c>
      <c r="XS567">
        <v>1.556E+21</v>
      </c>
      <c r="XT567">
        <v>1.574E+21</v>
      </c>
      <c r="XU567">
        <v>1.718E+21</v>
      </c>
      <c r="XV567">
        <v>1.786E+21</v>
      </c>
      <c r="XW567">
        <v>1.519E+21</v>
      </c>
      <c r="XX567">
        <v>1.417E+21</v>
      </c>
      <c r="XY567">
        <v>1.728E+21</v>
      </c>
      <c r="XZ567">
        <v>1.73E+21</v>
      </c>
      <c r="YA567">
        <v>1.564E+21</v>
      </c>
      <c r="YB567">
        <v>1.498E+21</v>
      </c>
      <c r="YC567">
        <v>1.378E+21</v>
      </c>
      <c r="YD567">
        <v>1.63E+21</v>
      </c>
      <c r="YE567">
        <v>1.695E+21</v>
      </c>
      <c r="YF567">
        <v>1.465E+21</v>
      </c>
      <c r="YG567">
        <v>1.723E+21</v>
      </c>
      <c r="YH567">
        <v>1.441E+21</v>
      </c>
      <c r="YI567">
        <v>1.508E+21</v>
      </c>
      <c r="YJ567">
        <v>1.763E+21</v>
      </c>
      <c r="YK567">
        <v>1.694E+21</v>
      </c>
      <c r="YL567">
        <v>1.463E+21</v>
      </c>
      <c r="YM567">
        <v>1.682E+21</v>
      </c>
      <c r="YN567">
        <v>1.455E+21</v>
      </c>
      <c r="YO567">
        <v>1.77E+21</v>
      </c>
      <c r="YP567">
        <v>1.638E+21</v>
      </c>
      <c r="YQ567">
        <v>1.468E+21</v>
      </c>
      <c r="YR567">
        <v>1.871E+21</v>
      </c>
      <c r="YS567">
        <v>1.53E+21</v>
      </c>
      <c r="YT567">
        <v>1.774E+21</v>
      </c>
      <c r="YU567">
        <v>1.664E+21</v>
      </c>
      <c r="YV567">
        <v>1.689E+21</v>
      </c>
      <c r="YW567">
        <v>1.475E+21</v>
      </c>
      <c r="YX567">
        <v>1.67E+21</v>
      </c>
      <c r="YY567">
        <v>1.619E+21</v>
      </c>
      <c r="YZ567">
        <v>1.573E+21</v>
      </c>
      <c r="ZA567">
        <v>1.826E+21</v>
      </c>
      <c r="ZB567">
        <v>1.944E+21</v>
      </c>
      <c r="ZC567">
        <v>1.756E+21</v>
      </c>
      <c r="ZD567">
        <v>1.363E+21</v>
      </c>
      <c r="ZE567">
        <v>1.333E+21</v>
      </c>
      <c r="ZF567">
        <v>1.436E+21</v>
      </c>
      <c r="ZG567">
        <v>1.619E+21</v>
      </c>
      <c r="ZH567">
        <v>1.483E+21</v>
      </c>
      <c r="ZI567">
        <v>1.985E+21</v>
      </c>
      <c r="ZJ567">
        <v>1.689E+21</v>
      </c>
      <c r="ZK567">
        <v>1.361E+21</v>
      </c>
      <c r="ZL567">
        <v>1.629E+21</v>
      </c>
      <c r="ZM567">
        <v>1.591E+21</v>
      </c>
      <c r="ZN567">
        <v>1.627E+21</v>
      </c>
      <c r="ZO567">
        <v>1.552E+21</v>
      </c>
      <c r="ZP567">
        <v>1.776E+21</v>
      </c>
      <c r="ZQ567">
        <v>1.496E+21</v>
      </c>
      <c r="ZR567">
        <v>1.519E+21</v>
      </c>
      <c r="ZS567">
        <v>1.719E+21</v>
      </c>
      <c r="ZT567">
        <v>1.759E+21</v>
      </c>
      <c r="ZU567">
        <v>1.488E+21</v>
      </c>
      <c r="ZV567">
        <v>1.624E+21</v>
      </c>
      <c r="ZW567">
        <v>1.669E+21</v>
      </c>
      <c r="ZX567">
        <v>1.698E+21</v>
      </c>
      <c r="ZY567">
        <v>1.276E+21</v>
      </c>
      <c r="ZZ567">
        <v>1.855E+21</v>
      </c>
      <c r="AAA567">
        <v>1.737E+21</v>
      </c>
      <c r="AAB567">
        <v>1.546E+21</v>
      </c>
      <c r="AAC567">
        <v>1.663E+21</v>
      </c>
      <c r="AAD567">
        <v>1.507E+21</v>
      </c>
      <c r="AAE567">
        <v>1.858E+21</v>
      </c>
      <c r="AAF567">
        <v>1.785E+21</v>
      </c>
      <c r="AAG567">
        <v>1.816E+21</v>
      </c>
      <c r="AAH567">
        <v>1.67E+21</v>
      </c>
      <c r="AAI567">
        <v>1.409E+21</v>
      </c>
      <c r="AAJ567">
        <v>1.47E+21</v>
      </c>
      <c r="AAK567">
        <v>1.446E+21</v>
      </c>
      <c r="AAL567">
        <v>1.559E+21</v>
      </c>
      <c r="AAM567">
        <v>1.664E+21</v>
      </c>
      <c r="AAN567">
        <v>1.687E+21</v>
      </c>
      <c r="AAO567">
        <v>1.569E+21</v>
      </c>
      <c r="AAP567">
        <v>1.529E+21</v>
      </c>
      <c r="AAQ567">
        <v>1.703E+21</v>
      </c>
      <c r="AAR567">
        <v>1.661E+21</v>
      </c>
      <c r="AAS567">
        <v>1.67E+21</v>
      </c>
      <c r="AAT567">
        <v>1.67E+21</v>
      </c>
      <c r="AAU567">
        <v>1.501E+21</v>
      </c>
      <c r="AAV567">
        <v>1.602E+21</v>
      </c>
      <c r="AAW567">
        <v>1.532E+21</v>
      </c>
      <c r="AAX567">
        <v>1.565E+21</v>
      </c>
      <c r="AAY567">
        <v>1.723E+21</v>
      </c>
      <c r="AAZ567">
        <v>1.645E+21</v>
      </c>
      <c r="ABA567">
        <v>1.481E+21</v>
      </c>
      <c r="ABB567">
        <v>1.776E+21</v>
      </c>
      <c r="ABC567">
        <v>1.425E+21</v>
      </c>
      <c r="ABD567">
        <v>1.737E+21</v>
      </c>
      <c r="ABE567">
        <v>1.43E+21</v>
      </c>
      <c r="ABF567">
        <v>1.508E+21</v>
      </c>
      <c r="ABG567">
        <v>1.161E+21</v>
      </c>
      <c r="ABH567">
        <v>1.783E+21</v>
      </c>
      <c r="ABI567">
        <v>1.663E+21</v>
      </c>
      <c r="ABJ567">
        <v>1.771E+21</v>
      </c>
      <c r="ABK567">
        <v>1.624E+21</v>
      </c>
      <c r="ABL567">
        <v>1.421E+21</v>
      </c>
      <c r="ABM567">
        <v>1.633E+21</v>
      </c>
      <c r="ABN567">
        <v>1.653E+21</v>
      </c>
      <c r="ABO567">
        <v>1.62E+21</v>
      </c>
      <c r="ABP567">
        <v>1.569E+21</v>
      </c>
      <c r="ABQ567">
        <v>1.616E+21</v>
      </c>
      <c r="ABR567">
        <v>1.659E+21</v>
      </c>
      <c r="ABS567">
        <v>1.565E+21</v>
      </c>
      <c r="ABT567">
        <v>1.677E+21</v>
      </c>
      <c r="ABU567">
        <v>1.882E+21</v>
      </c>
      <c r="ABV567">
        <v>1.533E+21</v>
      </c>
      <c r="ABW567">
        <v>1.7E+21</v>
      </c>
      <c r="ABX567">
        <v>1.879E+21</v>
      </c>
      <c r="ABY567">
        <v>1.432E+21</v>
      </c>
      <c r="ABZ567">
        <v>1.827E+21</v>
      </c>
      <c r="ACA567">
        <v>1.606E+21</v>
      </c>
      <c r="ACB567">
        <v>1.68E+21</v>
      </c>
      <c r="ACC567">
        <v>1.622E+21</v>
      </c>
      <c r="ACD567">
        <v>1.552E+21</v>
      </c>
      <c r="ACE567">
        <v>1.721E+21</v>
      </c>
      <c r="ACF567">
        <v>1.561E+21</v>
      </c>
      <c r="ACG567">
        <v>1.486E+21</v>
      </c>
      <c r="ACH567">
        <v>1.63E+21</v>
      </c>
      <c r="ACI567">
        <v>1.602E+21</v>
      </c>
      <c r="ACJ567">
        <v>1.833E+21</v>
      </c>
      <c r="ACK567">
        <v>1.665E+21</v>
      </c>
      <c r="ACL567">
        <v>1.816E+21</v>
      </c>
      <c r="ACM567">
        <v>1.418E+21</v>
      </c>
      <c r="ACN567">
        <v>1.574E+21</v>
      </c>
      <c r="ACO567">
        <v>1.667E+21</v>
      </c>
      <c r="ACP567">
        <v>1.969E+21</v>
      </c>
      <c r="ACQ567">
        <v>1.686E+21</v>
      </c>
      <c r="ACR567">
        <v>1.572E+21</v>
      </c>
      <c r="ACS567">
        <v>1.942E+21</v>
      </c>
      <c r="ACT567">
        <v>1.455E+21</v>
      </c>
      <c r="ACU567">
        <v>1.856E+21</v>
      </c>
      <c r="ACV567">
        <v>1.771E+21</v>
      </c>
      <c r="ACW567">
        <v>1.607E+21</v>
      </c>
      <c r="ACX567">
        <v>1.547E+21</v>
      </c>
      <c r="ACY567">
        <v>1.752E+21</v>
      </c>
      <c r="ACZ567">
        <v>1.51E+21</v>
      </c>
      <c r="ADA567">
        <v>1.577E+21</v>
      </c>
      <c r="ADB567">
        <v>1.964E+21</v>
      </c>
      <c r="ADC567">
        <v>1.64E+21</v>
      </c>
      <c r="ADD567">
        <v>1.582E+21</v>
      </c>
      <c r="ADE567">
        <v>1.71E+21</v>
      </c>
      <c r="ADF567">
        <v>1.412E+21</v>
      </c>
      <c r="ADG567">
        <v>1.363E+21</v>
      </c>
      <c r="ADH567">
        <v>1.616E+21</v>
      </c>
      <c r="ADI567">
        <v>1.436E+21</v>
      </c>
      <c r="ADJ567">
        <v>1.81E+21</v>
      </c>
      <c r="ADK567">
        <v>1.548E+21</v>
      </c>
      <c r="ADL567">
        <v>1.689E+21</v>
      </c>
      <c r="ADM567">
        <v>1.529E+21</v>
      </c>
      <c r="ADN567">
        <v>1.836E+21</v>
      </c>
      <c r="ADO567">
        <v>1.807E+21</v>
      </c>
      <c r="ADP567">
        <v>1.412E+21</v>
      </c>
      <c r="ADQ567">
        <v>1.775E+21</v>
      </c>
      <c r="ADR567">
        <v>1.751E+21</v>
      </c>
      <c r="ADS567">
        <v>1.645E+21</v>
      </c>
      <c r="ADT567">
        <v>1.558E+21</v>
      </c>
      <c r="ADU567">
        <v>1.729E+21</v>
      </c>
      <c r="ADV567">
        <v>1.684E+21</v>
      </c>
      <c r="ADW567">
        <v>1.513E+21</v>
      </c>
      <c r="ADX567">
        <v>1.658E+21</v>
      </c>
      <c r="ADY567">
        <v>1.344E+21</v>
      </c>
      <c r="ADZ567">
        <v>1.584E+21</v>
      </c>
      <c r="AEA567">
        <v>1.572E+21</v>
      </c>
      <c r="AEB567">
        <v>1.545E+21</v>
      </c>
      <c r="AEC567">
        <v>1.693E+21</v>
      </c>
      <c r="AED567">
        <v>1.61E+21</v>
      </c>
      <c r="AEE567">
        <v>1.432E+21</v>
      </c>
      <c r="AEF567">
        <v>1.452E+21</v>
      </c>
      <c r="AEG567">
        <v>1.554E+21</v>
      </c>
      <c r="AEH567">
        <v>1.708E+21</v>
      </c>
      <c r="AEI567">
        <v>1.657E+21</v>
      </c>
      <c r="AEJ567">
        <v>1.485E+21</v>
      </c>
      <c r="AEK567">
        <v>1.521E+21</v>
      </c>
      <c r="AEL567">
        <v>1.554E+21</v>
      </c>
    </row>
    <row r="568" spans="1:818" x14ac:dyDescent="0.3">
      <c r="A568">
        <v>1.0568019999999999E+21</v>
      </c>
      <c r="B568">
        <v>1.642E+21</v>
      </c>
      <c r="C568">
        <v>1.494E+21</v>
      </c>
      <c r="D568">
        <v>1.669E+21</v>
      </c>
      <c r="E568">
        <v>1.684E+21</v>
      </c>
      <c r="F568">
        <v>1.463E+21</v>
      </c>
      <c r="G568">
        <v>1.744E+21</v>
      </c>
      <c r="H568">
        <v>1.586E+21</v>
      </c>
      <c r="I568">
        <v>1.603E+21</v>
      </c>
      <c r="J568">
        <v>1.706E+21</v>
      </c>
      <c r="K568">
        <v>1.514E+21</v>
      </c>
      <c r="L568">
        <v>1.632E+21</v>
      </c>
      <c r="M568">
        <v>1.704E+21</v>
      </c>
      <c r="N568">
        <v>1.689E+21</v>
      </c>
      <c r="O568">
        <v>1.637E+21</v>
      </c>
      <c r="P568">
        <v>1.324E+21</v>
      </c>
      <c r="Q568">
        <v>1.526E+21</v>
      </c>
      <c r="R568">
        <v>1.522E+21</v>
      </c>
      <c r="S568">
        <v>1.567E+21</v>
      </c>
      <c r="T568">
        <v>1.604E+21</v>
      </c>
      <c r="U568">
        <v>1.698E+21</v>
      </c>
      <c r="V568">
        <v>1.671E+21</v>
      </c>
      <c r="W568">
        <v>1.542E+21</v>
      </c>
      <c r="X568">
        <v>1.526E+21</v>
      </c>
      <c r="Y568">
        <v>1.547E+21</v>
      </c>
      <c r="Z568">
        <v>1.716E+21</v>
      </c>
      <c r="AA568">
        <v>1.52E+21</v>
      </c>
      <c r="AB568">
        <v>1.707E+21</v>
      </c>
      <c r="AC568">
        <v>1.76E+21</v>
      </c>
      <c r="AD568">
        <v>1.603E+21</v>
      </c>
      <c r="AE568">
        <v>1.695E+21</v>
      </c>
      <c r="AF568">
        <v>1.488E+21</v>
      </c>
      <c r="AG568">
        <v>1.334E+21</v>
      </c>
      <c r="AH568">
        <v>1.381E+21</v>
      </c>
      <c r="AI568">
        <v>1.403E+21</v>
      </c>
      <c r="AJ568">
        <v>1.497E+21</v>
      </c>
      <c r="AK568">
        <v>1.803E+21</v>
      </c>
      <c r="AL568">
        <v>1.594E+21</v>
      </c>
      <c r="AM568">
        <v>1.534E+21</v>
      </c>
      <c r="AN568">
        <v>1.441E+21</v>
      </c>
      <c r="AO568">
        <v>1.598E+21</v>
      </c>
      <c r="AP568">
        <v>1.673E+21</v>
      </c>
      <c r="AQ568">
        <v>1.538E+21</v>
      </c>
      <c r="AR568">
        <v>1.568E+21</v>
      </c>
      <c r="AS568">
        <v>1.8E+21</v>
      </c>
      <c r="AT568">
        <v>1.452E+21</v>
      </c>
      <c r="AU568">
        <v>1.547E+21</v>
      </c>
      <c r="AV568">
        <v>1.609E+21</v>
      </c>
      <c r="AW568">
        <v>1.595E+21</v>
      </c>
      <c r="AX568">
        <v>1.402E+21</v>
      </c>
      <c r="AY568">
        <v>1.595E+21</v>
      </c>
      <c r="AZ568">
        <v>1.462E+21</v>
      </c>
      <c r="BA568">
        <v>1.611E+21</v>
      </c>
      <c r="BB568">
        <v>1.685E+21</v>
      </c>
      <c r="BC568">
        <v>1.678E+21</v>
      </c>
      <c r="BD568">
        <v>1.349E+21</v>
      </c>
      <c r="BE568">
        <v>1.653E+21</v>
      </c>
      <c r="BF568">
        <v>1.602E+21</v>
      </c>
      <c r="BG568">
        <v>1.64E+21</v>
      </c>
      <c r="BH568">
        <v>1.675E+21</v>
      </c>
      <c r="BI568">
        <v>1.676E+21</v>
      </c>
      <c r="BJ568">
        <v>1.539E+21</v>
      </c>
      <c r="BK568">
        <v>1.583E+21</v>
      </c>
      <c r="BL568">
        <v>1.413E+21</v>
      </c>
      <c r="BM568">
        <v>1.628E+21</v>
      </c>
      <c r="BN568">
        <v>1.747E+21</v>
      </c>
      <c r="BO568">
        <v>1.719E+21</v>
      </c>
      <c r="BP568">
        <v>1.598E+21</v>
      </c>
      <c r="BQ568">
        <v>1.395E+21</v>
      </c>
      <c r="BR568">
        <v>1.564E+21</v>
      </c>
      <c r="BS568">
        <v>1.371E+21</v>
      </c>
      <c r="BT568">
        <v>1.734E+21</v>
      </c>
      <c r="BU568">
        <v>1.819E+21</v>
      </c>
      <c r="BV568">
        <v>1.659E+21</v>
      </c>
      <c r="BW568">
        <v>1.672E+21</v>
      </c>
      <c r="BX568">
        <v>1.477E+21</v>
      </c>
      <c r="BY568">
        <v>1.724E+21</v>
      </c>
      <c r="BZ568">
        <v>1.765E+21</v>
      </c>
      <c r="CA568">
        <v>1.506E+21</v>
      </c>
      <c r="CB568">
        <v>1.551E+21</v>
      </c>
      <c r="CC568">
        <v>1.51E+21</v>
      </c>
      <c r="CD568">
        <v>1.5E+21</v>
      </c>
      <c r="CE568">
        <v>1.349E+21</v>
      </c>
      <c r="CF568">
        <v>1.667E+21</v>
      </c>
      <c r="CG568">
        <v>1.695E+21</v>
      </c>
      <c r="CH568">
        <v>1.615E+21</v>
      </c>
      <c r="CI568">
        <v>1.746E+21</v>
      </c>
      <c r="CJ568">
        <v>1.525E+21</v>
      </c>
      <c r="CK568">
        <v>1.589E+21</v>
      </c>
      <c r="CL568">
        <v>1.57E+21</v>
      </c>
      <c r="CM568">
        <v>1.644E+21</v>
      </c>
      <c r="CN568">
        <v>1.401E+21</v>
      </c>
      <c r="CO568">
        <v>1.707E+21</v>
      </c>
      <c r="CP568">
        <v>1.597E+21</v>
      </c>
      <c r="CQ568">
        <v>1.529E+21</v>
      </c>
      <c r="CR568">
        <v>1.692E+21</v>
      </c>
      <c r="CS568">
        <v>1.517E+21</v>
      </c>
      <c r="CT568">
        <v>1.5E+21</v>
      </c>
      <c r="CU568">
        <v>1.683E+21</v>
      </c>
      <c r="CV568">
        <v>1.568E+21</v>
      </c>
      <c r="CW568">
        <v>1.576E+21</v>
      </c>
      <c r="CX568">
        <v>1.672E+21</v>
      </c>
      <c r="CY568">
        <v>1.722E+21</v>
      </c>
      <c r="CZ568">
        <v>1.541E+21</v>
      </c>
      <c r="DA568">
        <v>1.724E+21</v>
      </c>
      <c r="DB568">
        <v>1.746E+21</v>
      </c>
      <c r="DC568">
        <v>1.802E+21</v>
      </c>
      <c r="DD568">
        <v>1.726E+21</v>
      </c>
      <c r="DE568">
        <v>1.509E+21</v>
      </c>
      <c r="DF568">
        <v>1.502E+21</v>
      </c>
      <c r="DG568">
        <v>1.58E+21</v>
      </c>
      <c r="DH568">
        <v>1.334E+21</v>
      </c>
      <c r="DI568">
        <v>1.282E+21</v>
      </c>
      <c r="DJ568">
        <v>1.551E+21</v>
      </c>
      <c r="DK568">
        <v>1.586E+21</v>
      </c>
      <c r="DL568">
        <v>1.548E+21</v>
      </c>
      <c r="DM568">
        <v>1.589E+21</v>
      </c>
      <c r="DN568">
        <v>1.696E+21</v>
      </c>
      <c r="DO568">
        <v>1.667E+21</v>
      </c>
      <c r="DP568">
        <v>1.354E+21</v>
      </c>
      <c r="DQ568">
        <v>1.412E+21</v>
      </c>
      <c r="DR568">
        <v>1.331E+21</v>
      </c>
      <c r="DS568">
        <v>1.648E+21</v>
      </c>
      <c r="DT568">
        <v>1.496E+21</v>
      </c>
      <c r="DU568">
        <v>1.506E+21</v>
      </c>
      <c r="DV568">
        <v>1.794E+21</v>
      </c>
      <c r="DW568">
        <v>1.355E+21</v>
      </c>
      <c r="DX568">
        <v>1.661E+21</v>
      </c>
      <c r="DY568">
        <v>1.641E+21</v>
      </c>
      <c r="DZ568">
        <v>1.287E+21</v>
      </c>
      <c r="EA568">
        <v>1.177E+21</v>
      </c>
      <c r="EB568">
        <v>1.543E+21</v>
      </c>
      <c r="EC568">
        <v>1.652E+21</v>
      </c>
      <c r="ED568">
        <v>1.38E+21</v>
      </c>
      <c r="EE568">
        <v>1.498E+21</v>
      </c>
      <c r="EF568">
        <v>1.293E+21</v>
      </c>
      <c r="EG568">
        <v>1.632E+21</v>
      </c>
      <c r="EH568">
        <v>1.587E+21</v>
      </c>
      <c r="EI568">
        <v>1.618E+21</v>
      </c>
      <c r="EJ568">
        <v>1.622E+21</v>
      </c>
      <c r="EK568">
        <v>1.691E+21</v>
      </c>
      <c r="EL568">
        <v>1.46E+21</v>
      </c>
      <c r="EM568">
        <v>1.34E+21</v>
      </c>
      <c r="EN568">
        <v>1.649E+21</v>
      </c>
      <c r="EO568">
        <v>1.569E+21</v>
      </c>
      <c r="EP568">
        <v>1.567E+21</v>
      </c>
      <c r="EQ568">
        <v>1.557E+21</v>
      </c>
      <c r="ER568">
        <v>1.605E+21</v>
      </c>
      <c r="ES568">
        <v>1.499E+21</v>
      </c>
      <c r="ET568">
        <v>1.667E+21</v>
      </c>
      <c r="EU568">
        <v>1.577E+21</v>
      </c>
      <c r="EV568">
        <v>1.457E+21</v>
      </c>
      <c r="EW568">
        <v>1.399E+21</v>
      </c>
      <c r="EX568">
        <v>1.508E+21</v>
      </c>
      <c r="EY568">
        <v>1.665E+21</v>
      </c>
      <c r="EZ568">
        <v>1.385E+21</v>
      </c>
      <c r="FA568">
        <v>1.64E+21</v>
      </c>
      <c r="FB568">
        <v>1.412E+21</v>
      </c>
      <c r="FC568">
        <v>1.536E+21</v>
      </c>
      <c r="FD568">
        <v>1.384E+21</v>
      </c>
      <c r="FE568">
        <v>1.274E+21</v>
      </c>
      <c r="FF568">
        <v>1.344E+21</v>
      </c>
      <c r="FG568">
        <v>1.656E+21</v>
      </c>
      <c r="FH568">
        <v>1.663E+21</v>
      </c>
      <c r="FI568">
        <v>1.46E+21</v>
      </c>
      <c r="FJ568">
        <v>1.593E+21</v>
      </c>
      <c r="FK568">
        <v>1.628E+21</v>
      </c>
      <c r="FL568">
        <v>1.549E+21</v>
      </c>
      <c r="FM568">
        <v>1.616E+21</v>
      </c>
      <c r="FN568">
        <v>1.679E+21</v>
      </c>
      <c r="FO568">
        <v>1.629E+21</v>
      </c>
      <c r="FP568">
        <v>1.654E+21</v>
      </c>
      <c r="FQ568">
        <v>1.252E+21</v>
      </c>
      <c r="FR568">
        <v>1.541E+21</v>
      </c>
      <c r="FS568">
        <v>1.651E+21</v>
      </c>
      <c r="FT568">
        <v>1.606E+21</v>
      </c>
      <c r="FU568">
        <v>1.514E+21</v>
      </c>
      <c r="FV568">
        <v>1.37E+21</v>
      </c>
      <c r="FW568">
        <v>1.569E+21</v>
      </c>
      <c r="FX568">
        <v>1.568E+21</v>
      </c>
      <c r="FY568">
        <v>1.652E+21</v>
      </c>
      <c r="FZ568">
        <v>1.585E+21</v>
      </c>
      <c r="GA568">
        <v>1.702E+21</v>
      </c>
      <c r="GB568">
        <v>1.677E+21</v>
      </c>
      <c r="GC568">
        <v>1.442E+21</v>
      </c>
      <c r="GD568">
        <v>1.749E+21</v>
      </c>
      <c r="GE568">
        <v>1.658E+21</v>
      </c>
      <c r="GF568">
        <v>1.667E+21</v>
      </c>
      <c r="GG568">
        <v>1.411E+21</v>
      </c>
      <c r="GH568">
        <v>1.701E+21</v>
      </c>
      <c r="GI568">
        <v>1.613E+21</v>
      </c>
      <c r="GJ568">
        <v>1.702E+21</v>
      </c>
      <c r="GK568">
        <v>1.44E+21</v>
      </c>
      <c r="GL568">
        <v>1.602E+21</v>
      </c>
      <c r="GM568">
        <v>1.645E+21</v>
      </c>
      <c r="GN568">
        <v>1.574E+21</v>
      </c>
      <c r="GO568">
        <v>1.622E+21</v>
      </c>
      <c r="GP568">
        <v>1.772E+21</v>
      </c>
      <c r="GQ568">
        <v>1.429E+21</v>
      </c>
      <c r="GR568">
        <v>1.509E+21</v>
      </c>
      <c r="GS568">
        <v>1.496E+21</v>
      </c>
      <c r="GT568">
        <v>1.685E+21</v>
      </c>
      <c r="GU568">
        <v>1.555E+21</v>
      </c>
      <c r="GV568">
        <v>1.509E+21</v>
      </c>
      <c r="GW568">
        <v>1.552E+21</v>
      </c>
      <c r="GX568">
        <v>1.442E+21</v>
      </c>
      <c r="GY568">
        <v>1.469E+21</v>
      </c>
      <c r="GZ568">
        <v>1.698E+21</v>
      </c>
      <c r="HA568">
        <v>1.438E+21</v>
      </c>
      <c r="HB568">
        <v>1.788E+21</v>
      </c>
      <c r="HC568">
        <v>1.644E+21</v>
      </c>
      <c r="HD568">
        <v>1.702E+21</v>
      </c>
      <c r="HE568">
        <v>1.611E+21</v>
      </c>
      <c r="HF568">
        <v>1.455E+21</v>
      </c>
      <c r="HG568">
        <v>1.312E+21</v>
      </c>
      <c r="HH568">
        <v>1.6E+21</v>
      </c>
      <c r="HI568">
        <v>1.613E+21</v>
      </c>
      <c r="HJ568">
        <v>1.589E+21</v>
      </c>
      <c r="HK568">
        <v>1.512E+21</v>
      </c>
      <c r="HL568">
        <v>1.495E+21</v>
      </c>
      <c r="HM568">
        <v>1.519E+21</v>
      </c>
      <c r="HN568">
        <v>1.504E+21</v>
      </c>
      <c r="HO568">
        <v>1.52E+21</v>
      </c>
      <c r="HP568">
        <v>1.541E+21</v>
      </c>
      <c r="HQ568">
        <v>1.484E+21</v>
      </c>
      <c r="HR568">
        <v>1.59E+21</v>
      </c>
      <c r="HS568">
        <v>1.488E+21</v>
      </c>
      <c r="HT568">
        <v>1.583E+21</v>
      </c>
      <c r="HU568">
        <v>1.59E+21</v>
      </c>
      <c r="HV568">
        <v>1.661E+21</v>
      </c>
      <c r="HW568">
        <v>1.467E+21</v>
      </c>
      <c r="HX568">
        <v>1.645E+21</v>
      </c>
      <c r="HY568">
        <v>1.544E+21</v>
      </c>
      <c r="HZ568">
        <v>1.549E+21</v>
      </c>
      <c r="IA568">
        <v>1.696E+21</v>
      </c>
      <c r="IB568">
        <v>1.528E+21</v>
      </c>
      <c r="IC568">
        <v>1.621E+21</v>
      </c>
      <c r="ID568">
        <v>1.566E+21</v>
      </c>
      <c r="IE568">
        <v>1.595E+21</v>
      </c>
      <c r="IF568">
        <v>1.557E+21</v>
      </c>
      <c r="IG568">
        <v>1.426E+21</v>
      </c>
      <c r="IH568">
        <v>1.316E+21</v>
      </c>
      <c r="II568">
        <v>1.647E+21</v>
      </c>
      <c r="IJ568">
        <v>1.457E+21</v>
      </c>
      <c r="IK568">
        <v>1.612E+21</v>
      </c>
      <c r="IL568">
        <v>1.672E+21</v>
      </c>
      <c r="IM568">
        <v>1.627E+21</v>
      </c>
      <c r="IN568">
        <v>1.628E+21</v>
      </c>
      <c r="IO568">
        <v>1.369E+21</v>
      </c>
      <c r="IP568">
        <v>1.549E+21</v>
      </c>
      <c r="IQ568">
        <v>1.373E+21</v>
      </c>
      <c r="IR568">
        <v>1.675E+21</v>
      </c>
      <c r="IS568">
        <v>1.768E+21</v>
      </c>
      <c r="IT568">
        <v>1.685E+21</v>
      </c>
      <c r="IU568">
        <v>1.303E+21</v>
      </c>
      <c r="IV568">
        <v>1.539E+21</v>
      </c>
      <c r="IW568">
        <v>1.467E+21</v>
      </c>
      <c r="IX568">
        <v>1.369E+21</v>
      </c>
      <c r="IY568">
        <v>1.513E+21</v>
      </c>
      <c r="IZ568">
        <v>1.317E+21</v>
      </c>
      <c r="JA568">
        <v>1.691E+21</v>
      </c>
      <c r="JB568">
        <v>1.296E+21</v>
      </c>
      <c r="JC568">
        <v>1.578E+21</v>
      </c>
      <c r="JD568">
        <v>1.549E+21</v>
      </c>
      <c r="JE568">
        <v>1.417E+21</v>
      </c>
      <c r="JF568">
        <v>1.621E+21</v>
      </c>
      <c r="JG568">
        <v>1.601E+21</v>
      </c>
      <c r="JH568">
        <v>1.607E+21</v>
      </c>
      <c r="JI568">
        <v>1.532E+21</v>
      </c>
      <c r="JJ568">
        <v>1.417E+21</v>
      </c>
      <c r="JK568">
        <v>1.659E+21</v>
      </c>
      <c r="JL568">
        <v>1.715E+21</v>
      </c>
      <c r="JM568">
        <v>1.406E+21</v>
      </c>
      <c r="JN568">
        <v>1.482E+21</v>
      </c>
      <c r="JO568">
        <v>1.178E+21</v>
      </c>
      <c r="JP568">
        <v>1.516E+21</v>
      </c>
      <c r="JQ568">
        <v>1.805E+21</v>
      </c>
      <c r="JR568">
        <v>1.601E+21</v>
      </c>
      <c r="JS568">
        <v>1.358E+21</v>
      </c>
      <c r="JT568">
        <v>1.496E+21</v>
      </c>
      <c r="JU568">
        <v>1.521E+21</v>
      </c>
      <c r="JV568">
        <v>1.605E+21</v>
      </c>
      <c r="JW568">
        <v>1.621E+21</v>
      </c>
      <c r="JX568">
        <v>1.56E+21</v>
      </c>
      <c r="JY568">
        <v>1.456E+21</v>
      </c>
      <c r="JZ568">
        <v>1.533E+21</v>
      </c>
      <c r="KA568">
        <v>1.442E+21</v>
      </c>
      <c r="KB568">
        <v>1.584E+21</v>
      </c>
      <c r="KC568">
        <v>1.425E+21</v>
      </c>
      <c r="KD568">
        <v>1.406E+21</v>
      </c>
      <c r="KE568">
        <v>1.429E+21</v>
      </c>
      <c r="KF568">
        <v>1.413E+21</v>
      </c>
      <c r="KG568">
        <v>1.299E+21</v>
      </c>
      <c r="KH568">
        <v>1.474E+21</v>
      </c>
      <c r="KI568">
        <v>1.429E+21</v>
      </c>
      <c r="KJ568">
        <v>1.278E+21</v>
      </c>
      <c r="KK568">
        <v>1.594E+21</v>
      </c>
      <c r="KL568">
        <v>1.42E+21</v>
      </c>
      <c r="KM568">
        <v>1.638E+21</v>
      </c>
      <c r="KN568">
        <v>1.44E+21</v>
      </c>
      <c r="KO568">
        <v>1.358E+21</v>
      </c>
      <c r="KP568">
        <v>1.495E+21</v>
      </c>
      <c r="KQ568">
        <v>1.516E+21</v>
      </c>
      <c r="KR568">
        <v>1.336E+21</v>
      </c>
      <c r="KS568">
        <v>1.444E+21</v>
      </c>
      <c r="KT568">
        <v>1.372E+21</v>
      </c>
      <c r="KU568">
        <v>1.354E+21</v>
      </c>
      <c r="KV568">
        <v>1.715E+21</v>
      </c>
      <c r="KW568">
        <v>1.742E+21</v>
      </c>
      <c r="KX568">
        <v>1.391E+21</v>
      </c>
      <c r="KY568">
        <v>1.452E+21</v>
      </c>
      <c r="KZ568">
        <v>1.43E+21</v>
      </c>
      <c r="LA568">
        <v>1.591E+21</v>
      </c>
      <c r="LB568">
        <v>1.38E+21</v>
      </c>
      <c r="LC568">
        <v>1.632E+21</v>
      </c>
      <c r="LD568">
        <v>1.691E+21</v>
      </c>
      <c r="LE568">
        <v>1.459E+21</v>
      </c>
      <c r="LF568">
        <v>1.476E+21</v>
      </c>
      <c r="LG568">
        <v>1.54E+21</v>
      </c>
      <c r="LH568">
        <v>1.674E+21</v>
      </c>
      <c r="LI568">
        <v>1.571E+21</v>
      </c>
      <c r="LJ568">
        <v>1.591E+21</v>
      </c>
      <c r="LK568">
        <v>1.601E+21</v>
      </c>
      <c r="LL568">
        <v>1.61E+21</v>
      </c>
      <c r="LM568">
        <v>1.524E+21</v>
      </c>
      <c r="LN568">
        <v>1.601E+21</v>
      </c>
      <c r="LO568">
        <v>1.62E+21</v>
      </c>
      <c r="LP568">
        <v>1.597E+21</v>
      </c>
      <c r="LQ568">
        <v>1.47E+21</v>
      </c>
      <c r="LR568">
        <v>1.415E+21</v>
      </c>
      <c r="LS568">
        <v>1.311E+21</v>
      </c>
      <c r="LT568">
        <v>1.634E+21</v>
      </c>
      <c r="LU568">
        <v>1.546E+21</v>
      </c>
      <c r="LV568">
        <v>1.418E+21</v>
      </c>
      <c r="LW568">
        <v>1.668E+21</v>
      </c>
      <c r="LX568">
        <v>1.449E+21</v>
      </c>
      <c r="LY568">
        <v>1.485E+21</v>
      </c>
      <c r="LZ568">
        <v>1.338E+21</v>
      </c>
      <c r="MA568">
        <v>1.44E+21</v>
      </c>
      <c r="MB568">
        <v>1.246E+21</v>
      </c>
      <c r="MC568">
        <v>1.703E+21</v>
      </c>
      <c r="MD568">
        <v>1.422E+21</v>
      </c>
      <c r="ME568">
        <v>1.567E+21</v>
      </c>
      <c r="MF568">
        <v>1.507E+21</v>
      </c>
      <c r="MG568">
        <v>1.303E+21</v>
      </c>
      <c r="MH568">
        <v>1.445E+21</v>
      </c>
      <c r="MI568">
        <v>1.643E+21</v>
      </c>
      <c r="MJ568">
        <v>1.505E+21</v>
      </c>
      <c r="MK568">
        <v>1.704E+21</v>
      </c>
      <c r="ML568">
        <v>1.415E+21</v>
      </c>
      <c r="MM568">
        <v>1.517E+21</v>
      </c>
      <c r="MN568">
        <v>1.461E+21</v>
      </c>
      <c r="MO568">
        <v>1.4E+21</v>
      </c>
      <c r="MP568">
        <v>1.616E+21</v>
      </c>
      <c r="MQ568">
        <v>1.447E+21</v>
      </c>
      <c r="MR568">
        <v>1.316E+21</v>
      </c>
      <c r="MS568">
        <v>1.373E+21</v>
      </c>
      <c r="MT568">
        <v>1.501E+21</v>
      </c>
      <c r="MU568">
        <v>1.477E+21</v>
      </c>
      <c r="MV568">
        <v>1.438E+21</v>
      </c>
      <c r="MW568">
        <v>1.503E+21</v>
      </c>
      <c r="MX568">
        <v>1.632E+21</v>
      </c>
      <c r="MY568">
        <v>1.702E+21</v>
      </c>
      <c r="MZ568">
        <v>1.335E+21</v>
      </c>
      <c r="NA568">
        <v>1.509E+21</v>
      </c>
      <c r="NB568">
        <v>1.298E+21</v>
      </c>
      <c r="NC568">
        <v>1.678E+21</v>
      </c>
      <c r="ND568">
        <v>1.642E+21</v>
      </c>
      <c r="NE568">
        <v>1.376E+21</v>
      </c>
      <c r="NF568">
        <v>1.539E+21</v>
      </c>
      <c r="NG568">
        <v>1.53E+21</v>
      </c>
      <c r="NH568">
        <v>1.363E+21</v>
      </c>
      <c r="NI568">
        <v>1.306E+21</v>
      </c>
      <c r="NJ568">
        <v>1.413E+21</v>
      </c>
      <c r="NK568">
        <v>1.66E+21</v>
      </c>
      <c r="NL568">
        <v>1.473E+21</v>
      </c>
      <c r="NM568">
        <v>1.386E+21</v>
      </c>
      <c r="NN568">
        <v>1.539E+21</v>
      </c>
      <c r="NO568">
        <v>1.43E+21</v>
      </c>
      <c r="NP568">
        <v>1.587E+21</v>
      </c>
      <c r="NQ568">
        <v>1.501E+21</v>
      </c>
      <c r="NR568">
        <v>1.531E+21</v>
      </c>
      <c r="NS568">
        <v>1.611E+21</v>
      </c>
      <c r="NT568">
        <v>1.525E+21</v>
      </c>
      <c r="NU568">
        <v>1.522E+21</v>
      </c>
      <c r="NV568">
        <v>1.529E+21</v>
      </c>
      <c r="NW568">
        <v>1.559E+21</v>
      </c>
      <c r="NX568">
        <v>1.393E+21</v>
      </c>
      <c r="NY568">
        <v>1.587E+21</v>
      </c>
      <c r="NZ568">
        <v>1.537E+21</v>
      </c>
      <c r="OA568">
        <v>1.49E+21</v>
      </c>
      <c r="OB568">
        <v>1.422E+21</v>
      </c>
      <c r="OC568">
        <v>1.42E+21</v>
      </c>
      <c r="OD568">
        <v>1.511E+21</v>
      </c>
      <c r="OE568">
        <v>1.481E+21</v>
      </c>
      <c r="OF568">
        <v>1.596E+21</v>
      </c>
      <c r="OG568">
        <v>1.532E+21</v>
      </c>
      <c r="OH568">
        <v>1.574E+21</v>
      </c>
      <c r="OI568">
        <v>1.428E+21</v>
      </c>
      <c r="OJ568">
        <v>1.406E+21</v>
      </c>
      <c r="OK568">
        <v>1.403E+21</v>
      </c>
      <c r="OL568">
        <v>1.59E+21</v>
      </c>
      <c r="OM568">
        <v>1.5E+21</v>
      </c>
      <c r="ON568">
        <v>1.63E+21</v>
      </c>
      <c r="OO568">
        <v>1.457E+21</v>
      </c>
      <c r="OP568">
        <v>1.514E+21</v>
      </c>
      <c r="OQ568">
        <v>1.497E+21</v>
      </c>
      <c r="OR568">
        <v>1.382E+21</v>
      </c>
      <c r="OS568">
        <v>1.415E+21</v>
      </c>
      <c r="OT568">
        <v>1.648E+21</v>
      </c>
      <c r="OU568">
        <v>1.542E+21</v>
      </c>
      <c r="OV568">
        <v>1.205E+21</v>
      </c>
      <c r="OW568">
        <v>1.256E+21</v>
      </c>
      <c r="OX568">
        <v>1.556E+21</v>
      </c>
      <c r="OY568">
        <v>1.773E+21</v>
      </c>
      <c r="OZ568">
        <v>1.659E+21</v>
      </c>
      <c r="PA568">
        <v>1.483E+21</v>
      </c>
      <c r="PB568">
        <v>1.356E+21</v>
      </c>
      <c r="PC568">
        <v>1.616E+21</v>
      </c>
      <c r="PD568">
        <v>1.405E+21</v>
      </c>
      <c r="PE568">
        <v>1.721E+21</v>
      </c>
      <c r="PF568">
        <v>1.51E+21</v>
      </c>
      <c r="PG568">
        <v>1.369E+21</v>
      </c>
      <c r="PH568">
        <v>1.485E+21</v>
      </c>
      <c r="PI568">
        <v>1.719E+21</v>
      </c>
      <c r="PJ568">
        <v>1.519E+21</v>
      </c>
      <c r="PK568">
        <v>1.291E+21</v>
      </c>
      <c r="PL568">
        <v>1.617E+21</v>
      </c>
      <c r="PM568">
        <v>1.315E+21</v>
      </c>
      <c r="PN568">
        <v>1.233E+21</v>
      </c>
      <c r="PO568">
        <v>1.405E+21</v>
      </c>
      <c r="PP568">
        <v>1.41E+21</v>
      </c>
      <c r="PQ568">
        <v>1.678E+21</v>
      </c>
      <c r="PR568">
        <v>1.476E+21</v>
      </c>
      <c r="PS568">
        <v>1.449E+21</v>
      </c>
      <c r="PT568">
        <v>1.453E+21</v>
      </c>
      <c r="PU568">
        <v>1.445E+21</v>
      </c>
      <c r="PV568">
        <v>1.378E+21</v>
      </c>
      <c r="PW568">
        <v>1.519E+21</v>
      </c>
      <c r="PX568">
        <v>1.415E+21</v>
      </c>
      <c r="PY568">
        <v>1.54E+21</v>
      </c>
      <c r="PZ568">
        <v>1.639E+21</v>
      </c>
      <c r="QA568">
        <v>1.576E+21</v>
      </c>
      <c r="QB568">
        <v>1.587E+21</v>
      </c>
      <c r="QC568">
        <v>1.638E+21</v>
      </c>
      <c r="QD568">
        <v>1.485E+21</v>
      </c>
      <c r="QE568">
        <v>1.483E+21</v>
      </c>
      <c r="QF568">
        <v>1.3E+21</v>
      </c>
      <c r="QG568">
        <v>1.319E+21</v>
      </c>
      <c r="QH568">
        <v>1.378E+21</v>
      </c>
      <c r="QI568">
        <v>1.513E+21</v>
      </c>
      <c r="QJ568">
        <v>1.505E+21</v>
      </c>
      <c r="QK568">
        <v>1.359E+21</v>
      </c>
      <c r="QL568">
        <v>1.398E+21</v>
      </c>
      <c r="QM568">
        <v>1.239E+21</v>
      </c>
      <c r="QN568">
        <v>1.559E+21</v>
      </c>
      <c r="QO568">
        <v>1.461E+21</v>
      </c>
      <c r="QP568">
        <v>1.512E+21</v>
      </c>
      <c r="QQ568">
        <v>1.519E+21</v>
      </c>
      <c r="QR568">
        <v>1.613E+21</v>
      </c>
      <c r="QS568">
        <v>1.406E+21</v>
      </c>
      <c r="QT568">
        <v>1.289E+21</v>
      </c>
      <c r="QU568">
        <v>1.431E+21</v>
      </c>
      <c r="QV568">
        <v>1.517E+21</v>
      </c>
      <c r="QW568">
        <v>1.462E+21</v>
      </c>
      <c r="QX568">
        <v>1.388E+21</v>
      </c>
      <c r="QY568">
        <v>1.43E+21</v>
      </c>
      <c r="QZ568">
        <v>1.553E+21</v>
      </c>
      <c r="RA568">
        <v>1.461E+21</v>
      </c>
      <c r="RB568">
        <v>1.518E+21</v>
      </c>
      <c r="RC568">
        <v>1.591E+21</v>
      </c>
      <c r="RD568">
        <v>1.379E+21</v>
      </c>
      <c r="RE568">
        <v>1.627E+21</v>
      </c>
      <c r="RF568">
        <v>1.539E+21</v>
      </c>
      <c r="RG568">
        <v>1.319E+21</v>
      </c>
      <c r="RH568">
        <v>1.345E+21</v>
      </c>
      <c r="RI568">
        <v>1.384E+21</v>
      </c>
      <c r="RJ568">
        <v>1.475E+21</v>
      </c>
      <c r="RK568">
        <v>1.487E+21</v>
      </c>
      <c r="RL568">
        <v>1.562E+21</v>
      </c>
      <c r="RM568">
        <v>1.275E+21</v>
      </c>
      <c r="RN568">
        <v>1.413E+21</v>
      </c>
      <c r="RO568">
        <v>1.282E+21</v>
      </c>
      <c r="RP568">
        <v>1.521E+21</v>
      </c>
      <c r="RQ568">
        <v>1.495E+21</v>
      </c>
      <c r="RR568">
        <v>1.468E+21</v>
      </c>
      <c r="RS568">
        <v>1.636E+21</v>
      </c>
      <c r="RT568">
        <v>1.664E+21</v>
      </c>
      <c r="RU568">
        <v>1.34E+21</v>
      </c>
      <c r="RV568">
        <v>1.53E+21</v>
      </c>
      <c r="RW568">
        <v>1.41E+21</v>
      </c>
      <c r="RX568">
        <v>1.464E+21</v>
      </c>
      <c r="RY568">
        <v>1.593E+21</v>
      </c>
      <c r="RZ568">
        <v>1.597E+21</v>
      </c>
      <c r="SA568">
        <v>1.425E+21</v>
      </c>
      <c r="SB568">
        <v>1.428E+21</v>
      </c>
      <c r="SC568">
        <v>1.582E+21</v>
      </c>
      <c r="SD568">
        <v>1.482E+21</v>
      </c>
      <c r="SE568">
        <v>1.181E+21</v>
      </c>
      <c r="SF568">
        <v>1.487E+21</v>
      </c>
      <c r="SG568">
        <v>1.455E+21</v>
      </c>
      <c r="SH568">
        <v>1.4E+21</v>
      </c>
      <c r="SI568">
        <v>1.576E+21</v>
      </c>
      <c r="SJ568">
        <v>1.604E+21</v>
      </c>
      <c r="SK568">
        <v>1.354E+21</v>
      </c>
      <c r="SL568">
        <v>1.532E+21</v>
      </c>
      <c r="SM568">
        <v>1.448E+21</v>
      </c>
      <c r="SN568">
        <v>1.279E+21</v>
      </c>
      <c r="SO568">
        <v>1.35E+21</v>
      </c>
      <c r="SP568">
        <v>1.596E+21</v>
      </c>
      <c r="SQ568">
        <v>1.317E+21</v>
      </c>
      <c r="SR568">
        <v>1.428E+21</v>
      </c>
      <c r="SS568">
        <v>1.358E+21</v>
      </c>
      <c r="ST568">
        <v>1.599E+21</v>
      </c>
      <c r="SU568">
        <v>1.447E+21</v>
      </c>
      <c r="SV568">
        <v>1.479E+21</v>
      </c>
      <c r="SW568">
        <v>1.554E+21</v>
      </c>
      <c r="SX568">
        <v>1.48E+21</v>
      </c>
      <c r="SY568">
        <v>1.61E+21</v>
      </c>
      <c r="SZ568">
        <v>1.68E+21</v>
      </c>
      <c r="TA568">
        <v>1.582E+21</v>
      </c>
      <c r="TB568">
        <v>1.369E+21</v>
      </c>
      <c r="TC568">
        <v>1.393E+21</v>
      </c>
      <c r="TD568">
        <v>1.336E+21</v>
      </c>
      <c r="TE568">
        <v>1.438E+21</v>
      </c>
      <c r="TF568">
        <v>1.424E+21</v>
      </c>
      <c r="TG568">
        <v>1.336E+21</v>
      </c>
      <c r="TH568">
        <v>1.353E+21</v>
      </c>
      <c r="TI568">
        <v>1.481E+21</v>
      </c>
      <c r="TJ568">
        <v>1.359E+21</v>
      </c>
      <c r="TK568">
        <v>1.657E+21</v>
      </c>
      <c r="TL568">
        <v>1.549E+21</v>
      </c>
      <c r="TM568">
        <v>1.336E+21</v>
      </c>
      <c r="TN568">
        <v>1.285E+21</v>
      </c>
      <c r="TO568">
        <v>1.309E+21</v>
      </c>
      <c r="TP568">
        <v>1.525E+21</v>
      </c>
      <c r="TQ568">
        <v>1.41E+21</v>
      </c>
      <c r="TR568">
        <v>1.379E+21</v>
      </c>
      <c r="TS568">
        <v>1.458E+21</v>
      </c>
      <c r="TT568">
        <v>1.421E+21</v>
      </c>
      <c r="TU568">
        <v>1.377E+21</v>
      </c>
      <c r="TV568">
        <v>1.556E+21</v>
      </c>
      <c r="TW568">
        <v>1.257E+21</v>
      </c>
      <c r="TX568">
        <v>1.284E+21</v>
      </c>
      <c r="TY568">
        <v>1.58E+21</v>
      </c>
      <c r="TZ568">
        <v>1.481E+21</v>
      </c>
      <c r="UA568">
        <v>1.638E+21</v>
      </c>
      <c r="UB568">
        <v>1.59E+21</v>
      </c>
      <c r="UC568">
        <v>1.416E+21</v>
      </c>
      <c r="UD568">
        <v>1.504E+21</v>
      </c>
      <c r="UE568">
        <v>1.651E+21</v>
      </c>
      <c r="UF568">
        <v>1.626E+21</v>
      </c>
      <c r="UG568">
        <v>1.449E+21</v>
      </c>
      <c r="UH568">
        <v>1.456E+21</v>
      </c>
      <c r="UI568">
        <v>1.6E+21</v>
      </c>
      <c r="UJ568">
        <v>1.344E+21</v>
      </c>
      <c r="UK568">
        <v>1.401E+21</v>
      </c>
      <c r="UL568">
        <v>1.348E+21</v>
      </c>
      <c r="UM568">
        <v>1.538E+21</v>
      </c>
      <c r="UN568">
        <v>1.585E+21</v>
      </c>
      <c r="UO568">
        <v>1.464E+21</v>
      </c>
      <c r="UP568">
        <v>1.36E+21</v>
      </c>
      <c r="UQ568">
        <v>1.552E+21</v>
      </c>
      <c r="UR568">
        <v>1.418E+21</v>
      </c>
      <c r="US568">
        <v>1.532E+21</v>
      </c>
      <c r="UT568">
        <v>1.472E+21</v>
      </c>
      <c r="UU568">
        <v>1.292E+21</v>
      </c>
      <c r="UV568">
        <v>1.342E+21</v>
      </c>
      <c r="UW568">
        <v>1.2E+21</v>
      </c>
      <c r="UX568">
        <v>1.677E+21</v>
      </c>
      <c r="UY568">
        <v>1.227E+21</v>
      </c>
      <c r="UZ568">
        <v>1.635E+21</v>
      </c>
      <c r="VA568">
        <v>1.562E+21</v>
      </c>
      <c r="VB568">
        <v>1.353E+21</v>
      </c>
      <c r="VC568">
        <v>1.587E+21</v>
      </c>
      <c r="VD568">
        <v>1.059E+21</v>
      </c>
      <c r="VE568">
        <v>1.354E+21</v>
      </c>
      <c r="VF568">
        <v>1.508E+21</v>
      </c>
      <c r="VG568">
        <v>1.221E+21</v>
      </c>
      <c r="VH568">
        <v>1.502E+21</v>
      </c>
      <c r="VI568">
        <v>1.289E+21</v>
      </c>
      <c r="VJ568">
        <v>1.506E+21</v>
      </c>
      <c r="VK568">
        <v>1.361E+21</v>
      </c>
      <c r="VL568">
        <v>1.329E+21</v>
      </c>
      <c r="VM568">
        <v>1.633E+21</v>
      </c>
      <c r="VN568">
        <v>1.569E+21</v>
      </c>
      <c r="VO568">
        <v>1.538E+21</v>
      </c>
      <c r="VP568">
        <v>1.481E+21</v>
      </c>
      <c r="VQ568">
        <v>1.554E+21</v>
      </c>
      <c r="VR568">
        <v>1.365E+21</v>
      </c>
      <c r="VS568">
        <v>1.56E+21</v>
      </c>
      <c r="VT568">
        <v>1.458E+21</v>
      </c>
      <c r="VU568">
        <v>1.53E+21</v>
      </c>
      <c r="VV568">
        <v>1.417E+21</v>
      </c>
      <c r="VW568">
        <v>1.243E+21</v>
      </c>
      <c r="VX568">
        <v>1.705E+21</v>
      </c>
      <c r="VY568">
        <v>1.465E+21</v>
      </c>
      <c r="VZ568">
        <v>1.514E+21</v>
      </c>
      <c r="WA568">
        <v>1.615E+21</v>
      </c>
      <c r="WB568">
        <v>1.375E+21</v>
      </c>
      <c r="WC568">
        <v>1.45E+21</v>
      </c>
      <c r="WD568">
        <v>1.264E+21</v>
      </c>
      <c r="WE568">
        <v>1.239E+21</v>
      </c>
      <c r="WF568">
        <v>1.59E+21</v>
      </c>
      <c r="WG568">
        <v>1.437E+21</v>
      </c>
      <c r="WH568">
        <v>1.565E+21</v>
      </c>
      <c r="WI568">
        <v>1.388E+21</v>
      </c>
      <c r="WJ568">
        <v>1.496E+21</v>
      </c>
      <c r="WK568">
        <v>1.364E+21</v>
      </c>
      <c r="WL568">
        <v>1.623E+21</v>
      </c>
      <c r="WM568">
        <v>1.73E+21</v>
      </c>
      <c r="WN568">
        <v>1.413E+21</v>
      </c>
      <c r="WO568">
        <v>1.135E+21</v>
      </c>
      <c r="WP568">
        <v>1.338E+21</v>
      </c>
      <c r="WQ568">
        <v>1.575E+21</v>
      </c>
      <c r="WR568">
        <v>1.488E+21</v>
      </c>
      <c r="WS568">
        <v>1.313E+21</v>
      </c>
      <c r="WT568">
        <v>1.628E+21</v>
      </c>
      <c r="WU568">
        <v>1.525E+21</v>
      </c>
      <c r="WV568">
        <v>1.691E+21</v>
      </c>
      <c r="WW568">
        <v>1.406E+21</v>
      </c>
      <c r="WX568">
        <v>1.575E+21</v>
      </c>
      <c r="WY568">
        <v>1.459E+21</v>
      </c>
      <c r="WZ568">
        <v>1.703E+21</v>
      </c>
      <c r="XA568">
        <v>1.337E+21</v>
      </c>
      <c r="XB568">
        <v>1.408E+21</v>
      </c>
      <c r="XC568">
        <v>1.407E+21</v>
      </c>
      <c r="XD568">
        <v>1.356E+21</v>
      </c>
      <c r="XE568">
        <v>1.599E+21</v>
      </c>
      <c r="XF568">
        <v>1.151E+21</v>
      </c>
      <c r="XG568">
        <v>1.388E+21</v>
      </c>
      <c r="XH568">
        <v>1.562E+21</v>
      </c>
      <c r="XI568">
        <v>1.529E+21</v>
      </c>
      <c r="XJ568">
        <v>1.278E+21</v>
      </c>
      <c r="XK568">
        <v>1.534E+21</v>
      </c>
      <c r="XL568">
        <v>1.435E+21</v>
      </c>
      <c r="XM568">
        <v>1.463E+21</v>
      </c>
      <c r="XN568">
        <v>1.579E+21</v>
      </c>
      <c r="XO568">
        <v>1.447E+21</v>
      </c>
      <c r="XP568">
        <v>1.362E+21</v>
      </c>
      <c r="XQ568">
        <v>1.494E+21</v>
      </c>
      <c r="XR568">
        <v>1.54E+21</v>
      </c>
      <c r="XS568">
        <v>1.357E+21</v>
      </c>
      <c r="XT568">
        <v>1.396E+21</v>
      </c>
      <c r="XU568">
        <v>1.513E+21</v>
      </c>
      <c r="XV568">
        <v>1.594E+21</v>
      </c>
      <c r="XW568">
        <v>1.33E+21</v>
      </c>
      <c r="XX568">
        <v>1.259E+21</v>
      </c>
      <c r="XY568">
        <v>1.527E+21</v>
      </c>
      <c r="XZ568">
        <v>1.458E+21</v>
      </c>
      <c r="YA568">
        <v>1.407E+21</v>
      </c>
      <c r="YB568">
        <v>1.367E+21</v>
      </c>
      <c r="YC568">
        <v>1.217E+21</v>
      </c>
      <c r="YD568">
        <v>1.434E+21</v>
      </c>
      <c r="YE568">
        <v>1.487E+21</v>
      </c>
      <c r="YF568">
        <v>1.266E+21</v>
      </c>
      <c r="YG568">
        <v>1.487E+21</v>
      </c>
      <c r="YH568">
        <v>1.244E+21</v>
      </c>
      <c r="YI568">
        <v>1.329E+21</v>
      </c>
      <c r="YJ568">
        <v>1.574E+21</v>
      </c>
      <c r="YK568">
        <v>1.49E+21</v>
      </c>
      <c r="YL568">
        <v>1.314E+21</v>
      </c>
      <c r="YM568">
        <v>1.469E+21</v>
      </c>
      <c r="YN568">
        <v>1.292E+21</v>
      </c>
      <c r="YO568">
        <v>1.521E+21</v>
      </c>
      <c r="YP568">
        <v>1.408E+21</v>
      </c>
      <c r="YQ568">
        <v>1.287E+21</v>
      </c>
      <c r="YR568">
        <v>1.659E+21</v>
      </c>
      <c r="YS568">
        <v>1.328E+21</v>
      </c>
      <c r="YT568">
        <v>1.58E+21</v>
      </c>
      <c r="YU568">
        <v>1.447E+21</v>
      </c>
      <c r="YV568">
        <v>1.498E+21</v>
      </c>
      <c r="YW568">
        <v>1.278E+21</v>
      </c>
      <c r="YX568">
        <v>1.458E+21</v>
      </c>
      <c r="YY568">
        <v>1.438E+21</v>
      </c>
      <c r="YZ568">
        <v>1.378E+21</v>
      </c>
      <c r="ZA568">
        <v>1.61E+21</v>
      </c>
      <c r="ZB568">
        <v>1.692E+21</v>
      </c>
      <c r="ZC568">
        <v>1.52E+21</v>
      </c>
      <c r="ZD568">
        <v>1.225E+21</v>
      </c>
      <c r="ZE568">
        <v>1.212E+21</v>
      </c>
      <c r="ZF568">
        <v>1.269E+21</v>
      </c>
      <c r="ZG568">
        <v>1.403E+21</v>
      </c>
      <c r="ZH568">
        <v>1.333E+21</v>
      </c>
      <c r="ZI568">
        <v>1.737E+21</v>
      </c>
      <c r="ZJ568">
        <v>1.498E+21</v>
      </c>
      <c r="ZK568">
        <v>1.223E+21</v>
      </c>
      <c r="ZL568">
        <v>1.414E+21</v>
      </c>
      <c r="ZM568">
        <v>1.396E+21</v>
      </c>
      <c r="ZN568">
        <v>1.445E+21</v>
      </c>
      <c r="ZO568">
        <v>1.386E+21</v>
      </c>
      <c r="ZP568">
        <v>1.57E+21</v>
      </c>
      <c r="ZQ568">
        <v>1.306E+21</v>
      </c>
      <c r="ZR568">
        <v>1.32E+21</v>
      </c>
      <c r="ZS568">
        <v>1.515E+21</v>
      </c>
      <c r="ZT568">
        <v>1.577E+21</v>
      </c>
      <c r="ZU568">
        <v>1.311E+21</v>
      </c>
      <c r="ZV568">
        <v>1.465E+21</v>
      </c>
      <c r="ZW568">
        <v>1.479E+21</v>
      </c>
      <c r="ZX568">
        <v>1.526E+21</v>
      </c>
      <c r="ZY568">
        <v>1.123E+21</v>
      </c>
      <c r="ZZ568">
        <v>1.609E+21</v>
      </c>
      <c r="AAA568">
        <v>1.545E+21</v>
      </c>
      <c r="AAB568">
        <v>1.353E+21</v>
      </c>
      <c r="AAC568">
        <v>1.472E+21</v>
      </c>
      <c r="AAD568">
        <v>1.325E+21</v>
      </c>
      <c r="AAE568">
        <v>1.65E+21</v>
      </c>
      <c r="AAF568">
        <v>1.583E+21</v>
      </c>
      <c r="AAG568">
        <v>1.593E+21</v>
      </c>
      <c r="AAH568">
        <v>1.473E+21</v>
      </c>
      <c r="AAI568">
        <v>1.237E+21</v>
      </c>
      <c r="AAJ568">
        <v>1.333E+21</v>
      </c>
      <c r="AAK568">
        <v>1.244E+21</v>
      </c>
      <c r="AAL568">
        <v>1.367E+21</v>
      </c>
      <c r="AAM568">
        <v>1.463E+21</v>
      </c>
      <c r="AAN568">
        <v>1.453E+21</v>
      </c>
      <c r="AAO568">
        <v>1.358E+21</v>
      </c>
      <c r="AAP568">
        <v>1.337E+21</v>
      </c>
      <c r="AAQ568">
        <v>1.484E+21</v>
      </c>
      <c r="AAR568">
        <v>1.478E+21</v>
      </c>
      <c r="AAS568">
        <v>1.444E+21</v>
      </c>
      <c r="AAT568">
        <v>1.461E+21</v>
      </c>
      <c r="AAU568">
        <v>1.303E+21</v>
      </c>
      <c r="AAV568">
        <v>1.384E+21</v>
      </c>
      <c r="AAW568">
        <v>1.335E+21</v>
      </c>
      <c r="AAX568">
        <v>1.378E+21</v>
      </c>
      <c r="AAY568">
        <v>1.5E+21</v>
      </c>
      <c r="AAZ568">
        <v>1.381E+21</v>
      </c>
      <c r="ABA568">
        <v>1.343E+21</v>
      </c>
      <c r="ABB568">
        <v>1.592E+21</v>
      </c>
      <c r="ABC568">
        <v>1.28E+21</v>
      </c>
      <c r="ABD568">
        <v>1.551E+21</v>
      </c>
      <c r="ABE568">
        <v>1.242E+21</v>
      </c>
      <c r="ABF568">
        <v>1.327E+21</v>
      </c>
      <c r="ABG568">
        <v>1.033E+21</v>
      </c>
      <c r="ABH568">
        <v>1.587E+21</v>
      </c>
      <c r="ABI568">
        <v>1.501E+21</v>
      </c>
      <c r="ABJ568">
        <v>1.53E+21</v>
      </c>
      <c r="ABK568">
        <v>1.449E+21</v>
      </c>
      <c r="ABL568">
        <v>1.246E+21</v>
      </c>
      <c r="ABM568">
        <v>1.47E+21</v>
      </c>
      <c r="ABN568">
        <v>1.456E+21</v>
      </c>
      <c r="ABO568">
        <v>1.4E+21</v>
      </c>
      <c r="ABP568">
        <v>1.342E+21</v>
      </c>
      <c r="ABQ568">
        <v>1.436E+21</v>
      </c>
      <c r="ABR568">
        <v>1.477E+21</v>
      </c>
      <c r="ABS568">
        <v>1.368E+21</v>
      </c>
      <c r="ABT568">
        <v>1.451E+21</v>
      </c>
      <c r="ABU568">
        <v>1.631E+21</v>
      </c>
      <c r="ABV568">
        <v>1.365E+21</v>
      </c>
      <c r="ABW568">
        <v>1.52E+21</v>
      </c>
      <c r="ABX568">
        <v>1.645E+21</v>
      </c>
      <c r="ABY568">
        <v>1.263E+21</v>
      </c>
      <c r="ABZ568">
        <v>1.577E+21</v>
      </c>
      <c r="ACA568">
        <v>1.434E+21</v>
      </c>
      <c r="ACB568">
        <v>1.461E+21</v>
      </c>
      <c r="ACC568">
        <v>1.479E+21</v>
      </c>
      <c r="ACD568">
        <v>1.394E+21</v>
      </c>
      <c r="ACE568">
        <v>1.539E+21</v>
      </c>
      <c r="ACF568">
        <v>1.403E+21</v>
      </c>
      <c r="ACG568">
        <v>1.332E+21</v>
      </c>
      <c r="ACH568">
        <v>1.427E+21</v>
      </c>
      <c r="ACI568">
        <v>1.446E+21</v>
      </c>
      <c r="ACJ568">
        <v>1.625E+21</v>
      </c>
      <c r="ACK568">
        <v>1.459E+21</v>
      </c>
      <c r="ACL568">
        <v>1.605E+21</v>
      </c>
      <c r="ACM568">
        <v>1.223E+21</v>
      </c>
      <c r="ACN568">
        <v>1.383E+21</v>
      </c>
      <c r="ACO568">
        <v>1.445E+21</v>
      </c>
      <c r="ACP568">
        <v>1.711E+21</v>
      </c>
      <c r="ACQ568">
        <v>1.498E+21</v>
      </c>
      <c r="ACR568">
        <v>1.352E+21</v>
      </c>
      <c r="ACS568">
        <v>1.722E+21</v>
      </c>
      <c r="ACT568">
        <v>1.286E+21</v>
      </c>
      <c r="ACU568">
        <v>1.652E+21</v>
      </c>
      <c r="ACV568">
        <v>1.544E+21</v>
      </c>
      <c r="ACW568">
        <v>1.44E+21</v>
      </c>
      <c r="ACX568">
        <v>1.393E+21</v>
      </c>
      <c r="ACY568">
        <v>1.504E+21</v>
      </c>
      <c r="ACZ568">
        <v>1.343E+21</v>
      </c>
      <c r="ADA568">
        <v>1.35E+21</v>
      </c>
      <c r="ADB568">
        <v>1.749E+21</v>
      </c>
      <c r="ADC568">
        <v>1.468E+21</v>
      </c>
      <c r="ADD568">
        <v>1.378E+21</v>
      </c>
      <c r="ADE568">
        <v>1.441E+21</v>
      </c>
      <c r="ADF568">
        <v>1.252E+21</v>
      </c>
      <c r="ADG568">
        <v>1.185E+21</v>
      </c>
      <c r="ADH568">
        <v>1.406E+21</v>
      </c>
      <c r="ADI568">
        <v>1.279E+21</v>
      </c>
      <c r="ADJ568">
        <v>1.553E+21</v>
      </c>
      <c r="ADK568">
        <v>1.382E+21</v>
      </c>
      <c r="ADL568">
        <v>1.493E+21</v>
      </c>
      <c r="ADM568">
        <v>1.332E+21</v>
      </c>
      <c r="ADN568">
        <v>1.609E+21</v>
      </c>
      <c r="ADO568">
        <v>1.58E+21</v>
      </c>
      <c r="ADP568">
        <v>1.23E+21</v>
      </c>
      <c r="ADQ568">
        <v>1.559E+21</v>
      </c>
      <c r="ADR568">
        <v>1.519E+21</v>
      </c>
      <c r="ADS568">
        <v>1.465E+21</v>
      </c>
      <c r="ADT568">
        <v>1.388E+21</v>
      </c>
      <c r="ADU568">
        <v>1.508E+21</v>
      </c>
      <c r="ADV568">
        <v>1.478E+21</v>
      </c>
      <c r="ADW568">
        <v>1.31E+21</v>
      </c>
      <c r="ADX568">
        <v>1.436E+21</v>
      </c>
      <c r="ADY568">
        <v>1.203E+21</v>
      </c>
      <c r="ADZ568">
        <v>1.352E+21</v>
      </c>
      <c r="AEA568">
        <v>1.389E+21</v>
      </c>
      <c r="AEB568">
        <v>1.358E+21</v>
      </c>
      <c r="AEC568">
        <v>1.49E+21</v>
      </c>
      <c r="AED568">
        <v>1.414E+21</v>
      </c>
      <c r="AEE568">
        <v>1.269E+21</v>
      </c>
      <c r="AEF568">
        <v>1.275E+21</v>
      </c>
      <c r="AEG568">
        <v>1.362E+21</v>
      </c>
      <c r="AEH568">
        <v>1.461E+21</v>
      </c>
      <c r="AEI568">
        <v>1.448E+21</v>
      </c>
      <c r="AEJ568">
        <v>1.3E+21</v>
      </c>
      <c r="AEK568">
        <v>1.345E+21</v>
      </c>
      <c r="AEL568">
        <v>1.368E+21</v>
      </c>
    </row>
    <row r="569" spans="1:818" x14ac:dyDescent="0.3">
      <c r="A569">
        <v>1.0568330000000001E+21</v>
      </c>
      <c r="B569">
        <v>1.451E+21</v>
      </c>
      <c r="C569">
        <v>1.328E+21</v>
      </c>
      <c r="D569">
        <v>1.445E+21</v>
      </c>
      <c r="E569">
        <v>1.463E+21</v>
      </c>
      <c r="F569">
        <v>1.282E+21</v>
      </c>
      <c r="G569">
        <v>1.528E+21</v>
      </c>
      <c r="H569">
        <v>1.386E+21</v>
      </c>
      <c r="I569">
        <v>1.415E+21</v>
      </c>
      <c r="J569">
        <v>1.491E+21</v>
      </c>
      <c r="K569">
        <v>1.359E+21</v>
      </c>
      <c r="L569">
        <v>1.444E+21</v>
      </c>
      <c r="M569">
        <v>1.478E+21</v>
      </c>
      <c r="N569">
        <v>1.518E+21</v>
      </c>
      <c r="O569">
        <v>1.447E+21</v>
      </c>
      <c r="P569">
        <v>1.208E+21</v>
      </c>
      <c r="Q569">
        <v>1.361E+21</v>
      </c>
      <c r="R569">
        <v>1.334E+21</v>
      </c>
      <c r="S569">
        <v>1.426E+21</v>
      </c>
      <c r="T569">
        <v>1.399E+21</v>
      </c>
      <c r="U569">
        <v>1.489E+21</v>
      </c>
      <c r="V569">
        <v>1.462E+21</v>
      </c>
      <c r="W569">
        <v>1.378E+21</v>
      </c>
      <c r="X569">
        <v>1.373E+21</v>
      </c>
      <c r="Y569">
        <v>1.352E+21</v>
      </c>
      <c r="Z569">
        <v>1.47E+21</v>
      </c>
      <c r="AA569">
        <v>1.32E+21</v>
      </c>
      <c r="AB569">
        <v>1.518E+21</v>
      </c>
      <c r="AC569">
        <v>1.547E+21</v>
      </c>
      <c r="AD569">
        <v>1.413E+21</v>
      </c>
      <c r="AE569">
        <v>1.485E+21</v>
      </c>
      <c r="AF569">
        <v>1.329E+21</v>
      </c>
      <c r="AG569">
        <v>1.153E+21</v>
      </c>
      <c r="AH569">
        <v>1.239E+21</v>
      </c>
      <c r="AI569">
        <v>1.251E+21</v>
      </c>
      <c r="AJ569">
        <v>1.325E+21</v>
      </c>
      <c r="AK569">
        <v>1.565E+21</v>
      </c>
      <c r="AL569">
        <v>1.397E+21</v>
      </c>
      <c r="AM569">
        <v>1.385E+21</v>
      </c>
      <c r="AN569">
        <v>1.253E+21</v>
      </c>
      <c r="AO569">
        <v>1.422E+21</v>
      </c>
      <c r="AP569">
        <v>1.458E+21</v>
      </c>
      <c r="AQ569">
        <v>1.359E+21</v>
      </c>
      <c r="AR569">
        <v>1.395E+21</v>
      </c>
      <c r="AS569">
        <v>1.599E+21</v>
      </c>
      <c r="AT569">
        <v>1.344E+21</v>
      </c>
      <c r="AU569">
        <v>1.39E+21</v>
      </c>
      <c r="AV569">
        <v>1.414E+21</v>
      </c>
      <c r="AW569">
        <v>1.413E+21</v>
      </c>
      <c r="AX569">
        <v>1.263E+21</v>
      </c>
      <c r="AY569">
        <v>1.422E+21</v>
      </c>
      <c r="AZ569">
        <v>1.25E+21</v>
      </c>
      <c r="BA569">
        <v>1.411E+21</v>
      </c>
      <c r="BB569">
        <v>1.496E+21</v>
      </c>
      <c r="BC569">
        <v>1.484E+21</v>
      </c>
      <c r="BD569">
        <v>1.198E+21</v>
      </c>
      <c r="BE569">
        <v>1.455E+21</v>
      </c>
      <c r="BF569">
        <v>1.416E+21</v>
      </c>
      <c r="BG569">
        <v>1.462E+21</v>
      </c>
      <c r="BH569">
        <v>1.455E+21</v>
      </c>
      <c r="BI569">
        <v>1.466E+21</v>
      </c>
      <c r="BJ569">
        <v>1.394E+21</v>
      </c>
      <c r="BK569">
        <v>1.39E+21</v>
      </c>
      <c r="BL569">
        <v>1.231E+21</v>
      </c>
      <c r="BM569">
        <v>1.447E+21</v>
      </c>
      <c r="BN569">
        <v>1.523E+21</v>
      </c>
      <c r="BO569">
        <v>1.522E+21</v>
      </c>
      <c r="BP569">
        <v>1.413E+21</v>
      </c>
      <c r="BQ569">
        <v>1.25E+21</v>
      </c>
      <c r="BR569">
        <v>1.394E+21</v>
      </c>
      <c r="BS569">
        <v>1.216E+21</v>
      </c>
      <c r="BT569">
        <v>1.527E+21</v>
      </c>
      <c r="BU569">
        <v>1.619E+21</v>
      </c>
      <c r="BV569">
        <v>1.454E+21</v>
      </c>
      <c r="BW569">
        <v>1.491E+21</v>
      </c>
      <c r="BX569">
        <v>1.329E+21</v>
      </c>
      <c r="BY569">
        <v>1.526E+21</v>
      </c>
      <c r="BZ569">
        <v>1.558E+21</v>
      </c>
      <c r="CA569">
        <v>1.367E+21</v>
      </c>
      <c r="CB569">
        <v>1.4E+21</v>
      </c>
      <c r="CC569">
        <v>1.345E+21</v>
      </c>
      <c r="CD569">
        <v>1.355E+21</v>
      </c>
      <c r="CE569">
        <v>1.197E+21</v>
      </c>
      <c r="CF569">
        <v>1.453E+21</v>
      </c>
      <c r="CG569">
        <v>1.473E+21</v>
      </c>
      <c r="CH569">
        <v>1.476E+21</v>
      </c>
      <c r="CI569">
        <v>1.502E+21</v>
      </c>
      <c r="CJ569">
        <v>1.371E+21</v>
      </c>
      <c r="CK569">
        <v>1.384E+21</v>
      </c>
      <c r="CL569">
        <v>1.399E+21</v>
      </c>
      <c r="CM569">
        <v>1.467E+21</v>
      </c>
      <c r="CN569">
        <v>1.245E+21</v>
      </c>
      <c r="CO569">
        <v>1.52E+21</v>
      </c>
      <c r="CP569">
        <v>1.439E+21</v>
      </c>
      <c r="CQ569">
        <v>1.336E+21</v>
      </c>
      <c r="CR569">
        <v>1.507E+21</v>
      </c>
      <c r="CS569">
        <v>1.332E+21</v>
      </c>
      <c r="CT569">
        <v>1.332E+21</v>
      </c>
      <c r="CU569">
        <v>1.496E+21</v>
      </c>
      <c r="CV569">
        <v>1.386E+21</v>
      </c>
      <c r="CW569">
        <v>1.378E+21</v>
      </c>
      <c r="CX569">
        <v>1.497E+21</v>
      </c>
      <c r="CY569">
        <v>1.518E+21</v>
      </c>
      <c r="CZ569">
        <v>1.391E+21</v>
      </c>
      <c r="DA569">
        <v>1.5E+21</v>
      </c>
      <c r="DB569">
        <v>1.523E+21</v>
      </c>
      <c r="DC569">
        <v>1.608E+21</v>
      </c>
      <c r="DD569">
        <v>1.511E+21</v>
      </c>
      <c r="DE569">
        <v>1.326E+21</v>
      </c>
      <c r="DF569">
        <v>1.339E+21</v>
      </c>
      <c r="DG569">
        <v>1.41E+21</v>
      </c>
      <c r="DH569">
        <v>1.198E+21</v>
      </c>
      <c r="DI569">
        <v>1.152E+21</v>
      </c>
      <c r="DJ569">
        <v>1.37E+21</v>
      </c>
      <c r="DK569">
        <v>1.42E+21</v>
      </c>
      <c r="DL569">
        <v>1.359E+21</v>
      </c>
      <c r="DM569">
        <v>1.364E+21</v>
      </c>
      <c r="DN569">
        <v>1.497E+21</v>
      </c>
      <c r="DO569">
        <v>1.476E+21</v>
      </c>
      <c r="DP569">
        <v>1.196E+21</v>
      </c>
      <c r="DQ569">
        <v>1.284E+21</v>
      </c>
      <c r="DR569">
        <v>1.168E+21</v>
      </c>
      <c r="DS569">
        <v>1.453E+21</v>
      </c>
      <c r="DT569">
        <v>1.336E+21</v>
      </c>
      <c r="DU569">
        <v>1.343E+21</v>
      </c>
      <c r="DV569">
        <v>1.55E+21</v>
      </c>
      <c r="DW569">
        <v>1.224E+21</v>
      </c>
      <c r="DX569">
        <v>1.436E+21</v>
      </c>
      <c r="DY569">
        <v>1.456E+21</v>
      </c>
      <c r="DZ569">
        <v>1.108E+21</v>
      </c>
      <c r="EA569">
        <v>1.026E+21</v>
      </c>
      <c r="EB569">
        <v>1.351E+21</v>
      </c>
      <c r="EC569">
        <v>1.435E+21</v>
      </c>
      <c r="ED569">
        <v>1.243E+21</v>
      </c>
      <c r="EE569">
        <v>1.308E+21</v>
      </c>
      <c r="EF569">
        <v>1.103E+21</v>
      </c>
      <c r="EG569">
        <v>1.483E+21</v>
      </c>
      <c r="EH569">
        <v>1.397E+21</v>
      </c>
      <c r="EI569">
        <v>1.426E+21</v>
      </c>
      <c r="EJ569">
        <v>1.458E+21</v>
      </c>
      <c r="EK569">
        <v>1.483E+21</v>
      </c>
      <c r="EL569">
        <v>1.319E+21</v>
      </c>
      <c r="EM569">
        <v>1.213E+21</v>
      </c>
      <c r="EN569">
        <v>1.449E+21</v>
      </c>
      <c r="EO569">
        <v>1.401E+21</v>
      </c>
      <c r="EP569">
        <v>1.358E+21</v>
      </c>
      <c r="EQ569">
        <v>1.386E+21</v>
      </c>
      <c r="ER569">
        <v>1.425E+21</v>
      </c>
      <c r="ES569">
        <v>1.334E+21</v>
      </c>
      <c r="ET569">
        <v>1.483E+21</v>
      </c>
      <c r="EU569">
        <v>1.436E+21</v>
      </c>
      <c r="EV569">
        <v>1.288E+21</v>
      </c>
      <c r="EW569">
        <v>1.275E+21</v>
      </c>
      <c r="EX569">
        <v>1.357E+21</v>
      </c>
      <c r="EY569">
        <v>1.456E+21</v>
      </c>
      <c r="EZ569">
        <v>1.239E+21</v>
      </c>
      <c r="FA569">
        <v>1.436E+21</v>
      </c>
      <c r="FB569">
        <v>1.24E+21</v>
      </c>
      <c r="FC569">
        <v>1.38E+21</v>
      </c>
      <c r="FD569">
        <v>1.224E+21</v>
      </c>
      <c r="FE569">
        <v>1.126E+21</v>
      </c>
      <c r="FF569">
        <v>1.196E+21</v>
      </c>
      <c r="FG569">
        <v>1.426E+21</v>
      </c>
      <c r="FH569">
        <v>1.473E+21</v>
      </c>
      <c r="FI569">
        <v>1.283E+21</v>
      </c>
      <c r="FJ569">
        <v>1.45E+21</v>
      </c>
      <c r="FK569">
        <v>1.409E+21</v>
      </c>
      <c r="FL569">
        <v>1.378E+21</v>
      </c>
      <c r="FM569">
        <v>1.405E+21</v>
      </c>
      <c r="FN569">
        <v>1.481E+21</v>
      </c>
      <c r="FO569">
        <v>1.417E+21</v>
      </c>
      <c r="FP569">
        <v>1.432E+21</v>
      </c>
      <c r="FQ569">
        <v>1.144E+21</v>
      </c>
      <c r="FR569">
        <v>1.347E+21</v>
      </c>
      <c r="FS569">
        <v>1.445E+21</v>
      </c>
      <c r="FT569">
        <v>1.406E+21</v>
      </c>
      <c r="FU569">
        <v>1.344E+21</v>
      </c>
      <c r="FV569">
        <v>1.227E+21</v>
      </c>
      <c r="FW569">
        <v>1.388E+21</v>
      </c>
      <c r="FX569">
        <v>1.384E+21</v>
      </c>
      <c r="FY569">
        <v>1.45E+21</v>
      </c>
      <c r="FZ569">
        <v>1.392E+21</v>
      </c>
      <c r="GA569">
        <v>1.503E+21</v>
      </c>
      <c r="GB569">
        <v>1.516E+21</v>
      </c>
      <c r="GC569">
        <v>1.289E+21</v>
      </c>
      <c r="GD569">
        <v>1.54E+21</v>
      </c>
      <c r="GE569">
        <v>1.478E+21</v>
      </c>
      <c r="GF569">
        <v>1.485E+21</v>
      </c>
      <c r="GG569">
        <v>1.236E+21</v>
      </c>
      <c r="GH569">
        <v>1.476E+21</v>
      </c>
      <c r="GI569">
        <v>1.42E+21</v>
      </c>
      <c r="GJ569">
        <v>1.526E+21</v>
      </c>
      <c r="GK569">
        <v>1.284E+21</v>
      </c>
      <c r="GL569">
        <v>1.421E+21</v>
      </c>
      <c r="GM569">
        <v>1.431E+21</v>
      </c>
      <c r="GN569">
        <v>1.385E+21</v>
      </c>
      <c r="GO569">
        <v>1.421E+21</v>
      </c>
      <c r="GP569">
        <v>1.539E+21</v>
      </c>
      <c r="GQ569">
        <v>1.228E+21</v>
      </c>
      <c r="GR569">
        <v>1.334E+21</v>
      </c>
      <c r="GS569">
        <v>1.364E+21</v>
      </c>
      <c r="GT569">
        <v>1.487E+21</v>
      </c>
      <c r="GU569">
        <v>1.395E+21</v>
      </c>
      <c r="GV569">
        <v>1.343E+21</v>
      </c>
      <c r="GW569">
        <v>1.382E+21</v>
      </c>
      <c r="GX569">
        <v>1.264E+21</v>
      </c>
      <c r="GY569">
        <v>1.34E+21</v>
      </c>
      <c r="GZ569">
        <v>1.499E+21</v>
      </c>
      <c r="HA569">
        <v>1.334E+21</v>
      </c>
      <c r="HB569">
        <v>1.543E+21</v>
      </c>
      <c r="HC569">
        <v>1.459E+21</v>
      </c>
      <c r="HD569">
        <v>1.515E+21</v>
      </c>
      <c r="HE569">
        <v>1.401E+21</v>
      </c>
      <c r="HF569">
        <v>1.267E+21</v>
      </c>
      <c r="HG569">
        <v>1.126E+21</v>
      </c>
      <c r="HH569">
        <v>1.396E+21</v>
      </c>
      <c r="HI569">
        <v>1.434E+21</v>
      </c>
      <c r="HJ569">
        <v>1.414E+21</v>
      </c>
      <c r="HK569">
        <v>1.368E+21</v>
      </c>
      <c r="HL569">
        <v>1.31E+21</v>
      </c>
      <c r="HM569">
        <v>1.369E+21</v>
      </c>
      <c r="HN569">
        <v>1.346E+21</v>
      </c>
      <c r="HO569">
        <v>1.366E+21</v>
      </c>
      <c r="HP569">
        <v>1.392E+21</v>
      </c>
      <c r="HQ569">
        <v>1.282E+21</v>
      </c>
      <c r="HR569">
        <v>1.446E+21</v>
      </c>
      <c r="HS569">
        <v>1.316E+21</v>
      </c>
      <c r="HT569">
        <v>1.405E+21</v>
      </c>
      <c r="HU569">
        <v>1.399E+21</v>
      </c>
      <c r="HV569">
        <v>1.464E+21</v>
      </c>
      <c r="HW569">
        <v>1.336E+21</v>
      </c>
      <c r="HX569">
        <v>1.445E+21</v>
      </c>
      <c r="HY569">
        <v>1.357E+21</v>
      </c>
      <c r="HZ569">
        <v>1.394E+21</v>
      </c>
      <c r="IA569">
        <v>1.501E+21</v>
      </c>
      <c r="IB569">
        <v>1.369E+21</v>
      </c>
      <c r="IC569">
        <v>1.433E+21</v>
      </c>
      <c r="ID569">
        <v>1.381E+21</v>
      </c>
      <c r="IE569">
        <v>1.397E+21</v>
      </c>
      <c r="IF569">
        <v>1.34E+21</v>
      </c>
      <c r="IG569">
        <v>1.262E+21</v>
      </c>
      <c r="IH569">
        <v>1.151E+21</v>
      </c>
      <c r="II569">
        <v>1.49E+21</v>
      </c>
      <c r="IJ569">
        <v>1.295E+21</v>
      </c>
      <c r="IK569">
        <v>1.467E+21</v>
      </c>
      <c r="IL569">
        <v>1.494E+21</v>
      </c>
      <c r="IM569">
        <v>1.439E+21</v>
      </c>
      <c r="IN569">
        <v>1.407E+21</v>
      </c>
      <c r="IO569">
        <v>1.199E+21</v>
      </c>
      <c r="IP569">
        <v>1.373E+21</v>
      </c>
      <c r="IQ569">
        <v>1.202E+21</v>
      </c>
      <c r="IR569">
        <v>1.482E+21</v>
      </c>
      <c r="IS569">
        <v>1.558E+21</v>
      </c>
      <c r="IT569">
        <v>1.497E+21</v>
      </c>
      <c r="IU569">
        <v>1.171E+21</v>
      </c>
      <c r="IV569">
        <v>1.363E+21</v>
      </c>
      <c r="IW569">
        <v>1.276E+21</v>
      </c>
      <c r="IX569">
        <v>1.245E+21</v>
      </c>
      <c r="IY569">
        <v>1.346E+21</v>
      </c>
      <c r="IZ569">
        <v>1.132E+21</v>
      </c>
      <c r="JA569">
        <v>1.487E+21</v>
      </c>
      <c r="JB569">
        <v>1.144E+21</v>
      </c>
      <c r="JC569">
        <v>1.422E+21</v>
      </c>
      <c r="JD569">
        <v>1.383E+21</v>
      </c>
      <c r="JE569">
        <v>1.252E+21</v>
      </c>
      <c r="JF569">
        <v>1.448E+21</v>
      </c>
      <c r="JG569">
        <v>1.403E+21</v>
      </c>
      <c r="JH569">
        <v>1.413E+21</v>
      </c>
      <c r="JI569">
        <v>1.34E+21</v>
      </c>
      <c r="JJ569">
        <v>1.265E+21</v>
      </c>
      <c r="JK569">
        <v>1.457E+21</v>
      </c>
      <c r="JL569">
        <v>1.507E+21</v>
      </c>
      <c r="JM569">
        <v>1.21E+21</v>
      </c>
      <c r="JN569">
        <v>1.29E+21</v>
      </c>
      <c r="JO569">
        <v>1.089E+21</v>
      </c>
      <c r="JP569">
        <v>1.35E+21</v>
      </c>
      <c r="JQ569">
        <v>1.628E+21</v>
      </c>
      <c r="JR569">
        <v>1.429E+21</v>
      </c>
      <c r="JS569">
        <v>1.2E+21</v>
      </c>
      <c r="JT569">
        <v>1.34E+21</v>
      </c>
      <c r="JU569">
        <v>1.377E+21</v>
      </c>
      <c r="JV569">
        <v>1.409E+21</v>
      </c>
      <c r="JW569">
        <v>1.463E+21</v>
      </c>
      <c r="JX569">
        <v>1.409E+21</v>
      </c>
      <c r="JY569">
        <v>1.233E+21</v>
      </c>
      <c r="JZ569">
        <v>1.355E+21</v>
      </c>
      <c r="KA569">
        <v>1.291E+21</v>
      </c>
      <c r="KB569">
        <v>1.393E+21</v>
      </c>
      <c r="KC569">
        <v>1.276E+21</v>
      </c>
      <c r="KD569">
        <v>1.261E+21</v>
      </c>
      <c r="KE569">
        <v>1.293E+21</v>
      </c>
      <c r="KF569">
        <v>1.278E+21</v>
      </c>
      <c r="KG569">
        <v>1.167E+21</v>
      </c>
      <c r="KH569">
        <v>1.292E+21</v>
      </c>
      <c r="KI569">
        <v>1.294E+21</v>
      </c>
      <c r="KJ569">
        <v>1.134E+21</v>
      </c>
      <c r="KK569">
        <v>1.413E+21</v>
      </c>
      <c r="KL569">
        <v>1.314E+21</v>
      </c>
      <c r="KM569">
        <v>1.439E+21</v>
      </c>
      <c r="KN569">
        <v>1.279E+21</v>
      </c>
      <c r="KO569">
        <v>1.18E+21</v>
      </c>
      <c r="KP569">
        <v>1.332E+21</v>
      </c>
      <c r="KQ569">
        <v>1.357E+21</v>
      </c>
      <c r="KR569">
        <v>1.218E+21</v>
      </c>
      <c r="KS569">
        <v>1.259E+21</v>
      </c>
      <c r="KT569">
        <v>1.226E+21</v>
      </c>
      <c r="KU569">
        <v>1.204E+21</v>
      </c>
      <c r="KV569">
        <v>1.512E+21</v>
      </c>
      <c r="KW569">
        <v>1.485E+21</v>
      </c>
      <c r="KX569">
        <v>1.187E+21</v>
      </c>
      <c r="KY569">
        <v>1.31E+21</v>
      </c>
      <c r="KZ569">
        <v>1.263E+21</v>
      </c>
      <c r="LA569">
        <v>1.405E+21</v>
      </c>
      <c r="LB569">
        <v>1.242E+21</v>
      </c>
      <c r="LC569">
        <v>1.442E+21</v>
      </c>
      <c r="LD569">
        <v>1.506E+21</v>
      </c>
      <c r="LE569">
        <v>1.31E+21</v>
      </c>
      <c r="LF569">
        <v>1.326E+21</v>
      </c>
      <c r="LG569">
        <v>1.352E+21</v>
      </c>
      <c r="LH569">
        <v>1.481E+21</v>
      </c>
      <c r="LI569">
        <v>1.395E+21</v>
      </c>
      <c r="LJ569">
        <v>1.392E+21</v>
      </c>
      <c r="LK569">
        <v>1.38E+21</v>
      </c>
      <c r="LL569">
        <v>1.418E+21</v>
      </c>
      <c r="LM569">
        <v>1.349E+21</v>
      </c>
      <c r="LN569">
        <v>1.405E+21</v>
      </c>
      <c r="LO569">
        <v>1.457E+21</v>
      </c>
      <c r="LP569">
        <v>1.373E+21</v>
      </c>
      <c r="LQ569">
        <v>1.267E+21</v>
      </c>
      <c r="LR569">
        <v>1.244E+21</v>
      </c>
      <c r="LS569">
        <v>1.183E+21</v>
      </c>
      <c r="LT569">
        <v>1.448E+21</v>
      </c>
      <c r="LU569">
        <v>1.368E+21</v>
      </c>
      <c r="LV569">
        <v>1.212E+21</v>
      </c>
      <c r="LW569">
        <v>1.49E+21</v>
      </c>
      <c r="LX569">
        <v>1.296E+21</v>
      </c>
      <c r="LY569">
        <v>1.298E+21</v>
      </c>
      <c r="LZ569">
        <v>1.206E+21</v>
      </c>
      <c r="MA569">
        <v>1.298E+21</v>
      </c>
      <c r="MB569">
        <v>1.141E+21</v>
      </c>
      <c r="MC569">
        <v>1.504E+21</v>
      </c>
      <c r="MD569">
        <v>1.279E+21</v>
      </c>
      <c r="ME569">
        <v>1.368E+21</v>
      </c>
      <c r="MF569">
        <v>1.345E+21</v>
      </c>
      <c r="MG569">
        <v>1.183E+21</v>
      </c>
      <c r="MH569">
        <v>1.248E+21</v>
      </c>
      <c r="MI569">
        <v>1.446E+21</v>
      </c>
      <c r="MJ569">
        <v>1.321E+21</v>
      </c>
      <c r="MK569">
        <v>1.473E+21</v>
      </c>
      <c r="ML569">
        <v>1.267E+21</v>
      </c>
      <c r="MM569">
        <v>1.358E+21</v>
      </c>
      <c r="MN569">
        <v>1.292E+21</v>
      </c>
      <c r="MO569">
        <v>1.247E+21</v>
      </c>
      <c r="MP569">
        <v>1.409E+21</v>
      </c>
      <c r="MQ569">
        <v>1.335E+21</v>
      </c>
      <c r="MR569">
        <v>1.195E+21</v>
      </c>
      <c r="MS569">
        <v>1.203E+21</v>
      </c>
      <c r="MT569">
        <v>1.338E+21</v>
      </c>
      <c r="MU569">
        <v>1.31E+21</v>
      </c>
      <c r="MV569">
        <v>1.241E+21</v>
      </c>
      <c r="MW569">
        <v>1.341E+21</v>
      </c>
      <c r="MX569">
        <v>1.452E+21</v>
      </c>
      <c r="MY569">
        <v>1.499E+21</v>
      </c>
      <c r="MZ569">
        <v>1.188E+21</v>
      </c>
      <c r="NA569">
        <v>1.327E+21</v>
      </c>
      <c r="NB569">
        <v>1.144E+21</v>
      </c>
      <c r="NC569">
        <v>1.463E+21</v>
      </c>
      <c r="ND569">
        <v>1.457E+21</v>
      </c>
      <c r="NE569">
        <v>1.214E+21</v>
      </c>
      <c r="NF569">
        <v>1.388E+21</v>
      </c>
      <c r="NG569">
        <v>1.353E+21</v>
      </c>
      <c r="NH569">
        <v>1.205E+21</v>
      </c>
      <c r="NI569">
        <v>1.173E+21</v>
      </c>
      <c r="NJ569">
        <v>1.258E+21</v>
      </c>
      <c r="NK569">
        <v>1.471E+21</v>
      </c>
      <c r="NL569">
        <v>1.257E+21</v>
      </c>
      <c r="NM569">
        <v>1.232E+21</v>
      </c>
      <c r="NN569">
        <v>1.349E+21</v>
      </c>
      <c r="NO569">
        <v>1.287E+21</v>
      </c>
      <c r="NP569">
        <v>1.419E+21</v>
      </c>
      <c r="NQ569">
        <v>1.357E+21</v>
      </c>
      <c r="NR569">
        <v>1.347E+21</v>
      </c>
      <c r="NS569">
        <v>1.428E+21</v>
      </c>
      <c r="NT569">
        <v>1.308E+21</v>
      </c>
      <c r="NU569">
        <v>1.346E+21</v>
      </c>
      <c r="NV569">
        <v>1.341E+21</v>
      </c>
      <c r="NW569">
        <v>1.39E+21</v>
      </c>
      <c r="NX569">
        <v>1.252E+21</v>
      </c>
      <c r="NY569">
        <v>1.399E+21</v>
      </c>
      <c r="NZ569">
        <v>1.392E+21</v>
      </c>
      <c r="OA569">
        <v>1.304E+21</v>
      </c>
      <c r="OB569">
        <v>1.271E+21</v>
      </c>
      <c r="OC569">
        <v>1.256E+21</v>
      </c>
      <c r="OD569">
        <v>1.354E+21</v>
      </c>
      <c r="OE569">
        <v>1.304E+21</v>
      </c>
      <c r="OF569">
        <v>1.439E+21</v>
      </c>
      <c r="OG569">
        <v>1.356E+21</v>
      </c>
      <c r="OH569">
        <v>1.396E+21</v>
      </c>
      <c r="OI569">
        <v>1.249E+21</v>
      </c>
      <c r="OJ569">
        <v>1.217E+21</v>
      </c>
      <c r="OK569">
        <v>1.248E+21</v>
      </c>
      <c r="OL569">
        <v>1.452E+21</v>
      </c>
      <c r="OM569">
        <v>1.3E+21</v>
      </c>
      <c r="ON569">
        <v>1.426E+21</v>
      </c>
      <c r="OO569">
        <v>1.308E+21</v>
      </c>
      <c r="OP569">
        <v>1.349E+21</v>
      </c>
      <c r="OQ569">
        <v>1.364E+21</v>
      </c>
      <c r="OR569">
        <v>1.243E+21</v>
      </c>
      <c r="OS569">
        <v>1.28E+21</v>
      </c>
      <c r="OT569">
        <v>1.451E+21</v>
      </c>
      <c r="OU569">
        <v>1.394E+21</v>
      </c>
      <c r="OV569">
        <v>1.086E+21</v>
      </c>
      <c r="OW569">
        <v>1.103E+21</v>
      </c>
      <c r="OX569">
        <v>1.37E+21</v>
      </c>
      <c r="OY569">
        <v>1.558E+21</v>
      </c>
      <c r="OZ569">
        <v>1.46E+21</v>
      </c>
      <c r="PA569">
        <v>1.319E+21</v>
      </c>
      <c r="PB569">
        <v>1.206E+21</v>
      </c>
      <c r="PC569">
        <v>1.459E+21</v>
      </c>
      <c r="PD569">
        <v>1.209E+21</v>
      </c>
      <c r="PE569">
        <v>1.541E+21</v>
      </c>
      <c r="PF569">
        <v>1.32E+21</v>
      </c>
      <c r="PG569">
        <v>1.22E+21</v>
      </c>
      <c r="PH569">
        <v>1.308E+21</v>
      </c>
      <c r="PI569">
        <v>1.536E+21</v>
      </c>
      <c r="PJ569">
        <v>1.409E+21</v>
      </c>
      <c r="PK569">
        <v>1.149E+21</v>
      </c>
      <c r="PL569">
        <v>1.426E+21</v>
      </c>
      <c r="PM569">
        <v>1.178E+21</v>
      </c>
      <c r="PN569">
        <v>1.074E+21</v>
      </c>
      <c r="PO569">
        <v>1.247E+21</v>
      </c>
      <c r="PP569">
        <v>1.254E+21</v>
      </c>
      <c r="PQ569">
        <v>1.496E+21</v>
      </c>
      <c r="PR569">
        <v>1.371E+21</v>
      </c>
      <c r="PS569">
        <v>1.32E+21</v>
      </c>
      <c r="PT569">
        <v>1.295E+21</v>
      </c>
      <c r="PU569">
        <v>1.277E+21</v>
      </c>
      <c r="PV569">
        <v>1.212E+21</v>
      </c>
      <c r="PW569">
        <v>1.309E+21</v>
      </c>
      <c r="PX569">
        <v>1.257E+21</v>
      </c>
      <c r="PY569">
        <v>1.406E+21</v>
      </c>
      <c r="PZ569">
        <v>1.47E+21</v>
      </c>
      <c r="QA569">
        <v>1.372E+21</v>
      </c>
      <c r="QB569">
        <v>1.414E+21</v>
      </c>
      <c r="QC569">
        <v>1.461E+21</v>
      </c>
      <c r="QD569">
        <v>1.333E+21</v>
      </c>
      <c r="QE569">
        <v>1.348E+21</v>
      </c>
      <c r="QF569">
        <v>1.174E+21</v>
      </c>
      <c r="QG569">
        <v>1.161E+21</v>
      </c>
      <c r="QH569">
        <v>1.196E+21</v>
      </c>
      <c r="QI569">
        <v>1.335E+21</v>
      </c>
      <c r="QJ569">
        <v>1.328E+21</v>
      </c>
      <c r="QK569">
        <v>1.214E+21</v>
      </c>
      <c r="QL569">
        <v>1.234E+21</v>
      </c>
      <c r="QM569">
        <v>1.12E+21</v>
      </c>
      <c r="QN569">
        <v>1.358E+21</v>
      </c>
      <c r="QO569">
        <v>1.319E+21</v>
      </c>
      <c r="QP569">
        <v>1.33E+21</v>
      </c>
      <c r="QQ569">
        <v>1.349E+21</v>
      </c>
      <c r="QR569">
        <v>1.391E+21</v>
      </c>
      <c r="QS569">
        <v>1.264E+21</v>
      </c>
      <c r="QT569">
        <v>1.163E+21</v>
      </c>
      <c r="QU569">
        <v>1.276E+21</v>
      </c>
      <c r="QV569">
        <v>1.369E+21</v>
      </c>
      <c r="QW569">
        <v>1.295E+21</v>
      </c>
      <c r="QX569">
        <v>1.236E+21</v>
      </c>
      <c r="QY569">
        <v>1.267E+21</v>
      </c>
      <c r="QZ569">
        <v>1.363E+21</v>
      </c>
      <c r="RA569">
        <v>1.335E+21</v>
      </c>
      <c r="RB569">
        <v>1.356E+21</v>
      </c>
      <c r="RC569">
        <v>1.4E+21</v>
      </c>
      <c r="RD569">
        <v>1.225E+21</v>
      </c>
      <c r="RE569">
        <v>1.441E+21</v>
      </c>
      <c r="RF569">
        <v>1.346E+21</v>
      </c>
      <c r="RG569">
        <v>1.171E+21</v>
      </c>
      <c r="RH569">
        <v>1.179E+21</v>
      </c>
      <c r="RI569">
        <v>1.239E+21</v>
      </c>
      <c r="RJ569">
        <v>1.309E+21</v>
      </c>
      <c r="RK569">
        <v>1.322E+21</v>
      </c>
      <c r="RL569">
        <v>1.357E+21</v>
      </c>
      <c r="RM569">
        <v>1.102E+21</v>
      </c>
      <c r="RN569">
        <v>1.274E+21</v>
      </c>
      <c r="RO569">
        <v>1.152E+21</v>
      </c>
      <c r="RP569">
        <v>1.358E+21</v>
      </c>
      <c r="RQ569">
        <v>1.321E+21</v>
      </c>
      <c r="RR569">
        <v>1.32E+21</v>
      </c>
      <c r="RS569">
        <v>1.468E+21</v>
      </c>
      <c r="RT569">
        <v>1.475E+21</v>
      </c>
      <c r="RU569">
        <v>1.214E+21</v>
      </c>
      <c r="RV569">
        <v>1.357E+21</v>
      </c>
      <c r="RW569">
        <v>1.23E+21</v>
      </c>
      <c r="RX569">
        <v>1.314E+21</v>
      </c>
      <c r="RY569">
        <v>1.385E+21</v>
      </c>
      <c r="RZ569">
        <v>1.407E+21</v>
      </c>
      <c r="SA569">
        <v>1.253E+21</v>
      </c>
      <c r="SB569">
        <v>1.299E+21</v>
      </c>
      <c r="SC569">
        <v>1.402E+21</v>
      </c>
      <c r="SD569">
        <v>1.326E+21</v>
      </c>
      <c r="SE569">
        <v>1.047E+21</v>
      </c>
      <c r="SF569">
        <v>1.357E+21</v>
      </c>
      <c r="SG569">
        <v>1.292E+21</v>
      </c>
      <c r="SH569">
        <v>1.269E+21</v>
      </c>
      <c r="SI569">
        <v>1.397E+21</v>
      </c>
      <c r="SJ569">
        <v>1.441E+21</v>
      </c>
      <c r="SK569">
        <v>1.203E+21</v>
      </c>
      <c r="SL569">
        <v>1.347E+21</v>
      </c>
      <c r="SM569">
        <v>1.273E+21</v>
      </c>
      <c r="SN569">
        <v>1.169E+21</v>
      </c>
      <c r="SO569">
        <v>1.189E+21</v>
      </c>
      <c r="SP569">
        <v>1.44E+21</v>
      </c>
      <c r="SQ569">
        <v>1.163E+21</v>
      </c>
      <c r="SR569">
        <v>1.294E+21</v>
      </c>
      <c r="SS569">
        <v>1.217E+21</v>
      </c>
      <c r="ST569">
        <v>1.4E+21</v>
      </c>
      <c r="SU569">
        <v>1.309E+21</v>
      </c>
      <c r="SV569">
        <v>1.332E+21</v>
      </c>
      <c r="SW569">
        <v>1.359E+21</v>
      </c>
      <c r="SX569">
        <v>1.286E+21</v>
      </c>
      <c r="SY569">
        <v>1.415E+21</v>
      </c>
      <c r="SZ569">
        <v>1.483E+21</v>
      </c>
      <c r="TA569">
        <v>1.393E+21</v>
      </c>
      <c r="TB569">
        <v>1.213E+21</v>
      </c>
      <c r="TC569">
        <v>1.252E+21</v>
      </c>
      <c r="TD569">
        <v>1.184E+21</v>
      </c>
      <c r="TE569">
        <v>1.285E+21</v>
      </c>
      <c r="TF569">
        <v>1.221E+21</v>
      </c>
      <c r="TG569">
        <v>1.198E+21</v>
      </c>
      <c r="TH569">
        <v>1.225E+21</v>
      </c>
      <c r="TI569">
        <v>1.308E+21</v>
      </c>
      <c r="TJ569">
        <v>1.233E+21</v>
      </c>
      <c r="TK569">
        <v>1.452E+21</v>
      </c>
      <c r="TL569">
        <v>1.353E+21</v>
      </c>
      <c r="TM569">
        <v>1.206E+21</v>
      </c>
      <c r="TN569">
        <v>1.117E+21</v>
      </c>
      <c r="TO569">
        <v>1.171E+21</v>
      </c>
      <c r="TP569">
        <v>1.391E+21</v>
      </c>
      <c r="TQ569">
        <v>1.229E+21</v>
      </c>
      <c r="TR569">
        <v>1.198E+21</v>
      </c>
      <c r="TS569">
        <v>1.279E+21</v>
      </c>
      <c r="TT569">
        <v>1.273E+21</v>
      </c>
      <c r="TU569">
        <v>1.207E+21</v>
      </c>
      <c r="TV569">
        <v>1.395E+21</v>
      </c>
      <c r="TW569">
        <v>1.158E+21</v>
      </c>
      <c r="TX569">
        <v>1.155E+21</v>
      </c>
      <c r="TY569">
        <v>1.362E+21</v>
      </c>
      <c r="TZ569">
        <v>1.317E+21</v>
      </c>
      <c r="UA569">
        <v>1.453E+21</v>
      </c>
      <c r="UB569">
        <v>1.42E+21</v>
      </c>
      <c r="UC569">
        <v>1.228E+21</v>
      </c>
      <c r="UD569">
        <v>1.319E+21</v>
      </c>
      <c r="UE569">
        <v>1.493E+21</v>
      </c>
      <c r="UF569">
        <v>1.464E+21</v>
      </c>
      <c r="UG569">
        <v>1.284E+21</v>
      </c>
      <c r="UH569">
        <v>1.301E+21</v>
      </c>
      <c r="UI569">
        <v>1.405E+21</v>
      </c>
      <c r="UJ569">
        <v>1.193E+21</v>
      </c>
      <c r="UK569">
        <v>1.197E+21</v>
      </c>
      <c r="UL569">
        <v>1.198E+21</v>
      </c>
      <c r="UM569">
        <v>1.328E+21</v>
      </c>
      <c r="UN569">
        <v>1.406E+21</v>
      </c>
      <c r="UO569">
        <v>1.295E+21</v>
      </c>
      <c r="UP569">
        <v>1.204E+21</v>
      </c>
      <c r="UQ569">
        <v>1.391E+21</v>
      </c>
      <c r="UR569">
        <v>1.243E+21</v>
      </c>
      <c r="US569">
        <v>1.362E+21</v>
      </c>
      <c r="UT569">
        <v>1.339E+21</v>
      </c>
      <c r="UU569">
        <v>1.157E+21</v>
      </c>
      <c r="UV569">
        <v>1.191E+21</v>
      </c>
      <c r="UW569">
        <v>1.07E+21</v>
      </c>
      <c r="UX569">
        <v>1.474E+21</v>
      </c>
      <c r="UY569">
        <v>1.122E+21</v>
      </c>
      <c r="UZ569">
        <v>1.44E+21</v>
      </c>
      <c r="VA569">
        <v>1.378E+21</v>
      </c>
      <c r="VB569">
        <v>1.226E+21</v>
      </c>
      <c r="VC569">
        <v>1.396E+21</v>
      </c>
      <c r="VD569">
        <v>9.73E+20</v>
      </c>
      <c r="VE569">
        <v>1.222E+21</v>
      </c>
      <c r="VF569">
        <v>1.333E+21</v>
      </c>
      <c r="VG569">
        <v>1.092E+21</v>
      </c>
      <c r="VH569">
        <v>1.335E+21</v>
      </c>
      <c r="VI569">
        <v>1.177E+21</v>
      </c>
      <c r="VJ569">
        <v>1.33E+21</v>
      </c>
      <c r="VK569">
        <v>1.207E+21</v>
      </c>
      <c r="VL569">
        <v>1.179E+21</v>
      </c>
      <c r="VM569">
        <v>1.457E+21</v>
      </c>
      <c r="VN569">
        <v>1.353E+21</v>
      </c>
      <c r="VO569">
        <v>1.381E+21</v>
      </c>
      <c r="VP569">
        <v>1.314E+21</v>
      </c>
      <c r="VQ569">
        <v>1.363E+21</v>
      </c>
      <c r="VR569">
        <v>1.192E+21</v>
      </c>
      <c r="VS569">
        <v>1.376E+21</v>
      </c>
      <c r="VT569">
        <v>1.285E+21</v>
      </c>
      <c r="VU569">
        <v>1.361E+21</v>
      </c>
      <c r="VV569">
        <v>1.252E+21</v>
      </c>
      <c r="VW569">
        <v>1.122E+21</v>
      </c>
      <c r="VX569">
        <v>1.509E+21</v>
      </c>
      <c r="VY569">
        <v>1.305E+21</v>
      </c>
      <c r="VZ569">
        <v>1.335E+21</v>
      </c>
      <c r="WA569">
        <v>1.415E+21</v>
      </c>
      <c r="WB569">
        <v>1.234E+21</v>
      </c>
      <c r="WC569">
        <v>1.333E+21</v>
      </c>
      <c r="WD569">
        <v>1.13E+21</v>
      </c>
      <c r="WE569">
        <v>1.143E+21</v>
      </c>
      <c r="WF569">
        <v>1.404E+21</v>
      </c>
      <c r="WG569">
        <v>1.305E+21</v>
      </c>
      <c r="WH569">
        <v>1.409E+21</v>
      </c>
      <c r="WI569">
        <v>1.235E+21</v>
      </c>
      <c r="WJ569">
        <v>1.322E+21</v>
      </c>
      <c r="WK569">
        <v>1.189E+21</v>
      </c>
      <c r="WL569">
        <v>1.417E+21</v>
      </c>
      <c r="WM569">
        <v>1.547E+21</v>
      </c>
      <c r="WN569">
        <v>1.232E+21</v>
      </c>
      <c r="WO569">
        <v>1.026E+21</v>
      </c>
      <c r="WP569">
        <v>1.195E+21</v>
      </c>
      <c r="WQ569">
        <v>1.413E+21</v>
      </c>
      <c r="WR569">
        <v>1.321E+21</v>
      </c>
      <c r="WS569">
        <v>1.182E+21</v>
      </c>
      <c r="WT569">
        <v>1.406E+21</v>
      </c>
      <c r="WU569">
        <v>1.348E+21</v>
      </c>
      <c r="WV569">
        <v>1.461E+21</v>
      </c>
      <c r="WW569">
        <v>1.269E+21</v>
      </c>
      <c r="WX569">
        <v>1.395E+21</v>
      </c>
      <c r="WY569">
        <v>1.297E+21</v>
      </c>
      <c r="WZ569">
        <v>1.485E+21</v>
      </c>
      <c r="XA569">
        <v>1.192E+21</v>
      </c>
      <c r="XB569">
        <v>1.236E+21</v>
      </c>
      <c r="XC569">
        <v>1.26E+21</v>
      </c>
      <c r="XD569">
        <v>1.194E+21</v>
      </c>
      <c r="XE569">
        <v>1.45E+21</v>
      </c>
      <c r="XF569">
        <v>1.016E+21</v>
      </c>
      <c r="XG569">
        <v>1.253E+21</v>
      </c>
      <c r="XH569">
        <v>1.379E+21</v>
      </c>
      <c r="XI569">
        <v>1.362E+21</v>
      </c>
      <c r="XJ569">
        <v>1.177E+21</v>
      </c>
      <c r="XK569">
        <v>1.345E+21</v>
      </c>
      <c r="XL569">
        <v>1.255E+21</v>
      </c>
      <c r="XM569">
        <v>1.278E+21</v>
      </c>
      <c r="XN569">
        <v>1.366E+21</v>
      </c>
      <c r="XO569">
        <v>1.283E+21</v>
      </c>
      <c r="XP569">
        <v>1.193E+21</v>
      </c>
      <c r="XQ569">
        <v>1.322E+21</v>
      </c>
      <c r="XR569">
        <v>1.399E+21</v>
      </c>
      <c r="XS569">
        <v>1.215E+21</v>
      </c>
      <c r="XT569">
        <v>1.213E+21</v>
      </c>
      <c r="XU569">
        <v>1.344E+21</v>
      </c>
      <c r="XV569">
        <v>1.4E+21</v>
      </c>
      <c r="XW569">
        <v>1.177E+21</v>
      </c>
      <c r="XX569">
        <v>1.128E+21</v>
      </c>
      <c r="XY569">
        <v>1.356E+21</v>
      </c>
      <c r="XZ569">
        <v>1.311E+21</v>
      </c>
      <c r="YA569">
        <v>1.23E+21</v>
      </c>
      <c r="YB569">
        <v>1.195E+21</v>
      </c>
      <c r="YC569">
        <v>1.069E+21</v>
      </c>
      <c r="YD569">
        <v>1.282E+21</v>
      </c>
      <c r="YE569">
        <v>1.329E+21</v>
      </c>
      <c r="YF569">
        <v>1.14E+21</v>
      </c>
      <c r="YG569">
        <v>1.329E+21</v>
      </c>
      <c r="YH569">
        <v>1.106E+21</v>
      </c>
      <c r="YI569">
        <v>1.16E+21</v>
      </c>
      <c r="YJ569">
        <v>1.388E+21</v>
      </c>
      <c r="YK569">
        <v>1.319E+21</v>
      </c>
      <c r="YL569">
        <v>1.155E+21</v>
      </c>
      <c r="YM569">
        <v>1.319E+21</v>
      </c>
      <c r="YN569">
        <v>1.146E+21</v>
      </c>
      <c r="YO569">
        <v>1.351E+21</v>
      </c>
      <c r="YP569">
        <v>1.245E+21</v>
      </c>
      <c r="YQ569">
        <v>1.138E+21</v>
      </c>
      <c r="YR569">
        <v>1.472E+21</v>
      </c>
      <c r="YS569">
        <v>1.158E+21</v>
      </c>
      <c r="YT569">
        <v>1.402E+21</v>
      </c>
      <c r="YU569">
        <v>1.309E+21</v>
      </c>
      <c r="YV569">
        <v>1.316E+21</v>
      </c>
      <c r="YW569">
        <v>1.122E+21</v>
      </c>
      <c r="YX569">
        <v>1.294E+21</v>
      </c>
      <c r="YY569">
        <v>1.266E+21</v>
      </c>
      <c r="YZ569">
        <v>1.206E+21</v>
      </c>
      <c r="ZA569">
        <v>1.386E+21</v>
      </c>
      <c r="ZB569">
        <v>1.509E+21</v>
      </c>
      <c r="ZC569">
        <v>1.383E+21</v>
      </c>
      <c r="ZD569">
        <v>1.09E+21</v>
      </c>
      <c r="ZE569">
        <v>1.055E+21</v>
      </c>
      <c r="ZF569">
        <v>1.116E+21</v>
      </c>
      <c r="ZG569">
        <v>1.253E+21</v>
      </c>
      <c r="ZH569">
        <v>1.183E+21</v>
      </c>
      <c r="ZI569">
        <v>1.547E+21</v>
      </c>
      <c r="ZJ569">
        <v>1.324E+21</v>
      </c>
      <c r="ZK569">
        <v>1.066E+21</v>
      </c>
      <c r="ZL569">
        <v>1.284E+21</v>
      </c>
      <c r="ZM569">
        <v>1.223E+21</v>
      </c>
      <c r="ZN569">
        <v>1.271E+21</v>
      </c>
      <c r="ZO569">
        <v>1.225E+21</v>
      </c>
      <c r="ZP569">
        <v>1.372E+21</v>
      </c>
      <c r="ZQ569">
        <v>1.139E+21</v>
      </c>
      <c r="ZR569">
        <v>1.159E+21</v>
      </c>
      <c r="ZS569">
        <v>1.364E+21</v>
      </c>
      <c r="ZT569">
        <v>1.361E+21</v>
      </c>
      <c r="ZU569">
        <v>1.155E+21</v>
      </c>
      <c r="ZV569">
        <v>1.272E+21</v>
      </c>
      <c r="ZW569">
        <v>1.325E+21</v>
      </c>
      <c r="ZX569">
        <v>1.32E+21</v>
      </c>
      <c r="ZY569">
        <v>1.021E+21</v>
      </c>
      <c r="ZZ569">
        <v>1.455E+21</v>
      </c>
      <c r="AAA569">
        <v>1.37E+21</v>
      </c>
      <c r="AAB569">
        <v>1.187E+21</v>
      </c>
      <c r="AAC569">
        <v>1.299E+21</v>
      </c>
      <c r="AAD569">
        <v>1.193E+21</v>
      </c>
      <c r="AAE569">
        <v>1.466E+21</v>
      </c>
      <c r="AAF569">
        <v>1.383E+21</v>
      </c>
      <c r="AAG569">
        <v>1.386E+21</v>
      </c>
      <c r="AAH569">
        <v>1.304E+21</v>
      </c>
      <c r="AAI569">
        <v>1.139E+21</v>
      </c>
      <c r="AAJ569">
        <v>1.149E+21</v>
      </c>
      <c r="AAK569">
        <v>1.109E+21</v>
      </c>
      <c r="AAL569">
        <v>1.235E+21</v>
      </c>
      <c r="AAM569">
        <v>1.325E+21</v>
      </c>
      <c r="AAN569">
        <v>1.287E+21</v>
      </c>
      <c r="AAO569">
        <v>1.251E+21</v>
      </c>
      <c r="AAP569">
        <v>1.182E+21</v>
      </c>
      <c r="AAQ569">
        <v>1.307E+21</v>
      </c>
      <c r="AAR569">
        <v>1.306E+21</v>
      </c>
      <c r="AAS569">
        <v>1.3E+21</v>
      </c>
      <c r="AAT569">
        <v>1.314E+21</v>
      </c>
      <c r="AAU569">
        <v>1.142E+21</v>
      </c>
      <c r="AAV569">
        <v>1.239E+21</v>
      </c>
      <c r="AAW569">
        <v>1.194E+21</v>
      </c>
      <c r="AAX569">
        <v>1.214E+21</v>
      </c>
      <c r="AAY569">
        <v>1.305E+21</v>
      </c>
      <c r="AAZ569">
        <v>1.276E+21</v>
      </c>
      <c r="ABA569">
        <v>1.196E+21</v>
      </c>
      <c r="ABB569">
        <v>1.396E+21</v>
      </c>
      <c r="ABC569">
        <v>1.12E+21</v>
      </c>
      <c r="ABD569">
        <v>1.377E+21</v>
      </c>
      <c r="ABE569">
        <v>1.116E+21</v>
      </c>
      <c r="ABF569">
        <v>1.194E+21</v>
      </c>
      <c r="ABG569">
        <v>9.59E+20</v>
      </c>
      <c r="ABH569">
        <v>1.388E+21</v>
      </c>
      <c r="ABI569">
        <v>1.301E+21</v>
      </c>
      <c r="ABJ569">
        <v>1.357E+21</v>
      </c>
      <c r="ABK569">
        <v>1.278E+21</v>
      </c>
      <c r="ABL569">
        <v>1.091E+21</v>
      </c>
      <c r="ABM569">
        <v>1.297E+21</v>
      </c>
      <c r="ABN569">
        <v>1.314E+21</v>
      </c>
      <c r="ABO569">
        <v>1.254E+21</v>
      </c>
      <c r="ABP569">
        <v>1.195E+21</v>
      </c>
      <c r="ABQ569">
        <v>1.251E+21</v>
      </c>
      <c r="ABR569">
        <v>1.285E+21</v>
      </c>
      <c r="ABS569">
        <v>1.23E+21</v>
      </c>
      <c r="ABT569">
        <v>1.313E+21</v>
      </c>
      <c r="ABU569">
        <v>1.451E+21</v>
      </c>
      <c r="ABV569">
        <v>1.175E+21</v>
      </c>
      <c r="ABW569">
        <v>1.324E+21</v>
      </c>
      <c r="ABX569">
        <v>1.447E+21</v>
      </c>
      <c r="ABY569">
        <v>1.118E+21</v>
      </c>
      <c r="ABZ569">
        <v>1.436E+21</v>
      </c>
      <c r="ACA569">
        <v>1.259E+21</v>
      </c>
      <c r="ACB569">
        <v>1.306E+21</v>
      </c>
      <c r="ACC569">
        <v>1.277E+21</v>
      </c>
      <c r="ACD569">
        <v>1.23E+21</v>
      </c>
      <c r="ACE569">
        <v>1.354E+21</v>
      </c>
      <c r="ACF569">
        <v>1.248E+21</v>
      </c>
      <c r="ACG569">
        <v>1.18E+21</v>
      </c>
      <c r="ACH569">
        <v>1.282E+21</v>
      </c>
      <c r="ACI569">
        <v>1.268E+21</v>
      </c>
      <c r="ACJ569">
        <v>1.465E+21</v>
      </c>
      <c r="ACK569">
        <v>1.284E+21</v>
      </c>
      <c r="ACL569">
        <v>1.417E+21</v>
      </c>
      <c r="ACM569">
        <v>1.119E+21</v>
      </c>
      <c r="ACN569">
        <v>1.224E+21</v>
      </c>
      <c r="ACO569">
        <v>1.286E+21</v>
      </c>
      <c r="ACP569">
        <v>1.521E+21</v>
      </c>
      <c r="ACQ569">
        <v>1.335E+21</v>
      </c>
      <c r="ACR569">
        <v>1.222E+21</v>
      </c>
      <c r="ACS569">
        <v>1.496E+21</v>
      </c>
      <c r="ACT569">
        <v>1.16E+21</v>
      </c>
      <c r="ACU569">
        <v>1.471E+21</v>
      </c>
      <c r="ACV569">
        <v>1.368E+21</v>
      </c>
      <c r="ACW569">
        <v>1.281E+21</v>
      </c>
      <c r="ACX569">
        <v>1.215E+21</v>
      </c>
      <c r="ACY569">
        <v>1.37E+21</v>
      </c>
      <c r="ACZ569">
        <v>1.188E+21</v>
      </c>
      <c r="ADA569">
        <v>1.236E+21</v>
      </c>
      <c r="ADB569">
        <v>1.546E+21</v>
      </c>
      <c r="ADC569">
        <v>1.295E+21</v>
      </c>
      <c r="ADD569">
        <v>1.221E+21</v>
      </c>
      <c r="ADE569">
        <v>1.302E+21</v>
      </c>
      <c r="ADF569">
        <v>1.112E+21</v>
      </c>
      <c r="ADG569">
        <v>1.058E+21</v>
      </c>
      <c r="ADH569">
        <v>1.254E+21</v>
      </c>
      <c r="ADI569">
        <v>1.11E+21</v>
      </c>
      <c r="ADJ569">
        <v>1.402E+21</v>
      </c>
      <c r="ADK569">
        <v>1.224E+21</v>
      </c>
      <c r="ADL569">
        <v>1.305E+21</v>
      </c>
      <c r="ADM569">
        <v>1.224E+21</v>
      </c>
      <c r="ADN569">
        <v>1.437E+21</v>
      </c>
      <c r="ADO569">
        <v>1.392E+21</v>
      </c>
      <c r="ADP569">
        <v>1.122E+21</v>
      </c>
      <c r="ADQ569">
        <v>1.41E+21</v>
      </c>
      <c r="ADR569">
        <v>1.337E+21</v>
      </c>
      <c r="ADS569">
        <v>1.31E+21</v>
      </c>
      <c r="ADT569">
        <v>1.26E+21</v>
      </c>
      <c r="ADU569">
        <v>1.366E+21</v>
      </c>
      <c r="ADV569">
        <v>1.297E+21</v>
      </c>
      <c r="ADW569">
        <v>1.183E+21</v>
      </c>
      <c r="ADX569">
        <v>1.303E+21</v>
      </c>
      <c r="ADY569">
        <v>1.044E+21</v>
      </c>
      <c r="ADZ569">
        <v>1.247E+21</v>
      </c>
      <c r="AEA569">
        <v>1.214E+21</v>
      </c>
      <c r="AEB569">
        <v>1.186E+21</v>
      </c>
      <c r="AEC569">
        <v>1.341E+21</v>
      </c>
      <c r="AED569">
        <v>1.277E+21</v>
      </c>
      <c r="AEE569">
        <v>1.11E+21</v>
      </c>
      <c r="AEF569">
        <v>1.148E+21</v>
      </c>
      <c r="AEG569">
        <v>1.226E+21</v>
      </c>
      <c r="AEH569">
        <v>1.32E+21</v>
      </c>
      <c r="AEI569">
        <v>1.318E+21</v>
      </c>
      <c r="AEJ569">
        <v>1.127E+21</v>
      </c>
      <c r="AEK569">
        <v>1.193E+21</v>
      </c>
      <c r="AEL569">
        <v>1.231E+21</v>
      </c>
    </row>
    <row r="570" spans="1:818" x14ac:dyDescent="0.3">
      <c r="A570">
        <v>1.056864E+21</v>
      </c>
      <c r="B570">
        <v>1.313E+21</v>
      </c>
      <c r="C570">
        <v>1.18E+21</v>
      </c>
      <c r="D570">
        <v>1.307E+21</v>
      </c>
      <c r="E570">
        <v>1.337E+21</v>
      </c>
      <c r="F570">
        <v>1.166E+21</v>
      </c>
      <c r="G570">
        <v>1.346E+21</v>
      </c>
      <c r="H570">
        <v>1.237E+21</v>
      </c>
      <c r="I570">
        <v>1.285E+21</v>
      </c>
      <c r="J570">
        <v>1.359E+21</v>
      </c>
      <c r="K570">
        <v>1.252E+21</v>
      </c>
      <c r="L570">
        <v>1.31E+21</v>
      </c>
      <c r="M570">
        <v>1.307E+21</v>
      </c>
      <c r="N570">
        <v>1.341E+21</v>
      </c>
      <c r="O570">
        <v>1.306E+21</v>
      </c>
      <c r="P570">
        <v>1.087E+21</v>
      </c>
      <c r="Q570">
        <v>1.251E+21</v>
      </c>
      <c r="R570">
        <v>1.218E+21</v>
      </c>
      <c r="S570">
        <v>1.27E+21</v>
      </c>
      <c r="T570">
        <v>1.253E+21</v>
      </c>
      <c r="U570">
        <v>1.359E+21</v>
      </c>
      <c r="V570">
        <v>1.365E+21</v>
      </c>
      <c r="W570">
        <v>1.239E+21</v>
      </c>
      <c r="X570">
        <v>1.227E+21</v>
      </c>
      <c r="Y570">
        <v>1.235E+21</v>
      </c>
      <c r="Z570">
        <v>1.328E+21</v>
      </c>
      <c r="AA570">
        <v>1.199E+21</v>
      </c>
      <c r="AB570">
        <v>1.388E+21</v>
      </c>
      <c r="AC570">
        <v>1.402E+21</v>
      </c>
      <c r="AD570">
        <v>1.302E+21</v>
      </c>
      <c r="AE570">
        <v>1.357E+21</v>
      </c>
      <c r="AF570">
        <v>1.195E+21</v>
      </c>
      <c r="AG570">
        <v>1.065E+21</v>
      </c>
      <c r="AH570">
        <v>1.106E+21</v>
      </c>
      <c r="AI570">
        <v>1.139E+21</v>
      </c>
      <c r="AJ570">
        <v>1.201E+21</v>
      </c>
      <c r="AK570">
        <v>1.39E+21</v>
      </c>
      <c r="AL570">
        <v>1.26E+21</v>
      </c>
      <c r="AM570">
        <v>1.209E+21</v>
      </c>
      <c r="AN570">
        <v>1.148E+21</v>
      </c>
      <c r="AO570">
        <v>1.265E+21</v>
      </c>
      <c r="AP570">
        <v>1.314E+21</v>
      </c>
      <c r="AQ570">
        <v>1.247E+21</v>
      </c>
      <c r="AR570">
        <v>1.246E+21</v>
      </c>
      <c r="AS570">
        <v>1.435E+21</v>
      </c>
      <c r="AT570">
        <v>1.177E+21</v>
      </c>
      <c r="AU570">
        <v>1.231E+21</v>
      </c>
      <c r="AV570">
        <v>1.245E+21</v>
      </c>
      <c r="AW570">
        <v>1.24E+21</v>
      </c>
      <c r="AX570">
        <v>1.138E+21</v>
      </c>
      <c r="AY570">
        <v>1.265E+21</v>
      </c>
      <c r="AZ570">
        <v>1.147E+21</v>
      </c>
      <c r="BA570">
        <v>1.256E+21</v>
      </c>
      <c r="BB570">
        <v>1.338E+21</v>
      </c>
      <c r="BC570">
        <v>1.345E+21</v>
      </c>
      <c r="BD570">
        <v>1.094E+21</v>
      </c>
      <c r="BE570">
        <v>1.336E+21</v>
      </c>
      <c r="BF570">
        <v>1.28E+21</v>
      </c>
      <c r="BG570">
        <v>1.328E+21</v>
      </c>
      <c r="BH570">
        <v>1.324E+21</v>
      </c>
      <c r="BI570">
        <v>1.345E+21</v>
      </c>
      <c r="BJ570">
        <v>1.237E+21</v>
      </c>
      <c r="BK570">
        <v>1.275E+21</v>
      </c>
      <c r="BL570">
        <v>1.131E+21</v>
      </c>
      <c r="BM570">
        <v>1.288E+21</v>
      </c>
      <c r="BN570">
        <v>1.406E+21</v>
      </c>
      <c r="BO570">
        <v>1.356E+21</v>
      </c>
      <c r="BP570">
        <v>1.288E+21</v>
      </c>
      <c r="BQ570">
        <v>1.109E+21</v>
      </c>
      <c r="BR570">
        <v>1.265E+21</v>
      </c>
      <c r="BS570">
        <v>1.098E+21</v>
      </c>
      <c r="BT570">
        <v>1.39E+21</v>
      </c>
      <c r="BU570">
        <v>1.445E+21</v>
      </c>
      <c r="BV570">
        <v>1.312E+21</v>
      </c>
      <c r="BW570">
        <v>1.324E+21</v>
      </c>
      <c r="BX570">
        <v>1.181E+21</v>
      </c>
      <c r="BY570">
        <v>1.375E+21</v>
      </c>
      <c r="BZ570">
        <v>1.396E+21</v>
      </c>
      <c r="CA570">
        <v>1.216E+21</v>
      </c>
      <c r="CB570">
        <v>1.269E+21</v>
      </c>
      <c r="CC570">
        <v>1.223E+21</v>
      </c>
      <c r="CD570">
        <v>1.207E+21</v>
      </c>
      <c r="CE570">
        <v>1.07E+21</v>
      </c>
      <c r="CF570">
        <v>1.298E+21</v>
      </c>
      <c r="CG570">
        <v>1.361E+21</v>
      </c>
      <c r="CH570">
        <v>1.307E+21</v>
      </c>
      <c r="CI570">
        <v>1.388E+21</v>
      </c>
      <c r="CJ570">
        <v>1.228E+21</v>
      </c>
      <c r="CK570">
        <v>1.27E+21</v>
      </c>
      <c r="CL570">
        <v>1.24E+21</v>
      </c>
      <c r="CM570">
        <v>1.322E+21</v>
      </c>
      <c r="CN570">
        <v>1.143E+21</v>
      </c>
      <c r="CO570">
        <v>1.331E+21</v>
      </c>
      <c r="CP570">
        <v>1.279E+21</v>
      </c>
      <c r="CQ570">
        <v>1.187E+21</v>
      </c>
      <c r="CR570">
        <v>1.376E+21</v>
      </c>
      <c r="CS570">
        <v>1.219E+21</v>
      </c>
      <c r="CT570">
        <v>1.225E+21</v>
      </c>
      <c r="CU570">
        <v>1.344E+21</v>
      </c>
      <c r="CV570">
        <v>1.244E+21</v>
      </c>
      <c r="CW570">
        <v>1.258E+21</v>
      </c>
      <c r="CX570">
        <v>1.302E+21</v>
      </c>
      <c r="CY570">
        <v>1.376E+21</v>
      </c>
      <c r="CZ570">
        <v>1.201E+21</v>
      </c>
      <c r="DA570">
        <v>1.34E+21</v>
      </c>
      <c r="DB570">
        <v>1.383E+21</v>
      </c>
      <c r="DC570">
        <v>1.405E+21</v>
      </c>
      <c r="DD570">
        <v>1.387E+21</v>
      </c>
      <c r="DE570">
        <v>1.193E+21</v>
      </c>
      <c r="DF570">
        <v>1.213E+21</v>
      </c>
      <c r="DG570">
        <v>1.282E+21</v>
      </c>
      <c r="DH570">
        <v>1.097E+21</v>
      </c>
      <c r="DI570">
        <v>1.022E+21</v>
      </c>
      <c r="DJ570">
        <v>1.228E+21</v>
      </c>
      <c r="DK570">
        <v>1.27E+21</v>
      </c>
      <c r="DL570">
        <v>1.23E+21</v>
      </c>
      <c r="DM570">
        <v>1.245E+21</v>
      </c>
      <c r="DN570">
        <v>1.312E+21</v>
      </c>
      <c r="DO570">
        <v>1.338E+21</v>
      </c>
      <c r="DP570">
        <v>1.115E+21</v>
      </c>
      <c r="DQ570">
        <v>1.15E+21</v>
      </c>
      <c r="DR570">
        <v>1.064E+21</v>
      </c>
      <c r="DS570">
        <v>1.314E+21</v>
      </c>
      <c r="DT570">
        <v>1.233E+21</v>
      </c>
      <c r="DU570">
        <v>1.212E+21</v>
      </c>
      <c r="DV570">
        <v>1.435E+21</v>
      </c>
      <c r="DW570">
        <v>1.068E+21</v>
      </c>
      <c r="DX570">
        <v>1.275E+21</v>
      </c>
      <c r="DY570">
        <v>1.335E+21</v>
      </c>
      <c r="DZ570">
        <v>1.022E+21</v>
      </c>
      <c r="EA570">
        <v>9.44E+20</v>
      </c>
      <c r="EB570">
        <v>1.226E+21</v>
      </c>
      <c r="EC570">
        <v>1.298E+21</v>
      </c>
      <c r="ED570">
        <v>1.132E+21</v>
      </c>
      <c r="EE570">
        <v>1.19E+21</v>
      </c>
      <c r="EF570">
        <v>1.018E+21</v>
      </c>
      <c r="EG570">
        <v>1.32E+21</v>
      </c>
      <c r="EH570">
        <v>1.233E+21</v>
      </c>
      <c r="EI570">
        <v>1.285E+21</v>
      </c>
      <c r="EJ570">
        <v>1.288E+21</v>
      </c>
      <c r="EK570">
        <v>1.325E+21</v>
      </c>
      <c r="EL570">
        <v>1.195E+21</v>
      </c>
      <c r="EM570">
        <v>1.101E+21</v>
      </c>
      <c r="EN570">
        <v>1.315E+21</v>
      </c>
      <c r="EO570">
        <v>1.264E+21</v>
      </c>
      <c r="EP570">
        <v>1.257E+21</v>
      </c>
      <c r="EQ570">
        <v>1.26E+21</v>
      </c>
      <c r="ER570">
        <v>1.27E+21</v>
      </c>
      <c r="ES570">
        <v>1.193E+21</v>
      </c>
      <c r="ET570">
        <v>1.366E+21</v>
      </c>
      <c r="EU570">
        <v>1.287E+21</v>
      </c>
      <c r="EV570">
        <v>1.155E+21</v>
      </c>
      <c r="EW570">
        <v>1.131E+21</v>
      </c>
      <c r="EX570">
        <v>1.203E+21</v>
      </c>
      <c r="EY570">
        <v>1.332E+21</v>
      </c>
      <c r="EZ570">
        <v>1.099E+21</v>
      </c>
      <c r="FA570">
        <v>1.317E+21</v>
      </c>
      <c r="FB570">
        <v>1.108E+21</v>
      </c>
      <c r="FC570">
        <v>1.254E+21</v>
      </c>
      <c r="FD570">
        <v>1.113E+21</v>
      </c>
      <c r="FE570">
        <v>1.02E+21</v>
      </c>
      <c r="FF570">
        <v>1.084E+21</v>
      </c>
      <c r="FG570">
        <v>1.292E+21</v>
      </c>
      <c r="FH570">
        <v>1.327E+21</v>
      </c>
      <c r="FI570">
        <v>1.141E+21</v>
      </c>
      <c r="FJ570">
        <v>1.313E+21</v>
      </c>
      <c r="FK570">
        <v>1.268E+21</v>
      </c>
      <c r="FL570">
        <v>1.232E+21</v>
      </c>
      <c r="FM570">
        <v>1.293E+21</v>
      </c>
      <c r="FN570">
        <v>1.352E+21</v>
      </c>
      <c r="FO570">
        <v>1.298E+21</v>
      </c>
      <c r="FP570">
        <v>1.264E+21</v>
      </c>
      <c r="FQ570">
        <v>1.037E+21</v>
      </c>
      <c r="FR570">
        <v>1.215E+21</v>
      </c>
      <c r="FS570">
        <v>1.291E+21</v>
      </c>
      <c r="FT570">
        <v>1.264E+21</v>
      </c>
      <c r="FU570">
        <v>1.221E+21</v>
      </c>
      <c r="FV570">
        <v>1.1E+21</v>
      </c>
      <c r="FW570">
        <v>1.255E+21</v>
      </c>
      <c r="FX570">
        <v>1.256E+21</v>
      </c>
      <c r="FY570">
        <v>1.335E+21</v>
      </c>
      <c r="FZ570">
        <v>1.264E+21</v>
      </c>
      <c r="GA570">
        <v>1.344E+21</v>
      </c>
      <c r="GB570">
        <v>1.339E+21</v>
      </c>
      <c r="GC570">
        <v>1.193E+21</v>
      </c>
      <c r="GD570">
        <v>1.356E+21</v>
      </c>
      <c r="GE570">
        <v>1.289E+21</v>
      </c>
      <c r="GF570">
        <v>1.326E+21</v>
      </c>
      <c r="GG570">
        <v>1.119E+21</v>
      </c>
      <c r="GH570">
        <v>1.332E+21</v>
      </c>
      <c r="GI570">
        <v>1.278E+21</v>
      </c>
      <c r="GJ570">
        <v>1.335E+21</v>
      </c>
      <c r="GK570">
        <v>1.149E+21</v>
      </c>
      <c r="GL570">
        <v>1.291E+21</v>
      </c>
      <c r="GM570">
        <v>1.296E+21</v>
      </c>
      <c r="GN570">
        <v>1.22E+21</v>
      </c>
      <c r="GO570">
        <v>1.281E+21</v>
      </c>
      <c r="GP570">
        <v>1.387E+21</v>
      </c>
      <c r="GQ570">
        <v>1.135E+21</v>
      </c>
      <c r="GR570">
        <v>1.214E+21</v>
      </c>
      <c r="GS570">
        <v>1.19E+21</v>
      </c>
      <c r="GT570">
        <v>1.325E+21</v>
      </c>
      <c r="GU570">
        <v>1.241E+21</v>
      </c>
      <c r="GV570">
        <v>1.226E+21</v>
      </c>
      <c r="GW570">
        <v>1.252E+21</v>
      </c>
      <c r="GX570">
        <v>1.149E+21</v>
      </c>
      <c r="GY570">
        <v>1.192E+21</v>
      </c>
      <c r="GZ570">
        <v>1.357E+21</v>
      </c>
      <c r="HA570">
        <v>1.19E+21</v>
      </c>
      <c r="HB570">
        <v>1.418E+21</v>
      </c>
      <c r="HC570">
        <v>1.322E+21</v>
      </c>
      <c r="HD570">
        <v>1.35E+21</v>
      </c>
      <c r="HE570">
        <v>1.277E+21</v>
      </c>
      <c r="HF570">
        <v>1.148E+21</v>
      </c>
      <c r="HG570">
        <v>1.046E+21</v>
      </c>
      <c r="HH570">
        <v>1.243E+21</v>
      </c>
      <c r="HI570">
        <v>1.3E+21</v>
      </c>
      <c r="HJ570">
        <v>1.253E+21</v>
      </c>
      <c r="HK570">
        <v>1.223E+21</v>
      </c>
      <c r="HL570">
        <v>1.171E+21</v>
      </c>
      <c r="HM570">
        <v>1.206E+21</v>
      </c>
      <c r="HN570">
        <v>1.178E+21</v>
      </c>
      <c r="HO570">
        <v>1.249E+21</v>
      </c>
      <c r="HP570">
        <v>1.22E+21</v>
      </c>
      <c r="HQ570">
        <v>1.14E+21</v>
      </c>
      <c r="HR570">
        <v>1.287E+21</v>
      </c>
      <c r="HS570">
        <v>1.201E+21</v>
      </c>
      <c r="HT570">
        <v>1.255E+21</v>
      </c>
      <c r="HU570">
        <v>1.265E+21</v>
      </c>
      <c r="HV570">
        <v>1.282E+21</v>
      </c>
      <c r="HW570">
        <v>1.179E+21</v>
      </c>
      <c r="HX570">
        <v>1.268E+21</v>
      </c>
      <c r="HY570">
        <v>1.228E+21</v>
      </c>
      <c r="HZ570">
        <v>1.24E+21</v>
      </c>
      <c r="IA570">
        <v>1.336E+21</v>
      </c>
      <c r="IB570">
        <v>1.237E+21</v>
      </c>
      <c r="IC570">
        <v>1.285E+21</v>
      </c>
      <c r="ID570">
        <v>1.218E+21</v>
      </c>
      <c r="IE570">
        <v>1.281E+21</v>
      </c>
      <c r="IF570">
        <v>1.192E+21</v>
      </c>
      <c r="IG570">
        <v>1.147E+21</v>
      </c>
      <c r="IH570">
        <v>1.044E+21</v>
      </c>
      <c r="II570">
        <v>1.332E+21</v>
      </c>
      <c r="IJ570">
        <v>1.164E+21</v>
      </c>
      <c r="IK570">
        <v>1.294E+21</v>
      </c>
      <c r="IL570">
        <v>1.352E+21</v>
      </c>
      <c r="IM570">
        <v>1.286E+21</v>
      </c>
      <c r="IN570">
        <v>1.266E+21</v>
      </c>
      <c r="IO570">
        <v>1.081E+21</v>
      </c>
      <c r="IP570">
        <v>1.22E+21</v>
      </c>
      <c r="IQ570">
        <v>1.116E+21</v>
      </c>
      <c r="IR570">
        <v>1.322E+21</v>
      </c>
      <c r="IS570">
        <v>1.387E+21</v>
      </c>
      <c r="IT570">
        <v>1.376E+21</v>
      </c>
      <c r="IU570">
        <v>1.058E+21</v>
      </c>
      <c r="IV570">
        <v>1.217E+21</v>
      </c>
      <c r="IW570">
        <v>1.184E+21</v>
      </c>
      <c r="IX570">
        <v>1.111E+21</v>
      </c>
      <c r="IY570">
        <v>1.201E+21</v>
      </c>
      <c r="IZ570">
        <v>1.039E+21</v>
      </c>
      <c r="JA570">
        <v>1.344E+21</v>
      </c>
      <c r="JB570">
        <v>1.036E+21</v>
      </c>
      <c r="JC570">
        <v>1.266E+21</v>
      </c>
      <c r="JD570">
        <v>1.24E+21</v>
      </c>
      <c r="JE570">
        <v>1.115E+21</v>
      </c>
      <c r="JF570">
        <v>1.299E+21</v>
      </c>
      <c r="JG570">
        <v>1.273E+21</v>
      </c>
      <c r="JH570">
        <v>1.283E+21</v>
      </c>
      <c r="JI570">
        <v>1.229E+21</v>
      </c>
      <c r="JJ570">
        <v>1.134E+21</v>
      </c>
      <c r="JK570">
        <v>1.289E+21</v>
      </c>
      <c r="JL570">
        <v>1.348E+21</v>
      </c>
      <c r="JM570">
        <v>1.118E+21</v>
      </c>
      <c r="JN570">
        <v>1.162E+21</v>
      </c>
      <c r="JO570">
        <v>9.94E+20</v>
      </c>
      <c r="JP570">
        <v>1.204E+21</v>
      </c>
      <c r="JQ570">
        <v>1.429E+21</v>
      </c>
      <c r="JR570">
        <v>1.285E+21</v>
      </c>
      <c r="JS570">
        <v>1.122E+21</v>
      </c>
      <c r="JT570">
        <v>1.212E+21</v>
      </c>
      <c r="JU570">
        <v>1.222E+21</v>
      </c>
      <c r="JV570">
        <v>1.265E+21</v>
      </c>
      <c r="JW570">
        <v>1.292E+21</v>
      </c>
      <c r="JX570">
        <v>1.24E+21</v>
      </c>
      <c r="JY570">
        <v>1.158E+21</v>
      </c>
      <c r="JZ570">
        <v>1.252E+21</v>
      </c>
      <c r="KA570">
        <v>1.172E+21</v>
      </c>
      <c r="KB570">
        <v>1.251E+21</v>
      </c>
      <c r="KC570">
        <v>1.158E+21</v>
      </c>
      <c r="KD570">
        <v>1.124E+21</v>
      </c>
      <c r="KE570">
        <v>1.193E+21</v>
      </c>
      <c r="KF570">
        <v>1.134E+21</v>
      </c>
      <c r="KG570">
        <v>1.043E+21</v>
      </c>
      <c r="KH570">
        <v>1.205E+21</v>
      </c>
      <c r="KI570">
        <v>1.138E+21</v>
      </c>
      <c r="KJ570">
        <v>1.053E+21</v>
      </c>
      <c r="KK570">
        <v>1.25E+21</v>
      </c>
      <c r="KL570">
        <v>1.172E+21</v>
      </c>
      <c r="KM570">
        <v>1.335E+21</v>
      </c>
      <c r="KN570">
        <v>1.108E+21</v>
      </c>
      <c r="KO570">
        <v>1.068E+21</v>
      </c>
      <c r="KP570">
        <v>1.199E+21</v>
      </c>
      <c r="KQ570">
        <v>1.2E+21</v>
      </c>
      <c r="KR570">
        <v>1.112E+21</v>
      </c>
      <c r="KS570">
        <v>1.135E+21</v>
      </c>
      <c r="KT570">
        <v>1.119E+21</v>
      </c>
      <c r="KU570">
        <v>1.103E+21</v>
      </c>
      <c r="KV570">
        <v>1.312E+21</v>
      </c>
      <c r="KW570">
        <v>1.342E+21</v>
      </c>
      <c r="KX570">
        <v>1.096E+21</v>
      </c>
      <c r="KY570">
        <v>1.151E+21</v>
      </c>
      <c r="KZ570">
        <v>1.131E+21</v>
      </c>
      <c r="LA570">
        <v>1.235E+21</v>
      </c>
      <c r="LB570">
        <v>1.112E+21</v>
      </c>
      <c r="LC570">
        <v>1.291E+21</v>
      </c>
      <c r="LD570">
        <v>1.334E+21</v>
      </c>
      <c r="LE570">
        <v>1.153E+21</v>
      </c>
      <c r="LF570">
        <v>1.206E+21</v>
      </c>
      <c r="LG570">
        <v>1.232E+21</v>
      </c>
      <c r="LH570">
        <v>1.336E+21</v>
      </c>
      <c r="LI570">
        <v>1.257E+21</v>
      </c>
      <c r="LJ570">
        <v>1.25E+21</v>
      </c>
      <c r="LK570">
        <v>1.234E+21</v>
      </c>
      <c r="LL570">
        <v>1.265E+21</v>
      </c>
      <c r="LM570">
        <v>1.222E+21</v>
      </c>
      <c r="LN570">
        <v>1.285E+21</v>
      </c>
      <c r="LO570">
        <v>1.298E+21</v>
      </c>
      <c r="LP570">
        <v>1.274E+21</v>
      </c>
      <c r="LQ570">
        <v>1.166E+21</v>
      </c>
      <c r="LR570">
        <v>1.156E+21</v>
      </c>
      <c r="LS570">
        <v>1.057E+21</v>
      </c>
      <c r="LT570">
        <v>1.296E+21</v>
      </c>
      <c r="LU570">
        <v>1.212E+21</v>
      </c>
      <c r="LV570">
        <v>1.102E+21</v>
      </c>
      <c r="LW570">
        <v>1.326E+21</v>
      </c>
      <c r="LX570">
        <v>1.167E+21</v>
      </c>
      <c r="LY570">
        <v>1.158E+21</v>
      </c>
      <c r="LZ570">
        <v>1.063E+21</v>
      </c>
      <c r="MA570">
        <v>1.148E+21</v>
      </c>
      <c r="MB570">
        <v>1.011E+21</v>
      </c>
      <c r="MC570">
        <v>1.331E+21</v>
      </c>
      <c r="MD570">
        <v>1.17E+21</v>
      </c>
      <c r="ME570">
        <v>1.265E+21</v>
      </c>
      <c r="MF570">
        <v>1.207E+21</v>
      </c>
      <c r="MG570">
        <v>1.063E+21</v>
      </c>
      <c r="MH570">
        <v>1.132E+21</v>
      </c>
      <c r="MI570">
        <v>1.304E+21</v>
      </c>
      <c r="MJ570">
        <v>1.195E+21</v>
      </c>
      <c r="MK570">
        <v>1.354E+21</v>
      </c>
      <c r="ML570">
        <v>1.169E+21</v>
      </c>
      <c r="MM570">
        <v>1.256E+21</v>
      </c>
      <c r="MN570">
        <v>1.18E+21</v>
      </c>
      <c r="MO570">
        <v>1.133E+21</v>
      </c>
      <c r="MP570">
        <v>1.288E+21</v>
      </c>
      <c r="MQ570">
        <v>1.167E+21</v>
      </c>
      <c r="MR570">
        <v>1.075E+21</v>
      </c>
      <c r="MS570">
        <v>1.103E+21</v>
      </c>
      <c r="MT570">
        <v>1.189E+21</v>
      </c>
      <c r="MU570">
        <v>1.166E+21</v>
      </c>
      <c r="MV570">
        <v>1.114E+21</v>
      </c>
      <c r="MW570">
        <v>1.198E+21</v>
      </c>
      <c r="MX570">
        <v>1.32E+21</v>
      </c>
      <c r="MY570">
        <v>1.362E+21</v>
      </c>
      <c r="MZ570">
        <v>1.072E+21</v>
      </c>
      <c r="NA570">
        <v>1.189E+21</v>
      </c>
      <c r="NB570">
        <v>1.039E+21</v>
      </c>
      <c r="NC570">
        <v>1.321E+21</v>
      </c>
      <c r="ND570">
        <v>1.289E+21</v>
      </c>
      <c r="NE570">
        <v>1.074E+21</v>
      </c>
      <c r="NF570">
        <v>1.267E+21</v>
      </c>
      <c r="NG570">
        <v>1.188E+21</v>
      </c>
      <c r="NH570">
        <v>1.065E+21</v>
      </c>
      <c r="NI570">
        <v>1.076E+21</v>
      </c>
      <c r="NJ570">
        <v>1.149E+21</v>
      </c>
      <c r="NK570">
        <v>1.329E+21</v>
      </c>
      <c r="NL570">
        <v>1.208E+21</v>
      </c>
      <c r="NM570">
        <v>1.11E+21</v>
      </c>
      <c r="NN570">
        <v>1.23E+21</v>
      </c>
      <c r="NO570">
        <v>1.157E+21</v>
      </c>
      <c r="NP570">
        <v>1.271E+21</v>
      </c>
      <c r="NQ570">
        <v>1.199E+21</v>
      </c>
      <c r="NR570">
        <v>1.245E+21</v>
      </c>
      <c r="NS570">
        <v>1.256E+21</v>
      </c>
      <c r="NT570">
        <v>1.198E+21</v>
      </c>
      <c r="NU570">
        <v>1.19E+21</v>
      </c>
      <c r="NV570">
        <v>1.234E+21</v>
      </c>
      <c r="NW570">
        <v>1.231E+21</v>
      </c>
      <c r="NX570">
        <v>1.139E+21</v>
      </c>
      <c r="NY570">
        <v>1.273E+21</v>
      </c>
      <c r="NZ570">
        <v>1.248E+21</v>
      </c>
      <c r="OA570">
        <v>1.196E+21</v>
      </c>
      <c r="OB570">
        <v>1.17E+21</v>
      </c>
      <c r="OC570">
        <v>1.139E+21</v>
      </c>
      <c r="OD570">
        <v>1.232E+21</v>
      </c>
      <c r="OE570">
        <v>1.176E+21</v>
      </c>
      <c r="OF570">
        <v>1.283E+21</v>
      </c>
      <c r="OG570">
        <v>1.221E+21</v>
      </c>
      <c r="OH570">
        <v>1.267E+21</v>
      </c>
      <c r="OI570">
        <v>1.113E+21</v>
      </c>
      <c r="OJ570">
        <v>1.117E+21</v>
      </c>
      <c r="OK570">
        <v>1.151E+21</v>
      </c>
      <c r="OL570">
        <v>1.3E+21</v>
      </c>
      <c r="OM570">
        <v>1.212E+21</v>
      </c>
      <c r="ON570">
        <v>1.315E+21</v>
      </c>
      <c r="OO570">
        <v>1.168E+21</v>
      </c>
      <c r="OP570">
        <v>1.216E+21</v>
      </c>
      <c r="OQ570">
        <v>1.223E+21</v>
      </c>
      <c r="OR570">
        <v>1.129E+21</v>
      </c>
      <c r="OS570">
        <v>1.131E+21</v>
      </c>
      <c r="OT570">
        <v>1.296E+21</v>
      </c>
      <c r="OU570">
        <v>1.28E+21</v>
      </c>
      <c r="OV570">
        <v>9.67E+20</v>
      </c>
      <c r="OW570">
        <v>1.011E+21</v>
      </c>
      <c r="OX570">
        <v>1.208E+21</v>
      </c>
      <c r="OY570">
        <v>1.388E+21</v>
      </c>
      <c r="OZ570">
        <v>1.307E+21</v>
      </c>
      <c r="PA570">
        <v>1.205E+21</v>
      </c>
      <c r="PB570">
        <v>1.12E+21</v>
      </c>
      <c r="PC570">
        <v>1.311E+21</v>
      </c>
      <c r="PD570">
        <v>1.122E+21</v>
      </c>
      <c r="PE570">
        <v>1.391E+21</v>
      </c>
      <c r="PF570">
        <v>1.219E+21</v>
      </c>
      <c r="PG570">
        <v>1.07E+21</v>
      </c>
      <c r="PH570">
        <v>1.165E+21</v>
      </c>
      <c r="PI570">
        <v>1.392E+21</v>
      </c>
      <c r="PJ570">
        <v>1.238E+21</v>
      </c>
      <c r="PK570">
        <v>1.046E+21</v>
      </c>
      <c r="PL570">
        <v>1.279E+21</v>
      </c>
      <c r="PM570">
        <v>1.063E+21</v>
      </c>
      <c r="PN570">
        <v>1.006E+21</v>
      </c>
      <c r="PO570">
        <v>1.116E+21</v>
      </c>
      <c r="PP570">
        <v>1.126E+21</v>
      </c>
      <c r="PQ570">
        <v>1.331E+21</v>
      </c>
      <c r="PR570">
        <v>1.213E+21</v>
      </c>
      <c r="PS570">
        <v>1.168E+21</v>
      </c>
      <c r="PT570">
        <v>1.138E+21</v>
      </c>
      <c r="PU570">
        <v>1.148E+21</v>
      </c>
      <c r="PV570">
        <v>1.126E+21</v>
      </c>
      <c r="PW570">
        <v>1.175E+21</v>
      </c>
      <c r="PX570">
        <v>1.142E+21</v>
      </c>
      <c r="PY570">
        <v>1.248E+21</v>
      </c>
      <c r="PZ570">
        <v>1.294E+21</v>
      </c>
      <c r="QA570">
        <v>1.262E+21</v>
      </c>
      <c r="QB570">
        <v>1.249E+21</v>
      </c>
      <c r="QC570">
        <v>1.302E+21</v>
      </c>
      <c r="QD570">
        <v>1.181E+21</v>
      </c>
      <c r="QE570">
        <v>1.209E+21</v>
      </c>
      <c r="QF570">
        <v>1.067E+21</v>
      </c>
      <c r="QG570">
        <v>1.068E+21</v>
      </c>
      <c r="QH570">
        <v>1.088E+21</v>
      </c>
      <c r="QI570">
        <v>1.206E+21</v>
      </c>
      <c r="QJ570">
        <v>1.225E+21</v>
      </c>
      <c r="QK570">
        <v>1.102E+21</v>
      </c>
      <c r="QL570">
        <v>1.1E+21</v>
      </c>
      <c r="QM570">
        <v>9.99E+20</v>
      </c>
      <c r="QN570">
        <v>1.227E+21</v>
      </c>
      <c r="QO570">
        <v>1.183E+21</v>
      </c>
      <c r="QP570">
        <v>1.234E+21</v>
      </c>
      <c r="QQ570">
        <v>1.215E+21</v>
      </c>
      <c r="QR570">
        <v>1.273E+21</v>
      </c>
      <c r="QS570">
        <v>1.15E+21</v>
      </c>
      <c r="QT570">
        <v>1.045E+21</v>
      </c>
      <c r="QU570">
        <v>1.146E+21</v>
      </c>
      <c r="QV570">
        <v>1.212E+21</v>
      </c>
      <c r="QW570">
        <v>1.189E+21</v>
      </c>
      <c r="QX570">
        <v>1.133E+21</v>
      </c>
      <c r="QY570">
        <v>1.18E+21</v>
      </c>
      <c r="QZ570">
        <v>1.229E+21</v>
      </c>
      <c r="RA570">
        <v>1.187E+21</v>
      </c>
      <c r="RB570">
        <v>1.205E+21</v>
      </c>
      <c r="RC570">
        <v>1.27E+21</v>
      </c>
      <c r="RD570">
        <v>1.107E+21</v>
      </c>
      <c r="RE570">
        <v>1.282E+21</v>
      </c>
      <c r="RF570">
        <v>1.231E+21</v>
      </c>
      <c r="RG570">
        <v>1.062E+21</v>
      </c>
      <c r="RH570">
        <v>1.069E+21</v>
      </c>
      <c r="RI570">
        <v>1.125E+21</v>
      </c>
      <c r="RJ570">
        <v>1.206E+21</v>
      </c>
      <c r="RK570">
        <v>1.18E+21</v>
      </c>
      <c r="RL570">
        <v>1.23E+21</v>
      </c>
      <c r="RM570">
        <v>1.023E+21</v>
      </c>
      <c r="RN570">
        <v>1.156E+21</v>
      </c>
      <c r="RO570">
        <v>1.015E+21</v>
      </c>
      <c r="RP570">
        <v>1.242E+21</v>
      </c>
      <c r="RQ570">
        <v>1.189E+21</v>
      </c>
      <c r="RR570">
        <v>1.179E+21</v>
      </c>
      <c r="RS570">
        <v>1.321E+21</v>
      </c>
      <c r="RT570">
        <v>1.316E+21</v>
      </c>
      <c r="RU570">
        <v>1.121E+21</v>
      </c>
      <c r="RV570">
        <v>1.234E+21</v>
      </c>
      <c r="RW570">
        <v>1.123E+21</v>
      </c>
      <c r="RX570">
        <v>1.218E+21</v>
      </c>
      <c r="RY570">
        <v>1.278E+21</v>
      </c>
      <c r="RZ570">
        <v>1.267E+21</v>
      </c>
      <c r="SA570">
        <v>1.136E+21</v>
      </c>
      <c r="SB570">
        <v>1.183E+21</v>
      </c>
      <c r="SC570">
        <v>1.245E+21</v>
      </c>
      <c r="SD570">
        <v>1.21E+21</v>
      </c>
      <c r="SE570">
        <v>9.52E+20</v>
      </c>
      <c r="SF570">
        <v>1.206E+21</v>
      </c>
      <c r="SG570">
        <v>1.171E+21</v>
      </c>
      <c r="SH570">
        <v>1.126E+21</v>
      </c>
      <c r="SI570">
        <v>1.252E+21</v>
      </c>
      <c r="SJ570">
        <v>1.283E+21</v>
      </c>
      <c r="SK570">
        <v>1.079E+21</v>
      </c>
      <c r="SL570">
        <v>1.216E+21</v>
      </c>
      <c r="SM570">
        <v>1.132E+21</v>
      </c>
      <c r="SN570">
        <v>1.046E+21</v>
      </c>
      <c r="SO570">
        <v>1.089E+21</v>
      </c>
      <c r="SP570">
        <v>1.258E+21</v>
      </c>
      <c r="SQ570">
        <v>1.065E+21</v>
      </c>
      <c r="SR570">
        <v>1.157E+21</v>
      </c>
      <c r="SS570">
        <v>1.093E+21</v>
      </c>
      <c r="ST570">
        <v>1.256E+21</v>
      </c>
      <c r="SU570">
        <v>1.167E+21</v>
      </c>
      <c r="SV570">
        <v>1.18E+21</v>
      </c>
      <c r="SW570">
        <v>1.223E+21</v>
      </c>
      <c r="SX570">
        <v>1.173E+21</v>
      </c>
      <c r="SY570">
        <v>1.285E+21</v>
      </c>
      <c r="SZ570">
        <v>1.317E+21</v>
      </c>
      <c r="TA570">
        <v>1.231E+21</v>
      </c>
      <c r="TB570">
        <v>1.128E+21</v>
      </c>
      <c r="TC570">
        <v>1.139E+21</v>
      </c>
      <c r="TD570">
        <v>1.103E+21</v>
      </c>
      <c r="TE570">
        <v>1.157E+21</v>
      </c>
      <c r="TF570">
        <v>1.104E+21</v>
      </c>
      <c r="TG570">
        <v>1.07E+21</v>
      </c>
      <c r="TH570">
        <v>1.077E+21</v>
      </c>
      <c r="TI570">
        <v>1.174E+21</v>
      </c>
      <c r="TJ570">
        <v>1.113E+21</v>
      </c>
      <c r="TK570">
        <v>1.314E+21</v>
      </c>
      <c r="TL570">
        <v>1.235E+21</v>
      </c>
      <c r="TM570">
        <v>1.095E+21</v>
      </c>
      <c r="TN570">
        <v>9.94E+20</v>
      </c>
      <c r="TO570">
        <v>1.066E+21</v>
      </c>
      <c r="TP570">
        <v>1.219E+21</v>
      </c>
      <c r="TQ570">
        <v>1.096E+21</v>
      </c>
      <c r="TR570">
        <v>1.096E+21</v>
      </c>
      <c r="TS570">
        <v>1.145E+21</v>
      </c>
      <c r="TT570">
        <v>1.126E+21</v>
      </c>
      <c r="TU570">
        <v>1.105E+21</v>
      </c>
      <c r="TV570">
        <v>1.255E+21</v>
      </c>
      <c r="TW570">
        <v>1.031E+21</v>
      </c>
      <c r="TX570">
        <v>1.059E+21</v>
      </c>
      <c r="TY570">
        <v>1.232E+21</v>
      </c>
      <c r="TZ570">
        <v>1.189E+21</v>
      </c>
      <c r="UA570">
        <v>1.326E+21</v>
      </c>
      <c r="UB570">
        <v>1.275E+21</v>
      </c>
      <c r="UC570">
        <v>1.109E+21</v>
      </c>
      <c r="UD570">
        <v>1.182E+21</v>
      </c>
      <c r="UE570">
        <v>1.335E+21</v>
      </c>
      <c r="UF570">
        <v>1.294E+21</v>
      </c>
      <c r="UG570">
        <v>1.189E+21</v>
      </c>
      <c r="UH570">
        <v>1.168E+21</v>
      </c>
      <c r="UI570">
        <v>1.258E+21</v>
      </c>
      <c r="UJ570">
        <v>1.093E+21</v>
      </c>
      <c r="UK570">
        <v>1.096E+21</v>
      </c>
      <c r="UL570">
        <v>1.116E+21</v>
      </c>
      <c r="UM570">
        <v>1.23E+21</v>
      </c>
      <c r="UN570">
        <v>1.278E+21</v>
      </c>
      <c r="UO570">
        <v>1.17E+21</v>
      </c>
      <c r="UP570">
        <v>1.068E+21</v>
      </c>
      <c r="UQ570">
        <v>1.284E+21</v>
      </c>
      <c r="UR570">
        <v>1.134E+21</v>
      </c>
      <c r="US570">
        <v>1.207E+21</v>
      </c>
      <c r="UT570">
        <v>1.191E+21</v>
      </c>
      <c r="UU570">
        <v>1.048E+21</v>
      </c>
      <c r="UV570">
        <v>1.094E+21</v>
      </c>
      <c r="UW570">
        <v>9.69E+20</v>
      </c>
      <c r="UX570">
        <v>1.33E+21</v>
      </c>
      <c r="UY570">
        <v>1.025E+21</v>
      </c>
      <c r="UZ570">
        <v>1.278E+21</v>
      </c>
      <c r="VA570">
        <v>1.24E+21</v>
      </c>
      <c r="VB570">
        <v>1.118E+21</v>
      </c>
      <c r="VC570">
        <v>1.274E+21</v>
      </c>
      <c r="VD570">
        <v>8.87E+20</v>
      </c>
      <c r="VE570">
        <v>1.107E+21</v>
      </c>
      <c r="VF570">
        <v>1.222E+21</v>
      </c>
      <c r="VG570">
        <v>1.011E+21</v>
      </c>
      <c r="VH570">
        <v>1.207E+21</v>
      </c>
      <c r="VI570">
        <v>1.06E+21</v>
      </c>
      <c r="VJ570">
        <v>1.208E+21</v>
      </c>
      <c r="VK570">
        <v>1.093E+21</v>
      </c>
      <c r="VL570">
        <v>1.051E+21</v>
      </c>
      <c r="VM570">
        <v>1.301E+21</v>
      </c>
      <c r="VN570">
        <v>1.227E+21</v>
      </c>
      <c r="VO570">
        <v>1.225E+21</v>
      </c>
      <c r="VP570">
        <v>1.193E+21</v>
      </c>
      <c r="VQ570">
        <v>1.241E+21</v>
      </c>
      <c r="VR570">
        <v>1.097E+21</v>
      </c>
      <c r="VS570">
        <v>1.23E+21</v>
      </c>
      <c r="VT570">
        <v>1.162E+21</v>
      </c>
      <c r="VU570">
        <v>1.235E+21</v>
      </c>
      <c r="VV570">
        <v>1.158E+21</v>
      </c>
      <c r="VW570">
        <v>1.007E+21</v>
      </c>
      <c r="VX570">
        <v>1.354E+21</v>
      </c>
      <c r="VY570">
        <v>1.173E+21</v>
      </c>
      <c r="VZ570">
        <v>1.207E+21</v>
      </c>
      <c r="WA570">
        <v>1.262E+21</v>
      </c>
      <c r="WB570">
        <v>1.133E+21</v>
      </c>
      <c r="WC570">
        <v>1.166E+21</v>
      </c>
      <c r="WD570">
        <v>1.037E+21</v>
      </c>
      <c r="WE570">
        <v>1.004E+21</v>
      </c>
      <c r="WF570">
        <v>1.262E+21</v>
      </c>
      <c r="WG570">
        <v>1.147E+21</v>
      </c>
      <c r="WH570">
        <v>1.253E+21</v>
      </c>
      <c r="WI570">
        <v>1.103E+21</v>
      </c>
      <c r="WJ570">
        <v>1.157E+21</v>
      </c>
      <c r="WK570">
        <v>1.087E+21</v>
      </c>
      <c r="WL570">
        <v>1.24E+21</v>
      </c>
      <c r="WM570">
        <v>1.355E+21</v>
      </c>
      <c r="WN570">
        <v>1.115E+21</v>
      </c>
      <c r="WO570">
        <v>9.32E+20</v>
      </c>
      <c r="WP570">
        <v>1.079E+21</v>
      </c>
      <c r="WQ570">
        <v>1.26E+21</v>
      </c>
      <c r="WR570">
        <v>1.181E+21</v>
      </c>
      <c r="WS570">
        <v>1.061E+21</v>
      </c>
      <c r="WT570">
        <v>1.275E+21</v>
      </c>
      <c r="WU570">
        <v>1.199E+21</v>
      </c>
      <c r="WV570">
        <v>1.351E+21</v>
      </c>
      <c r="WW570">
        <v>1.16E+21</v>
      </c>
      <c r="WX570">
        <v>1.282E+21</v>
      </c>
      <c r="WY570">
        <v>1.166E+21</v>
      </c>
      <c r="WZ570">
        <v>1.345E+21</v>
      </c>
      <c r="XA570">
        <v>1.092E+21</v>
      </c>
      <c r="XB570">
        <v>1.14E+21</v>
      </c>
      <c r="XC570">
        <v>1.125E+21</v>
      </c>
      <c r="XD570">
        <v>1.099E+21</v>
      </c>
      <c r="XE570">
        <v>1.29E+21</v>
      </c>
      <c r="XF570">
        <v>9.56E+20</v>
      </c>
      <c r="XG570">
        <v>1.148E+21</v>
      </c>
      <c r="XH570">
        <v>1.279E+21</v>
      </c>
      <c r="XI570">
        <v>1.225E+21</v>
      </c>
      <c r="XJ570">
        <v>1.05E+21</v>
      </c>
      <c r="XK570">
        <v>1.199E+21</v>
      </c>
      <c r="XL570">
        <v>1.148E+21</v>
      </c>
      <c r="XM570">
        <v>1.138E+21</v>
      </c>
      <c r="XN570">
        <v>1.251E+21</v>
      </c>
      <c r="XO570">
        <v>1.183E+21</v>
      </c>
      <c r="XP570">
        <v>1.11E+21</v>
      </c>
      <c r="XQ570">
        <v>1.22E+21</v>
      </c>
      <c r="XR570">
        <v>1.23E+21</v>
      </c>
      <c r="XS570">
        <v>1.102E+21</v>
      </c>
      <c r="XT570">
        <v>1.123E+21</v>
      </c>
      <c r="XU570">
        <v>1.188E+21</v>
      </c>
      <c r="XV570">
        <v>1.288E+21</v>
      </c>
      <c r="XW570">
        <v>1.078E+21</v>
      </c>
      <c r="XX570">
        <v>1.019E+21</v>
      </c>
      <c r="XY570">
        <v>1.209E+21</v>
      </c>
      <c r="XZ570">
        <v>1.195E+21</v>
      </c>
      <c r="YA570">
        <v>1.137E+21</v>
      </c>
      <c r="YB570">
        <v>1.081E+21</v>
      </c>
      <c r="YC570">
        <v>9.83E+20</v>
      </c>
      <c r="YD570">
        <v>1.133E+21</v>
      </c>
      <c r="YE570">
        <v>1.208E+21</v>
      </c>
      <c r="YF570">
        <v>1.035E+21</v>
      </c>
      <c r="YG570">
        <v>1.192E+21</v>
      </c>
      <c r="YH570">
        <v>1.002E+21</v>
      </c>
      <c r="YI570">
        <v>1.062E+21</v>
      </c>
      <c r="YJ570">
        <v>1.265E+21</v>
      </c>
      <c r="YK570">
        <v>1.207E+21</v>
      </c>
      <c r="YL570">
        <v>1.061E+21</v>
      </c>
      <c r="YM570">
        <v>1.176E+21</v>
      </c>
      <c r="YN570">
        <v>1.021E+21</v>
      </c>
      <c r="YO570">
        <v>1.25E+21</v>
      </c>
      <c r="YP570">
        <v>1.113E+21</v>
      </c>
      <c r="YQ570">
        <v>1.036E+21</v>
      </c>
      <c r="YR570">
        <v>1.301E+21</v>
      </c>
      <c r="YS570">
        <v>1.048E+21</v>
      </c>
      <c r="YT570">
        <v>1.26E+21</v>
      </c>
      <c r="YU570">
        <v>1.141E+21</v>
      </c>
      <c r="YV570">
        <v>1.211E+21</v>
      </c>
      <c r="YW570">
        <v>1.009E+21</v>
      </c>
      <c r="YX570">
        <v>1.167E+21</v>
      </c>
      <c r="YY570">
        <v>1.149E+21</v>
      </c>
      <c r="YZ570">
        <v>1.095E+21</v>
      </c>
      <c r="ZA570">
        <v>1.292E+21</v>
      </c>
      <c r="ZB570">
        <v>1.329E+21</v>
      </c>
      <c r="ZC570">
        <v>1.236E+21</v>
      </c>
      <c r="ZD570">
        <v>9.84E+20</v>
      </c>
      <c r="ZE570">
        <v>9.72E+20</v>
      </c>
      <c r="ZF570">
        <v>1.017E+21</v>
      </c>
      <c r="ZG570">
        <v>1.133E+21</v>
      </c>
      <c r="ZH570">
        <v>1.075E+21</v>
      </c>
      <c r="ZI570">
        <v>1.377E+21</v>
      </c>
      <c r="ZJ570">
        <v>1.182E+21</v>
      </c>
      <c r="ZK570">
        <v>9.67E+20</v>
      </c>
      <c r="ZL570">
        <v>1.131E+21</v>
      </c>
      <c r="ZM570">
        <v>1.098E+21</v>
      </c>
      <c r="ZN570">
        <v>1.131E+21</v>
      </c>
      <c r="ZO570">
        <v>1.102E+21</v>
      </c>
      <c r="ZP570">
        <v>1.237E+21</v>
      </c>
      <c r="ZQ570">
        <v>1.06E+21</v>
      </c>
      <c r="ZR570">
        <v>1.068E+21</v>
      </c>
      <c r="ZS570">
        <v>1.208E+21</v>
      </c>
      <c r="ZT570">
        <v>1.257E+21</v>
      </c>
      <c r="ZU570">
        <v>1.034E+21</v>
      </c>
      <c r="ZV570">
        <v>1.148E+21</v>
      </c>
      <c r="ZW570">
        <v>1.198E+21</v>
      </c>
      <c r="ZX570">
        <v>1.227E+21</v>
      </c>
      <c r="ZY570">
        <v>9.08E+20</v>
      </c>
      <c r="ZZ570">
        <v>1.286E+21</v>
      </c>
      <c r="AAA570">
        <v>1.237E+21</v>
      </c>
      <c r="AAB570">
        <v>1.1E+21</v>
      </c>
      <c r="AAC570">
        <v>1.178E+21</v>
      </c>
      <c r="AAD570">
        <v>1.086E+21</v>
      </c>
      <c r="AAE570">
        <v>1.288E+21</v>
      </c>
      <c r="AAF570">
        <v>1.269E+21</v>
      </c>
      <c r="AAG570">
        <v>1.274E+21</v>
      </c>
      <c r="AAH570">
        <v>1.173E+21</v>
      </c>
      <c r="AAI570">
        <v>1.011E+21</v>
      </c>
      <c r="AAJ570">
        <v>1.059E+21</v>
      </c>
      <c r="AAK570">
        <v>1.039E+21</v>
      </c>
      <c r="AAL570">
        <v>1.096E+21</v>
      </c>
      <c r="AAM570">
        <v>1.199E+21</v>
      </c>
      <c r="AAN570">
        <v>1.167E+21</v>
      </c>
      <c r="AAO570">
        <v>1.114E+21</v>
      </c>
      <c r="AAP570">
        <v>1.066E+21</v>
      </c>
      <c r="AAQ570">
        <v>1.199E+21</v>
      </c>
      <c r="AAR570">
        <v>1.153E+21</v>
      </c>
      <c r="AAS570">
        <v>1.173E+21</v>
      </c>
      <c r="AAT570">
        <v>1.179E+21</v>
      </c>
      <c r="AAU570">
        <v>1.048E+21</v>
      </c>
      <c r="AAV570">
        <v>1.127E+21</v>
      </c>
      <c r="AAW570">
        <v>1.083E+21</v>
      </c>
      <c r="AAX570">
        <v>1.111E+21</v>
      </c>
      <c r="AAY570">
        <v>1.198E+21</v>
      </c>
      <c r="AAZ570">
        <v>1.156E+21</v>
      </c>
      <c r="ABA570">
        <v>1.067E+21</v>
      </c>
      <c r="ABB570">
        <v>1.256E+21</v>
      </c>
      <c r="ABC570">
        <v>1.025E+21</v>
      </c>
      <c r="ABD570">
        <v>1.238E+21</v>
      </c>
      <c r="ABE570">
        <v>1.02E+21</v>
      </c>
      <c r="ABF570">
        <v>1.075E+21</v>
      </c>
      <c r="ABG570">
        <v>8.55E+20</v>
      </c>
      <c r="ABH570">
        <v>1.256E+21</v>
      </c>
      <c r="ABI570">
        <v>1.186E+21</v>
      </c>
      <c r="ABJ570">
        <v>1.241E+21</v>
      </c>
      <c r="ABK570">
        <v>1.144E+21</v>
      </c>
      <c r="ABL570">
        <v>9.83E+20</v>
      </c>
      <c r="ABM570">
        <v>1.146E+21</v>
      </c>
      <c r="ABN570">
        <v>1.187E+21</v>
      </c>
      <c r="ABO570">
        <v>1.132E+21</v>
      </c>
      <c r="ABP570">
        <v>1.08E+21</v>
      </c>
      <c r="ABQ570">
        <v>1.145E+21</v>
      </c>
      <c r="ABR570">
        <v>1.192E+21</v>
      </c>
      <c r="ABS570">
        <v>1.105E+21</v>
      </c>
      <c r="ABT570">
        <v>1.199E+21</v>
      </c>
      <c r="ABU570">
        <v>1.341E+21</v>
      </c>
      <c r="ABV570">
        <v>1.085E+21</v>
      </c>
      <c r="ABW570">
        <v>1.205E+21</v>
      </c>
      <c r="ABX570">
        <v>1.309E+21</v>
      </c>
      <c r="ABY570">
        <v>1.036E+21</v>
      </c>
      <c r="ABZ570">
        <v>1.276E+21</v>
      </c>
      <c r="ACA570">
        <v>1.157E+21</v>
      </c>
      <c r="ACB570">
        <v>1.198E+21</v>
      </c>
      <c r="ACC570">
        <v>1.173E+21</v>
      </c>
      <c r="ACD570">
        <v>1.117E+21</v>
      </c>
      <c r="ACE570">
        <v>1.195E+21</v>
      </c>
      <c r="ACF570">
        <v>1.104E+21</v>
      </c>
      <c r="ACG570">
        <v>1.081E+21</v>
      </c>
      <c r="ACH570">
        <v>1.14E+21</v>
      </c>
      <c r="ACI570">
        <v>1.165E+21</v>
      </c>
      <c r="ACJ570">
        <v>1.301E+21</v>
      </c>
      <c r="ACK570">
        <v>1.167E+21</v>
      </c>
      <c r="ACL570">
        <v>1.263E+21</v>
      </c>
      <c r="ACM570">
        <v>1.015E+21</v>
      </c>
      <c r="ACN570">
        <v>1.108E+21</v>
      </c>
      <c r="ACO570">
        <v>1.166E+21</v>
      </c>
      <c r="ACP570">
        <v>1.367E+21</v>
      </c>
      <c r="ACQ570">
        <v>1.208E+21</v>
      </c>
      <c r="ACR570">
        <v>1.135E+21</v>
      </c>
      <c r="ACS570">
        <v>1.363E+21</v>
      </c>
      <c r="ACT570">
        <v>1.045E+21</v>
      </c>
      <c r="ACU570">
        <v>1.332E+21</v>
      </c>
      <c r="ACV570">
        <v>1.253E+21</v>
      </c>
      <c r="ACW570">
        <v>1.135E+21</v>
      </c>
      <c r="ACX570">
        <v>1.121E+21</v>
      </c>
      <c r="ACY570">
        <v>1.211E+21</v>
      </c>
      <c r="ACZ570">
        <v>1.093E+21</v>
      </c>
      <c r="ADA570">
        <v>1.081E+21</v>
      </c>
      <c r="ADB570">
        <v>1.384E+21</v>
      </c>
      <c r="ADC570">
        <v>1.174E+21</v>
      </c>
      <c r="ADD570">
        <v>1.103E+21</v>
      </c>
      <c r="ADE570">
        <v>1.181E+21</v>
      </c>
      <c r="ADF570">
        <v>1.006E+21</v>
      </c>
      <c r="ADG570">
        <v>9.48E+20</v>
      </c>
      <c r="ADH570">
        <v>1.145E+21</v>
      </c>
      <c r="ADI570">
        <v>1.02E+21</v>
      </c>
      <c r="ADJ570">
        <v>1.29E+21</v>
      </c>
      <c r="ADK570">
        <v>1.108E+21</v>
      </c>
      <c r="ADL570">
        <v>1.224E+21</v>
      </c>
      <c r="ADM570">
        <v>1.079E+21</v>
      </c>
      <c r="ADN570">
        <v>1.268E+21</v>
      </c>
      <c r="ADO570">
        <v>1.246E+21</v>
      </c>
      <c r="ADP570">
        <v>1.018E+21</v>
      </c>
      <c r="ADQ570">
        <v>1.261E+21</v>
      </c>
      <c r="ADR570">
        <v>1.228E+21</v>
      </c>
      <c r="ADS570">
        <v>1.142E+21</v>
      </c>
      <c r="ADT570">
        <v>1.139E+21</v>
      </c>
      <c r="ADU570">
        <v>1.221E+21</v>
      </c>
      <c r="ADV570">
        <v>1.203E+21</v>
      </c>
      <c r="ADW570">
        <v>1.069E+21</v>
      </c>
      <c r="ADX570">
        <v>1.154E+21</v>
      </c>
      <c r="ADY570">
        <v>9.65E+20</v>
      </c>
      <c r="ADZ570">
        <v>1.127E+21</v>
      </c>
      <c r="AEA570">
        <v>1.1E+21</v>
      </c>
      <c r="AEB570">
        <v>1.109E+21</v>
      </c>
      <c r="AEC570">
        <v>1.198E+21</v>
      </c>
      <c r="AED570">
        <v>1.121E+21</v>
      </c>
      <c r="AEE570">
        <v>1.015E+21</v>
      </c>
      <c r="AEF570">
        <v>1.055E+21</v>
      </c>
      <c r="AEG570">
        <v>1.071E+21</v>
      </c>
      <c r="AEH570">
        <v>1.174E+21</v>
      </c>
      <c r="AEI570">
        <v>1.167E+21</v>
      </c>
      <c r="AEJ570">
        <v>1.06E+21</v>
      </c>
      <c r="AEK570">
        <v>1.092E+21</v>
      </c>
      <c r="AEL570">
        <v>1.079E+21</v>
      </c>
    </row>
    <row r="571" spans="1:818" x14ac:dyDescent="0.3">
      <c r="A571">
        <v>1.056895E+21</v>
      </c>
      <c r="B571">
        <v>1.161E+21</v>
      </c>
      <c r="C571">
        <v>1.068E+21</v>
      </c>
      <c r="D571">
        <v>1.178E+21</v>
      </c>
      <c r="E571">
        <v>1.196E+21</v>
      </c>
      <c r="F571">
        <v>1.04E+21</v>
      </c>
      <c r="G571">
        <v>1.204E+21</v>
      </c>
      <c r="H571">
        <v>1.127E+21</v>
      </c>
      <c r="I571">
        <v>1.131E+21</v>
      </c>
      <c r="J571">
        <v>1.195E+21</v>
      </c>
      <c r="K571">
        <v>1.107E+21</v>
      </c>
      <c r="L571">
        <v>1.149E+21</v>
      </c>
      <c r="M571">
        <v>1.183E+21</v>
      </c>
      <c r="N571">
        <v>1.202E+21</v>
      </c>
      <c r="O571">
        <v>1.149E+21</v>
      </c>
      <c r="P571">
        <v>9.51E+20</v>
      </c>
      <c r="Q571">
        <v>1.082E+21</v>
      </c>
      <c r="R571">
        <v>1.086E+21</v>
      </c>
      <c r="S571">
        <v>1.137E+21</v>
      </c>
      <c r="T571">
        <v>1.123E+21</v>
      </c>
      <c r="U571">
        <v>1.21E+21</v>
      </c>
      <c r="V571">
        <v>1.209E+21</v>
      </c>
      <c r="W571">
        <v>1.109E+21</v>
      </c>
      <c r="X571">
        <v>1.093E+21</v>
      </c>
      <c r="Y571">
        <v>1.104E+21</v>
      </c>
      <c r="Z571">
        <v>1.167E+21</v>
      </c>
      <c r="AA571">
        <v>1.084E+21</v>
      </c>
      <c r="AB571">
        <v>1.189E+21</v>
      </c>
      <c r="AC571">
        <v>1.243E+21</v>
      </c>
      <c r="AD571">
        <v>1.167E+21</v>
      </c>
      <c r="AE571">
        <v>1.195E+21</v>
      </c>
      <c r="AF571">
        <v>1.082E+21</v>
      </c>
      <c r="AG571">
        <v>9.7E+20</v>
      </c>
      <c r="AH571">
        <v>9.89E+20</v>
      </c>
      <c r="AI571">
        <v>1.009E+21</v>
      </c>
      <c r="AJ571">
        <v>1.073E+21</v>
      </c>
      <c r="AK571">
        <v>1.262E+21</v>
      </c>
      <c r="AL571">
        <v>1.12E+21</v>
      </c>
      <c r="AM571">
        <v>1.106E+21</v>
      </c>
      <c r="AN571">
        <v>1.022E+21</v>
      </c>
      <c r="AO571">
        <v>1.137E+21</v>
      </c>
      <c r="AP571">
        <v>1.195E+21</v>
      </c>
      <c r="AQ571">
        <v>1.086E+21</v>
      </c>
      <c r="AR571">
        <v>1.118E+21</v>
      </c>
      <c r="AS571">
        <v>1.27E+21</v>
      </c>
      <c r="AT571">
        <v>1.06E+21</v>
      </c>
      <c r="AU571">
        <v>1.106E+21</v>
      </c>
      <c r="AV571">
        <v>1.149E+21</v>
      </c>
      <c r="AW571">
        <v>1.142E+21</v>
      </c>
      <c r="AX571">
        <v>1.013E+21</v>
      </c>
      <c r="AY571">
        <v>1.162E+21</v>
      </c>
      <c r="AZ571">
        <v>1.005E+21</v>
      </c>
      <c r="BA571">
        <v>1.151E+21</v>
      </c>
      <c r="BB571">
        <v>1.198E+21</v>
      </c>
      <c r="BC571">
        <v>1.194E+21</v>
      </c>
      <c r="BD571">
        <v>9.59E+20</v>
      </c>
      <c r="BE571">
        <v>1.164E+21</v>
      </c>
      <c r="BF571">
        <v>1.138E+21</v>
      </c>
      <c r="BG571">
        <v>1.157E+21</v>
      </c>
      <c r="BH571">
        <v>1.177E+21</v>
      </c>
      <c r="BI571">
        <v>1.183E+21</v>
      </c>
      <c r="BJ571">
        <v>1.096E+21</v>
      </c>
      <c r="BK571">
        <v>1.113E+21</v>
      </c>
      <c r="BL571">
        <v>1.008E+21</v>
      </c>
      <c r="BM571">
        <v>1.165E+21</v>
      </c>
      <c r="BN571">
        <v>1.225E+21</v>
      </c>
      <c r="BO571">
        <v>1.23E+21</v>
      </c>
      <c r="BP571">
        <v>1.152E+21</v>
      </c>
      <c r="BQ571">
        <v>1.009E+21</v>
      </c>
      <c r="BR571">
        <v>1.128E+21</v>
      </c>
      <c r="BS571">
        <v>1.001E+21</v>
      </c>
      <c r="BT571">
        <v>1.227E+21</v>
      </c>
      <c r="BU571">
        <v>1.268E+21</v>
      </c>
      <c r="BV571">
        <v>1.195E+21</v>
      </c>
      <c r="BW571">
        <v>1.161E+21</v>
      </c>
      <c r="BX571">
        <v>1.064E+21</v>
      </c>
      <c r="BY571">
        <v>1.234E+21</v>
      </c>
      <c r="BZ571">
        <v>1.274E+21</v>
      </c>
      <c r="CA571">
        <v>1.085E+21</v>
      </c>
      <c r="CB571">
        <v>1.111E+21</v>
      </c>
      <c r="CC571">
        <v>1.102E+21</v>
      </c>
      <c r="CD571">
        <v>1.07E+21</v>
      </c>
      <c r="CE571">
        <v>9.67E+20</v>
      </c>
      <c r="CF571">
        <v>1.203E+21</v>
      </c>
      <c r="CG571">
        <v>1.227E+21</v>
      </c>
      <c r="CH571">
        <v>1.14E+21</v>
      </c>
      <c r="CI571">
        <v>1.218E+21</v>
      </c>
      <c r="CJ571">
        <v>1.075E+21</v>
      </c>
      <c r="CK571">
        <v>1.121E+21</v>
      </c>
      <c r="CL571">
        <v>1.114E+21</v>
      </c>
      <c r="CM571">
        <v>1.211E+21</v>
      </c>
      <c r="CN571">
        <v>1.03E+21</v>
      </c>
      <c r="CO571">
        <v>1.232E+21</v>
      </c>
      <c r="CP571">
        <v>1.138E+21</v>
      </c>
      <c r="CQ571">
        <v>1.065E+21</v>
      </c>
      <c r="CR571">
        <v>1.187E+21</v>
      </c>
      <c r="CS571">
        <v>1.099E+21</v>
      </c>
      <c r="CT571">
        <v>1.079E+21</v>
      </c>
      <c r="CU571">
        <v>1.215E+21</v>
      </c>
      <c r="CV571">
        <v>1.112E+21</v>
      </c>
      <c r="CW571">
        <v>1.112E+21</v>
      </c>
      <c r="CX571">
        <v>1.188E+21</v>
      </c>
      <c r="CY571">
        <v>1.227E+21</v>
      </c>
      <c r="CZ571">
        <v>1.095E+21</v>
      </c>
      <c r="DA571">
        <v>1.204E+21</v>
      </c>
      <c r="DB571">
        <v>1.238E+21</v>
      </c>
      <c r="DC571">
        <v>1.28E+21</v>
      </c>
      <c r="DD571">
        <v>1.233E+21</v>
      </c>
      <c r="DE571">
        <v>1.084E+21</v>
      </c>
      <c r="DF571">
        <v>1.063E+21</v>
      </c>
      <c r="DG571">
        <v>1.135E+21</v>
      </c>
      <c r="DH571">
        <v>9.52E+20</v>
      </c>
      <c r="DI571">
        <v>9.4E+20</v>
      </c>
      <c r="DJ571">
        <v>1.123E+21</v>
      </c>
      <c r="DK571">
        <v>1.16E+21</v>
      </c>
      <c r="DL571">
        <v>1.113E+21</v>
      </c>
      <c r="DM571">
        <v>1.083E+21</v>
      </c>
      <c r="DN571">
        <v>1.202E+21</v>
      </c>
      <c r="DO571">
        <v>1.199E+21</v>
      </c>
      <c r="DP571">
        <v>9.74E+20</v>
      </c>
      <c r="DQ571">
        <v>1.031E+21</v>
      </c>
      <c r="DR571">
        <v>9.27E+20</v>
      </c>
      <c r="DS571">
        <v>1.185E+21</v>
      </c>
      <c r="DT571">
        <v>1.094E+21</v>
      </c>
      <c r="DU571">
        <v>1.059E+21</v>
      </c>
      <c r="DV571">
        <v>1.258E+21</v>
      </c>
      <c r="DW571">
        <v>9.81E+20</v>
      </c>
      <c r="DX571">
        <v>1.158E+21</v>
      </c>
      <c r="DY571">
        <v>1.187E+21</v>
      </c>
      <c r="DZ571">
        <v>9.4E+20</v>
      </c>
      <c r="EA571">
        <v>8.39E+20</v>
      </c>
      <c r="EB571">
        <v>1.07E+21</v>
      </c>
      <c r="EC571">
        <v>1.164E+21</v>
      </c>
      <c r="ED571">
        <v>9.96E+20</v>
      </c>
      <c r="EE571">
        <v>1.065E+21</v>
      </c>
      <c r="EF571">
        <v>8.99E+20</v>
      </c>
      <c r="EG571">
        <v>1.181E+21</v>
      </c>
      <c r="EH571">
        <v>1.141E+21</v>
      </c>
      <c r="EI571">
        <v>1.135E+21</v>
      </c>
      <c r="EJ571">
        <v>1.16E+21</v>
      </c>
      <c r="EK571">
        <v>1.203E+21</v>
      </c>
      <c r="EL571">
        <v>1.049E+21</v>
      </c>
      <c r="EM571">
        <v>9.98E+20</v>
      </c>
      <c r="EN571">
        <v>1.175E+21</v>
      </c>
      <c r="EO571">
        <v>1.126E+21</v>
      </c>
      <c r="EP571">
        <v>1.119E+21</v>
      </c>
      <c r="EQ571">
        <v>1.118E+21</v>
      </c>
      <c r="ER571">
        <v>1.13E+21</v>
      </c>
      <c r="ES571">
        <v>1.082E+21</v>
      </c>
      <c r="ET571">
        <v>1.188E+21</v>
      </c>
      <c r="EU571">
        <v>1.119E+21</v>
      </c>
      <c r="EV571">
        <v>1.015E+21</v>
      </c>
      <c r="EW571">
        <v>1.004E+21</v>
      </c>
      <c r="EX571">
        <v>1.082E+21</v>
      </c>
      <c r="EY571">
        <v>1.176E+21</v>
      </c>
      <c r="EZ571">
        <v>9.99E+20</v>
      </c>
      <c r="FA571">
        <v>1.175E+21</v>
      </c>
      <c r="FB571">
        <v>1.01E+21</v>
      </c>
      <c r="FC571">
        <v>1.107E+21</v>
      </c>
      <c r="FD571">
        <v>9.88E+20</v>
      </c>
      <c r="FE571">
        <v>9.24E+20</v>
      </c>
      <c r="FF571">
        <v>1.002E+21</v>
      </c>
      <c r="FG571">
        <v>1.135E+21</v>
      </c>
      <c r="FH571">
        <v>1.19E+21</v>
      </c>
      <c r="FI571">
        <v>1.027E+21</v>
      </c>
      <c r="FJ571">
        <v>1.155E+21</v>
      </c>
      <c r="FK571">
        <v>1.099E+21</v>
      </c>
      <c r="FL571">
        <v>1.102E+21</v>
      </c>
      <c r="FM571">
        <v>1.149E+21</v>
      </c>
      <c r="FN571">
        <v>1.185E+21</v>
      </c>
      <c r="FO571">
        <v>1.148E+21</v>
      </c>
      <c r="FP571">
        <v>1.152E+21</v>
      </c>
      <c r="FQ571">
        <v>9.18E+20</v>
      </c>
      <c r="FR571">
        <v>1.073E+21</v>
      </c>
      <c r="FS571">
        <v>1.214E+21</v>
      </c>
      <c r="FT571">
        <v>1.163E+21</v>
      </c>
      <c r="FU571">
        <v>1.084E+21</v>
      </c>
      <c r="FV571">
        <v>1E+21</v>
      </c>
      <c r="FW571">
        <v>1.121E+21</v>
      </c>
      <c r="FX571">
        <v>1.133E+21</v>
      </c>
      <c r="FY571">
        <v>1.197E+21</v>
      </c>
      <c r="FZ571">
        <v>1.137E+21</v>
      </c>
      <c r="GA571">
        <v>1.217E+21</v>
      </c>
      <c r="GB571">
        <v>1.177E+21</v>
      </c>
      <c r="GC571">
        <v>1.071E+21</v>
      </c>
      <c r="GD571">
        <v>1.208E+21</v>
      </c>
      <c r="GE571">
        <v>1.168E+21</v>
      </c>
      <c r="GF571">
        <v>1.194E+21</v>
      </c>
      <c r="GG571">
        <v>1.025E+21</v>
      </c>
      <c r="GH571">
        <v>1.195E+21</v>
      </c>
      <c r="GI571">
        <v>1.149E+21</v>
      </c>
      <c r="GJ571">
        <v>1.205E+21</v>
      </c>
      <c r="GK571">
        <v>1.053E+21</v>
      </c>
      <c r="GL571">
        <v>1.158E+21</v>
      </c>
      <c r="GM571">
        <v>1.174E+21</v>
      </c>
      <c r="GN571">
        <v>1.138E+21</v>
      </c>
      <c r="GO571">
        <v>1.158E+21</v>
      </c>
      <c r="GP571">
        <v>1.257E+21</v>
      </c>
      <c r="GQ571">
        <v>1.035E+21</v>
      </c>
      <c r="GR571">
        <v>1.093E+21</v>
      </c>
      <c r="GS571">
        <v>1.111E+21</v>
      </c>
      <c r="GT571">
        <v>1.174E+21</v>
      </c>
      <c r="GU571">
        <v>1.107E+21</v>
      </c>
      <c r="GV571">
        <v>1.117E+21</v>
      </c>
      <c r="GW571">
        <v>1.124E+21</v>
      </c>
      <c r="GX571">
        <v>1.028E+21</v>
      </c>
      <c r="GY571">
        <v>1.051E+21</v>
      </c>
      <c r="GZ571">
        <v>1.216E+21</v>
      </c>
      <c r="HA571">
        <v>1.035E+21</v>
      </c>
      <c r="HB571">
        <v>1.25E+21</v>
      </c>
      <c r="HC571">
        <v>1.181E+21</v>
      </c>
      <c r="HD571">
        <v>1.181E+21</v>
      </c>
      <c r="HE571">
        <v>1.128E+21</v>
      </c>
      <c r="HF571">
        <v>1.03E+21</v>
      </c>
      <c r="HG571">
        <v>9.74E+20</v>
      </c>
      <c r="HH571">
        <v>1.14E+21</v>
      </c>
      <c r="HI571">
        <v>1.133E+21</v>
      </c>
      <c r="HJ571">
        <v>1.126E+21</v>
      </c>
      <c r="HK571">
        <v>1.113E+21</v>
      </c>
      <c r="HL571">
        <v>1.055E+21</v>
      </c>
      <c r="HM571">
        <v>1.093E+21</v>
      </c>
      <c r="HN571">
        <v>1.068E+21</v>
      </c>
      <c r="HO571">
        <v>1.12E+21</v>
      </c>
      <c r="HP571">
        <v>1.099E+21</v>
      </c>
      <c r="HQ571">
        <v>1.029E+21</v>
      </c>
      <c r="HR571">
        <v>1.15E+21</v>
      </c>
      <c r="HS571">
        <v>1.062E+21</v>
      </c>
      <c r="HT571">
        <v>1.09E+21</v>
      </c>
      <c r="HU571">
        <v>1.142E+21</v>
      </c>
      <c r="HV571">
        <v>1.162E+21</v>
      </c>
      <c r="HW571">
        <v>1.039E+21</v>
      </c>
      <c r="HX571">
        <v>1.136E+21</v>
      </c>
      <c r="HY571">
        <v>1.098E+21</v>
      </c>
      <c r="HZ571">
        <v>1.081E+21</v>
      </c>
      <c r="IA571">
        <v>1.211E+21</v>
      </c>
      <c r="IB571">
        <v>1.088E+21</v>
      </c>
      <c r="IC571">
        <v>1.141E+21</v>
      </c>
      <c r="ID571">
        <v>1.108E+21</v>
      </c>
      <c r="IE571">
        <v>1.129E+21</v>
      </c>
      <c r="IF571">
        <v>1.071E+21</v>
      </c>
      <c r="IG571">
        <v>1.037E+21</v>
      </c>
      <c r="IH571">
        <v>9.5E+20</v>
      </c>
      <c r="II571">
        <v>1.188E+21</v>
      </c>
      <c r="IJ571">
        <v>1.021E+21</v>
      </c>
      <c r="IK571">
        <v>1.155E+21</v>
      </c>
      <c r="IL571">
        <v>1.193E+21</v>
      </c>
      <c r="IM571">
        <v>1.163E+21</v>
      </c>
      <c r="IN571">
        <v>1.147E+21</v>
      </c>
      <c r="IO571">
        <v>9.65E+20</v>
      </c>
      <c r="IP571">
        <v>1.096E+21</v>
      </c>
      <c r="IQ571">
        <v>9.93E+20</v>
      </c>
      <c r="IR571">
        <v>1.185E+21</v>
      </c>
      <c r="IS571">
        <v>1.258E+21</v>
      </c>
      <c r="IT571">
        <v>1.209E+21</v>
      </c>
      <c r="IU571">
        <v>9.52E+20</v>
      </c>
      <c r="IV571">
        <v>1.097E+21</v>
      </c>
      <c r="IW571">
        <v>1.031E+21</v>
      </c>
      <c r="IX571">
        <v>9.85E+20</v>
      </c>
      <c r="IY571">
        <v>1.075E+21</v>
      </c>
      <c r="IZ571">
        <v>9.28E+20</v>
      </c>
      <c r="JA571">
        <v>1.191E+21</v>
      </c>
      <c r="JB571">
        <v>9.35E+20</v>
      </c>
      <c r="JC571">
        <v>1.154E+21</v>
      </c>
      <c r="JD571">
        <v>1.083E+21</v>
      </c>
      <c r="JE571">
        <v>1.029E+21</v>
      </c>
      <c r="JF571">
        <v>1.146E+21</v>
      </c>
      <c r="JG571">
        <v>1.129E+21</v>
      </c>
      <c r="JH571">
        <v>1.136E+21</v>
      </c>
      <c r="JI571">
        <v>1.09E+21</v>
      </c>
      <c r="JJ571">
        <v>1.017E+21</v>
      </c>
      <c r="JK571">
        <v>1.175E+21</v>
      </c>
      <c r="JL571">
        <v>1.195E+21</v>
      </c>
      <c r="JM571">
        <v>1.011E+21</v>
      </c>
      <c r="JN571">
        <v>1.071E+21</v>
      </c>
      <c r="JO571">
        <v>8.96E+20</v>
      </c>
      <c r="JP571">
        <v>1.082E+21</v>
      </c>
      <c r="JQ571">
        <v>1.27E+21</v>
      </c>
      <c r="JR571">
        <v>1.138E+21</v>
      </c>
      <c r="JS571">
        <v>9.84E+20</v>
      </c>
      <c r="JT571">
        <v>1.088E+21</v>
      </c>
      <c r="JU571">
        <v>1.112E+21</v>
      </c>
      <c r="JV571">
        <v>1.138E+21</v>
      </c>
      <c r="JW571">
        <v>1.152E+21</v>
      </c>
      <c r="JX571">
        <v>1.096E+21</v>
      </c>
      <c r="JY571">
        <v>1.051E+21</v>
      </c>
      <c r="JZ571">
        <v>1.12E+21</v>
      </c>
      <c r="KA571">
        <v>1.04E+21</v>
      </c>
      <c r="KB571">
        <v>1.129E+21</v>
      </c>
      <c r="KC571">
        <v>1.035E+21</v>
      </c>
      <c r="KD571">
        <v>1.049E+21</v>
      </c>
      <c r="KE571">
        <v>1.047E+21</v>
      </c>
      <c r="KF571">
        <v>1.038E+21</v>
      </c>
      <c r="KG571">
        <v>9.69E+20</v>
      </c>
      <c r="KH571">
        <v>1.062E+21</v>
      </c>
      <c r="KI571">
        <v>1.016E+21</v>
      </c>
      <c r="KJ571">
        <v>9.34E+20</v>
      </c>
      <c r="KK571">
        <v>1.122E+21</v>
      </c>
      <c r="KL571">
        <v>1.034E+21</v>
      </c>
      <c r="KM571">
        <v>1.177E+21</v>
      </c>
      <c r="KN571">
        <v>1.03E+21</v>
      </c>
      <c r="KO571">
        <v>9.67E+20</v>
      </c>
      <c r="KP571">
        <v>1.07E+21</v>
      </c>
      <c r="KQ571">
        <v>1.108E+21</v>
      </c>
      <c r="KR571">
        <v>9.8E+20</v>
      </c>
      <c r="KS571">
        <v>1.024E+21</v>
      </c>
      <c r="KT571">
        <v>9.87E+20</v>
      </c>
      <c r="KU571">
        <v>9.77E+20</v>
      </c>
      <c r="KV571">
        <v>1.197E+21</v>
      </c>
      <c r="KW571">
        <v>1.199E+21</v>
      </c>
      <c r="KX571">
        <v>9.71E+20</v>
      </c>
      <c r="KY571">
        <v>1.024E+21</v>
      </c>
      <c r="KZ571">
        <v>1.049E+21</v>
      </c>
      <c r="LA571">
        <v>1.126E+21</v>
      </c>
      <c r="LB571">
        <v>9.75E+20</v>
      </c>
      <c r="LC571">
        <v>1.18E+21</v>
      </c>
      <c r="LD571">
        <v>1.192E+21</v>
      </c>
      <c r="LE571">
        <v>1.04E+21</v>
      </c>
      <c r="LF571">
        <v>1.075E+21</v>
      </c>
      <c r="LG571">
        <v>1.098E+21</v>
      </c>
      <c r="LH571">
        <v>1.211E+21</v>
      </c>
      <c r="LI571">
        <v>1.13E+21</v>
      </c>
      <c r="LJ571">
        <v>1.121E+21</v>
      </c>
      <c r="LK571">
        <v>1.109E+21</v>
      </c>
      <c r="LL571">
        <v>1.144E+21</v>
      </c>
      <c r="LM571">
        <v>1.135E+21</v>
      </c>
      <c r="LN571">
        <v>1.131E+21</v>
      </c>
      <c r="LO571">
        <v>1.155E+21</v>
      </c>
      <c r="LP571">
        <v>1.113E+21</v>
      </c>
      <c r="LQ571">
        <v>1.042E+21</v>
      </c>
      <c r="LR571">
        <v>1.024E+21</v>
      </c>
      <c r="LS571">
        <v>9.59E+20</v>
      </c>
      <c r="LT571">
        <v>1.133E+21</v>
      </c>
      <c r="LU571">
        <v>1.123E+21</v>
      </c>
      <c r="LV571">
        <v>9.53E+20</v>
      </c>
      <c r="LW571">
        <v>1.163E+21</v>
      </c>
      <c r="LX571">
        <v>1.054E+21</v>
      </c>
      <c r="LY571">
        <v>1.039E+21</v>
      </c>
      <c r="LZ571">
        <v>9.76E+20</v>
      </c>
      <c r="MA571">
        <v>1.025E+21</v>
      </c>
      <c r="MB571">
        <v>9.12E+20</v>
      </c>
      <c r="MC571">
        <v>1.185E+21</v>
      </c>
      <c r="MD571">
        <v>1.034E+21</v>
      </c>
      <c r="ME571">
        <v>1.122E+21</v>
      </c>
      <c r="MF571">
        <v>1.089E+21</v>
      </c>
      <c r="MG571">
        <v>9.37E+20</v>
      </c>
      <c r="MH571">
        <v>1.042E+21</v>
      </c>
      <c r="MI571">
        <v>1.184E+21</v>
      </c>
      <c r="MJ571">
        <v>1.052E+21</v>
      </c>
      <c r="MK571">
        <v>1.208E+21</v>
      </c>
      <c r="ML571">
        <v>1.026E+21</v>
      </c>
      <c r="MM571">
        <v>1.118E+21</v>
      </c>
      <c r="MN571">
        <v>1.051E+21</v>
      </c>
      <c r="MO571">
        <v>1.013E+21</v>
      </c>
      <c r="MP571">
        <v>1.16E+21</v>
      </c>
      <c r="MQ571">
        <v>1.049E+21</v>
      </c>
      <c r="MR571">
        <v>9.69E+20</v>
      </c>
      <c r="MS571">
        <v>1.002E+21</v>
      </c>
      <c r="MT571">
        <v>1.082E+21</v>
      </c>
      <c r="MU571">
        <v>1.042E+21</v>
      </c>
      <c r="MV571">
        <v>9.96E+20</v>
      </c>
      <c r="MW571">
        <v>1.08E+21</v>
      </c>
      <c r="MX571">
        <v>1.18E+21</v>
      </c>
      <c r="MY571">
        <v>1.195E+21</v>
      </c>
      <c r="MZ571">
        <v>9.59E+20</v>
      </c>
      <c r="NA571">
        <v>1.078E+21</v>
      </c>
      <c r="NB571">
        <v>9.56E+20</v>
      </c>
      <c r="NC571">
        <v>1.176E+21</v>
      </c>
      <c r="ND571">
        <v>1.154E+21</v>
      </c>
      <c r="NE571">
        <v>9.83E+20</v>
      </c>
      <c r="NF571">
        <v>1.121E+21</v>
      </c>
      <c r="NG571">
        <v>1.105E+21</v>
      </c>
      <c r="NH571">
        <v>9.78E+20</v>
      </c>
      <c r="NI571">
        <v>9.62E+20</v>
      </c>
      <c r="NJ571">
        <v>1.03E+21</v>
      </c>
      <c r="NK571">
        <v>1.168E+21</v>
      </c>
      <c r="NL571">
        <v>1.04E+21</v>
      </c>
      <c r="NM571">
        <v>9.97E+20</v>
      </c>
      <c r="NN571">
        <v>1.083E+21</v>
      </c>
      <c r="NO571">
        <v>1.027E+21</v>
      </c>
      <c r="NP571">
        <v>1.175E+21</v>
      </c>
      <c r="NQ571">
        <v>1.063E+21</v>
      </c>
      <c r="NR571">
        <v>1.085E+21</v>
      </c>
      <c r="NS571">
        <v>1.137E+21</v>
      </c>
      <c r="NT571">
        <v>1.062E+21</v>
      </c>
      <c r="NU571">
        <v>1.096E+21</v>
      </c>
      <c r="NV571">
        <v>1.094E+21</v>
      </c>
      <c r="NW571">
        <v>1.101E+21</v>
      </c>
      <c r="NX571">
        <v>1.005E+21</v>
      </c>
      <c r="NY571">
        <v>1.145E+21</v>
      </c>
      <c r="NZ571">
        <v>1.131E+21</v>
      </c>
      <c r="OA571">
        <v>1.092E+21</v>
      </c>
      <c r="OB571">
        <v>1.028E+21</v>
      </c>
      <c r="OC571">
        <v>1.017E+21</v>
      </c>
      <c r="OD571">
        <v>1.074E+21</v>
      </c>
      <c r="OE571">
        <v>1.062E+21</v>
      </c>
      <c r="OF571">
        <v>1.161E+21</v>
      </c>
      <c r="OG571">
        <v>1.101E+21</v>
      </c>
      <c r="OH571">
        <v>1.121E+21</v>
      </c>
      <c r="OI571">
        <v>1.002E+21</v>
      </c>
      <c r="OJ571">
        <v>9.87E+20</v>
      </c>
      <c r="OK571">
        <v>1.025E+21</v>
      </c>
      <c r="OL571">
        <v>1.15E+21</v>
      </c>
      <c r="OM571">
        <v>1.086E+21</v>
      </c>
      <c r="ON571">
        <v>1.188E+21</v>
      </c>
      <c r="OO571">
        <v>1.036E+21</v>
      </c>
      <c r="OP571">
        <v>1.101E+21</v>
      </c>
      <c r="OQ571">
        <v>1.066E+21</v>
      </c>
      <c r="OR571">
        <v>1.014E+21</v>
      </c>
      <c r="OS571">
        <v>1.011E+21</v>
      </c>
      <c r="OT571">
        <v>1.172E+21</v>
      </c>
      <c r="OU571">
        <v>1.119E+21</v>
      </c>
      <c r="OV571">
        <v>8.57E+20</v>
      </c>
      <c r="OW571">
        <v>9.14E+20</v>
      </c>
      <c r="OX571">
        <v>1.119E+21</v>
      </c>
      <c r="OY571">
        <v>1.244E+21</v>
      </c>
      <c r="OZ571">
        <v>1.176E+21</v>
      </c>
      <c r="PA571">
        <v>1.087E+21</v>
      </c>
      <c r="PB571">
        <v>9.78E+20</v>
      </c>
      <c r="PC571">
        <v>1.143E+21</v>
      </c>
      <c r="PD571">
        <v>9.96E+20</v>
      </c>
      <c r="PE571">
        <v>1.225E+21</v>
      </c>
      <c r="PF571">
        <v>1.094E+21</v>
      </c>
      <c r="PG571">
        <v>9.94E+20</v>
      </c>
      <c r="PH571">
        <v>1.061E+21</v>
      </c>
      <c r="PI571">
        <v>1.233E+21</v>
      </c>
      <c r="PJ571">
        <v>1.087E+21</v>
      </c>
      <c r="PK571">
        <v>9.6E+20</v>
      </c>
      <c r="PL571">
        <v>1.151E+21</v>
      </c>
      <c r="PM571">
        <v>9.54E+20</v>
      </c>
      <c r="PN571">
        <v>8.81E+20</v>
      </c>
      <c r="PO571">
        <v>1.003E+21</v>
      </c>
      <c r="PP571">
        <v>1.002E+21</v>
      </c>
      <c r="PQ571">
        <v>1.227E+21</v>
      </c>
      <c r="PR571">
        <v>1.095E+21</v>
      </c>
      <c r="PS571">
        <v>1.04E+21</v>
      </c>
      <c r="PT571">
        <v>1.029E+21</v>
      </c>
      <c r="PU571">
        <v>1.065E+21</v>
      </c>
      <c r="PV571">
        <v>9.92E+20</v>
      </c>
      <c r="PW571">
        <v>1.062E+21</v>
      </c>
      <c r="PX571">
        <v>1.057E+21</v>
      </c>
      <c r="PY571">
        <v>1.145E+21</v>
      </c>
      <c r="PZ571">
        <v>1.159E+21</v>
      </c>
      <c r="QA571">
        <v>1.09E+21</v>
      </c>
      <c r="QB571">
        <v>1.136E+21</v>
      </c>
      <c r="QC571">
        <v>1.184E+21</v>
      </c>
      <c r="QD571">
        <v>1.055E+21</v>
      </c>
      <c r="QE571">
        <v>1.084E+21</v>
      </c>
      <c r="QF571">
        <v>9.76E+20</v>
      </c>
      <c r="QG571">
        <v>9.7E+20</v>
      </c>
      <c r="QH571">
        <v>9.77E+20</v>
      </c>
      <c r="QI571">
        <v>1.08E+21</v>
      </c>
      <c r="QJ571">
        <v>1.111E+21</v>
      </c>
      <c r="QK571">
        <v>9.97E+20</v>
      </c>
      <c r="QL571">
        <v>9.93E+20</v>
      </c>
      <c r="QM571">
        <v>9.29E+20</v>
      </c>
      <c r="QN571">
        <v>1.088E+21</v>
      </c>
      <c r="QO571">
        <v>1.042E+21</v>
      </c>
      <c r="QP571">
        <v>1.08E+21</v>
      </c>
      <c r="QQ571">
        <v>1.07E+21</v>
      </c>
      <c r="QR571">
        <v>1.153E+21</v>
      </c>
      <c r="QS571">
        <v>1.051E+21</v>
      </c>
      <c r="QT571">
        <v>9.56E+20</v>
      </c>
      <c r="QU571">
        <v>1.032E+21</v>
      </c>
      <c r="QV571">
        <v>1.096E+21</v>
      </c>
      <c r="QW571">
        <v>1.015E+21</v>
      </c>
      <c r="QX571">
        <v>9.99E+20</v>
      </c>
      <c r="QY571">
        <v>1.04E+21</v>
      </c>
      <c r="QZ571">
        <v>1.111E+21</v>
      </c>
      <c r="RA571">
        <v>1.059E+21</v>
      </c>
      <c r="RB571">
        <v>1.054E+21</v>
      </c>
      <c r="RC571">
        <v>1.118E+21</v>
      </c>
      <c r="RD571">
        <v>1.014E+21</v>
      </c>
      <c r="RE571">
        <v>1.144E+21</v>
      </c>
      <c r="RF571">
        <v>1.115E+21</v>
      </c>
      <c r="RG571">
        <v>9.34E+20</v>
      </c>
      <c r="RH571">
        <v>9.62E+20</v>
      </c>
      <c r="RI571">
        <v>1.016E+21</v>
      </c>
      <c r="RJ571">
        <v>1.053E+21</v>
      </c>
      <c r="RK571">
        <v>1.099E+21</v>
      </c>
      <c r="RL571">
        <v>1.099E+21</v>
      </c>
      <c r="RM571">
        <v>8.99E+20</v>
      </c>
      <c r="RN571">
        <v>1.016E+21</v>
      </c>
      <c r="RO571">
        <v>9.35E+20</v>
      </c>
      <c r="RP571">
        <v>1.076E+21</v>
      </c>
      <c r="RQ571">
        <v>1.098E+21</v>
      </c>
      <c r="RR571">
        <v>1.075E+21</v>
      </c>
      <c r="RS571">
        <v>1.145E+21</v>
      </c>
      <c r="RT571">
        <v>1.168E+21</v>
      </c>
      <c r="RU571">
        <v>9.9E+20</v>
      </c>
      <c r="RV571">
        <v>1.109E+21</v>
      </c>
      <c r="RW571">
        <v>1.006E+21</v>
      </c>
      <c r="RX571">
        <v>1.072E+21</v>
      </c>
      <c r="RY571">
        <v>1.138E+21</v>
      </c>
      <c r="RZ571">
        <v>1.132E+21</v>
      </c>
      <c r="SA571">
        <v>1.025E+21</v>
      </c>
      <c r="SB571">
        <v>1.051E+21</v>
      </c>
      <c r="SC571">
        <v>1.13E+21</v>
      </c>
      <c r="SD571">
        <v>1.064E+21</v>
      </c>
      <c r="SE571">
        <v>8.72E+20</v>
      </c>
      <c r="SF571">
        <v>1.073E+21</v>
      </c>
      <c r="SG571">
        <v>1.06E+21</v>
      </c>
      <c r="SH571">
        <v>9.97E+20</v>
      </c>
      <c r="SI571">
        <v>1.12E+21</v>
      </c>
      <c r="SJ571">
        <v>1.152E+21</v>
      </c>
      <c r="SK571">
        <v>9.87E+20</v>
      </c>
      <c r="SL571">
        <v>1.088E+21</v>
      </c>
      <c r="SM571">
        <v>1.033E+21</v>
      </c>
      <c r="SN571">
        <v>9.51E+20</v>
      </c>
      <c r="SO571">
        <v>9.72E+20</v>
      </c>
      <c r="SP571">
        <v>1.142E+21</v>
      </c>
      <c r="SQ571">
        <v>9.57E+20</v>
      </c>
      <c r="SR571">
        <v>1.049E+21</v>
      </c>
      <c r="SS571">
        <v>9.62E+20</v>
      </c>
      <c r="ST571">
        <v>1.153E+21</v>
      </c>
      <c r="SU571">
        <v>1.061E+21</v>
      </c>
      <c r="SV571">
        <v>1.093E+21</v>
      </c>
      <c r="SW571">
        <v>1.091E+21</v>
      </c>
      <c r="SX571">
        <v>1.059E+21</v>
      </c>
      <c r="SY571">
        <v>1.159E+21</v>
      </c>
      <c r="SZ571">
        <v>1.205E+21</v>
      </c>
      <c r="TA571">
        <v>1.118E+21</v>
      </c>
      <c r="TB571">
        <v>9.82E+20</v>
      </c>
      <c r="TC571">
        <v>1.038E+21</v>
      </c>
      <c r="TD571">
        <v>1.005E+21</v>
      </c>
      <c r="TE571">
        <v>1.039E+21</v>
      </c>
      <c r="TF571">
        <v>1E+21</v>
      </c>
      <c r="TG571">
        <v>9.8E+20</v>
      </c>
      <c r="TH571">
        <v>9.69E+20</v>
      </c>
      <c r="TI571">
        <v>1.038E+21</v>
      </c>
      <c r="TJ571">
        <v>9.64E+20</v>
      </c>
      <c r="TK571">
        <v>1.133E+21</v>
      </c>
      <c r="TL571">
        <v>1.095E+21</v>
      </c>
      <c r="TM571">
        <v>9.81E+20</v>
      </c>
      <c r="TN571">
        <v>9.32E+20</v>
      </c>
      <c r="TO571">
        <v>9.55E+20</v>
      </c>
      <c r="TP571">
        <v>1.118E+21</v>
      </c>
      <c r="TQ571">
        <v>9.62E+20</v>
      </c>
      <c r="TR571">
        <v>9.83E+20</v>
      </c>
      <c r="TS571">
        <v>1.039E+21</v>
      </c>
      <c r="TT571">
        <v>9.99E+20</v>
      </c>
      <c r="TU571">
        <v>9.93E+20</v>
      </c>
      <c r="TV571">
        <v>1.117E+21</v>
      </c>
      <c r="TW571">
        <v>9.55E+20</v>
      </c>
      <c r="TX571">
        <v>9.36E+20</v>
      </c>
      <c r="TY571">
        <v>1.113E+21</v>
      </c>
      <c r="TZ571">
        <v>1.086E+21</v>
      </c>
      <c r="UA571">
        <v>1.186E+21</v>
      </c>
      <c r="UB571">
        <v>1.144E+21</v>
      </c>
      <c r="UC571">
        <v>9.74E+20</v>
      </c>
      <c r="UD571">
        <v>1.057E+21</v>
      </c>
      <c r="UE571">
        <v>1.177E+21</v>
      </c>
      <c r="UF571">
        <v>1.151E+21</v>
      </c>
      <c r="UG571">
        <v>1.046E+21</v>
      </c>
      <c r="UH571">
        <v>1.078E+21</v>
      </c>
      <c r="UI571">
        <v>1.133E+21</v>
      </c>
      <c r="UJ571">
        <v>9.74E+20</v>
      </c>
      <c r="UK571">
        <v>9.96E+20</v>
      </c>
      <c r="UL571">
        <v>9.8E+20</v>
      </c>
      <c r="UM571">
        <v>1.121E+21</v>
      </c>
      <c r="UN571">
        <v>1.136E+21</v>
      </c>
      <c r="UO571">
        <v>1.046E+21</v>
      </c>
      <c r="UP571">
        <v>9.93E+20</v>
      </c>
      <c r="UQ571">
        <v>1.135E+21</v>
      </c>
      <c r="UR571">
        <v>1.01E+21</v>
      </c>
      <c r="US571">
        <v>1.109E+21</v>
      </c>
      <c r="UT571">
        <v>1.054E+21</v>
      </c>
      <c r="UU571">
        <v>9.62E+20</v>
      </c>
      <c r="UV571">
        <v>9.86E+20</v>
      </c>
      <c r="UW571">
        <v>8.68E+20</v>
      </c>
      <c r="UX571">
        <v>1.188E+21</v>
      </c>
      <c r="UY571">
        <v>9.07E+20</v>
      </c>
      <c r="UZ571">
        <v>1.169E+21</v>
      </c>
      <c r="VA571">
        <v>1.109E+21</v>
      </c>
      <c r="VB571">
        <v>9.74E+20</v>
      </c>
      <c r="VC571">
        <v>1.128E+21</v>
      </c>
      <c r="VD571">
        <v>8.07E+20</v>
      </c>
      <c r="VE571">
        <v>9.91E+20</v>
      </c>
      <c r="VF571">
        <v>1.09E+21</v>
      </c>
      <c r="VG571">
        <v>8.83E+20</v>
      </c>
      <c r="VH571">
        <v>1.1E+21</v>
      </c>
      <c r="VI571">
        <v>9.51E+20</v>
      </c>
      <c r="VJ571">
        <v>1.093E+21</v>
      </c>
      <c r="VK571">
        <v>9.66E+20</v>
      </c>
      <c r="VL571">
        <v>9.64E+20</v>
      </c>
      <c r="VM571">
        <v>1.177E+21</v>
      </c>
      <c r="VN571">
        <v>1.101E+21</v>
      </c>
      <c r="VO571">
        <v>1.079E+21</v>
      </c>
      <c r="VP571">
        <v>1.06E+21</v>
      </c>
      <c r="VQ571">
        <v>1.127E+21</v>
      </c>
      <c r="VR571">
        <v>9.69E+20</v>
      </c>
      <c r="VS571">
        <v>1.105E+21</v>
      </c>
      <c r="VT571">
        <v>1.03E+21</v>
      </c>
      <c r="VU571">
        <v>1.102E+21</v>
      </c>
      <c r="VV571">
        <v>1.036E+21</v>
      </c>
      <c r="VW571">
        <v>9.06E+20</v>
      </c>
      <c r="VX571">
        <v>1.206E+21</v>
      </c>
      <c r="VY571">
        <v>1.08E+21</v>
      </c>
      <c r="VZ571">
        <v>1.125E+21</v>
      </c>
      <c r="WA571">
        <v>1.119E+21</v>
      </c>
      <c r="WB571">
        <v>1.002E+21</v>
      </c>
      <c r="WC571">
        <v>1.082E+21</v>
      </c>
      <c r="WD571">
        <v>9.11E+20</v>
      </c>
      <c r="WE571">
        <v>9.19E+20</v>
      </c>
      <c r="WF571">
        <v>1.127E+21</v>
      </c>
      <c r="WG571">
        <v>1.023E+21</v>
      </c>
      <c r="WH571">
        <v>1.124E+21</v>
      </c>
      <c r="WI571">
        <v>9.82E+20</v>
      </c>
      <c r="WJ571">
        <v>1.063E+21</v>
      </c>
      <c r="WK571">
        <v>9.61E+20</v>
      </c>
      <c r="WL571">
        <v>1.119E+21</v>
      </c>
      <c r="WM571">
        <v>1.221E+21</v>
      </c>
      <c r="WN571">
        <v>9.72E+20</v>
      </c>
      <c r="WO571">
        <v>8.53E+20</v>
      </c>
      <c r="WP571">
        <v>9.76E+20</v>
      </c>
      <c r="WQ571">
        <v>1.158E+21</v>
      </c>
      <c r="WR571">
        <v>1.071E+21</v>
      </c>
      <c r="WS571">
        <v>9.51E+20</v>
      </c>
      <c r="WT571">
        <v>1.137E+21</v>
      </c>
      <c r="WU571">
        <v>1.096E+21</v>
      </c>
      <c r="WV571">
        <v>1.211E+21</v>
      </c>
      <c r="WW571">
        <v>1.027E+21</v>
      </c>
      <c r="WX571">
        <v>1.114E+21</v>
      </c>
      <c r="WY571">
        <v>1.037E+21</v>
      </c>
      <c r="WZ571">
        <v>1.211E+21</v>
      </c>
      <c r="XA571">
        <v>9.82E+20</v>
      </c>
      <c r="XB571">
        <v>1.014E+21</v>
      </c>
      <c r="XC571">
        <v>1.04E+21</v>
      </c>
      <c r="XD571">
        <v>9.86E+20</v>
      </c>
      <c r="XE571">
        <v>1.15E+21</v>
      </c>
      <c r="XF571">
        <v>8.65E+20</v>
      </c>
      <c r="XG571">
        <v>1.024E+21</v>
      </c>
      <c r="XH571">
        <v>1.119E+21</v>
      </c>
      <c r="XI571">
        <v>1.062E+21</v>
      </c>
      <c r="XJ571">
        <v>9.11E+20</v>
      </c>
      <c r="XK571">
        <v>1.098E+21</v>
      </c>
      <c r="XL571">
        <v>1.039E+21</v>
      </c>
      <c r="XM571">
        <v>1.034E+21</v>
      </c>
      <c r="XN571">
        <v>1.123E+21</v>
      </c>
      <c r="XO571">
        <v>1.039E+21</v>
      </c>
      <c r="XP571">
        <v>9.97E+20</v>
      </c>
      <c r="XQ571">
        <v>1.093E+21</v>
      </c>
      <c r="XR571">
        <v>1.142E+21</v>
      </c>
      <c r="XS571">
        <v>9.54E+20</v>
      </c>
      <c r="XT571">
        <v>9.87E+20</v>
      </c>
      <c r="XU571">
        <v>1.102E+21</v>
      </c>
      <c r="XV571">
        <v>1.14E+21</v>
      </c>
      <c r="XW571">
        <v>9.49E+20</v>
      </c>
      <c r="XX571">
        <v>8.97E+20</v>
      </c>
      <c r="XY571">
        <v>1.088E+21</v>
      </c>
      <c r="XZ571">
        <v>1.082E+21</v>
      </c>
      <c r="YA571">
        <v>1.001E+21</v>
      </c>
      <c r="YB571">
        <v>9.53E+20</v>
      </c>
      <c r="YC571">
        <v>8.93E+20</v>
      </c>
      <c r="YD571">
        <v>1.019E+21</v>
      </c>
      <c r="YE571">
        <v>1.073E+21</v>
      </c>
      <c r="YF571">
        <v>9.02E+20</v>
      </c>
      <c r="YG571">
        <v>1.07E+21</v>
      </c>
      <c r="YH571">
        <v>9.13E+20</v>
      </c>
      <c r="YI571">
        <v>9.6E+20</v>
      </c>
      <c r="YJ571">
        <v>1.113E+21</v>
      </c>
      <c r="YK571">
        <v>1.047E+21</v>
      </c>
      <c r="YL571">
        <v>9.51E+20</v>
      </c>
      <c r="YM571">
        <v>1.069E+21</v>
      </c>
      <c r="YN571">
        <v>9.16E+20</v>
      </c>
      <c r="YO571">
        <v>1.11E+21</v>
      </c>
      <c r="YP571">
        <v>1.009E+21</v>
      </c>
      <c r="YQ571">
        <v>9.37E+20</v>
      </c>
      <c r="YR571">
        <v>1.171E+21</v>
      </c>
      <c r="YS571">
        <v>9.67E+20</v>
      </c>
      <c r="YT571">
        <v>1.103E+21</v>
      </c>
      <c r="YU571">
        <v>1.014E+21</v>
      </c>
      <c r="YV571">
        <v>1.06E+21</v>
      </c>
      <c r="YW571">
        <v>9.22E+20</v>
      </c>
      <c r="YX571">
        <v>1.056E+21</v>
      </c>
      <c r="YY571">
        <v>1.038E+21</v>
      </c>
      <c r="YZ571">
        <v>9.86E+20</v>
      </c>
      <c r="ZA571">
        <v>1.133E+21</v>
      </c>
      <c r="ZB571">
        <v>1.192E+21</v>
      </c>
      <c r="ZC571">
        <v>1.104E+21</v>
      </c>
      <c r="ZD571">
        <v>8.97E+20</v>
      </c>
      <c r="ZE571">
        <v>8.61E+20</v>
      </c>
      <c r="ZF571">
        <v>9.58E+20</v>
      </c>
      <c r="ZG571">
        <v>1.015E+21</v>
      </c>
      <c r="ZH571">
        <v>9.87E+20</v>
      </c>
      <c r="ZI571">
        <v>1.261E+21</v>
      </c>
      <c r="ZJ571">
        <v>1.062E+21</v>
      </c>
      <c r="ZK571">
        <v>8.89E+20</v>
      </c>
      <c r="ZL571">
        <v>1.034E+21</v>
      </c>
      <c r="ZM571">
        <v>9.93E+20</v>
      </c>
      <c r="ZN571">
        <v>1.019E+21</v>
      </c>
      <c r="ZO571">
        <v>9.79E+20</v>
      </c>
      <c r="ZP571">
        <v>1.102E+21</v>
      </c>
      <c r="ZQ571">
        <v>9.31E+20</v>
      </c>
      <c r="ZR571">
        <v>9.59E+20</v>
      </c>
      <c r="ZS571">
        <v>1.08E+21</v>
      </c>
      <c r="ZT571">
        <v>1.107E+21</v>
      </c>
      <c r="ZU571">
        <v>9.55E+20</v>
      </c>
      <c r="ZV571">
        <v>1.038E+21</v>
      </c>
      <c r="ZW571">
        <v>1.068E+21</v>
      </c>
      <c r="ZX571">
        <v>1.097E+21</v>
      </c>
      <c r="ZY571">
        <v>8.28E+20</v>
      </c>
      <c r="ZZ571">
        <v>1.157E+21</v>
      </c>
      <c r="AAA571">
        <v>1.13E+21</v>
      </c>
      <c r="AAB571">
        <v>9.66E+20</v>
      </c>
      <c r="AAC571">
        <v>1.059E+21</v>
      </c>
      <c r="AAD571">
        <v>9.83E+20</v>
      </c>
      <c r="AAE571">
        <v>1.186E+21</v>
      </c>
      <c r="AAF571">
        <v>1.132E+21</v>
      </c>
      <c r="AAG571">
        <v>1.116E+21</v>
      </c>
      <c r="AAH571">
        <v>1.055E+21</v>
      </c>
      <c r="AAI571">
        <v>9.01E+20</v>
      </c>
      <c r="AAJ571">
        <v>9.47E+20</v>
      </c>
      <c r="AAK571">
        <v>9.11E+20</v>
      </c>
      <c r="AAL571">
        <v>9.85E+20</v>
      </c>
      <c r="AAM571">
        <v>1.057E+21</v>
      </c>
      <c r="AAN571">
        <v>1.051E+21</v>
      </c>
      <c r="AAO571">
        <v>9.92E+20</v>
      </c>
      <c r="AAP571">
        <v>9.89E+20</v>
      </c>
      <c r="AAQ571">
        <v>1.084E+21</v>
      </c>
      <c r="AAR571">
        <v>1.058E+21</v>
      </c>
      <c r="AAS571">
        <v>1.032E+21</v>
      </c>
      <c r="AAT571">
        <v>1.039E+21</v>
      </c>
      <c r="AAU571">
        <v>9.5E+20</v>
      </c>
      <c r="AAV571">
        <v>1.002E+21</v>
      </c>
      <c r="AAW571">
        <v>9.82E+20</v>
      </c>
      <c r="AAX571">
        <v>9.92E+20</v>
      </c>
      <c r="AAY571">
        <v>1.07E+21</v>
      </c>
      <c r="AAZ571">
        <v>1.034E+21</v>
      </c>
      <c r="ABA571">
        <v>9.53E+20</v>
      </c>
      <c r="ABB571">
        <v>1.138E+21</v>
      </c>
      <c r="ABC571">
        <v>9.36E+20</v>
      </c>
      <c r="ABD571">
        <v>1.09E+21</v>
      </c>
      <c r="ABE571">
        <v>8.99E+20</v>
      </c>
      <c r="ABF571">
        <v>9.56E+20</v>
      </c>
      <c r="ABG571">
        <v>7.88E+20</v>
      </c>
      <c r="ABH571">
        <v>1.147E+21</v>
      </c>
      <c r="ABI571">
        <v>1.082E+21</v>
      </c>
      <c r="ABJ571">
        <v>1.095E+21</v>
      </c>
      <c r="ABK571">
        <v>1.033E+21</v>
      </c>
      <c r="ABL571">
        <v>9E+20</v>
      </c>
      <c r="ABM571">
        <v>1.035E+21</v>
      </c>
      <c r="ABN571">
        <v>1.075E+21</v>
      </c>
      <c r="ABO571">
        <v>9.87E+20</v>
      </c>
      <c r="ABP571">
        <v>9.67E+20</v>
      </c>
      <c r="ABQ571">
        <v>1.027E+21</v>
      </c>
      <c r="ABR571">
        <v>1.038E+21</v>
      </c>
      <c r="ABS571">
        <v>1.007E+21</v>
      </c>
      <c r="ABT571">
        <v>1.055E+21</v>
      </c>
      <c r="ABU571">
        <v>1.196E+21</v>
      </c>
      <c r="ABV571">
        <v>9.82E+20</v>
      </c>
      <c r="ABW571">
        <v>1.108E+21</v>
      </c>
      <c r="ABX571">
        <v>1.161E+21</v>
      </c>
      <c r="ABY571">
        <v>9.21E+20</v>
      </c>
      <c r="ABZ571">
        <v>1.124E+21</v>
      </c>
      <c r="ACA571">
        <v>1.045E+21</v>
      </c>
      <c r="ACB571">
        <v>1.056E+21</v>
      </c>
      <c r="ACC571">
        <v>1.057E+21</v>
      </c>
      <c r="ACD571">
        <v>1.012E+21</v>
      </c>
      <c r="ACE571">
        <v>1.093E+21</v>
      </c>
      <c r="ACF571">
        <v>1.005E+21</v>
      </c>
      <c r="ACG571">
        <v>9.69E+20</v>
      </c>
      <c r="ACH571">
        <v>1.046E+21</v>
      </c>
      <c r="ACI571">
        <v>1.004E+21</v>
      </c>
      <c r="ACJ571">
        <v>1.195E+21</v>
      </c>
      <c r="ACK571">
        <v>1.066E+21</v>
      </c>
      <c r="ACL571">
        <v>1.133E+21</v>
      </c>
      <c r="ACM571">
        <v>9.33E+20</v>
      </c>
      <c r="ACN571">
        <v>9.87E+20</v>
      </c>
      <c r="ACO571">
        <v>1.049E+21</v>
      </c>
      <c r="ACP571">
        <v>1.22E+21</v>
      </c>
      <c r="ACQ571">
        <v>1.079E+21</v>
      </c>
      <c r="ACR571">
        <v>1.013E+21</v>
      </c>
      <c r="ACS571">
        <v>1.214E+21</v>
      </c>
      <c r="ACT571">
        <v>9.41E+20</v>
      </c>
      <c r="ACU571">
        <v>1.168E+21</v>
      </c>
      <c r="ACV571">
        <v>1.149E+21</v>
      </c>
      <c r="ACW571">
        <v>1.023E+21</v>
      </c>
      <c r="ACX571">
        <v>9.97E+20</v>
      </c>
      <c r="ACY571">
        <v>1.109E+21</v>
      </c>
      <c r="ACZ571">
        <v>9.43E+20</v>
      </c>
      <c r="ADA571">
        <v>1.017E+21</v>
      </c>
      <c r="ADB571">
        <v>1.24E+21</v>
      </c>
      <c r="ADC571">
        <v>1.039E+21</v>
      </c>
      <c r="ADD571">
        <v>1E+21</v>
      </c>
      <c r="ADE571">
        <v>1.041E+21</v>
      </c>
      <c r="ADF571">
        <v>9.32E+20</v>
      </c>
      <c r="ADG571">
        <v>8.64E+20</v>
      </c>
      <c r="ADH571">
        <v>1.018E+21</v>
      </c>
      <c r="ADI571">
        <v>9.05E+20</v>
      </c>
      <c r="ADJ571">
        <v>1.143E+21</v>
      </c>
      <c r="ADK571">
        <v>9.99E+20</v>
      </c>
      <c r="ADL571">
        <v>1.073E+21</v>
      </c>
      <c r="ADM571">
        <v>9.88E+20</v>
      </c>
      <c r="ADN571">
        <v>1.12E+21</v>
      </c>
      <c r="ADO571">
        <v>1.134E+21</v>
      </c>
      <c r="ADP571">
        <v>9.26E+20</v>
      </c>
      <c r="ADQ571">
        <v>1.123E+21</v>
      </c>
      <c r="ADR571">
        <v>1.112E+21</v>
      </c>
      <c r="ADS571">
        <v>1.045E+21</v>
      </c>
      <c r="ADT571">
        <v>1.035E+21</v>
      </c>
      <c r="ADU571">
        <v>1.093E+21</v>
      </c>
      <c r="ADV571">
        <v>1.054E+21</v>
      </c>
      <c r="ADW571">
        <v>9.79E+20</v>
      </c>
      <c r="ADX571">
        <v>1.018E+21</v>
      </c>
      <c r="ADY571">
        <v>8.67E+20</v>
      </c>
      <c r="ADZ571">
        <v>1.009E+21</v>
      </c>
      <c r="AEA571">
        <v>9.9E+20</v>
      </c>
      <c r="AEB571">
        <v>1E+21</v>
      </c>
      <c r="AEC571">
        <v>1.066E+21</v>
      </c>
      <c r="AED571">
        <v>1.033E+21</v>
      </c>
      <c r="AEE571">
        <v>8.86E+20</v>
      </c>
      <c r="AEF571">
        <v>9.33E+20</v>
      </c>
      <c r="AEG571">
        <v>9.78E+20</v>
      </c>
      <c r="AEH571">
        <v>1.072E+21</v>
      </c>
      <c r="AEI571">
        <v>1.06E+21</v>
      </c>
      <c r="AEJ571">
        <v>9.29E+20</v>
      </c>
      <c r="AEK571">
        <v>9.77E+20</v>
      </c>
      <c r="AEL571">
        <v>9.69E+20</v>
      </c>
    </row>
    <row r="572" spans="1:818" x14ac:dyDescent="0.3">
      <c r="A572">
        <v>1.0569259999999999E+21</v>
      </c>
      <c r="B572">
        <v>1.03E+21</v>
      </c>
      <c r="C572">
        <v>9.66E+20</v>
      </c>
      <c r="D572">
        <v>1.084E+21</v>
      </c>
      <c r="E572">
        <v>1.089E+21</v>
      </c>
      <c r="F572">
        <v>9.7E+20</v>
      </c>
      <c r="G572">
        <v>1.131E+21</v>
      </c>
      <c r="H572">
        <v>1.043E+21</v>
      </c>
      <c r="I572">
        <v>1.048E+21</v>
      </c>
      <c r="J572">
        <v>1.097E+21</v>
      </c>
      <c r="K572">
        <v>1.021E+21</v>
      </c>
      <c r="L572">
        <v>1.068E+21</v>
      </c>
      <c r="M572">
        <v>1.1E+21</v>
      </c>
      <c r="N572">
        <v>1.12E+21</v>
      </c>
      <c r="O572">
        <v>1.07E+21</v>
      </c>
      <c r="P572">
        <v>8.86E+20</v>
      </c>
      <c r="Q572">
        <v>1.019E+21</v>
      </c>
      <c r="R572">
        <v>1.024E+21</v>
      </c>
      <c r="S572">
        <v>1.072E+21</v>
      </c>
      <c r="T572">
        <v>1.035E+21</v>
      </c>
      <c r="U572">
        <v>1.092E+21</v>
      </c>
      <c r="V572">
        <v>1.112E+21</v>
      </c>
      <c r="W572">
        <v>1.01E+21</v>
      </c>
      <c r="X572">
        <v>1.008E+21</v>
      </c>
      <c r="Y572">
        <v>1.016E+21</v>
      </c>
      <c r="Z572">
        <v>1.062E+21</v>
      </c>
      <c r="AA572">
        <v>9.81E+20</v>
      </c>
      <c r="AB572">
        <v>1.119E+21</v>
      </c>
      <c r="AC572">
        <v>1.117E+21</v>
      </c>
      <c r="AD572">
        <v>1.063E+21</v>
      </c>
      <c r="AE572">
        <v>1.093E+21</v>
      </c>
      <c r="AF572">
        <v>9.83E+20</v>
      </c>
      <c r="AG572">
        <v>8.79E+20</v>
      </c>
      <c r="AH572">
        <v>9.17E+20</v>
      </c>
      <c r="AI572">
        <v>9.34E+20</v>
      </c>
      <c r="AJ572">
        <v>9.89E+20</v>
      </c>
      <c r="AK572">
        <v>1.141E+21</v>
      </c>
      <c r="AL572">
        <v>1.029E+21</v>
      </c>
      <c r="AM572">
        <v>9.94E+20</v>
      </c>
      <c r="AN572">
        <v>9.43E+20</v>
      </c>
      <c r="AO572">
        <v>1.03E+21</v>
      </c>
      <c r="AP572">
        <v>1.116E+21</v>
      </c>
      <c r="AQ572">
        <v>1.019E+21</v>
      </c>
      <c r="AR572">
        <v>1.028E+21</v>
      </c>
      <c r="AS572">
        <v>1.137E+21</v>
      </c>
      <c r="AT572">
        <v>9.58E+20</v>
      </c>
      <c r="AU572">
        <v>1.024E+21</v>
      </c>
      <c r="AV572">
        <v>1.049E+21</v>
      </c>
      <c r="AW572">
        <v>1.036E+21</v>
      </c>
      <c r="AX572">
        <v>9.49E+20</v>
      </c>
      <c r="AY572">
        <v>1.033E+21</v>
      </c>
      <c r="AZ572">
        <v>9.5E+20</v>
      </c>
      <c r="BA572">
        <v>1.038E+21</v>
      </c>
      <c r="BB572">
        <v>1.104E+21</v>
      </c>
      <c r="BC572">
        <v>1.097E+21</v>
      </c>
      <c r="BD572">
        <v>8.9E+20</v>
      </c>
      <c r="BE572">
        <v>1.084E+21</v>
      </c>
      <c r="BF572">
        <v>1.05E+21</v>
      </c>
      <c r="BG572">
        <v>1.08E+21</v>
      </c>
      <c r="BH572">
        <v>1.092E+21</v>
      </c>
      <c r="BI572">
        <v>1.092E+21</v>
      </c>
      <c r="BJ572">
        <v>1.007E+21</v>
      </c>
      <c r="BK572">
        <v>1.022E+21</v>
      </c>
      <c r="BL572">
        <v>9.06E+20</v>
      </c>
      <c r="BM572">
        <v>1.047E+21</v>
      </c>
      <c r="BN572">
        <v>1.135E+21</v>
      </c>
      <c r="BO572">
        <v>1.101E+21</v>
      </c>
      <c r="BP572">
        <v>1.051E+21</v>
      </c>
      <c r="BQ572">
        <v>9.4E+20</v>
      </c>
      <c r="BR572">
        <v>1.006E+21</v>
      </c>
      <c r="BS572">
        <v>9.32E+20</v>
      </c>
      <c r="BT572">
        <v>1.104E+21</v>
      </c>
      <c r="BU572">
        <v>1.184E+21</v>
      </c>
      <c r="BV572">
        <v>1.069E+21</v>
      </c>
      <c r="BW572">
        <v>1.1E+21</v>
      </c>
      <c r="BX572">
        <v>9.73E+20</v>
      </c>
      <c r="BY572">
        <v>1.118E+21</v>
      </c>
      <c r="BZ572">
        <v>1.115E+21</v>
      </c>
      <c r="CA572">
        <v>9.99E+20</v>
      </c>
      <c r="CB572">
        <v>1.035E+21</v>
      </c>
      <c r="CC572">
        <v>9.88E+20</v>
      </c>
      <c r="CD572">
        <v>9.96E+20</v>
      </c>
      <c r="CE572">
        <v>8.82E+20</v>
      </c>
      <c r="CF572">
        <v>1.071E+21</v>
      </c>
      <c r="CG572">
        <v>1.101E+21</v>
      </c>
      <c r="CH572">
        <v>1.048E+21</v>
      </c>
      <c r="CI572">
        <v>1.124E+21</v>
      </c>
      <c r="CJ572">
        <v>1.039E+21</v>
      </c>
      <c r="CK572">
        <v>1.036E+21</v>
      </c>
      <c r="CL572">
        <v>1.044E+21</v>
      </c>
      <c r="CM572">
        <v>1.079E+21</v>
      </c>
      <c r="CN572">
        <v>9.6E+20</v>
      </c>
      <c r="CO572">
        <v>1.109E+21</v>
      </c>
      <c r="CP572">
        <v>1.044E+21</v>
      </c>
      <c r="CQ572">
        <v>9.84E+20</v>
      </c>
      <c r="CR572">
        <v>1.117E+21</v>
      </c>
      <c r="CS572">
        <v>9.84E+20</v>
      </c>
      <c r="CT572">
        <v>9.79E+20</v>
      </c>
      <c r="CU572">
        <v>1.119E+21</v>
      </c>
      <c r="CV572">
        <v>1.044E+21</v>
      </c>
      <c r="CW572">
        <v>1.017E+21</v>
      </c>
      <c r="CX572">
        <v>1.103E+21</v>
      </c>
      <c r="CY572">
        <v>1.143E+21</v>
      </c>
      <c r="CZ572">
        <v>1.001E+21</v>
      </c>
      <c r="DA572">
        <v>1.085E+21</v>
      </c>
      <c r="DB572">
        <v>1.131E+21</v>
      </c>
      <c r="DC572">
        <v>1.133E+21</v>
      </c>
      <c r="DD572">
        <v>1.122E+21</v>
      </c>
      <c r="DE572">
        <v>9.86E+20</v>
      </c>
      <c r="DF572">
        <v>9.91E+20</v>
      </c>
      <c r="DG572">
        <v>1.066E+21</v>
      </c>
      <c r="DH572">
        <v>9E+20</v>
      </c>
      <c r="DI572">
        <v>8.48E+20</v>
      </c>
      <c r="DJ572">
        <v>1.031E+21</v>
      </c>
      <c r="DK572">
        <v>1.074E+21</v>
      </c>
      <c r="DL572">
        <v>1.034E+21</v>
      </c>
      <c r="DM572">
        <v>1.035E+21</v>
      </c>
      <c r="DN572">
        <v>1.098E+21</v>
      </c>
      <c r="DO572">
        <v>1.099E+21</v>
      </c>
      <c r="DP572">
        <v>9.19E+20</v>
      </c>
      <c r="DQ572">
        <v>9.54E+20</v>
      </c>
      <c r="DR572">
        <v>8.99E+20</v>
      </c>
      <c r="DS572">
        <v>1.073E+21</v>
      </c>
      <c r="DT572">
        <v>9.92E+20</v>
      </c>
      <c r="DU572">
        <v>9.88E+20</v>
      </c>
      <c r="DV572">
        <v>1.156E+21</v>
      </c>
      <c r="DW572">
        <v>8.99E+20</v>
      </c>
      <c r="DX572">
        <v>1.043E+21</v>
      </c>
      <c r="DY572">
        <v>1.073E+21</v>
      </c>
      <c r="DZ572">
        <v>8.6E+20</v>
      </c>
      <c r="EA572">
        <v>7.77E+20</v>
      </c>
      <c r="EB572">
        <v>1.01E+21</v>
      </c>
      <c r="EC572">
        <v>1.051E+21</v>
      </c>
      <c r="ED572">
        <v>9.13E+20</v>
      </c>
      <c r="EE572">
        <v>9.58E+20</v>
      </c>
      <c r="EF572">
        <v>8.52E+20</v>
      </c>
      <c r="EG572">
        <v>1.069E+21</v>
      </c>
      <c r="EH572">
        <v>1.038E+21</v>
      </c>
      <c r="EI572">
        <v>1.046E+21</v>
      </c>
      <c r="EJ572">
        <v>1.076E+21</v>
      </c>
      <c r="EK572">
        <v>1.094E+21</v>
      </c>
      <c r="EL572">
        <v>9.9E+20</v>
      </c>
      <c r="EM572">
        <v>8.89E+20</v>
      </c>
      <c r="EN572">
        <v>1.076E+21</v>
      </c>
      <c r="EO572">
        <v>1.037E+21</v>
      </c>
      <c r="EP572">
        <v>1.015E+21</v>
      </c>
      <c r="EQ572">
        <v>1.038E+21</v>
      </c>
      <c r="ER572">
        <v>1.055E+21</v>
      </c>
      <c r="ES572">
        <v>9.96E+20</v>
      </c>
      <c r="ET572">
        <v>1.086E+21</v>
      </c>
      <c r="EU572">
        <v>1.055E+21</v>
      </c>
      <c r="EV572">
        <v>9.67E+20</v>
      </c>
      <c r="EW572">
        <v>9.09E+20</v>
      </c>
      <c r="EX572">
        <v>9.84E+20</v>
      </c>
      <c r="EY572">
        <v>1.054E+21</v>
      </c>
      <c r="EZ572">
        <v>9.24E+20</v>
      </c>
      <c r="FA572">
        <v>1.077E+21</v>
      </c>
      <c r="FB572">
        <v>9.25E+20</v>
      </c>
      <c r="FC572">
        <v>1.027E+21</v>
      </c>
      <c r="FD572">
        <v>9.12E+20</v>
      </c>
      <c r="FE572">
        <v>8.69E+20</v>
      </c>
      <c r="FF572">
        <v>8.99E+20</v>
      </c>
      <c r="FG572">
        <v>1.054E+21</v>
      </c>
      <c r="FH572">
        <v>1.082E+21</v>
      </c>
      <c r="FI572">
        <v>9.43E+20</v>
      </c>
      <c r="FJ572">
        <v>1.073E+21</v>
      </c>
      <c r="FK572">
        <v>1.032E+21</v>
      </c>
      <c r="FL572">
        <v>1.01E+21</v>
      </c>
      <c r="FM572">
        <v>1.051E+21</v>
      </c>
      <c r="FN572">
        <v>1.135E+21</v>
      </c>
      <c r="FO572">
        <v>1.058E+21</v>
      </c>
      <c r="FP572">
        <v>1.029E+21</v>
      </c>
      <c r="FQ572">
        <v>8.33E+20</v>
      </c>
      <c r="FR572">
        <v>9.97E+20</v>
      </c>
      <c r="FS572">
        <v>1.102E+21</v>
      </c>
      <c r="FT572">
        <v>1.035E+21</v>
      </c>
      <c r="FU572">
        <v>9.96E+20</v>
      </c>
      <c r="FV572">
        <v>8.98E+20</v>
      </c>
      <c r="FW572">
        <v>1.04E+21</v>
      </c>
      <c r="FX572">
        <v>1.022E+21</v>
      </c>
      <c r="FY572">
        <v>1.094E+21</v>
      </c>
      <c r="FZ572">
        <v>1.041E+21</v>
      </c>
      <c r="GA572">
        <v>1.093E+21</v>
      </c>
      <c r="GB572">
        <v>1.136E+21</v>
      </c>
      <c r="GC572">
        <v>9.71E+20</v>
      </c>
      <c r="GD572">
        <v>1.114E+21</v>
      </c>
      <c r="GE572">
        <v>1.062E+21</v>
      </c>
      <c r="GF572">
        <v>1.083E+21</v>
      </c>
      <c r="GG572">
        <v>9.4E+20</v>
      </c>
      <c r="GH572">
        <v>1.067E+21</v>
      </c>
      <c r="GI572">
        <v>1.072E+21</v>
      </c>
      <c r="GJ572">
        <v>1.083E+21</v>
      </c>
      <c r="GK572">
        <v>9.67E+20</v>
      </c>
      <c r="GL572">
        <v>1.082E+21</v>
      </c>
      <c r="GM572">
        <v>1.1E+21</v>
      </c>
      <c r="GN572">
        <v>1.038E+21</v>
      </c>
      <c r="GO572">
        <v>1.074E+21</v>
      </c>
      <c r="GP572">
        <v>1.113E+21</v>
      </c>
      <c r="GQ572">
        <v>9.29E+20</v>
      </c>
      <c r="GR572">
        <v>9.61E+20</v>
      </c>
      <c r="GS572">
        <v>1.004E+21</v>
      </c>
      <c r="GT572">
        <v>1.078E+21</v>
      </c>
      <c r="GU572">
        <v>1.037E+21</v>
      </c>
      <c r="GV572">
        <v>1.001E+21</v>
      </c>
      <c r="GW572">
        <v>9.9E+20</v>
      </c>
      <c r="GX572">
        <v>9.57E+20</v>
      </c>
      <c r="GY572">
        <v>9.72E+20</v>
      </c>
      <c r="GZ572">
        <v>1.129E+21</v>
      </c>
      <c r="HA572">
        <v>9.89E+20</v>
      </c>
      <c r="HB572">
        <v>1.134E+21</v>
      </c>
      <c r="HC572">
        <v>1.086E+21</v>
      </c>
      <c r="HD572">
        <v>1.112E+21</v>
      </c>
      <c r="HE572">
        <v>1.058E+21</v>
      </c>
      <c r="HF572">
        <v>9.62E+20</v>
      </c>
      <c r="HG572">
        <v>8.56E+20</v>
      </c>
      <c r="HH572">
        <v>1.014E+21</v>
      </c>
      <c r="HI572">
        <v>1.052E+21</v>
      </c>
      <c r="HJ572">
        <v>1.047E+21</v>
      </c>
      <c r="HK572">
        <v>1.021E+21</v>
      </c>
      <c r="HL572">
        <v>9.72E+20</v>
      </c>
      <c r="HM572">
        <v>9.95E+20</v>
      </c>
      <c r="HN572">
        <v>9.65E+20</v>
      </c>
      <c r="HO572">
        <v>1.027E+21</v>
      </c>
      <c r="HP572">
        <v>1.015E+21</v>
      </c>
      <c r="HQ572">
        <v>9.47E+20</v>
      </c>
      <c r="HR572">
        <v>1.058E+21</v>
      </c>
      <c r="HS572">
        <v>9.6E+20</v>
      </c>
      <c r="HT572">
        <v>1.042E+21</v>
      </c>
      <c r="HU572">
        <v>1.051E+21</v>
      </c>
      <c r="HV572">
        <v>1.058E+21</v>
      </c>
      <c r="HW572">
        <v>9.81E+20</v>
      </c>
      <c r="HX572">
        <v>1.057E+21</v>
      </c>
      <c r="HY572">
        <v>9.98E+20</v>
      </c>
      <c r="HZ572">
        <v>1.024E+21</v>
      </c>
      <c r="IA572">
        <v>1.098E+21</v>
      </c>
      <c r="IB572">
        <v>1.016E+21</v>
      </c>
      <c r="IC572">
        <v>1.075E+21</v>
      </c>
      <c r="ID572">
        <v>1.019E+21</v>
      </c>
      <c r="IE572">
        <v>1.042E+21</v>
      </c>
      <c r="IF572">
        <v>9.76E+20</v>
      </c>
      <c r="IG572">
        <v>9.43E+20</v>
      </c>
      <c r="IH572">
        <v>9.1E+20</v>
      </c>
      <c r="II572">
        <v>1.089E+21</v>
      </c>
      <c r="IJ572">
        <v>9.67E+20</v>
      </c>
      <c r="IK572">
        <v>1.065E+21</v>
      </c>
      <c r="IL572">
        <v>1.084E+21</v>
      </c>
      <c r="IM572">
        <v>1.043E+21</v>
      </c>
      <c r="IN572">
        <v>1.039E+21</v>
      </c>
      <c r="IO572">
        <v>9.22E+20</v>
      </c>
      <c r="IP572">
        <v>1.021E+21</v>
      </c>
      <c r="IQ572">
        <v>8.95E+20</v>
      </c>
      <c r="IR572">
        <v>1.099E+21</v>
      </c>
      <c r="IS572">
        <v>1.15E+21</v>
      </c>
      <c r="IT572">
        <v>1.096E+21</v>
      </c>
      <c r="IU572">
        <v>8.89E+20</v>
      </c>
      <c r="IV572">
        <v>1.01E+21</v>
      </c>
      <c r="IW572">
        <v>9.69E+20</v>
      </c>
      <c r="IX572">
        <v>8.98E+20</v>
      </c>
      <c r="IY572">
        <v>9.82E+20</v>
      </c>
      <c r="IZ572">
        <v>8.55E+20</v>
      </c>
      <c r="JA572">
        <v>1.075E+21</v>
      </c>
      <c r="JB572">
        <v>8.4E+20</v>
      </c>
      <c r="JC572">
        <v>1.056E+21</v>
      </c>
      <c r="JD572">
        <v>1.019E+21</v>
      </c>
      <c r="JE572">
        <v>9.42E+20</v>
      </c>
      <c r="JF572">
        <v>1.055E+21</v>
      </c>
      <c r="JG572">
        <v>1.035E+21</v>
      </c>
      <c r="JH572">
        <v>1.063E+21</v>
      </c>
      <c r="JI572">
        <v>1.013E+21</v>
      </c>
      <c r="JJ572">
        <v>9.19E+20</v>
      </c>
      <c r="JK572">
        <v>1.05E+21</v>
      </c>
      <c r="JL572">
        <v>1.088E+21</v>
      </c>
      <c r="JM572">
        <v>9.3E+20</v>
      </c>
      <c r="JN572">
        <v>9.6E+20</v>
      </c>
      <c r="JO572">
        <v>8.14E+20</v>
      </c>
      <c r="JP572">
        <v>9.95E+20</v>
      </c>
      <c r="JQ572">
        <v>1.151E+21</v>
      </c>
      <c r="JR572">
        <v>1.019E+21</v>
      </c>
      <c r="JS572">
        <v>8.8E+20</v>
      </c>
      <c r="JT572">
        <v>1E+21</v>
      </c>
      <c r="JU572">
        <v>1.035E+21</v>
      </c>
      <c r="JV572">
        <v>1.048E+21</v>
      </c>
      <c r="JW572">
        <v>1.06E+21</v>
      </c>
      <c r="JX572">
        <v>1.031E+21</v>
      </c>
      <c r="JY572">
        <v>9.52E+20</v>
      </c>
      <c r="JZ572">
        <v>1.014E+21</v>
      </c>
      <c r="KA572">
        <v>9.29E+20</v>
      </c>
      <c r="KB572">
        <v>1.039E+21</v>
      </c>
      <c r="KC572">
        <v>9.58E+20</v>
      </c>
      <c r="KD572">
        <v>9.56E+20</v>
      </c>
      <c r="KE572">
        <v>9.66E+20</v>
      </c>
      <c r="KF572">
        <v>9.75E+20</v>
      </c>
      <c r="KG572">
        <v>8.74E+20</v>
      </c>
      <c r="KH572">
        <v>9.61E+20</v>
      </c>
      <c r="KI572">
        <v>9.61E+20</v>
      </c>
      <c r="KJ572">
        <v>8.56E+20</v>
      </c>
      <c r="KK572">
        <v>1.062E+21</v>
      </c>
      <c r="KL572">
        <v>9.58E+20</v>
      </c>
      <c r="KM572">
        <v>1.08E+21</v>
      </c>
      <c r="KN572">
        <v>9.58E+20</v>
      </c>
      <c r="KO572">
        <v>9.1E+20</v>
      </c>
      <c r="KP572">
        <v>9.81E+20</v>
      </c>
      <c r="KQ572">
        <v>1.025E+21</v>
      </c>
      <c r="KR572">
        <v>9.16E+20</v>
      </c>
      <c r="KS572">
        <v>9.25E+20</v>
      </c>
      <c r="KT572">
        <v>9.1E+20</v>
      </c>
      <c r="KU572">
        <v>9.26E+20</v>
      </c>
      <c r="KV572">
        <v>1.105E+21</v>
      </c>
      <c r="KW572">
        <v>1.12E+21</v>
      </c>
      <c r="KX572">
        <v>8.86E+20</v>
      </c>
      <c r="KY572">
        <v>9.48E+20</v>
      </c>
      <c r="KZ572">
        <v>9.43E+20</v>
      </c>
      <c r="LA572">
        <v>1.032E+21</v>
      </c>
      <c r="LB572">
        <v>9.22E+20</v>
      </c>
      <c r="LC572">
        <v>1.052E+21</v>
      </c>
      <c r="LD572">
        <v>1.103E+21</v>
      </c>
      <c r="LE572">
        <v>9.68E+20</v>
      </c>
      <c r="LF572">
        <v>1E+21</v>
      </c>
      <c r="LG572">
        <v>9.96E+20</v>
      </c>
      <c r="LH572">
        <v>1.083E+21</v>
      </c>
      <c r="LI572">
        <v>1.037E+21</v>
      </c>
      <c r="LJ572">
        <v>1.039E+21</v>
      </c>
      <c r="LK572">
        <v>1.032E+21</v>
      </c>
      <c r="LL572">
        <v>1.056E+21</v>
      </c>
      <c r="LM572">
        <v>1.006E+21</v>
      </c>
      <c r="LN572">
        <v>1.017E+21</v>
      </c>
      <c r="LO572">
        <v>1.06E+21</v>
      </c>
      <c r="LP572">
        <v>1.045E+21</v>
      </c>
      <c r="LQ572">
        <v>9.74E+20</v>
      </c>
      <c r="LR572">
        <v>9.68E+20</v>
      </c>
      <c r="LS572">
        <v>9.09E+20</v>
      </c>
      <c r="LT572">
        <v>1.063E+21</v>
      </c>
      <c r="LU572">
        <v>1.015E+21</v>
      </c>
      <c r="LV572">
        <v>9.06E+20</v>
      </c>
      <c r="LW572">
        <v>1.083E+21</v>
      </c>
      <c r="LX572">
        <v>9.88E+20</v>
      </c>
      <c r="LY572">
        <v>9.79E+20</v>
      </c>
      <c r="LZ572">
        <v>8.84E+20</v>
      </c>
      <c r="MA572">
        <v>9.76E+20</v>
      </c>
      <c r="MB572">
        <v>8.39E+20</v>
      </c>
      <c r="MC572">
        <v>1.097E+21</v>
      </c>
      <c r="MD572">
        <v>9.45E+20</v>
      </c>
      <c r="ME572">
        <v>1.009E+21</v>
      </c>
      <c r="MF572">
        <v>9.91E+20</v>
      </c>
      <c r="MG572">
        <v>8.86E+20</v>
      </c>
      <c r="MH572">
        <v>9.3E+20</v>
      </c>
      <c r="MI572">
        <v>1.054E+21</v>
      </c>
      <c r="MJ572">
        <v>9.85E+20</v>
      </c>
      <c r="MK572">
        <v>1.099E+21</v>
      </c>
      <c r="ML572">
        <v>9.28E+20</v>
      </c>
      <c r="MM572">
        <v>1.003E+21</v>
      </c>
      <c r="MN572">
        <v>9.49E+20</v>
      </c>
      <c r="MO572">
        <v>9.21E+20</v>
      </c>
      <c r="MP572">
        <v>1.06E+21</v>
      </c>
      <c r="MQ572">
        <v>9.85E+20</v>
      </c>
      <c r="MR572">
        <v>8.84E+20</v>
      </c>
      <c r="MS572">
        <v>9.1E+20</v>
      </c>
      <c r="MT572">
        <v>9.99E+20</v>
      </c>
      <c r="MU572">
        <v>9.75E+20</v>
      </c>
      <c r="MV572">
        <v>9.22E+20</v>
      </c>
      <c r="MW572">
        <v>1E+21</v>
      </c>
      <c r="MX572">
        <v>1.076E+21</v>
      </c>
      <c r="MY572">
        <v>1.074E+21</v>
      </c>
      <c r="MZ572">
        <v>9.1E+20</v>
      </c>
      <c r="NA572">
        <v>1.004E+21</v>
      </c>
      <c r="NB572">
        <v>8.91E+20</v>
      </c>
      <c r="NC572">
        <v>1.077E+21</v>
      </c>
      <c r="ND572">
        <v>1.085E+21</v>
      </c>
      <c r="NE572">
        <v>9.18E+20</v>
      </c>
      <c r="NF572">
        <v>1.043E+21</v>
      </c>
      <c r="NG572">
        <v>9.86E+20</v>
      </c>
      <c r="NH572">
        <v>9.2E+20</v>
      </c>
      <c r="NI572">
        <v>8.91E+20</v>
      </c>
      <c r="NJ572">
        <v>9.61E+20</v>
      </c>
      <c r="NK572">
        <v>1.087E+21</v>
      </c>
      <c r="NL572">
        <v>9.8E+20</v>
      </c>
      <c r="NM572">
        <v>9.43E+20</v>
      </c>
      <c r="NN572">
        <v>1.014E+21</v>
      </c>
      <c r="NO572">
        <v>9.82E+20</v>
      </c>
      <c r="NP572">
        <v>1.056E+21</v>
      </c>
      <c r="NQ572">
        <v>9.71E+20</v>
      </c>
      <c r="NR572">
        <v>1.028E+21</v>
      </c>
      <c r="NS572">
        <v>1.055E+21</v>
      </c>
      <c r="NT572">
        <v>9.84E+20</v>
      </c>
      <c r="NU572">
        <v>9.96E+20</v>
      </c>
      <c r="NV572">
        <v>9.97E+20</v>
      </c>
      <c r="NW572">
        <v>1.002E+21</v>
      </c>
      <c r="NX572">
        <v>9.16E+20</v>
      </c>
      <c r="NY572">
        <v>1.036E+21</v>
      </c>
      <c r="NZ572">
        <v>1.011E+21</v>
      </c>
      <c r="OA572">
        <v>9.7E+20</v>
      </c>
      <c r="OB572">
        <v>9.44E+20</v>
      </c>
      <c r="OC572">
        <v>9.36E+20</v>
      </c>
      <c r="OD572">
        <v>9.99E+20</v>
      </c>
      <c r="OE572">
        <v>9.8E+20</v>
      </c>
      <c r="OF572">
        <v>1.06E+21</v>
      </c>
      <c r="OG572">
        <v>1E+21</v>
      </c>
      <c r="OH572">
        <v>1.042E+21</v>
      </c>
      <c r="OI572">
        <v>9.26E+20</v>
      </c>
      <c r="OJ572">
        <v>9.18E+20</v>
      </c>
      <c r="OK572">
        <v>9.32E+20</v>
      </c>
      <c r="OL572">
        <v>1.073E+21</v>
      </c>
      <c r="OM572">
        <v>9.66E+20</v>
      </c>
      <c r="ON572">
        <v>1.09E+21</v>
      </c>
      <c r="OO572">
        <v>9.45E+20</v>
      </c>
      <c r="OP572">
        <v>1.004E+21</v>
      </c>
      <c r="OQ572">
        <v>9.87E+20</v>
      </c>
      <c r="OR572">
        <v>9.24E+20</v>
      </c>
      <c r="OS572">
        <v>9.46E+20</v>
      </c>
      <c r="OT572">
        <v>1.058E+21</v>
      </c>
      <c r="OU572">
        <v>1.041E+21</v>
      </c>
      <c r="OV572">
        <v>8.08E+20</v>
      </c>
      <c r="OW572">
        <v>8.47E+20</v>
      </c>
      <c r="OX572">
        <v>1.001E+21</v>
      </c>
      <c r="OY572">
        <v>1.141E+21</v>
      </c>
      <c r="OZ572">
        <v>1.095E+21</v>
      </c>
      <c r="PA572">
        <v>9.69E+20</v>
      </c>
      <c r="PB572">
        <v>9.19E+20</v>
      </c>
      <c r="PC572">
        <v>1.058E+21</v>
      </c>
      <c r="PD572">
        <v>9.17E+20</v>
      </c>
      <c r="PE572">
        <v>1.097E+21</v>
      </c>
      <c r="PF572">
        <v>9.95E+20</v>
      </c>
      <c r="PG572">
        <v>9.28E+20</v>
      </c>
      <c r="PH572">
        <v>9.6E+20</v>
      </c>
      <c r="PI572">
        <v>1.103E+21</v>
      </c>
      <c r="PJ572">
        <v>1.007E+21</v>
      </c>
      <c r="PK572">
        <v>8.63E+20</v>
      </c>
      <c r="PL572">
        <v>1.057E+21</v>
      </c>
      <c r="PM572">
        <v>8.6E+20</v>
      </c>
      <c r="PN572">
        <v>8.32E+20</v>
      </c>
      <c r="PO572">
        <v>9.13E+20</v>
      </c>
      <c r="PP572">
        <v>9.56E+20</v>
      </c>
      <c r="PQ572">
        <v>1.114E+21</v>
      </c>
      <c r="PR572">
        <v>9.73E+20</v>
      </c>
      <c r="PS572">
        <v>9.61E+20</v>
      </c>
      <c r="PT572">
        <v>9.51E+20</v>
      </c>
      <c r="PU572">
        <v>9.83E+20</v>
      </c>
      <c r="PV572">
        <v>9.32E+20</v>
      </c>
      <c r="PW572">
        <v>9.75E+20</v>
      </c>
      <c r="PX572">
        <v>9.53E+20</v>
      </c>
      <c r="PY572">
        <v>1.052E+21</v>
      </c>
      <c r="PZ572">
        <v>1.077E+21</v>
      </c>
      <c r="QA572">
        <v>1.033E+21</v>
      </c>
      <c r="QB572">
        <v>1.009E+21</v>
      </c>
      <c r="QC572">
        <v>1.075E+21</v>
      </c>
      <c r="QD572">
        <v>9.49E+20</v>
      </c>
      <c r="QE572">
        <v>1E+21</v>
      </c>
      <c r="QF572">
        <v>9E+20</v>
      </c>
      <c r="QG572">
        <v>8.5E+20</v>
      </c>
      <c r="QH572">
        <v>9.21E+20</v>
      </c>
      <c r="QI572">
        <v>9.81E+20</v>
      </c>
      <c r="QJ572">
        <v>1.014E+21</v>
      </c>
      <c r="QK572">
        <v>9.16E+20</v>
      </c>
      <c r="QL572">
        <v>9.14E+20</v>
      </c>
      <c r="QM572">
        <v>8.63E+20</v>
      </c>
      <c r="QN572">
        <v>1.011E+21</v>
      </c>
      <c r="QO572">
        <v>9.65E+20</v>
      </c>
      <c r="QP572">
        <v>9.9E+20</v>
      </c>
      <c r="QQ572">
        <v>9.91E+20</v>
      </c>
      <c r="QR572">
        <v>1.039E+21</v>
      </c>
      <c r="QS572">
        <v>9.46E+20</v>
      </c>
      <c r="QT572">
        <v>8.88E+20</v>
      </c>
      <c r="QU572">
        <v>9.42E+20</v>
      </c>
      <c r="QV572">
        <v>1.03E+21</v>
      </c>
      <c r="QW572">
        <v>9.54E+20</v>
      </c>
      <c r="QX572">
        <v>9.18E+20</v>
      </c>
      <c r="QY572">
        <v>9.85E+20</v>
      </c>
      <c r="QZ572">
        <v>1.038E+21</v>
      </c>
      <c r="RA572">
        <v>9.57E+20</v>
      </c>
      <c r="RB572">
        <v>9.97E+20</v>
      </c>
      <c r="RC572">
        <v>1.016E+21</v>
      </c>
      <c r="RD572">
        <v>9.14E+20</v>
      </c>
      <c r="RE572">
        <v>1.06E+21</v>
      </c>
      <c r="RF572">
        <v>1.026E+21</v>
      </c>
      <c r="RG572">
        <v>8.75E+20</v>
      </c>
      <c r="RH572">
        <v>8.97E+20</v>
      </c>
      <c r="RI572">
        <v>9.3E+20</v>
      </c>
      <c r="RJ572">
        <v>9.8E+20</v>
      </c>
      <c r="RK572">
        <v>9.71E+20</v>
      </c>
      <c r="RL572">
        <v>1.013E+21</v>
      </c>
      <c r="RM572">
        <v>8.33E+20</v>
      </c>
      <c r="RN572">
        <v>9.42E+20</v>
      </c>
      <c r="RO572">
        <v>8.38E+20</v>
      </c>
      <c r="RP572">
        <v>1.016E+21</v>
      </c>
      <c r="RQ572">
        <v>9.62E+20</v>
      </c>
      <c r="RR572">
        <v>9.75E+20</v>
      </c>
      <c r="RS572">
        <v>1.078E+21</v>
      </c>
      <c r="RT572">
        <v>1.082E+21</v>
      </c>
      <c r="RU572">
        <v>8.98E+20</v>
      </c>
      <c r="RV572">
        <v>1.009E+21</v>
      </c>
      <c r="RW572">
        <v>9.43E+20</v>
      </c>
      <c r="RX572">
        <v>1.002E+21</v>
      </c>
      <c r="RY572">
        <v>1.069E+21</v>
      </c>
      <c r="RZ572">
        <v>1.027E+21</v>
      </c>
      <c r="SA572">
        <v>9.27E+20</v>
      </c>
      <c r="SB572">
        <v>9.77E+20</v>
      </c>
      <c r="SC572">
        <v>1.011E+21</v>
      </c>
      <c r="SD572">
        <v>9.68E+20</v>
      </c>
      <c r="SE572">
        <v>7.92E+20</v>
      </c>
      <c r="SF572">
        <v>9.73E+20</v>
      </c>
      <c r="SG572">
        <v>9.95E+20</v>
      </c>
      <c r="SH572">
        <v>9.15E+20</v>
      </c>
      <c r="SI572">
        <v>1.036E+21</v>
      </c>
      <c r="SJ572">
        <v>1.046E+21</v>
      </c>
      <c r="SK572">
        <v>8.83E+20</v>
      </c>
      <c r="SL572">
        <v>1.018E+21</v>
      </c>
      <c r="SM572">
        <v>9.51E+20</v>
      </c>
      <c r="SN572">
        <v>9.04E+20</v>
      </c>
      <c r="SO572">
        <v>9.07E+20</v>
      </c>
      <c r="SP572">
        <v>1.061E+21</v>
      </c>
      <c r="SQ572">
        <v>8.89E+20</v>
      </c>
      <c r="SR572">
        <v>9.47E+20</v>
      </c>
      <c r="SS572">
        <v>8.83E+20</v>
      </c>
      <c r="ST572">
        <v>1.032E+21</v>
      </c>
      <c r="SU572">
        <v>9.78E+20</v>
      </c>
      <c r="SV572">
        <v>9.93E+20</v>
      </c>
      <c r="SW572">
        <v>9.97E+20</v>
      </c>
      <c r="SX572">
        <v>9.92E+20</v>
      </c>
      <c r="SY572">
        <v>1.063E+21</v>
      </c>
      <c r="SZ572">
        <v>1.116E+21</v>
      </c>
      <c r="TA572">
        <v>1.038E+21</v>
      </c>
      <c r="TB572">
        <v>9.02E+20</v>
      </c>
      <c r="TC572">
        <v>9.57E+20</v>
      </c>
      <c r="TD572">
        <v>8.9E+20</v>
      </c>
      <c r="TE572">
        <v>9.44E+20</v>
      </c>
      <c r="TF572">
        <v>9.34E+20</v>
      </c>
      <c r="TG572">
        <v>8.94E+20</v>
      </c>
      <c r="TH572">
        <v>9.08E+20</v>
      </c>
      <c r="TI572">
        <v>9.77E+20</v>
      </c>
      <c r="TJ572">
        <v>9.24E+20</v>
      </c>
      <c r="TK572">
        <v>1.07E+21</v>
      </c>
      <c r="TL572">
        <v>9.93E+20</v>
      </c>
      <c r="TM572">
        <v>9.19E+20</v>
      </c>
      <c r="TN572">
        <v>8.39E+20</v>
      </c>
      <c r="TO572">
        <v>8.8E+20</v>
      </c>
      <c r="TP572">
        <v>1.038E+21</v>
      </c>
      <c r="TQ572">
        <v>9.01E+20</v>
      </c>
      <c r="TR572">
        <v>9.08E+20</v>
      </c>
      <c r="TS572">
        <v>9.73E+20</v>
      </c>
      <c r="TT572">
        <v>9.29E+20</v>
      </c>
      <c r="TU572">
        <v>9.17E+20</v>
      </c>
      <c r="TV572">
        <v>1.026E+21</v>
      </c>
      <c r="TW572">
        <v>8.54E+20</v>
      </c>
      <c r="TX572">
        <v>8.81E+20</v>
      </c>
      <c r="TY572">
        <v>1.023E+21</v>
      </c>
      <c r="TZ572">
        <v>9.88E+20</v>
      </c>
      <c r="UA572">
        <v>1.086E+21</v>
      </c>
      <c r="UB572">
        <v>1.042E+21</v>
      </c>
      <c r="UC572">
        <v>9.19E+20</v>
      </c>
      <c r="UD572">
        <v>9.75E+20</v>
      </c>
      <c r="UE572">
        <v>1.076E+21</v>
      </c>
      <c r="UF572">
        <v>1.07E+21</v>
      </c>
      <c r="UG572">
        <v>9.51E+20</v>
      </c>
      <c r="UH572">
        <v>9.67E+20</v>
      </c>
      <c r="UI572">
        <v>1.027E+21</v>
      </c>
      <c r="UJ572">
        <v>8.92E+20</v>
      </c>
      <c r="UK572">
        <v>8.93E+20</v>
      </c>
      <c r="UL572">
        <v>9.05E+20</v>
      </c>
      <c r="UM572">
        <v>1.035E+21</v>
      </c>
      <c r="UN572">
        <v>1.004E+21</v>
      </c>
      <c r="UO572">
        <v>9.72E+20</v>
      </c>
      <c r="UP572">
        <v>9.1E+20</v>
      </c>
      <c r="UQ572">
        <v>1.014E+21</v>
      </c>
      <c r="UR572">
        <v>9.21E+20</v>
      </c>
      <c r="US572">
        <v>9.96E+20</v>
      </c>
      <c r="UT572">
        <v>9.72E+20</v>
      </c>
      <c r="UU572">
        <v>8.67E+20</v>
      </c>
      <c r="UV572">
        <v>8.88E+20</v>
      </c>
      <c r="UW572">
        <v>8.09E+20</v>
      </c>
      <c r="UX572">
        <v>1.079E+21</v>
      </c>
      <c r="UY572">
        <v>8.51E+20</v>
      </c>
      <c r="UZ572">
        <v>1.063E+21</v>
      </c>
      <c r="VA572">
        <v>1.028E+21</v>
      </c>
      <c r="VB572">
        <v>9.04E+20</v>
      </c>
      <c r="VC572">
        <v>1.054E+21</v>
      </c>
      <c r="VD572">
        <v>7.3E+20</v>
      </c>
      <c r="VE572">
        <v>9.13E+20</v>
      </c>
      <c r="VF572">
        <v>9.82E+20</v>
      </c>
      <c r="VG572">
        <v>8.23E+20</v>
      </c>
      <c r="VH572">
        <v>9.82E+20</v>
      </c>
      <c r="VI572">
        <v>8.87E+20</v>
      </c>
      <c r="VJ572">
        <v>1.002E+21</v>
      </c>
      <c r="VK572">
        <v>9.02E+20</v>
      </c>
      <c r="VL572">
        <v>8.74E+20</v>
      </c>
      <c r="VM572">
        <v>1.049E+21</v>
      </c>
      <c r="VN572">
        <v>1.022E+21</v>
      </c>
      <c r="VO572">
        <v>1.015E+21</v>
      </c>
      <c r="VP572">
        <v>9.85E+20</v>
      </c>
      <c r="VQ572">
        <v>1.028E+21</v>
      </c>
      <c r="VR572">
        <v>8.88E+20</v>
      </c>
      <c r="VS572">
        <v>1.008E+21</v>
      </c>
      <c r="VT572">
        <v>9.4E+20</v>
      </c>
      <c r="VU572">
        <v>1E+21</v>
      </c>
      <c r="VV572">
        <v>9.57E+20</v>
      </c>
      <c r="VW572">
        <v>8.35E+20</v>
      </c>
      <c r="VX572">
        <v>1.097E+21</v>
      </c>
      <c r="VY572">
        <v>9.61E+20</v>
      </c>
      <c r="VZ572">
        <v>1.011E+21</v>
      </c>
      <c r="WA572">
        <v>1.05E+21</v>
      </c>
      <c r="WB572">
        <v>9.1E+20</v>
      </c>
      <c r="WC572">
        <v>9.81E+20</v>
      </c>
      <c r="WD572">
        <v>8.52E+20</v>
      </c>
      <c r="WE572">
        <v>8.51E+20</v>
      </c>
      <c r="WF572">
        <v>1.019E+21</v>
      </c>
      <c r="WG572">
        <v>9.53E+20</v>
      </c>
      <c r="WH572">
        <v>1.036E+21</v>
      </c>
      <c r="WI572">
        <v>9E+20</v>
      </c>
      <c r="WJ572">
        <v>9.87E+20</v>
      </c>
      <c r="WK572">
        <v>9.13E+20</v>
      </c>
      <c r="WL572">
        <v>1.045E+21</v>
      </c>
      <c r="WM572">
        <v>1.129E+21</v>
      </c>
      <c r="WN572">
        <v>9.05E+20</v>
      </c>
      <c r="WO572">
        <v>7.98E+20</v>
      </c>
      <c r="WP572">
        <v>8.91E+20</v>
      </c>
      <c r="WQ572">
        <v>1.024E+21</v>
      </c>
      <c r="WR572">
        <v>9.55E+20</v>
      </c>
      <c r="WS572">
        <v>8.89E+20</v>
      </c>
      <c r="WT572">
        <v>1.042E+21</v>
      </c>
      <c r="WU572">
        <v>9.99E+20</v>
      </c>
      <c r="WV572">
        <v>1.095E+21</v>
      </c>
      <c r="WW572">
        <v>9.41E+20</v>
      </c>
      <c r="WX572">
        <v>1.023E+21</v>
      </c>
      <c r="WY572">
        <v>9.35E+20</v>
      </c>
      <c r="WZ572">
        <v>1.109E+21</v>
      </c>
      <c r="XA572">
        <v>8.88E+20</v>
      </c>
      <c r="XB572">
        <v>9.4E+20</v>
      </c>
      <c r="XC572">
        <v>9.12E+20</v>
      </c>
      <c r="XD572">
        <v>8.97E+20</v>
      </c>
      <c r="XE572">
        <v>1.085E+21</v>
      </c>
      <c r="XF572">
        <v>8.1E+20</v>
      </c>
      <c r="XG572">
        <v>9.17E+20</v>
      </c>
      <c r="XH572">
        <v>1.035E+21</v>
      </c>
      <c r="XI572">
        <v>9.95E+20</v>
      </c>
      <c r="XJ572">
        <v>8.61E+20</v>
      </c>
      <c r="XK572">
        <v>9.93E+20</v>
      </c>
      <c r="XL572">
        <v>9.59E+20</v>
      </c>
      <c r="XM572">
        <v>9.04E+20</v>
      </c>
      <c r="XN572">
        <v>1.018E+21</v>
      </c>
      <c r="XO572">
        <v>9.71E+20</v>
      </c>
      <c r="XP572">
        <v>9.16E+20</v>
      </c>
      <c r="XQ572">
        <v>1.008E+21</v>
      </c>
      <c r="XR572">
        <v>1.02E+21</v>
      </c>
      <c r="XS572">
        <v>8.81E+20</v>
      </c>
      <c r="XT572">
        <v>9.19E+20</v>
      </c>
      <c r="XU572">
        <v>9.94E+20</v>
      </c>
      <c r="XV572">
        <v>1.044E+21</v>
      </c>
      <c r="XW572">
        <v>8.66E+20</v>
      </c>
      <c r="XX572">
        <v>8.28E+20</v>
      </c>
      <c r="XY572">
        <v>1.018E+21</v>
      </c>
      <c r="XZ572">
        <v>9.77E+20</v>
      </c>
      <c r="YA572">
        <v>9.4E+20</v>
      </c>
      <c r="YB572">
        <v>8.82E+20</v>
      </c>
      <c r="YC572">
        <v>8.03E+20</v>
      </c>
      <c r="YD572">
        <v>9.6E+20</v>
      </c>
      <c r="YE572">
        <v>9.91E+20</v>
      </c>
      <c r="YF572">
        <v>8.81E+20</v>
      </c>
      <c r="YG572">
        <v>9.69E+20</v>
      </c>
      <c r="YH572">
        <v>8.36E+20</v>
      </c>
      <c r="YI572">
        <v>8.68E+20</v>
      </c>
      <c r="YJ572">
        <v>1.036E+21</v>
      </c>
      <c r="YK572">
        <v>1.004E+21</v>
      </c>
      <c r="YL572">
        <v>8.65E+20</v>
      </c>
      <c r="YM572">
        <v>9.75E+20</v>
      </c>
      <c r="YN572">
        <v>8.47E+20</v>
      </c>
      <c r="YO572">
        <v>9.94E+20</v>
      </c>
      <c r="YP572">
        <v>9.33E+20</v>
      </c>
      <c r="YQ572">
        <v>8.55E+20</v>
      </c>
      <c r="YR572">
        <v>1.076E+21</v>
      </c>
      <c r="YS572">
        <v>8.88E+20</v>
      </c>
      <c r="YT572">
        <v>1.023E+21</v>
      </c>
      <c r="YU572">
        <v>9.64E+20</v>
      </c>
      <c r="YV572">
        <v>9.88E+20</v>
      </c>
      <c r="YW572">
        <v>8.58E+20</v>
      </c>
      <c r="YX572">
        <v>9.66E+20</v>
      </c>
      <c r="YY572">
        <v>9.41E+20</v>
      </c>
      <c r="YZ572">
        <v>9.33E+20</v>
      </c>
      <c r="ZA572">
        <v>1.057E+21</v>
      </c>
      <c r="ZB572">
        <v>1.099E+21</v>
      </c>
      <c r="ZC572">
        <v>9.91E+20</v>
      </c>
      <c r="ZD572">
        <v>8.17E+20</v>
      </c>
      <c r="ZE572">
        <v>7.91E+20</v>
      </c>
      <c r="ZF572">
        <v>8.47E+20</v>
      </c>
      <c r="ZG572">
        <v>9.16E+20</v>
      </c>
      <c r="ZH572">
        <v>8.68E+20</v>
      </c>
      <c r="ZI572">
        <v>1.126E+21</v>
      </c>
      <c r="ZJ572">
        <v>9.8E+20</v>
      </c>
      <c r="ZK572">
        <v>7.91E+20</v>
      </c>
      <c r="ZL572">
        <v>9.49E+20</v>
      </c>
      <c r="ZM572">
        <v>9.11E+20</v>
      </c>
      <c r="ZN572">
        <v>9.48E+20</v>
      </c>
      <c r="ZO572">
        <v>9.15E+20</v>
      </c>
      <c r="ZP572">
        <v>1.026E+21</v>
      </c>
      <c r="ZQ572">
        <v>8.62E+20</v>
      </c>
      <c r="ZR572">
        <v>8.68E+20</v>
      </c>
      <c r="ZS572">
        <v>9.87E+20</v>
      </c>
      <c r="ZT572">
        <v>1.013E+21</v>
      </c>
      <c r="ZU572">
        <v>8.8E+20</v>
      </c>
      <c r="ZV572">
        <v>9.5E+20</v>
      </c>
      <c r="ZW572">
        <v>9.73E+20</v>
      </c>
      <c r="ZX572">
        <v>9.69E+20</v>
      </c>
      <c r="ZY572">
        <v>7.68E+20</v>
      </c>
      <c r="ZZ572">
        <v>1.048E+21</v>
      </c>
      <c r="AAA572">
        <v>1.014E+21</v>
      </c>
      <c r="AAB572">
        <v>9.09E+20</v>
      </c>
      <c r="AAC572">
        <v>9.75E+20</v>
      </c>
      <c r="AAD572">
        <v>8.91E+20</v>
      </c>
      <c r="AAE572">
        <v>1.064E+21</v>
      </c>
      <c r="AAF572">
        <v>1.025E+21</v>
      </c>
      <c r="AAG572">
        <v>1.022E+21</v>
      </c>
      <c r="AAH572">
        <v>9.69E+20</v>
      </c>
      <c r="AAI572">
        <v>8.31E+20</v>
      </c>
      <c r="AAJ572">
        <v>8.85E+20</v>
      </c>
      <c r="AAK572">
        <v>8.16E+20</v>
      </c>
      <c r="AAL572">
        <v>9.28E+20</v>
      </c>
      <c r="AAM572">
        <v>9.75E+20</v>
      </c>
      <c r="AAN572">
        <v>9.7E+20</v>
      </c>
      <c r="AAO572">
        <v>9.09E+20</v>
      </c>
      <c r="AAP572">
        <v>8.85E+20</v>
      </c>
      <c r="AAQ572">
        <v>1.002E+21</v>
      </c>
      <c r="AAR572">
        <v>9.75E+20</v>
      </c>
      <c r="AAS572">
        <v>9.71E+20</v>
      </c>
      <c r="AAT572">
        <v>9.69E+20</v>
      </c>
      <c r="AAU572">
        <v>8.87E+20</v>
      </c>
      <c r="AAV572">
        <v>9.24E+20</v>
      </c>
      <c r="AAW572">
        <v>8.84E+20</v>
      </c>
      <c r="AAX572">
        <v>9.17E+20</v>
      </c>
      <c r="AAY572">
        <v>9.62E+20</v>
      </c>
      <c r="AAZ572">
        <v>9.45E+20</v>
      </c>
      <c r="ABA572">
        <v>8.92E+20</v>
      </c>
      <c r="ABB572">
        <v>1.016E+21</v>
      </c>
      <c r="ABC572">
        <v>8.52E+20</v>
      </c>
      <c r="ABD572">
        <v>1.002E+21</v>
      </c>
      <c r="ABE572">
        <v>8.42E+20</v>
      </c>
      <c r="ABF572">
        <v>8.73E+20</v>
      </c>
      <c r="ABG572">
        <v>7.21E+20</v>
      </c>
      <c r="ABH572">
        <v>1.051E+21</v>
      </c>
      <c r="ABI572">
        <v>9.92E+20</v>
      </c>
      <c r="ABJ572">
        <v>1.037E+21</v>
      </c>
      <c r="ABK572">
        <v>9.4E+20</v>
      </c>
      <c r="ABL572">
        <v>8.23E+20</v>
      </c>
      <c r="ABM572">
        <v>9.67E+20</v>
      </c>
      <c r="ABN572">
        <v>9.49E+20</v>
      </c>
      <c r="ABO572">
        <v>9.32E+20</v>
      </c>
      <c r="ABP572">
        <v>9.02E+20</v>
      </c>
      <c r="ABQ572">
        <v>9.48E+20</v>
      </c>
      <c r="ABR572">
        <v>9.78E+20</v>
      </c>
      <c r="ABS572">
        <v>9.29E+20</v>
      </c>
      <c r="ABT572">
        <v>9.66E+20</v>
      </c>
      <c r="ABU572">
        <v>1.11E+21</v>
      </c>
      <c r="ABV572">
        <v>8.77E+20</v>
      </c>
      <c r="ABW572">
        <v>9.79E+20</v>
      </c>
      <c r="ABX572">
        <v>1.077E+21</v>
      </c>
      <c r="ABY572">
        <v>8.47E+20</v>
      </c>
      <c r="ABZ572">
        <v>1.026E+21</v>
      </c>
      <c r="ACA572">
        <v>9.27E+20</v>
      </c>
      <c r="ACB572">
        <v>9.6E+20</v>
      </c>
      <c r="ACC572">
        <v>9.68E+20</v>
      </c>
      <c r="ACD572">
        <v>9.16E+20</v>
      </c>
      <c r="ACE572">
        <v>1.012E+21</v>
      </c>
      <c r="ACF572">
        <v>9.17E+20</v>
      </c>
      <c r="ACG572">
        <v>8.84E+20</v>
      </c>
      <c r="ACH572">
        <v>9.24E+20</v>
      </c>
      <c r="ACI572">
        <v>9.49E+20</v>
      </c>
      <c r="ACJ572">
        <v>1.074E+21</v>
      </c>
      <c r="ACK572">
        <v>9.59E+20</v>
      </c>
      <c r="ACL572">
        <v>1.048E+21</v>
      </c>
      <c r="ACM572">
        <v>8.39E+20</v>
      </c>
      <c r="ACN572">
        <v>9E+20</v>
      </c>
      <c r="ACO572">
        <v>9.46E+20</v>
      </c>
      <c r="ACP572">
        <v>1.123E+21</v>
      </c>
      <c r="ACQ572">
        <v>9.7E+20</v>
      </c>
      <c r="ACR572">
        <v>8.87E+20</v>
      </c>
      <c r="ACS572">
        <v>1.094E+21</v>
      </c>
      <c r="ACT572">
        <v>8.85E+20</v>
      </c>
      <c r="ACU572">
        <v>1.089E+21</v>
      </c>
      <c r="ACV572">
        <v>1.02E+21</v>
      </c>
      <c r="ACW572">
        <v>9.15E+20</v>
      </c>
      <c r="ACX572">
        <v>9.08E+20</v>
      </c>
      <c r="ACY572">
        <v>1.024E+21</v>
      </c>
      <c r="ACZ572">
        <v>8.93E+20</v>
      </c>
      <c r="ADA572">
        <v>9.19E+20</v>
      </c>
      <c r="ADB572">
        <v>1.126E+21</v>
      </c>
      <c r="ADC572">
        <v>9.62E+20</v>
      </c>
      <c r="ADD572">
        <v>9.29E+20</v>
      </c>
      <c r="ADE572">
        <v>9.59E+20</v>
      </c>
      <c r="ADF572">
        <v>8.48E+20</v>
      </c>
      <c r="ADG572">
        <v>8.07E+20</v>
      </c>
      <c r="ADH572">
        <v>9.34E+20</v>
      </c>
      <c r="ADI572">
        <v>8.37E+20</v>
      </c>
      <c r="ADJ572">
        <v>1.035E+21</v>
      </c>
      <c r="ADK572">
        <v>9.28E+20</v>
      </c>
      <c r="ADL572">
        <v>9.94E+20</v>
      </c>
      <c r="ADM572">
        <v>9.06E+20</v>
      </c>
      <c r="ADN572">
        <v>1.056E+21</v>
      </c>
      <c r="ADO572">
        <v>1.012E+21</v>
      </c>
      <c r="ADP572">
        <v>8.73E+20</v>
      </c>
      <c r="ADQ572">
        <v>1.035E+21</v>
      </c>
      <c r="ADR572">
        <v>1.02E+21</v>
      </c>
      <c r="ADS572">
        <v>9.62E+20</v>
      </c>
      <c r="ADT572">
        <v>9.26E+20</v>
      </c>
      <c r="ADU572">
        <v>1E+21</v>
      </c>
      <c r="ADV572">
        <v>9.58E+20</v>
      </c>
      <c r="ADW572">
        <v>8.93E+20</v>
      </c>
      <c r="ADX572">
        <v>9.62E+20</v>
      </c>
      <c r="ADY572">
        <v>8.09E+20</v>
      </c>
      <c r="ADZ572">
        <v>9.19E+20</v>
      </c>
      <c r="AEA572">
        <v>9.26E+20</v>
      </c>
      <c r="AEB572">
        <v>8.82E+20</v>
      </c>
      <c r="AEC572">
        <v>9.89E+20</v>
      </c>
      <c r="AED572">
        <v>9.1E+20</v>
      </c>
      <c r="AEE572">
        <v>8.41E+20</v>
      </c>
      <c r="AEF572">
        <v>8.71E+20</v>
      </c>
      <c r="AEG572">
        <v>9E+20</v>
      </c>
      <c r="AEH572">
        <v>9.71E+20</v>
      </c>
      <c r="AEI572">
        <v>9.62E+20</v>
      </c>
      <c r="AEJ572">
        <v>8.69E+20</v>
      </c>
      <c r="AEK572">
        <v>8.88E+20</v>
      </c>
      <c r="AEL572">
        <v>9.02E+20</v>
      </c>
    </row>
    <row r="573" spans="1:818" x14ac:dyDescent="0.3">
      <c r="A573">
        <v>1.0569570000000001E+21</v>
      </c>
      <c r="B573">
        <v>9.5E+20</v>
      </c>
      <c r="C573">
        <v>8.8E+20</v>
      </c>
      <c r="D573">
        <v>9.55E+20</v>
      </c>
      <c r="E573">
        <v>9.82E+20</v>
      </c>
      <c r="F573">
        <v>8.84E+20</v>
      </c>
      <c r="G573">
        <v>9.98E+20</v>
      </c>
      <c r="H573">
        <v>9.34E+20</v>
      </c>
      <c r="I573">
        <v>9.66E+20</v>
      </c>
      <c r="J573">
        <v>9.84E+20</v>
      </c>
      <c r="K573">
        <v>9.32E+20</v>
      </c>
      <c r="L573">
        <v>9.53E+20</v>
      </c>
      <c r="M573">
        <v>9.88E+20</v>
      </c>
      <c r="N573">
        <v>1.006E+21</v>
      </c>
      <c r="O573">
        <v>9.68E+20</v>
      </c>
      <c r="P573">
        <v>8.1E+20</v>
      </c>
      <c r="Q573">
        <v>9.3E+20</v>
      </c>
      <c r="R573">
        <v>9.24E+20</v>
      </c>
      <c r="S573">
        <v>9.28E+20</v>
      </c>
      <c r="T573">
        <v>9.55E+20</v>
      </c>
      <c r="U573">
        <v>9.91E+20</v>
      </c>
      <c r="V573">
        <v>9.93E+20</v>
      </c>
      <c r="W573">
        <v>9.27E+20</v>
      </c>
      <c r="X573">
        <v>9.08E+20</v>
      </c>
      <c r="Y573">
        <v>9.17E+20</v>
      </c>
      <c r="Z573">
        <v>9.56E+20</v>
      </c>
      <c r="AA573">
        <v>8.97E+20</v>
      </c>
      <c r="AB573">
        <v>1.003E+21</v>
      </c>
      <c r="AC573">
        <v>1.013E+21</v>
      </c>
      <c r="AD573">
        <v>9.53E+20</v>
      </c>
      <c r="AE573">
        <v>9.93E+20</v>
      </c>
      <c r="AF573">
        <v>9.01E+20</v>
      </c>
      <c r="AG573">
        <v>8.01E+20</v>
      </c>
      <c r="AH573">
        <v>8.06E+20</v>
      </c>
      <c r="AI573">
        <v>8.34E+20</v>
      </c>
      <c r="AJ573">
        <v>8.86E+20</v>
      </c>
      <c r="AK573">
        <v>1.038E+21</v>
      </c>
      <c r="AL573">
        <v>9.5E+20</v>
      </c>
      <c r="AM573">
        <v>9.18E+20</v>
      </c>
      <c r="AN573">
        <v>8.6E+20</v>
      </c>
      <c r="AO573">
        <v>9.5E+20</v>
      </c>
      <c r="AP573">
        <v>1.001E+21</v>
      </c>
      <c r="AQ573">
        <v>9.21E+20</v>
      </c>
      <c r="AR573">
        <v>9.31E+20</v>
      </c>
      <c r="AS573">
        <v>1.055E+21</v>
      </c>
      <c r="AT573">
        <v>9.04E+20</v>
      </c>
      <c r="AU573">
        <v>9.29E+20</v>
      </c>
      <c r="AV573">
        <v>9.34E+20</v>
      </c>
      <c r="AW573">
        <v>9.44E+20</v>
      </c>
      <c r="AX573">
        <v>8.56E+20</v>
      </c>
      <c r="AY573">
        <v>9.44E+20</v>
      </c>
      <c r="AZ573">
        <v>8.49E+20</v>
      </c>
      <c r="BA573">
        <v>9.33E+20</v>
      </c>
      <c r="BB573">
        <v>9.92E+20</v>
      </c>
      <c r="BC573">
        <v>9.96E+20</v>
      </c>
      <c r="BD573">
        <v>8.23E+20</v>
      </c>
      <c r="BE573">
        <v>9.65E+20</v>
      </c>
      <c r="BF573">
        <v>9.63E+20</v>
      </c>
      <c r="BG573">
        <v>9.51E+20</v>
      </c>
      <c r="BH573">
        <v>9.78E+20</v>
      </c>
      <c r="BI573">
        <v>9.74E+20</v>
      </c>
      <c r="BJ573">
        <v>9.33E+20</v>
      </c>
      <c r="BK573">
        <v>9.31E+20</v>
      </c>
      <c r="BL573">
        <v>8.14E+20</v>
      </c>
      <c r="BM573">
        <v>9.37E+20</v>
      </c>
      <c r="BN573">
        <v>1.018E+21</v>
      </c>
      <c r="BO573">
        <v>1.005E+21</v>
      </c>
      <c r="BP573">
        <v>9.69E+20</v>
      </c>
      <c r="BQ573">
        <v>8.41E+20</v>
      </c>
      <c r="BR573">
        <v>9.3E+20</v>
      </c>
      <c r="BS573">
        <v>8.09E+20</v>
      </c>
      <c r="BT573">
        <v>1.004E+21</v>
      </c>
      <c r="BU573">
        <v>1.029E+21</v>
      </c>
      <c r="BV573">
        <v>9.97E+20</v>
      </c>
      <c r="BW573">
        <v>9.75E+20</v>
      </c>
      <c r="BX573">
        <v>8.91E+20</v>
      </c>
      <c r="BY573">
        <v>1.039E+21</v>
      </c>
      <c r="BZ573">
        <v>1.037E+21</v>
      </c>
      <c r="CA573">
        <v>9.22E+20</v>
      </c>
      <c r="CB573">
        <v>9.49E+20</v>
      </c>
      <c r="CC573">
        <v>9.13E+20</v>
      </c>
      <c r="CD573">
        <v>9.02E+20</v>
      </c>
      <c r="CE573">
        <v>8.04E+20</v>
      </c>
      <c r="CF573">
        <v>9.83E+20</v>
      </c>
      <c r="CG573">
        <v>9.96E+20</v>
      </c>
      <c r="CH573">
        <v>9.65E+20</v>
      </c>
      <c r="CI573">
        <v>1E+21</v>
      </c>
      <c r="CJ573">
        <v>9.2E+20</v>
      </c>
      <c r="CK573">
        <v>9.28E+20</v>
      </c>
      <c r="CL573">
        <v>9.17E+20</v>
      </c>
      <c r="CM573">
        <v>9.7E+20</v>
      </c>
      <c r="CN573">
        <v>8.44E+20</v>
      </c>
      <c r="CO573">
        <v>1.003E+21</v>
      </c>
      <c r="CP573">
        <v>9.5E+20</v>
      </c>
      <c r="CQ573">
        <v>8.94E+20</v>
      </c>
      <c r="CR573">
        <v>1.008E+21</v>
      </c>
      <c r="CS573">
        <v>9.21E+20</v>
      </c>
      <c r="CT573">
        <v>9E+20</v>
      </c>
      <c r="CU573">
        <v>9.65E+20</v>
      </c>
      <c r="CV573">
        <v>9.6E+20</v>
      </c>
      <c r="CW573">
        <v>9.25E+20</v>
      </c>
      <c r="CX573">
        <v>9.68E+20</v>
      </c>
      <c r="CY573">
        <v>1.019E+21</v>
      </c>
      <c r="CZ573">
        <v>9.32E+20</v>
      </c>
      <c r="DA573">
        <v>1.001E+21</v>
      </c>
      <c r="DB573">
        <v>1.025E+21</v>
      </c>
      <c r="DC573">
        <v>1.04E+21</v>
      </c>
      <c r="DD573">
        <v>9.93E+20</v>
      </c>
      <c r="DE573">
        <v>9E+20</v>
      </c>
      <c r="DF573">
        <v>8.85E+20</v>
      </c>
      <c r="DG573">
        <v>9.5E+20</v>
      </c>
      <c r="DH573">
        <v>8.01E+20</v>
      </c>
      <c r="DI573">
        <v>7.74E+20</v>
      </c>
      <c r="DJ573">
        <v>9.16E+20</v>
      </c>
      <c r="DK573">
        <v>9.48E+20</v>
      </c>
      <c r="DL573">
        <v>9.16E+20</v>
      </c>
      <c r="DM573">
        <v>9.3E+20</v>
      </c>
      <c r="DN573">
        <v>1.014E+21</v>
      </c>
      <c r="DO573">
        <v>9.97E+20</v>
      </c>
      <c r="DP573">
        <v>8.05E+20</v>
      </c>
      <c r="DQ573">
        <v>8.6E+20</v>
      </c>
      <c r="DR573">
        <v>7.99E+20</v>
      </c>
      <c r="DS573">
        <v>9.69E+20</v>
      </c>
      <c r="DT573">
        <v>8.98E+20</v>
      </c>
      <c r="DU573">
        <v>8.84E+20</v>
      </c>
      <c r="DV573">
        <v>1.045E+21</v>
      </c>
      <c r="DW573">
        <v>8.31E+20</v>
      </c>
      <c r="DX573">
        <v>9.75E+20</v>
      </c>
      <c r="DY573">
        <v>9.79E+20</v>
      </c>
      <c r="DZ573">
        <v>7.83E+20</v>
      </c>
      <c r="EA573">
        <v>7.39E+20</v>
      </c>
      <c r="EB573">
        <v>9.08E+20</v>
      </c>
      <c r="EC573">
        <v>9.58E+20</v>
      </c>
      <c r="ED573">
        <v>8.27E+20</v>
      </c>
      <c r="EE573">
        <v>8.62E+20</v>
      </c>
      <c r="EF573">
        <v>7.9E+20</v>
      </c>
      <c r="EG573">
        <v>9.74E+20</v>
      </c>
      <c r="EH573">
        <v>9.26E+20</v>
      </c>
      <c r="EI573">
        <v>9.34E+20</v>
      </c>
      <c r="EJ573">
        <v>9.62E+20</v>
      </c>
      <c r="EK573">
        <v>9.96E+20</v>
      </c>
      <c r="EL573">
        <v>8.85E+20</v>
      </c>
      <c r="EM573">
        <v>7.8E+20</v>
      </c>
      <c r="EN573">
        <v>9.77E+20</v>
      </c>
      <c r="EO573">
        <v>9.18E+20</v>
      </c>
      <c r="EP573">
        <v>9.25E+20</v>
      </c>
      <c r="EQ573">
        <v>9.34E+20</v>
      </c>
      <c r="ER573">
        <v>9.29E+20</v>
      </c>
      <c r="ES573">
        <v>9.04E+20</v>
      </c>
      <c r="ET573">
        <v>9.72E+20</v>
      </c>
      <c r="EU573">
        <v>9.21E+20</v>
      </c>
      <c r="EV573">
        <v>8.52E+20</v>
      </c>
      <c r="EW573">
        <v>8.54E+20</v>
      </c>
      <c r="EX573">
        <v>8.81E+20</v>
      </c>
      <c r="EY573">
        <v>9.48E+20</v>
      </c>
      <c r="EZ573">
        <v>8.32E+20</v>
      </c>
      <c r="FA573">
        <v>9.76E+20</v>
      </c>
      <c r="FB573">
        <v>8.44E+20</v>
      </c>
      <c r="FC573">
        <v>9.23E+20</v>
      </c>
      <c r="FD573">
        <v>8.42E+20</v>
      </c>
      <c r="FE573">
        <v>7.64E+20</v>
      </c>
      <c r="FF573">
        <v>8.02E+20</v>
      </c>
      <c r="FG573">
        <v>9.75E+20</v>
      </c>
      <c r="FH573">
        <v>9.76E+20</v>
      </c>
      <c r="FI573">
        <v>8.49E+20</v>
      </c>
      <c r="FJ573">
        <v>9.7E+20</v>
      </c>
      <c r="FK573">
        <v>9.43E+20</v>
      </c>
      <c r="FL573">
        <v>9.34E+20</v>
      </c>
      <c r="FM573">
        <v>9.67E+20</v>
      </c>
      <c r="FN573">
        <v>1.01E+21</v>
      </c>
      <c r="FO573">
        <v>9.57E+20</v>
      </c>
      <c r="FP573">
        <v>9.75E+20</v>
      </c>
      <c r="FQ573">
        <v>7.93E+20</v>
      </c>
      <c r="FR573">
        <v>8.97E+20</v>
      </c>
      <c r="FS573">
        <v>9.57E+20</v>
      </c>
      <c r="FT573">
        <v>9.54E+20</v>
      </c>
      <c r="FU573">
        <v>8.99E+20</v>
      </c>
      <c r="FV573">
        <v>8.3E+20</v>
      </c>
      <c r="FW573">
        <v>9.26E+20</v>
      </c>
      <c r="FX573">
        <v>9.37E+20</v>
      </c>
      <c r="FY573">
        <v>9.89E+20</v>
      </c>
      <c r="FZ573">
        <v>9.21E+20</v>
      </c>
      <c r="GA573">
        <v>9.95E+20</v>
      </c>
      <c r="GB573">
        <v>1.006E+21</v>
      </c>
      <c r="GC573">
        <v>8.82E+20</v>
      </c>
      <c r="GD573">
        <v>9.94E+20</v>
      </c>
      <c r="GE573">
        <v>9.56E+20</v>
      </c>
      <c r="GF573">
        <v>9.81E+20</v>
      </c>
      <c r="GG573">
        <v>8.38E+20</v>
      </c>
      <c r="GH573">
        <v>9.73E+20</v>
      </c>
      <c r="GI573">
        <v>9.59E+20</v>
      </c>
      <c r="GJ573">
        <v>1.015E+21</v>
      </c>
      <c r="GK573">
        <v>8.92E+20</v>
      </c>
      <c r="GL573">
        <v>9.59E+20</v>
      </c>
      <c r="GM573">
        <v>9.38E+20</v>
      </c>
      <c r="GN573">
        <v>9.36E+20</v>
      </c>
      <c r="GO573">
        <v>9.44E+20</v>
      </c>
      <c r="GP573">
        <v>1.025E+21</v>
      </c>
      <c r="GQ573">
        <v>8.51E+20</v>
      </c>
      <c r="GR573">
        <v>8.82E+20</v>
      </c>
      <c r="GS573">
        <v>8.95E+20</v>
      </c>
      <c r="GT573">
        <v>9.86E+20</v>
      </c>
      <c r="GU573">
        <v>9.47E+20</v>
      </c>
      <c r="GV573">
        <v>9.12E+20</v>
      </c>
      <c r="GW573">
        <v>9.12E+20</v>
      </c>
      <c r="GX573">
        <v>8.62E+20</v>
      </c>
      <c r="GY573">
        <v>8.79E+20</v>
      </c>
      <c r="GZ573">
        <v>1.018E+21</v>
      </c>
      <c r="HA573">
        <v>8.86E+20</v>
      </c>
      <c r="HB573">
        <v>1.041E+21</v>
      </c>
      <c r="HC573">
        <v>9.77E+20</v>
      </c>
      <c r="HD573">
        <v>9.86E+20</v>
      </c>
      <c r="HE573">
        <v>9.24E+20</v>
      </c>
      <c r="HF573">
        <v>8.68E+20</v>
      </c>
      <c r="HG573">
        <v>7.89E+20</v>
      </c>
      <c r="HH573">
        <v>9.49E+20</v>
      </c>
      <c r="HI573">
        <v>9.77E+20</v>
      </c>
      <c r="HJ573">
        <v>9.26E+20</v>
      </c>
      <c r="HK573">
        <v>9.14E+20</v>
      </c>
      <c r="HL573">
        <v>8.88E+20</v>
      </c>
      <c r="HM573">
        <v>9.24E+20</v>
      </c>
      <c r="HN573">
        <v>8.85E+20</v>
      </c>
      <c r="HO573">
        <v>9.15E+20</v>
      </c>
      <c r="HP573">
        <v>9.17E+20</v>
      </c>
      <c r="HQ573">
        <v>8.53E+20</v>
      </c>
      <c r="HR573">
        <v>9.64E+20</v>
      </c>
      <c r="HS573">
        <v>8.91E+20</v>
      </c>
      <c r="HT573">
        <v>9.32E+20</v>
      </c>
      <c r="HU573">
        <v>9.44E+20</v>
      </c>
      <c r="HV573">
        <v>9.74E+20</v>
      </c>
      <c r="HW573">
        <v>8.84E+20</v>
      </c>
      <c r="HX573">
        <v>9.45E+20</v>
      </c>
      <c r="HY573">
        <v>9.19E+20</v>
      </c>
      <c r="HZ573">
        <v>9.18E+20</v>
      </c>
      <c r="IA573">
        <v>9.92E+20</v>
      </c>
      <c r="IB573">
        <v>9.16E+20</v>
      </c>
      <c r="IC573">
        <v>9.59E+20</v>
      </c>
      <c r="ID573">
        <v>9.22E+20</v>
      </c>
      <c r="IE573">
        <v>9.32E+20</v>
      </c>
      <c r="IF573">
        <v>8.91E+20</v>
      </c>
      <c r="IG573">
        <v>8.61E+20</v>
      </c>
      <c r="IH573">
        <v>7.75E+20</v>
      </c>
      <c r="II573">
        <v>9.62E+20</v>
      </c>
      <c r="IJ573">
        <v>8.65E+20</v>
      </c>
      <c r="IK573">
        <v>9.58E+20</v>
      </c>
      <c r="IL573">
        <v>9.76E+20</v>
      </c>
      <c r="IM573">
        <v>9.55E+20</v>
      </c>
      <c r="IN573">
        <v>9.45E+20</v>
      </c>
      <c r="IO573">
        <v>8.33E+20</v>
      </c>
      <c r="IP573">
        <v>9.25E+20</v>
      </c>
      <c r="IQ573">
        <v>8.26E+20</v>
      </c>
      <c r="IR573">
        <v>9.82E+20</v>
      </c>
      <c r="IS573">
        <v>1.041E+21</v>
      </c>
      <c r="IT573">
        <v>9.94E+20</v>
      </c>
      <c r="IU573">
        <v>7.63E+20</v>
      </c>
      <c r="IV573">
        <v>8.97E+20</v>
      </c>
      <c r="IW573">
        <v>8.73E+20</v>
      </c>
      <c r="IX573">
        <v>8.01E+20</v>
      </c>
      <c r="IY573">
        <v>9.03E+20</v>
      </c>
      <c r="IZ573">
        <v>7.83E+20</v>
      </c>
      <c r="JA573">
        <v>9.93E+20</v>
      </c>
      <c r="JB573">
        <v>7.79E+20</v>
      </c>
      <c r="JC573">
        <v>9.46E+20</v>
      </c>
      <c r="JD573">
        <v>9.31E+20</v>
      </c>
      <c r="JE573">
        <v>8.41E+20</v>
      </c>
      <c r="JF573">
        <v>9.78E+20</v>
      </c>
      <c r="JG573">
        <v>9.39E+20</v>
      </c>
      <c r="JH573">
        <v>9.29E+20</v>
      </c>
      <c r="JI573">
        <v>9.32E+20</v>
      </c>
      <c r="JJ573">
        <v>8.47E+20</v>
      </c>
      <c r="JK573">
        <v>9.53E+20</v>
      </c>
      <c r="JL573">
        <v>9.9E+20</v>
      </c>
      <c r="JM573">
        <v>8.64E+20</v>
      </c>
      <c r="JN573">
        <v>8.88E+20</v>
      </c>
      <c r="JO573">
        <v>7.77E+20</v>
      </c>
      <c r="JP573">
        <v>9.18E+20</v>
      </c>
      <c r="JQ573">
        <v>1.054E+21</v>
      </c>
      <c r="JR573">
        <v>9.33E+20</v>
      </c>
      <c r="JS573">
        <v>8.09E+20</v>
      </c>
      <c r="JT573">
        <v>9.07E+20</v>
      </c>
      <c r="JU573">
        <v>9.33E+20</v>
      </c>
      <c r="JV573">
        <v>9.66E+20</v>
      </c>
      <c r="JW573">
        <v>9.36E+20</v>
      </c>
      <c r="JX573">
        <v>9.15E+20</v>
      </c>
      <c r="JY573">
        <v>8.82E+20</v>
      </c>
      <c r="JZ573">
        <v>9.17E+20</v>
      </c>
      <c r="KA573">
        <v>8.68E+20</v>
      </c>
      <c r="KB573">
        <v>9.34E+20</v>
      </c>
      <c r="KC573">
        <v>8.49E+20</v>
      </c>
      <c r="KD573">
        <v>8.54E+20</v>
      </c>
      <c r="KE573">
        <v>8.63E+20</v>
      </c>
      <c r="KF573">
        <v>8.57E+20</v>
      </c>
      <c r="KG573">
        <v>7.95E+20</v>
      </c>
      <c r="KH573">
        <v>8.81E+20</v>
      </c>
      <c r="KI573">
        <v>8.48E+20</v>
      </c>
      <c r="KJ573">
        <v>8E+20</v>
      </c>
      <c r="KK573">
        <v>9.28E+20</v>
      </c>
      <c r="KL573">
        <v>8.8E+20</v>
      </c>
      <c r="KM573">
        <v>9.58E+20</v>
      </c>
      <c r="KN573">
        <v>8.47E+20</v>
      </c>
      <c r="KO573">
        <v>8.27E+20</v>
      </c>
      <c r="KP573">
        <v>8.82E+20</v>
      </c>
      <c r="KQ573">
        <v>9.19E+20</v>
      </c>
      <c r="KR573">
        <v>8.08E+20</v>
      </c>
      <c r="KS573">
        <v>8.46E+20</v>
      </c>
      <c r="KT573">
        <v>8.38E+20</v>
      </c>
      <c r="KU573">
        <v>8.3E+20</v>
      </c>
      <c r="KV573">
        <v>9.83E+20</v>
      </c>
      <c r="KW573">
        <v>1.016E+21</v>
      </c>
      <c r="KX573">
        <v>8.21E+20</v>
      </c>
      <c r="KY573">
        <v>8.59E+20</v>
      </c>
      <c r="KZ573">
        <v>8.6E+20</v>
      </c>
      <c r="LA573">
        <v>9.36E+20</v>
      </c>
      <c r="LB573">
        <v>8.45E+20</v>
      </c>
      <c r="LC573">
        <v>9.44E+20</v>
      </c>
      <c r="LD573">
        <v>9.7E+20</v>
      </c>
      <c r="LE573">
        <v>8.87E+20</v>
      </c>
      <c r="LF573">
        <v>8.77E+20</v>
      </c>
      <c r="LG573">
        <v>8.9E+20</v>
      </c>
      <c r="LH573">
        <v>9.9E+20</v>
      </c>
      <c r="LI573">
        <v>9.31E+20</v>
      </c>
      <c r="LJ573">
        <v>9.3E+20</v>
      </c>
      <c r="LK573">
        <v>9.17E+20</v>
      </c>
      <c r="LL573">
        <v>9.49E+20</v>
      </c>
      <c r="LM573">
        <v>9.31E+20</v>
      </c>
      <c r="LN573">
        <v>9.45E+20</v>
      </c>
      <c r="LO573">
        <v>9.75E+20</v>
      </c>
      <c r="LP573">
        <v>9.35E+20</v>
      </c>
      <c r="LQ573">
        <v>8.58E+20</v>
      </c>
      <c r="LR573">
        <v>8.61E+20</v>
      </c>
      <c r="LS573">
        <v>8.42E+20</v>
      </c>
      <c r="LT573">
        <v>9.34E+20</v>
      </c>
      <c r="LU573">
        <v>9.11E+20</v>
      </c>
      <c r="LV573">
        <v>8.42E+20</v>
      </c>
      <c r="LW573">
        <v>9.55E+20</v>
      </c>
      <c r="LX573">
        <v>8.83E+20</v>
      </c>
      <c r="LY573">
        <v>8.79E+20</v>
      </c>
      <c r="LZ573">
        <v>8.24E+20</v>
      </c>
      <c r="MA573">
        <v>8.83E+20</v>
      </c>
      <c r="MB573">
        <v>7.78E+20</v>
      </c>
      <c r="MC573">
        <v>9.73E+20</v>
      </c>
      <c r="MD573">
        <v>8.72E+20</v>
      </c>
      <c r="ME573">
        <v>9.27E+20</v>
      </c>
      <c r="MF573">
        <v>9E+20</v>
      </c>
      <c r="MG573">
        <v>7.98E+20</v>
      </c>
      <c r="MH573">
        <v>8.53E+20</v>
      </c>
      <c r="MI573">
        <v>9.82E+20</v>
      </c>
      <c r="MJ573">
        <v>8.96E+20</v>
      </c>
      <c r="MK573">
        <v>1.003E+21</v>
      </c>
      <c r="ML573">
        <v>8.52E+20</v>
      </c>
      <c r="MM573">
        <v>9.33E+20</v>
      </c>
      <c r="MN573">
        <v>8.83E+20</v>
      </c>
      <c r="MO573">
        <v>8.4E+20</v>
      </c>
      <c r="MP573">
        <v>9.6E+20</v>
      </c>
      <c r="MQ573">
        <v>8.85E+20</v>
      </c>
      <c r="MR573">
        <v>8.01E+20</v>
      </c>
      <c r="MS573">
        <v>8.02E+20</v>
      </c>
      <c r="MT573">
        <v>9.1E+20</v>
      </c>
      <c r="MU573">
        <v>8.65E+20</v>
      </c>
      <c r="MV573">
        <v>8.38E+20</v>
      </c>
      <c r="MW573">
        <v>9.32E+20</v>
      </c>
      <c r="MX573">
        <v>9.55E+20</v>
      </c>
      <c r="MY573">
        <v>9.87E+20</v>
      </c>
      <c r="MZ573">
        <v>8.33E+20</v>
      </c>
      <c r="NA573">
        <v>9.03E+20</v>
      </c>
      <c r="NB573">
        <v>8.05E+20</v>
      </c>
      <c r="NC573">
        <v>9.64E+20</v>
      </c>
      <c r="ND573">
        <v>9.89E+20</v>
      </c>
      <c r="NE573">
        <v>8.28E+20</v>
      </c>
      <c r="NF573">
        <v>9.37E+20</v>
      </c>
      <c r="NG573">
        <v>9.11E+20</v>
      </c>
      <c r="NH573">
        <v>8.19E+20</v>
      </c>
      <c r="NI573">
        <v>7.95E+20</v>
      </c>
      <c r="NJ573">
        <v>8.48E+20</v>
      </c>
      <c r="NK573">
        <v>9.68E+20</v>
      </c>
      <c r="NL573">
        <v>8.79E+20</v>
      </c>
      <c r="NM573">
        <v>8.3E+20</v>
      </c>
      <c r="NN573">
        <v>9.3E+20</v>
      </c>
      <c r="NO573">
        <v>8.64E+20</v>
      </c>
      <c r="NP573">
        <v>9.57E+20</v>
      </c>
      <c r="NQ573">
        <v>9.01E+20</v>
      </c>
      <c r="NR573">
        <v>8.87E+20</v>
      </c>
      <c r="NS573">
        <v>9.69E+20</v>
      </c>
      <c r="NT573">
        <v>8.79E+20</v>
      </c>
      <c r="NU573">
        <v>8.74E+20</v>
      </c>
      <c r="NV573">
        <v>9.05E+20</v>
      </c>
      <c r="NW573">
        <v>9.38E+20</v>
      </c>
      <c r="NX573">
        <v>8.41E+20</v>
      </c>
      <c r="NY573">
        <v>9.35E+20</v>
      </c>
      <c r="NZ573">
        <v>9.26E+20</v>
      </c>
      <c r="OA573">
        <v>8.64E+20</v>
      </c>
      <c r="OB573">
        <v>8.69E+20</v>
      </c>
      <c r="OC573">
        <v>8.75E+20</v>
      </c>
      <c r="OD573">
        <v>8.8E+20</v>
      </c>
      <c r="OE573">
        <v>8.8E+20</v>
      </c>
      <c r="OF573">
        <v>9.68E+20</v>
      </c>
      <c r="OG573">
        <v>9.1E+20</v>
      </c>
      <c r="OH573">
        <v>9.69E+20</v>
      </c>
      <c r="OI573">
        <v>8.47E+20</v>
      </c>
      <c r="OJ573">
        <v>8.38E+20</v>
      </c>
      <c r="OK573">
        <v>8.48E+20</v>
      </c>
      <c r="OL573">
        <v>9.72E+20</v>
      </c>
      <c r="OM573">
        <v>8.7E+20</v>
      </c>
      <c r="ON573">
        <v>9.5E+20</v>
      </c>
      <c r="OO573">
        <v>8.88E+20</v>
      </c>
      <c r="OP573">
        <v>9.08E+20</v>
      </c>
      <c r="OQ573">
        <v>9.06E+20</v>
      </c>
      <c r="OR573">
        <v>8.44E+20</v>
      </c>
      <c r="OS573">
        <v>8.32E+20</v>
      </c>
      <c r="OT573">
        <v>9.62E+20</v>
      </c>
      <c r="OU573">
        <v>9.28E+20</v>
      </c>
      <c r="OV573">
        <v>7.37E+20</v>
      </c>
      <c r="OW573">
        <v>7.71E+20</v>
      </c>
      <c r="OX573">
        <v>9.18E+20</v>
      </c>
      <c r="OY573">
        <v>1.045E+21</v>
      </c>
      <c r="OZ573">
        <v>9.98E+20</v>
      </c>
      <c r="PA573">
        <v>8.93E+20</v>
      </c>
      <c r="PB573">
        <v>8.32E+20</v>
      </c>
      <c r="PC573">
        <v>9.62E+20</v>
      </c>
      <c r="PD573">
        <v>8.58E+20</v>
      </c>
      <c r="PE573">
        <v>9.88E+20</v>
      </c>
      <c r="PF573">
        <v>8.83E+20</v>
      </c>
      <c r="PG573">
        <v>8.2E+20</v>
      </c>
      <c r="PH573">
        <v>8.92E+20</v>
      </c>
      <c r="PI573">
        <v>1.013E+21</v>
      </c>
      <c r="PJ573">
        <v>9.22E+20</v>
      </c>
      <c r="PK573">
        <v>7.97E+20</v>
      </c>
      <c r="PL573">
        <v>9.37E+20</v>
      </c>
      <c r="PM573">
        <v>7.98E+20</v>
      </c>
      <c r="PN573">
        <v>7.65E+20</v>
      </c>
      <c r="PO573">
        <v>8.34E+20</v>
      </c>
      <c r="PP573">
        <v>8.48E+20</v>
      </c>
      <c r="PQ573">
        <v>1.002E+21</v>
      </c>
      <c r="PR573">
        <v>9.08E+20</v>
      </c>
      <c r="PS573">
        <v>8.75E+20</v>
      </c>
      <c r="PT573">
        <v>8.57E+20</v>
      </c>
      <c r="PU573">
        <v>8.88E+20</v>
      </c>
      <c r="PV573">
        <v>8.4E+20</v>
      </c>
      <c r="PW573">
        <v>8.89E+20</v>
      </c>
      <c r="PX573">
        <v>8.81E+20</v>
      </c>
      <c r="PY573">
        <v>9.35E+20</v>
      </c>
      <c r="PZ573">
        <v>9.42E+20</v>
      </c>
      <c r="QA573">
        <v>9.36E+20</v>
      </c>
      <c r="QB573">
        <v>9.32E+20</v>
      </c>
      <c r="QC573">
        <v>9.8E+20</v>
      </c>
      <c r="QD573">
        <v>8.76E+20</v>
      </c>
      <c r="QE573">
        <v>9.08E+20</v>
      </c>
      <c r="QF573">
        <v>8.2E+20</v>
      </c>
      <c r="QG573">
        <v>8.05E+20</v>
      </c>
      <c r="QH573">
        <v>8.18E+20</v>
      </c>
      <c r="QI573">
        <v>9.12E+20</v>
      </c>
      <c r="QJ573">
        <v>8.97E+20</v>
      </c>
      <c r="QK573">
        <v>8.3E+20</v>
      </c>
      <c r="QL573">
        <v>8.46E+20</v>
      </c>
      <c r="QM573">
        <v>7.71E+20</v>
      </c>
      <c r="QN573">
        <v>9.08E+20</v>
      </c>
      <c r="QO573">
        <v>8.75E+20</v>
      </c>
      <c r="QP573">
        <v>8.99E+20</v>
      </c>
      <c r="QQ573">
        <v>9.08E+20</v>
      </c>
      <c r="QR573">
        <v>9.51E+20</v>
      </c>
      <c r="QS573">
        <v>8.43E+20</v>
      </c>
      <c r="QT573">
        <v>7.96E+20</v>
      </c>
      <c r="QU573">
        <v>8.81E+20</v>
      </c>
      <c r="QV573">
        <v>9.14E+20</v>
      </c>
      <c r="QW573">
        <v>8.66E+20</v>
      </c>
      <c r="QX573">
        <v>8.37E+20</v>
      </c>
      <c r="QY573">
        <v>8.45E+20</v>
      </c>
      <c r="QZ573">
        <v>9.43E+20</v>
      </c>
      <c r="RA573">
        <v>8.8E+20</v>
      </c>
      <c r="RB573">
        <v>8.99E+20</v>
      </c>
      <c r="RC573">
        <v>9.38E+20</v>
      </c>
      <c r="RD573">
        <v>8.34E+20</v>
      </c>
      <c r="RE573">
        <v>9.65E+20</v>
      </c>
      <c r="RF573">
        <v>9.01E+20</v>
      </c>
      <c r="RG573">
        <v>8.12E+20</v>
      </c>
      <c r="RH573">
        <v>8.31E+20</v>
      </c>
      <c r="RI573">
        <v>8.18E+20</v>
      </c>
      <c r="RJ573">
        <v>8.83E+20</v>
      </c>
      <c r="RK573">
        <v>8.91E+20</v>
      </c>
      <c r="RL573">
        <v>9.08E+20</v>
      </c>
      <c r="RM573">
        <v>7.84E+20</v>
      </c>
      <c r="RN573">
        <v>8.42E+20</v>
      </c>
      <c r="RO573">
        <v>7.76E+20</v>
      </c>
      <c r="RP573">
        <v>8.78E+20</v>
      </c>
      <c r="RQ573">
        <v>8.8E+20</v>
      </c>
      <c r="RR573">
        <v>8.89E+20</v>
      </c>
      <c r="RS573">
        <v>9.89E+20</v>
      </c>
      <c r="RT573">
        <v>9.59E+20</v>
      </c>
      <c r="RU573">
        <v>8.06E+20</v>
      </c>
      <c r="RV573">
        <v>9E+20</v>
      </c>
      <c r="RW573">
        <v>8.55E+20</v>
      </c>
      <c r="RX573">
        <v>8.93E+20</v>
      </c>
      <c r="RY573">
        <v>9.43E+20</v>
      </c>
      <c r="RZ573">
        <v>9.38E+20</v>
      </c>
      <c r="SA573">
        <v>8.51E+20</v>
      </c>
      <c r="SB573">
        <v>8.71E+20</v>
      </c>
      <c r="SC573">
        <v>9.23E+20</v>
      </c>
      <c r="SD573">
        <v>8.82E+20</v>
      </c>
      <c r="SE573">
        <v>7.34E+20</v>
      </c>
      <c r="SF573">
        <v>9.03E+20</v>
      </c>
      <c r="SG573">
        <v>8.86E+20</v>
      </c>
      <c r="SH573">
        <v>8.25E+20</v>
      </c>
      <c r="SI573">
        <v>9.33E+20</v>
      </c>
      <c r="SJ573">
        <v>9.67E+20</v>
      </c>
      <c r="SK573">
        <v>8.13E+20</v>
      </c>
      <c r="SL573">
        <v>9.09E+20</v>
      </c>
      <c r="SM573">
        <v>8.49E+20</v>
      </c>
      <c r="SN573">
        <v>7.8E+20</v>
      </c>
      <c r="SO573">
        <v>8.1E+20</v>
      </c>
      <c r="SP573">
        <v>9.67E+20</v>
      </c>
      <c r="SQ573">
        <v>7.88E+20</v>
      </c>
      <c r="SR573">
        <v>8.62E+20</v>
      </c>
      <c r="SS573">
        <v>8.08E+20</v>
      </c>
      <c r="ST573">
        <v>9.45E+20</v>
      </c>
      <c r="SU573">
        <v>8.83E+20</v>
      </c>
      <c r="SV573">
        <v>9.03E+20</v>
      </c>
      <c r="SW573">
        <v>9.1E+20</v>
      </c>
      <c r="SX573">
        <v>8.62E+20</v>
      </c>
      <c r="SY573">
        <v>9.5E+20</v>
      </c>
      <c r="SZ573">
        <v>1.019E+21</v>
      </c>
      <c r="TA573">
        <v>9.29E+20</v>
      </c>
      <c r="TB573">
        <v>8.28E+20</v>
      </c>
      <c r="TC573">
        <v>8.57E+20</v>
      </c>
      <c r="TD573">
        <v>8.13E+20</v>
      </c>
      <c r="TE573">
        <v>8.56E+20</v>
      </c>
      <c r="TF573">
        <v>8.41E+20</v>
      </c>
      <c r="TG573">
        <v>7.9E+20</v>
      </c>
      <c r="TH573">
        <v>8.37E+20</v>
      </c>
      <c r="TI573">
        <v>8.77E+20</v>
      </c>
      <c r="TJ573">
        <v>8.24E+20</v>
      </c>
      <c r="TK573">
        <v>9.81E+20</v>
      </c>
      <c r="TL573">
        <v>9.03E+20</v>
      </c>
      <c r="TM573">
        <v>7.99E+20</v>
      </c>
      <c r="TN573">
        <v>7.68E+20</v>
      </c>
      <c r="TO573">
        <v>8.12E+20</v>
      </c>
      <c r="TP573">
        <v>9.26E+20</v>
      </c>
      <c r="TQ573">
        <v>8.2E+20</v>
      </c>
      <c r="TR573">
        <v>8.08E+20</v>
      </c>
      <c r="TS573">
        <v>8.83E+20</v>
      </c>
      <c r="TT573">
        <v>8.76E+20</v>
      </c>
      <c r="TU573">
        <v>8.3E+20</v>
      </c>
      <c r="TV573">
        <v>9.12E+20</v>
      </c>
      <c r="TW573">
        <v>7.68E+20</v>
      </c>
      <c r="TX573">
        <v>7.97E+20</v>
      </c>
      <c r="TY573">
        <v>9.2E+20</v>
      </c>
      <c r="TZ573">
        <v>8.93E+20</v>
      </c>
      <c r="UA573">
        <v>9.87E+20</v>
      </c>
      <c r="UB573">
        <v>9.69E+20</v>
      </c>
      <c r="UC573">
        <v>8.4E+20</v>
      </c>
      <c r="UD573">
        <v>9.02E+20</v>
      </c>
      <c r="UE573">
        <v>9.76E+20</v>
      </c>
      <c r="UF573">
        <v>9.59E+20</v>
      </c>
      <c r="UG573">
        <v>8.61E+20</v>
      </c>
      <c r="UH573">
        <v>8.67E+20</v>
      </c>
      <c r="UI573">
        <v>9.51E+20</v>
      </c>
      <c r="UJ573">
        <v>8.12E+20</v>
      </c>
      <c r="UK573">
        <v>8.14E+20</v>
      </c>
      <c r="UL573">
        <v>8.26E+20</v>
      </c>
      <c r="UM573">
        <v>8.99E+20</v>
      </c>
      <c r="UN573">
        <v>9.45E+20</v>
      </c>
      <c r="UO573">
        <v>8.93E+20</v>
      </c>
      <c r="UP573">
        <v>8.16E+20</v>
      </c>
      <c r="UQ573">
        <v>9.3E+20</v>
      </c>
      <c r="UR573">
        <v>8.26E+20</v>
      </c>
      <c r="US573">
        <v>9E+20</v>
      </c>
      <c r="UT573">
        <v>8.99E+20</v>
      </c>
      <c r="UU573">
        <v>7.88E+20</v>
      </c>
      <c r="UV573">
        <v>8.1E+20</v>
      </c>
      <c r="UW573">
        <v>7.2E+20</v>
      </c>
      <c r="UX573">
        <v>1.026E+21</v>
      </c>
      <c r="UY573">
        <v>7.76E+20</v>
      </c>
      <c r="UZ573">
        <v>9.63E+20</v>
      </c>
      <c r="VA573">
        <v>9.24E+20</v>
      </c>
      <c r="VB573">
        <v>8.22E+20</v>
      </c>
      <c r="VC573">
        <v>9.47E+20</v>
      </c>
      <c r="VD573">
        <v>6.83E+20</v>
      </c>
      <c r="VE573">
        <v>8.22E+20</v>
      </c>
      <c r="VF573">
        <v>8.91E+20</v>
      </c>
      <c r="VG573">
        <v>7.4E+20</v>
      </c>
      <c r="VH573">
        <v>9.16E+20</v>
      </c>
      <c r="VI573">
        <v>7.97E+20</v>
      </c>
      <c r="VJ573">
        <v>8.93E+20</v>
      </c>
      <c r="VK573">
        <v>8.38E+20</v>
      </c>
      <c r="VL573">
        <v>7.82E+20</v>
      </c>
      <c r="VM573">
        <v>9.69E+20</v>
      </c>
      <c r="VN573">
        <v>9.13E+20</v>
      </c>
      <c r="VO573">
        <v>9.02E+20</v>
      </c>
      <c r="VP573">
        <v>8.76E+20</v>
      </c>
      <c r="VQ573">
        <v>9.36E+20</v>
      </c>
      <c r="VR573">
        <v>8.31E+20</v>
      </c>
      <c r="VS573">
        <v>9.1E+20</v>
      </c>
      <c r="VT573">
        <v>8.78E+20</v>
      </c>
      <c r="VU573">
        <v>9.33E+20</v>
      </c>
      <c r="VV573">
        <v>8.65E+20</v>
      </c>
      <c r="VW573">
        <v>7.53E+20</v>
      </c>
      <c r="VX573">
        <v>1.001E+21</v>
      </c>
      <c r="VY573">
        <v>8.76E+20</v>
      </c>
      <c r="VZ573">
        <v>9.05E+20</v>
      </c>
      <c r="WA573">
        <v>9.33E+20</v>
      </c>
      <c r="WB573">
        <v>8.22E+20</v>
      </c>
      <c r="WC573">
        <v>8.69E+20</v>
      </c>
      <c r="WD573">
        <v>7.64E+20</v>
      </c>
      <c r="WE573">
        <v>7.76E+20</v>
      </c>
      <c r="WF573">
        <v>9.29E+20</v>
      </c>
      <c r="WG573">
        <v>8.64E+20</v>
      </c>
      <c r="WH573">
        <v>9.3E+20</v>
      </c>
      <c r="WI573">
        <v>8.21E+20</v>
      </c>
      <c r="WJ573">
        <v>8.78E+20</v>
      </c>
      <c r="WK573">
        <v>8.06E+20</v>
      </c>
      <c r="WL573">
        <v>9.29E+20</v>
      </c>
      <c r="WM573">
        <v>1.015E+21</v>
      </c>
      <c r="WN573">
        <v>8.23E+20</v>
      </c>
      <c r="WO573">
        <v>7.07E+20</v>
      </c>
      <c r="WP573">
        <v>8.02E+20</v>
      </c>
      <c r="WQ573">
        <v>9.52E+20</v>
      </c>
      <c r="WR573">
        <v>8.63E+20</v>
      </c>
      <c r="WS573">
        <v>8.04E+20</v>
      </c>
      <c r="WT573">
        <v>9.67E+20</v>
      </c>
      <c r="WU573">
        <v>9.12E+20</v>
      </c>
      <c r="WV573">
        <v>1.026E+21</v>
      </c>
      <c r="WW573">
        <v>8.57E+20</v>
      </c>
      <c r="WX573">
        <v>9.37E+20</v>
      </c>
      <c r="WY573">
        <v>8.58E+20</v>
      </c>
      <c r="WZ573">
        <v>9.99E+20</v>
      </c>
      <c r="XA573">
        <v>8.02E+20</v>
      </c>
      <c r="XB573">
        <v>8.65E+20</v>
      </c>
      <c r="XC573">
        <v>8.33E+20</v>
      </c>
      <c r="XD573">
        <v>8.29E+20</v>
      </c>
      <c r="XE573">
        <v>9.64E+20</v>
      </c>
      <c r="XF573">
        <v>7.28E+20</v>
      </c>
      <c r="XG573">
        <v>8.46E+20</v>
      </c>
      <c r="XH573">
        <v>9.15E+20</v>
      </c>
      <c r="XI573">
        <v>8.92E+20</v>
      </c>
      <c r="XJ573">
        <v>7.79E+20</v>
      </c>
      <c r="XK573">
        <v>9.04E+20</v>
      </c>
      <c r="XL573">
        <v>8.47E+20</v>
      </c>
      <c r="XM573">
        <v>8.66E+20</v>
      </c>
      <c r="XN573">
        <v>9.37E+20</v>
      </c>
      <c r="XO573">
        <v>8.67E+20</v>
      </c>
      <c r="XP573">
        <v>8.18E+20</v>
      </c>
      <c r="XQ573">
        <v>8.8E+20</v>
      </c>
      <c r="XR573">
        <v>9.36E+20</v>
      </c>
      <c r="XS573">
        <v>8.26E+20</v>
      </c>
      <c r="XT573">
        <v>8.45E+20</v>
      </c>
      <c r="XU573">
        <v>8.94E+20</v>
      </c>
      <c r="XV573">
        <v>9.34E+20</v>
      </c>
      <c r="XW573">
        <v>8.38E+20</v>
      </c>
      <c r="XX573">
        <v>7.46E+20</v>
      </c>
      <c r="XY573">
        <v>9.12E+20</v>
      </c>
      <c r="XZ573">
        <v>9.04E+20</v>
      </c>
      <c r="YA573">
        <v>8.42E+20</v>
      </c>
      <c r="YB573">
        <v>8E+20</v>
      </c>
      <c r="YC573">
        <v>7.2E+20</v>
      </c>
      <c r="YD573">
        <v>8.51E+20</v>
      </c>
      <c r="YE573">
        <v>8.89E+20</v>
      </c>
      <c r="YF573">
        <v>7.65E+20</v>
      </c>
      <c r="YG573">
        <v>9.02E+20</v>
      </c>
      <c r="YH573">
        <v>7.55E+20</v>
      </c>
      <c r="YI573">
        <v>8.08E+20</v>
      </c>
      <c r="YJ573">
        <v>9.35E+20</v>
      </c>
      <c r="YK573">
        <v>8.76E+20</v>
      </c>
      <c r="YL573">
        <v>7.9E+20</v>
      </c>
      <c r="YM573">
        <v>8.88E+20</v>
      </c>
      <c r="YN573">
        <v>7.94E+20</v>
      </c>
      <c r="YO573">
        <v>9.26E+20</v>
      </c>
      <c r="YP573">
        <v>8.4E+20</v>
      </c>
      <c r="YQ573">
        <v>7.85E+20</v>
      </c>
      <c r="YR573">
        <v>9.65E+20</v>
      </c>
      <c r="YS573">
        <v>8.06E+20</v>
      </c>
      <c r="YT573">
        <v>9.14E+20</v>
      </c>
      <c r="YU573">
        <v>8.65E+20</v>
      </c>
      <c r="YV573">
        <v>9.16E+20</v>
      </c>
      <c r="YW573">
        <v>7.74E+20</v>
      </c>
      <c r="YX573">
        <v>8.46E+20</v>
      </c>
      <c r="YY573">
        <v>8.63E+20</v>
      </c>
      <c r="YZ573">
        <v>8.4E+20</v>
      </c>
      <c r="ZA573">
        <v>9.29E+20</v>
      </c>
      <c r="ZB573">
        <v>9.93E+20</v>
      </c>
      <c r="ZC573">
        <v>9.09E+20</v>
      </c>
      <c r="ZD573">
        <v>7.45E+20</v>
      </c>
      <c r="ZE573">
        <v>7.33E+20</v>
      </c>
      <c r="ZF573">
        <v>7.75E+20</v>
      </c>
      <c r="ZG573">
        <v>8.32E+20</v>
      </c>
      <c r="ZH573">
        <v>8.14E+20</v>
      </c>
      <c r="ZI573">
        <v>1.029E+21</v>
      </c>
      <c r="ZJ573">
        <v>8.69E+20</v>
      </c>
      <c r="ZK573">
        <v>7.26E+20</v>
      </c>
      <c r="ZL573">
        <v>8.5E+20</v>
      </c>
      <c r="ZM573">
        <v>8.29E+20</v>
      </c>
      <c r="ZN573">
        <v>8.58E+20</v>
      </c>
      <c r="ZO573">
        <v>8.18E+20</v>
      </c>
      <c r="ZP573">
        <v>9.18E+20</v>
      </c>
      <c r="ZQ573">
        <v>7.9E+20</v>
      </c>
      <c r="ZR573">
        <v>8.08E+20</v>
      </c>
      <c r="ZS573">
        <v>8.77E+20</v>
      </c>
      <c r="ZT573">
        <v>9.27E+20</v>
      </c>
      <c r="ZU573">
        <v>7.85E+20</v>
      </c>
      <c r="ZV573">
        <v>8.69E+20</v>
      </c>
      <c r="ZW573">
        <v>8.91E+20</v>
      </c>
      <c r="ZX573">
        <v>9.11E+20</v>
      </c>
      <c r="ZY573">
        <v>6.93E+20</v>
      </c>
      <c r="ZZ573">
        <v>9.63E+20</v>
      </c>
      <c r="AAA573">
        <v>9.47E+20</v>
      </c>
      <c r="AAB573">
        <v>8.16E+20</v>
      </c>
      <c r="AAC573">
        <v>8.93E+20</v>
      </c>
      <c r="AAD573">
        <v>8.1E+20</v>
      </c>
      <c r="AAE573">
        <v>9.94E+20</v>
      </c>
      <c r="AAF573">
        <v>9.4E+20</v>
      </c>
      <c r="AAG573">
        <v>9.43E+20</v>
      </c>
      <c r="AAH573">
        <v>8.64E+20</v>
      </c>
      <c r="AAI573">
        <v>7.44E+20</v>
      </c>
      <c r="AAJ573">
        <v>7.83E+20</v>
      </c>
      <c r="AAK573">
        <v>7.68E+20</v>
      </c>
      <c r="AAL573">
        <v>8.27E+20</v>
      </c>
      <c r="AAM573">
        <v>8.93E+20</v>
      </c>
      <c r="AAN573">
        <v>8.72E+20</v>
      </c>
      <c r="AAO573">
        <v>8.11E+20</v>
      </c>
      <c r="AAP573">
        <v>7.96E+20</v>
      </c>
      <c r="AAQ573">
        <v>8.95E+20</v>
      </c>
      <c r="AAR573">
        <v>8.61E+20</v>
      </c>
      <c r="AAS573">
        <v>8.62E+20</v>
      </c>
      <c r="AAT573">
        <v>8.79E+20</v>
      </c>
      <c r="AAU573">
        <v>7.97E+20</v>
      </c>
      <c r="AAV573">
        <v>8.29E+20</v>
      </c>
      <c r="AAW573">
        <v>8.32E+20</v>
      </c>
      <c r="AAX573">
        <v>8.27E+20</v>
      </c>
      <c r="AAY573">
        <v>8.92E+20</v>
      </c>
      <c r="AAZ573">
        <v>8.78E+20</v>
      </c>
      <c r="ABA573">
        <v>7.99E+20</v>
      </c>
      <c r="ABB573">
        <v>9.37E+20</v>
      </c>
      <c r="ABC573">
        <v>7.61E+20</v>
      </c>
      <c r="ABD573">
        <v>9.02E+20</v>
      </c>
      <c r="ABE573">
        <v>7.76E+20</v>
      </c>
      <c r="ABF573">
        <v>8.01E+20</v>
      </c>
      <c r="ABG573">
        <v>6.46E+20</v>
      </c>
      <c r="ABH573">
        <v>9.39E+20</v>
      </c>
      <c r="ABI573">
        <v>8.78E+20</v>
      </c>
      <c r="ABJ573">
        <v>9.03E+20</v>
      </c>
      <c r="ABK573">
        <v>8.25E+20</v>
      </c>
      <c r="ABL573">
        <v>7.46E+20</v>
      </c>
      <c r="ABM573">
        <v>8.76E+20</v>
      </c>
      <c r="ABN573">
        <v>8.81E+20</v>
      </c>
      <c r="ABO573">
        <v>8.36E+20</v>
      </c>
      <c r="ABP573">
        <v>8.1E+20</v>
      </c>
      <c r="ABQ573">
        <v>8.51E+20</v>
      </c>
      <c r="ABR573">
        <v>8.55E+20</v>
      </c>
      <c r="ABS573">
        <v>8.13E+20</v>
      </c>
      <c r="ABT573">
        <v>8.71E+20</v>
      </c>
      <c r="ABU573">
        <v>9.65E+20</v>
      </c>
      <c r="ABV573">
        <v>8.06E+20</v>
      </c>
      <c r="ABW573">
        <v>8.96E+20</v>
      </c>
      <c r="ABX573">
        <v>9.49E+20</v>
      </c>
      <c r="ABY573">
        <v>7.63E+20</v>
      </c>
      <c r="ABZ573">
        <v>9.6E+20</v>
      </c>
      <c r="ACA573">
        <v>8.7E+20</v>
      </c>
      <c r="ACB573">
        <v>8.91E+20</v>
      </c>
      <c r="ACC573">
        <v>8.76E+20</v>
      </c>
      <c r="ACD573">
        <v>8.4E+20</v>
      </c>
      <c r="ACE573">
        <v>9.1E+20</v>
      </c>
      <c r="ACF573">
        <v>8.49E+20</v>
      </c>
      <c r="ACG573">
        <v>8.05E+20</v>
      </c>
      <c r="ACH573">
        <v>8.65E+20</v>
      </c>
      <c r="ACI573">
        <v>8.51E+20</v>
      </c>
      <c r="ACJ573">
        <v>9.66E+20</v>
      </c>
      <c r="ACK573">
        <v>8.67E+20</v>
      </c>
      <c r="ACL573">
        <v>9.34E+20</v>
      </c>
      <c r="ACM573">
        <v>7.5E+20</v>
      </c>
      <c r="ACN573">
        <v>8.2E+20</v>
      </c>
      <c r="ACO573">
        <v>8.76E+20</v>
      </c>
      <c r="ACP573">
        <v>9.99E+20</v>
      </c>
      <c r="ACQ573">
        <v>8.79E+20</v>
      </c>
      <c r="ACR573">
        <v>8.35E+20</v>
      </c>
      <c r="ACS573">
        <v>1.024E+21</v>
      </c>
      <c r="ACT573">
        <v>8.1E+20</v>
      </c>
      <c r="ACU573">
        <v>9.68E+20</v>
      </c>
      <c r="ACV573">
        <v>9.17E+20</v>
      </c>
      <c r="ACW573">
        <v>8.48E+20</v>
      </c>
      <c r="ACX573">
        <v>8.2E+20</v>
      </c>
      <c r="ACY573">
        <v>8.89E+20</v>
      </c>
      <c r="ACZ573">
        <v>8.23E+20</v>
      </c>
      <c r="ADA573">
        <v>8.1E+20</v>
      </c>
      <c r="ADB573">
        <v>9.93E+20</v>
      </c>
      <c r="ADC573">
        <v>8.76E+20</v>
      </c>
      <c r="ADD573">
        <v>8.49E+20</v>
      </c>
      <c r="ADE573">
        <v>8.51E+20</v>
      </c>
      <c r="ADF573">
        <v>7.47E+20</v>
      </c>
      <c r="ADG573">
        <v>7.2E+20</v>
      </c>
      <c r="ADH573">
        <v>8.26E+20</v>
      </c>
      <c r="ADI573">
        <v>7.55E+20</v>
      </c>
      <c r="ADJ573">
        <v>9.45E+20</v>
      </c>
      <c r="ADK573">
        <v>8.5E+20</v>
      </c>
      <c r="ADL573">
        <v>8.92E+20</v>
      </c>
      <c r="ADM573">
        <v>8.31E+20</v>
      </c>
      <c r="ADN573">
        <v>9.28E+20</v>
      </c>
      <c r="ADO573">
        <v>9.56E+20</v>
      </c>
      <c r="ADP573">
        <v>7.75E+20</v>
      </c>
      <c r="ADQ573">
        <v>9.55E+20</v>
      </c>
      <c r="ADR573">
        <v>9.17E+20</v>
      </c>
      <c r="ADS573">
        <v>8.8E+20</v>
      </c>
      <c r="ADT573">
        <v>8.4E+20</v>
      </c>
      <c r="ADU573">
        <v>8.87E+20</v>
      </c>
      <c r="ADV573">
        <v>8.74E+20</v>
      </c>
      <c r="ADW573">
        <v>8.07E+20</v>
      </c>
      <c r="ADX573">
        <v>8.73E+20</v>
      </c>
      <c r="ADY573">
        <v>7.24E+20</v>
      </c>
      <c r="ADZ573">
        <v>8.31E+20</v>
      </c>
      <c r="AEA573">
        <v>8.17E+20</v>
      </c>
      <c r="AEB573">
        <v>8.09E+20</v>
      </c>
      <c r="AEC573">
        <v>9.05E+20</v>
      </c>
      <c r="AED573">
        <v>8.5E+20</v>
      </c>
      <c r="AEE573">
        <v>7.56E+20</v>
      </c>
      <c r="AEF573">
        <v>7.82E+20</v>
      </c>
      <c r="AEG573">
        <v>8.16E+20</v>
      </c>
      <c r="AEH573">
        <v>8.95E+20</v>
      </c>
      <c r="AEI573">
        <v>8.93E+20</v>
      </c>
      <c r="AEJ573">
        <v>7.95E+20</v>
      </c>
      <c r="AEK573">
        <v>8.26E+20</v>
      </c>
      <c r="AEL573">
        <v>8.17E+20</v>
      </c>
    </row>
    <row r="574" spans="1:818" x14ac:dyDescent="0.3">
      <c r="A574">
        <v>1.056988E+21</v>
      </c>
      <c r="B574">
        <v>8.99E+20</v>
      </c>
      <c r="C574">
        <v>8.03E+20</v>
      </c>
      <c r="D574">
        <v>8.89E+20</v>
      </c>
      <c r="E574">
        <v>9.34E+20</v>
      </c>
      <c r="F574">
        <v>8.06E+20</v>
      </c>
      <c r="G574">
        <v>9.13E+20</v>
      </c>
      <c r="H574">
        <v>8.62E+20</v>
      </c>
      <c r="I574">
        <v>8.82E+20</v>
      </c>
      <c r="J574">
        <v>8.93E+20</v>
      </c>
      <c r="K574">
        <v>8.44E+20</v>
      </c>
      <c r="L574">
        <v>8.84E+20</v>
      </c>
      <c r="M574">
        <v>9.06E+20</v>
      </c>
      <c r="N574">
        <v>9.29E+20</v>
      </c>
      <c r="O574">
        <v>9.05E+20</v>
      </c>
      <c r="P574">
        <v>7.49E+20</v>
      </c>
      <c r="Q574">
        <v>8.29E+20</v>
      </c>
      <c r="R574">
        <v>8.45E+20</v>
      </c>
      <c r="S574">
        <v>8.58E+20</v>
      </c>
      <c r="T574">
        <v>8.62E+20</v>
      </c>
      <c r="U574">
        <v>9.18E+20</v>
      </c>
      <c r="V574">
        <v>8.99E+20</v>
      </c>
      <c r="W574">
        <v>8.41E+20</v>
      </c>
      <c r="X574">
        <v>8.5E+20</v>
      </c>
      <c r="Y574">
        <v>8.46E+20</v>
      </c>
      <c r="Z574">
        <v>8.8E+20</v>
      </c>
      <c r="AA574">
        <v>8.21E+20</v>
      </c>
      <c r="AB574">
        <v>9.17E+20</v>
      </c>
      <c r="AC574">
        <v>9.21E+20</v>
      </c>
      <c r="AD574">
        <v>8.91E+20</v>
      </c>
      <c r="AE574">
        <v>9.27E+20</v>
      </c>
      <c r="AF574">
        <v>8.28E+20</v>
      </c>
      <c r="AG574">
        <v>7.52E+20</v>
      </c>
      <c r="AH574">
        <v>7.64E+20</v>
      </c>
      <c r="AI574">
        <v>7.76E+20</v>
      </c>
      <c r="AJ574">
        <v>8.19E+20</v>
      </c>
      <c r="AK574">
        <v>9.4E+20</v>
      </c>
      <c r="AL574">
        <v>8.41E+20</v>
      </c>
      <c r="AM574">
        <v>8.26E+20</v>
      </c>
      <c r="AN574">
        <v>7.91E+20</v>
      </c>
      <c r="AO574">
        <v>8.66E+20</v>
      </c>
      <c r="AP574">
        <v>8.99E+20</v>
      </c>
      <c r="AQ574">
        <v>8.51E+20</v>
      </c>
      <c r="AR574">
        <v>8.51E+20</v>
      </c>
      <c r="AS574">
        <v>9.91E+20</v>
      </c>
      <c r="AT574">
        <v>8.17E+20</v>
      </c>
      <c r="AU574">
        <v>8.35E+20</v>
      </c>
      <c r="AV574">
        <v>8.74E+20</v>
      </c>
      <c r="AW574">
        <v>8.6E+20</v>
      </c>
      <c r="AX574">
        <v>7.92E+20</v>
      </c>
      <c r="AY574">
        <v>8.75E+20</v>
      </c>
      <c r="AZ574">
        <v>7.9E+20</v>
      </c>
      <c r="BA574">
        <v>8.73E+20</v>
      </c>
      <c r="BB574">
        <v>9.08E+20</v>
      </c>
      <c r="BC574">
        <v>9.06E+20</v>
      </c>
      <c r="BD574">
        <v>7.56E+20</v>
      </c>
      <c r="BE574">
        <v>8.91E+20</v>
      </c>
      <c r="BF574">
        <v>8.78E+20</v>
      </c>
      <c r="BG574">
        <v>8.74E+20</v>
      </c>
      <c r="BH574">
        <v>8.78E+20</v>
      </c>
      <c r="BI574">
        <v>8.82E+20</v>
      </c>
      <c r="BJ574">
        <v>8.39E+20</v>
      </c>
      <c r="BK574">
        <v>8.51E+20</v>
      </c>
      <c r="BL574">
        <v>7.79E+20</v>
      </c>
      <c r="BM574">
        <v>8.83E+20</v>
      </c>
      <c r="BN574">
        <v>9.52E+20</v>
      </c>
      <c r="BO574">
        <v>9.39E+20</v>
      </c>
      <c r="BP574">
        <v>8.71E+20</v>
      </c>
      <c r="BQ574">
        <v>7.73E+20</v>
      </c>
      <c r="BR574">
        <v>8.64E+20</v>
      </c>
      <c r="BS574">
        <v>7.59E+20</v>
      </c>
      <c r="BT574">
        <v>9.09E+20</v>
      </c>
      <c r="BU574">
        <v>9.65E+20</v>
      </c>
      <c r="BV574">
        <v>9.02E+20</v>
      </c>
      <c r="BW574">
        <v>9.11E+20</v>
      </c>
      <c r="BX574">
        <v>7.96E+20</v>
      </c>
      <c r="BY574">
        <v>9.27E+20</v>
      </c>
      <c r="BZ574">
        <v>9.42E+20</v>
      </c>
      <c r="CA574">
        <v>8.27E+20</v>
      </c>
      <c r="CB574">
        <v>8.4E+20</v>
      </c>
      <c r="CC574">
        <v>8.59E+20</v>
      </c>
      <c r="CD574">
        <v>8.2E+20</v>
      </c>
      <c r="CE574">
        <v>7.49E+20</v>
      </c>
      <c r="CF574">
        <v>9.09E+20</v>
      </c>
      <c r="CG574">
        <v>9.22E+20</v>
      </c>
      <c r="CH574">
        <v>8.64E+20</v>
      </c>
      <c r="CI574">
        <v>9.21E+20</v>
      </c>
      <c r="CJ574">
        <v>8.45E+20</v>
      </c>
      <c r="CK574">
        <v>8.52E+20</v>
      </c>
      <c r="CL574">
        <v>8.46E+20</v>
      </c>
      <c r="CM574">
        <v>9.01E+20</v>
      </c>
      <c r="CN574">
        <v>7.7E+20</v>
      </c>
      <c r="CO574">
        <v>9.11E+20</v>
      </c>
      <c r="CP574">
        <v>8.69E+20</v>
      </c>
      <c r="CQ574">
        <v>8.06E+20</v>
      </c>
      <c r="CR574">
        <v>8.99E+20</v>
      </c>
      <c r="CS574">
        <v>8.23E+20</v>
      </c>
      <c r="CT574">
        <v>8.33E+20</v>
      </c>
      <c r="CU574">
        <v>9.26E+20</v>
      </c>
      <c r="CV574">
        <v>8.6E+20</v>
      </c>
      <c r="CW574">
        <v>8.39E+20</v>
      </c>
      <c r="CX574">
        <v>9.1E+20</v>
      </c>
      <c r="CY574">
        <v>9.14E+20</v>
      </c>
      <c r="CZ574">
        <v>8.39E+20</v>
      </c>
      <c r="DA574">
        <v>9.44E+20</v>
      </c>
      <c r="DB574">
        <v>9.41E+20</v>
      </c>
      <c r="DC574">
        <v>9.42E+20</v>
      </c>
      <c r="DD574">
        <v>9.11E+20</v>
      </c>
      <c r="DE574">
        <v>8.08E+20</v>
      </c>
      <c r="DF574">
        <v>8.35E+20</v>
      </c>
      <c r="DG574">
        <v>8.74E+20</v>
      </c>
      <c r="DH574">
        <v>7.5E+20</v>
      </c>
      <c r="DI574">
        <v>7E+20</v>
      </c>
      <c r="DJ574">
        <v>8.41E+20</v>
      </c>
      <c r="DK574">
        <v>8.61E+20</v>
      </c>
      <c r="DL574">
        <v>8.59E+20</v>
      </c>
      <c r="DM574">
        <v>8.45E+20</v>
      </c>
      <c r="DN574">
        <v>9.15E+20</v>
      </c>
      <c r="DO574">
        <v>8.98E+20</v>
      </c>
      <c r="DP574">
        <v>7.56E+20</v>
      </c>
      <c r="DQ574">
        <v>7.79E+20</v>
      </c>
      <c r="DR574">
        <v>7.28E+20</v>
      </c>
      <c r="DS574">
        <v>8.79E+20</v>
      </c>
      <c r="DT574">
        <v>8.27E+20</v>
      </c>
      <c r="DU574">
        <v>8.33E+20</v>
      </c>
      <c r="DV574">
        <v>9.37E+20</v>
      </c>
      <c r="DW574">
        <v>7.57E+20</v>
      </c>
      <c r="DX574">
        <v>8.74E+20</v>
      </c>
      <c r="DY574">
        <v>8.95E+20</v>
      </c>
      <c r="DZ574">
        <v>7.05E+20</v>
      </c>
      <c r="EA574">
        <v>6.5E+20</v>
      </c>
      <c r="EB574">
        <v>8.37E+20</v>
      </c>
      <c r="EC574">
        <v>9.06E+20</v>
      </c>
      <c r="ED574">
        <v>7.42E+20</v>
      </c>
      <c r="EE574">
        <v>7.78E+20</v>
      </c>
      <c r="EF574">
        <v>7.2E+20</v>
      </c>
      <c r="EG574">
        <v>9E+20</v>
      </c>
      <c r="EH574">
        <v>8.5E+20</v>
      </c>
      <c r="EI574">
        <v>8.79E+20</v>
      </c>
      <c r="EJ574">
        <v>8.71E+20</v>
      </c>
      <c r="EK574">
        <v>8.95E+20</v>
      </c>
      <c r="EL574">
        <v>8.23E+20</v>
      </c>
      <c r="EM574">
        <v>7.32E+20</v>
      </c>
      <c r="EN574">
        <v>9.08E+20</v>
      </c>
      <c r="EO574">
        <v>8.59E+20</v>
      </c>
      <c r="EP574">
        <v>8.17E+20</v>
      </c>
      <c r="EQ574">
        <v>8.65E+20</v>
      </c>
      <c r="ER574">
        <v>8.78E+20</v>
      </c>
      <c r="ES574">
        <v>8.32E+20</v>
      </c>
      <c r="ET574">
        <v>9.05E+20</v>
      </c>
      <c r="EU574">
        <v>8.53E+20</v>
      </c>
      <c r="EV574">
        <v>7.92E+20</v>
      </c>
      <c r="EW574">
        <v>7.76E+20</v>
      </c>
      <c r="EX574">
        <v>8.25E+20</v>
      </c>
      <c r="EY574">
        <v>8.8E+20</v>
      </c>
      <c r="EZ574">
        <v>7.72E+20</v>
      </c>
      <c r="FA574">
        <v>8.95E+20</v>
      </c>
      <c r="FB574">
        <v>7.73E+20</v>
      </c>
      <c r="FC574">
        <v>8.58E+20</v>
      </c>
      <c r="FD574">
        <v>7.56E+20</v>
      </c>
      <c r="FE574">
        <v>7.11E+20</v>
      </c>
      <c r="FF574">
        <v>7.49E+20</v>
      </c>
      <c r="FG574">
        <v>8.91E+20</v>
      </c>
      <c r="FH574">
        <v>8.97E+20</v>
      </c>
      <c r="FI574">
        <v>7.83E+20</v>
      </c>
      <c r="FJ574">
        <v>8.78E+20</v>
      </c>
      <c r="FK574">
        <v>8.53E+20</v>
      </c>
      <c r="FL574">
        <v>8.44E+20</v>
      </c>
      <c r="FM574">
        <v>8.74E+20</v>
      </c>
      <c r="FN574">
        <v>9.18E+20</v>
      </c>
      <c r="FO574">
        <v>8.91E+20</v>
      </c>
      <c r="FP574">
        <v>8.7E+20</v>
      </c>
      <c r="FQ574">
        <v>7.25E+20</v>
      </c>
      <c r="FR574">
        <v>8.43E+20</v>
      </c>
      <c r="FS574">
        <v>9.07E+20</v>
      </c>
      <c r="FT574">
        <v>8.6E+20</v>
      </c>
      <c r="FU574">
        <v>8.29E+20</v>
      </c>
      <c r="FV574">
        <v>7.6E+20</v>
      </c>
      <c r="FW574">
        <v>8.43E+20</v>
      </c>
      <c r="FX574">
        <v>8.46E+20</v>
      </c>
      <c r="FY574">
        <v>8.83E+20</v>
      </c>
      <c r="FZ574">
        <v>8.76E+20</v>
      </c>
      <c r="GA574">
        <v>8.86E+20</v>
      </c>
      <c r="GB574">
        <v>9.11E+20</v>
      </c>
      <c r="GC574">
        <v>7.73E+20</v>
      </c>
      <c r="GD574">
        <v>8.98E+20</v>
      </c>
      <c r="GE574">
        <v>8.94E+20</v>
      </c>
      <c r="GF574">
        <v>9.06E+20</v>
      </c>
      <c r="GG574">
        <v>8E+20</v>
      </c>
      <c r="GH574">
        <v>9.08E+20</v>
      </c>
      <c r="GI574">
        <v>8.97E+20</v>
      </c>
      <c r="GJ574">
        <v>9.11E+20</v>
      </c>
      <c r="GK574">
        <v>8.09E+20</v>
      </c>
      <c r="GL574">
        <v>8.77E+20</v>
      </c>
      <c r="GM574">
        <v>8.93E+20</v>
      </c>
      <c r="GN574">
        <v>8.73E+20</v>
      </c>
      <c r="GO574">
        <v>8.51E+20</v>
      </c>
      <c r="GP574">
        <v>9.28E+20</v>
      </c>
      <c r="GQ574">
        <v>7.82E+20</v>
      </c>
      <c r="GR574">
        <v>8.13E+20</v>
      </c>
      <c r="GS574">
        <v>8.19E+20</v>
      </c>
      <c r="GT574">
        <v>8.73E+20</v>
      </c>
      <c r="GU574">
        <v>8.41E+20</v>
      </c>
      <c r="GV574">
        <v>8.39E+20</v>
      </c>
      <c r="GW574">
        <v>8.27E+20</v>
      </c>
      <c r="GX574">
        <v>7.99E+20</v>
      </c>
      <c r="GY574">
        <v>8.19E+20</v>
      </c>
      <c r="GZ574">
        <v>9.26E+20</v>
      </c>
      <c r="HA574">
        <v>8.05E+20</v>
      </c>
      <c r="HB574">
        <v>9.56E+20</v>
      </c>
      <c r="HC574">
        <v>8.82E+20</v>
      </c>
      <c r="HD574">
        <v>9.19E+20</v>
      </c>
      <c r="HE574">
        <v>8.67E+20</v>
      </c>
      <c r="HF574">
        <v>8.28E+20</v>
      </c>
      <c r="HG574">
        <v>7.31E+20</v>
      </c>
      <c r="HH574">
        <v>8.45E+20</v>
      </c>
      <c r="HI574">
        <v>8.83E+20</v>
      </c>
      <c r="HJ574">
        <v>8.58E+20</v>
      </c>
      <c r="HK574">
        <v>8.45E+20</v>
      </c>
      <c r="HL574">
        <v>7.9E+20</v>
      </c>
      <c r="HM574">
        <v>8.41E+20</v>
      </c>
      <c r="HN574">
        <v>7.9E+20</v>
      </c>
      <c r="HO574">
        <v>8.54E+20</v>
      </c>
      <c r="HP574">
        <v>8.23E+20</v>
      </c>
      <c r="HQ574">
        <v>8E+20</v>
      </c>
      <c r="HR574">
        <v>8.89E+20</v>
      </c>
      <c r="HS574">
        <v>8.45E+20</v>
      </c>
      <c r="HT574">
        <v>8.55E+20</v>
      </c>
      <c r="HU574">
        <v>8.69E+20</v>
      </c>
      <c r="HV574">
        <v>8.66E+20</v>
      </c>
      <c r="HW574">
        <v>8.42E+20</v>
      </c>
      <c r="HX574">
        <v>8.54E+20</v>
      </c>
      <c r="HY574">
        <v>8.48E+20</v>
      </c>
      <c r="HZ574">
        <v>8.31E+20</v>
      </c>
      <c r="IA574">
        <v>9.23E+20</v>
      </c>
      <c r="IB574">
        <v>8.35E+20</v>
      </c>
      <c r="IC574">
        <v>8.7E+20</v>
      </c>
      <c r="ID574">
        <v>8.43E+20</v>
      </c>
      <c r="IE574">
        <v>8.53E+20</v>
      </c>
      <c r="IF574">
        <v>8.11E+20</v>
      </c>
      <c r="IG574">
        <v>7.7E+20</v>
      </c>
      <c r="IH574">
        <v>7.5E+20</v>
      </c>
      <c r="II574">
        <v>8.68E+20</v>
      </c>
      <c r="IJ574">
        <v>7.97E+20</v>
      </c>
      <c r="IK574">
        <v>8.79E+20</v>
      </c>
      <c r="IL574">
        <v>9.15E+20</v>
      </c>
      <c r="IM574">
        <v>8.72E+20</v>
      </c>
      <c r="IN574">
        <v>8.79E+20</v>
      </c>
      <c r="IO574">
        <v>7.63E+20</v>
      </c>
      <c r="IP574">
        <v>8.42E+20</v>
      </c>
      <c r="IQ574">
        <v>7.55E+20</v>
      </c>
      <c r="IR574">
        <v>9.3E+20</v>
      </c>
      <c r="IS574">
        <v>9.51E+20</v>
      </c>
      <c r="IT574">
        <v>8.99E+20</v>
      </c>
      <c r="IU574">
        <v>7.3E+20</v>
      </c>
      <c r="IV574">
        <v>8.22E+20</v>
      </c>
      <c r="IW574">
        <v>8.11E+20</v>
      </c>
      <c r="IX574">
        <v>7.7E+20</v>
      </c>
      <c r="IY574">
        <v>8.12E+20</v>
      </c>
      <c r="IZ574">
        <v>7.3E+20</v>
      </c>
      <c r="JA574">
        <v>8.91E+20</v>
      </c>
      <c r="JB574">
        <v>7.28E+20</v>
      </c>
      <c r="JC574">
        <v>8.65E+20</v>
      </c>
      <c r="JD574">
        <v>8.36E+20</v>
      </c>
      <c r="JE574">
        <v>7.8E+20</v>
      </c>
      <c r="JF574">
        <v>8.95E+20</v>
      </c>
      <c r="JG574">
        <v>8.61E+20</v>
      </c>
      <c r="JH574">
        <v>8.79E+20</v>
      </c>
      <c r="JI574">
        <v>8.44E+20</v>
      </c>
      <c r="JJ574">
        <v>7.93E+20</v>
      </c>
      <c r="JK574">
        <v>8.73E+20</v>
      </c>
      <c r="JL574">
        <v>9.07E+20</v>
      </c>
      <c r="JM574">
        <v>7.66E+20</v>
      </c>
      <c r="JN574">
        <v>8.23E+20</v>
      </c>
      <c r="JO574">
        <v>6.99E+20</v>
      </c>
      <c r="JP574">
        <v>8.4E+20</v>
      </c>
      <c r="JQ574">
        <v>9.59E+20</v>
      </c>
      <c r="JR574">
        <v>8.66E+20</v>
      </c>
      <c r="JS574">
        <v>7.79E+20</v>
      </c>
      <c r="JT574">
        <v>8.47E+20</v>
      </c>
      <c r="JU574">
        <v>8.37E+20</v>
      </c>
      <c r="JV574">
        <v>8.84E+20</v>
      </c>
      <c r="JW574">
        <v>8.71E+20</v>
      </c>
      <c r="JX574">
        <v>8.72E+20</v>
      </c>
      <c r="JY574">
        <v>7.95E+20</v>
      </c>
      <c r="JZ574">
        <v>8.45E+20</v>
      </c>
      <c r="KA574">
        <v>8.09E+20</v>
      </c>
      <c r="KB574">
        <v>8.6E+20</v>
      </c>
      <c r="KC574">
        <v>7.99E+20</v>
      </c>
      <c r="KD574">
        <v>7.75E+20</v>
      </c>
      <c r="KE574">
        <v>8.2E+20</v>
      </c>
      <c r="KF574">
        <v>8.02E+20</v>
      </c>
      <c r="KG574">
        <v>7.31E+20</v>
      </c>
      <c r="KH574">
        <v>7.95E+20</v>
      </c>
      <c r="KI574">
        <v>7.79E+20</v>
      </c>
      <c r="KJ574">
        <v>7.58E+20</v>
      </c>
      <c r="KK574">
        <v>8.6E+20</v>
      </c>
      <c r="KL574">
        <v>8.12E+20</v>
      </c>
      <c r="KM574">
        <v>9.09E+20</v>
      </c>
      <c r="KN574">
        <v>7.82E+20</v>
      </c>
      <c r="KO574">
        <v>7.26E+20</v>
      </c>
      <c r="KP574">
        <v>8.33E+20</v>
      </c>
      <c r="KQ574">
        <v>8.47E+20</v>
      </c>
      <c r="KR574">
        <v>7.52E+20</v>
      </c>
      <c r="KS574">
        <v>8E+20</v>
      </c>
      <c r="KT574">
        <v>7.81E+20</v>
      </c>
      <c r="KU574">
        <v>7.58E+20</v>
      </c>
      <c r="KV574">
        <v>9.23E+20</v>
      </c>
      <c r="KW574">
        <v>9.29E+20</v>
      </c>
      <c r="KX574">
        <v>7.37E+20</v>
      </c>
      <c r="KY574">
        <v>7.76E+20</v>
      </c>
      <c r="KZ574">
        <v>7.9E+20</v>
      </c>
      <c r="LA574">
        <v>8.46E+20</v>
      </c>
      <c r="LB574">
        <v>7.82E+20</v>
      </c>
      <c r="LC574">
        <v>8.74E+20</v>
      </c>
      <c r="LD574">
        <v>9.12E+20</v>
      </c>
      <c r="LE574">
        <v>8.08E+20</v>
      </c>
      <c r="LF574">
        <v>8.26E+20</v>
      </c>
      <c r="LG574">
        <v>8.46E+20</v>
      </c>
      <c r="LH574">
        <v>9E+20</v>
      </c>
      <c r="LI574">
        <v>8.41E+20</v>
      </c>
      <c r="LJ574">
        <v>8.5E+20</v>
      </c>
      <c r="LK574">
        <v>8.49E+20</v>
      </c>
      <c r="LL574">
        <v>8.71E+20</v>
      </c>
      <c r="LM574">
        <v>8.34E+20</v>
      </c>
      <c r="LN574">
        <v>8.79E+20</v>
      </c>
      <c r="LO574">
        <v>8.71E+20</v>
      </c>
      <c r="LP574">
        <v>8.73E+20</v>
      </c>
      <c r="LQ574">
        <v>7.92E+20</v>
      </c>
      <c r="LR574">
        <v>7.88E+20</v>
      </c>
      <c r="LS574">
        <v>7.48E+20</v>
      </c>
      <c r="LT574">
        <v>8.6E+20</v>
      </c>
      <c r="LU574">
        <v>8.49E+20</v>
      </c>
      <c r="LV574">
        <v>7.66E+20</v>
      </c>
      <c r="LW574">
        <v>8.72E+20</v>
      </c>
      <c r="LX574">
        <v>8.21E+20</v>
      </c>
      <c r="LY574">
        <v>8.16E+20</v>
      </c>
      <c r="LZ574">
        <v>7.59E+20</v>
      </c>
      <c r="MA574">
        <v>8.02E+20</v>
      </c>
      <c r="MB574">
        <v>7.1E+20</v>
      </c>
      <c r="MC574">
        <v>8.71E+20</v>
      </c>
      <c r="MD574">
        <v>7.87E+20</v>
      </c>
      <c r="ME574">
        <v>8.5E+20</v>
      </c>
      <c r="MF574">
        <v>8.32E+20</v>
      </c>
      <c r="MG574">
        <v>7.46E+20</v>
      </c>
      <c r="MH574">
        <v>7.89E+20</v>
      </c>
      <c r="MI574">
        <v>8.94E+20</v>
      </c>
      <c r="MJ574">
        <v>8.27E+20</v>
      </c>
      <c r="MK574">
        <v>9.06E+20</v>
      </c>
      <c r="ML574">
        <v>7.78E+20</v>
      </c>
      <c r="MM574">
        <v>8.62E+20</v>
      </c>
      <c r="MN574">
        <v>7.98E+20</v>
      </c>
      <c r="MO574">
        <v>7.85E+20</v>
      </c>
      <c r="MP574">
        <v>8.9E+20</v>
      </c>
      <c r="MQ574">
        <v>8.22E+20</v>
      </c>
      <c r="MR574">
        <v>7.48E+20</v>
      </c>
      <c r="MS574">
        <v>7.46E+20</v>
      </c>
      <c r="MT574">
        <v>8.24E+20</v>
      </c>
      <c r="MU574">
        <v>7.77E+20</v>
      </c>
      <c r="MV574">
        <v>7.9E+20</v>
      </c>
      <c r="MW574">
        <v>8.36E+20</v>
      </c>
      <c r="MX574">
        <v>9.04E+20</v>
      </c>
      <c r="MY574">
        <v>8.94E+20</v>
      </c>
      <c r="MZ574">
        <v>7.5E+20</v>
      </c>
      <c r="NA574">
        <v>8.08E+20</v>
      </c>
      <c r="NB574">
        <v>7.48E+20</v>
      </c>
      <c r="NC574">
        <v>8.92E+20</v>
      </c>
      <c r="ND574">
        <v>8.86E+20</v>
      </c>
      <c r="NE574">
        <v>7.54E+20</v>
      </c>
      <c r="NF574">
        <v>8.56E+20</v>
      </c>
      <c r="NG574">
        <v>8.26E+20</v>
      </c>
      <c r="NH574">
        <v>7.43E+20</v>
      </c>
      <c r="NI574">
        <v>7.25E+20</v>
      </c>
      <c r="NJ574">
        <v>7.84E+20</v>
      </c>
      <c r="NK574">
        <v>8.9E+20</v>
      </c>
      <c r="NL574">
        <v>8.18E+20</v>
      </c>
      <c r="NM574">
        <v>7.83E+20</v>
      </c>
      <c r="NN574">
        <v>8.47E+20</v>
      </c>
      <c r="NO574">
        <v>8.16E+20</v>
      </c>
      <c r="NP574">
        <v>8.81E+20</v>
      </c>
      <c r="NQ574">
        <v>8.15E+20</v>
      </c>
      <c r="NR574">
        <v>8.36E+20</v>
      </c>
      <c r="NS574">
        <v>8.88E+20</v>
      </c>
      <c r="NT574">
        <v>8.3E+20</v>
      </c>
      <c r="NU574">
        <v>8.14E+20</v>
      </c>
      <c r="NV574">
        <v>8.49E+20</v>
      </c>
      <c r="NW574">
        <v>8.56E+20</v>
      </c>
      <c r="NX574">
        <v>7.82E+20</v>
      </c>
      <c r="NY574">
        <v>8.53E+20</v>
      </c>
      <c r="NZ574">
        <v>8.4E+20</v>
      </c>
      <c r="OA574">
        <v>8.06E+20</v>
      </c>
      <c r="OB574">
        <v>7.89E+20</v>
      </c>
      <c r="OC574">
        <v>7.74E+20</v>
      </c>
      <c r="OD574">
        <v>8.33E+20</v>
      </c>
      <c r="OE574">
        <v>8.13E+20</v>
      </c>
      <c r="OF574">
        <v>8.58E+20</v>
      </c>
      <c r="OG574">
        <v>8.27E+20</v>
      </c>
      <c r="OH574">
        <v>8.69E+20</v>
      </c>
      <c r="OI574">
        <v>7.85E+20</v>
      </c>
      <c r="OJ574">
        <v>7.67E+20</v>
      </c>
      <c r="OK574">
        <v>7.94E+20</v>
      </c>
      <c r="OL574">
        <v>9.01E+20</v>
      </c>
      <c r="OM574">
        <v>8.04E+20</v>
      </c>
      <c r="ON574">
        <v>8.79E+20</v>
      </c>
      <c r="OO574">
        <v>7.98E+20</v>
      </c>
      <c r="OP574">
        <v>8.34E+20</v>
      </c>
      <c r="OQ574">
        <v>8.27E+20</v>
      </c>
      <c r="OR574">
        <v>7.87E+20</v>
      </c>
      <c r="OS574">
        <v>7.74E+20</v>
      </c>
      <c r="OT574">
        <v>8.91E+20</v>
      </c>
      <c r="OU574">
        <v>8.42E+20</v>
      </c>
      <c r="OV574">
        <v>6.79E+20</v>
      </c>
      <c r="OW574">
        <v>6.93E+20</v>
      </c>
      <c r="OX574">
        <v>8.45E+20</v>
      </c>
      <c r="OY574">
        <v>9.24E+20</v>
      </c>
      <c r="OZ574">
        <v>8.91E+20</v>
      </c>
      <c r="PA574">
        <v>8.1E+20</v>
      </c>
      <c r="PB574">
        <v>7.58E+20</v>
      </c>
      <c r="PC574">
        <v>8.86E+20</v>
      </c>
      <c r="PD574">
        <v>7.51E+20</v>
      </c>
      <c r="PE574">
        <v>9.25E+20</v>
      </c>
      <c r="PF574">
        <v>8.15E+20</v>
      </c>
      <c r="PG574">
        <v>7.42E+20</v>
      </c>
      <c r="PH574">
        <v>8.18E+20</v>
      </c>
      <c r="PI574">
        <v>9.06E+20</v>
      </c>
      <c r="PJ574">
        <v>8.39E+20</v>
      </c>
      <c r="PK574">
        <v>7.39E+20</v>
      </c>
      <c r="PL574">
        <v>8.85E+20</v>
      </c>
      <c r="PM574">
        <v>7.28E+20</v>
      </c>
      <c r="PN574">
        <v>6.95E+20</v>
      </c>
      <c r="PO574">
        <v>7.59E+20</v>
      </c>
      <c r="PP574">
        <v>7.88E+20</v>
      </c>
      <c r="PQ574">
        <v>9.03E+20</v>
      </c>
      <c r="PR574">
        <v>8.34E+20</v>
      </c>
      <c r="PS574">
        <v>7.92E+20</v>
      </c>
      <c r="PT574">
        <v>7.87E+20</v>
      </c>
      <c r="PU574">
        <v>7.93E+20</v>
      </c>
      <c r="PV574">
        <v>7.95E+20</v>
      </c>
      <c r="PW574">
        <v>8.07E+20</v>
      </c>
      <c r="PX574">
        <v>8.06E+20</v>
      </c>
      <c r="PY574">
        <v>8.37E+20</v>
      </c>
      <c r="PZ574">
        <v>8.87E+20</v>
      </c>
      <c r="QA574">
        <v>8.59E+20</v>
      </c>
      <c r="QB574">
        <v>8.64E+20</v>
      </c>
      <c r="QC574">
        <v>8.84E+20</v>
      </c>
      <c r="QD574">
        <v>7.91E+20</v>
      </c>
      <c r="QE574">
        <v>8.4E+20</v>
      </c>
      <c r="QF574">
        <v>7.49E+20</v>
      </c>
      <c r="QG574">
        <v>7.27E+20</v>
      </c>
      <c r="QH574">
        <v>7.7E+20</v>
      </c>
      <c r="QI574">
        <v>8.28E+20</v>
      </c>
      <c r="QJ574">
        <v>8.28E+20</v>
      </c>
      <c r="QK574">
        <v>7.48E+20</v>
      </c>
      <c r="QL574">
        <v>7.84E+20</v>
      </c>
      <c r="QM574">
        <v>7.22E+20</v>
      </c>
      <c r="QN574">
        <v>8.39E+20</v>
      </c>
      <c r="QO574">
        <v>8.15E+20</v>
      </c>
      <c r="QP574">
        <v>7.98E+20</v>
      </c>
      <c r="QQ574">
        <v>8.22E+20</v>
      </c>
      <c r="QR574">
        <v>8.41E+20</v>
      </c>
      <c r="QS574">
        <v>7.87E+20</v>
      </c>
      <c r="QT574">
        <v>7.39E+20</v>
      </c>
      <c r="QU574">
        <v>8.05E+20</v>
      </c>
      <c r="QV574">
        <v>8.5E+20</v>
      </c>
      <c r="QW574">
        <v>7.9E+20</v>
      </c>
      <c r="QX574">
        <v>7.72E+20</v>
      </c>
      <c r="QY574">
        <v>8.14E+20</v>
      </c>
      <c r="QZ574">
        <v>8.5E+20</v>
      </c>
      <c r="RA574">
        <v>8.09E+20</v>
      </c>
      <c r="RB574">
        <v>8.37E+20</v>
      </c>
      <c r="RC574">
        <v>8.77E+20</v>
      </c>
      <c r="RD574">
        <v>7.73E+20</v>
      </c>
      <c r="RE574">
        <v>8.79E+20</v>
      </c>
      <c r="RF574">
        <v>8.3E+20</v>
      </c>
      <c r="RG574">
        <v>7.54E+20</v>
      </c>
      <c r="RH574">
        <v>7.55E+20</v>
      </c>
      <c r="RI574">
        <v>7.64E+20</v>
      </c>
      <c r="RJ574">
        <v>8.11E+20</v>
      </c>
      <c r="RK574">
        <v>8.22E+20</v>
      </c>
      <c r="RL574">
        <v>8.46E+20</v>
      </c>
      <c r="RM574">
        <v>7.06E+20</v>
      </c>
      <c r="RN574">
        <v>7.88E+20</v>
      </c>
      <c r="RO574">
        <v>7.01E+20</v>
      </c>
      <c r="RP574">
        <v>8.31E+20</v>
      </c>
      <c r="RQ574">
        <v>8.21E+20</v>
      </c>
      <c r="RR574">
        <v>8.18E+20</v>
      </c>
      <c r="RS574">
        <v>8.86E+20</v>
      </c>
      <c r="RT574">
        <v>8.79E+20</v>
      </c>
      <c r="RU574">
        <v>7.7E+20</v>
      </c>
      <c r="RV574">
        <v>8.4E+20</v>
      </c>
      <c r="RW574">
        <v>7.87E+20</v>
      </c>
      <c r="RX574">
        <v>7.93E+20</v>
      </c>
      <c r="RY574">
        <v>8.65E+20</v>
      </c>
      <c r="RZ574">
        <v>8.67E+20</v>
      </c>
      <c r="SA574">
        <v>7.72E+20</v>
      </c>
      <c r="SB574">
        <v>7.99E+20</v>
      </c>
      <c r="SC574">
        <v>8.31E+20</v>
      </c>
      <c r="SD574">
        <v>8.34E+20</v>
      </c>
      <c r="SE574">
        <v>6.79E+20</v>
      </c>
      <c r="SF574">
        <v>8.04E+20</v>
      </c>
      <c r="SG574">
        <v>8.09E+20</v>
      </c>
      <c r="SH574">
        <v>7.57E+20</v>
      </c>
      <c r="SI574">
        <v>8.48E+20</v>
      </c>
      <c r="SJ574">
        <v>8.46E+20</v>
      </c>
      <c r="SK574">
        <v>7.31E+20</v>
      </c>
      <c r="SL574">
        <v>8.29E+20</v>
      </c>
      <c r="SM574">
        <v>7.92E+20</v>
      </c>
      <c r="SN574">
        <v>7.32E+20</v>
      </c>
      <c r="SO574">
        <v>7.52E+20</v>
      </c>
      <c r="SP574">
        <v>8.85E+20</v>
      </c>
      <c r="SQ574">
        <v>7.35E+20</v>
      </c>
      <c r="SR574">
        <v>7.89E+20</v>
      </c>
      <c r="SS574">
        <v>7.46E+20</v>
      </c>
      <c r="ST574">
        <v>8.6E+20</v>
      </c>
      <c r="SU574">
        <v>8E+20</v>
      </c>
      <c r="SV574">
        <v>8.49E+20</v>
      </c>
      <c r="SW574">
        <v>8.53E+20</v>
      </c>
      <c r="SX574">
        <v>8.14E+20</v>
      </c>
      <c r="SY574">
        <v>8.54E+20</v>
      </c>
      <c r="SZ574">
        <v>9.31E+20</v>
      </c>
      <c r="TA574">
        <v>8.45E+20</v>
      </c>
      <c r="TB574">
        <v>7.7E+20</v>
      </c>
      <c r="TC574">
        <v>7.86E+20</v>
      </c>
      <c r="TD574">
        <v>7.46E+20</v>
      </c>
      <c r="TE574">
        <v>7.77E+20</v>
      </c>
      <c r="TF574">
        <v>7.64E+20</v>
      </c>
      <c r="TG574">
        <v>7.59E+20</v>
      </c>
      <c r="TH574">
        <v>7.37E+20</v>
      </c>
      <c r="TI574">
        <v>8.04E+20</v>
      </c>
      <c r="TJ574">
        <v>7.66E+20</v>
      </c>
      <c r="TK574">
        <v>8.96E+20</v>
      </c>
      <c r="TL574">
        <v>8.06E+20</v>
      </c>
      <c r="TM574">
        <v>7.6E+20</v>
      </c>
      <c r="TN574">
        <v>7.07E+20</v>
      </c>
      <c r="TO574">
        <v>7.45E+20</v>
      </c>
      <c r="TP574">
        <v>8.47E+20</v>
      </c>
      <c r="TQ574">
        <v>7.51E+20</v>
      </c>
      <c r="TR574">
        <v>7.69E+20</v>
      </c>
      <c r="TS574">
        <v>8.21E+20</v>
      </c>
      <c r="TT574">
        <v>7.78E+20</v>
      </c>
      <c r="TU574">
        <v>7.61E+20</v>
      </c>
      <c r="TV574">
        <v>8.1E+20</v>
      </c>
      <c r="TW574">
        <v>7.12E+20</v>
      </c>
      <c r="TX574">
        <v>7.33E+20</v>
      </c>
      <c r="TY574">
        <v>8.4E+20</v>
      </c>
      <c r="TZ574">
        <v>8.37E+20</v>
      </c>
      <c r="UA574">
        <v>8.85E+20</v>
      </c>
      <c r="UB574">
        <v>8.8E+20</v>
      </c>
      <c r="UC574">
        <v>7.61E+20</v>
      </c>
      <c r="UD574">
        <v>8.13E+20</v>
      </c>
      <c r="UE574">
        <v>8.99E+20</v>
      </c>
      <c r="UF574">
        <v>8.93E+20</v>
      </c>
      <c r="UG574">
        <v>8.06E+20</v>
      </c>
      <c r="UH574">
        <v>8.24E+20</v>
      </c>
      <c r="UI574">
        <v>8.6E+20</v>
      </c>
      <c r="UJ574">
        <v>7.48E+20</v>
      </c>
      <c r="UK574">
        <v>7.69E+20</v>
      </c>
      <c r="UL574">
        <v>7.47E+20</v>
      </c>
      <c r="UM574">
        <v>8.42E+20</v>
      </c>
      <c r="UN574">
        <v>8.75E+20</v>
      </c>
      <c r="UO574">
        <v>8.08E+20</v>
      </c>
      <c r="UP574">
        <v>7.57E+20</v>
      </c>
      <c r="UQ574">
        <v>8.64E+20</v>
      </c>
      <c r="UR574">
        <v>7.74E+20</v>
      </c>
      <c r="US574">
        <v>8.48E+20</v>
      </c>
      <c r="UT574">
        <v>8.01E+20</v>
      </c>
      <c r="UU574">
        <v>7.25E+20</v>
      </c>
      <c r="UV574">
        <v>7.49E+20</v>
      </c>
      <c r="UW574">
        <v>6.91E+20</v>
      </c>
      <c r="UX574">
        <v>8.9E+20</v>
      </c>
      <c r="UY574">
        <v>7.13E+20</v>
      </c>
      <c r="UZ574">
        <v>9.09E+20</v>
      </c>
      <c r="VA574">
        <v>8.39E+20</v>
      </c>
      <c r="VB574">
        <v>7.46E+20</v>
      </c>
      <c r="VC574">
        <v>8.45E+20</v>
      </c>
      <c r="VD574">
        <v>6.29E+20</v>
      </c>
      <c r="VE574">
        <v>7.59E+20</v>
      </c>
      <c r="VF574">
        <v>8.42E+20</v>
      </c>
      <c r="VG574">
        <v>7.09E+20</v>
      </c>
      <c r="VH574">
        <v>8.63E+20</v>
      </c>
      <c r="VI574">
        <v>7.48E+20</v>
      </c>
      <c r="VJ574">
        <v>8.38E+20</v>
      </c>
      <c r="VK574">
        <v>7.32E+20</v>
      </c>
      <c r="VL574">
        <v>7.33E+20</v>
      </c>
      <c r="VM574">
        <v>8.79E+20</v>
      </c>
      <c r="VN574">
        <v>8.21E+20</v>
      </c>
      <c r="VO574">
        <v>8.21E+20</v>
      </c>
      <c r="VP574">
        <v>8.17E+20</v>
      </c>
      <c r="VQ574">
        <v>8.53E+20</v>
      </c>
      <c r="VR574">
        <v>7.52E+20</v>
      </c>
      <c r="VS574">
        <v>8.34E+20</v>
      </c>
      <c r="VT574">
        <v>8.01E+20</v>
      </c>
      <c r="VU574">
        <v>8.51E+20</v>
      </c>
      <c r="VV574">
        <v>8.09E+20</v>
      </c>
      <c r="VW574">
        <v>7.16E+20</v>
      </c>
      <c r="VX574">
        <v>9E+20</v>
      </c>
      <c r="VY574">
        <v>8.17E+20</v>
      </c>
      <c r="VZ574">
        <v>8.3E+20</v>
      </c>
      <c r="WA574">
        <v>8.88E+20</v>
      </c>
      <c r="WB574">
        <v>7.49E+20</v>
      </c>
      <c r="WC574">
        <v>8.17E+20</v>
      </c>
      <c r="WD574">
        <v>7.04E+20</v>
      </c>
      <c r="WE574">
        <v>7.12E+20</v>
      </c>
      <c r="WF574">
        <v>8.7E+20</v>
      </c>
      <c r="WG574">
        <v>8.14E+20</v>
      </c>
      <c r="WH574">
        <v>8.5E+20</v>
      </c>
      <c r="WI574">
        <v>7.74E+20</v>
      </c>
      <c r="WJ574">
        <v>8.29E+20</v>
      </c>
      <c r="WK574">
        <v>7.44E+20</v>
      </c>
      <c r="WL574">
        <v>8.58E+20</v>
      </c>
      <c r="WM574">
        <v>9.21E+20</v>
      </c>
      <c r="WN574">
        <v>7.84E+20</v>
      </c>
      <c r="WO574">
        <v>6.73E+20</v>
      </c>
      <c r="WP574">
        <v>7.46E+20</v>
      </c>
      <c r="WQ574">
        <v>8.7E+20</v>
      </c>
      <c r="WR574">
        <v>8.18E+20</v>
      </c>
      <c r="WS574">
        <v>7.4E+20</v>
      </c>
      <c r="WT574">
        <v>8.54E+20</v>
      </c>
      <c r="WU574">
        <v>8.53E+20</v>
      </c>
      <c r="WV574">
        <v>9.14E+20</v>
      </c>
      <c r="WW574">
        <v>7.71E+20</v>
      </c>
      <c r="WX574">
        <v>8.34E+20</v>
      </c>
      <c r="WY574">
        <v>8E+20</v>
      </c>
      <c r="WZ574">
        <v>8.99E+20</v>
      </c>
      <c r="XA574">
        <v>7.61E+20</v>
      </c>
      <c r="XB574">
        <v>7.72E+20</v>
      </c>
      <c r="XC574">
        <v>7.68E+20</v>
      </c>
      <c r="XD574">
        <v>7.72E+20</v>
      </c>
      <c r="XE574">
        <v>8.71E+20</v>
      </c>
      <c r="XF574">
        <v>6.91E+20</v>
      </c>
      <c r="XG574">
        <v>7.76E+20</v>
      </c>
      <c r="XH574">
        <v>8.69E+20</v>
      </c>
      <c r="XI574">
        <v>8.29E+20</v>
      </c>
      <c r="XJ574">
        <v>7.04E+20</v>
      </c>
      <c r="XK574">
        <v>8.33E+20</v>
      </c>
      <c r="XL574">
        <v>7.99E+20</v>
      </c>
      <c r="XM574">
        <v>7.7E+20</v>
      </c>
      <c r="XN574">
        <v>8.47E+20</v>
      </c>
      <c r="XO574">
        <v>8.06E+20</v>
      </c>
      <c r="XP574">
        <v>7.54E+20</v>
      </c>
      <c r="XQ574">
        <v>8.39E+20</v>
      </c>
      <c r="XR574">
        <v>8.62E+20</v>
      </c>
      <c r="XS574">
        <v>7.45E+20</v>
      </c>
      <c r="XT574">
        <v>7.74E+20</v>
      </c>
      <c r="XU574">
        <v>8.42E+20</v>
      </c>
      <c r="XV574">
        <v>8.21E+20</v>
      </c>
      <c r="XW574">
        <v>7.45E+20</v>
      </c>
      <c r="XX574">
        <v>6.94E+20</v>
      </c>
      <c r="XY574">
        <v>8.43E+20</v>
      </c>
      <c r="XZ574">
        <v>7.87E+20</v>
      </c>
      <c r="YA574">
        <v>7.63E+20</v>
      </c>
      <c r="YB574">
        <v>7.5E+20</v>
      </c>
      <c r="YC574">
        <v>6.73E+20</v>
      </c>
      <c r="YD574">
        <v>7.73E+20</v>
      </c>
      <c r="YE574">
        <v>8.24E+20</v>
      </c>
      <c r="YF574">
        <v>7.15E+20</v>
      </c>
      <c r="YG574">
        <v>8.19E+20</v>
      </c>
      <c r="YH574">
        <v>7.05E+20</v>
      </c>
      <c r="YI574">
        <v>7.6E+20</v>
      </c>
      <c r="YJ574">
        <v>8.41E+20</v>
      </c>
      <c r="YK574">
        <v>8.21E+20</v>
      </c>
      <c r="YL574">
        <v>7.24E+20</v>
      </c>
      <c r="YM574">
        <v>8.1E+20</v>
      </c>
      <c r="YN574">
        <v>7.25E+20</v>
      </c>
      <c r="YO574">
        <v>8.36E+20</v>
      </c>
      <c r="YP574">
        <v>7.51E+20</v>
      </c>
      <c r="YQ574">
        <v>7.02E+20</v>
      </c>
      <c r="YR574">
        <v>8.86E+20</v>
      </c>
      <c r="YS574">
        <v>7.45E+20</v>
      </c>
      <c r="YT574">
        <v>8.35E+20</v>
      </c>
      <c r="YU574">
        <v>8.15E+20</v>
      </c>
      <c r="YV574">
        <v>8.44E+20</v>
      </c>
      <c r="YW574">
        <v>7.11E+20</v>
      </c>
      <c r="YX574">
        <v>8.02E+20</v>
      </c>
      <c r="YY574">
        <v>7.82E+20</v>
      </c>
      <c r="YZ574">
        <v>7.51E+20</v>
      </c>
      <c r="ZA574">
        <v>8.53E+20</v>
      </c>
      <c r="ZB574">
        <v>9.06E+20</v>
      </c>
      <c r="ZC574">
        <v>8.3E+20</v>
      </c>
      <c r="ZD574">
        <v>6.97E+20</v>
      </c>
      <c r="ZE574">
        <v>6.86E+20</v>
      </c>
      <c r="ZF574">
        <v>7.25E+20</v>
      </c>
      <c r="ZG574">
        <v>7.76E+20</v>
      </c>
      <c r="ZH574">
        <v>7.43E+20</v>
      </c>
      <c r="ZI574">
        <v>9.36E+20</v>
      </c>
      <c r="ZJ574">
        <v>7.89E+20</v>
      </c>
      <c r="ZK574">
        <v>7.03E+20</v>
      </c>
      <c r="ZL574">
        <v>7.84E+20</v>
      </c>
      <c r="ZM574">
        <v>7.38E+20</v>
      </c>
      <c r="ZN574">
        <v>7.76E+20</v>
      </c>
      <c r="ZO574">
        <v>7.58E+20</v>
      </c>
      <c r="ZP574">
        <v>8.48E+20</v>
      </c>
      <c r="ZQ574">
        <v>7.1E+20</v>
      </c>
      <c r="ZR574">
        <v>7.35E+20</v>
      </c>
      <c r="ZS574">
        <v>8.35E+20</v>
      </c>
      <c r="ZT574">
        <v>8.5E+20</v>
      </c>
      <c r="ZU574">
        <v>7.36E+20</v>
      </c>
      <c r="ZV574">
        <v>8.02E+20</v>
      </c>
      <c r="ZW574">
        <v>8.28E+20</v>
      </c>
      <c r="ZX574">
        <v>8.33E+20</v>
      </c>
      <c r="ZY574">
        <v>6.49E+20</v>
      </c>
      <c r="ZZ574">
        <v>8.53E+20</v>
      </c>
      <c r="AAA574">
        <v>8.55E+20</v>
      </c>
      <c r="AAB574">
        <v>7.47E+20</v>
      </c>
      <c r="AAC574">
        <v>8.18E+20</v>
      </c>
      <c r="AAD574">
        <v>7.59E+20</v>
      </c>
      <c r="AAE574">
        <v>8.99E+20</v>
      </c>
      <c r="AAF574">
        <v>8.51E+20</v>
      </c>
      <c r="AAG574">
        <v>8.77E+20</v>
      </c>
      <c r="AAH574">
        <v>7.91E+20</v>
      </c>
      <c r="AAI574">
        <v>7.08E+20</v>
      </c>
      <c r="AAJ574">
        <v>7.45E+20</v>
      </c>
      <c r="AAK574">
        <v>7.24E+20</v>
      </c>
      <c r="AAL574">
        <v>7.43E+20</v>
      </c>
      <c r="AAM574">
        <v>8.1E+20</v>
      </c>
      <c r="AAN574">
        <v>8.12E+20</v>
      </c>
      <c r="AAO574">
        <v>7.63E+20</v>
      </c>
      <c r="AAP574">
        <v>7.76E+20</v>
      </c>
      <c r="AAQ574">
        <v>8.35E+20</v>
      </c>
      <c r="AAR574">
        <v>8.05E+20</v>
      </c>
      <c r="AAS574">
        <v>7.96E+20</v>
      </c>
      <c r="AAT574">
        <v>8.21E+20</v>
      </c>
      <c r="AAU574">
        <v>7.42E+20</v>
      </c>
      <c r="AAV574">
        <v>7.8E+20</v>
      </c>
      <c r="AAW574">
        <v>7.66E+20</v>
      </c>
      <c r="AAX574">
        <v>7.84E+20</v>
      </c>
      <c r="AAY574">
        <v>8.31E+20</v>
      </c>
      <c r="AAZ574">
        <v>7.99E+20</v>
      </c>
      <c r="ABA574">
        <v>7.65E+20</v>
      </c>
      <c r="ABB574">
        <v>8.55E+20</v>
      </c>
      <c r="ABC574">
        <v>7.14E+20</v>
      </c>
      <c r="ABD574">
        <v>8.34E+20</v>
      </c>
      <c r="ABE574">
        <v>7.26E+20</v>
      </c>
      <c r="ABF574">
        <v>7.49E+20</v>
      </c>
      <c r="ABG574">
        <v>6.24E+20</v>
      </c>
      <c r="ABH574">
        <v>8.63E+20</v>
      </c>
      <c r="ABI574">
        <v>8.16E+20</v>
      </c>
      <c r="ABJ574">
        <v>8.62E+20</v>
      </c>
      <c r="ABK574">
        <v>8.01E+20</v>
      </c>
      <c r="ABL574">
        <v>7.15E+20</v>
      </c>
      <c r="ABM574">
        <v>7.87E+20</v>
      </c>
      <c r="ABN574">
        <v>8.15E+20</v>
      </c>
      <c r="ABO574">
        <v>7.79E+20</v>
      </c>
      <c r="ABP574">
        <v>7.47E+20</v>
      </c>
      <c r="ABQ574">
        <v>7.86E+20</v>
      </c>
      <c r="ABR574">
        <v>7.88E+20</v>
      </c>
      <c r="ABS574">
        <v>7.53E+20</v>
      </c>
      <c r="ABT574">
        <v>8.25E+20</v>
      </c>
      <c r="ABU574">
        <v>8.77E+20</v>
      </c>
      <c r="ABV574">
        <v>7.43E+20</v>
      </c>
      <c r="ABW574">
        <v>8.51E+20</v>
      </c>
      <c r="ABX574">
        <v>8.64E+20</v>
      </c>
      <c r="ABY574">
        <v>7.11E+20</v>
      </c>
      <c r="ABZ574">
        <v>8.55E+20</v>
      </c>
      <c r="ACA574">
        <v>7.77E+20</v>
      </c>
      <c r="ACB574">
        <v>8.19E+20</v>
      </c>
      <c r="ACC574">
        <v>7.98E+20</v>
      </c>
      <c r="ACD574">
        <v>7.55E+20</v>
      </c>
      <c r="ACE574">
        <v>8.23E+20</v>
      </c>
      <c r="ACF574">
        <v>7.92E+20</v>
      </c>
      <c r="ACG574">
        <v>7.3E+20</v>
      </c>
      <c r="ACH574">
        <v>7.95E+20</v>
      </c>
      <c r="ACI574">
        <v>7.73E+20</v>
      </c>
      <c r="ACJ574">
        <v>8.87E+20</v>
      </c>
      <c r="ACK574">
        <v>8.06E+20</v>
      </c>
      <c r="ACL574">
        <v>8.61E+20</v>
      </c>
      <c r="ACM574">
        <v>6.94E+20</v>
      </c>
      <c r="ACN574">
        <v>7.45E+20</v>
      </c>
      <c r="ACO574">
        <v>8.01E+20</v>
      </c>
      <c r="ACP574">
        <v>9.22E+20</v>
      </c>
      <c r="ACQ574">
        <v>8.03E+20</v>
      </c>
      <c r="ACR574">
        <v>7.66E+20</v>
      </c>
      <c r="ACS574">
        <v>9.18E+20</v>
      </c>
      <c r="ACT574">
        <v>7.48E+20</v>
      </c>
      <c r="ACU574">
        <v>8.89E+20</v>
      </c>
      <c r="ACV574">
        <v>8.34E+20</v>
      </c>
      <c r="ACW574">
        <v>7.86E+20</v>
      </c>
      <c r="ACX574">
        <v>7.59E+20</v>
      </c>
      <c r="ACY574">
        <v>8.51E+20</v>
      </c>
      <c r="ACZ574">
        <v>7.53E+20</v>
      </c>
      <c r="ADA574">
        <v>7.74E+20</v>
      </c>
      <c r="ADB574">
        <v>9.03E+20</v>
      </c>
      <c r="ADC574">
        <v>8.13E+20</v>
      </c>
      <c r="ADD574">
        <v>7.37E+20</v>
      </c>
      <c r="ADE574">
        <v>8E+20</v>
      </c>
      <c r="ADF574">
        <v>7.08E+20</v>
      </c>
      <c r="ADG574">
        <v>6.84E+20</v>
      </c>
      <c r="ADH574">
        <v>7.77E+20</v>
      </c>
      <c r="ADI574">
        <v>7.01E+20</v>
      </c>
      <c r="ADJ574">
        <v>8.59E+20</v>
      </c>
      <c r="ADK574">
        <v>7.8E+20</v>
      </c>
      <c r="ADL574">
        <v>8.21E+20</v>
      </c>
      <c r="ADM574">
        <v>7.6E+20</v>
      </c>
      <c r="ADN574">
        <v>8.65E+20</v>
      </c>
      <c r="ADO574">
        <v>8.39E+20</v>
      </c>
      <c r="ADP574">
        <v>7.15E+20</v>
      </c>
      <c r="ADQ574">
        <v>8.7E+20</v>
      </c>
      <c r="ADR574">
        <v>8.38E+20</v>
      </c>
      <c r="ADS574">
        <v>8.27E+20</v>
      </c>
      <c r="ADT574">
        <v>7.98E+20</v>
      </c>
      <c r="ADU574">
        <v>8.44E+20</v>
      </c>
      <c r="ADV574">
        <v>8E+20</v>
      </c>
      <c r="ADW574">
        <v>7.45E+20</v>
      </c>
      <c r="ADX574">
        <v>8.19E+20</v>
      </c>
      <c r="ADY574">
        <v>6.81E+20</v>
      </c>
      <c r="ADZ574">
        <v>7.67E+20</v>
      </c>
      <c r="AEA574">
        <v>7.61E+20</v>
      </c>
      <c r="AEB574">
        <v>7.65E+20</v>
      </c>
      <c r="AEC574">
        <v>8.11E+20</v>
      </c>
      <c r="AED574">
        <v>7.75E+20</v>
      </c>
      <c r="AEE574">
        <v>7.06E+20</v>
      </c>
      <c r="AEF574">
        <v>7.01E+20</v>
      </c>
      <c r="AEG574">
        <v>7.61E+20</v>
      </c>
      <c r="AEH574">
        <v>7.98E+20</v>
      </c>
      <c r="AEI574">
        <v>7.95E+20</v>
      </c>
      <c r="AEJ574">
        <v>7.2E+20</v>
      </c>
      <c r="AEK574">
        <v>7.38E+20</v>
      </c>
      <c r="AEL574">
        <v>7.47E+20</v>
      </c>
    </row>
    <row r="575" spans="1:818" x14ac:dyDescent="0.3">
      <c r="A575">
        <v>1.057019E+21</v>
      </c>
      <c r="B575">
        <v>8.34E+20</v>
      </c>
      <c r="C575">
        <v>7.54E+20</v>
      </c>
      <c r="D575">
        <v>8.27E+20</v>
      </c>
      <c r="E575">
        <v>8.13E+20</v>
      </c>
      <c r="F575">
        <v>7.28E+20</v>
      </c>
      <c r="G575">
        <v>8.24E+20</v>
      </c>
      <c r="H575">
        <v>7.77E+20</v>
      </c>
      <c r="I575">
        <v>8.14E+20</v>
      </c>
      <c r="J575">
        <v>8.36E+20</v>
      </c>
      <c r="K575">
        <v>7.9E+20</v>
      </c>
      <c r="L575">
        <v>8.05E+20</v>
      </c>
      <c r="M575">
        <v>8.17E+20</v>
      </c>
      <c r="N575">
        <v>8.37E+20</v>
      </c>
      <c r="O575">
        <v>8.29E+20</v>
      </c>
      <c r="P575">
        <v>6.87E+20</v>
      </c>
      <c r="Q575">
        <v>7.8E+20</v>
      </c>
      <c r="R575">
        <v>7.55E+20</v>
      </c>
      <c r="S575">
        <v>7.9E+20</v>
      </c>
      <c r="T575">
        <v>7.88E+20</v>
      </c>
      <c r="U575">
        <v>8.42E+20</v>
      </c>
      <c r="V575">
        <v>8.39E+20</v>
      </c>
      <c r="W575">
        <v>7.71E+20</v>
      </c>
      <c r="X575">
        <v>7.65E+20</v>
      </c>
      <c r="Y575">
        <v>7.86E+20</v>
      </c>
      <c r="Z575">
        <v>8.35E+20</v>
      </c>
      <c r="AA575">
        <v>7.47E+20</v>
      </c>
      <c r="AB575">
        <v>8.39E+20</v>
      </c>
      <c r="AC575">
        <v>8.58E+20</v>
      </c>
      <c r="AD575">
        <v>8.07E+20</v>
      </c>
      <c r="AE575">
        <v>8.66E+20</v>
      </c>
      <c r="AF575">
        <v>7.43E+20</v>
      </c>
      <c r="AG575">
        <v>6.96E+20</v>
      </c>
      <c r="AH575">
        <v>7.12E+20</v>
      </c>
      <c r="AI575">
        <v>7.16E+20</v>
      </c>
      <c r="AJ575">
        <v>7.5E+20</v>
      </c>
      <c r="AK575">
        <v>8.61E+20</v>
      </c>
      <c r="AL575">
        <v>7.83E+20</v>
      </c>
      <c r="AM575">
        <v>7.63E+20</v>
      </c>
      <c r="AN575">
        <v>7.26E+20</v>
      </c>
      <c r="AO575">
        <v>7.85E+20</v>
      </c>
      <c r="AP575">
        <v>8.29E+20</v>
      </c>
      <c r="AQ575">
        <v>7.72E+20</v>
      </c>
      <c r="AR575">
        <v>7.94E+20</v>
      </c>
      <c r="AS575">
        <v>8.77E+20</v>
      </c>
      <c r="AT575">
        <v>7.54E+20</v>
      </c>
      <c r="AU575">
        <v>7.79E+20</v>
      </c>
      <c r="AV575">
        <v>7.76E+20</v>
      </c>
      <c r="AW575">
        <v>8.09E+20</v>
      </c>
      <c r="AX575">
        <v>7.04E+20</v>
      </c>
      <c r="AY575">
        <v>7.96E+20</v>
      </c>
      <c r="AZ575">
        <v>7.45E+20</v>
      </c>
      <c r="BA575">
        <v>8.03E+20</v>
      </c>
      <c r="BB575">
        <v>8.23E+20</v>
      </c>
      <c r="BC575">
        <v>8.16E+20</v>
      </c>
      <c r="BD575">
        <v>7.05E+20</v>
      </c>
      <c r="BE575">
        <v>8.14E+20</v>
      </c>
      <c r="BF575">
        <v>7.83E+20</v>
      </c>
      <c r="BG575">
        <v>8.19E+20</v>
      </c>
      <c r="BH575">
        <v>8.2E+20</v>
      </c>
      <c r="BI575">
        <v>7.96E+20</v>
      </c>
      <c r="BJ575">
        <v>7.73E+20</v>
      </c>
      <c r="BK575">
        <v>7.68E+20</v>
      </c>
      <c r="BL575">
        <v>7E+20</v>
      </c>
      <c r="BM575">
        <v>8.01E+20</v>
      </c>
      <c r="BN575">
        <v>8.46E+20</v>
      </c>
      <c r="BO575">
        <v>8.44E+20</v>
      </c>
      <c r="BP575">
        <v>7.85E+20</v>
      </c>
      <c r="BQ575">
        <v>7.36E+20</v>
      </c>
      <c r="BR575">
        <v>7.78E+20</v>
      </c>
      <c r="BS575">
        <v>7.15E+20</v>
      </c>
      <c r="BT575">
        <v>8.3E+20</v>
      </c>
      <c r="BU575">
        <v>8.82E+20</v>
      </c>
      <c r="BV575">
        <v>8.25E+20</v>
      </c>
      <c r="BW575">
        <v>8.32E+20</v>
      </c>
      <c r="BX575">
        <v>7.45E+20</v>
      </c>
      <c r="BY575">
        <v>8.62E+20</v>
      </c>
      <c r="BZ575">
        <v>8.73E+20</v>
      </c>
      <c r="CA575">
        <v>7.76E+20</v>
      </c>
      <c r="CB575">
        <v>7.98E+20</v>
      </c>
      <c r="CC575">
        <v>7.58E+20</v>
      </c>
      <c r="CD575">
        <v>7.46E+20</v>
      </c>
      <c r="CE575">
        <v>6.97E+20</v>
      </c>
      <c r="CF575">
        <v>8.4E+20</v>
      </c>
      <c r="CG575">
        <v>8.3E+20</v>
      </c>
      <c r="CH575">
        <v>8.07E+20</v>
      </c>
      <c r="CI575">
        <v>8.44E+20</v>
      </c>
      <c r="CJ575">
        <v>8E+20</v>
      </c>
      <c r="CK575">
        <v>8.03E+20</v>
      </c>
      <c r="CL575">
        <v>7.69E+20</v>
      </c>
      <c r="CM575">
        <v>8.24E+20</v>
      </c>
      <c r="CN575">
        <v>7.3E+20</v>
      </c>
      <c r="CO575">
        <v>8.18E+20</v>
      </c>
      <c r="CP575">
        <v>7.97E+20</v>
      </c>
      <c r="CQ575">
        <v>7.39E+20</v>
      </c>
      <c r="CR575">
        <v>8.21E+20</v>
      </c>
      <c r="CS575">
        <v>7.56E+20</v>
      </c>
      <c r="CT575">
        <v>7.56E+20</v>
      </c>
      <c r="CU575">
        <v>8.3E+20</v>
      </c>
      <c r="CV575">
        <v>7.91E+20</v>
      </c>
      <c r="CW575">
        <v>7.74E+20</v>
      </c>
      <c r="CX575">
        <v>8.29E+20</v>
      </c>
      <c r="CY575">
        <v>8.81E+20</v>
      </c>
      <c r="CZ575">
        <v>7.82E+20</v>
      </c>
      <c r="DA575">
        <v>8.45E+20</v>
      </c>
      <c r="DB575">
        <v>8.52E+20</v>
      </c>
      <c r="DC575">
        <v>8.75E+20</v>
      </c>
      <c r="DD575">
        <v>8.48E+20</v>
      </c>
      <c r="DE575">
        <v>7.71E+20</v>
      </c>
      <c r="DF575">
        <v>7.6E+20</v>
      </c>
      <c r="DG575">
        <v>8E+20</v>
      </c>
      <c r="DH575">
        <v>6.97E+20</v>
      </c>
      <c r="DI575">
        <v>6.41E+20</v>
      </c>
      <c r="DJ575">
        <v>7.74E+20</v>
      </c>
      <c r="DK575">
        <v>8.16E+20</v>
      </c>
      <c r="DL575">
        <v>7.88E+20</v>
      </c>
      <c r="DM575">
        <v>7.65E+20</v>
      </c>
      <c r="DN575">
        <v>8.47E+20</v>
      </c>
      <c r="DO575">
        <v>8.13E+20</v>
      </c>
      <c r="DP575">
        <v>7.11E+20</v>
      </c>
      <c r="DQ575">
        <v>7.2E+20</v>
      </c>
      <c r="DR575">
        <v>7.08E+20</v>
      </c>
      <c r="DS575">
        <v>8.12E+20</v>
      </c>
      <c r="DT575">
        <v>7.69E+20</v>
      </c>
      <c r="DU575">
        <v>7.55E+20</v>
      </c>
      <c r="DV575">
        <v>8.7E+20</v>
      </c>
      <c r="DW575">
        <v>7.03E+20</v>
      </c>
      <c r="DX575">
        <v>8.09E+20</v>
      </c>
      <c r="DY575">
        <v>8.11E+20</v>
      </c>
      <c r="DZ575">
        <v>6.65E+20</v>
      </c>
      <c r="EA575">
        <v>6.14E+20</v>
      </c>
      <c r="EB575">
        <v>7.66E+20</v>
      </c>
      <c r="EC575">
        <v>8.15E+20</v>
      </c>
      <c r="ED575">
        <v>7.02E+20</v>
      </c>
      <c r="EE575">
        <v>7.41E+20</v>
      </c>
      <c r="EF575">
        <v>6.47E+20</v>
      </c>
      <c r="EG575">
        <v>8.21E+20</v>
      </c>
      <c r="EH575">
        <v>7.79E+20</v>
      </c>
      <c r="EI575">
        <v>8.13E+20</v>
      </c>
      <c r="EJ575">
        <v>8.11E+20</v>
      </c>
      <c r="EK575">
        <v>8.1E+20</v>
      </c>
      <c r="EL575">
        <v>7.37E+20</v>
      </c>
      <c r="EM575">
        <v>6.82E+20</v>
      </c>
      <c r="EN575">
        <v>8.15E+20</v>
      </c>
      <c r="EO575">
        <v>7.92E+20</v>
      </c>
      <c r="EP575">
        <v>7.73E+20</v>
      </c>
      <c r="EQ575">
        <v>7.86E+20</v>
      </c>
      <c r="ER575">
        <v>7.86E+20</v>
      </c>
      <c r="ES575">
        <v>7.77E+20</v>
      </c>
      <c r="ET575">
        <v>8.22E+20</v>
      </c>
      <c r="EU575">
        <v>7.86E+20</v>
      </c>
      <c r="EV575">
        <v>7.29E+20</v>
      </c>
      <c r="EW575">
        <v>7.08E+20</v>
      </c>
      <c r="EX575">
        <v>7.59E+20</v>
      </c>
      <c r="EY575">
        <v>8.08E+20</v>
      </c>
      <c r="EZ575">
        <v>7.07E+20</v>
      </c>
      <c r="FA575">
        <v>8.2E+20</v>
      </c>
      <c r="FB575">
        <v>7.23E+20</v>
      </c>
      <c r="FC575">
        <v>7.79E+20</v>
      </c>
      <c r="FD575">
        <v>7.11E+20</v>
      </c>
      <c r="FE575">
        <v>6.75E+20</v>
      </c>
      <c r="FF575">
        <v>7.17E+20</v>
      </c>
      <c r="FG575">
        <v>7.89E+20</v>
      </c>
      <c r="FH575">
        <v>8.46E+20</v>
      </c>
      <c r="FI575">
        <v>7.22E+20</v>
      </c>
      <c r="FJ575">
        <v>8.09E+20</v>
      </c>
      <c r="FK575">
        <v>7.91E+20</v>
      </c>
      <c r="FL575">
        <v>7.86E+20</v>
      </c>
      <c r="FM575">
        <v>8.03E+20</v>
      </c>
      <c r="FN575">
        <v>8.35E+20</v>
      </c>
      <c r="FO575">
        <v>8.38E+20</v>
      </c>
      <c r="FP575">
        <v>7.94E+20</v>
      </c>
      <c r="FQ575">
        <v>6.57E+20</v>
      </c>
      <c r="FR575">
        <v>7.62E+20</v>
      </c>
      <c r="FS575">
        <v>8.35E+20</v>
      </c>
      <c r="FT575">
        <v>7.93E+20</v>
      </c>
      <c r="FU575">
        <v>7.69E+20</v>
      </c>
      <c r="FV575">
        <v>6.95E+20</v>
      </c>
      <c r="FW575">
        <v>7.71E+20</v>
      </c>
      <c r="FX575">
        <v>7.91E+20</v>
      </c>
      <c r="FY575">
        <v>8.12E+20</v>
      </c>
      <c r="FZ575">
        <v>7.9E+20</v>
      </c>
      <c r="GA575">
        <v>8.24E+20</v>
      </c>
      <c r="GB575">
        <v>8.47E+20</v>
      </c>
      <c r="GC575">
        <v>7.37E+20</v>
      </c>
      <c r="GD575">
        <v>8.48E+20</v>
      </c>
      <c r="GE575">
        <v>8.03E+20</v>
      </c>
      <c r="GF575">
        <v>8.26E+20</v>
      </c>
      <c r="GG575">
        <v>7.03E+20</v>
      </c>
      <c r="GH575">
        <v>8.22E+20</v>
      </c>
      <c r="GI575">
        <v>7.9E+20</v>
      </c>
      <c r="GJ575">
        <v>8.49E+20</v>
      </c>
      <c r="GK575">
        <v>7.41E+20</v>
      </c>
      <c r="GL575">
        <v>8.1E+20</v>
      </c>
      <c r="GM575">
        <v>8.11E+20</v>
      </c>
      <c r="GN575">
        <v>7.9E+20</v>
      </c>
      <c r="GO575">
        <v>8.04E+20</v>
      </c>
      <c r="GP575">
        <v>8.61E+20</v>
      </c>
      <c r="GQ575">
        <v>6.97E+20</v>
      </c>
      <c r="GR575">
        <v>7.6E+20</v>
      </c>
      <c r="GS575">
        <v>7.67E+20</v>
      </c>
      <c r="GT575">
        <v>8.18E+20</v>
      </c>
      <c r="GU575">
        <v>7.88E+20</v>
      </c>
      <c r="GV575">
        <v>7.75E+20</v>
      </c>
      <c r="GW575">
        <v>7.78E+20</v>
      </c>
      <c r="GX575">
        <v>7.43E+20</v>
      </c>
      <c r="GY575">
        <v>7.27E+20</v>
      </c>
      <c r="GZ575">
        <v>8.46E+20</v>
      </c>
      <c r="HA575">
        <v>7.38E+20</v>
      </c>
      <c r="HB575">
        <v>8.7E+20</v>
      </c>
      <c r="HC575">
        <v>8.16E+20</v>
      </c>
      <c r="HD575">
        <v>8.35E+20</v>
      </c>
      <c r="HE575">
        <v>7.91E+20</v>
      </c>
      <c r="HF575">
        <v>7.35E+20</v>
      </c>
      <c r="HG575">
        <v>6.65E+20</v>
      </c>
      <c r="HH575">
        <v>7.85E+20</v>
      </c>
      <c r="HI575">
        <v>8.02E+20</v>
      </c>
      <c r="HJ575">
        <v>7.93E+20</v>
      </c>
      <c r="HK575">
        <v>7.7E+20</v>
      </c>
      <c r="HL575">
        <v>7.42E+20</v>
      </c>
      <c r="HM575">
        <v>7.72E+20</v>
      </c>
      <c r="HN575">
        <v>7.39E+20</v>
      </c>
      <c r="HO575">
        <v>7.76E+20</v>
      </c>
      <c r="HP575">
        <v>7.75E+20</v>
      </c>
      <c r="HQ575">
        <v>7.23E+20</v>
      </c>
      <c r="HR575">
        <v>8.04E+20</v>
      </c>
      <c r="HS575">
        <v>7.69E+20</v>
      </c>
      <c r="HT575">
        <v>7.84E+20</v>
      </c>
      <c r="HU575">
        <v>7.95E+20</v>
      </c>
      <c r="HV575">
        <v>7.84E+20</v>
      </c>
      <c r="HW575">
        <v>7.38E+20</v>
      </c>
      <c r="HX575">
        <v>8E+20</v>
      </c>
      <c r="HY575">
        <v>7.81E+20</v>
      </c>
      <c r="HZ575">
        <v>7.66E+20</v>
      </c>
      <c r="IA575">
        <v>8.33E+20</v>
      </c>
      <c r="IB575">
        <v>7.77E+20</v>
      </c>
      <c r="IC575">
        <v>8.04E+20</v>
      </c>
      <c r="ID575">
        <v>7.64E+20</v>
      </c>
      <c r="IE575">
        <v>7.9E+20</v>
      </c>
      <c r="IF575">
        <v>7.33E+20</v>
      </c>
      <c r="IG575">
        <v>7.31E+20</v>
      </c>
      <c r="IH575">
        <v>6.9E+20</v>
      </c>
      <c r="II575">
        <v>8.32E+20</v>
      </c>
      <c r="IJ575">
        <v>7.44E+20</v>
      </c>
      <c r="IK575">
        <v>7.95E+20</v>
      </c>
      <c r="IL575">
        <v>8.03E+20</v>
      </c>
      <c r="IM575">
        <v>7.91E+20</v>
      </c>
      <c r="IN575">
        <v>7.87E+20</v>
      </c>
      <c r="IO575">
        <v>6.99E+20</v>
      </c>
      <c r="IP575">
        <v>7.8E+20</v>
      </c>
      <c r="IQ575">
        <v>6.95E+20</v>
      </c>
      <c r="IR575">
        <v>8.35E+20</v>
      </c>
      <c r="IS575">
        <v>8.62E+20</v>
      </c>
      <c r="IT575">
        <v>8.34E+20</v>
      </c>
      <c r="IU575">
        <v>6.7E+20</v>
      </c>
      <c r="IV575">
        <v>7.56E+20</v>
      </c>
      <c r="IW575">
        <v>7.3E+20</v>
      </c>
      <c r="IX575">
        <v>6.99E+20</v>
      </c>
      <c r="IY575">
        <v>7.63E+20</v>
      </c>
      <c r="IZ575">
        <v>6.6E+20</v>
      </c>
      <c r="JA575">
        <v>8.37E+20</v>
      </c>
      <c r="JB575">
        <v>6.69E+20</v>
      </c>
      <c r="JC575">
        <v>7.98E+20</v>
      </c>
      <c r="JD575">
        <v>7.74E+20</v>
      </c>
      <c r="JE575">
        <v>7.31E+20</v>
      </c>
      <c r="JF575">
        <v>8.51E+20</v>
      </c>
      <c r="JG575">
        <v>8.12E+20</v>
      </c>
      <c r="JH575">
        <v>8E+20</v>
      </c>
      <c r="JI575">
        <v>7.8E+20</v>
      </c>
      <c r="JJ575">
        <v>7.23E+20</v>
      </c>
      <c r="JK575">
        <v>8.05E+20</v>
      </c>
      <c r="JL575">
        <v>8.29E+20</v>
      </c>
      <c r="JM575">
        <v>7.41E+20</v>
      </c>
      <c r="JN575">
        <v>7.27E+20</v>
      </c>
      <c r="JO575">
        <v>6.35E+20</v>
      </c>
      <c r="JP575">
        <v>7.75E+20</v>
      </c>
      <c r="JQ575">
        <v>8.79E+20</v>
      </c>
      <c r="JR575">
        <v>7.74E+20</v>
      </c>
      <c r="JS575">
        <v>6.91E+20</v>
      </c>
      <c r="JT575">
        <v>7.57E+20</v>
      </c>
      <c r="JU575">
        <v>7.9E+20</v>
      </c>
      <c r="JV575">
        <v>8.08E+20</v>
      </c>
      <c r="JW575">
        <v>7.77E+20</v>
      </c>
      <c r="JX575">
        <v>8.11E+20</v>
      </c>
      <c r="JY575">
        <v>7.43E+20</v>
      </c>
      <c r="JZ575">
        <v>7.76E+20</v>
      </c>
      <c r="KA575">
        <v>7.48E+20</v>
      </c>
      <c r="KB575">
        <v>7.92E+20</v>
      </c>
      <c r="KC575">
        <v>7.34E+20</v>
      </c>
      <c r="KD575">
        <v>7.4E+20</v>
      </c>
      <c r="KE575">
        <v>7.42E+20</v>
      </c>
      <c r="KF575">
        <v>7.23E+20</v>
      </c>
      <c r="KG575">
        <v>6.73E+20</v>
      </c>
      <c r="KH575">
        <v>7.66E+20</v>
      </c>
      <c r="KI575">
        <v>7.23E+20</v>
      </c>
      <c r="KJ575">
        <v>6.64E+20</v>
      </c>
      <c r="KK575">
        <v>8.04E+20</v>
      </c>
      <c r="KL575">
        <v>7.52E+20</v>
      </c>
      <c r="KM575">
        <v>8.22E+20</v>
      </c>
      <c r="KN575">
        <v>7.27E+20</v>
      </c>
      <c r="KO575">
        <v>6.84E+20</v>
      </c>
      <c r="KP575">
        <v>7.62E+20</v>
      </c>
      <c r="KQ575">
        <v>7.77E+20</v>
      </c>
      <c r="KR575">
        <v>6.85E+20</v>
      </c>
      <c r="KS575">
        <v>7.36E+20</v>
      </c>
      <c r="KT575">
        <v>7.17E+20</v>
      </c>
      <c r="KU575">
        <v>6.81E+20</v>
      </c>
      <c r="KV575">
        <v>8.38E+20</v>
      </c>
      <c r="KW575">
        <v>8.55E+20</v>
      </c>
      <c r="KX575">
        <v>6.94E+20</v>
      </c>
      <c r="KY575">
        <v>7.44E+20</v>
      </c>
      <c r="KZ575">
        <v>7.32E+20</v>
      </c>
      <c r="LA575">
        <v>8.07E+20</v>
      </c>
      <c r="LB575">
        <v>7.23E+20</v>
      </c>
      <c r="LC575">
        <v>8.09E+20</v>
      </c>
      <c r="LD575">
        <v>8.14E+20</v>
      </c>
      <c r="LE575">
        <v>7.53E+20</v>
      </c>
      <c r="LF575">
        <v>7.55E+20</v>
      </c>
      <c r="LG575">
        <v>7.68E+20</v>
      </c>
      <c r="LH575">
        <v>8.4E+20</v>
      </c>
      <c r="LI575">
        <v>7.74E+20</v>
      </c>
      <c r="LJ575">
        <v>7.94E+20</v>
      </c>
      <c r="LK575">
        <v>8.02E+20</v>
      </c>
      <c r="LL575">
        <v>7.87E+20</v>
      </c>
      <c r="LM575">
        <v>7.48E+20</v>
      </c>
      <c r="LN575">
        <v>8.01E+20</v>
      </c>
      <c r="LO575">
        <v>8.33E+20</v>
      </c>
      <c r="LP575">
        <v>7.63E+20</v>
      </c>
      <c r="LQ575">
        <v>7.31E+20</v>
      </c>
      <c r="LR575">
        <v>7.2E+20</v>
      </c>
      <c r="LS575">
        <v>6.95E+20</v>
      </c>
      <c r="LT575">
        <v>8.09E+20</v>
      </c>
      <c r="LU575">
        <v>7.85E+20</v>
      </c>
      <c r="LV575">
        <v>7.09E+20</v>
      </c>
      <c r="LW575">
        <v>8.18E+20</v>
      </c>
      <c r="LX575">
        <v>7.46E+20</v>
      </c>
      <c r="LY575">
        <v>7.37E+20</v>
      </c>
      <c r="LZ575">
        <v>6.67E+20</v>
      </c>
      <c r="MA575">
        <v>7.55E+20</v>
      </c>
      <c r="MB575">
        <v>6.44E+20</v>
      </c>
      <c r="MC575">
        <v>8.2E+20</v>
      </c>
      <c r="MD575">
        <v>7.48E+20</v>
      </c>
      <c r="ME575">
        <v>7.84E+20</v>
      </c>
      <c r="MF575">
        <v>7.61E+20</v>
      </c>
      <c r="MG575">
        <v>6.61E+20</v>
      </c>
      <c r="MH575">
        <v>7.15E+20</v>
      </c>
      <c r="MI575">
        <v>8.18E+20</v>
      </c>
      <c r="MJ575">
        <v>7.52E+20</v>
      </c>
      <c r="MK575">
        <v>8.26E+20</v>
      </c>
      <c r="ML575">
        <v>7.03E+20</v>
      </c>
      <c r="MM575">
        <v>7.78E+20</v>
      </c>
      <c r="MN575">
        <v>7.51E+20</v>
      </c>
      <c r="MO575">
        <v>7.03E+20</v>
      </c>
      <c r="MP575">
        <v>8.1E+20</v>
      </c>
      <c r="MQ575">
        <v>7.55E+20</v>
      </c>
      <c r="MR575">
        <v>6.8E+20</v>
      </c>
      <c r="MS575">
        <v>6.81E+20</v>
      </c>
      <c r="MT575">
        <v>7.71E+20</v>
      </c>
      <c r="MU575">
        <v>7.35E+20</v>
      </c>
      <c r="MV575">
        <v>7.14E+20</v>
      </c>
      <c r="MW575">
        <v>7.43E+20</v>
      </c>
      <c r="MX575">
        <v>8.07E+20</v>
      </c>
      <c r="MY575">
        <v>8.44E+20</v>
      </c>
      <c r="MZ575">
        <v>7.12E+20</v>
      </c>
      <c r="NA575">
        <v>7.63E+20</v>
      </c>
      <c r="NB575">
        <v>6.84E+20</v>
      </c>
      <c r="NC575">
        <v>8.16E+20</v>
      </c>
      <c r="ND575">
        <v>8.22E+20</v>
      </c>
      <c r="NE575">
        <v>7.05E+20</v>
      </c>
      <c r="NF575">
        <v>7.79E+20</v>
      </c>
      <c r="NG575">
        <v>7.79E+20</v>
      </c>
      <c r="NH575">
        <v>6.93E+20</v>
      </c>
      <c r="NI575">
        <v>6.71E+20</v>
      </c>
      <c r="NJ575">
        <v>7.17E+20</v>
      </c>
      <c r="NK575">
        <v>8.06E+20</v>
      </c>
      <c r="NL575">
        <v>7.56E+20</v>
      </c>
      <c r="NM575">
        <v>7.11E+20</v>
      </c>
      <c r="NN575">
        <v>7.8E+20</v>
      </c>
      <c r="NO575">
        <v>7.25E+20</v>
      </c>
      <c r="NP575">
        <v>7.84E+20</v>
      </c>
      <c r="NQ575">
        <v>7.36E+20</v>
      </c>
      <c r="NR575">
        <v>7.58E+20</v>
      </c>
      <c r="NS575">
        <v>7.99E+20</v>
      </c>
      <c r="NT575">
        <v>7.51E+20</v>
      </c>
      <c r="NU575">
        <v>7.67E+20</v>
      </c>
      <c r="NV575">
        <v>7.79E+20</v>
      </c>
      <c r="NW575">
        <v>7.72E+20</v>
      </c>
      <c r="NX575">
        <v>7.22E+20</v>
      </c>
      <c r="NY575">
        <v>7.86E+20</v>
      </c>
      <c r="NZ575">
        <v>7.87E+20</v>
      </c>
      <c r="OA575">
        <v>7.31E+20</v>
      </c>
      <c r="OB575">
        <v>7.31E+20</v>
      </c>
      <c r="OC575">
        <v>7.35E+20</v>
      </c>
      <c r="OD575">
        <v>7.73E+20</v>
      </c>
      <c r="OE575">
        <v>7.45E+20</v>
      </c>
      <c r="OF575">
        <v>8.14E+20</v>
      </c>
      <c r="OG575">
        <v>7.8E+20</v>
      </c>
      <c r="OH575">
        <v>7.89E+20</v>
      </c>
      <c r="OI575">
        <v>7.16E+20</v>
      </c>
      <c r="OJ575">
        <v>7.29E+20</v>
      </c>
      <c r="OK575">
        <v>7.35E+20</v>
      </c>
      <c r="OL575">
        <v>7.97E+20</v>
      </c>
      <c r="OM575">
        <v>7.48E+20</v>
      </c>
      <c r="ON575">
        <v>7.93E+20</v>
      </c>
      <c r="OO575">
        <v>7.53E+20</v>
      </c>
      <c r="OP575">
        <v>7.67E+20</v>
      </c>
      <c r="OQ575">
        <v>7.44E+20</v>
      </c>
      <c r="OR575">
        <v>6.97E+20</v>
      </c>
      <c r="OS575">
        <v>7.1E+20</v>
      </c>
      <c r="OT575">
        <v>8.28E+20</v>
      </c>
      <c r="OU575">
        <v>7.9E+20</v>
      </c>
      <c r="OV575">
        <v>6.24E+20</v>
      </c>
      <c r="OW575">
        <v>6.46E+20</v>
      </c>
      <c r="OX575">
        <v>7.91E+20</v>
      </c>
      <c r="OY575">
        <v>8.59E+20</v>
      </c>
      <c r="OZ575">
        <v>8.05E+20</v>
      </c>
      <c r="PA575">
        <v>7.36E+20</v>
      </c>
      <c r="PB575">
        <v>7.13E+20</v>
      </c>
      <c r="PC575">
        <v>8.16E+20</v>
      </c>
      <c r="PD575">
        <v>7.18E+20</v>
      </c>
      <c r="PE575">
        <v>8.24E+20</v>
      </c>
      <c r="PF575">
        <v>7.48E+20</v>
      </c>
      <c r="PG575">
        <v>6.96E+20</v>
      </c>
      <c r="PH575">
        <v>7.53E+20</v>
      </c>
      <c r="PI575">
        <v>8.56E+20</v>
      </c>
      <c r="PJ575">
        <v>7.68E+20</v>
      </c>
      <c r="PK575">
        <v>6.88E+20</v>
      </c>
      <c r="PL575">
        <v>8.11E+20</v>
      </c>
      <c r="PM575">
        <v>6.85E+20</v>
      </c>
      <c r="PN575">
        <v>6.69E+20</v>
      </c>
      <c r="PO575">
        <v>7.07E+20</v>
      </c>
      <c r="PP575">
        <v>7.21E+20</v>
      </c>
      <c r="PQ575">
        <v>8.45E+20</v>
      </c>
      <c r="PR575">
        <v>7.61E+20</v>
      </c>
      <c r="PS575">
        <v>7.4E+20</v>
      </c>
      <c r="PT575">
        <v>7.3E+20</v>
      </c>
      <c r="PU575">
        <v>7.41E+20</v>
      </c>
      <c r="PV575">
        <v>7.15E+20</v>
      </c>
      <c r="PW575">
        <v>7.27E+20</v>
      </c>
      <c r="PX575">
        <v>7.4E+20</v>
      </c>
      <c r="PY575">
        <v>7.92E+20</v>
      </c>
      <c r="PZ575">
        <v>7.95E+20</v>
      </c>
      <c r="QA575">
        <v>7.8E+20</v>
      </c>
      <c r="QB575">
        <v>7.66E+20</v>
      </c>
      <c r="QC575">
        <v>8.33E+20</v>
      </c>
      <c r="QD575">
        <v>7.35E+20</v>
      </c>
      <c r="QE575">
        <v>7.69E+20</v>
      </c>
      <c r="QF575">
        <v>6.89E+20</v>
      </c>
      <c r="QG575">
        <v>6.77E+20</v>
      </c>
      <c r="QH575">
        <v>7.03E+20</v>
      </c>
      <c r="QI575">
        <v>7.92E+20</v>
      </c>
      <c r="QJ575">
        <v>7.44E+20</v>
      </c>
      <c r="QK575">
        <v>6.9E+20</v>
      </c>
      <c r="QL575">
        <v>7.17E+20</v>
      </c>
      <c r="QM575">
        <v>6.48E+20</v>
      </c>
      <c r="QN575">
        <v>7.85E+20</v>
      </c>
      <c r="QO575">
        <v>7.39E+20</v>
      </c>
      <c r="QP575">
        <v>7.57E+20</v>
      </c>
      <c r="QQ575">
        <v>7.38E+20</v>
      </c>
      <c r="QR575">
        <v>7.96E+20</v>
      </c>
      <c r="QS575">
        <v>7.1E+20</v>
      </c>
      <c r="QT575">
        <v>6.72E+20</v>
      </c>
      <c r="QU575">
        <v>7.3E+20</v>
      </c>
      <c r="QV575">
        <v>7.65E+20</v>
      </c>
      <c r="QW575">
        <v>7.3E+20</v>
      </c>
      <c r="QX575">
        <v>7.29E+20</v>
      </c>
      <c r="QY575">
        <v>6.99E+20</v>
      </c>
      <c r="QZ575">
        <v>7.79E+20</v>
      </c>
      <c r="RA575">
        <v>7.61E+20</v>
      </c>
      <c r="RB575">
        <v>7.48E+20</v>
      </c>
      <c r="RC575">
        <v>7.71E+20</v>
      </c>
      <c r="RD575">
        <v>7.12E+20</v>
      </c>
      <c r="RE575">
        <v>8.22E+20</v>
      </c>
      <c r="RF575">
        <v>8.01E+20</v>
      </c>
      <c r="RG575">
        <v>6.88E+20</v>
      </c>
      <c r="RH575">
        <v>6.97E+20</v>
      </c>
      <c r="RI575">
        <v>7.19E+20</v>
      </c>
      <c r="RJ575">
        <v>7.62E+20</v>
      </c>
      <c r="RK575">
        <v>7.61E+20</v>
      </c>
      <c r="RL575">
        <v>7.46E+20</v>
      </c>
      <c r="RM575">
        <v>6.68E+20</v>
      </c>
      <c r="RN575">
        <v>7.29E+20</v>
      </c>
      <c r="RO575">
        <v>6.67E+20</v>
      </c>
      <c r="RP575">
        <v>7.58E+20</v>
      </c>
      <c r="RQ575">
        <v>7.53E+20</v>
      </c>
      <c r="RR575">
        <v>7.72E+20</v>
      </c>
      <c r="RS575">
        <v>8.41E+20</v>
      </c>
      <c r="RT575">
        <v>8E+20</v>
      </c>
      <c r="RU575">
        <v>7.2E+20</v>
      </c>
      <c r="RV575">
        <v>7.69E+20</v>
      </c>
      <c r="RW575">
        <v>7.13E+20</v>
      </c>
      <c r="RX575">
        <v>7.52E+20</v>
      </c>
      <c r="RY575">
        <v>8.13E+20</v>
      </c>
      <c r="RZ575">
        <v>7.89E+20</v>
      </c>
      <c r="SA575">
        <v>7.09E+20</v>
      </c>
      <c r="SB575">
        <v>7.18E+20</v>
      </c>
      <c r="SC575">
        <v>7.65E+20</v>
      </c>
      <c r="SD575">
        <v>7.56E+20</v>
      </c>
      <c r="SE575">
        <v>6.23E+20</v>
      </c>
      <c r="SF575">
        <v>7.56E+20</v>
      </c>
      <c r="SG575">
        <v>7.41E+20</v>
      </c>
      <c r="SH575">
        <v>7.04E+20</v>
      </c>
      <c r="SI575">
        <v>7.88E+20</v>
      </c>
      <c r="SJ575">
        <v>8.11E+20</v>
      </c>
      <c r="SK575">
        <v>6.74E+20</v>
      </c>
      <c r="SL575">
        <v>7.82E+20</v>
      </c>
      <c r="SM575">
        <v>7.23E+20</v>
      </c>
      <c r="SN575">
        <v>6.84E+20</v>
      </c>
      <c r="SO575">
        <v>6.74E+20</v>
      </c>
      <c r="SP575">
        <v>7.87E+20</v>
      </c>
      <c r="SQ575">
        <v>6.68E+20</v>
      </c>
      <c r="SR575">
        <v>7.16E+20</v>
      </c>
      <c r="SS575">
        <v>6.99E+20</v>
      </c>
      <c r="ST575">
        <v>7.93E+20</v>
      </c>
      <c r="SU575">
        <v>7.25E+20</v>
      </c>
      <c r="SV575">
        <v>7.84E+20</v>
      </c>
      <c r="SW575">
        <v>7.46E+20</v>
      </c>
      <c r="SX575">
        <v>7.83E+20</v>
      </c>
      <c r="SY575">
        <v>7.77E+20</v>
      </c>
      <c r="SZ575">
        <v>8.31E+20</v>
      </c>
      <c r="TA575">
        <v>8.03E+20</v>
      </c>
      <c r="TB575">
        <v>7.11E+20</v>
      </c>
      <c r="TC575">
        <v>7.46E+20</v>
      </c>
      <c r="TD575">
        <v>7.03E+20</v>
      </c>
      <c r="TE575">
        <v>7.37E+20</v>
      </c>
      <c r="TF575">
        <v>6.86E+20</v>
      </c>
      <c r="TG575">
        <v>6.62E+20</v>
      </c>
      <c r="TH575">
        <v>6.75E+20</v>
      </c>
      <c r="TI575">
        <v>7.41E+20</v>
      </c>
      <c r="TJ575">
        <v>7.29E+20</v>
      </c>
      <c r="TK575">
        <v>8.03E+20</v>
      </c>
      <c r="TL575">
        <v>7.58E+20</v>
      </c>
      <c r="TM575">
        <v>7.09E+20</v>
      </c>
      <c r="TN575">
        <v>6.65E+20</v>
      </c>
      <c r="TO575">
        <v>6.82E+20</v>
      </c>
      <c r="TP575">
        <v>7.74E+20</v>
      </c>
      <c r="TQ575">
        <v>6.97E+20</v>
      </c>
      <c r="TR575">
        <v>6.98E+20</v>
      </c>
      <c r="TS575">
        <v>7.23E+20</v>
      </c>
      <c r="TT575">
        <v>7.18E+20</v>
      </c>
      <c r="TU575">
        <v>7.01E+20</v>
      </c>
      <c r="TV575">
        <v>7.69E+20</v>
      </c>
      <c r="TW575">
        <v>6.7E+20</v>
      </c>
      <c r="TX575">
        <v>6.68E+20</v>
      </c>
      <c r="TY575">
        <v>7.66E+20</v>
      </c>
      <c r="TZ575">
        <v>7.7E+20</v>
      </c>
      <c r="UA575">
        <v>8.41E+20</v>
      </c>
      <c r="UB575">
        <v>8E+20</v>
      </c>
      <c r="UC575">
        <v>7.16E+20</v>
      </c>
      <c r="UD575">
        <v>7.34E+20</v>
      </c>
      <c r="UE575">
        <v>8.24E+20</v>
      </c>
      <c r="UF575">
        <v>8.08E+20</v>
      </c>
      <c r="UG575">
        <v>7.39E+20</v>
      </c>
      <c r="UH575">
        <v>7.48E+20</v>
      </c>
      <c r="UI575">
        <v>7.76E+20</v>
      </c>
      <c r="UJ575">
        <v>6.89E+20</v>
      </c>
      <c r="UK575">
        <v>7.15E+20</v>
      </c>
      <c r="UL575">
        <v>6.98E+20</v>
      </c>
      <c r="UM575">
        <v>7.87E+20</v>
      </c>
      <c r="UN575">
        <v>7.98E+20</v>
      </c>
      <c r="UO575">
        <v>7.43E+20</v>
      </c>
      <c r="UP575">
        <v>6.85E+20</v>
      </c>
      <c r="UQ575">
        <v>7.96E+20</v>
      </c>
      <c r="UR575">
        <v>7.16E+20</v>
      </c>
      <c r="US575">
        <v>7.72E+20</v>
      </c>
      <c r="UT575">
        <v>7.55E+20</v>
      </c>
      <c r="UU575">
        <v>6.81E+20</v>
      </c>
      <c r="UV575">
        <v>6.93E+20</v>
      </c>
      <c r="UW575">
        <v>6.39E+20</v>
      </c>
      <c r="UX575">
        <v>8.22E+20</v>
      </c>
      <c r="UY575">
        <v>6.5E+20</v>
      </c>
      <c r="UZ575">
        <v>8.2E+20</v>
      </c>
      <c r="VA575">
        <v>7.77E+20</v>
      </c>
      <c r="VB575">
        <v>7.06E+20</v>
      </c>
      <c r="VC575">
        <v>7.98E+20</v>
      </c>
      <c r="VD575">
        <v>5.93E+20</v>
      </c>
      <c r="VE575">
        <v>6.94E+20</v>
      </c>
      <c r="VF575">
        <v>7.45E+20</v>
      </c>
      <c r="VG575">
        <v>6.41E+20</v>
      </c>
      <c r="VH575">
        <v>7.76E+20</v>
      </c>
      <c r="VI575">
        <v>6.83E+20</v>
      </c>
      <c r="VJ575">
        <v>7.53E+20</v>
      </c>
      <c r="VK575">
        <v>7.07E+20</v>
      </c>
      <c r="VL575">
        <v>6.6E+20</v>
      </c>
      <c r="VM575">
        <v>8E+20</v>
      </c>
      <c r="VN575">
        <v>7.72E+20</v>
      </c>
      <c r="VO575">
        <v>7.6E+20</v>
      </c>
      <c r="VP575">
        <v>7.34E+20</v>
      </c>
      <c r="VQ575">
        <v>7.81E+20</v>
      </c>
      <c r="VR575">
        <v>7.1E+20</v>
      </c>
      <c r="VS575">
        <v>7.79E+20</v>
      </c>
      <c r="VT575">
        <v>7.52E+20</v>
      </c>
      <c r="VU575">
        <v>7.88E+20</v>
      </c>
      <c r="VV575">
        <v>7.38E+20</v>
      </c>
      <c r="VW575">
        <v>6.54E+20</v>
      </c>
      <c r="VX575">
        <v>8.26E+20</v>
      </c>
      <c r="VY575">
        <v>7.26E+20</v>
      </c>
      <c r="VZ575">
        <v>7.78E+20</v>
      </c>
      <c r="WA575">
        <v>7.8E+20</v>
      </c>
      <c r="WB575">
        <v>6.92E+20</v>
      </c>
      <c r="WC575">
        <v>7.43E+20</v>
      </c>
      <c r="WD575">
        <v>6.52E+20</v>
      </c>
      <c r="WE575">
        <v>6.83E+20</v>
      </c>
      <c r="WF575">
        <v>8.13E+20</v>
      </c>
      <c r="WG575">
        <v>7.46E+20</v>
      </c>
      <c r="WH575">
        <v>7.92E+20</v>
      </c>
      <c r="WI575">
        <v>6.9E+20</v>
      </c>
      <c r="WJ575">
        <v>7.53E+20</v>
      </c>
      <c r="WK575">
        <v>6.9E+20</v>
      </c>
      <c r="WL575">
        <v>7.8E+20</v>
      </c>
      <c r="WM575">
        <v>8.36E+20</v>
      </c>
      <c r="WN575">
        <v>6.98E+20</v>
      </c>
      <c r="WO575">
        <v>6.15E+20</v>
      </c>
      <c r="WP575">
        <v>6.85E+20</v>
      </c>
      <c r="WQ575">
        <v>7.92E+20</v>
      </c>
      <c r="WR575">
        <v>7.35E+20</v>
      </c>
      <c r="WS575">
        <v>6.66E+20</v>
      </c>
      <c r="WT575">
        <v>8.13E+20</v>
      </c>
      <c r="WU575">
        <v>7.87E+20</v>
      </c>
      <c r="WV575">
        <v>8.35E+20</v>
      </c>
      <c r="WW575">
        <v>7.14E+20</v>
      </c>
      <c r="WX575">
        <v>7.95E+20</v>
      </c>
      <c r="WY575">
        <v>7.03E+20</v>
      </c>
      <c r="WZ575">
        <v>8.48E+20</v>
      </c>
      <c r="XA575">
        <v>6.83E+20</v>
      </c>
      <c r="XB575">
        <v>7.24E+20</v>
      </c>
      <c r="XC575">
        <v>7.15E+20</v>
      </c>
      <c r="XD575">
        <v>6.93E+20</v>
      </c>
      <c r="XE575">
        <v>8.18E+20</v>
      </c>
      <c r="XF575">
        <v>6.3E+20</v>
      </c>
      <c r="XG575">
        <v>6.98E+20</v>
      </c>
      <c r="XH575">
        <v>7.55E+20</v>
      </c>
      <c r="XI575">
        <v>7.45E+20</v>
      </c>
      <c r="XJ575">
        <v>6.7E+20</v>
      </c>
      <c r="XK575">
        <v>7.72E+20</v>
      </c>
      <c r="XL575">
        <v>7.24E+20</v>
      </c>
      <c r="XM575">
        <v>7.22E+20</v>
      </c>
      <c r="XN575">
        <v>7.89E+20</v>
      </c>
      <c r="XO575">
        <v>7.45E+20</v>
      </c>
      <c r="XP575">
        <v>7.16E+20</v>
      </c>
      <c r="XQ575">
        <v>7.77E+20</v>
      </c>
      <c r="XR575">
        <v>7.87E+20</v>
      </c>
      <c r="XS575">
        <v>6.99E+20</v>
      </c>
      <c r="XT575">
        <v>6.95E+20</v>
      </c>
      <c r="XU575">
        <v>7.56E+20</v>
      </c>
      <c r="XV575">
        <v>7.73E+20</v>
      </c>
      <c r="XW575">
        <v>7.04E+20</v>
      </c>
      <c r="XX575">
        <v>6.56E+20</v>
      </c>
      <c r="XY575">
        <v>7.31E+20</v>
      </c>
      <c r="XZ575">
        <v>7.31E+20</v>
      </c>
      <c r="YA575">
        <v>6.92E+20</v>
      </c>
      <c r="YB575">
        <v>6.96E+20</v>
      </c>
      <c r="YC575">
        <v>6.21E+20</v>
      </c>
      <c r="YD575">
        <v>7.22E+20</v>
      </c>
      <c r="YE575">
        <v>7.51E+20</v>
      </c>
      <c r="YF575">
        <v>6.47E+20</v>
      </c>
      <c r="YG575">
        <v>7.42E+20</v>
      </c>
      <c r="YH575">
        <v>6.21E+20</v>
      </c>
      <c r="YI575">
        <v>6.93E+20</v>
      </c>
      <c r="YJ575">
        <v>7.67E+20</v>
      </c>
      <c r="YK575">
        <v>7.52E+20</v>
      </c>
      <c r="YL575">
        <v>6.91E+20</v>
      </c>
      <c r="YM575">
        <v>7.49E+20</v>
      </c>
      <c r="YN575">
        <v>6.7E+20</v>
      </c>
      <c r="YO575">
        <v>7.64E+20</v>
      </c>
      <c r="YP575">
        <v>7.26E+20</v>
      </c>
      <c r="YQ575">
        <v>6.5E+20</v>
      </c>
      <c r="YR575">
        <v>8.03E+20</v>
      </c>
      <c r="YS575">
        <v>6.84E+20</v>
      </c>
      <c r="YT575">
        <v>7.83E+20</v>
      </c>
      <c r="YU575">
        <v>7.22E+20</v>
      </c>
      <c r="YV575">
        <v>7.67E+20</v>
      </c>
      <c r="YW575">
        <v>6.53E+20</v>
      </c>
      <c r="YX575">
        <v>7.23E+20</v>
      </c>
      <c r="YY575">
        <v>7.27E+20</v>
      </c>
      <c r="YZ575">
        <v>6.93E+20</v>
      </c>
      <c r="ZA575">
        <v>8.03E+20</v>
      </c>
      <c r="ZB575">
        <v>8.34E+20</v>
      </c>
      <c r="ZC575">
        <v>7.61E+20</v>
      </c>
      <c r="ZD575">
        <v>6.37E+20</v>
      </c>
      <c r="ZE575">
        <v>6.31E+20</v>
      </c>
      <c r="ZF575">
        <v>6.49E+20</v>
      </c>
      <c r="ZG575">
        <v>6.9E+20</v>
      </c>
      <c r="ZH575">
        <v>7.06E+20</v>
      </c>
      <c r="ZI575">
        <v>8.55E+20</v>
      </c>
      <c r="ZJ575">
        <v>7.38E+20</v>
      </c>
      <c r="ZK575">
        <v>6.36E+20</v>
      </c>
      <c r="ZL575">
        <v>7.12E+20</v>
      </c>
      <c r="ZM575">
        <v>7.14E+20</v>
      </c>
      <c r="ZN575">
        <v>7.2E+20</v>
      </c>
      <c r="ZO575">
        <v>7.15E+20</v>
      </c>
      <c r="ZP575">
        <v>7.69E+20</v>
      </c>
      <c r="ZQ575">
        <v>6.43E+20</v>
      </c>
      <c r="ZR575">
        <v>6.67E+20</v>
      </c>
      <c r="ZS575">
        <v>7.51E+20</v>
      </c>
      <c r="ZT575">
        <v>7.63E+20</v>
      </c>
      <c r="ZU575">
        <v>6.91E+20</v>
      </c>
      <c r="ZV575">
        <v>7.4E+20</v>
      </c>
      <c r="ZW575">
        <v>7.52E+20</v>
      </c>
      <c r="ZX575">
        <v>7.6E+20</v>
      </c>
      <c r="ZY575">
        <v>5.92E+20</v>
      </c>
      <c r="ZZ575">
        <v>8.11E+20</v>
      </c>
      <c r="AAA575">
        <v>7.74E+20</v>
      </c>
      <c r="AAB575">
        <v>6.83E+20</v>
      </c>
      <c r="AAC575">
        <v>7.4E+20</v>
      </c>
      <c r="AAD575">
        <v>6.8E+20</v>
      </c>
      <c r="AAE575">
        <v>8.07E+20</v>
      </c>
      <c r="AAF575">
        <v>7.85E+20</v>
      </c>
      <c r="AAG575">
        <v>7.65E+20</v>
      </c>
      <c r="AAH575">
        <v>7.41E+20</v>
      </c>
      <c r="AAI575">
        <v>6.62E+20</v>
      </c>
      <c r="AAJ575">
        <v>6.6E+20</v>
      </c>
      <c r="AAK575">
        <v>6.48E+20</v>
      </c>
      <c r="AAL575">
        <v>6.91E+20</v>
      </c>
      <c r="AAM575">
        <v>7.46E+20</v>
      </c>
      <c r="AAN575">
        <v>7.32E+20</v>
      </c>
      <c r="AAO575">
        <v>7.02E+20</v>
      </c>
      <c r="AAP575">
        <v>6.9E+20</v>
      </c>
      <c r="AAQ575">
        <v>7.38E+20</v>
      </c>
      <c r="AAR575">
        <v>7.27E+20</v>
      </c>
      <c r="AAS575">
        <v>7.44E+20</v>
      </c>
      <c r="AAT575">
        <v>7.53E+20</v>
      </c>
      <c r="AAU575">
        <v>6.61E+20</v>
      </c>
      <c r="AAV575">
        <v>6.97E+20</v>
      </c>
      <c r="AAW575">
        <v>7.1E+20</v>
      </c>
      <c r="AAX575">
        <v>7.02E+20</v>
      </c>
      <c r="AAY575">
        <v>7.44E+20</v>
      </c>
      <c r="AAZ575">
        <v>7.28E+20</v>
      </c>
      <c r="ABA575">
        <v>6.69E+20</v>
      </c>
      <c r="ABB575">
        <v>8E+20</v>
      </c>
      <c r="ABC575">
        <v>6.69E+20</v>
      </c>
      <c r="ABD575">
        <v>7.57E+20</v>
      </c>
      <c r="ABE575">
        <v>6.49E+20</v>
      </c>
      <c r="ABF575">
        <v>6.67E+20</v>
      </c>
      <c r="ABG575">
        <v>5.92E+20</v>
      </c>
      <c r="ABH575">
        <v>7.88E+20</v>
      </c>
      <c r="ABI575">
        <v>7.5E+20</v>
      </c>
      <c r="ABJ575">
        <v>7.85E+20</v>
      </c>
      <c r="ABK575">
        <v>7.23E+20</v>
      </c>
      <c r="ABL575">
        <v>6.4E+20</v>
      </c>
      <c r="ABM575">
        <v>7.31E+20</v>
      </c>
      <c r="ABN575">
        <v>7.45E+20</v>
      </c>
      <c r="ABO575">
        <v>7.15E+20</v>
      </c>
      <c r="ABP575">
        <v>6.96E+20</v>
      </c>
      <c r="ABQ575">
        <v>7.33E+20</v>
      </c>
      <c r="ABR575">
        <v>7.23E+20</v>
      </c>
      <c r="ABS575">
        <v>7.03E+20</v>
      </c>
      <c r="ABT575">
        <v>7.31E+20</v>
      </c>
      <c r="ABU575">
        <v>8.15E+20</v>
      </c>
      <c r="ABV575">
        <v>6.75E+20</v>
      </c>
      <c r="ABW575">
        <v>7.43E+20</v>
      </c>
      <c r="ABX575">
        <v>8.08E+20</v>
      </c>
      <c r="ABY575">
        <v>6.61E+20</v>
      </c>
      <c r="ABZ575">
        <v>7.93E+20</v>
      </c>
      <c r="ACA575">
        <v>7.38E+20</v>
      </c>
      <c r="ACB575">
        <v>7.45E+20</v>
      </c>
      <c r="ACC575">
        <v>7.45E+20</v>
      </c>
      <c r="ACD575">
        <v>6.97E+20</v>
      </c>
      <c r="ACE575">
        <v>7.82E+20</v>
      </c>
      <c r="ACF575">
        <v>7.16E+20</v>
      </c>
      <c r="ACG575">
        <v>6.75E+20</v>
      </c>
      <c r="ACH575">
        <v>7.19E+20</v>
      </c>
      <c r="ACI575">
        <v>7.42E+20</v>
      </c>
      <c r="ACJ575">
        <v>8.32E+20</v>
      </c>
      <c r="ACK575">
        <v>7.22E+20</v>
      </c>
      <c r="ACL575">
        <v>8.02E+20</v>
      </c>
      <c r="ACM575">
        <v>6.52E+20</v>
      </c>
      <c r="ACN575">
        <v>7.17E+20</v>
      </c>
      <c r="ACO575">
        <v>7.36E+20</v>
      </c>
      <c r="ACP575">
        <v>8.32E+20</v>
      </c>
      <c r="ACQ575">
        <v>7.52E+20</v>
      </c>
      <c r="ACR575">
        <v>7.15E+20</v>
      </c>
      <c r="ACS575">
        <v>8.44E+20</v>
      </c>
      <c r="ACT575">
        <v>6.74E+20</v>
      </c>
      <c r="ACU575">
        <v>8.13E+20</v>
      </c>
      <c r="ACV575">
        <v>7.81E+20</v>
      </c>
      <c r="ACW575">
        <v>7.1E+20</v>
      </c>
      <c r="ACX575">
        <v>6.78E+20</v>
      </c>
      <c r="ACY575">
        <v>7.82E+20</v>
      </c>
      <c r="ACZ575">
        <v>6.95E+20</v>
      </c>
      <c r="ADA575">
        <v>6.95E+20</v>
      </c>
      <c r="ADB575">
        <v>8.53E+20</v>
      </c>
      <c r="ADC575">
        <v>7.3E+20</v>
      </c>
      <c r="ADD575">
        <v>6.92E+20</v>
      </c>
      <c r="ADE575">
        <v>7.39E+20</v>
      </c>
      <c r="ADF575">
        <v>6.59E+20</v>
      </c>
      <c r="ADG575">
        <v>5.97E+20</v>
      </c>
      <c r="ADH575">
        <v>7.2E+20</v>
      </c>
      <c r="ADI575">
        <v>6.52E+20</v>
      </c>
      <c r="ADJ575">
        <v>7.89E+20</v>
      </c>
      <c r="ADK575">
        <v>7.09E+20</v>
      </c>
      <c r="ADL575">
        <v>7.53E+20</v>
      </c>
      <c r="ADM575">
        <v>7.02E+20</v>
      </c>
      <c r="ADN575">
        <v>8.05E+20</v>
      </c>
      <c r="ADO575">
        <v>7.84E+20</v>
      </c>
      <c r="ADP575">
        <v>6.69E+20</v>
      </c>
      <c r="ADQ575">
        <v>7.8E+20</v>
      </c>
      <c r="ADR575">
        <v>7.67E+20</v>
      </c>
      <c r="ADS575">
        <v>7.39E+20</v>
      </c>
      <c r="ADT575">
        <v>7.07E+20</v>
      </c>
      <c r="ADU575">
        <v>7.62E+20</v>
      </c>
      <c r="ADV575">
        <v>7.18E+20</v>
      </c>
      <c r="ADW575">
        <v>6.78E+20</v>
      </c>
      <c r="ADX575">
        <v>7.36E+20</v>
      </c>
      <c r="ADY575">
        <v>6.3E+20</v>
      </c>
      <c r="ADZ575">
        <v>7.24E+20</v>
      </c>
      <c r="AEA575">
        <v>7.1E+20</v>
      </c>
      <c r="AEB575">
        <v>6.81E+20</v>
      </c>
      <c r="AEC575">
        <v>7.38E+20</v>
      </c>
      <c r="AED575">
        <v>7.12E+20</v>
      </c>
      <c r="AEE575">
        <v>6.63E+20</v>
      </c>
      <c r="AEF575">
        <v>6.71E+20</v>
      </c>
      <c r="AEG575">
        <v>6.94E+20</v>
      </c>
      <c r="AEH575">
        <v>7.43E+20</v>
      </c>
      <c r="AEI575">
        <v>7.47E+20</v>
      </c>
      <c r="AEJ575">
        <v>6.72E+20</v>
      </c>
      <c r="AEK575">
        <v>6.75E+20</v>
      </c>
      <c r="AEL575">
        <v>6.77E+20</v>
      </c>
    </row>
    <row r="576" spans="1:818" x14ac:dyDescent="0.3">
      <c r="A576">
        <v>1.0570499999999999E+21</v>
      </c>
      <c r="B576">
        <v>7.6E+20</v>
      </c>
      <c r="C576">
        <v>6.93E+20</v>
      </c>
      <c r="D576">
        <v>7.44E+20</v>
      </c>
      <c r="E576">
        <v>7.58E+20</v>
      </c>
      <c r="F576">
        <v>6.82E+20</v>
      </c>
      <c r="G576">
        <v>7.87E+20</v>
      </c>
      <c r="H576">
        <v>7.37E+20</v>
      </c>
      <c r="I576">
        <v>7.51E+20</v>
      </c>
      <c r="J576">
        <v>7.63E+20</v>
      </c>
      <c r="K576">
        <v>7.23E+20</v>
      </c>
      <c r="L576">
        <v>7.23E+20</v>
      </c>
      <c r="M576">
        <v>7.72E+20</v>
      </c>
      <c r="N576">
        <v>7.53E+20</v>
      </c>
      <c r="O576">
        <v>7.6E+20</v>
      </c>
      <c r="P576">
        <v>6.48E+20</v>
      </c>
      <c r="Q576">
        <v>6.98E+20</v>
      </c>
      <c r="R576">
        <v>7.21E+20</v>
      </c>
      <c r="S576">
        <v>7.26E+20</v>
      </c>
      <c r="T576">
        <v>7.44E+20</v>
      </c>
      <c r="U576">
        <v>7.4E+20</v>
      </c>
      <c r="V576">
        <v>7.63E+20</v>
      </c>
      <c r="W576">
        <v>7.04E+20</v>
      </c>
      <c r="X576">
        <v>7.1E+20</v>
      </c>
      <c r="Y576">
        <v>7.3E+20</v>
      </c>
      <c r="Z576">
        <v>7.31E+20</v>
      </c>
      <c r="AA576">
        <v>6.95E+20</v>
      </c>
      <c r="AB576">
        <v>7.7E+20</v>
      </c>
      <c r="AC576">
        <v>7.75E+20</v>
      </c>
      <c r="AD576">
        <v>7.32E+20</v>
      </c>
      <c r="AE576">
        <v>7.78E+20</v>
      </c>
      <c r="AF576">
        <v>6.78E+20</v>
      </c>
      <c r="AG576">
        <v>6.32E+20</v>
      </c>
      <c r="AH576">
        <v>6.48E+20</v>
      </c>
      <c r="AI576">
        <v>6.62E+20</v>
      </c>
      <c r="AJ576">
        <v>7.06E+20</v>
      </c>
      <c r="AK576">
        <v>7.91E+20</v>
      </c>
      <c r="AL576">
        <v>7.28E+20</v>
      </c>
      <c r="AM576">
        <v>6.95E+20</v>
      </c>
      <c r="AN576">
        <v>6.57E+20</v>
      </c>
      <c r="AO576">
        <v>7.08E+20</v>
      </c>
      <c r="AP576">
        <v>7.83E+20</v>
      </c>
      <c r="AQ576">
        <v>7.11E+20</v>
      </c>
      <c r="AR576">
        <v>7.31E+20</v>
      </c>
      <c r="AS576">
        <v>7.98E+20</v>
      </c>
      <c r="AT576">
        <v>6.96E+20</v>
      </c>
      <c r="AU576">
        <v>7.28E+20</v>
      </c>
      <c r="AV576">
        <v>7.14E+20</v>
      </c>
      <c r="AW576">
        <v>7.53E+20</v>
      </c>
      <c r="AX576">
        <v>6.77E+20</v>
      </c>
      <c r="AY576">
        <v>7.32E+20</v>
      </c>
      <c r="AZ576">
        <v>6.37E+20</v>
      </c>
      <c r="BA576">
        <v>7.35E+20</v>
      </c>
      <c r="BB576">
        <v>7.6E+20</v>
      </c>
      <c r="BC576">
        <v>7.78E+20</v>
      </c>
      <c r="BD576">
        <v>6.54E+20</v>
      </c>
      <c r="BE576">
        <v>7.63E+20</v>
      </c>
      <c r="BF576">
        <v>7.42E+20</v>
      </c>
      <c r="BG576">
        <v>7.42E+20</v>
      </c>
      <c r="BH576">
        <v>7.63E+20</v>
      </c>
      <c r="BI576">
        <v>7.58E+20</v>
      </c>
      <c r="BJ576">
        <v>7.2E+20</v>
      </c>
      <c r="BK576">
        <v>7.32E+20</v>
      </c>
      <c r="BL576">
        <v>6.5E+20</v>
      </c>
      <c r="BM576">
        <v>7.34E+20</v>
      </c>
      <c r="BN576">
        <v>7.87E+20</v>
      </c>
      <c r="BO576">
        <v>7.53E+20</v>
      </c>
      <c r="BP576">
        <v>7.43E+20</v>
      </c>
      <c r="BQ576">
        <v>6.79E+20</v>
      </c>
      <c r="BR576">
        <v>6.98E+20</v>
      </c>
      <c r="BS576">
        <v>6.5E+20</v>
      </c>
      <c r="BT576">
        <v>7.67E+20</v>
      </c>
      <c r="BU576">
        <v>7.87E+20</v>
      </c>
      <c r="BV576">
        <v>7.44E+20</v>
      </c>
      <c r="BW576">
        <v>7.59E+20</v>
      </c>
      <c r="BX576">
        <v>6.91E+20</v>
      </c>
      <c r="BY576">
        <v>7.79E+20</v>
      </c>
      <c r="BZ576">
        <v>7.86E+20</v>
      </c>
      <c r="CA576">
        <v>7.11E+20</v>
      </c>
      <c r="CB576">
        <v>7.45E+20</v>
      </c>
      <c r="CC576">
        <v>6.98E+20</v>
      </c>
      <c r="CD576">
        <v>7.09E+20</v>
      </c>
      <c r="CE576">
        <v>6.29E+20</v>
      </c>
      <c r="CF576">
        <v>7.57E+20</v>
      </c>
      <c r="CG576">
        <v>7.58E+20</v>
      </c>
      <c r="CH576">
        <v>7.54E+20</v>
      </c>
      <c r="CI576">
        <v>7.98E+20</v>
      </c>
      <c r="CJ576">
        <v>7.05E+20</v>
      </c>
      <c r="CK576">
        <v>6.97E+20</v>
      </c>
      <c r="CL576">
        <v>7.14E+20</v>
      </c>
      <c r="CM576">
        <v>7.65E+20</v>
      </c>
      <c r="CN576">
        <v>6.55E+20</v>
      </c>
      <c r="CO576">
        <v>7.69E+20</v>
      </c>
      <c r="CP576">
        <v>7.31E+20</v>
      </c>
      <c r="CQ576">
        <v>6.8E+20</v>
      </c>
      <c r="CR576">
        <v>7.55E+20</v>
      </c>
      <c r="CS576">
        <v>7.16E+20</v>
      </c>
      <c r="CT576">
        <v>6.97E+20</v>
      </c>
      <c r="CU576">
        <v>7.78E+20</v>
      </c>
      <c r="CV576">
        <v>7.43E+20</v>
      </c>
      <c r="CW576">
        <v>7.08E+20</v>
      </c>
      <c r="CX576">
        <v>7.52E+20</v>
      </c>
      <c r="CY576">
        <v>7.9E+20</v>
      </c>
      <c r="CZ576">
        <v>6.98E+20</v>
      </c>
      <c r="DA576">
        <v>7.61E+20</v>
      </c>
      <c r="DB576">
        <v>7.92E+20</v>
      </c>
      <c r="DC576">
        <v>7.93E+20</v>
      </c>
      <c r="DD576">
        <v>7.78E+20</v>
      </c>
      <c r="DE576">
        <v>7.07E+20</v>
      </c>
      <c r="DF576">
        <v>7.33E+20</v>
      </c>
      <c r="DG576">
        <v>7.52E+20</v>
      </c>
      <c r="DH576">
        <v>6.32E+20</v>
      </c>
      <c r="DI576">
        <v>6.02E+20</v>
      </c>
      <c r="DJ576">
        <v>7.17E+20</v>
      </c>
      <c r="DK576">
        <v>7.48E+20</v>
      </c>
      <c r="DL576">
        <v>7.21E+20</v>
      </c>
      <c r="DM576">
        <v>7.21E+20</v>
      </c>
      <c r="DN576">
        <v>7.72E+20</v>
      </c>
      <c r="DO576">
        <v>7.65E+20</v>
      </c>
      <c r="DP576">
        <v>6.5E+20</v>
      </c>
      <c r="DQ576">
        <v>6.7E+20</v>
      </c>
      <c r="DR576">
        <v>6.36E+20</v>
      </c>
      <c r="DS576">
        <v>7.51E+20</v>
      </c>
      <c r="DT576">
        <v>6.89E+20</v>
      </c>
      <c r="DU576">
        <v>6.85E+20</v>
      </c>
      <c r="DV576">
        <v>8.18E+20</v>
      </c>
      <c r="DW576">
        <v>6.61E+20</v>
      </c>
      <c r="DX576">
        <v>7.1E+20</v>
      </c>
      <c r="DY576">
        <v>7.72E+20</v>
      </c>
      <c r="DZ576">
        <v>6.33E+20</v>
      </c>
      <c r="EA576">
        <v>5.85E+20</v>
      </c>
      <c r="EB576">
        <v>6.86E+20</v>
      </c>
      <c r="EC576">
        <v>7.49E+20</v>
      </c>
      <c r="ED576">
        <v>6.57E+20</v>
      </c>
      <c r="EE576">
        <v>6.62E+20</v>
      </c>
      <c r="EF576">
        <v>6.21E+20</v>
      </c>
      <c r="EG576">
        <v>7.69E+20</v>
      </c>
      <c r="EH576">
        <v>7.25E+20</v>
      </c>
      <c r="EI576">
        <v>7.49E+20</v>
      </c>
      <c r="EJ576">
        <v>7.36E+20</v>
      </c>
      <c r="EK576">
        <v>7.63E+20</v>
      </c>
      <c r="EL576">
        <v>6.96E+20</v>
      </c>
      <c r="EM576">
        <v>6.48E+20</v>
      </c>
      <c r="EN576">
        <v>7.49E+20</v>
      </c>
      <c r="EO576">
        <v>7.3E+20</v>
      </c>
      <c r="EP576">
        <v>7.08E+20</v>
      </c>
      <c r="EQ576">
        <v>7.29E+20</v>
      </c>
      <c r="ER576">
        <v>7.23E+20</v>
      </c>
      <c r="ES576">
        <v>7.05E+20</v>
      </c>
      <c r="ET576">
        <v>7.46E+20</v>
      </c>
      <c r="EU576">
        <v>7.33E+20</v>
      </c>
      <c r="EV576">
        <v>7.05E+20</v>
      </c>
      <c r="EW576">
        <v>6.61E+20</v>
      </c>
      <c r="EX576">
        <v>6.99E+20</v>
      </c>
      <c r="EY576">
        <v>7.59E+20</v>
      </c>
      <c r="EZ576">
        <v>6.43E+20</v>
      </c>
      <c r="FA576">
        <v>7.69E+20</v>
      </c>
      <c r="FB576">
        <v>6.71E+20</v>
      </c>
      <c r="FC576">
        <v>7.29E+20</v>
      </c>
      <c r="FD576">
        <v>6.49E+20</v>
      </c>
      <c r="FE576">
        <v>6.2E+20</v>
      </c>
      <c r="FF576">
        <v>6.36E+20</v>
      </c>
      <c r="FG576">
        <v>7.27E+20</v>
      </c>
      <c r="FH576">
        <v>7.6E+20</v>
      </c>
      <c r="FI576">
        <v>6.73E+20</v>
      </c>
      <c r="FJ576">
        <v>7.59E+20</v>
      </c>
      <c r="FK576">
        <v>7.23E+20</v>
      </c>
      <c r="FL576">
        <v>7.21E+20</v>
      </c>
      <c r="FM576">
        <v>7.36E+20</v>
      </c>
      <c r="FN576">
        <v>7.77E+20</v>
      </c>
      <c r="FO576">
        <v>7.31E+20</v>
      </c>
      <c r="FP576">
        <v>7.25E+20</v>
      </c>
      <c r="FQ576">
        <v>6.31E+20</v>
      </c>
      <c r="FR576">
        <v>7.15E+20</v>
      </c>
      <c r="FS576">
        <v>7.6E+20</v>
      </c>
      <c r="FT576">
        <v>7.35E+20</v>
      </c>
      <c r="FU576">
        <v>7.03E+20</v>
      </c>
      <c r="FV576">
        <v>6.41E+20</v>
      </c>
      <c r="FW576">
        <v>7.18E+20</v>
      </c>
      <c r="FX576">
        <v>7.19E+20</v>
      </c>
      <c r="FY576">
        <v>7.69E+20</v>
      </c>
      <c r="FZ576">
        <v>7.24E+20</v>
      </c>
      <c r="GA576">
        <v>7.38E+20</v>
      </c>
      <c r="GB576">
        <v>7.74E+20</v>
      </c>
      <c r="GC576">
        <v>6.86E+20</v>
      </c>
      <c r="GD576">
        <v>7.48E+20</v>
      </c>
      <c r="GE576">
        <v>7.55E+20</v>
      </c>
      <c r="GF576">
        <v>7.74E+20</v>
      </c>
      <c r="GG576">
        <v>6.76E+20</v>
      </c>
      <c r="GH576">
        <v>7.83E+20</v>
      </c>
      <c r="GI576">
        <v>7.53E+20</v>
      </c>
      <c r="GJ576">
        <v>7.91E+20</v>
      </c>
      <c r="GK576">
        <v>7.06E+20</v>
      </c>
      <c r="GL576">
        <v>7.52E+20</v>
      </c>
      <c r="GM576">
        <v>7.37E+20</v>
      </c>
      <c r="GN576">
        <v>7.24E+20</v>
      </c>
      <c r="GO576">
        <v>7.36E+20</v>
      </c>
      <c r="GP576">
        <v>7.78E+20</v>
      </c>
      <c r="GQ576">
        <v>6.43E+20</v>
      </c>
      <c r="GR576">
        <v>6.91E+20</v>
      </c>
      <c r="GS576">
        <v>6.93E+20</v>
      </c>
      <c r="GT576">
        <v>7.5E+20</v>
      </c>
      <c r="GU576">
        <v>7.24E+20</v>
      </c>
      <c r="GV576">
        <v>7.15E+20</v>
      </c>
      <c r="GW576">
        <v>6.87E+20</v>
      </c>
      <c r="GX576">
        <v>7E+20</v>
      </c>
      <c r="GY576">
        <v>6.91E+20</v>
      </c>
      <c r="GZ576">
        <v>7.81E+20</v>
      </c>
      <c r="HA576">
        <v>6.85E+20</v>
      </c>
      <c r="HB576">
        <v>7.97E+20</v>
      </c>
      <c r="HC576">
        <v>7.6E+20</v>
      </c>
      <c r="HD576">
        <v>7.66E+20</v>
      </c>
      <c r="HE576">
        <v>7.36E+20</v>
      </c>
      <c r="HF576">
        <v>6.84E+20</v>
      </c>
      <c r="HG576">
        <v>6.11E+20</v>
      </c>
      <c r="HH576">
        <v>7.13E+20</v>
      </c>
      <c r="HI576">
        <v>7.44E+20</v>
      </c>
      <c r="HJ576">
        <v>7.2E+20</v>
      </c>
      <c r="HK576">
        <v>7.08E+20</v>
      </c>
      <c r="HL576">
        <v>6.89E+20</v>
      </c>
      <c r="HM576">
        <v>7.06E+20</v>
      </c>
      <c r="HN576">
        <v>6.93E+20</v>
      </c>
      <c r="HO576">
        <v>7.21E+20</v>
      </c>
      <c r="HP576">
        <v>7E+20</v>
      </c>
      <c r="HQ576">
        <v>6.81E+20</v>
      </c>
      <c r="HR576">
        <v>7.61E+20</v>
      </c>
      <c r="HS576">
        <v>7.09E+20</v>
      </c>
      <c r="HT576">
        <v>7.3E+20</v>
      </c>
      <c r="HU576">
        <v>7.47E+20</v>
      </c>
      <c r="HV576">
        <v>7.42E+20</v>
      </c>
      <c r="HW576">
        <v>6.9E+20</v>
      </c>
      <c r="HX576">
        <v>7.16E+20</v>
      </c>
      <c r="HY576">
        <v>7.23E+20</v>
      </c>
      <c r="HZ576">
        <v>7.25E+20</v>
      </c>
      <c r="IA576">
        <v>7.75E+20</v>
      </c>
      <c r="IB576">
        <v>6.99E+20</v>
      </c>
      <c r="IC576">
        <v>7.39E+20</v>
      </c>
      <c r="ID576">
        <v>7.2E+20</v>
      </c>
      <c r="IE576">
        <v>7.19E+20</v>
      </c>
      <c r="IF576">
        <v>6.89E+20</v>
      </c>
      <c r="IG576">
        <v>6.62E+20</v>
      </c>
      <c r="IH576">
        <v>6.52E+20</v>
      </c>
      <c r="II576">
        <v>7.61E+20</v>
      </c>
      <c r="IJ576">
        <v>6.7E+20</v>
      </c>
      <c r="IK576">
        <v>7.39E+20</v>
      </c>
      <c r="IL576">
        <v>7.48E+20</v>
      </c>
      <c r="IM576">
        <v>7.32E+20</v>
      </c>
      <c r="IN576">
        <v>7.37E+20</v>
      </c>
      <c r="IO576">
        <v>6.32E+20</v>
      </c>
      <c r="IP576">
        <v>7.04E+20</v>
      </c>
      <c r="IQ576">
        <v>6.4E+20</v>
      </c>
      <c r="IR576">
        <v>7.51E+20</v>
      </c>
      <c r="IS576">
        <v>7.9E+20</v>
      </c>
      <c r="IT576">
        <v>7.86E+20</v>
      </c>
      <c r="IU576">
        <v>6.29E+20</v>
      </c>
      <c r="IV576">
        <v>6.84E+20</v>
      </c>
      <c r="IW576">
        <v>6.9E+20</v>
      </c>
      <c r="IX576">
        <v>6.41E+20</v>
      </c>
      <c r="IY576">
        <v>6.96E+20</v>
      </c>
      <c r="IZ576">
        <v>6.15E+20</v>
      </c>
      <c r="JA576">
        <v>7.56E+20</v>
      </c>
      <c r="JB576">
        <v>6.16E+20</v>
      </c>
      <c r="JC576">
        <v>7.53E+20</v>
      </c>
      <c r="JD576">
        <v>7.12E+20</v>
      </c>
      <c r="JE576">
        <v>6.78E+20</v>
      </c>
      <c r="JF576">
        <v>7.48E+20</v>
      </c>
      <c r="JG576">
        <v>7.56E+20</v>
      </c>
      <c r="JH576">
        <v>7.28E+20</v>
      </c>
      <c r="JI576">
        <v>7.06E+20</v>
      </c>
      <c r="JJ576">
        <v>6.52E+20</v>
      </c>
      <c r="JK576">
        <v>7.52E+20</v>
      </c>
      <c r="JL576">
        <v>7.7E+20</v>
      </c>
      <c r="JM576">
        <v>6.76E+20</v>
      </c>
      <c r="JN576">
        <v>6.87E+20</v>
      </c>
      <c r="JO576">
        <v>6E+20</v>
      </c>
      <c r="JP576">
        <v>7.03E+20</v>
      </c>
      <c r="JQ576">
        <v>7.99E+20</v>
      </c>
      <c r="JR576">
        <v>7.19E+20</v>
      </c>
      <c r="JS576">
        <v>6.37E+20</v>
      </c>
      <c r="JT576">
        <v>7.17E+20</v>
      </c>
      <c r="JU576">
        <v>6.91E+20</v>
      </c>
      <c r="JV576">
        <v>7.42E+20</v>
      </c>
      <c r="JW576">
        <v>7.32E+20</v>
      </c>
      <c r="JX576">
        <v>7.38E+20</v>
      </c>
      <c r="JY576">
        <v>6.92E+20</v>
      </c>
      <c r="JZ576">
        <v>7.23E+20</v>
      </c>
      <c r="KA576">
        <v>6.72E+20</v>
      </c>
      <c r="KB576">
        <v>7.21E+20</v>
      </c>
      <c r="KC576">
        <v>6.87E+20</v>
      </c>
      <c r="KD576">
        <v>6.82E+20</v>
      </c>
      <c r="KE576">
        <v>6.92E+20</v>
      </c>
      <c r="KF576">
        <v>6.77E+20</v>
      </c>
      <c r="KG576">
        <v>6.22E+20</v>
      </c>
      <c r="KH576">
        <v>6.78E+20</v>
      </c>
      <c r="KI576">
        <v>6.52E+20</v>
      </c>
      <c r="KJ576">
        <v>6.23E+20</v>
      </c>
      <c r="KK576">
        <v>7.49E+20</v>
      </c>
      <c r="KL576">
        <v>6.84E+20</v>
      </c>
      <c r="KM576">
        <v>7.59E+20</v>
      </c>
      <c r="KN576">
        <v>6.61E+20</v>
      </c>
      <c r="KO576">
        <v>6.29E+20</v>
      </c>
      <c r="KP576">
        <v>6.92E+20</v>
      </c>
      <c r="KQ576">
        <v>7.23E+20</v>
      </c>
      <c r="KR576">
        <v>6.56E+20</v>
      </c>
      <c r="KS576">
        <v>6.7E+20</v>
      </c>
      <c r="KT576">
        <v>6.4E+20</v>
      </c>
      <c r="KU576">
        <v>6.39E+20</v>
      </c>
      <c r="KV576">
        <v>7.61E+20</v>
      </c>
      <c r="KW576">
        <v>7.75E+20</v>
      </c>
      <c r="KX576">
        <v>6.67E+20</v>
      </c>
      <c r="KY576">
        <v>6.79E+20</v>
      </c>
      <c r="KZ576">
        <v>6.79E+20</v>
      </c>
      <c r="LA576">
        <v>7.26E+20</v>
      </c>
      <c r="LB576">
        <v>6.44E+20</v>
      </c>
      <c r="LC576">
        <v>7.59E+20</v>
      </c>
      <c r="LD576">
        <v>7.76E+20</v>
      </c>
      <c r="LE576">
        <v>6.92E+20</v>
      </c>
      <c r="LF576">
        <v>7.05E+20</v>
      </c>
      <c r="LG576">
        <v>7.05E+20</v>
      </c>
      <c r="LH576">
        <v>7.73E+20</v>
      </c>
      <c r="LI576">
        <v>7.16E+20</v>
      </c>
      <c r="LJ576">
        <v>7.18E+20</v>
      </c>
      <c r="LK576">
        <v>7.21E+20</v>
      </c>
      <c r="LL576">
        <v>7.46E+20</v>
      </c>
      <c r="LM576">
        <v>7.04E+20</v>
      </c>
      <c r="LN576">
        <v>7.34E+20</v>
      </c>
      <c r="LO576">
        <v>7.54E+20</v>
      </c>
      <c r="LP576">
        <v>7.09E+20</v>
      </c>
      <c r="LQ576">
        <v>6.82E+20</v>
      </c>
      <c r="LR576">
        <v>6.81E+20</v>
      </c>
      <c r="LS576">
        <v>6.6E+20</v>
      </c>
      <c r="LT576">
        <v>7.37E+20</v>
      </c>
      <c r="LU576">
        <v>7.3E+20</v>
      </c>
      <c r="LV576">
        <v>6.55E+20</v>
      </c>
      <c r="LW576">
        <v>7.46E+20</v>
      </c>
      <c r="LX576">
        <v>7.08E+20</v>
      </c>
      <c r="LY576">
        <v>6.92E+20</v>
      </c>
      <c r="LZ576">
        <v>6.44E+20</v>
      </c>
      <c r="MA576">
        <v>6.77E+20</v>
      </c>
      <c r="MB576">
        <v>6.23E+20</v>
      </c>
      <c r="MC576">
        <v>7.57E+20</v>
      </c>
      <c r="MD576">
        <v>6.87E+20</v>
      </c>
      <c r="ME576">
        <v>7.03E+20</v>
      </c>
      <c r="MF576">
        <v>6.98E+20</v>
      </c>
      <c r="MG576">
        <v>6.25E+20</v>
      </c>
      <c r="MH576">
        <v>6.74E+20</v>
      </c>
      <c r="MI576">
        <v>7.43E+20</v>
      </c>
      <c r="MJ576">
        <v>6.9E+20</v>
      </c>
      <c r="MK576">
        <v>7.92E+20</v>
      </c>
      <c r="ML576">
        <v>6.55E+20</v>
      </c>
      <c r="MM576">
        <v>7.46E+20</v>
      </c>
      <c r="MN576">
        <v>6.96E+20</v>
      </c>
      <c r="MO576">
        <v>6.48E+20</v>
      </c>
      <c r="MP576">
        <v>7.46E+20</v>
      </c>
      <c r="MQ576">
        <v>7.16E+20</v>
      </c>
      <c r="MR576">
        <v>6.33E+20</v>
      </c>
      <c r="MS576">
        <v>6.59E+20</v>
      </c>
      <c r="MT576">
        <v>6.99E+20</v>
      </c>
      <c r="MU576">
        <v>6.57E+20</v>
      </c>
      <c r="MV576">
        <v>6.62E+20</v>
      </c>
      <c r="MW576">
        <v>7.1E+20</v>
      </c>
      <c r="MX576">
        <v>7.39E+20</v>
      </c>
      <c r="MY576">
        <v>7.68E+20</v>
      </c>
      <c r="MZ576">
        <v>6.38E+20</v>
      </c>
      <c r="NA576">
        <v>7.11E+20</v>
      </c>
      <c r="NB576">
        <v>6.5E+20</v>
      </c>
      <c r="NC576">
        <v>7.63E+20</v>
      </c>
      <c r="ND576">
        <v>7.59E+20</v>
      </c>
      <c r="NE576">
        <v>6.41E+20</v>
      </c>
      <c r="NF576">
        <v>7.18E+20</v>
      </c>
      <c r="NG576">
        <v>7.1E+20</v>
      </c>
      <c r="NH576">
        <v>6.46E+20</v>
      </c>
      <c r="NI576">
        <v>6.29E+20</v>
      </c>
      <c r="NJ576">
        <v>6.68E+20</v>
      </c>
      <c r="NK576">
        <v>7.57E+20</v>
      </c>
      <c r="NL576">
        <v>6.7E+20</v>
      </c>
      <c r="NM576">
        <v>6.61E+20</v>
      </c>
      <c r="NN576">
        <v>7.1E+20</v>
      </c>
      <c r="NO576">
        <v>6.9E+20</v>
      </c>
      <c r="NP576">
        <v>7.38E+20</v>
      </c>
      <c r="NQ576">
        <v>6.75E+20</v>
      </c>
      <c r="NR576">
        <v>7.14E+20</v>
      </c>
      <c r="NS576">
        <v>7.57E+20</v>
      </c>
      <c r="NT576">
        <v>7.09E+20</v>
      </c>
      <c r="NU576">
        <v>7.1E+20</v>
      </c>
      <c r="NV576">
        <v>7.29E+20</v>
      </c>
      <c r="NW576">
        <v>7.24E+20</v>
      </c>
      <c r="NX576">
        <v>6.82E+20</v>
      </c>
      <c r="NY576">
        <v>7.37E+20</v>
      </c>
      <c r="NZ576">
        <v>7.16E+20</v>
      </c>
      <c r="OA576">
        <v>6.71E+20</v>
      </c>
      <c r="OB576">
        <v>6.68E+20</v>
      </c>
      <c r="OC576">
        <v>6.64E+20</v>
      </c>
      <c r="OD576">
        <v>7.13E+20</v>
      </c>
      <c r="OE576">
        <v>6.84E+20</v>
      </c>
      <c r="OF576">
        <v>7.57E+20</v>
      </c>
      <c r="OG576">
        <v>7.13E+20</v>
      </c>
      <c r="OH576">
        <v>7.52E+20</v>
      </c>
      <c r="OI576">
        <v>6.51E+20</v>
      </c>
      <c r="OJ576">
        <v>6.46E+20</v>
      </c>
      <c r="OK576">
        <v>6.79E+20</v>
      </c>
      <c r="OL576">
        <v>7.56E+20</v>
      </c>
      <c r="OM576">
        <v>7.04E+20</v>
      </c>
      <c r="ON576">
        <v>7.35E+20</v>
      </c>
      <c r="OO576">
        <v>6.83E+20</v>
      </c>
      <c r="OP576">
        <v>7.29E+20</v>
      </c>
      <c r="OQ576">
        <v>7.01E+20</v>
      </c>
      <c r="OR576">
        <v>6.6E+20</v>
      </c>
      <c r="OS576">
        <v>6.93E+20</v>
      </c>
      <c r="OT576">
        <v>7.62E+20</v>
      </c>
      <c r="OU576">
        <v>7.26E+20</v>
      </c>
      <c r="OV576">
        <v>5.95E+20</v>
      </c>
      <c r="OW576">
        <v>5.98E+20</v>
      </c>
      <c r="OX576">
        <v>7.05E+20</v>
      </c>
      <c r="OY576">
        <v>7.79E+20</v>
      </c>
      <c r="OZ576">
        <v>7.64E+20</v>
      </c>
      <c r="PA576">
        <v>6.96E+20</v>
      </c>
      <c r="PB576">
        <v>6.53E+20</v>
      </c>
      <c r="PC576">
        <v>7.64E+20</v>
      </c>
      <c r="PD576">
        <v>6.55E+20</v>
      </c>
      <c r="PE576">
        <v>7.91E+20</v>
      </c>
      <c r="PF576">
        <v>7.06E+20</v>
      </c>
      <c r="PG576">
        <v>6.42E+20</v>
      </c>
      <c r="PH576">
        <v>6.99E+20</v>
      </c>
      <c r="PI576">
        <v>7.72E+20</v>
      </c>
      <c r="PJ576">
        <v>6.93E+20</v>
      </c>
      <c r="PK576">
        <v>6.35E+20</v>
      </c>
      <c r="PL576">
        <v>7.44E+20</v>
      </c>
      <c r="PM576">
        <v>6.37E+20</v>
      </c>
      <c r="PN576">
        <v>6.12E+20</v>
      </c>
      <c r="PO576">
        <v>6.56E+20</v>
      </c>
      <c r="PP576">
        <v>6.74E+20</v>
      </c>
      <c r="PQ576">
        <v>7.76E+20</v>
      </c>
      <c r="PR576">
        <v>7.03E+20</v>
      </c>
      <c r="PS576">
        <v>6.66E+20</v>
      </c>
      <c r="PT576">
        <v>6.66E+20</v>
      </c>
      <c r="PU576">
        <v>6.78E+20</v>
      </c>
      <c r="PV576">
        <v>6.72E+20</v>
      </c>
      <c r="PW576">
        <v>6.95E+20</v>
      </c>
      <c r="PX576">
        <v>6.66E+20</v>
      </c>
      <c r="PY576">
        <v>7.33E+20</v>
      </c>
      <c r="PZ576">
        <v>7.34E+20</v>
      </c>
      <c r="QA576">
        <v>7.21E+20</v>
      </c>
      <c r="QB576">
        <v>7.31E+20</v>
      </c>
      <c r="QC576">
        <v>7.51E+20</v>
      </c>
      <c r="QD576">
        <v>6.67E+20</v>
      </c>
      <c r="QE576">
        <v>7.08E+20</v>
      </c>
      <c r="QF576">
        <v>6.47E+20</v>
      </c>
      <c r="QG576">
        <v>6.32E+20</v>
      </c>
      <c r="QH576">
        <v>6.26E+20</v>
      </c>
      <c r="QI576">
        <v>7.09E+20</v>
      </c>
      <c r="QJ576">
        <v>7.06E+20</v>
      </c>
      <c r="QK576">
        <v>6.58E+20</v>
      </c>
      <c r="QL576">
        <v>6.68E+20</v>
      </c>
      <c r="QM576">
        <v>6.18E+20</v>
      </c>
      <c r="QN576">
        <v>7.18E+20</v>
      </c>
      <c r="QO576">
        <v>6.73E+20</v>
      </c>
      <c r="QP576">
        <v>6.93E+20</v>
      </c>
      <c r="QQ576">
        <v>6.87E+20</v>
      </c>
      <c r="QR576">
        <v>7.33E+20</v>
      </c>
      <c r="QS576">
        <v>6.74E+20</v>
      </c>
      <c r="QT576">
        <v>6.23E+20</v>
      </c>
      <c r="QU576">
        <v>6.85E+20</v>
      </c>
      <c r="QV576">
        <v>7.1E+20</v>
      </c>
      <c r="QW576">
        <v>6.8E+20</v>
      </c>
      <c r="QX576">
        <v>6.72E+20</v>
      </c>
      <c r="QY576">
        <v>6.59E+20</v>
      </c>
      <c r="QZ576">
        <v>7.08E+20</v>
      </c>
      <c r="RA576">
        <v>6.75E+20</v>
      </c>
      <c r="RB576">
        <v>6.93E+20</v>
      </c>
      <c r="RC576">
        <v>7.15E+20</v>
      </c>
      <c r="RD576">
        <v>6.48E+20</v>
      </c>
      <c r="RE576">
        <v>7.6E+20</v>
      </c>
      <c r="RF576">
        <v>7.09E+20</v>
      </c>
      <c r="RG576">
        <v>6.29E+20</v>
      </c>
      <c r="RH576">
        <v>6.3E+20</v>
      </c>
      <c r="RI576">
        <v>6.62E+20</v>
      </c>
      <c r="RJ576">
        <v>6.91E+20</v>
      </c>
      <c r="RK576">
        <v>6.91E+20</v>
      </c>
      <c r="RL576">
        <v>7.02E+20</v>
      </c>
      <c r="RM576">
        <v>6.05E+20</v>
      </c>
      <c r="RN576">
        <v>6.64E+20</v>
      </c>
      <c r="RO576">
        <v>6.07E+20</v>
      </c>
      <c r="RP576">
        <v>6.89E+20</v>
      </c>
      <c r="RQ576">
        <v>6.97E+20</v>
      </c>
      <c r="RR576">
        <v>6.98E+20</v>
      </c>
      <c r="RS576">
        <v>7.56E+20</v>
      </c>
      <c r="RT576">
        <v>7.51E+20</v>
      </c>
      <c r="RU576">
        <v>6.33E+20</v>
      </c>
      <c r="RV576">
        <v>6.99E+20</v>
      </c>
      <c r="RW576">
        <v>6.58E+20</v>
      </c>
      <c r="RX576">
        <v>7.05E+20</v>
      </c>
      <c r="RY576">
        <v>7.41E+20</v>
      </c>
      <c r="RZ576">
        <v>7.32E+20</v>
      </c>
      <c r="SA576">
        <v>6.64E+20</v>
      </c>
      <c r="SB576">
        <v>6.94E+20</v>
      </c>
      <c r="SC576">
        <v>6.89E+20</v>
      </c>
      <c r="SD576">
        <v>7.1E+20</v>
      </c>
      <c r="SE576">
        <v>5.7E+20</v>
      </c>
      <c r="SF576">
        <v>6.98E+20</v>
      </c>
      <c r="SG576">
        <v>6.92E+20</v>
      </c>
      <c r="SH576">
        <v>6.67E+20</v>
      </c>
      <c r="SI576">
        <v>7.14E+20</v>
      </c>
      <c r="SJ576">
        <v>7.34E+20</v>
      </c>
      <c r="SK576">
        <v>6.32E+20</v>
      </c>
      <c r="SL576">
        <v>7E+20</v>
      </c>
      <c r="SM576">
        <v>6.73E+20</v>
      </c>
      <c r="SN576">
        <v>6.29E+20</v>
      </c>
      <c r="SO576">
        <v>6.39E+20</v>
      </c>
      <c r="SP576">
        <v>7.39E+20</v>
      </c>
      <c r="SQ576">
        <v>6.31E+20</v>
      </c>
      <c r="SR576">
        <v>6.84E+20</v>
      </c>
      <c r="SS576">
        <v>6.37E+20</v>
      </c>
      <c r="ST576">
        <v>7.19E+20</v>
      </c>
      <c r="SU576">
        <v>6.76E+20</v>
      </c>
      <c r="SV576">
        <v>7.2E+20</v>
      </c>
      <c r="SW576">
        <v>7.09E+20</v>
      </c>
      <c r="SX576">
        <v>7.03E+20</v>
      </c>
      <c r="SY576">
        <v>7.33E+20</v>
      </c>
      <c r="SZ576">
        <v>7.65E+20</v>
      </c>
      <c r="TA576">
        <v>7.21E+20</v>
      </c>
      <c r="TB576">
        <v>6.48E+20</v>
      </c>
      <c r="TC576">
        <v>6.72E+20</v>
      </c>
      <c r="TD576">
        <v>6.48E+20</v>
      </c>
      <c r="TE576">
        <v>6.75E+20</v>
      </c>
      <c r="TF576">
        <v>6.46E+20</v>
      </c>
      <c r="TG576">
        <v>6.31E+20</v>
      </c>
      <c r="TH576">
        <v>6.32E+20</v>
      </c>
      <c r="TI576">
        <v>7E+20</v>
      </c>
      <c r="TJ576">
        <v>6.42E+20</v>
      </c>
      <c r="TK576">
        <v>7.45E+20</v>
      </c>
      <c r="TL576">
        <v>7.15E+20</v>
      </c>
      <c r="TM576">
        <v>6.51E+20</v>
      </c>
      <c r="TN576">
        <v>5.99E+20</v>
      </c>
      <c r="TO576">
        <v>6.24E+20</v>
      </c>
      <c r="TP576">
        <v>7.34E+20</v>
      </c>
      <c r="TQ576">
        <v>6.48E+20</v>
      </c>
      <c r="TR576">
        <v>6.43E+20</v>
      </c>
      <c r="TS576">
        <v>6.81E+20</v>
      </c>
      <c r="TT576">
        <v>6.56E+20</v>
      </c>
      <c r="TU576">
        <v>6.51E+20</v>
      </c>
      <c r="TV576">
        <v>7.05E+20</v>
      </c>
      <c r="TW576">
        <v>6.13E+20</v>
      </c>
      <c r="TX576">
        <v>6.18E+20</v>
      </c>
      <c r="TY576">
        <v>7.21E+20</v>
      </c>
      <c r="TZ576">
        <v>7.01E+20</v>
      </c>
      <c r="UA576">
        <v>7.36E+20</v>
      </c>
      <c r="UB576">
        <v>7.38E+20</v>
      </c>
      <c r="UC576">
        <v>6.62E+20</v>
      </c>
      <c r="UD576">
        <v>6.93E+20</v>
      </c>
      <c r="UE576">
        <v>7.63E+20</v>
      </c>
      <c r="UF576">
        <v>7.54E+20</v>
      </c>
      <c r="UG576">
        <v>6.81E+20</v>
      </c>
      <c r="UH576">
        <v>6.94E+20</v>
      </c>
      <c r="UI576">
        <v>7.28E+20</v>
      </c>
      <c r="UJ576">
        <v>6.33E+20</v>
      </c>
      <c r="UK576">
        <v>6.42E+20</v>
      </c>
      <c r="UL576">
        <v>6.35E+20</v>
      </c>
      <c r="UM576">
        <v>7.12E+20</v>
      </c>
      <c r="UN576">
        <v>7.14E+20</v>
      </c>
      <c r="UO576">
        <v>7.02E+20</v>
      </c>
      <c r="UP576">
        <v>6.48E+20</v>
      </c>
      <c r="UQ576">
        <v>7.29E+20</v>
      </c>
      <c r="UR576">
        <v>6.59E+20</v>
      </c>
      <c r="US576">
        <v>7.13E+20</v>
      </c>
      <c r="UT576">
        <v>6.86E+20</v>
      </c>
      <c r="UU576">
        <v>6.27E+20</v>
      </c>
      <c r="UV576">
        <v>6.32E+20</v>
      </c>
      <c r="UW576">
        <v>5.99E+20</v>
      </c>
      <c r="UX576">
        <v>7.56E+20</v>
      </c>
      <c r="UY576">
        <v>6.08E+20</v>
      </c>
      <c r="UZ576">
        <v>7.4E+20</v>
      </c>
      <c r="VA576">
        <v>7.13E+20</v>
      </c>
      <c r="VB576">
        <v>6.46E+20</v>
      </c>
      <c r="VC576">
        <v>7.27E+20</v>
      </c>
      <c r="VD576">
        <v>5.44E+20</v>
      </c>
      <c r="VE576">
        <v>6.4E+20</v>
      </c>
      <c r="VF576">
        <v>7.02E+20</v>
      </c>
      <c r="VG576">
        <v>6.07E+20</v>
      </c>
      <c r="VH576">
        <v>7.27E+20</v>
      </c>
      <c r="VI576">
        <v>6.31E+20</v>
      </c>
      <c r="VJ576">
        <v>6.99E+20</v>
      </c>
      <c r="VK576">
        <v>6.37E+20</v>
      </c>
      <c r="VL576">
        <v>6.27E+20</v>
      </c>
      <c r="VM576">
        <v>7.32E+20</v>
      </c>
      <c r="VN576">
        <v>7.1E+20</v>
      </c>
      <c r="VO576">
        <v>7.17E+20</v>
      </c>
      <c r="VP576">
        <v>6.91E+20</v>
      </c>
      <c r="VQ576">
        <v>7.38E+20</v>
      </c>
      <c r="VR576">
        <v>6.33E+20</v>
      </c>
      <c r="VS576">
        <v>6.98E+20</v>
      </c>
      <c r="VT576">
        <v>6.88E+20</v>
      </c>
      <c r="VU576">
        <v>7.3E+20</v>
      </c>
      <c r="VV576">
        <v>6.57E+20</v>
      </c>
      <c r="VW576">
        <v>6.08E+20</v>
      </c>
      <c r="VX576">
        <v>7.59E+20</v>
      </c>
      <c r="VY576">
        <v>6.83E+20</v>
      </c>
      <c r="VZ576">
        <v>7.13E+20</v>
      </c>
      <c r="WA576">
        <v>7.38E+20</v>
      </c>
      <c r="WB576">
        <v>6.46E+20</v>
      </c>
      <c r="WC576">
        <v>6.74E+20</v>
      </c>
      <c r="WD576">
        <v>6.02E+20</v>
      </c>
      <c r="WE576">
        <v>6.03E+20</v>
      </c>
      <c r="WF576">
        <v>7.28E+20</v>
      </c>
      <c r="WG576">
        <v>6.68E+20</v>
      </c>
      <c r="WH576">
        <v>7.28E+20</v>
      </c>
      <c r="WI576">
        <v>6.52E+20</v>
      </c>
      <c r="WJ576">
        <v>6.86E+20</v>
      </c>
      <c r="WK576">
        <v>6.59E+20</v>
      </c>
      <c r="WL576">
        <v>7.32E+20</v>
      </c>
      <c r="WM576">
        <v>7.58E+20</v>
      </c>
      <c r="WN576">
        <v>6.47E+20</v>
      </c>
      <c r="WO576">
        <v>5.85E+20</v>
      </c>
      <c r="WP576">
        <v>6.45E+20</v>
      </c>
      <c r="WQ576">
        <v>7.24E+20</v>
      </c>
      <c r="WR576">
        <v>6.78E+20</v>
      </c>
      <c r="WS576">
        <v>6.3E+20</v>
      </c>
      <c r="WT576">
        <v>7.2E+20</v>
      </c>
      <c r="WU576">
        <v>7.14E+20</v>
      </c>
      <c r="WV576">
        <v>7.7E+20</v>
      </c>
      <c r="WW576">
        <v>6.81E+20</v>
      </c>
      <c r="WX576">
        <v>7.04E+20</v>
      </c>
      <c r="WY576">
        <v>6.71E+20</v>
      </c>
      <c r="WZ576">
        <v>7.72E+20</v>
      </c>
      <c r="XA576">
        <v>6.4E+20</v>
      </c>
      <c r="XB576">
        <v>6.7E+20</v>
      </c>
      <c r="XC576">
        <v>6.46E+20</v>
      </c>
      <c r="XD576">
        <v>6.71E+20</v>
      </c>
      <c r="XE576">
        <v>7.57E+20</v>
      </c>
      <c r="XF576">
        <v>5.71E+20</v>
      </c>
      <c r="XG576">
        <v>6.38E+20</v>
      </c>
      <c r="XH576">
        <v>6.97E+20</v>
      </c>
      <c r="XI576">
        <v>7.06E+20</v>
      </c>
      <c r="XJ576">
        <v>6.07E+20</v>
      </c>
      <c r="XK576">
        <v>7.05E+20</v>
      </c>
      <c r="XL576">
        <v>6.8E+20</v>
      </c>
      <c r="XM576">
        <v>6.71E+20</v>
      </c>
      <c r="XN576">
        <v>7.24E+20</v>
      </c>
      <c r="XO576">
        <v>6.84E+20</v>
      </c>
      <c r="XP576">
        <v>6.59E+20</v>
      </c>
      <c r="XQ576">
        <v>6.96E+20</v>
      </c>
      <c r="XR576">
        <v>7.29E+20</v>
      </c>
      <c r="XS576">
        <v>6.42E+20</v>
      </c>
      <c r="XT576">
        <v>6.56E+20</v>
      </c>
      <c r="XU576">
        <v>7.01E+20</v>
      </c>
      <c r="XV576">
        <v>7.21E+20</v>
      </c>
      <c r="XW576">
        <v>6.29E+20</v>
      </c>
      <c r="XX576">
        <v>5.95E+20</v>
      </c>
      <c r="XY576">
        <v>7.04E+20</v>
      </c>
      <c r="XZ576">
        <v>6.93E+20</v>
      </c>
      <c r="YA576">
        <v>6.31E+20</v>
      </c>
      <c r="YB576">
        <v>6.19E+20</v>
      </c>
      <c r="YC576">
        <v>5.89E+20</v>
      </c>
      <c r="YD576">
        <v>6.73E+20</v>
      </c>
      <c r="YE576">
        <v>6.99E+20</v>
      </c>
      <c r="YF576">
        <v>6.04E+20</v>
      </c>
      <c r="YG576">
        <v>6.95E+20</v>
      </c>
      <c r="YH576">
        <v>5.92E+20</v>
      </c>
      <c r="YI576">
        <v>6.45E+20</v>
      </c>
      <c r="YJ576">
        <v>7.14E+20</v>
      </c>
      <c r="YK576">
        <v>6.94E+20</v>
      </c>
      <c r="YL576">
        <v>6.09E+20</v>
      </c>
      <c r="YM576">
        <v>6.92E+20</v>
      </c>
      <c r="YN576">
        <v>6.06E+20</v>
      </c>
      <c r="YO576">
        <v>7.15E+20</v>
      </c>
      <c r="YP576">
        <v>6.64E+20</v>
      </c>
      <c r="YQ576">
        <v>6.28E+20</v>
      </c>
      <c r="YR576">
        <v>7.39E+20</v>
      </c>
      <c r="YS576">
        <v>6.33E+20</v>
      </c>
      <c r="YT576">
        <v>6.95E+20</v>
      </c>
      <c r="YU576">
        <v>6.81E+20</v>
      </c>
      <c r="YV576">
        <v>7.13E+20</v>
      </c>
      <c r="YW576">
        <v>6.03E+20</v>
      </c>
      <c r="YX576">
        <v>6.5E+20</v>
      </c>
      <c r="YY576">
        <v>6.91E+20</v>
      </c>
      <c r="YZ576">
        <v>6.57E+20</v>
      </c>
      <c r="ZA576">
        <v>7.1E+20</v>
      </c>
      <c r="ZB576">
        <v>7.54E+20</v>
      </c>
      <c r="ZC576">
        <v>7.29E+20</v>
      </c>
      <c r="ZD576">
        <v>6.01E+20</v>
      </c>
      <c r="ZE576">
        <v>5.9E+20</v>
      </c>
      <c r="ZF576">
        <v>6.11E+20</v>
      </c>
      <c r="ZG576">
        <v>6.38E+20</v>
      </c>
      <c r="ZH576">
        <v>6.58E+20</v>
      </c>
      <c r="ZI576">
        <v>7.76E+20</v>
      </c>
      <c r="ZJ576">
        <v>6.88E+20</v>
      </c>
      <c r="ZK576">
        <v>5.86E+20</v>
      </c>
      <c r="ZL576">
        <v>6.6E+20</v>
      </c>
      <c r="ZM576">
        <v>6.35E+20</v>
      </c>
      <c r="ZN576">
        <v>6.56E+20</v>
      </c>
      <c r="ZO576">
        <v>6.34E+20</v>
      </c>
      <c r="ZP576">
        <v>7.13E+20</v>
      </c>
      <c r="ZQ576">
        <v>6.2E+20</v>
      </c>
      <c r="ZR576">
        <v>6.19E+20</v>
      </c>
      <c r="ZS576">
        <v>6.81E+20</v>
      </c>
      <c r="ZT576">
        <v>7.02E+20</v>
      </c>
      <c r="ZU576">
        <v>6.2E+20</v>
      </c>
      <c r="ZV576">
        <v>6.72E+20</v>
      </c>
      <c r="ZW576">
        <v>7.04E+20</v>
      </c>
      <c r="ZX576">
        <v>7.01E+20</v>
      </c>
      <c r="ZY576">
        <v>5.53E+20</v>
      </c>
      <c r="ZZ576">
        <v>7.29E+20</v>
      </c>
      <c r="AAA576">
        <v>7.39E+20</v>
      </c>
      <c r="AAB576">
        <v>6.62E+20</v>
      </c>
      <c r="AAC576">
        <v>7.04E+20</v>
      </c>
      <c r="AAD576">
        <v>6.43E+20</v>
      </c>
      <c r="AAE576">
        <v>7.33E+20</v>
      </c>
      <c r="AAF576">
        <v>7.13E+20</v>
      </c>
      <c r="AAG576">
        <v>7.28E+20</v>
      </c>
      <c r="AAH576">
        <v>6.81E+20</v>
      </c>
      <c r="AAI576">
        <v>6.02E+20</v>
      </c>
      <c r="AAJ576">
        <v>6.32E+20</v>
      </c>
      <c r="AAK576">
        <v>5.94E+20</v>
      </c>
      <c r="AAL576">
        <v>6.76E+20</v>
      </c>
      <c r="AAM576">
        <v>6.79E+20</v>
      </c>
      <c r="AAN576">
        <v>6.88E+20</v>
      </c>
      <c r="AAO576">
        <v>6.62E+20</v>
      </c>
      <c r="AAP576">
        <v>6.55E+20</v>
      </c>
      <c r="AAQ576">
        <v>6.98E+20</v>
      </c>
      <c r="AAR576">
        <v>6.8E+20</v>
      </c>
      <c r="AAS576">
        <v>6.73E+20</v>
      </c>
      <c r="AAT576">
        <v>6.83E+20</v>
      </c>
      <c r="AAU576">
        <v>6.38E+20</v>
      </c>
      <c r="AAV576">
        <v>6.6E+20</v>
      </c>
      <c r="AAW576">
        <v>6.32E+20</v>
      </c>
      <c r="AAX576">
        <v>6.35E+20</v>
      </c>
      <c r="AAY576">
        <v>6.76E+20</v>
      </c>
      <c r="AAZ576">
        <v>6.96E+20</v>
      </c>
      <c r="ABA576">
        <v>6.32E+20</v>
      </c>
      <c r="ABB576">
        <v>7.35E+20</v>
      </c>
      <c r="ABC576">
        <v>6.08E+20</v>
      </c>
      <c r="ABD576">
        <v>6.95E+20</v>
      </c>
      <c r="ABE576">
        <v>5.99E+20</v>
      </c>
      <c r="ABF576">
        <v>6.26E+20</v>
      </c>
      <c r="ABG576">
        <v>5.49E+20</v>
      </c>
      <c r="ABH576">
        <v>7.3E+20</v>
      </c>
      <c r="ABI576">
        <v>6.94E+20</v>
      </c>
      <c r="ABJ576">
        <v>7.1E+20</v>
      </c>
      <c r="ABK576">
        <v>6.79E+20</v>
      </c>
      <c r="ABL576">
        <v>6.06E+20</v>
      </c>
      <c r="ABM576">
        <v>6.76E+20</v>
      </c>
      <c r="ABN576">
        <v>6.59E+20</v>
      </c>
      <c r="ABO576">
        <v>6.47E+20</v>
      </c>
      <c r="ABP576">
        <v>6.5E+20</v>
      </c>
      <c r="ABQ576">
        <v>6.87E+20</v>
      </c>
      <c r="ABR576">
        <v>6.6E+20</v>
      </c>
      <c r="ABS576">
        <v>6.63E+20</v>
      </c>
      <c r="ABT576">
        <v>6.76E+20</v>
      </c>
      <c r="ABU576">
        <v>7.48E+20</v>
      </c>
      <c r="ABV576">
        <v>6.21E+20</v>
      </c>
      <c r="ABW576">
        <v>7.12E+20</v>
      </c>
      <c r="ABX576">
        <v>7.41E+20</v>
      </c>
      <c r="ABY576">
        <v>6.07E+20</v>
      </c>
      <c r="ABZ576">
        <v>7.3E+20</v>
      </c>
      <c r="ACA576">
        <v>6.7E+20</v>
      </c>
      <c r="ACB576">
        <v>7.13E+20</v>
      </c>
      <c r="ACC576">
        <v>6.94E+20</v>
      </c>
      <c r="ACD576">
        <v>6.64E+20</v>
      </c>
      <c r="ACE576">
        <v>6.96E+20</v>
      </c>
      <c r="ACF576">
        <v>6.69E+20</v>
      </c>
      <c r="ACG576">
        <v>6.49E+20</v>
      </c>
      <c r="ACH576">
        <v>6.8E+20</v>
      </c>
      <c r="ACI576">
        <v>6.71E+20</v>
      </c>
      <c r="ACJ576">
        <v>7.42E+20</v>
      </c>
      <c r="ACK576">
        <v>6.96E+20</v>
      </c>
      <c r="ACL576">
        <v>7.39E+20</v>
      </c>
      <c r="ACM576">
        <v>6.05E+20</v>
      </c>
      <c r="ACN576">
        <v>6.62E+20</v>
      </c>
      <c r="ACO576">
        <v>6.78E+20</v>
      </c>
      <c r="ACP576">
        <v>7.95E+20</v>
      </c>
      <c r="ACQ576">
        <v>6.75E+20</v>
      </c>
      <c r="ACR576">
        <v>6.66E+20</v>
      </c>
      <c r="ACS576">
        <v>7.72E+20</v>
      </c>
      <c r="ACT576">
        <v>6.21E+20</v>
      </c>
      <c r="ACU576">
        <v>7.52E+20</v>
      </c>
      <c r="ACV576">
        <v>7.27E+20</v>
      </c>
      <c r="ACW576">
        <v>6.56E+20</v>
      </c>
      <c r="ACX576">
        <v>6.35E+20</v>
      </c>
      <c r="ACY576">
        <v>7.09E+20</v>
      </c>
      <c r="ACZ576">
        <v>6.39E+20</v>
      </c>
      <c r="ADA576">
        <v>6.31E+20</v>
      </c>
      <c r="ADB576">
        <v>7.69E+20</v>
      </c>
      <c r="ADC576">
        <v>6.73E+20</v>
      </c>
      <c r="ADD576">
        <v>6.63E+20</v>
      </c>
      <c r="ADE576">
        <v>6.85E+20</v>
      </c>
      <c r="ADF576">
        <v>6.02E+20</v>
      </c>
      <c r="ADG576">
        <v>5.73E+20</v>
      </c>
      <c r="ADH576">
        <v>6.4E+20</v>
      </c>
      <c r="ADI576">
        <v>6.1E+20</v>
      </c>
      <c r="ADJ576">
        <v>7.26E+20</v>
      </c>
      <c r="ADK576">
        <v>6.49E+20</v>
      </c>
      <c r="ADL576">
        <v>6.89E+20</v>
      </c>
      <c r="ADM576">
        <v>6.54E+20</v>
      </c>
      <c r="ADN576">
        <v>7.2E+20</v>
      </c>
      <c r="ADO576">
        <v>7.26E+20</v>
      </c>
      <c r="ADP576">
        <v>6.07E+20</v>
      </c>
      <c r="ADQ576">
        <v>6.99E+20</v>
      </c>
      <c r="ADR576">
        <v>6.97E+20</v>
      </c>
      <c r="ADS576">
        <v>6.92E+20</v>
      </c>
      <c r="ADT576">
        <v>6.59E+20</v>
      </c>
      <c r="ADU576">
        <v>6.77E+20</v>
      </c>
      <c r="ADV576">
        <v>6.82E+20</v>
      </c>
      <c r="ADW576">
        <v>6.46E+20</v>
      </c>
      <c r="ADX576">
        <v>6.72E+20</v>
      </c>
      <c r="ADY576">
        <v>5.88E+20</v>
      </c>
      <c r="ADZ576">
        <v>6.59E+20</v>
      </c>
      <c r="AEA576">
        <v>6.62E+20</v>
      </c>
      <c r="AEB576">
        <v>6.29E+20</v>
      </c>
      <c r="AEC576">
        <v>6.97E+20</v>
      </c>
      <c r="AED576">
        <v>6.79E+20</v>
      </c>
      <c r="AEE576">
        <v>5.95E+20</v>
      </c>
      <c r="AEF576">
        <v>6.17E+20</v>
      </c>
      <c r="AEG576">
        <v>6.47E+20</v>
      </c>
      <c r="AEH576">
        <v>6.82E+20</v>
      </c>
      <c r="AEI576">
        <v>6.77E+20</v>
      </c>
      <c r="AEJ576">
        <v>6.12E+20</v>
      </c>
      <c r="AEK576">
        <v>6.44E+20</v>
      </c>
      <c r="AEL576">
        <v>6.4E+20</v>
      </c>
    </row>
    <row r="577" spans="1:818" x14ac:dyDescent="0.3">
      <c r="A577">
        <v>1.0570809999999998E+21</v>
      </c>
      <c r="B577">
        <v>6.96E+20</v>
      </c>
      <c r="C577">
        <v>6.24E+20</v>
      </c>
      <c r="D577">
        <v>6.84E+20</v>
      </c>
      <c r="E577">
        <v>7.03E+20</v>
      </c>
      <c r="F577">
        <v>6.17E+20</v>
      </c>
      <c r="G577">
        <v>7.23E+20</v>
      </c>
      <c r="H577">
        <v>6.84E+20</v>
      </c>
      <c r="I577">
        <v>6.92E+20</v>
      </c>
      <c r="J577">
        <v>6.89E+20</v>
      </c>
      <c r="K577">
        <v>6.69E+20</v>
      </c>
      <c r="L577">
        <v>7.01E+20</v>
      </c>
      <c r="M577">
        <v>6.86E+20</v>
      </c>
      <c r="N577">
        <v>6.99E+20</v>
      </c>
      <c r="O577">
        <v>7.07E+20</v>
      </c>
      <c r="P577">
        <v>5.94E+20</v>
      </c>
      <c r="Q577">
        <v>6.5E+20</v>
      </c>
      <c r="R577">
        <v>6.63E+20</v>
      </c>
      <c r="S577">
        <v>6.88E+20</v>
      </c>
      <c r="T577">
        <v>6.56E+20</v>
      </c>
      <c r="U577">
        <v>7E+20</v>
      </c>
      <c r="V577">
        <v>7.09E+20</v>
      </c>
      <c r="W577">
        <v>6.6E+20</v>
      </c>
      <c r="X577">
        <v>6.55E+20</v>
      </c>
      <c r="Y577">
        <v>6.64E+20</v>
      </c>
      <c r="Z577">
        <v>6.92E+20</v>
      </c>
      <c r="AA577">
        <v>6.58E+20</v>
      </c>
      <c r="AB577">
        <v>7.06E+20</v>
      </c>
      <c r="AC577">
        <v>7.5E+20</v>
      </c>
      <c r="AD577">
        <v>6.8E+20</v>
      </c>
      <c r="AE577">
        <v>7.02E+20</v>
      </c>
      <c r="AF577">
        <v>6.45E+20</v>
      </c>
      <c r="AG577">
        <v>5.96E+20</v>
      </c>
      <c r="AH577">
        <v>6.23E+20</v>
      </c>
      <c r="AI577">
        <v>5.98E+20</v>
      </c>
      <c r="AJ577">
        <v>6.44E+20</v>
      </c>
      <c r="AK577">
        <v>7.28E+20</v>
      </c>
      <c r="AL577">
        <v>6.62E+20</v>
      </c>
      <c r="AM577">
        <v>6.63E+20</v>
      </c>
      <c r="AN577">
        <v>6.11E+20</v>
      </c>
      <c r="AO577">
        <v>6.87E+20</v>
      </c>
      <c r="AP577">
        <v>6.99E+20</v>
      </c>
      <c r="AQ577">
        <v>6.67E+20</v>
      </c>
      <c r="AR577">
        <v>6.73E+20</v>
      </c>
      <c r="AS577">
        <v>7.35E+20</v>
      </c>
      <c r="AT577">
        <v>6.53E+20</v>
      </c>
      <c r="AU577">
        <v>6.44E+20</v>
      </c>
      <c r="AV577">
        <v>6.55E+20</v>
      </c>
      <c r="AW577">
        <v>6.92E+20</v>
      </c>
      <c r="AX577">
        <v>6.04E+20</v>
      </c>
      <c r="AY577">
        <v>6.88E+20</v>
      </c>
      <c r="AZ577">
        <v>6.07E+20</v>
      </c>
      <c r="BA577">
        <v>6.69E+20</v>
      </c>
      <c r="BB577">
        <v>7.17E+20</v>
      </c>
      <c r="BC577">
        <v>7.11E+20</v>
      </c>
      <c r="BD577">
        <v>6.12E+20</v>
      </c>
      <c r="BE577">
        <v>6.96E+20</v>
      </c>
      <c r="BF577">
        <v>6.91E+20</v>
      </c>
      <c r="BG577">
        <v>7.08E+20</v>
      </c>
      <c r="BH577">
        <v>7.06E+20</v>
      </c>
      <c r="BI577">
        <v>7.07E+20</v>
      </c>
      <c r="BJ577">
        <v>6.74E+20</v>
      </c>
      <c r="BK577">
        <v>6.65E+20</v>
      </c>
      <c r="BL577">
        <v>6.04E+20</v>
      </c>
      <c r="BM577">
        <v>6.8E+20</v>
      </c>
      <c r="BN577">
        <v>7.21E+20</v>
      </c>
      <c r="BO577">
        <v>7.07E+20</v>
      </c>
      <c r="BP577">
        <v>6.59E+20</v>
      </c>
      <c r="BQ577">
        <v>6.11E+20</v>
      </c>
      <c r="BR577">
        <v>6.67E+20</v>
      </c>
      <c r="BS577">
        <v>6.03E+20</v>
      </c>
      <c r="BT577">
        <v>7.27E+20</v>
      </c>
      <c r="BU577">
        <v>7.21E+20</v>
      </c>
      <c r="BV577">
        <v>6.93E+20</v>
      </c>
      <c r="BW577">
        <v>7.04E+20</v>
      </c>
      <c r="BX577">
        <v>6.31E+20</v>
      </c>
      <c r="BY577">
        <v>7.33E+20</v>
      </c>
      <c r="BZ577">
        <v>7.35E+20</v>
      </c>
      <c r="CA577">
        <v>6.5E+20</v>
      </c>
      <c r="CB577">
        <v>6.79E+20</v>
      </c>
      <c r="CC577">
        <v>6.62E+20</v>
      </c>
      <c r="CD577">
        <v>6.57E+20</v>
      </c>
      <c r="CE577">
        <v>5.88E+20</v>
      </c>
      <c r="CF577">
        <v>6.92E+20</v>
      </c>
      <c r="CG577">
        <v>7.01E+20</v>
      </c>
      <c r="CH577">
        <v>7E+20</v>
      </c>
      <c r="CI577">
        <v>7.22E+20</v>
      </c>
      <c r="CJ577">
        <v>6.76E+20</v>
      </c>
      <c r="CK577">
        <v>6.76E+20</v>
      </c>
      <c r="CL577">
        <v>6.69E+20</v>
      </c>
      <c r="CM577">
        <v>7.12E+20</v>
      </c>
      <c r="CN577">
        <v>6.15E+20</v>
      </c>
      <c r="CO577">
        <v>7.15E+20</v>
      </c>
      <c r="CP577">
        <v>6.65E+20</v>
      </c>
      <c r="CQ577">
        <v>6.35E+20</v>
      </c>
      <c r="CR577">
        <v>7.14E+20</v>
      </c>
      <c r="CS577">
        <v>6.44E+20</v>
      </c>
      <c r="CT577">
        <v>6.46E+20</v>
      </c>
      <c r="CU577">
        <v>7.05E+20</v>
      </c>
      <c r="CV577">
        <v>6.99E+20</v>
      </c>
      <c r="CW577">
        <v>6.5E+20</v>
      </c>
      <c r="CX577">
        <v>7.13E+20</v>
      </c>
      <c r="CY577">
        <v>7.16E+20</v>
      </c>
      <c r="CZ577">
        <v>6.74E+20</v>
      </c>
      <c r="DA577">
        <v>6.99E+20</v>
      </c>
      <c r="DB577">
        <v>7.64E+20</v>
      </c>
      <c r="DC577">
        <v>7.43E+20</v>
      </c>
      <c r="DD577">
        <v>7.23E+20</v>
      </c>
      <c r="DE577">
        <v>6.45E+20</v>
      </c>
      <c r="DF577">
        <v>6.73E+20</v>
      </c>
      <c r="DG577">
        <v>6.96E+20</v>
      </c>
      <c r="DH577">
        <v>6.03E+20</v>
      </c>
      <c r="DI577">
        <v>5.61E+20</v>
      </c>
      <c r="DJ577">
        <v>6.67E+20</v>
      </c>
      <c r="DK577">
        <v>6.92E+20</v>
      </c>
      <c r="DL577">
        <v>6.56E+20</v>
      </c>
      <c r="DM577">
        <v>6.78E+20</v>
      </c>
      <c r="DN577">
        <v>7.14E+20</v>
      </c>
      <c r="DO577">
        <v>7.35E+20</v>
      </c>
      <c r="DP577">
        <v>5.99E+20</v>
      </c>
      <c r="DQ577">
        <v>6.33E+20</v>
      </c>
      <c r="DR577">
        <v>5.76E+20</v>
      </c>
      <c r="DS577">
        <v>6.95E+20</v>
      </c>
      <c r="DT577">
        <v>6.44E+20</v>
      </c>
      <c r="DU577">
        <v>6.59E+20</v>
      </c>
      <c r="DV577">
        <v>7.49E+20</v>
      </c>
      <c r="DW577">
        <v>6.11E+20</v>
      </c>
      <c r="DX577">
        <v>6.87E+20</v>
      </c>
      <c r="DY577">
        <v>7.01E+20</v>
      </c>
      <c r="DZ577">
        <v>5.63E+20</v>
      </c>
      <c r="EA577">
        <v>5.36E+20</v>
      </c>
      <c r="EB577">
        <v>6.52E+20</v>
      </c>
      <c r="EC577">
        <v>6.76E+20</v>
      </c>
      <c r="ED577">
        <v>6.08E+20</v>
      </c>
      <c r="EE577">
        <v>6.3E+20</v>
      </c>
      <c r="EF577">
        <v>5.76E+20</v>
      </c>
      <c r="EG577">
        <v>6.98E+20</v>
      </c>
      <c r="EH577">
        <v>6.56E+20</v>
      </c>
      <c r="EI577">
        <v>6.97E+20</v>
      </c>
      <c r="EJ577">
        <v>7.08E+20</v>
      </c>
      <c r="EK577">
        <v>7.04E+20</v>
      </c>
      <c r="EL577">
        <v>6.58E+20</v>
      </c>
      <c r="EM577">
        <v>5.8E+20</v>
      </c>
      <c r="EN577">
        <v>6.94E+20</v>
      </c>
      <c r="EO577">
        <v>6.69E+20</v>
      </c>
      <c r="EP577">
        <v>6.67E+20</v>
      </c>
      <c r="EQ577">
        <v>6.79E+20</v>
      </c>
      <c r="ER577">
        <v>6.66E+20</v>
      </c>
      <c r="ES577">
        <v>6.71E+20</v>
      </c>
      <c r="ET577">
        <v>7.14E+20</v>
      </c>
      <c r="EU577">
        <v>6.61E+20</v>
      </c>
      <c r="EV577">
        <v>6.22E+20</v>
      </c>
      <c r="EW577">
        <v>6.14E+20</v>
      </c>
      <c r="EX577">
        <v>6.36E+20</v>
      </c>
      <c r="EY577">
        <v>6.87E+20</v>
      </c>
      <c r="EZ577">
        <v>6.09E+20</v>
      </c>
      <c r="FA577">
        <v>6.86E+20</v>
      </c>
      <c r="FB577">
        <v>6.2E+20</v>
      </c>
      <c r="FC577">
        <v>6.64E+20</v>
      </c>
      <c r="FD577">
        <v>5.93E+20</v>
      </c>
      <c r="FE577">
        <v>5.73E+20</v>
      </c>
      <c r="FF577">
        <v>5.98E+20</v>
      </c>
      <c r="FG577">
        <v>6.69E+20</v>
      </c>
      <c r="FH577">
        <v>6.94E+20</v>
      </c>
      <c r="FI577">
        <v>6.22E+20</v>
      </c>
      <c r="FJ577">
        <v>6.95E+20</v>
      </c>
      <c r="FK577">
        <v>6.78E+20</v>
      </c>
      <c r="FL577">
        <v>6.47E+20</v>
      </c>
      <c r="FM577">
        <v>7.03E+20</v>
      </c>
      <c r="FN577">
        <v>7.26E+20</v>
      </c>
      <c r="FO577">
        <v>6.91E+20</v>
      </c>
      <c r="FP577">
        <v>6.73E+20</v>
      </c>
      <c r="FQ577">
        <v>6E+20</v>
      </c>
      <c r="FR577">
        <v>6.67E+20</v>
      </c>
      <c r="FS577">
        <v>7.07E+20</v>
      </c>
      <c r="FT577">
        <v>6.55E+20</v>
      </c>
      <c r="FU577">
        <v>6.74E+20</v>
      </c>
      <c r="FV577">
        <v>6.04E+20</v>
      </c>
      <c r="FW577">
        <v>6.67E+20</v>
      </c>
      <c r="FX577">
        <v>6.78E+20</v>
      </c>
      <c r="FY577">
        <v>6.93E+20</v>
      </c>
      <c r="FZ577">
        <v>6.7E+20</v>
      </c>
      <c r="GA577">
        <v>7.18E+20</v>
      </c>
      <c r="GB577">
        <v>7.05E+20</v>
      </c>
      <c r="GC577">
        <v>6.31E+20</v>
      </c>
      <c r="GD577">
        <v>7.04E+20</v>
      </c>
      <c r="GE577">
        <v>6.97E+20</v>
      </c>
      <c r="GF577">
        <v>7.04E+20</v>
      </c>
      <c r="GG577">
        <v>6.16E+20</v>
      </c>
      <c r="GH577">
        <v>7.14E+20</v>
      </c>
      <c r="GI577">
        <v>6.88E+20</v>
      </c>
      <c r="GJ577">
        <v>7.04E+20</v>
      </c>
      <c r="GK577">
        <v>6.18E+20</v>
      </c>
      <c r="GL577">
        <v>6.85E+20</v>
      </c>
      <c r="GM577">
        <v>6.99E+20</v>
      </c>
      <c r="GN577">
        <v>6.77E+20</v>
      </c>
      <c r="GO577">
        <v>6.85E+20</v>
      </c>
      <c r="GP577">
        <v>7.36E+20</v>
      </c>
      <c r="GQ577">
        <v>5.99E+20</v>
      </c>
      <c r="GR577">
        <v>6.53E+20</v>
      </c>
      <c r="GS577">
        <v>6.44E+20</v>
      </c>
      <c r="GT577">
        <v>7.14E+20</v>
      </c>
      <c r="GU577">
        <v>6.69E+20</v>
      </c>
      <c r="GV577">
        <v>6.66E+20</v>
      </c>
      <c r="GW577">
        <v>6.62E+20</v>
      </c>
      <c r="GX577">
        <v>6.22E+20</v>
      </c>
      <c r="GY577">
        <v>6.33E+20</v>
      </c>
      <c r="GZ577">
        <v>7.14E+20</v>
      </c>
      <c r="HA577">
        <v>6.44E+20</v>
      </c>
      <c r="HB577">
        <v>7.42E+20</v>
      </c>
      <c r="HC577">
        <v>6.89E+20</v>
      </c>
      <c r="HD577">
        <v>7.27E+20</v>
      </c>
      <c r="HE577">
        <v>6.69E+20</v>
      </c>
      <c r="HF577">
        <v>6.24E+20</v>
      </c>
      <c r="HG577">
        <v>5.73E+20</v>
      </c>
      <c r="HH577">
        <v>6.59E+20</v>
      </c>
      <c r="HI577">
        <v>6.83E+20</v>
      </c>
      <c r="HJ577">
        <v>6.77E+20</v>
      </c>
      <c r="HK577">
        <v>6.8E+20</v>
      </c>
      <c r="HL577">
        <v>6.3E+20</v>
      </c>
      <c r="HM577">
        <v>6.66E+20</v>
      </c>
      <c r="HN577">
        <v>6.3E+20</v>
      </c>
      <c r="HO577">
        <v>6.63E+20</v>
      </c>
      <c r="HP577">
        <v>6.52E+20</v>
      </c>
      <c r="HQ577">
        <v>6.34E+20</v>
      </c>
      <c r="HR577">
        <v>6.83E+20</v>
      </c>
      <c r="HS577">
        <v>6.7E+20</v>
      </c>
      <c r="HT577">
        <v>6.76E+20</v>
      </c>
      <c r="HU577">
        <v>6.83E+20</v>
      </c>
      <c r="HV577">
        <v>7.04E+20</v>
      </c>
      <c r="HW577">
        <v>6.37E+20</v>
      </c>
      <c r="HX577">
        <v>6.66E+20</v>
      </c>
      <c r="HY577">
        <v>6.58E+20</v>
      </c>
      <c r="HZ577">
        <v>6.69E+20</v>
      </c>
      <c r="IA577">
        <v>7.06E+20</v>
      </c>
      <c r="IB577">
        <v>6.47E+20</v>
      </c>
      <c r="IC577">
        <v>6.68E+20</v>
      </c>
      <c r="ID577">
        <v>6.63E+20</v>
      </c>
      <c r="IE577">
        <v>6.72E+20</v>
      </c>
      <c r="IF577">
        <v>6.19E+20</v>
      </c>
      <c r="IG577">
        <v>6E+20</v>
      </c>
      <c r="IH577">
        <v>5.87E+20</v>
      </c>
      <c r="II577">
        <v>6.89E+20</v>
      </c>
      <c r="IJ577">
        <v>6.37E+20</v>
      </c>
      <c r="IK577">
        <v>6.78E+20</v>
      </c>
      <c r="IL577">
        <v>7.13E+20</v>
      </c>
      <c r="IM577">
        <v>6.78E+20</v>
      </c>
      <c r="IN577">
        <v>6.7E+20</v>
      </c>
      <c r="IO577">
        <v>6E+20</v>
      </c>
      <c r="IP577">
        <v>6.56E+20</v>
      </c>
      <c r="IQ577">
        <v>5.94E+20</v>
      </c>
      <c r="IR577">
        <v>7.07E+20</v>
      </c>
      <c r="IS577">
        <v>7.4E+20</v>
      </c>
      <c r="IT577">
        <v>7.31E+20</v>
      </c>
      <c r="IU577">
        <v>5.79E+20</v>
      </c>
      <c r="IV577">
        <v>6.56E+20</v>
      </c>
      <c r="IW577">
        <v>6.44E+20</v>
      </c>
      <c r="IX577">
        <v>5.83E+20</v>
      </c>
      <c r="IY577">
        <v>6.38E+20</v>
      </c>
      <c r="IZ577">
        <v>5.76E+20</v>
      </c>
      <c r="JA577">
        <v>7.1E+20</v>
      </c>
      <c r="JB577">
        <v>5.83E+20</v>
      </c>
      <c r="JC577">
        <v>6.85E+20</v>
      </c>
      <c r="JD577">
        <v>6.79E+20</v>
      </c>
      <c r="JE577">
        <v>6.09E+20</v>
      </c>
      <c r="JF577">
        <v>7.03E+20</v>
      </c>
      <c r="JG577">
        <v>6.75E+20</v>
      </c>
      <c r="JH577">
        <v>6.79E+20</v>
      </c>
      <c r="JI577">
        <v>6.52E+20</v>
      </c>
      <c r="JJ577">
        <v>6.25E+20</v>
      </c>
      <c r="JK577">
        <v>6.97E+20</v>
      </c>
      <c r="JL577">
        <v>7.08E+20</v>
      </c>
      <c r="JM577">
        <v>6.18E+20</v>
      </c>
      <c r="JN577">
        <v>6.54E+20</v>
      </c>
      <c r="JO577">
        <v>5.82E+20</v>
      </c>
      <c r="JP577">
        <v>6.46E+20</v>
      </c>
      <c r="JQ577">
        <v>7.63E+20</v>
      </c>
      <c r="JR577">
        <v>6.78E+20</v>
      </c>
      <c r="JS577">
        <v>5.83E+20</v>
      </c>
      <c r="JT577">
        <v>6.71E+20</v>
      </c>
      <c r="JU577">
        <v>6.57E+20</v>
      </c>
      <c r="JV577">
        <v>6.9E+20</v>
      </c>
      <c r="JW577">
        <v>6.76E+20</v>
      </c>
      <c r="JX577">
        <v>6.62E+20</v>
      </c>
      <c r="JY577">
        <v>6.3E+20</v>
      </c>
      <c r="JZ577">
        <v>6.75E+20</v>
      </c>
      <c r="KA577">
        <v>6.42E+20</v>
      </c>
      <c r="KB577">
        <v>6.64E+20</v>
      </c>
      <c r="KC577">
        <v>6.31E+20</v>
      </c>
      <c r="KD577">
        <v>6.31E+20</v>
      </c>
      <c r="KE577">
        <v>6.48E+20</v>
      </c>
      <c r="KF577">
        <v>6.53E+20</v>
      </c>
      <c r="KG577">
        <v>5.61E+20</v>
      </c>
      <c r="KH577">
        <v>6.48E+20</v>
      </c>
      <c r="KI577">
        <v>6.34E+20</v>
      </c>
      <c r="KJ577">
        <v>5.81E+20</v>
      </c>
      <c r="KK577">
        <v>6.97E+20</v>
      </c>
      <c r="KL577">
        <v>6.46E+20</v>
      </c>
      <c r="KM577">
        <v>6.94E+20</v>
      </c>
      <c r="KN577">
        <v>6.23E+20</v>
      </c>
      <c r="KO577">
        <v>5.84E+20</v>
      </c>
      <c r="KP577">
        <v>6.31E+20</v>
      </c>
      <c r="KQ577">
        <v>6.62E+20</v>
      </c>
      <c r="KR577">
        <v>6.22E+20</v>
      </c>
      <c r="KS577">
        <v>6.17E+20</v>
      </c>
      <c r="KT577">
        <v>6.2E+20</v>
      </c>
      <c r="KU577">
        <v>5.98E+20</v>
      </c>
      <c r="KV577">
        <v>7E+20</v>
      </c>
      <c r="KW577">
        <v>7.05E+20</v>
      </c>
      <c r="KX577">
        <v>5.93E+20</v>
      </c>
      <c r="KY577">
        <v>6.27E+20</v>
      </c>
      <c r="KZ577">
        <v>6.2E+20</v>
      </c>
      <c r="LA577">
        <v>6.96E+20</v>
      </c>
      <c r="LB577">
        <v>5.99E+20</v>
      </c>
      <c r="LC577">
        <v>6.87E+20</v>
      </c>
      <c r="LD577">
        <v>6.82E+20</v>
      </c>
      <c r="LE577">
        <v>6.43E+20</v>
      </c>
      <c r="LF577">
        <v>6.5E+20</v>
      </c>
      <c r="LG577">
        <v>6.71E+20</v>
      </c>
      <c r="LH577">
        <v>6.99E+20</v>
      </c>
      <c r="LI577">
        <v>6.61E+20</v>
      </c>
      <c r="LJ577">
        <v>6.68E+20</v>
      </c>
      <c r="LK577">
        <v>6.63E+20</v>
      </c>
      <c r="LL577">
        <v>6.92E+20</v>
      </c>
      <c r="LM577">
        <v>6.52E+20</v>
      </c>
      <c r="LN577">
        <v>6.78E+20</v>
      </c>
      <c r="LO577">
        <v>6.94E+20</v>
      </c>
      <c r="LP577">
        <v>6.84E+20</v>
      </c>
      <c r="LQ577">
        <v>6.42E+20</v>
      </c>
      <c r="LR577">
        <v>6.36E+20</v>
      </c>
      <c r="LS577">
        <v>5.91E+20</v>
      </c>
      <c r="LT577">
        <v>6.77E+20</v>
      </c>
      <c r="LU577">
        <v>6.74E+20</v>
      </c>
      <c r="LV577">
        <v>6.13E+20</v>
      </c>
      <c r="LW577">
        <v>7.02E+20</v>
      </c>
      <c r="LX577">
        <v>6.54E+20</v>
      </c>
      <c r="LY577">
        <v>6.46E+20</v>
      </c>
      <c r="LZ577">
        <v>5.8E+20</v>
      </c>
      <c r="MA577">
        <v>6.27E+20</v>
      </c>
      <c r="MB577">
        <v>5.74E+20</v>
      </c>
      <c r="MC577">
        <v>6.78E+20</v>
      </c>
      <c r="MD577">
        <v>6.25E+20</v>
      </c>
      <c r="ME577">
        <v>6.31E+20</v>
      </c>
      <c r="MF577">
        <v>6.45E+20</v>
      </c>
      <c r="MG577">
        <v>5.68E+20</v>
      </c>
      <c r="MH577">
        <v>6.08E+20</v>
      </c>
      <c r="MI577">
        <v>7.05E+20</v>
      </c>
      <c r="MJ577">
        <v>6.44E+20</v>
      </c>
      <c r="MK577">
        <v>7.07E+20</v>
      </c>
      <c r="ML577">
        <v>6.14E+20</v>
      </c>
      <c r="MM577">
        <v>6.5E+20</v>
      </c>
      <c r="MN577">
        <v>6.42E+20</v>
      </c>
      <c r="MO577">
        <v>6.08E+20</v>
      </c>
      <c r="MP577">
        <v>6.87E+20</v>
      </c>
      <c r="MQ577">
        <v>6.5E+20</v>
      </c>
      <c r="MR577">
        <v>5.7E+20</v>
      </c>
      <c r="MS577">
        <v>6.03E+20</v>
      </c>
      <c r="MT577">
        <v>6.66E+20</v>
      </c>
      <c r="MU577">
        <v>6.25E+20</v>
      </c>
      <c r="MV577">
        <v>5.83E+20</v>
      </c>
      <c r="MW577">
        <v>6.63E+20</v>
      </c>
      <c r="MX577">
        <v>6.84E+20</v>
      </c>
      <c r="MY577">
        <v>7.15E+20</v>
      </c>
      <c r="MZ577">
        <v>5.94E+20</v>
      </c>
      <c r="NA577">
        <v>6.46E+20</v>
      </c>
      <c r="NB577">
        <v>5.85E+20</v>
      </c>
      <c r="NC577">
        <v>6.74E+20</v>
      </c>
      <c r="ND577">
        <v>7.05E+20</v>
      </c>
      <c r="NE577">
        <v>5.88E+20</v>
      </c>
      <c r="NF577">
        <v>6.87E+20</v>
      </c>
      <c r="NG577">
        <v>6.54E+20</v>
      </c>
      <c r="NH577">
        <v>6.12E+20</v>
      </c>
      <c r="NI577">
        <v>5.8E+20</v>
      </c>
      <c r="NJ577">
        <v>6.16E+20</v>
      </c>
      <c r="NK577">
        <v>6.91E+20</v>
      </c>
      <c r="NL577">
        <v>6.44E+20</v>
      </c>
      <c r="NM577">
        <v>6.18E+20</v>
      </c>
      <c r="NN577">
        <v>6.7E+20</v>
      </c>
      <c r="NO577">
        <v>6.26E+20</v>
      </c>
      <c r="NP577">
        <v>6.82E+20</v>
      </c>
      <c r="NQ577">
        <v>6.58E+20</v>
      </c>
      <c r="NR577">
        <v>6.66E+20</v>
      </c>
      <c r="NS577">
        <v>6.74E+20</v>
      </c>
      <c r="NT577">
        <v>6.48E+20</v>
      </c>
      <c r="NU577">
        <v>6.25E+20</v>
      </c>
      <c r="NV577">
        <v>6.78E+20</v>
      </c>
      <c r="NW577">
        <v>6.6E+20</v>
      </c>
      <c r="NX577">
        <v>6.17E+20</v>
      </c>
      <c r="NY577">
        <v>6.96E+20</v>
      </c>
      <c r="NZ577">
        <v>6.54E+20</v>
      </c>
      <c r="OA577">
        <v>6.27E+20</v>
      </c>
      <c r="OB577">
        <v>6.25E+20</v>
      </c>
      <c r="OC577">
        <v>6.3E+20</v>
      </c>
      <c r="OD577">
        <v>6.42E+20</v>
      </c>
      <c r="OE577">
        <v>6.5E+20</v>
      </c>
      <c r="OF577">
        <v>6.95E+20</v>
      </c>
      <c r="OG577">
        <v>6.69E+20</v>
      </c>
      <c r="OH577">
        <v>7.02E+20</v>
      </c>
      <c r="OI577">
        <v>6.12E+20</v>
      </c>
      <c r="OJ577">
        <v>6.01E+20</v>
      </c>
      <c r="OK577">
        <v>6.31E+20</v>
      </c>
      <c r="OL577">
        <v>6.9E+20</v>
      </c>
      <c r="OM577">
        <v>6.37E+20</v>
      </c>
      <c r="ON577">
        <v>6.87E+20</v>
      </c>
      <c r="OO577">
        <v>6.35E+20</v>
      </c>
      <c r="OP577">
        <v>6.43E+20</v>
      </c>
      <c r="OQ577">
        <v>6.53E+20</v>
      </c>
      <c r="OR577">
        <v>6.12E+20</v>
      </c>
      <c r="OS577">
        <v>6.02E+20</v>
      </c>
      <c r="OT577">
        <v>6.92E+20</v>
      </c>
      <c r="OU577">
        <v>6.72E+20</v>
      </c>
      <c r="OV577">
        <v>5.53E+20</v>
      </c>
      <c r="OW577">
        <v>5.64E+20</v>
      </c>
      <c r="OX577">
        <v>6.69E+20</v>
      </c>
      <c r="OY577">
        <v>7.16E+20</v>
      </c>
      <c r="OZ577">
        <v>6.97E+20</v>
      </c>
      <c r="PA577">
        <v>6.53E+20</v>
      </c>
      <c r="PB577">
        <v>6.09E+20</v>
      </c>
      <c r="PC577">
        <v>6.95E+20</v>
      </c>
      <c r="PD577">
        <v>6.12E+20</v>
      </c>
      <c r="PE577">
        <v>7.17E+20</v>
      </c>
      <c r="PF577">
        <v>6.58E+20</v>
      </c>
      <c r="PG577">
        <v>5.91E+20</v>
      </c>
      <c r="PH577">
        <v>6.44E+20</v>
      </c>
      <c r="PI577">
        <v>7.21E+20</v>
      </c>
      <c r="PJ577">
        <v>6.49E+20</v>
      </c>
      <c r="PK577">
        <v>5.78E+20</v>
      </c>
      <c r="PL577">
        <v>6.91E+20</v>
      </c>
      <c r="PM577">
        <v>5.66E+20</v>
      </c>
      <c r="PN577">
        <v>5.75E+20</v>
      </c>
      <c r="PO577">
        <v>6.07E+20</v>
      </c>
      <c r="PP577">
        <v>6.17E+20</v>
      </c>
      <c r="PQ577">
        <v>7.17E+20</v>
      </c>
      <c r="PR577">
        <v>6.7E+20</v>
      </c>
      <c r="PS577">
        <v>6.05E+20</v>
      </c>
      <c r="PT577">
        <v>6.27E+20</v>
      </c>
      <c r="PU577">
        <v>6.21E+20</v>
      </c>
      <c r="PV577">
        <v>6.27E+20</v>
      </c>
      <c r="PW577">
        <v>6.38E+20</v>
      </c>
      <c r="PX577">
        <v>6.08E+20</v>
      </c>
      <c r="PY577">
        <v>6.81E+20</v>
      </c>
      <c r="PZ577">
        <v>6.97E+20</v>
      </c>
      <c r="QA577">
        <v>6.74E+20</v>
      </c>
      <c r="QB577">
        <v>6.84E+20</v>
      </c>
      <c r="QC577">
        <v>6.89E+20</v>
      </c>
      <c r="QD577">
        <v>6.31E+20</v>
      </c>
      <c r="QE577">
        <v>6.49E+20</v>
      </c>
      <c r="QF577">
        <v>5.76E+20</v>
      </c>
      <c r="QG577">
        <v>5.82E+20</v>
      </c>
      <c r="QH577">
        <v>6E+20</v>
      </c>
      <c r="QI577">
        <v>6.54E+20</v>
      </c>
      <c r="QJ577">
        <v>6.68E+20</v>
      </c>
      <c r="QK577">
        <v>5.83E+20</v>
      </c>
      <c r="QL577">
        <v>6.21E+20</v>
      </c>
      <c r="QM577">
        <v>5.52E+20</v>
      </c>
      <c r="QN577">
        <v>6.5E+20</v>
      </c>
      <c r="QO577">
        <v>6.3E+20</v>
      </c>
      <c r="QP577">
        <v>6.39E+20</v>
      </c>
      <c r="QQ577">
        <v>6.55E+20</v>
      </c>
      <c r="QR577">
        <v>6.73E+20</v>
      </c>
      <c r="QS577">
        <v>6.27E+20</v>
      </c>
      <c r="QT577">
        <v>5.96E+20</v>
      </c>
      <c r="QU577">
        <v>6.24E+20</v>
      </c>
      <c r="QV577">
        <v>6.63E+20</v>
      </c>
      <c r="QW577">
        <v>6.32E+20</v>
      </c>
      <c r="QX577">
        <v>6.05E+20</v>
      </c>
      <c r="QY577">
        <v>6.35E+20</v>
      </c>
      <c r="QZ577">
        <v>6.76E+20</v>
      </c>
      <c r="RA577">
        <v>6.28E+20</v>
      </c>
      <c r="RB577">
        <v>6.52E+20</v>
      </c>
      <c r="RC577">
        <v>6.79E+20</v>
      </c>
      <c r="RD577">
        <v>6.06E+20</v>
      </c>
      <c r="RE577">
        <v>6.74E+20</v>
      </c>
      <c r="RF577">
        <v>6.52E+20</v>
      </c>
      <c r="RG577">
        <v>6E+20</v>
      </c>
      <c r="RH577">
        <v>5.83E+20</v>
      </c>
      <c r="RI577">
        <v>6.06E+20</v>
      </c>
      <c r="RJ577">
        <v>6.37E+20</v>
      </c>
      <c r="RK577">
        <v>6.5E+20</v>
      </c>
      <c r="RL577">
        <v>6.36E+20</v>
      </c>
      <c r="RM577">
        <v>5.49E+20</v>
      </c>
      <c r="RN577">
        <v>6.3E+20</v>
      </c>
      <c r="RO577">
        <v>5.58E+20</v>
      </c>
      <c r="RP577">
        <v>6.74E+20</v>
      </c>
      <c r="RQ577">
        <v>6.4E+20</v>
      </c>
      <c r="RR577">
        <v>6.57E+20</v>
      </c>
      <c r="RS577">
        <v>6.91E+20</v>
      </c>
      <c r="RT577">
        <v>7.08E+20</v>
      </c>
      <c r="RU577">
        <v>5.89E+20</v>
      </c>
      <c r="RV577">
        <v>6.69E+20</v>
      </c>
      <c r="RW577">
        <v>6.19E+20</v>
      </c>
      <c r="RX577">
        <v>6.31E+20</v>
      </c>
      <c r="RY577">
        <v>6.63E+20</v>
      </c>
      <c r="RZ577">
        <v>6.68E+20</v>
      </c>
      <c r="SA577">
        <v>5.96E+20</v>
      </c>
      <c r="SB577">
        <v>6.21E+20</v>
      </c>
      <c r="SC577">
        <v>6.61E+20</v>
      </c>
      <c r="SD577">
        <v>6.41E+20</v>
      </c>
      <c r="SE577">
        <v>5.33E+20</v>
      </c>
      <c r="SF577">
        <v>6.49E+20</v>
      </c>
      <c r="SG577">
        <v>6.56E+20</v>
      </c>
      <c r="SH577">
        <v>6.07E+20</v>
      </c>
      <c r="SI577">
        <v>6.8E+20</v>
      </c>
      <c r="SJ577">
        <v>6.9E+20</v>
      </c>
      <c r="SK577">
        <v>5.79E+20</v>
      </c>
      <c r="SL577">
        <v>6.49E+20</v>
      </c>
      <c r="SM577">
        <v>6.26E+20</v>
      </c>
      <c r="SN577">
        <v>5.74E+20</v>
      </c>
      <c r="SO577">
        <v>5.9E+20</v>
      </c>
      <c r="SP577">
        <v>6.76E+20</v>
      </c>
      <c r="SQ577">
        <v>6.05E+20</v>
      </c>
      <c r="SR577">
        <v>6.17E+20</v>
      </c>
      <c r="SS577">
        <v>6.01E+20</v>
      </c>
      <c r="ST577">
        <v>6.67E+20</v>
      </c>
      <c r="SU577">
        <v>6.14E+20</v>
      </c>
      <c r="SV577">
        <v>6.77E+20</v>
      </c>
      <c r="SW577">
        <v>6.56E+20</v>
      </c>
      <c r="SX577">
        <v>6.67E+20</v>
      </c>
      <c r="SY577">
        <v>6.78E+20</v>
      </c>
      <c r="SZ577">
        <v>7.06E+20</v>
      </c>
      <c r="TA577">
        <v>6.82E+20</v>
      </c>
      <c r="TB577">
        <v>5.98E+20</v>
      </c>
      <c r="TC577">
        <v>6.23E+20</v>
      </c>
      <c r="TD577">
        <v>6E+20</v>
      </c>
      <c r="TE577">
        <v>6.41E+20</v>
      </c>
      <c r="TF577">
        <v>5.79E+20</v>
      </c>
      <c r="TG577">
        <v>5.82E+20</v>
      </c>
      <c r="TH577">
        <v>5.81E+20</v>
      </c>
      <c r="TI577">
        <v>6.41E+20</v>
      </c>
      <c r="TJ577">
        <v>5.95E+20</v>
      </c>
      <c r="TK577">
        <v>6.93E+20</v>
      </c>
      <c r="TL577">
        <v>6.47E+20</v>
      </c>
      <c r="TM577">
        <v>6E+20</v>
      </c>
      <c r="TN577">
        <v>5.78E+20</v>
      </c>
      <c r="TO577">
        <v>6.08E+20</v>
      </c>
      <c r="TP577">
        <v>6.66E+20</v>
      </c>
      <c r="TQ577">
        <v>6.04E+20</v>
      </c>
      <c r="TR577">
        <v>5.89E+20</v>
      </c>
      <c r="TS577">
        <v>6.29E+20</v>
      </c>
      <c r="TT577">
        <v>6.11E+20</v>
      </c>
      <c r="TU577">
        <v>5.88E+20</v>
      </c>
      <c r="TV577">
        <v>6.49E+20</v>
      </c>
      <c r="TW577">
        <v>5.62E+20</v>
      </c>
      <c r="TX577">
        <v>5.83E+20</v>
      </c>
      <c r="TY577">
        <v>6.52E+20</v>
      </c>
      <c r="TZ577">
        <v>6.32E+20</v>
      </c>
      <c r="UA577">
        <v>6.94E+20</v>
      </c>
      <c r="UB577">
        <v>6.96E+20</v>
      </c>
      <c r="UC577">
        <v>5.94E+20</v>
      </c>
      <c r="UD577">
        <v>6.42E+20</v>
      </c>
      <c r="UE577">
        <v>7E+20</v>
      </c>
      <c r="UF577">
        <v>6.93E+20</v>
      </c>
      <c r="UG577">
        <v>6.37E+20</v>
      </c>
      <c r="UH577">
        <v>6.45E+20</v>
      </c>
      <c r="UI577">
        <v>6.73E+20</v>
      </c>
      <c r="UJ577">
        <v>6.03E+20</v>
      </c>
      <c r="UK577">
        <v>5.89E+20</v>
      </c>
      <c r="UL577">
        <v>5.89E+20</v>
      </c>
      <c r="UM577">
        <v>6.7E+20</v>
      </c>
      <c r="UN577">
        <v>6.76E+20</v>
      </c>
      <c r="UO577">
        <v>6.26E+20</v>
      </c>
      <c r="UP577">
        <v>6.02E+20</v>
      </c>
      <c r="UQ577">
        <v>6.83E+20</v>
      </c>
      <c r="UR577">
        <v>6.1E+20</v>
      </c>
      <c r="US577">
        <v>6.57E+20</v>
      </c>
      <c r="UT577">
        <v>6.29E+20</v>
      </c>
      <c r="UU577">
        <v>5.7E+20</v>
      </c>
      <c r="UV577">
        <v>5.85E+20</v>
      </c>
      <c r="UW577">
        <v>5.34E+20</v>
      </c>
      <c r="UX577">
        <v>6.83E+20</v>
      </c>
      <c r="UY577">
        <v>5.57E+20</v>
      </c>
      <c r="UZ577">
        <v>6.75E+20</v>
      </c>
      <c r="VA577">
        <v>6.79E+20</v>
      </c>
      <c r="VB577">
        <v>6.1E+20</v>
      </c>
      <c r="VC577">
        <v>6.74E+20</v>
      </c>
      <c r="VD577">
        <v>5.24E+20</v>
      </c>
      <c r="VE577">
        <v>5.89E+20</v>
      </c>
      <c r="VF577">
        <v>6.44E+20</v>
      </c>
      <c r="VG577">
        <v>5.71E+20</v>
      </c>
      <c r="VH577">
        <v>6.67E+20</v>
      </c>
      <c r="VI577">
        <v>5.94E+20</v>
      </c>
      <c r="VJ577">
        <v>6.65E+20</v>
      </c>
      <c r="VK577">
        <v>5.85E+20</v>
      </c>
      <c r="VL577">
        <v>5.84E+20</v>
      </c>
      <c r="VM577">
        <v>6.81E+20</v>
      </c>
      <c r="VN577">
        <v>6.73E+20</v>
      </c>
      <c r="VO577">
        <v>6.4E+20</v>
      </c>
      <c r="VP577">
        <v>6.4E+20</v>
      </c>
      <c r="VQ577">
        <v>6.84E+20</v>
      </c>
      <c r="VR577">
        <v>5.94E+20</v>
      </c>
      <c r="VS577">
        <v>6.37E+20</v>
      </c>
      <c r="VT577">
        <v>6.24E+20</v>
      </c>
      <c r="VU577">
        <v>6.6E+20</v>
      </c>
      <c r="VV577">
        <v>6.14E+20</v>
      </c>
      <c r="VW577">
        <v>5.73E+20</v>
      </c>
      <c r="VX577">
        <v>7.02E+20</v>
      </c>
      <c r="VY577">
        <v>6.29E+20</v>
      </c>
      <c r="VZ577">
        <v>6.46E+20</v>
      </c>
      <c r="WA577">
        <v>6.7E+20</v>
      </c>
      <c r="WB577">
        <v>6.1E+20</v>
      </c>
      <c r="WC577">
        <v>6.45E+20</v>
      </c>
      <c r="WD577">
        <v>5.67E+20</v>
      </c>
      <c r="WE577">
        <v>5.58E+20</v>
      </c>
      <c r="WF577">
        <v>6.62E+20</v>
      </c>
      <c r="WG577">
        <v>6.17E+20</v>
      </c>
      <c r="WH577">
        <v>6.84E+20</v>
      </c>
      <c r="WI577">
        <v>6.01E+20</v>
      </c>
      <c r="WJ577">
        <v>6.53E+20</v>
      </c>
      <c r="WK577">
        <v>5.84E+20</v>
      </c>
      <c r="WL577">
        <v>6.78E+20</v>
      </c>
      <c r="WM577">
        <v>7.16E+20</v>
      </c>
      <c r="WN577">
        <v>5.87E+20</v>
      </c>
      <c r="WO577">
        <v>5.49E+20</v>
      </c>
      <c r="WP577">
        <v>5.94E+20</v>
      </c>
      <c r="WQ577">
        <v>6.78E+20</v>
      </c>
      <c r="WR577">
        <v>6.37E+20</v>
      </c>
      <c r="WS577">
        <v>5.87E+20</v>
      </c>
      <c r="WT577">
        <v>6.68E+20</v>
      </c>
      <c r="WU577">
        <v>6.63E+20</v>
      </c>
      <c r="WV577">
        <v>7.16E+20</v>
      </c>
      <c r="WW577">
        <v>6.06E+20</v>
      </c>
      <c r="WX577">
        <v>6.78E+20</v>
      </c>
      <c r="WY577">
        <v>6.13E+20</v>
      </c>
      <c r="WZ577">
        <v>7.05E+20</v>
      </c>
      <c r="XA577">
        <v>5.92E+20</v>
      </c>
      <c r="XB577">
        <v>6.04E+20</v>
      </c>
      <c r="XC577">
        <v>5.96E+20</v>
      </c>
      <c r="XD577">
        <v>6.09E+20</v>
      </c>
      <c r="XE577">
        <v>6.87E+20</v>
      </c>
      <c r="XF577">
        <v>5.4E+20</v>
      </c>
      <c r="XG577">
        <v>6.21E+20</v>
      </c>
      <c r="XH577">
        <v>6.67E+20</v>
      </c>
      <c r="XI577">
        <v>6.37E+20</v>
      </c>
      <c r="XJ577">
        <v>5.65E+20</v>
      </c>
      <c r="XK577">
        <v>6.49E+20</v>
      </c>
      <c r="XL577">
        <v>6.25E+20</v>
      </c>
      <c r="XM577">
        <v>6E+20</v>
      </c>
      <c r="XN577">
        <v>6.81E+20</v>
      </c>
      <c r="XO577">
        <v>6.26E+20</v>
      </c>
      <c r="XP577">
        <v>5.96E+20</v>
      </c>
      <c r="XQ577">
        <v>6.61E+20</v>
      </c>
      <c r="XR577">
        <v>6.66E+20</v>
      </c>
      <c r="XS577">
        <v>5.85E+20</v>
      </c>
      <c r="XT577">
        <v>5.98E+20</v>
      </c>
      <c r="XU577">
        <v>6.54E+20</v>
      </c>
      <c r="XV577">
        <v>6.62E+20</v>
      </c>
      <c r="XW577">
        <v>5.8E+20</v>
      </c>
      <c r="XX577">
        <v>5.54E+20</v>
      </c>
      <c r="XY577">
        <v>6.47E+20</v>
      </c>
      <c r="XZ577">
        <v>6.59E+20</v>
      </c>
      <c r="YA577">
        <v>5.96E+20</v>
      </c>
      <c r="YB577">
        <v>5.86E+20</v>
      </c>
      <c r="YC577">
        <v>5.42E+20</v>
      </c>
      <c r="YD577">
        <v>6.3E+20</v>
      </c>
      <c r="YE577">
        <v>6.58E+20</v>
      </c>
      <c r="YF577">
        <v>5.73E+20</v>
      </c>
      <c r="YG577">
        <v>6.3E+20</v>
      </c>
      <c r="YH577">
        <v>5.65E+20</v>
      </c>
      <c r="YI577">
        <v>5.95E+20</v>
      </c>
      <c r="YJ577">
        <v>6.74E+20</v>
      </c>
      <c r="YK577">
        <v>6.4E+20</v>
      </c>
      <c r="YL577">
        <v>5.8E+20</v>
      </c>
      <c r="YM577">
        <v>6.54E+20</v>
      </c>
      <c r="YN577">
        <v>5.78E+20</v>
      </c>
      <c r="YO577">
        <v>6.54E+20</v>
      </c>
      <c r="YP577">
        <v>5.95E+20</v>
      </c>
      <c r="YQ577">
        <v>5.68E+20</v>
      </c>
      <c r="YR577">
        <v>7.05E+20</v>
      </c>
      <c r="YS577">
        <v>5.75E+20</v>
      </c>
      <c r="YT577">
        <v>6.62E+20</v>
      </c>
      <c r="YU577">
        <v>6.44E+20</v>
      </c>
      <c r="YV577">
        <v>6.4E+20</v>
      </c>
      <c r="YW577">
        <v>5.5E+20</v>
      </c>
      <c r="YX577">
        <v>6.09E+20</v>
      </c>
      <c r="YY577">
        <v>6.3E+20</v>
      </c>
      <c r="YZ577">
        <v>6.02E+20</v>
      </c>
      <c r="ZA577">
        <v>6.72E+20</v>
      </c>
      <c r="ZB577">
        <v>7.26E+20</v>
      </c>
      <c r="ZC577">
        <v>6.73E+20</v>
      </c>
      <c r="ZD577">
        <v>5.46E+20</v>
      </c>
      <c r="ZE577">
        <v>5.48E+20</v>
      </c>
      <c r="ZF577">
        <v>5.7E+20</v>
      </c>
      <c r="ZG577">
        <v>6.2E+20</v>
      </c>
      <c r="ZH577">
        <v>5.97E+20</v>
      </c>
      <c r="ZI577">
        <v>7.28E+20</v>
      </c>
      <c r="ZJ577">
        <v>6.06E+20</v>
      </c>
      <c r="ZK577">
        <v>5.7E+20</v>
      </c>
      <c r="ZL577">
        <v>6.2E+20</v>
      </c>
      <c r="ZM577">
        <v>5.89E+20</v>
      </c>
      <c r="ZN577">
        <v>6.11E+20</v>
      </c>
      <c r="ZO577">
        <v>5.9E+20</v>
      </c>
      <c r="ZP577">
        <v>6.53E+20</v>
      </c>
      <c r="ZQ577">
        <v>5.75E+20</v>
      </c>
      <c r="ZR577">
        <v>5.73E+20</v>
      </c>
      <c r="ZS577">
        <v>6.38E+20</v>
      </c>
      <c r="ZT577">
        <v>6.76E+20</v>
      </c>
      <c r="ZU577">
        <v>5.78E+20</v>
      </c>
      <c r="ZV577">
        <v>6.23E+20</v>
      </c>
      <c r="ZW577">
        <v>6.44E+20</v>
      </c>
      <c r="ZX577">
        <v>6.6E+20</v>
      </c>
      <c r="ZY577">
        <v>5.32E+20</v>
      </c>
      <c r="ZZ577">
        <v>6.65E+20</v>
      </c>
      <c r="AAA577">
        <v>6.87E+20</v>
      </c>
      <c r="AAB577">
        <v>5.75E+20</v>
      </c>
      <c r="AAC577">
        <v>6.53E+20</v>
      </c>
      <c r="AAD577">
        <v>6.04E+20</v>
      </c>
      <c r="AAE577">
        <v>6.94E+20</v>
      </c>
      <c r="AAF577">
        <v>6.65E+20</v>
      </c>
      <c r="AAG577">
        <v>6.87E+20</v>
      </c>
      <c r="AAH577">
        <v>6.33E+20</v>
      </c>
      <c r="AAI577">
        <v>5.72E+20</v>
      </c>
      <c r="AAJ577">
        <v>5.75E+20</v>
      </c>
      <c r="AAK577">
        <v>5.56E+20</v>
      </c>
      <c r="AAL577">
        <v>5.94E+20</v>
      </c>
      <c r="AAM577">
        <v>6.33E+20</v>
      </c>
      <c r="AAN577">
        <v>6.32E+20</v>
      </c>
      <c r="AAO577">
        <v>6.21E+20</v>
      </c>
      <c r="AAP577">
        <v>6.12E+20</v>
      </c>
      <c r="AAQ577">
        <v>6.58E+20</v>
      </c>
      <c r="AAR577">
        <v>6.31E+20</v>
      </c>
      <c r="AAS577">
        <v>6.56E+20</v>
      </c>
      <c r="AAT577">
        <v>6.36E+20</v>
      </c>
      <c r="AAU577">
        <v>5.86E+20</v>
      </c>
      <c r="AAV577">
        <v>6.09E+20</v>
      </c>
      <c r="AAW577">
        <v>6.02E+20</v>
      </c>
      <c r="AAX577">
        <v>6E+20</v>
      </c>
      <c r="AAY577">
        <v>6.38E+20</v>
      </c>
      <c r="AAZ577">
        <v>6.22E+20</v>
      </c>
      <c r="ABA577">
        <v>6.06E+20</v>
      </c>
      <c r="ABB577">
        <v>6.75E+20</v>
      </c>
      <c r="ABC577">
        <v>5.57E+20</v>
      </c>
      <c r="ABD577">
        <v>6.5E+20</v>
      </c>
      <c r="ABE577">
        <v>5.72E+20</v>
      </c>
      <c r="ABF577">
        <v>5.85E+20</v>
      </c>
      <c r="ABG577">
        <v>5.15E+20</v>
      </c>
      <c r="ABH577">
        <v>6.88E+20</v>
      </c>
      <c r="ABI577">
        <v>6.32E+20</v>
      </c>
      <c r="ABJ577">
        <v>6.77E+20</v>
      </c>
      <c r="ABK577">
        <v>6.32E+20</v>
      </c>
      <c r="ABL577">
        <v>5.51E+20</v>
      </c>
      <c r="ABM577">
        <v>6.31E+20</v>
      </c>
      <c r="ABN577">
        <v>6.33E+20</v>
      </c>
      <c r="ABO577">
        <v>6.22E+20</v>
      </c>
      <c r="ABP577">
        <v>6.02E+20</v>
      </c>
      <c r="ABQ577">
        <v>6.25E+20</v>
      </c>
      <c r="ABR577">
        <v>6.27E+20</v>
      </c>
      <c r="ABS577">
        <v>6.18E+20</v>
      </c>
      <c r="ABT577">
        <v>6.36E+20</v>
      </c>
      <c r="ABU577">
        <v>6.95E+20</v>
      </c>
      <c r="ABV577">
        <v>5.88E+20</v>
      </c>
      <c r="ABW577">
        <v>6.67E+20</v>
      </c>
      <c r="ABX577">
        <v>6.82E+20</v>
      </c>
      <c r="ABY577">
        <v>5.53E+20</v>
      </c>
      <c r="ABZ577">
        <v>6.52E+20</v>
      </c>
      <c r="ACA577">
        <v>6.16E+20</v>
      </c>
      <c r="ACB577">
        <v>6.2E+20</v>
      </c>
      <c r="ACC577">
        <v>6.42E+20</v>
      </c>
      <c r="ACD577">
        <v>6.11E+20</v>
      </c>
      <c r="ACE577">
        <v>6.57E+20</v>
      </c>
      <c r="ACF577">
        <v>6.37E+20</v>
      </c>
      <c r="ACG577">
        <v>5.94E+20</v>
      </c>
      <c r="ACH577">
        <v>6.04E+20</v>
      </c>
      <c r="ACI577">
        <v>6.19E+20</v>
      </c>
      <c r="ACJ577">
        <v>7.12E+20</v>
      </c>
      <c r="ACK577">
        <v>6.36E+20</v>
      </c>
      <c r="ACL577">
        <v>6.76E+20</v>
      </c>
      <c r="ACM577">
        <v>5.51E+20</v>
      </c>
      <c r="ACN577">
        <v>6.01E+20</v>
      </c>
      <c r="ACO577">
        <v>6.3E+20</v>
      </c>
      <c r="ACP577">
        <v>7.09E+20</v>
      </c>
      <c r="ACQ577">
        <v>6.43E+20</v>
      </c>
      <c r="ACR577">
        <v>6.13E+20</v>
      </c>
      <c r="ACS577">
        <v>7.01E+20</v>
      </c>
      <c r="ACT577">
        <v>5.74E+20</v>
      </c>
      <c r="ACU577">
        <v>7.07E+20</v>
      </c>
      <c r="ACV577">
        <v>6.63E+20</v>
      </c>
      <c r="ACW577">
        <v>6.14E+20</v>
      </c>
      <c r="ACX577">
        <v>5.87E+20</v>
      </c>
      <c r="ACY577">
        <v>6.56E+20</v>
      </c>
      <c r="ACZ577">
        <v>5.64E+20</v>
      </c>
      <c r="ADA577">
        <v>5.85E+20</v>
      </c>
      <c r="ADB577">
        <v>7.22E+20</v>
      </c>
      <c r="ADC577">
        <v>6.34E+20</v>
      </c>
      <c r="ADD577">
        <v>5.87E+20</v>
      </c>
      <c r="ADE577">
        <v>6.24E+20</v>
      </c>
      <c r="ADF577">
        <v>5.59E+20</v>
      </c>
      <c r="ADG577">
        <v>5.22E+20</v>
      </c>
      <c r="ADH577">
        <v>6.16E+20</v>
      </c>
      <c r="ADI577">
        <v>5.6E+20</v>
      </c>
      <c r="ADJ577">
        <v>6.75E+20</v>
      </c>
      <c r="ADK577">
        <v>5.91E+20</v>
      </c>
      <c r="ADL577">
        <v>6.31E+20</v>
      </c>
      <c r="ADM577">
        <v>5.91E+20</v>
      </c>
      <c r="ADN577">
        <v>6.91E+20</v>
      </c>
      <c r="ADO577">
        <v>6.71E+20</v>
      </c>
      <c r="ADP577">
        <v>5.54E+20</v>
      </c>
      <c r="ADQ577">
        <v>6.64E+20</v>
      </c>
      <c r="ADR577">
        <v>6.73E+20</v>
      </c>
      <c r="ADS577">
        <v>6.36E+20</v>
      </c>
      <c r="ADT577">
        <v>6.03E+20</v>
      </c>
      <c r="ADU577">
        <v>6.55E+20</v>
      </c>
      <c r="ADV577">
        <v>6.23E+20</v>
      </c>
      <c r="ADW577">
        <v>5.65E+20</v>
      </c>
      <c r="ADX577">
        <v>6.52E+20</v>
      </c>
      <c r="ADY577">
        <v>5.38E+20</v>
      </c>
      <c r="ADZ577">
        <v>6.15E+20</v>
      </c>
      <c r="AEA577">
        <v>6.01E+20</v>
      </c>
      <c r="AEB577">
        <v>5.8E+20</v>
      </c>
      <c r="AEC577">
        <v>6.45E+20</v>
      </c>
      <c r="AED577">
        <v>5.9E+20</v>
      </c>
      <c r="AEE577">
        <v>5.6E+20</v>
      </c>
      <c r="AEF577">
        <v>5.82E+20</v>
      </c>
      <c r="AEG577">
        <v>6.14E+20</v>
      </c>
      <c r="AEH577">
        <v>6.28E+20</v>
      </c>
      <c r="AEI577">
        <v>6.17E+20</v>
      </c>
      <c r="AEJ577">
        <v>5.86E+20</v>
      </c>
      <c r="AEK577">
        <v>5.82E+20</v>
      </c>
      <c r="AEL577">
        <v>5.95E+20</v>
      </c>
    </row>
    <row r="578" spans="1:818" x14ac:dyDescent="0.3">
      <c r="A578">
        <v>1.0571120000000001E+21</v>
      </c>
      <c r="B578">
        <v>6.23E+20</v>
      </c>
      <c r="C578">
        <v>5.98E+20</v>
      </c>
      <c r="D578">
        <v>6.38E+20</v>
      </c>
      <c r="E578">
        <v>6.51E+20</v>
      </c>
      <c r="F578">
        <v>5.93E+20</v>
      </c>
      <c r="G578">
        <v>6.47E+20</v>
      </c>
      <c r="H578">
        <v>6.32E+20</v>
      </c>
      <c r="I578">
        <v>6.36E+20</v>
      </c>
      <c r="J578">
        <v>6.52E+20</v>
      </c>
      <c r="K578">
        <v>6.11E+20</v>
      </c>
      <c r="L578">
        <v>6.35E+20</v>
      </c>
      <c r="M578">
        <v>6.77E+20</v>
      </c>
      <c r="N578">
        <v>6.51E+20</v>
      </c>
      <c r="O578">
        <v>6.46E+20</v>
      </c>
      <c r="P578">
        <v>5.4E+20</v>
      </c>
      <c r="Q578">
        <v>6E+20</v>
      </c>
      <c r="R578">
        <v>6.09E+20</v>
      </c>
      <c r="S578">
        <v>6.31E+20</v>
      </c>
      <c r="T578">
        <v>6.15E+20</v>
      </c>
      <c r="U578">
        <v>6.47E+20</v>
      </c>
      <c r="V578">
        <v>6.58E+20</v>
      </c>
      <c r="W578">
        <v>6.06E+20</v>
      </c>
      <c r="X578">
        <v>6.13E+20</v>
      </c>
      <c r="Y578">
        <v>6.13E+20</v>
      </c>
      <c r="Z578">
        <v>6.43E+20</v>
      </c>
      <c r="AA578">
        <v>5.91E+20</v>
      </c>
      <c r="AB578">
        <v>6.54E+20</v>
      </c>
      <c r="AC578">
        <v>6.64E+20</v>
      </c>
      <c r="AD578">
        <v>6.36E+20</v>
      </c>
      <c r="AE578">
        <v>6.43E+20</v>
      </c>
      <c r="AF578">
        <v>5.89E+20</v>
      </c>
      <c r="AG578">
        <v>5.54E+20</v>
      </c>
      <c r="AH578">
        <v>5.66E+20</v>
      </c>
      <c r="AI578">
        <v>5.52E+20</v>
      </c>
      <c r="AJ578">
        <v>5.88E+20</v>
      </c>
      <c r="AK578">
        <v>6.6E+20</v>
      </c>
      <c r="AL578">
        <v>6.29E+20</v>
      </c>
      <c r="AM578">
        <v>5.9E+20</v>
      </c>
      <c r="AN578">
        <v>5.85E+20</v>
      </c>
      <c r="AO578">
        <v>6.14E+20</v>
      </c>
      <c r="AP578">
        <v>6.57E+20</v>
      </c>
      <c r="AQ578">
        <v>6.11E+20</v>
      </c>
      <c r="AR578">
        <v>5.99E+20</v>
      </c>
      <c r="AS578">
        <v>6.83E+20</v>
      </c>
      <c r="AT578">
        <v>6E+20</v>
      </c>
      <c r="AU578">
        <v>6.2E+20</v>
      </c>
      <c r="AV578">
        <v>6.19E+20</v>
      </c>
      <c r="AW578">
        <v>6.31E+20</v>
      </c>
      <c r="AX578">
        <v>5.82E+20</v>
      </c>
      <c r="AY578">
        <v>6.36E+20</v>
      </c>
      <c r="AZ578">
        <v>5.69E+20</v>
      </c>
      <c r="BA578">
        <v>6.33E+20</v>
      </c>
      <c r="BB578">
        <v>6.48E+20</v>
      </c>
      <c r="BC578">
        <v>6.52E+20</v>
      </c>
      <c r="BD578">
        <v>5.53E+20</v>
      </c>
      <c r="BE578">
        <v>6.53E+20</v>
      </c>
      <c r="BF578">
        <v>6.21E+20</v>
      </c>
      <c r="BG578">
        <v>6.36E+20</v>
      </c>
      <c r="BH578">
        <v>6.31E+20</v>
      </c>
      <c r="BI578">
        <v>6.38E+20</v>
      </c>
      <c r="BJ578">
        <v>6.18E+20</v>
      </c>
      <c r="BK578">
        <v>6.08E+20</v>
      </c>
      <c r="BL578">
        <v>5.64E+20</v>
      </c>
      <c r="BM578">
        <v>6.38E+20</v>
      </c>
      <c r="BN578">
        <v>6.75E+20</v>
      </c>
      <c r="BO578">
        <v>6.39E+20</v>
      </c>
      <c r="BP578">
        <v>6.36E+20</v>
      </c>
      <c r="BQ578">
        <v>5.81E+20</v>
      </c>
      <c r="BR578">
        <v>6.22E+20</v>
      </c>
      <c r="BS578">
        <v>5.51E+20</v>
      </c>
      <c r="BT578">
        <v>6.52E+20</v>
      </c>
      <c r="BU578">
        <v>6.9E+20</v>
      </c>
      <c r="BV578">
        <v>6.29E+20</v>
      </c>
      <c r="BW578">
        <v>6.35E+20</v>
      </c>
      <c r="BX578">
        <v>6.06E+20</v>
      </c>
      <c r="BY578">
        <v>6.67E+20</v>
      </c>
      <c r="BZ578">
        <v>6.69E+20</v>
      </c>
      <c r="CA578">
        <v>6.22E+20</v>
      </c>
      <c r="CB578">
        <v>6.02E+20</v>
      </c>
      <c r="CC578">
        <v>5.91E+20</v>
      </c>
      <c r="CD578">
        <v>6.12E+20</v>
      </c>
      <c r="CE578">
        <v>5.54E+20</v>
      </c>
      <c r="CF578">
        <v>6.39E+20</v>
      </c>
      <c r="CG578">
        <v>6.37E+20</v>
      </c>
      <c r="CH578">
        <v>6.34E+20</v>
      </c>
      <c r="CI578">
        <v>6.75E+20</v>
      </c>
      <c r="CJ578">
        <v>6.25E+20</v>
      </c>
      <c r="CK578">
        <v>6.31E+20</v>
      </c>
      <c r="CL578">
        <v>6.05E+20</v>
      </c>
      <c r="CM578">
        <v>6.62E+20</v>
      </c>
      <c r="CN578">
        <v>5.85E+20</v>
      </c>
      <c r="CO578">
        <v>6.72E+20</v>
      </c>
      <c r="CP578">
        <v>6.3E+20</v>
      </c>
      <c r="CQ578">
        <v>5.98E+20</v>
      </c>
      <c r="CR578">
        <v>6.52E+20</v>
      </c>
      <c r="CS578">
        <v>6.14E+20</v>
      </c>
      <c r="CT578">
        <v>6.08E+20</v>
      </c>
      <c r="CU578">
        <v>6.52E+20</v>
      </c>
      <c r="CV578">
        <v>6.46E+20</v>
      </c>
      <c r="CW578">
        <v>6.01E+20</v>
      </c>
      <c r="CX578">
        <v>6.53E+20</v>
      </c>
      <c r="CY578">
        <v>6.69E+20</v>
      </c>
      <c r="CZ578">
        <v>6.22E+20</v>
      </c>
      <c r="DA578">
        <v>6.6E+20</v>
      </c>
      <c r="DB578">
        <v>6.88E+20</v>
      </c>
      <c r="DC578">
        <v>6.85E+20</v>
      </c>
      <c r="DD578">
        <v>6.49E+20</v>
      </c>
      <c r="DE578">
        <v>6.15E+20</v>
      </c>
      <c r="DF578">
        <v>6.11E+20</v>
      </c>
      <c r="DG578">
        <v>6.43E+20</v>
      </c>
      <c r="DH578">
        <v>5.61E+20</v>
      </c>
      <c r="DI578">
        <v>5.4E+20</v>
      </c>
      <c r="DJ578">
        <v>6.11E+20</v>
      </c>
      <c r="DK578">
        <v>6.3E+20</v>
      </c>
      <c r="DL578">
        <v>6.06E+20</v>
      </c>
      <c r="DM578">
        <v>6.1E+20</v>
      </c>
      <c r="DN578">
        <v>6.36E+20</v>
      </c>
      <c r="DO578">
        <v>6.67E+20</v>
      </c>
      <c r="DP578">
        <v>5.48E+20</v>
      </c>
      <c r="DQ578">
        <v>5.72E+20</v>
      </c>
      <c r="DR578">
        <v>5.41E+20</v>
      </c>
      <c r="DS578">
        <v>6.61E+20</v>
      </c>
      <c r="DT578">
        <v>6.11E+20</v>
      </c>
      <c r="DU578">
        <v>6.09E+20</v>
      </c>
      <c r="DV578">
        <v>6.81E+20</v>
      </c>
      <c r="DW578">
        <v>5.66E+20</v>
      </c>
      <c r="DX578">
        <v>6.22E+20</v>
      </c>
      <c r="DY578">
        <v>6.27E+20</v>
      </c>
      <c r="DZ578">
        <v>5.3E+20</v>
      </c>
      <c r="EA578">
        <v>4.88E+20</v>
      </c>
      <c r="EB578">
        <v>6.01E+20</v>
      </c>
      <c r="EC578">
        <v>6.56E+20</v>
      </c>
      <c r="ED578">
        <v>5.61E+20</v>
      </c>
      <c r="EE578">
        <v>5.74E+20</v>
      </c>
      <c r="EF578">
        <v>5.42E+20</v>
      </c>
      <c r="EG578">
        <v>6.48E+20</v>
      </c>
      <c r="EH578">
        <v>6.26E+20</v>
      </c>
      <c r="EI578">
        <v>6.51E+20</v>
      </c>
      <c r="EJ578">
        <v>6.47E+20</v>
      </c>
      <c r="EK578">
        <v>6.58E+20</v>
      </c>
      <c r="EL578">
        <v>6.04E+20</v>
      </c>
      <c r="EM578">
        <v>5.56E+20</v>
      </c>
      <c r="EN578">
        <v>6.42E+20</v>
      </c>
      <c r="EO578">
        <v>6.29E+20</v>
      </c>
      <c r="EP578">
        <v>5.98E+20</v>
      </c>
      <c r="EQ578">
        <v>6.3E+20</v>
      </c>
      <c r="ER578">
        <v>6.09E+20</v>
      </c>
      <c r="ES578">
        <v>6.16E+20</v>
      </c>
      <c r="ET578">
        <v>6.65E+20</v>
      </c>
      <c r="EU578">
        <v>6.08E+20</v>
      </c>
      <c r="EV578">
        <v>5.89E+20</v>
      </c>
      <c r="EW578">
        <v>5.58E+20</v>
      </c>
      <c r="EX578">
        <v>5.9E+20</v>
      </c>
      <c r="EY578">
        <v>6.39E+20</v>
      </c>
      <c r="EZ578">
        <v>5.73E+20</v>
      </c>
      <c r="FA578">
        <v>6.42E+20</v>
      </c>
      <c r="FB578">
        <v>5.71E+20</v>
      </c>
      <c r="FC578">
        <v>6.15E+20</v>
      </c>
      <c r="FD578">
        <v>5.57E+20</v>
      </c>
      <c r="FE578">
        <v>5.19E+20</v>
      </c>
      <c r="FF578">
        <v>5.57E+20</v>
      </c>
      <c r="FG578">
        <v>6.18E+20</v>
      </c>
      <c r="FH578">
        <v>6.63E+20</v>
      </c>
      <c r="FI578">
        <v>5.85E+20</v>
      </c>
      <c r="FJ578">
        <v>6.75E+20</v>
      </c>
      <c r="FK578">
        <v>6.26E+20</v>
      </c>
      <c r="FL578">
        <v>6.14E+20</v>
      </c>
      <c r="FM578">
        <v>6.28E+20</v>
      </c>
      <c r="FN578">
        <v>6.68E+20</v>
      </c>
      <c r="FO578">
        <v>6.42E+20</v>
      </c>
      <c r="FP578">
        <v>6.22E+20</v>
      </c>
      <c r="FQ578">
        <v>5.43E+20</v>
      </c>
      <c r="FR578">
        <v>6.12E+20</v>
      </c>
      <c r="FS578">
        <v>6.27E+20</v>
      </c>
      <c r="FT578">
        <v>6.18E+20</v>
      </c>
      <c r="FU578">
        <v>6.01E+20</v>
      </c>
      <c r="FV578">
        <v>5.59E+20</v>
      </c>
      <c r="FW578">
        <v>6.07E+20</v>
      </c>
      <c r="FX578">
        <v>6.18E+20</v>
      </c>
      <c r="FY578">
        <v>6.64E+20</v>
      </c>
      <c r="FZ578">
        <v>6.15E+20</v>
      </c>
      <c r="GA578">
        <v>6.42E+20</v>
      </c>
      <c r="GB578">
        <v>6.72E+20</v>
      </c>
      <c r="GC578">
        <v>6.06E+20</v>
      </c>
      <c r="GD578">
        <v>6.43E+20</v>
      </c>
      <c r="GE578">
        <v>6.3E+20</v>
      </c>
      <c r="GF578">
        <v>6.52E+20</v>
      </c>
      <c r="GG578">
        <v>5.81E+20</v>
      </c>
      <c r="GH578">
        <v>6.41E+20</v>
      </c>
      <c r="GI578">
        <v>6.23E+20</v>
      </c>
      <c r="GJ578">
        <v>6.71E+20</v>
      </c>
      <c r="GK578">
        <v>5.99E+20</v>
      </c>
      <c r="GL578">
        <v>6.37E+20</v>
      </c>
      <c r="GM578">
        <v>6.47E+20</v>
      </c>
      <c r="GN578">
        <v>6.3E+20</v>
      </c>
      <c r="GO578">
        <v>6.19E+20</v>
      </c>
      <c r="GP578">
        <v>6.62E+20</v>
      </c>
      <c r="GQ578">
        <v>5.74E+20</v>
      </c>
      <c r="GR578">
        <v>5.84E+20</v>
      </c>
      <c r="GS578">
        <v>5.87E+20</v>
      </c>
      <c r="GT578">
        <v>6.55E+20</v>
      </c>
      <c r="GU578">
        <v>6.28E+20</v>
      </c>
      <c r="GV578">
        <v>6.28E+20</v>
      </c>
      <c r="GW578">
        <v>6.16E+20</v>
      </c>
      <c r="GX578">
        <v>5.92E+20</v>
      </c>
      <c r="GY578">
        <v>5.91E+20</v>
      </c>
      <c r="GZ578">
        <v>6.63E+20</v>
      </c>
      <c r="HA578">
        <v>5.88E+20</v>
      </c>
      <c r="HB578">
        <v>6.83E+20</v>
      </c>
      <c r="HC578">
        <v>6.29E+20</v>
      </c>
      <c r="HD578">
        <v>6.63E+20</v>
      </c>
      <c r="HE578">
        <v>6.21E+20</v>
      </c>
      <c r="HF578">
        <v>6.14E+20</v>
      </c>
      <c r="HG578">
        <v>5.37E+20</v>
      </c>
      <c r="HH578">
        <v>5.94E+20</v>
      </c>
      <c r="HI578">
        <v>6.32E+20</v>
      </c>
      <c r="HJ578">
        <v>6.2E+20</v>
      </c>
      <c r="HK578">
        <v>5.96E+20</v>
      </c>
      <c r="HL578">
        <v>5.83E+20</v>
      </c>
      <c r="HM578">
        <v>6.09E+20</v>
      </c>
      <c r="HN578">
        <v>5.86E+20</v>
      </c>
      <c r="HO578">
        <v>6.04E+20</v>
      </c>
      <c r="HP578">
        <v>6.02E+20</v>
      </c>
      <c r="HQ578">
        <v>5.65E+20</v>
      </c>
      <c r="HR578">
        <v>6.23E+20</v>
      </c>
      <c r="HS578">
        <v>6.2E+20</v>
      </c>
      <c r="HT578">
        <v>6.23E+20</v>
      </c>
      <c r="HU578">
        <v>6.28E+20</v>
      </c>
      <c r="HV578">
        <v>6.18E+20</v>
      </c>
      <c r="HW578">
        <v>5.88E+20</v>
      </c>
      <c r="HX578">
        <v>6.38E+20</v>
      </c>
      <c r="HY578">
        <v>6.28E+20</v>
      </c>
      <c r="HZ578">
        <v>6.04E+20</v>
      </c>
      <c r="IA578">
        <v>6.68E+20</v>
      </c>
      <c r="IB578">
        <v>5.97E+20</v>
      </c>
      <c r="IC578">
        <v>6.11E+20</v>
      </c>
      <c r="ID578">
        <v>5.93E+20</v>
      </c>
      <c r="IE578">
        <v>6.36E+20</v>
      </c>
      <c r="IF578">
        <v>6.02E+20</v>
      </c>
      <c r="IG578">
        <v>5.69E+20</v>
      </c>
      <c r="IH578">
        <v>5.41E+20</v>
      </c>
      <c r="II578">
        <v>6.53E+20</v>
      </c>
      <c r="IJ578">
        <v>5.88E+20</v>
      </c>
      <c r="IK578">
        <v>6.41E+20</v>
      </c>
      <c r="IL578">
        <v>6.45E+20</v>
      </c>
      <c r="IM578">
        <v>6.2E+20</v>
      </c>
      <c r="IN578">
        <v>6.26E+20</v>
      </c>
      <c r="IO578">
        <v>5.69E+20</v>
      </c>
      <c r="IP578">
        <v>6.13E+20</v>
      </c>
      <c r="IQ578">
        <v>5.71E+20</v>
      </c>
      <c r="IR578">
        <v>6.69E+20</v>
      </c>
      <c r="IS578">
        <v>6.71E+20</v>
      </c>
      <c r="IT578">
        <v>6.7E+20</v>
      </c>
      <c r="IU578">
        <v>5.45E+20</v>
      </c>
      <c r="IV578">
        <v>5.87E+20</v>
      </c>
      <c r="IW578">
        <v>5.86E+20</v>
      </c>
      <c r="IX578">
        <v>5.37E+20</v>
      </c>
      <c r="IY578">
        <v>5.72E+20</v>
      </c>
      <c r="IZ578">
        <v>5.4E+20</v>
      </c>
      <c r="JA578">
        <v>6.61E+20</v>
      </c>
      <c r="JB578">
        <v>5.26E+20</v>
      </c>
      <c r="JC578">
        <v>6.37E+20</v>
      </c>
      <c r="JD578">
        <v>6.07E+20</v>
      </c>
      <c r="JE578">
        <v>5.55E+20</v>
      </c>
      <c r="JF578">
        <v>6.35E+20</v>
      </c>
      <c r="JG578">
        <v>6.21E+20</v>
      </c>
      <c r="JH578">
        <v>6.26E+20</v>
      </c>
      <c r="JI578">
        <v>6.17E+20</v>
      </c>
      <c r="JJ578">
        <v>5.68E+20</v>
      </c>
      <c r="JK578">
        <v>6.48E+20</v>
      </c>
      <c r="JL578">
        <v>6.39E+20</v>
      </c>
      <c r="JM578">
        <v>5.84E+20</v>
      </c>
      <c r="JN578">
        <v>6.03E+20</v>
      </c>
      <c r="JO578">
        <v>5.24E+20</v>
      </c>
      <c r="JP578">
        <v>6.22E+20</v>
      </c>
      <c r="JQ578">
        <v>6.77E+20</v>
      </c>
      <c r="JR578">
        <v>6.09E+20</v>
      </c>
      <c r="JS578">
        <v>5.68E+20</v>
      </c>
      <c r="JT578">
        <v>6.1E+20</v>
      </c>
      <c r="JU578">
        <v>6.18E+20</v>
      </c>
      <c r="JV578">
        <v>6.3E+20</v>
      </c>
      <c r="JW578">
        <v>6.4E+20</v>
      </c>
      <c r="JX578">
        <v>6.31E+20</v>
      </c>
      <c r="JY578">
        <v>5.83E+20</v>
      </c>
      <c r="JZ578">
        <v>5.96E+20</v>
      </c>
      <c r="KA578">
        <v>6E+20</v>
      </c>
      <c r="KB578">
        <v>6.15E+20</v>
      </c>
      <c r="KC578">
        <v>6E+20</v>
      </c>
      <c r="KD578">
        <v>5.72E+20</v>
      </c>
      <c r="KE578">
        <v>6.03E+20</v>
      </c>
      <c r="KF578">
        <v>5.99E+20</v>
      </c>
      <c r="KG578">
        <v>5.44E+20</v>
      </c>
      <c r="KH578">
        <v>5.95E+20</v>
      </c>
      <c r="KI578">
        <v>5.7E+20</v>
      </c>
      <c r="KJ578">
        <v>5.52E+20</v>
      </c>
      <c r="KK578">
        <v>6.38E+20</v>
      </c>
      <c r="KL578">
        <v>5.97E+20</v>
      </c>
      <c r="KM578">
        <v>6.23E+20</v>
      </c>
      <c r="KN578">
        <v>5.59E+20</v>
      </c>
      <c r="KO578">
        <v>5.36E+20</v>
      </c>
      <c r="KP578">
        <v>6.03E+20</v>
      </c>
      <c r="KQ578">
        <v>6.09E+20</v>
      </c>
      <c r="KR578">
        <v>5.72E+20</v>
      </c>
      <c r="KS578">
        <v>5.81E+20</v>
      </c>
      <c r="KT578">
        <v>5.4E+20</v>
      </c>
      <c r="KU578">
        <v>5.46E+20</v>
      </c>
      <c r="KV578">
        <v>6.43E+20</v>
      </c>
      <c r="KW578">
        <v>6.81E+20</v>
      </c>
      <c r="KX578">
        <v>5.45E+20</v>
      </c>
      <c r="KY578">
        <v>5.78E+20</v>
      </c>
      <c r="KZ578">
        <v>5.89E+20</v>
      </c>
      <c r="LA578">
        <v>6.28E+20</v>
      </c>
      <c r="LB578">
        <v>5.7E+20</v>
      </c>
      <c r="LC578">
        <v>6.35E+20</v>
      </c>
      <c r="LD578">
        <v>6.62E+20</v>
      </c>
      <c r="LE578">
        <v>5.99E+20</v>
      </c>
      <c r="LF578">
        <v>6.23E+20</v>
      </c>
      <c r="LG578">
        <v>5.98E+20</v>
      </c>
      <c r="LH578">
        <v>6.56E+20</v>
      </c>
      <c r="LI578">
        <v>6.08E+20</v>
      </c>
      <c r="LJ578">
        <v>6.28E+20</v>
      </c>
      <c r="LK578">
        <v>6.28E+20</v>
      </c>
      <c r="LL578">
        <v>6.23E+20</v>
      </c>
      <c r="LM578">
        <v>6.04E+20</v>
      </c>
      <c r="LN578">
        <v>6.28E+20</v>
      </c>
      <c r="LO578">
        <v>6.33E+20</v>
      </c>
      <c r="LP578">
        <v>6.26E+20</v>
      </c>
      <c r="LQ578">
        <v>5.76E+20</v>
      </c>
      <c r="LR578">
        <v>5.98E+20</v>
      </c>
      <c r="LS578">
        <v>5.41E+20</v>
      </c>
      <c r="LT578">
        <v>6.18E+20</v>
      </c>
      <c r="LU578">
        <v>6.29E+20</v>
      </c>
      <c r="LV578">
        <v>5.59E+20</v>
      </c>
      <c r="LW578">
        <v>6.5E+20</v>
      </c>
      <c r="LX578">
        <v>5.88E+20</v>
      </c>
      <c r="LY578">
        <v>5.95E+20</v>
      </c>
      <c r="LZ578">
        <v>5.32E+20</v>
      </c>
      <c r="MA578">
        <v>5.79E+20</v>
      </c>
      <c r="MB578">
        <v>5.37E+20</v>
      </c>
      <c r="MC578">
        <v>6.53E+20</v>
      </c>
      <c r="MD578">
        <v>5.95E+20</v>
      </c>
      <c r="ME578">
        <v>6.16E+20</v>
      </c>
      <c r="MF578">
        <v>6.15E+20</v>
      </c>
      <c r="MG578">
        <v>5.55E+20</v>
      </c>
      <c r="MH578">
        <v>5.61E+20</v>
      </c>
      <c r="MI578">
        <v>6.48E+20</v>
      </c>
      <c r="MJ578">
        <v>5.89E+20</v>
      </c>
      <c r="MK578">
        <v>6.64E+20</v>
      </c>
      <c r="ML578">
        <v>5.75E+20</v>
      </c>
      <c r="MM578">
        <v>6.26E+20</v>
      </c>
      <c r="MN578">
        <v>6.01E+20</v>
      </c>
      <c r="MO578">
        <v>5.51E+20</v>
      </c>
      <c r="MP578">
        <v>6.54E+20</v>
      </c>
      <c r="MQ578">
        <v>5.95E+20</v>
      </c>
      <c r="MR578">
        <v>5.32E+20</v>
      </c>
      <c r="MS578">
        <v>5.56E+20</v>
      </c>
      <c r="MT578">
        <v>5.98E+20</v>
      </c>
      <c r="MU578">
        <v>5.92E+20</v>
      </c>
      <c r="MV578">
        <v>5.7E+20</v>
      </c>
      <c r="MW578">
        <v>6.09E+20</v>
      </c>
      <c r="MX578">
        <v>6.47E+20</v>
      </c>
      <c r="MY578">
        <v>6.52E+20</v>
      </c>
      <c r="MZ578">
        <v>5.38E+20</v>
      </c>
      <c r="NA578">
        <v>5.96E+20</v>
      </c>
      <c r="NB578">
        <v>5.53E+20</v>
      </c>
      <c r="NC578">
        <v>6.43E+20</v>
      </c>
      <c r="ND578">
        <v>6.53E+20</v>
      </c>
      <c r="NE578">
        <v>5.61E+20</v>
      </c>
      <c r="NF578">
        <v>6.3E+20</v>
      </c>
      <c r="NG578">
        <v>5.87E+20</v>
      </c>
      <c r="NH578">
        <v>5.63E+20</v>
      </c>
      <c r="NI578">
        <v>5.54E+20</v>
      </c>
      <c r="NJ578">
        <v>5.75E+20</v>
      </c>
      <c r="NK578">
        <v>6.48E+20</v>
      </c>
      <c r="NL578">
        <v>6.07E+20</v>
      </c>
      <c r="NM578">
        <v>5.85E+20</v>
      </c>
      <c r="NN578">
        <v>6.1E+20</v>
      </c>
      <c r="NO578">
        <v>5.93E+20</v>
      </c>
      <c r="NP578">
        <v>6.45E+20</v>
      </c>
      <c r="NQ578">
        <v>5.9E+20</v>
      </c>
      <c r="NR578">
        <v>6.12E+20</v>
      </c>
      <c r="NS578">
        <v>6.4E+20</v>
      </c>
      <c r="NT578">
        <v>6.06E+20</v>
      </c>
      <c r="NU578">
        <v>5.85E+20</v>
      </c>
      <c r="NV578">
        <v>6.43E+20</v>
      </c>
      <c r="NW578">
        <v>6.24E+20</v>
      </c>
      <c r="NX578">
        <v>5.91E+20</v>
      </c>
      <c r="NY578">
        <v>6.18E+20</v>
      </c>
      <c r="NZ578">
        <v>6.13E+20</v>
      </c>
      <c r="OA578">
        <v>5.87E+20</v>
      </c>
      <c r="OB578">
        <v>5.82E+20</v>
      </c>
      <c r="OC578">
        <v>5.83E+20</v>
      </c>
      <c r="OD578">
        <v>6.49E+20</v>
      </c>
      <c r="OE578">
        <v>5.92E+20</v>
      </c>
      <c r="OF578">
        <v>6.59E+20</v>
      </c>
      <c r="OG578">
        <v>6.13E+20</v>
      </c>
      <c r="OH578">
        <v>6.39E+20</v>
      </c>
      <c r="OI578">
        <v>5.48E+20</v>
      </c>
      <c r="OJ578">
        <v>5.56E+20</v>
      </c>
      <c r="OK578">
        <v>5.86E+20</v>
      </c>
      <c r="OL578">
        <v>6.52E+20</v>
      </c>
      <c r="OM578">
        <v>5.86E+20</v>
      </c>
      <c r="ON578">
        <v>6.55E+20</v>
      </c>
      <c r="OO578">
        <v>5.7E+20</v>
      </c>
      <c r="OP578">
        <v>6.38E+20</v>
      </c>
      <c r="OQ578">
        <v>5.85E+20</v>
      </c>
      <c r="OR578">
        <v>5.47E+20</v>
      </c>
      <c r="OS578">
        <v>5.84E+20</v>
      </c>
      <c r="OT578">
        <v>6.39E+20</v>
      </c>
      <c r="OU578">
        <v>6.27E+20</v>
      </c>
      <c r="OV578">
        <v>5.04E+20</v>
      </c>
      <c r="OW578">
        <v>5.25E+20</v>
      </c>
      <c r="OX578">
        <v>6.29E+20</v>
      </c>
      <c r="OY578">
        <v>6.62E+20</v>
      </c>
      <c r="OZ578">
        <v>6.27E+20</v>
      </c>
      <c r="PA578">
        <v>5.9E+20</v>
      </c>
      <c r="PB578">
        <v>5.56E+20</v>
      </c>
      <c r="PC578">
        <v>6.45E+20</v>
      </c>
      <c r="PD578">
        <v>5.63E+20</v>
      </c>
      <c r="PE578">
        <v>6.65E+20</v>
      </c>
      <c r="PF578">
        <v>5.87E+20</v>
      </c>
      <c r="PG578">
        <v>5.54E+20</v>
      </c>
      <c r="PH578">
        <v>5.87E+20</v>
      </c>
      <c r="PI578">
        <v>6.51E+20</v>
      </c>
      <c r="PJ578">
        <v>6.09E+20</v>
      </c>
      <c r="PK578">
        <v>5.42E+20</v>
      </c>
      <c r="PL578">
        <v>6.3E+20</v>
      </c>
      <c r="PM578">
        <v>5.32E+20</v>
      </c>
      <c r="PN578">
        <v>5.35E+20</v>
      </c>
      <c r="PO578">
        <v>5.73E+20</v>
      </c>
      <c r="PP578">
        <v>5.51E+20</v>
      </c>
      <c r="PQ578">
        <v>6.64E+20</v>
      </c>
      <c r="PR578">
        <v>6.11E+20</v>
      </c>
      <c r="PS578">
        <v>5.7E+20</v>
      </c>
      <c r="PT578">
        <v>5.88E+20</v>
      </c>
      <c r="PU578">
        <v>5.67E+20</v>
      </c>
      <c r="PV578">
        <v>5.8E+20</v>
      </c>
      <c r="PW578">
        <v>5.86E+20</v>
      </c>
      <c r="PX578">
        <v>5.77E+20</v>
      </c>
      <c r="PY578">
        <v>6.38E+20</v>
      </c>
      <c r="PZ578">
        <v>6.27E+20</v>
      </c>
      <c r="QA578">
        <v>6.2E+20</v>
      </c>
      <c r="QB578">
        <v>6.33E+20</v>
      </c>
      <c r="QC578">
        <v>6.48E+20</v>
      </c>
      <c r="QD578">
        <v>5.95E+20</v>
      </c>
      <c r="QE578">
        <v>5.84E+20</v>
      </c>
      <c r="QF578">
        <v>5.78E+20</v>
      </c>
      <c r="QG578">
        <v>5.39E+20</v>
      </c>
      <c r="QH578">
        <v>5.48E+20</v>
      </c>
      <c r="QI578">
        <v>5.91E+20</v>
      </c>
      <c r="QJ578">
        <v>5.97E+20</v>
      </c>
      <c r="QK578">
        <v>5.51E+20</v>
      </c>
      <c r="QL578">
        <v>5.63E+20</v>
      </c>
      <c r="QM578">
        <v>5.21E+20</v>
      </c>
      <c r="QN578">
        <v>6.14E+20</v>
      </c>
      <c r="QO578">
        <v>6.14E+20</v>
      </c>
      <c r="QP578">
        <v>6.07E+20</v>
      </c>
      <c r="QQ578">
        <v>6.05E+20</v>
      </c>
      <c r="QR578">
        <v>6.34E+20</v>
      </c>
      <c r="QS578">
        <v>5.91E+20</v>
      </c>
      <c r="QT578">
        <v>5.42E+20</v>
      </c>
      <c r="QU578">
        <v>5.68E+20</v>
      </c>
      <c r="QV578">
        <v>6.25E+20</v>
      </c>
      <c r="QW578">
        <v>5.79E+20</v>
      </c>
      <c r="QX578">
        <v>5.75E+20</v>
      </c>
      <c r="QY578">
        <v>5.7E+20</v>
      </c>
      <c r="QZ578">
        <v>6.3E+20</v>
      </c>
      <c r="RA578">
        <v>5.64E+20</v>
      </c>
      <c r="RB578">
        <v>6.01E+20</v>
      </c>
      <c r="RC578">
        <v>6.21E+20</v>
      </c>
      <c r="RD578">
        <v>5.49E+20</v>
      </c>
      <c r="RE578">
        <v>6.31E+20</v>
      </c>
      <c r="RF578">
        <v>6.22E+20</v>
      </c>
      <c r="RG578">
        <v>5.41E+20</v>
      </c>
      <c r="RH578">
        <v>5.54E+20</v>
      </c>
      <c r="RI578">
        <v>5.57E+20</v>
      </c>
      <c r="RJ578">
        <v>5.98E+20</v>
      </c>
      <c r="RK578">
        <v>6.03E+20</v>
      </c>
      <c r="RL578">
        <v>6.03E+20</v>
      </c>
      <c r="RM578">
        <v>5.31E+20</v>
      </c>
      <c r="RN578">
        <v>5.82E+20</v>
      </c>
      <c r="RO578">
        <v>5.3E+20</v>
      </c>
      <c r="RP578">
        <v>6.07E+20</v>
      </c>
      <c r="RQ578">
        <v>6.12E+20</v>
      </c>
      <c r="RR578">
        <v>6.09E+20</v>
      </c>
      <c r="RS578">
        <v>6.44E+20</v>
      </c>
      <c r="RT578">
        <v>6.59E+20</v>
      </c>
      <c r="RU578">
        <v>5.57E+20</v>
      </c>
      <c r="RV578">
        <v>6.15E+20</v>
      </c>
      <c r="RW578">
        <v>5.72E+20</v>
      </c>
      <c r="RX578">
        <v>6.15E+20</v>
      </c>
      <c r="RY578">
        <v>6.21E+20</v>
      </c>
      <c r="RZ578">
        <v>6.27E+20</v>
      </c>
      <c r="SA578">
        <v>5.51E+20</v>
      </c>
      <c r="SB578">
        <v>5.86E+20</v>
      </c>
      <c r="SC578">
        <v>6.11E+20</v>
      </c>
      <c r="SD578">
        <v>6.09E+20</v>
      </c>
      <c r="SE578">
        <v>5E+20</v>
      </c>
      <c r="SF578">
        <v>6.07E+20</v>
      </c>
      <c r="SG578">
        <v>5.92E+20</v>
      </c>
      <c r="SH578">
        <v>5.73E+20</v>
      </c>
      <c r="SI578">
        <v>6.17E+20</v>
      </c>
      <c r="SJ578">
        <v>6.27E+20</v>
      </c>
      <c r="SK578">
        <v>5.51E+20</v>
      </c>
      <c r="SL578">
        <v>5.96E+20</v>
      </c>
      <c r="SM578">
        <v>6.01E+20</v>
      </c>
      <c r="SN578">
        <v>5.34E+20</v>
      </c>
      <c r="SO578">
        <v>5.68E+20</v>
      </c>
      <c r="SP578">
        <v>6.25E+20</v>
      </c>
      <c r="SQ578">
        <v>5.34E+20</v>
      </c>
      <c r="SR578">
        <v>5.54E+20</v>
      </c>
      <c r="SS578">
        <v>5.55E+20</v>
      </c>
      <c r="ST578">
        <v>6.23E+20</v>
      </c>
      <c r="SU578">
        <v>5.84E+20</v>
      </c>
      <c r="SV578">
        <v>6.35E+20</v>
      </c>
      <c r="SW578">
        <v>5.96E+20</v>
      </c>
      <c r="SX578">
        <v>5.96E+20</v>
      </c>
      <c r="SY578">
        <v>6.29E+20</v>
      </c>
      <c r="SZ578">
        <v>6.52E+20</v>
      </c>
      <c r="TA578">
        <v>6.24E+20</v>
      </c>
      <c r="TB578">
        <v>5.72E+20</v>
      </c>
      <c r="TC578">
        <v>5.72E+20</v>
      </c>
      <c r="TD578">
        <v>5.5E+20</v>
      </c>
      <c r="TE578">
        <v>5.79E+20</v>
      </c>
      <c r="TF578">
        <v>5.58E+20</v>
      </c>
      <c r="TG578">
        <v>5.51E+20</v>
      </c>
      <c r="TH578">
        <v>5.42E+20</v>
      </c>
      <c r="TI578">
        <v>5.79E+20</v>
      </c>
      <c r="TJ578">
        <v>5.46E+20</v>
      </c>
      <c r="TK578">
        <v>6.35E+20</v>
      </c>
      <c r="TL578">
        <v>5.91E+20</v>
      </c>
      <c r="TM578">
        <v>5.66E+20</v>
      </c>
      <c r="TN578">
        <v>5.33E+20</v>
      </c>
      <c r="TO578">
        <v>5.55E+20</v>
      </c>
      <c r="TP578">
        <v>6.21E+20</v>
      </c>
      <c r="TQ578">
        <v>5.56E+20</v>
      </c>
      <c r="TR578">
        <v>5.57E+20</v>
      </c>
      <c r="TS578">
        <v>5.79E+20</v>
      </c>
      <c r="TT578">
        <v>5.67E+20</v>
      </c>
      <c r="TU578">
        <v>5.48E+20</v>
      </c>
      <c r="TV578">
        <v>6.03E+20</v>
      </c>
      <c r="TW578">
        <v>5.49E+20</v>
      </c>
      <c r="TX578">
        <v>5.3E+20</v>
      </c>
      <c r="TY578">
        <v>6.04E+20</v>
      </c>
      <c r="TZ578">
        <v>6.1E+20</v>
      </c>
      <c r="UA578">
        <v>6.5E+20</v>
      </c>
      <c r="UB578">
        <v>6.37E+20</v>
      </c>
      <c r="UC578">
        <v>5.56E+20</v>
      </c>
      <c r="UD578">
        <v>5.96E+20</v>
      </c>
      <c r="UE578">
        <v>6.29E+20</v>
      </c>
      <c r="UF578">
        <v>6.53E+20</v>
      </c>
      <c r="UG578">
        <v>5.86E+20</v>
      </c>
      <c r="UH578">
        <v>5.85E+20</v>
      </c>
      <c r="UI578">
        <v>6.13E+20</v>
      </c>
      <c r="UJ578">
        <v>5.41E+20</v>
      </c>
      <c r="UK578">
        <v>5.62E+20</v>
      </c>
      <c r="UL578">
        <v>5.55E+20</v>
      </c>
      <c r="UM578">
        <v>6.2E+20</v>
      </c>
      <c r="UN578">
        <v>6.25E+20</v>
      </c>
      <c r="UO578">
        <v>5.86E+20</v>
      </c>
      <c r="UP578">
        <v>5.75E+20</v>
      </c>
      <c r="UQ578">
        <v>6.11E+20</v>
      </c>
      <c r="UR578">
        <v>5.52E+20</v>
      </c>
      <c r="US578">
        <v>6.21E+20</v>
      </c>
      <c r="UT578">
        <v>5.77E+20</v>
      </c>
      <c r="UU578">
        <v>5.49E+20</v>
      </c>
      <c r="UV578">
        <v>5.56E+20</v>
      </c>
      <c r="UW578">
        <v>5.12E+20</v>
      </c>
      <c r="UX578">
        <v>6.54E+20</v>
      </c>
      <c r="UY578">
        <v>5.36E+20</v>
      </c>
      <c r="UZ578">
        <v>6.29E+20</v>
      </c>
      <c r="VA578">
        <v>6.34E+20</v>
      </c>
      <c r="VB578">
        <v>5.7E+20</v>
      </c>
      <c r="VC578">
        <v>6.41E+20</v>
      </c>
      <c r="VD578">
        <v>4.74E+20</v>
      </c>
      <c r="VE578">
        <v>5.56E+20</v>
      </c>
      <c r="VF578">
        <v>5.91E+20</v>
      </c>
      <c r="VG578">
        <v>5.18E+20</v>
      </c>
      <c r="VH578">
        <v>6.12E+20</v>
      </c>
      <c r="VI578">
        <v>5.46E+20</v>
      </c>
      <c r="VJ578">
        <v>5.84E+20</v>
      </c>
      <c r="VK578">
        <v>5.63E+20</v>
      </c>
      <c r="VL578">
        <v>5.33E+20</v>
      </c>
      <c r="VM578">
        <v>6.33E+20</v>
      </c>
      <c r="VN578">
        <v>6.37E+20</v>
      </c>
      <c r="VO578">
        <v>6.11E+20</v>
      </c>
      <c r="VP578">
        <v>5.79E+20</v>
      </c>
      <c r="VQ578">
        <v>6.27E+20</v>
      </c>
      <c r="VR578">
        <v>5.59E+20</v>
      </c>
      <c r="VS578">
        <v>6.06E+20</v>
      </c>
      <c r="VT578">
        <v>5.82E+20</v>
      </c>
      <c r="VU578">
        <v>6.08E+20</v>
      </c>
      <c r="VV578">
        <v>5.84E+20</v>
      </c>
      <c r="VW578">
        <v>5.25E+20</v>
      </c>
      <c r="VX578">
        <v>6.64E+20</v>
      </c>
      <c r="VY578">
        <v>5.91E+20</v>
      </c>
      <c r="VZ578">
        <v>6.12E+20</v>
      </c>
      <c r="WA578">
        <v>6.2E+20</v>
      </c>
      <c r="WB578">
        <v>5.44E+20</v>
      </c>
      <c r="WC578">
        <v>6.04E+20</v>
      </c>
      <c r="WD578">
        <v>5.38E+20</v>
      </c>
      <c r="WE578">
        <v>5.19E+20</v>
      </c>
      <c r="WF578">
        <v>6.26E+20</v>
      </c>
      <c r="WG578">
        <v>5.8E+20</v>
      </c>
      <c r="WH578">
        <v>6.12E+20</v>
      </c>
      <c r="WI578">
        <v>5.48E+20</v>
      </c>
      <c r="WJ578">
        <v>6.01E+20</v>
      </c>
      <c r="WK578">
        <v>5.57E+20</v>
      </c>
      <c r="WL578">
        <v>6.2E+20</v>
      </c>
      <c r="WM578">
        <v>6.54E+20</v>
      </c>
      <c r="WN578">
        <v>5.64E+20</v>
      </c>
      <c r="WO578">
        <v>5.24E+20</v>
      </c>
      <c r="WP578">
        <v>5.4E+20</v>
      </c>
      <c r="WQ578">
        <v>6.42E+20</v>
      </c>
      <c r="WR578">
        <v>5.9E+20</v>
      </c>
      <c r="WS578">
        <v>5.24E+20</v>
      </c>
      <c r="WT578">
        <v>6.32E+20</v>
      </c>
      <c r="WU578">
        <v>6.12E+20</v>
      </c>
      <c r="WV578">
        <v>6.52E+20</v>
      </c>
      <c r="WW578">
        <v>5.67E+20</v>
      </c>
      <c r="WX578">
        <v>6.19E+20</v>
      </c>
      <c r="WY578">
        <v>5.57E+20</v>
      </c>
      <c r="WZ578">
        <v>6.63E+20</v>
      </c>
      <c r="XA578">
        <v>5.59E+20</v>
      </c>
      <c r="XB578">
        <v>5.72E+20</v>
      </c>
      <c r="XC578">
        <v>5.41E+20</v>
      </c>
      <c r="XD578">
        <v>5.74E+20</v>
      </c>
      <c r="XE578">
        <v>6.4E+20</v>
      </c>
      <c r="XF578">
        <v>4.92E+20</v>
      </c>
      <c r="XG578">
        <v>5.64E+20</v>
      </c>
      <c r="XH578">
        <v>6.1E+20</v>
      </c>
      <c r="XI578">
        <v>5.96E+20</v>
      </c>
      <c r="XJ578">
        <v>5.56E+20</v>
      </c>
      <c r="XK578">
        <v>6.06E+20</v>
      </c>
      <c r="XL578">
        <v>5.78E+20</v>
      </c>
      <c r="XM578">
        <v>5.7E+20</v>
      </c>
      <c r="XN578">
        <v>6.27E+20</v>
      </c>
      <c r="XO578">
        <v>5.79E+20</v>
      </c>
      <c r="XP578">
        <v>5.72E+20</v>
      </c>
      <c r="XQ578">
        <v>5.96E+20</v>
      </c>
      <c r="XR578">
        <v>6.19E+20</v>
      </c>
      <c r="XS578">
        <v>5.55E+20</v>
      </c>
      <c r="XT578">
        <v>5.53E+20</v>
      </c>
      <c r="XU578">
        <v>5.93E+20</v>
      </c>
      <c r="XV578">
        <v>6.17E+20</v>
      </c>
      <c r="XW578">
        <v>5.57E+20</v>
      </c>
      <c r="XX578">
        <v>5.07E+20</v>
      </c>
      <c r="XY578">
        <v>6.04E+20</v>
      </c>
      <c r="XZ578">
        <v>5.77E+20</v>
      </c>
      <c r="YA578">
        <v>5.54E+20</v>
      </c>
      <c r="YB578">
        <v>5.34E+20</v>
      </c>
      <c r="YC578">
        <v>5.01E+20</v>
      </c>
      <c r="YD578">
        <v>5.62E+20</v>
      </c>
      <c r="YE578">
        <v>6.08E+20</v>
      </c>
      <c r="YF578">
        <v>5.11E+20</v>
      </c>
      <c r="YG578">
        <v>6.09E+20</v>
      </c>
      <c r="YH578">
        <v>5.18E+20</v>
      </c>
      <c r="YI578">
        <v>5.7E+20</v>
      </c>
      <c r="YJ578">
        <v>6.13E+20</v>
      </c>
      <c r="YK578">
        <v>6.01E+20</v>
      </c>
      <c r="YL578">
        <v>5.32E+20</v>
      </c>
      <c r="YM578">
        <v>6.16E+20</v>
      </c>
      <c r="YN578">
        <v>5.37E+20</v>
      </c>
      <c r="YO578">
        <v>6.05E+20</v>
      </c>
      <c r="YP578">
        <v>5.68E+20</v>
      </c>
      <c r="YQ578">
        <v>5.41E+20</v>
      </c>
      <c r="YR578">
        <v>6.31E+20</v>
      </c>
      <c r="YS578">
        <v>5.38E+20</v>
      </c>
      <c r="YT578">
        <v>5.96E+20</v>
      </c>
      <c r="YU578">
        <v>5.95E+20</v>
      </c>
      <c r="YV578">
        <v>6.1E+20</v>
      </c>
      <c r="YW578">
        <v>5.33E+20</v>
      </c>
      <c r="YX578">
        <v>5.72E+20</v>
      </c>
      <c r="YY578">
        <v>5.77E+20</v>
      </c>
      <c r="YZ578">
        <v>5.67E+20</v>
      </c>
      <c r="ZA578">
        <v>6.25E+20</v>
      </c>
      <c r="ZB578">
        <v>6.29E+20</v>
      </c>
      <c r="ZC578">
        <v>5.97E+20</v>
      </c>
      <c r="ZD578">
        <v>5.01E+20</v>
      </c>
      <c r="ZE578">
        <v>5.1E+20</v>
      </c>
      <c r="ZF578">
        <v>5.19E+20</v>
      </c>
      <c r="ZG578">
        <v>5.62E+20</v>
      </c>
      <c r="ZH578">
        <v>5.71E+20</v>
      </c>
      <c r="ZI578">
        <v>6.95E+20</v>
      </c>
      <c r="ZJ578">
        <v>5.77E+20</v>
      </c>
      <c r="ZK578">
        <v>4.99E+20</v>
      </c>
      <c r="ZL578">
        <v>5.8E+20</v>
      </c>
      <c r="ZM578">
        <v>5.68E+20</v>
      </c>
      <c r="ZN578">
        <v>5.64E+20</v>
      </c>
      <c r="ZO578">
        <v>5.56E+20</v>
      </c>
      <c r="ZP578">
        <v>6.07E+20</v>
      </c>
      <c r="ZQ578">
        <v>5.3E+20</v>
      </c>
      <c r="ZR578">
        <v>5.06E+20</v>
      </c>
      <c r="ZS578">
        <v>6.08E+20</v>
      </c>
      <c r="ZT578">
        <v>6.16E+20</v>
      </c>
      <c r="ZU578">
        <v>5.25E+20</v>
      </c>
      <c r="ZV578">
        <v>5.97E+20</v>
      </c>
      <c r="ZW578">
        <v>6.03E+20</v>
      </c>
      <c r="ZX578">
        <v>6.22E+20</v>
      </c>
      <c r="ZY578">
        <v>4.82E+20</v>
      </c>
      <c r="ZZ578">
        <v>6.08E+20</v>
      </c>
      <c r="AAA578">
        <v>6.32E+20</v>
      </c>
      <c r="AAB578">
        <v>5.54E+20</v>
      </c>
      <c r="AAC578">
        <v>5.95E+20</v>
      </c>
      <c r="AAD578">
        <v>5.37E+20</v>
      </c>
      <c r="AAE578">
        <v>6.44E+20</v>
      </c>
      <c r="AAF578">
        <v>6.3E+20</v>
      </c>
      <c r="AAG578">
        <v>6.4E+20</v>
      </c>
      <c r="AAH578">
        <v>5.74E+20</v>
      </c>
      <c r="AAI578">
        <v>5.18E+20</v>
      </c>
      <c r="AAJ578">
        <v>5.38E+20</v>
      </c>
      <c r="AAK578">
        <v>5E+20</v>
      </c>
      <c r="AAL578">
        <v>5.35E+20</v>
      </c>
      <c r="AAM578">
        <v>6.07E+20</v>
      </c>
      <c r="AAN578">
        <v>5.89E+20</v>
      </c>
      <c r="AAO578">
        <v>5.58E+20</v>
      </c>
      <c r="AAP578">
        <v>5.4E+20</v>
      </c>
      <c r="AAQ578">
        <v>6.13E+20</v>
      </c>
      <c r="AAR578">
        <v>5.84E+20</v>
      </c>
      <c r="AAS578">
        <v>5.71E+20</v>
      </c>
      <c r="AAT578">
        <v>6.02E+20</v>
      </c>
      <c r="AAU578">
        <v>5.47E+20</v>
      </c>
      <c r="AAV578">
        <v>5.59E+20</v>
      </c>
      <c r="AAW578">
        <v>5.42E+20</v>
      </c>
      <c r="AAX578">
        <v>5.68E+20</v>
      </c>
      <c r="AAY578">
        <v>5.94E+20</v>
      </c>
      <c r="AAZ578">
        <v>5.6E+20</v>
      </c>
      <c r="ABA578">
        <v>5.47E+20</v>
      </c>
      <c r="ABB578">
        <v>6.3E+20</v>
      </c>
      <c r="ABC578">
        <v>5.3E+20</v>
      </c>
      <c r="ABD578">
        <v>5.78E+20</v>
      </c>
      <c r="ABE578">
        <v>5.21E+20</v>
      </c>
      <c r="ABF578">
        <v>5.56E+20</v>
      </c>
      <c r="ABG578">
        <v>4.85E+20</v>
      </c>
      <c r="ABH578">
        <v>6.31E+20</v>
      </c>
      <c r="ABI578">
        <v>5.98E+20</v>
      </c>
      <c r="ABJ578">
        <v>6.06E+20</v>
      </c>
      <c r="ABK578">
        <v>5.92E+20</v>
      </c>
      <c r="ABL578">
        <v>5.12E+20</v>
      </c>
      <c r="ABM578">
        <v>5.92E+20</v>
      </c>
      <c r="ABN578">
        <v>5.65E+20</v>
      </c>
      <c r="ABO578">
        <v>5.65E+20</v>
      </c>
      <c r="ABP578">
        <v>5.47E+20</v>
      </c>
      <c r="ABQ578">
        <v>5.72E+20</v>
      </c>
      <c r="ABR578">
        <v>5.6E+20</v>
      </c>
      <c r="ABS578">
        <v>5.59E+20</v>
      </c>
      <c r="ABT578">
        <v>5.9E+20</v>
      </c>
      <c r="ABU578">
        <v>6.5E+20</v>
      </c>
      <c r="ABV578">
        <v>5.58E+20</v>
      </c>
      <c r="ABW578">
        <v>5.98E+20</v>
      </c>
      <c r="ABX578">
        <v>6.27E+20</v>
      </c>
      <c r="ABY578">
        <v>5.19E+20</v>
      </c>
      <c r="ABZ578">
        <v>6.1E+20</v>
      </c>
      <c r="ACA578">
        <v>5.74E+20</v>
      </c>
      <c r="ACB578">
        <v>5.85E+20</v>
      </c>
      <c r="ACC578">
        <v>5.79E+20</v>
      </c>
      <c r="ACD578">
        <v>5.54E+20</v>
      </c>
      <c r="ACE578">
        <v>6.07E+20</v>
      </c>
      <c r="ACF578">
        <v>5.76E+20</v>
      </c>
      <c r="ACG578">
        <v>5.46E+20</v>
      </c>
      <c r="ACH578">
        <v>5.6E+20</v>
      </c>
      <c r="ACI578">
        <v>5.76E+20</v>
      </c>
      <c r="ACJ578">
        <v>6.46E+20</v>
      </c>
      <c r="ACK578">
        <v>5.89E+20</v>
      </c>
      <c r="ACL578">
        <v>6.33E+20</v>
      </c>
      <c r="ACM578">
        <v>5.3E+20</v>
      </c>
      <c r="ACN578">
        <v>5.79E+20</v>
      </c>
      <c r="ACO578">
        <v>5.71E+20</v>
      </c>
      <c r="ACP578">
        <v>6.56E+20</v>
      </c>
      <c r="ACQ578">
        <v>5.97E+20</v>
      </c>
      <c r="ACR578">
        <v>5.65E+20</v>
      </c>
      <c r="ACS578">
        <v>6.45E+20</v>
      </c>
      <c r="ACT578">
        <v>5.36E+20</v>
      </c>
      <c r="ACU578">
        <v>6.6E+20</v>
      </c>
      <c r="ACV578">
        <v>6.22E+20</v>
      </c>
      <c r="ACW578">
        <v>5.72E+20</v>
      </c>
      <c r="ACX578">
        <v>5.46E+20</v>
      </c>
      <c r="ACY578">
        <v>6.21E+20</v>
      </c>
      <c r="ACZ578">
        <v>5.51E+20</v>
      </c>
      <c r="ADA578">
        <v>5.74E+20</v>
      </c>
      <c r="ADB578">
        <v>6.63E+20</v>
      </c>
      <c r="ADC578">
        <v>5.76E+20</v>
      </c>
      <c r="ADD578">
        <v>5.55E+20</v>
      </c>
      <c r="ADE578">
        <v>5.88E+20</v>
      </c>
      <c r="ADF578">
        <v>5.27E+20</v>
      </c>
      <c r="ADG578">
        <v>5.13E+20</v>
      </c>
      <c r="ADH578">
        <v>5.64E+20</v>
      </c>
      <c r="ADI578">
        <v>5.35E+20</v>
      </c>
      <c r="ADJ578">
        <v>6.19E+20</v>
      </c>
      <c r="ADK578">
        <v>5.82E+20</v>
      </c>
      <c r="ADL578">
        <v>5.79E+20</v>
      </c>
      <c r="ADM578">
        <v>5.45E+20</v>
      </c>
      <c r="ADN578">
        <v>6.3E+20</v>
      </c>
      <c r="ADO578">
        <v>6.04E+20</v>
      </c>
      <c r="ADP578">
        <v>5.21E+20</v>
      </c>
      <c r="ADQ578">
        <v>6.16E+20</v>
      </c>
      <c r="ADR578">
        <v>6.07E+20</v>
      </c>
      <c r="ADS578">
        <v>5.86E+20</v>
      </c>
      <c r="ADT578">
        <v>5.62E+20</v>
      </c>
      <c r="ADU578">
        <v>6E+20</v>
      </c>
      <c r="ADV578">
        <v>5.71E+20</v>
      </c>
      <c r="ADW578">
        <v>5.44E+20</v>
      </c>
      <c r="ADX578">
        <v>5.74E+20</v>
      </c>
      <c r="ADY578">
        <v>5.06E+20</v>
      </c>
      <c r="ADZ578">
        <v>5.65E+20</v>
      </c>
      <c r="AEA578">
        <v>5.5E+20</v>
      </c>
      <c r="AEB578">
        <v>5.65E+20</v>
      </c>
      <c r="AEC578">
        <v>5.9E+20</v>
      </c>
      <c r="AED578">
        <v>5.44E+20</v>
      </c>
      <c r="AEE578">
        <v>5.34E+20</v>
      </c>
      <c r="AEF578">
        <v>5.3E+20</v>
      </c>
      <c r="AEG578">
        <v>5.54E+20</v>
      </c>
      <c r="AEH578">
        <v>5.82E+20</v>
      </c>
      <c r="AEI578">
        <v>5.83E+20</v>
      </c>
      <c r="AEJ578">
        <v>5.38E+20</v>
      </c>
      <c r="AEK578">
        <v>5.46E+20</v>
      </c>
      <c r="AEL578">
        <v>5.46E+20</v>
      </c>
    </row>
    <row r="579" spans="1:818" x14ac:dyDescent="0.3">
      <c r="A579">
        <v>1.057144E+21</v>
      </c>
      <c r="B579">
        <v>5.93E+20</v>
      </c>
      <c r="C579">
        <v>5.45E+20</v>
      </c>
      <c r="D579">
        <v>5.99E+20</v>
      </c>
      <c r="E579">
        <v>6.05E+20</v>
      </c>
      <c r="F579">
        <v>5.38E+20</v>
      </c>
      <c r="G579">
        <v>6.13E+20</v>
      </c>
      <c r="H579">
        <v>5.78E+20</v>
      </c>
      <c r="I579">
        <v>5.83E+20</v>
      </c>
      <c r="J579">
        <v>6.19E+20</v>
      </c>
      <c r="K579">
        <v>5.92E+20</v>
      </c>
      <c r="L579">
        <v>5.87E+20</v>
      </c>
      <c r="M579">
        <v>5.82E+20</v>
      </c>
      <c r="N579">
        <v>5.99E+20</v>
      </c>
      <c r="O579">
        <v>5.98E+20</v>
      </c>
      <c r="P579">
        <v>5.1E+20</v>
      </c>
      <c r="Q579">
        <v>5.47E+20</v>
      </c>
      <c r="R579">
        <v>5.62E+20</v>
      </c>
      <c r="S579">
        <v>5.61E+20</v>
      </c>
      <c r="T579">
        <v>5.67E+20</v>
      </c>
      <c r="U579">
        <v>6.17E+20</v>
      </c>
      <c r="V579">
        <v>6.14E+20</v>
      </c>
      <c r="W579">
        <v>5.68E+20</v>
      </c>
      <c r="X579">
        <v>5.75E+20</v>
      </c>
      <c r="Y579">
        <v>5.83E+20</v>
      </c>
      <c r="Z579">
        <v>5.87E+20</v>
      </c>
      <c r="AA579">
        <v>5.81E+20</v>
      </c>
      <c r="AB579">
        <v>6.09E+20</v>
      </c>
      <c r="AC579">
        <v>6.33E+20</v>
      </c>
      <c r="AD579">
        <v>6.03E+20</v>
      </c>
      <c r="AE579">
        <v>6.24E+20</v>
      </c>
      <c r="AF579">
        <v>5.64E+20</v>
      </c>
      <c r="AG579">
        <v>5.18E+20</v>
      </c>
      <c r="AH579">
        <v>5.32E+20</v>
      </c>
      <c r="AI579">
        <v>5.38E+20</v>
      </c>
      <c r="AJ579">
        <v>5.58E+20</v>
      </c>
      <c r="AK579">
        <v>6.19E+20</v>
      </c>
      <c r="AL579">
        <v>5.62E+20</v>
      </c>
      <c r="AM579">
        <v>5.68E+20</v>
      </c>
      <c r="AN579">
        <v>5.41E+20</v>
      </c>
      <c r="AO579">
        <v>5.69E+20</v>
      </c>
      <c r="AP579">
        <v>5.87E+20</v>
      </c>
      <c r="AQ579">
        <v>5.73E+20</v>
      </c>
      <c r="AR579">
        <v>5.75E+20</v>
      </c>
      <c r="AS579">
        <v>6.42E+20</v>
      </c>
      <c r="AT579">
        <v>5.63E+20</v>
      </c>
      <c r="AU579">
        <v>5.71E+20</v>
      </c>
      <c r="AV579">
        <v>5.71E+20</v>
      </c>
      <c r="AW579">
        <v>5.99E+20</v>
      </c>
      <c r="AX579">
        <v>5.35E+20</v>
      </c>
      <c r="AY579">
        <v>5.84E+20</v>
      </c>
      <c r="AZ579">
        <v>5.29E+20</v>
      </c>
      <c r="BA579">
        <v>5.68E+20</v>
      </c>
      <c r="BB579">
        <v>5.92E+20</v>
      </c>
      <c r="BC579">
        <v>6.04E+20</v>
      </c>
      <c r="BD579">
        <v>5.4E+20</v>
      </c>
      <c r="BE579">
        <v>5.87E+20</v>
      </c>
      <c r="BF579">
        <v>5.89E+20</v>
      </c>
      <c r="BG579">
        <v>5.93E+20</v>
      </c>
      <c r="BH579">
        <v>5.99E+20</v>
      </c>
      <c r="BI579">
        <v>5.94E+20</v>
      </c>
      <c r="BJ579">
        <v>5.63E+20</v>
      </c>
      <c r="BK579">
        <v>5.82E+20</v>
      </c>
      <c r="BL579">
        <v>5.35E+20</v>
      </c>
      <c r="BM579">
        <v>5.98E+20</v>
      </c>
      <c r="BN579">
        <v>6.18E+20</v>
      </c>
      <c r="BO579">
        <v>6.25E+20</v>
      </c>
      <c r="BP579">
        <v>5.91E+20</v>
      </c>
      <c r="BQ579">
        <v>5.42E+20</v>
      </c>
      <c r="BR579">
        <v>5.82E+20</v>
      </c>
      <c r="BS579">
        <v>5.11E+20</v>
      </c>
      <c r="BT579">
        <v>6.11E+20</v>
      </c>
      <c r="BU579">
        <v>6.21E+20</v>
      </c>
      <c r="BV579">
        <v>6.12E+20</v>
      </c>
      <c r="BW579">
        <v>6.05E+20</v>
      </c>
      <c r="BX579">
        <v>5.52E+20</v>
      </c>
      <c r="BY579">
        <v>6.34E+20</v>
      </c>
      <c r="BZ579">
        <v>6.35E+20</v>
      </c>
      <c r="CA579">
        <v>5.67E+20</v>
      </c>
      <c r="CB579">
        <v>5.93E+20</v>
      </c>
      <c r="CC579">
        <v>5.69E+20</v>
      </c>
      <c r="CD579">
        <v>5.74E+20</v>
      </c>
      <c r="CE579">
        <v>5.15E+20</v>
      </c>
      <c r="CF579">
        <v>5.97E+20</v>
      </c>
      <c r="CG579">
        <v>6.1E+20</v>
      </c>
      <c r="CH579">
        <v>5.92E+20</v>
      </c>
      <c r="CI579">
        <v>6.2E+20</v>
      </c>
      <c r="CJ579">
        <v>5.98E+20</v>
      </c>
      <c r="CK579">
        <v>5.77E+20</v>
      </c>
      <c r="CL579">
        <v>5.64E+20</v>
      </c>
      <c r="CM579">
        <v>6.19E+20</v>
      </c>
      <c r="CN579">
        <v>5.52E+20</v>
      </c>
      <c r="CO579">
        <v>6.3E+20</v>
      </c>
      <c r="CP579">
        <v>6.04E+20</v>
      </c>
      <c r="CQ579">
        <v>5.43E+20</v>
      </c>
      <c r="CR579">
        <v>6.07E+20</v>
      </c>
      <c r="CS579">
        <v>5.62E+20</v>
      </c>
      <c r="CT579">
        <v>5.48E+20</v>
      </c>
      <c r="CU579">
        <v>5.96E+20</v>
      </c>
      <c r="CV579">
        <v>5.64E+20</v>
      </c>
      <c r="CW579">
        <v>5.81E+20</v>
      </c>
      <c r="CX579">
        <v>6.15E+20</v>
      </c>
      <c r="CY579">
        <v>6.18E+20</v>
      </c>
      <c r="CZ579">
        <v>5.6E+20</v>
      </c>
      <c r="DA579">
        <v>5.97E+20</v>
      </c>
      <c r="DB579">
        <v>5.98E+20</v>
      </c>
      <c r="DC579">
        <v>6.31E+20</v>
      </c>
      <c r="DD579">
        <v>6.01E+20</v>
      </c>
      <c r="DE579">
        <v>5.66E+20</v>
      </c>
      <c r="DF579">
        <v>5.61E+20</v>
      </c>
      <c r="DG579">
        <v>5.98E+20</v>
      </c>
      <c r="DH579">
        <v>5.2E+20</v>
      </c>
      <c r="DI579">
        <v>4.87E+20</v>
      </c>
      <c r="DJ579">
        <v>5.6E+20</v>
      </c>
      <c r="DK579">
        <v>6.11E+20</v>
      </c>
      <c r="DL579">
        <v>5.74E+20</v>
      </c>
      <c r="DM579">
        <v>5.67E+20</v>
      </c>
      <c r="DN579">
        <v>6.02E+20</v>
      </c>
      <c r="DO579">
        <v>6.21E+20</v>
      </c>
      <c r="DP579">
        <v>5.11E+20</v>
      </c>
      <c r="DQ579">
        <v>5.45E+20</v>
      </c>
      <c r="DR579">
        <v>5.08E+20</v>
      </c>
      <c r="DS579">
        <v>6.07E+20</v>
      </c>
      <c r="DT579">
        <v>5.77E+20</v>
      </c>
      <c r="DU579">
        <v>5.56E+20</v>
      </c>
      <c r="DV579">
        <v>6.3E+20</v>
      </c>
      <c r="DW579">
        <v>5.17E+20</v>
      </c>
      <c r="DX579">
        <v>5.83E+20</v>
      </c>
      <c r="DY579">
        <v>5.91E+20</v>
      </c>
      <c r="DZ579">
        <v>4.98E+20</v>
      </c>
      <c r="EA579">
        <v>4.6E+20</v>
      </c>
      <c r="EB579">
        <v>5.46E+20</v>
      </c>
      <c r="EC579">
        <v>5.92E+20</v>
      </c>
      <c r="ED579">
        <v>5.22E+20</v>
      </c>
      <c r="EE579">
        <v>5.69E+20</v>
      </c>
      <c r="EF579">
        <v>5.21E+20</v>
      </c>
      <c r="EG579">
        <v>6.06E+20</v>
      </c>
      <c r="EH579">
        <v>5.84E+20</v>
      </c>
      <c r="EI579">
        <v>5.87E+20</v>
      </c>
      <c r="EJ579">
        <v>5.96E+20</v>
      </c>
      <c r="EK579">
        <v>6.1E+20</v>
      </c>
      <c r="EL579">
        <v>5.59E+20</v>
      </c>
      <c r="EM579">
        <v>5.32E+20</v>
      </c>
      <c r="EN579">
        <v>5.89E+20</v>
      </c>
      <c r="EO579">
        <v>5.76E+20</v>
      </c>
      <c r="EP579">
        <v>5.64E+20</v>
      </c>
      <c r="EQ579">
        <v>5.76E+20</v>
      </c>
      <c r="ER579">
        <v>5.73E+20</v>
      </c>
      <c r="ES579">
        <v>5.87E+20</v>
      </c>
      <c r="ET579">
        <v>5.96E+20</v>
      </c>
      <c r="EU579">
        <v>5.52E+20</v>
      </c>
      <c r="EV579">
        <v>5.41E+20</v>
      </c>
      <c r="EW579">
        <v>5.35E+20</v>
      </c>
      <c r="EX579">
        <v>5.51E+20</v>
      </c>
      <c r="EY579">
        <v>5.85E+20</v>
      </c>
      <c r="EZ579">
        <v>5.38E+20</v>
      </c>
      <c r="FA579">
        <v>5.96E+20</v>
      </c>
      <c r="FB579">
        <v>5.26E+20</v>
      </c>
      <c r="FC579">
        <v>5.66E+20</v>
      </c>
      <c r="FD579">
        <v>5.29E+20</v>
      </c>
      <c r="FE579">
        <v>5.02E+20</v>
      </c>
      <c r="FF579">
        <v>5.04E+20</v>
      </c>
      <c r="FG579">
        <v>5.76E+20</v>
      </c>
      <c r="FH579">
        <v>6.13E+20</v>
      </c>
      <c r="FI579">
        <v>5.3E+20</v>
      </c>
      <c r="FJ579">
        <v>5.93E+20</v>
      </c>
      <c r="FK579">
        <v>5.71E+20</v>
      </c>
      <c r="FL579">
        <v>5.68E+20</v>
      </c>
      <c r="FM579">
        <v>5.89E+20</v>
      </c>
      <c r="FN579">
        <v>6.2E+20</v>
      </c>
      <c r="FO579">
        <v>5.99E+20</v>
      </c>
      <c r="FP579">
        <v>5.86E+20</v>
      </c>
      <c r="FQ579">
        <v>5.18E+20</v>
      </c>
      <c r="FR579">
        <v>5.65E+20</v>
      </c>
      <c r="FS579">
        <v>6.03E+20</v>
      </c>
      <c r="FT579">
        <v>5.71E+20</v>
      </c>
      <c r="FU579">
        <v>5.82E+20</v>
      </c>
      <c r="FV579">
        <v>5.28E+20</v>
      </c>
      <c r="FW579">
        <v>5.69E+20</v>
      </c>
      <c r="FX579">
        <v>5.85E+20</v>
      </c>
      <c r="FY579">
        <v>6.15E+20</v>
      </c>
      <c r="FZ579">
        <v>5.63E+20</v>
      </c>
      <c r="GA579">
        <v>6.05E+20</v>
      </c>
      <c r="GB579">
        <v>6.13E+20</v>
      </c>
      <c r="GC579">
        <v>5.33E+20</v>
      </c>
      <c r="GD579">
        <v>6.13E+20</v>
      </c>
      <c r="GE579">
        <v>5.87E+20</v>
      </c>
      <c r="GF579">
        <v>6.08E+20</v>
      </c>
      <c r="GG579">
        <v>5.35E+20</v>
      </c>
      <c r="GH579">
        <v>5.83E+20</v>
      </c>
      <c r="GI579">
        <v>6.01E+20</v>
      </c>
      <c r="GJ579">
        <v>6.22E+20</v>
      </c>
      <c r="GK579">
        <v>5.52E+20</v>
      </c>
      <c r="GL579">
        <v>6.08E+20</v>
      </c>
      <c r="GM579">
        <v>5.89E+20</v>
      </c>
      <c r="GN579">
        <v>5.68E+20</v>
      </c>
      <c r="GO579">
        <v>5.89E+20</v>
      </c>
      <c r="GP579">
        <v>6.08E+20</v>
      </c>
      <c r="GQ579">
        <v>5.2E+20</v>
      </c>
      <c r="GR579">
        <v>5.64E+20</v>
      </c>
      <c r="GS579">
        <v>5.52E+20</v>
      </c>
      <c r="GT579">
        <v>6E+20</v>
      </c>
      <c r="GU579">
        <v>5.64E+20</v>
      </c>
      <c r="GV579">
        <v>5.6E+20</v>
      </c>
      <c r="GW579">
        <v>5.67E+20</v>
      </c>
      <c r="GX579">
        <v>5.44E+20</v>
      </c>
      <c r="GY579">
        <v>5.44E+20</v>
      </c>
      <c r="GZ579">
        <v>6.22E+20</v>
      </c>
      <c r="HA579">
        <v>5.6E+20</v>
      </c>
      <c r="HB579">
        <v>6.42E+20</v>
      </c>
      <c r="HC579">
        <v>5.93E+20</v>
      </c>
      <c r="HD579">
        <v>5.99E+20</v>
      </c>
      <c r="HE579">
        <v>5.68E+20</v>
      </c>
      <c r="HF579">
        <v>5.51E+20</v>
      </c>
      <c r="HG579">
        <v>4.83E+20</v>
      </c>
      <c r="HH579">
        <v>5.83E+20</v>
      </c>
      <c r="HI579">
        <v>5.96E+20</v>
      </c>
      <c r="HJ579">
        <v>5.77E+20</v>
      </c>
      <c r="HK579">
        <v>5.68E+20</v>
      </c>
      <c r="HL579">
        <v>5.53E+20</v>
      </c>
      <c r="HM579">
        <v>5.66E+20</v>
      </c>
      <c r="HN579">
        <v>5.51E+20</v>
      </c>
      <c r="HO579">
        <v>5.64E+20</v>
      </c>
      <c r="HP579">
        <v>5.66E+20</v>
      </c>
      <c r="HQ579">
        <v>5.55E+20</v>
      </c>
      <c r="HR579">
        <v>5.96E+20</v>
      </c>
      <c r="HS579">
        <v>5.6E+20</v>
      </c>
      <c r="HT579">
        <v>5.64E+20</v>
      </c>
      <c r="HU579">
        <v>5.77E+20</v>
      </c>
      <c r="HV579">
        <v>5.98E+20</v>
      </c>
      <c r="HW579">
        <v>5.6E+20</v>
      </c>
      <c r="HX579">
        <v>5.84E+20</v>
      </c>
      <c r="HY579">
        <v>5.81E+20</v>
      </c>
      <c r="HZ579">
        <v>5.57E+20</v>
      </c>
      <c r="IA579">
        <v>5.94E+20</v>
      </c>
      <c r="IB579">
        <v>5.68E+20</v>
      </c>
      <c r="IC579">
        <v>5.91E+20</v>
      </c>
      <c r="ID579">
        <v>5.61E+20</v>
      </c>
      <c r="IE579">
        <v>5.84E+20</v>
      </c>
      <c r="IF579">
        <v>5.48E+20</v>
      </c>
      <c r="IG579">
        <v>5.25E+20</v>
      </c>
      <c r="IH579">
        <v>5.06E+20</v>
      </c>
      <c r="II579">
        <v>5.92E+20</v>
      </c>
      <c r="IJ579">
        <v>5.55E+20</v>
      </c>
      <c r="IK579">
        <v>5.94E+20</v>
      </c>
      <c r="IL579">
        <v>5.95E+20</v>
      </c>
      <c r="IM579">
        <v>5.84E+20</v>
      </c>
      <c r="IN579">
        <v>5.7E+20</v>
      </c>
      <c r="IO579">
        <v>5.23E+20</v>
      </c>
      <c r="IP579">
        <v>5.75E+20</v>
      </c>
      <c r="IQ579">
        <v>5.26E+20</v>
      </c>
      <c r="IR579">
        <v>5.97E+20</v>
      </c>
      <c r="IS579">
        <v>6.37E+20</v>
      </c>
      <c r="IT579">
        <v>6.29E+20</v>
      </c>
      <c r="IU579">
        <v>4.99E+20</v>
      </c>
      <c r="IV579">
        <v>5.5E+20</v>
      </c>
      <c r="IW579">
        <v>5.54E+20</v>
      </c>
      <c r="IX579">
        <v>5.19E+20</v>
      </c>
      <c r="IY579">
        <v>5.59E+20</v>
      </c>
      <c r="IZ579">
        <v>5.02E+20</v>
      </c>
      <c r="JA579">
        <v>6.1E+20</v>
      </c>
      <c r="JB579">
        <v>4.97E+20</v>
      </c>
      <c r="JC579">
        <v>5.73E+20</v>
      </c>
      <c r="JD579">
        <v>5.77E+20</v>
      </c>
      <c r="JE579">
        <v>5.32E+20</v>
      </c>
      <c r="JF579">
        <v>6.36E+20</v>
      </c>
      <c r="JG579">
        <v>6.07E+20</v>
      </c>
      <c r="JH579">
        <v>5.77E+20</v>
      </c>
      <c r="JI579">
        <v>5.8E+20</v>
      </c>
      <c r="JJ579">
        <v>5.26E+20</v>
      </c>
      <c r="JK579">
        <v>6.06E+20</v>
      </c>
      <c r="JL579">
        <v>6.03E+20</v>
      </c>
      <c r="JM579">
        <v>5.44E+20</v>
      </c>
      <c r="JN579">
        <v>5.53E+20</v>
      </c>
      <c r="JO579">
        <v>4.99E+20</v>
      </c>
      <c r="JP579">
        <v>5.82E+20</v>
      </c>
      <c r="JQ579">
        <v>6.27E+20</v>
      </c>
      <c r="JR579">
        <v>5.8E+20</v>
      </c>
      <c r="JS579">
        <v>5.37E+20</v>
      </c>
      <c r="JT579">
        <v>5.56E+20</v>
      </c>
      <c r="JU579">
        <v>5.69E+20</v>
      </c>
      <c r="JV579">
        <v>5.7E+20</v>
      </c>
      <c r="JW579">
        <v>5.96E+20</v>
      </c>
      <c r="JX579">
        <v>5.89E+20</v>
      </c>
      <c r="JY579">
        <v>5.54E+20</v>
      </c>
      <c r="JZ579">
        <v>5.8E+20</v>
      </c>
      <c r="KA579">
        <v>5.53E+20</v>
      </c>
      <c r="KB579">
        <v>5.71E+20</v>
      </c>
      <c r="KC579">
        <v>5.53E+20</v>
      </c>
      <c r="KD579">
        <v>5.33E+20</v>
      </c>
      <c r="KE579">
        <v>5.53E+20</v>
      </c>
      <c r="KF579">
        <v>5.38E+20</v>
      </c>
      <c r="KG579">
        <v>4.9E+20</v>
      </c>
      <c r="KH579">
        <v>5.52E+20</v>
      </c>
      <c r="KI579">
        <v>5.41E+20</v>
      </c>
      <c r="KJ579">
        <v>5.2E+20</v>
      </c>
      <c r="KK579">
        <v>5.93E+20</v>
      </c>
      <c r="KL579">
        <v>5.43E+20</v>
      </c>
      <c r="KM579">
        <v>5.94E+20</v>
      </c>
      <c r="KN579">
        <v>5.38E+20</v>
      </c>
      <c r="KO579">
        <v>5.05E+20</v>
      </c>
      <c r="KP579">
        <v>5.51E+20</v>
      </c>
      <c r="KQ579">
        <v>5.51E+20</v>
      </c>
      <c r="KR579">
        <v>5.24E+20</v>
      </c>
      <c r="KS579">
        <v>5.52E+20</v>
      </c>
      <c r="KT579">
        <v>5.42E+20</v>
      </c>
      <c r="KU579">
        <v>5.3E+20</v>
      </c>
      <c r="KV579">
        <v>5.98E+20</v>
      </c>
      <c r="KW579">
        <v>6.24E+20</v>
      </c>
      <c r="KX579">
        <v>5.11E+20</v>
      </c>
      <c r="KY579">
        <v>5.44E+20</v>
      </c>
      <c r="KZ579">
        <v>5.3E+20</v>
      </c>
      <c r="LA579">
        <v>5.8E+20</v>
      </c>
      <c r="LB579">
        <v>5.23E+20</v>
      </c>
      <c r="LC579">
        <v>5.94E+20</v>
      </c>
      <c r="LD579">
        <v>6.09E+20</v>
      </c>
      <c r="LE579">
        <v>5.57E+20</v>
      </c>
      <c r="LF579">
        <v>5.56E+20</v>
      </c>
      <c r="LG579">
        <v>5.67E+20</v>
      </c>
      <c r="LH579">
        <v>6.08E+20</v>
      </c>
      <c r="LI579">
        <v>5.81E+20</v>
      </c>
      <c r="LJ579">
        <v>5.68E+20</v>
      </c>
      <c r="LK579">
        <v>5.81E+20</v>
      </c>
      <c r="LL579">
        <v>5.64E+20</v>
      </c>
      <c r="LM579">
        <v>5.62E+20</v>
      </c>
      <c r="LN579">
        <v>5.9E+20</v>
      </c>
      <c r="LO579">
        <v>5.96E+20</v>
      </c>
      <c r="LP579">
        <v>5.76E+20</v>
      </c>
      <c r="LQ579">
        <v>5.2E+20</v>
      </c>
      <c r="LR579">
        <v>5.37E+20</v>
      </c>
      <c r="LS579">
        <v>5.18E+20</v>
      </c>
      <c r="LT579">
        <v>5.87E+20</v>
      </c>
      <c r="LU579">
        <v>5.89E+20</v>
      </c>
      <c r="LV579">
        <v>5.49E+20</v>
      </c>
      <c r="LW579">
        <v>6.07E+20</v>
      </c>
      <c r="LX579">
        <v>5.56E+20</v>
      </c>
      <c r="LY579">
        <v>5.48E+20</v>
      </c>
      <c r="LZ579">
        <v>4.94E+20</v>
      </c>
      <c r="MA579">
        <v>5.47E+20</v>
      </c>
      <c r="MB579">
        <v>4.97E+20</v>
      </c>
      <c r="MC579">
        <v>6.03E+20</v>
      </c>
      <c r="MD579">
        <v>5.45E+20</v>
      </c>
      <c r="ME579">
        <v>5.68E+20</v>
      </c>
      <c r="MF579">
        <v>5.67E+20</v>
      </c>
      <c r="MG579">
        <v>5.02E+20</v>
      </c>
      <c r="MH579">
        <v>5.26E+20</v>
      </c>
      <c r="MI579">
        <v>5.97E+20</v>
      </c>
      <c r="MJ579">
        <v>5.51E+20</v>
      </c>
      <c r="MK579">
        <v>6.21E+20</v>
      </c>
      <c r="ML579">
        <v>5.33E+20</v>
      </c>
      <c r="MM579">
        <v>5.7E+20</v>
      </c>
      <c r="MN579">
        <v>5.34E+20</v>
      </c>
      <c r="MO579">
        <v>5.2E+20</v>
      </c>
      <c r="MP579">
        <v>6.03E+20</v>
      </c>
      <c r="MQ579">
        <v>5.62E+20</v>
      </c>
      <c r="MR579">
        <v>5.14E+20</v>
      </c>
      <c r="MS579">
        <v>5.2E+20</v>
      </c>
      <c r="MT579">
        <v>5.41E+20</v>
      </c>
      <c r="MU579">
        <v>5.4E+20</v>
      </c>
      <c r="MV579">
        <v>5.24E+20</v>
      </c>
      <c r="MW579">
        <v>5.58E+20</v>
      </c>
      <c r="MX579">
        <v>5.98E+20</v>
      </c>
      <c r="MY579">
        <v>6.13E+20</v>
      </c>
      <c r="MZ579">
        <v>5.08E+20</v>
      </c>
      <c r="NA579">
        <v>5.5E+20</v>
      </c>
      <c r="NB579">
        <v>5.2E+20</v>
      </c>
      <c r="NC579">
        <v>5.96E+20</v>
      </c>
      <c r="ND579">
        <v>5.93E+20</v>
      </c>
      <c r="NE579">
        <v>5.38E+20</v>
      </c>
      <c r="NF579">
        <v>5.92E+20</v>
      </c>
      <c r="NG579">
        <v>5.64E+20</v>
      </c>
      <c r="NH579">
        <v>5.3E+20</v>
      </c>
      <c r="NI579">
        <v>5.15E+20</v>
      </c>
      <c r="NJ579">
        <v>5.41E+20</v>
      </c>
      <c r="NK579">
        <v>6.03E+20</v>
      </c>
      <c r="NL579">
        <v>5.62E+20</v>
      </c>
      <c r="NM579">
        <v>5.41E+20</v>
      </c>
      <c r="NN579">
        <v>5.63E+20</v>
      </c>
      <c r="NO579">
        <v>5.29E+20</v>
      </c>
      <c r="NP579">
        <v>5.75E+20</v>
      </c>
      <c r="NQ579">
        <v>5.6E+20</v>
      </c>
      <c r="NR579">
        <v>5.84E+20</v>
      </c>
      <c r="NS579">
        <v>5.89E+20</v>
      </c>
      <c r="NT579">
        <v>5.77E+20</v>
      </c>
      <c r="NU579">
        <v>5.42E+20</v>
      </c>
      <c r="NV579">
        <v>5.74E+20</v>
      </c>
      <c r="NW579">
        <v>5.85E+20</v>
      </c>
      <c r="NX579">
        <v>5.28E+20</v>
      </c>
      <c r="NY579">
        <v>6.02E+20</v>
      </c>
      <c r="NZ579">
        <v>5.77E+20</v>
      </c>
      <c r="OA579">
        <v>5.51E+20</v>
      </c>
      <c r="OB579">
        <v>5.38E+20</v>
      </c>
      <c r="OC579">
        <v>5.4E+20</v>
      </c>
      <c r="OD579">
        <v>5.79E+20</v>
      </c>
      <c r="OE579">
        <v>5.6E+20</v>
      </c>
      <c r="OF579">
        <v>6E+20</v>
      </c>
      <c r="OG579">
        <v>5.63E+20</v>
      </c>
      <c r="OH579">
        <v>5.78E+20</v>
      </c>
      <c r="OI579">
        <v>5.35E+20</v>
      </c>
      <c r="OJ579">
        <v>5.26E+20</v>
      </c>
      <c r="OK579">
        <v>5.49E+20</v>
      </c>
      <c r="OL579">
        <v>6.14E+20</v>
      </c>
      <c r="OM579">
        <v>5.55E+20</v>
      </c>
      <c r="ON579">
        <v>5.93E+20</v>
      </c>
      <c r="OO579">
        <v>5.48E+20</v>
      </c>
      <c r="OP579">
        <v>5.72E+20</v>
      </c>
      <c r="OQ579">
        <v>5.55E+20</v>
      </c>
      <c r="OR579">
        <v>5.23E+20</v>
      </c>
      <c r="OS579">
        <v>5.26E+20</v>
      </c>
      <c r="OT579">
        <v>5.91E+20</v>
      </c>
      <c r="OU579">
        <v>5.63E+20</v>
      </c>
      <c r="OV579">
        <v>4.78E+20</v>
      </c>
      <c r="OW579">
        <v>4.87E+20</v>
      </c>
      <c r="OX579">
        <v>5.9E+20</v>
      </c>
      <c r="OY579">
        <v>6.31E+20</v>
      </c>
      <c r="OZ579">
        <v>6.01E+20</v>
      </c>
      <c r="PA579">
        <v>5.4E+20</v>
      </c>
      <c r="PB579">
        <v>5.26E+20</v>
      </c>
      <c r="PC579">
        <v>5.9E+20</v>
      </c>
      <c r="PD579">
        <v>5.37E+20</v>
      </c>
      <c r="PE579">
        <v>6.22E+20</v>
      </c>
      <c r="PF579">
        <v>5.55E+20</v>
      </c>
      <c r="PG579">
        <v>5.24E+20</v>
      </c>
      <c r="PH579">
        <v>5.63E+20</v>
      </c>
      <c r="PI579">
        <v>6.18E+20</v>
      </c>
      <c r="PJ579">
        <v>5.68E+20</v>
      </c>
      <c r="PK579">
        <v>5.18E+20</v>
      </c>
      <c r="PL579">
        <v>6.04E+20</v>
      </c>
      <c r="PM579">
        <v>4.94E+20</v>
      </c>
      <c r="PN579">
        <v>4.84E+20</v>
      </c>
      <c r="PO579">
        <v>5.41E+20</v>
      </c>
      <c r="PP579">
        <v>5.36E+20</v>
      </c>
      <c r="PQ579">
        <v>6.24E+20</v>
      </c>
      <c r="PR579">
        <v>5.71E+20</v>
      </c>
      <c r="PS579">
        <v>5.45E+20</v>
      </c>
      <c r="PT579">
        <v>5.43E+20</v>
      </c>
      <c r="PU579">
        <v>5.42E+20</v>
      </c>
      <c r="PV579">
        <v>5.39E+20</v>
      </c>
      <c r="PW579">
        <v>5.67E+20</v>
      </c>
      <c r="PX579">
        <v>5.59E+20</v>
      </c>
      <c r="PY579">
        <v>5.94E+20</v>
      </c>
      <c r="PZ579">
        <v>6.06E+20</v>
      </c>
      <c r="QA579">
        <v>5.93E+20</v>
      </c>
      <c r="QB579">
        <v>5.82E+20</v>
      </c>
      <c r="QC579">
        <v>6.03E+20</v>
      </c>
      <c r="QD579">
        <v>5.58E+20</v>
      </c>
      <c r="QE579">
        <v>5.57E+20</v>
      </c>
      <c r="QF579">
        <v>5.14E+20</v>
      </c>
      <c r="QG579">
        <v>5.07E+20</v>
      </c>
      <c r="QH579">
        <v>5.24E+20</v>
      </c>
      <c r="QI579">
        <v>5.6E+20</v>
      </c>
      <c r="QJ579">
        <v>5.75E+20</v>
      </c>
      <c r="QK579">
        <v>5.13E+20</v>
      </c>
      <c r="QL579">
        <v>5.35E+20</v>
      </c>
      <c r="QM579">
        <v>4.9E+20</v>
      </c>
      <c r="QN579">
        <v>5.82E+20</v>
      </c>
      <c r="QO579">
        <v>5.39E+20</v>
      </c>
      <c r="QP579">
        <v>5.55E+20</v>
      </c>
      <c r="QQ579">
        <v>5.39E+20</v>
      </c>
      <c r="QR579">
        <v>5.84E+20</v>
      </c>
      <c r="QS579">
        <v>5.47E+20</v>
      </c>
      <c r="QT579">
        <v>5.19E+20</v>
      </c>
      <c r="QU579">
        <v>5.29E+20</v>
      </c>
      <c r="QV579">
        <v>5.63E+20</v>
      </c>
      <c r="QW579">
        <v>5.29E+20</v>
      </c>
      <c r="QX579">
        <v>5.26E+20</v>
      </c>
      <c r="QY579">
        <v>5.44E+20</v>
      </c>
      <c r="QZ579">
        <v>5.9E+20</v>
      </c>
      <c r="RA579">
        <v>5.55E+20</v>
      </c>
      <c r="RB579">
        <v>5.63E+20</v>
      </c>
      <c r="RC579">
        <v>5.57E+20</v>
      </c>
      <c r="RD579">
        <v>5.16E+20</v>
      </c>
      <c r="RE579">
        <v>6.01E+20</v>
      </c>
      <c r="RF579">
        <v>5.64E+20</v>
      </c>
      <c r="RG579">
        <v>5.2E+20</v>
      </c>
      <c r="RH579">
        <v>5.26E+20</v>
      </c>
      <c r="RI579">
        <v>5.39E+20</v>
      </c>
      <c r="RJ579">
        <v>5.54E+20</v>
      </c>
      <c r="RK579">
        <v>5.64E+20</v>
      </c>
      <c r="RL579">
        <v>5.64E+20</v>
      </c>
      <c r="RM579">
        <v>4.89E+20</v>
      </c>
      <c r="RN579">
        <v>5.54E+20</v>
      </c>
      <c r="RO579">
        <v>5.01E+20</v>
      </c>
      <c r="RP579">
        <v>5.52E+20</v>
      </c>
      <c r="RQ579">
        <v>5.52E+20</v>
      </c>
      <c r="RR579">
        <v>5.58E+20</v>
      </c>
      <c r="RS579">
        <v>6.14E+20</v>
      </c>
      <c r="RT579">
        <v>6.06E+20</v>
      </c>
      <c r="RU579">
        <v>5.2E+20</v>
      </c>
      <c r="RV579">
        <v>5.65E+20</v>
      </c>
      <c r="RW579">
        <v>5.32E+20</v>
      </c>
      <c r="RX579">
        <v>5.6E+20</v>
      </c>
      <c r="RY579">
        <v>5.85E+20</v>
      </c>
      <c r="RZ579">
        <v>5.86E+20</v>
      </c>
      <c r="SA579">
        <v>5.27E+20</v>
      </c>
      <c r="SB579">
        <v>5.35E+20</v>
      </c>
      <c r="SC579">
        <v>5.81E+20</v>
      </c>
      <c r="SD579">
        <v>5.4E+20</v>
      </c>
      <c r="SE579">
        <v>4.56E+20</v>
      </c>
      <c r="SF579">
        <v>5.62E+20</v>
      </c>
      <c r="SG579">
        <v>5.6E+20</v>
      </c>
      <c r="SH579">
        <v>5.32E+20</v>
      </c>
      <c r="SI579">
        <v>5.64E+20</v>
      </c>
      <c r="SJ579">
        <v>5.89E+20</v>
      </c>
      <c r="SK579">
        <v>4.95E+20</v>
      </c>
      <c r="SL579">
        <v>5.78E+20</v>
      </c>
      <c r="SM579">
        <v>5.46E+20</v>
      </c>
      <c r="SN579">
        <v>5.1E+20</v>
      </c>
      <c r="SO579">
        <v>5.15E+20</v>
      </c>
      <c r="SP579">
        <v>5.86E+20</v>
      </c>
      <c r="SQ579">
        <v>5.16E+20</v>
      </c>
      <c r="SR579">
        <v>5.53E+20</v>
      </c>
      <c r="SS579">
        <v>5.28E+20</v>
      </c>
      <c r="ST579">
        <v>5.96E+20</v>
      </c>
      <c r="SU579">
        <v>5.28E+20</v>
      </c>
      <c r="SV579">
        <v>5.7E+20</v>
      </c>
      <c r="SW579">
        <v>5.67E+20</v>
      </c>
      <c r="SX579">
        <v>5.71E+20</v>
      </c>
      <c r="SY579">
        <v>5.72E+20</v>
      </c>
      <c r="SZ579">
        <v>6.14E+20</v>
      </c>
      <c r="TA579">
        <v>5.73E+20</v>
      </c>
      <c r="TB579">
        <v>5.17E+20</v>
      </c>
      <c r="TC579">
        <v>5.5E+20</v>
      </c>
      <c r="TD579">
        <v>5.23E+20</v>
      </c>
      <c r="TE579">
        <v>5.48E+20</v>
      </c>
      <c r="TF579">
        <v>5.1E+20</v>
      </c>
      <c r="TG579">
        <v>5.05E+20</v>
      </c>
      <c r="TH579">
        <v>5.24E+20</v>
      </c>
      <c r="TI579">
        <v>5.48E+20</v>
      </c>
      <c r="TJ579">
        <v>5.22E+20</v>
      </c>
      <c r="TK579">
        <v>5.99E+20</v>
      </c>
      <c r="TL579">
        <v>5.72E+20</v>
      </c>
      <c r="TM579">
        <v>5.25E+20</v>
      </c>
      <c r="TN579">
        <v>4.99E+20</v>
      </c>
      <c r="TO579">
        <v>5.1E+20</v>
      </c>
      <c r="TP579">
        <v>5.75E+20</v>
      </c>
      <c r="TQ579">
        <v>5.17E+20</v>
      </c>
      <c r="TR579">
        <v>5.21E+20</v>
      </c>
      <c r="TS579">
        <v>5.5E+20</v>
      </c>
      <c r="TT579">
        <v>5.33E+20</v>
      </c>
      <c r="TU579">
        <v>5.18E+20</v>
      </c>
      <c r="TV579">
        <v>5.63E+20</v>
      </c>
      <c r="TW579">
        <v>5.04E+20</v>
      </c>
      <c r="TX579">
        <v>5.15E+20</v>
      </c>
      <c r="TY579">
        <v>5.58E+20</v>
      </c>
      <c r="TZ579">
        <v>5.72E+20</v>
      </c>
      <c r="UA579">
        <v>6.04E+20</v>
      </c>
      <c r="UB579">
        <v>5.97E+20</v>
      </c>
      <c r="UC579">
        <v>5.28E+20</v>
      </c>
      <c r="UD579">
        <v>5.5E+20</v>
      </c>
      <c r="UE579">
        <v>6.04E+20</v>
      </c>
      <c r="UF579">
        <v>6.14E+20</v>
      </c>
      <c r="UG579">
        <v>5.46E+20</v>
      </c>
      <c r="UH579">
        <v>5.56E+20</v>
      </c>
      <c r="UI579">
        <v>5.75E+20</v>
      </c>
      <c r="UJ579">
        <v>5.15E+20</v>
      </c>
      <c r="UK579">
        <v>4.96E+20</v>
      </c>
      <c r="UL579">
        <v>5.08E+20</v>
      </c>
      <c r="UM579">
        <v>5.69E+20</v>
      </c>
      <c r="UN579">
        <v>5.71E+20</v>
      </c>
      <c r="UO579">
        <v>5.62E+20</v>
      </c>
      <c r="UP579">
        <v>5.2E+20</v>
      </c>
      <c r="UQ579">
        <v>5.8E+20</v>
      </c>
      <c r="UR579">
        <v>5.31E+20</v>
      </c>
      <c r="US579">
        <v>5.99E+20</v>
      </c>
      <c r="UT579">
        <v>5.49E+20</v>
      </c>
      <c r="UU579">
        <v>5.02E+20</v>
      </c>
      <c r="UV579">
        <v>5.26E+20</v>
      </c>
      <c r="UW579">
        <v>4.64E+20</v>
      </c>
      <c r="UX579">
        <v>6.05E+20</v>
      </c>
      <c r="UY579">
        <v>4.92E+20</v>
      </c>
      <c r="UZ579">
        <v>5.9E+20</v>
      </c>
      <c r="VA579">
        <v>5.68E+20</v>
      </c>
      <c r="VB579">
        <v>5.1E+20</v>
      </c>
      <c r="VC579">
        <v>6E+20</v>
      </c>
      <c r="VD579">
        <v>4.5E+20</v>
      </c>
      <c r="VE579">
        <v>5.24E+20</v>
      </c>
      <c r="VF579">
        <v>5.5E+20</v>
      </c>
      <c r="VG579">
        <v>4.85E+20</v>
      </c>
      <c r="VH579">
        <v>5.86E+20</v>
      </c>
      <c r="VI579">
        <v>5.21E+20</v>
      </c>
      <c r="VJ579">
        <v>5.68E+20</v>
      </c>
      <c r="VK579">
        <v>5.33E+20</v>
      </c>
      <c r="VL579">
        <v>5.09E+20</v>
      </c>
      <c r="VM579">
        <v>5.94E+20</v>
      </c>
      <c r="VN579">
        <v>5.55E+20</v>
      </c>
      <c r="VO579">
        <v>5.65E+20</v>
      </c>
      <c r="VP579">
        <v>5.45E+20</v>
      </c>
      <c r="VQ579">
        <v>5.82E+20</v>
      </c>
      <c r="VR579">
        <v>5.12E+20</v>
      </c>
      <c r="VS579">
        <v>5.56E+20</v>
      </c>
      <c r="VT579">
        <v>5.32E+20</v>
      </c>
      <c r="VU579">
        <v>5.66E+20</v>
      </c>
      <c r="VV579">
        <v>5.44E+20</v>
      </c>
      <c r="VW579">
        <v>5.04E+20</v>
      </c>
      <c r="VX579">
        <v>6.12E+20</v>
      </c>
      <c r="VY579">
        <v>5.42E+20</v>
      </c>
      <c r="VZ579">
        <v>5.65E+20</v>
      </c>
      <c r="WA579">
        <v>5.9E+20</v>
      </c>
      <c r="WB579">
        <v>5.05E+20</v>
      </c>
      <c r="WC579">
        <v>5.58E+20</v>
      </c>
      <c r="WD579">
        <v>4.81E+20</v>
      </c>
      <c r="WE579">
        <v>4.73E+20</v>
      </c>
      <c r="WF579">
        <v>5.72E+20</v>
      </c>
      <c r="WG579">
        <v>5.4E+20</v>
      </c>
      <c r="WH579">
        <v>5.73E+20</v>
      </c>
      <c r="WI579">
        <v>5.07E+20</v>
      </c>
      <c r="WJ579">
        <v>5.5E+20</v>
      </c>
      <c r="WK579">
        <v>5.17E+20</v>
      </c>
      <c r="WL579">
        <v>5.97E+20</v>
      </c>
      <c r="WM579">
        <v>5.74E+20</v>
      </c>
      <c r="WN579">
        <v>5.24E+20</v>
      </c>
      <c r="WO579">
        <v>4.52E+20</v>
      </c>
      <c r="WP579">
        <v>5.09E+20</v>
      </c>
      <c r="WQ579">
        <v>6.05E+20</v>
      </c>
      <c r="WR579">
        <v>5.5E+20</v>
      </c>
      <c r="WS579">
        <v>5.07E+20</v>
      </c>
      <c r="WT579">
        <v>5.98E+20</v>
      </c>
      <c r="WU579">
        <v>5.73E+20</v>
      </c>
      <c r="WV579">
        <v>6.22E+20</v>
      </c>
      <c r="WW579">
        <v>5.27E+20</v>
      </c>
      <c r="WX579">
        <v>5.91E+20</v>
      </c>
      <c r="WY579">
        <v>5.3E+20</v>
      </c>
      <c r="WZ579">
        <v>6.02E+20</v>
      </c>
      <c r="XA579">
        <v>5.03E+20</v>
      </c>
      <c r="XB579">
        <v>5.39E+20</v>
      </c>
      <c r="XC579">
        <v>5.26E+20</v>
      </c>
      <c r="XD579">
        <v>5.22E+20</v>
      </c>
      <c r="XE579">
        <v>5.83E+20</v>
      </c>
      <c r="XF579">
        <v>4.71E+20</v>
      </c>
      <c r="XG579">
        <v>5.28E+20</v>
      </c>
      <c r="XH579">
        <v>5.76E+20</v>
      </c>
      <c r="XI579">
        <v>5.66E+20</v>
      </c>
      <c r="XJ579">
        <v>5.18E+20</v>
      </c>
      <c r="XK579">
        <v>5.5E+20</v>
      </c>
      <c r="XL579">
        <v>5.41E+20</v>
      </c>
      <c r="XM579">
        <v>5.36E+20</v>
      </c>
      <c r="XN579">
        <v>5.68E+20</v>
      </c>
      <c r="XO579">
        <v>5.45E+20</v>
      </c>
      <c r="XP579">
        <v>5.31E+20</v>
      </c>
      <c r="XQ579">
        <v>5.56E+20</v>
      </c>
      <c r="XR579">
        <v>5.77E+20</v>
      </c>
      <c r="XS579">
        <v>5.29E+20</v>
      </c>
      <c r="XT579">
        <v>5.23E+20</v>
      </c>
      <c r="XU579">
        <v>5.66E+20</v>
      </c>
      <c r="XV579">
        <v>5.89E+20</v>
      </c>
      <c r="XW579">
        <v>5.19E+20</v>
      </c>
      <c r="XX579">
        <v>4.91E+20</v>
      </c>
      <c r="XY579">
        <v>5.65E+20</v>
      </c>
      <c r="XZ579">
        <v>5.6E+20</v>
      </c>
      <c r="YA579">
        <v>5.27E+20</v>
      </c>
      <c r="YB579">
        <v>4.99E+20</v>
      </c>
      <c r="YC579">
        <v>4.83E+20</v>
      </c>
      <c r="YD579">
        <v>5.43E+20</v>
      </c>
      <c r="YE579">
        <v>5.67E+20</v>
      </c>
      <c r="YF579">
        <v>4.87E+20</v>
      </c>
      <c r="YG579">
        <v>5.6E+20</v>
      </c>
      <c r="YH579">
        <v>4.83E+20</v>
      </c>
      <c r="YI579">
        <v>5.09E+20</v>
      </c>
      <c r="YJ579">
        <v>5.83E+20</v>
      </c>
      <c r="YK579">
        <v>5.58E+20</v>
      </c>
      <c r="YL579">
        <v>5.02E+20</v>
      </c>
      <c r="YM579">
        <v>5.64E+20</v>
      </c>
      <c r="YN579">
        <v>4.94E+20</v>
      </c>
      <c r="YO579">
        <v>5.65E+20</v>
      </c>
      <c r="YP579">
        <v>5.23E+20</v>
      </c>
      <c r="YQ579">
        <v>4.99E+20</v>
      </c>
      <c r="YR579">
        <v>5.69E+20</v>
      </c>
      <c r="YS579">
        <v>5.14E+20</v>
      </c>
      <c r="YT579">
        <v>5.64E+20</v>
      </c>
      <c r="YU579">
        <v>5.36E+20</v>
      </c>
      <c r="YV579">
        <v>5.69E+20</v>
      </c>
      <c r="YW579">
        <v>4.93E+20</v>
      </c>
      <c r="YX579">
        <v>5.41E+20</v>
      </c>
      <c r="YY579">
        <v>5.43E+20</v>
      </c>
      <c r="YZ579">
        <v>5.27E+20</v>
      </c>
      <c r="ZA579">
        <v>5.83E+20</v>
      </c>
      <c r="ZB579">
        <v>6.07E+20</v>
      </c>
      <c r="ZC579">
        <v>5.63E+20</v>
      </c>
      <c r="ZD579">
        <v>4.82E+20</v>
      </c>
      <c r="ZE579">
        <v>4.9E+20</v>
      </c>
      <c r="ZF579">
        <v>4.91E+20</v>
      </c>
      <c r="ZG579">
        <v>5.19E+20</v>
      </c>
      <c r="ZH579">
        <v>5.24E+20</v>
      </c>
      <c r="ZI579">
        <v>6.39E+20</v>
      </c>
      <c r="ZJ579">
        <v>5.47E+20</v>
      </c>
      <c r="ZK579">
        <v>4.91E+20</v>
      </c>
      <c r="ZL579">
        <v>5.55E+20</v>
      </c>
      <c r="ZM579">
        <v>5.11E+20</v>
      </c>
      <c r="ZN579">
        <v>5.44E+20</v>
      </c>
      <c r="ZO579">
        <v>5.14E+20</v>
      </c>
      <c r="ZP579">
        <v>5.66E+20</v>
      </c>
      <c r="ZQ579">
        <v>5.08E+20</v>
      </c>
      <c r="ZR579">
        <v>4.98E+20</v>
      </c>
      <c r="ZS579">
        <v>5.47E+20</v>
      </c>
      <c r="ZT579">
        <v>5.62E+20</v>
      </c>
      <c r="ZU579">
        <v>5.17E+20</v>
      </c>
      <c r="ZV579">
        <v>5.53E+20</v>
      </c>
      <c r="ZW579">
        <v>5.47E+20</v>
      </c>
      <c r="ZX579">
        <v>5.68E+20</v>
      </c>
      <c r="ZY579">
        <v>4.43E+20</v>
      </c>
      <c r="ZZ579">
        <v>5.76E+20</v>
      </c>
      <c r="AAA579">
        <v>5.9E+20</v>
      </c>
      <c r="AAB579">
        <v>5.16E+20</v>
      </c>
      <c r="AAC579">
        <v>5.46E+20</v>
      </c>
      <c r="AAD579">
        <v>5.26E+20</v>
      </c>
      <c r="AAE579">
        <v>5.91E+20</v>
      </c>
      <c r="AAF579">
        <v>5.79E+20</v>
      </c>
      <c r="AAG579">
        <v>5.78E+20</v>
      </c>
      <c r="AAH579">
        <v>5.62E+20</v>
      </c>
      <c r="AAI579">
        <v>4.85E+20</v>
      </c>
      <c r="AAJ579">
        <v>4.97E+20</v>
      </c>
      <c r="AAK579">
        <v>4.82E+20</v>
      </c>
      <c r="AAL579">
        <v>5.16E+20</v>
      </c>
      <c r="AAM579">
        <v>5.5E+20</v>
      </c>
      <c r="AAN579">
        <v>5.42E+20</v>
      </c>
      <c r="AAO579">
        <v>5.15E+20</v>
      </c>
      <c r="AAP579">
        <v>5.1E+20</v>
      </c>
      <c r="AAQ579">
        <v>5.63E+20</v>
      </c>
      <c r="AAR579">
        <v>5.21E+20</v>
      </c>
      <c r="AAS579">
        <v>5.56E+20</v>
      </c>
      <c r="AAT579">
        <v>5.52E+20</v>
      </c>
      <c r="AAU579">
        <v>5.11E+20</v>
      </c>
      <c r="AAV579">
        <v>5.4E+20</v>
      </c>
      <c r="AAW579">
        <v>5.11E+20</v>
      </c>
      <c r="AAX579">
        <v>5.26E+20</v>
      </c>
      <c r="AAY579">
        <v>5.5E+20</v>
      </c>
      <c r="AAZ579">
        <v>5.52E+20</v>
      </c>
      <c r="ABA579">
        <v>4.92E+20</v>
      </c>
      <c r="ABB579">
        <v>5.88E+20</v>
      </c>
      <c r="ABC579">
        <v>4.82E+20</v>
      </c>
      <c r="ABD579">
        <v>5.51E+20</v>
      </c>
      <c r="ABE579">
        <v>4.94E+20</v>
      </c>
      <c r="ABF579">
        <v>5.07E+20</v>
      </c>
      <c r="ABG579">
        <v>4.41E+20</v>
      </c>
      <c r="ABH579">
        <v>5.84E+20</v>
      </c>
      <c r="ABI579">
        <v>5.54E+20</v>
      </c>
      <c r="ABJ579">
        <v>5.71E+20</v>
      </c>
      <c r="ABK579">
        <v>5.52E+20</v>
      </c>
      <c r="ABL579">
        <v>4.97E+20</v>
      </c>
      <c r="ABM579">
        <v>5.46E+20</v>
      </c>
      <c r="ABN579">
        <v>5.5E+20</v>
      </c>
      <c r="ABO579">
        <v>5.34E+20</v>
      </c>
      <c r="ABP579">
        <v>5.16E+20</v>
      </c>
      <c r="ABQ579">
        <v>5.45E+20</v>
      </c>
      <c r="ABR579">
        <v>5.22E+20</v>
      </c>
      <c r="ABS579">
        <v>5.3E+20</v>
      </c>
      <c r="ABT579">
        <v>5.47E+20</v>
      </c>
      <c r="ABU579">
        <v>6.17E+20</v>
      </c>
      <c r="ABV579">
        <v>5.13E+20</v>
      </c>
      <c r="ABW579">
        <v>5.63E+20</v>
      </c>
      <c r="ABX579">
        <v>5.84E+20</v>
      </c>
      <c r="ABY579">
        <v>4.86E+20</v>
      </c>
      <c r="ABZ579">
        <v>5.67E+20</v>
      </c>
      <c r="ACA579">
        <v>5.27E+20</v>
      </c>
      <c r="ACB579">
        <v>5.33E+20</v>
      </c>
      <c r="ACC579">
        <v>5.65E+20</v>
      </c>
      <c r="ACD579">
        <v>5.33E+20</v>
      </c>
      <c r="ACE579">
        <v>5.68E+20</v>
      </c>
      <c r="ACF579">
        <v>5.34E+20</v>
      </c>
      <c r="ACG579">
        <v>4.98E+20</v>
      </c>
      <c r="ACH579">
        <v>5.32E+20</v>
      </c>
      <c r="ACI579">
        <v>5.41E+20</v>
      </c>
      <c r="ACJ579">
        <v>6E+20</v>
      </c>
      <c r="ACK579">
        <v>5.71E+20</v>
      </c>
      <c r="ACL579">
        <v>5.77E+20</v>
      </c>
      <c r="ACM579">
        <v>4.84E+20</v>
      </c>
      <c r="ACN579">
        <v>5.35E+20</v>
      </c>
      <c r="ACO579">
        <v>5.5E+20</v>
      </c>
      <c r="ACP579">
        <v>6.05E+20</v>
      </c>
      <c r="ACQ579">
        <v>5.58E+20</v>
      </c>
      <c r="ACR579">
        <v>5.17E+20</v>
      </c>
      <c r="ACS579">
        <v>6.16E+20</v>
      </c>
      <c r="ACT579">
        <v>5.13E+20</v>
      </c>
      <c r="ACU579">
        <v>5.89E+20</v>
      </c>
      <c r="ACV579">
        <v>5.75E+20</v>
      </c>
      <c r="ACW579">
        <v>5.46E+20</v>
      </c>
      <c r="ACX579">
        <v>5.23E+20</v>
      </c>
      <c r="ACY579">
        <v>5.87E+20</v>
      </c>
      <c r="ACZ579">
        <v>5.03E+20</v>
      </c>
      <c r="ADA579">
        <v>5.26E+20</v>
      </c>
      <c r="ADB579">
        <v>6.09E+20</v>
      </c>
      <c r="ADC579">
        <v>5.54E+20</v>
      </c>
      <c r="ADD579">
        <v>5.12E+20</v>
      </c>
      <c r="ADE579">
        <v>5.39E+20</v>
      </c>
      <c r="ADF579">
        <v>5.08E+20</v>
      </c>
      <c r="ADG579">
        <v>4.78E+20</v>
      </c>
      <c r="ADH579">
        <v>5.09E+20</v>
      </c>
      <c r="ADI579">
        <v>4.77E+20</v>
      </c>
      <c r="ADJ579">
        <v>5.99E+20</v>
      </c>
      <c r="ADK579">
        <v>5.36E+20</v>
      </c>
      <c r="ADL579">
        <v>5.66E+20</v>
      </c>
      <c r="ADM579">
        <v>5.19E+20</v>
      </c>
      <c r="ADN579">
        <v>5.66E+20</v>
      </c>
      <c r="ADO579">
        <v>5.68E+20</v>
      </c>
      <c r="ADP579">
        <v>5E+20</v>
      </c>
      <c r="ADQ579">
        <v>5.63E+20</v>
      </c>
      <c r="ADR579">
        <v>5.72E+20</v>
      </c>
      <c r="ADS579">
        <v>5.61E+20</v>
      </c>
      <c r="ADT579">
        <v>5.2E+20</v>
      </c>
      <c r="ADU579">
        <v>5.71E+20</v>
      </c>
      <c r="ADV579">
        <v>5.47E+20</v>
      </c>
      <c r="ADW579">
        <v>5.11E+20</v>
      </c>
      <c r="ADX579">
        <v>5.45E+20</v>
      </c>
      <c r="ADY579">
        <v>4.74E+20</v>
      </c>
      <c r="ADZ579">
        <v>5.15E+20</v>
      </c>
      <c r="AEA579">
        <v>5.16E+20</v>
      </c>
      <c r="AEB579">
        <v>5.12E+20</v>
      </c>
      <c r="AEC579">
        <v>5.6E+20</v>
      </c>
      <c r="AED579">
        <v>5.23E+20</v>
      </c>
      <c r="AEE579">
        <v>4.87E+20</v>
      </c>
      <c r="AEF579">
        <v>4.91E+20</v>
      </c>
      <c r="AEG579">
        <v>5.19E+20</v>
      </c>
      <c r="AEH579">
        <v>5.47E+20</v>
      </c>
      <c r="AEI579">
        <v>5.53E+20</v>
      </c>
      <c r="AEJ579">
        <v>5.05E+20</v>
      </c>
      <c r="AEK579">
        <v>5.11E+20</v>
      </c>
      <c r="AEL579">
        <v>5.1E+20</v>
      </c>
    </row>
    <row r="580" spans="1:818" x14ac:dyDescent="0.3">
      <c r="A580">
        <v>1.0571749999999999E+21</v>
      </c>
      <c r="B580">
        <v>5.58E+20</v>
      </c>
      <c r="C580">
        <v>5.3E+20</v>
      </c>
      <c r="D580">
        <v>5.63E+20</v>
      </c>
      <c r="E580">
        <v>5.76E+20</v>
      </c>
      <c r="F580">
        <v>5.22E+20</v>
      </c>
      <c r="G580">
        <v>5.83E+20</v>
      </c>
      <c r="H580">
        <v>5.54E+20</v>
      </c>
      <c r="I580">
        <v>5.68E+20</v>
      </c>
      <c r="J580">
        <v>5.67E+20</v>
      </c>
      <c r="K580">
        <v>5.64E+20</v>
      </c>
      <c r="L580">
        <v>5.7E+20</v>
      </c>
      <c r="M580">
        <v>5.73E+20</v>
      </c>
      <c r="N580">
        <v>6E+20</v>
      </c>
      <c r="O580">
        <v>5.59E+20</v>
      </c>
      <c r="P580">
        <v>4.91E+20</v>
      </c>
      <c r="Q580">
        <v>5.34E+20</v>
      </c>
      <c r="R580">
        <v>5.53E+20</v>
      </c>
      <c r="S580">
        <v>5.37E+20</v>
      </c>
      <c r="T580">
        <v>5.55E+20</v>
      </c>
      <c r="U580">
        <v>5.73E+20</v>
      </c>
      <c r="V580">
        <v>5.58E+20</v>
      </c>
      <c r="W580">
        <v>5.71E+20</v>
      </c>
      <c r="X580">
        <v>5.48E+20</v>
      </c>
      <c r="Y580">
        <v>5.53E+20</v>
      </c>
      <c r="Z580">
        <v>5.71E+20</v>
      </c>
      <c r="AA580">
        <v>5.38E+20</v>
      </c>
      <c r="AB580">
        <v>5.97E+20</v>
      </c>
      <c r="AC580">
        <v>5.74E+20</v>
      </c>
      <c r="AD580">
        <v>5.62E+20</v>
      </c>
      <c r="AE580">
        <v>5.75E+20</v>
      </c>
      <c r="AF580">
        <v>5.41E+20</v>
      </c>
      <c r="AG580">
        <v>4.91E+20</v>
      </c>
      <c r="AH580">
        <v>4.82E+20</v>
      </c>
      <c r="AI580">
        <v>5.07E+20</v>
      </c>
      <c r="AJ580">
        <v>5.4E+20</v>
      </c>
      <c r="AK580">
        <v>6.09E+20</v>
      </c>
      <c r="AL580">
        <v>5.65E+20</v>
      </c>
      <c r="AM580">
        <v>5.42E+20</v>
      </c>
      <c r="AN580">
        <v>5.09E+20</v>
      </c>
      <c r="AO580">
        <v>5.37E+20</v>
      </c>
      <c r="AP580">
        <v>5.81E+20</v>
      </c>
      <c r="AQ580">
        <v>5.39E+20</v>
      </c>
      <c r="AR580">
        <v>5.47E+20</v>
      </c>
      <c r="AS580">
        <v>6.29E+20</v>
      </c>
      <c r="AT580">
        <v>5.27E+20</v>
      </c>
      <c r="AU580">
        <v>5.58E+20</v>
      </c>
      <c r="AV580">
        <v>5.42E+20</v>
      </c>
      <c r="AW580">
        <v>5.59E+20</v>
      </c>
      <c r="AX580">
        <v>5.02E+20</v>
      </c>
      <c r="AY580">
        <v>5.76E+20</v>
      </c>
      <c r="AZ580">
        <v>5.07E+20</v>
      </c>
      <c r="BA580">
        <v>5.65E+20</v>
      </c>
      <c r="BB580">
        <v>5.8E+20</v>
      </c>
      <c r="BC580">
        <v>5.65E+20</v>
      </c>
      <c r="BD580">
        <v>4.93E+20</v>
      </c>
      <c r="BE580">
        <v>5.74E+20</v>
      </c>
      <c r="BF580">
        <v>5.62E+20</v>
      </c>
      <c r="BG580">
        <v>5.74E+20</v>
      </c>
      <c r="BH580">
        <v>5.73E+20</v>
      </c>
      <c r="BI580">
        <v>5.6E+20</v>
      </c>
      <c r="BJ580">
        <v>5.19E+20</v>
      </c>
      <c r="BK580">
        <v>5.33E+20</v>
      </c>
      <c r="BL580">
        <v>5.07E+20</v>
      </c>
      <c r="BM580">
        <v>5.52E+20</v>
      </c>
      <c r="BN580">
        <v>5.9E+20</v>
      </c>
      <c r="BO580">
        <v>5.82E+20</v>
      </c>
      <c r="BP580">
        <v>5.78E+20</v>
      </c>
      <c r="BQ580">
        <v>5.14E+20</v>
      </c>
      <c r="BR580">
        <v>5.42E+20</v>
      </c>
      <c r="BS580">
        <v>5E+20</v>
      </c>
      <c r="BT580">
        <v>5.85E+20</v>
      </c>
      <c r="BU580">
        <v>6.03E+20</v>
      </c>
      <c r="BV580">
        <v>5.76E+20</v>
      </c>
      <c r="BW580">
        <v>5.75E+20</v>
      </c>
      <c r="BX580">
        <v>5.21E+20</v>
      </c>
      <c r="BY580">
        <v>5.94E+20</v>
      </c>
      <c r="BZ580">
        <v>6.03E+20</v>
      </c>
      <c r="CA580">
        <v>5.43E+20</v>
      </c>
      <c r="CB580">
        <v>5.6E+20</v>
      </c>
      <c r="CC580">
        <v>5.49E+20</v>
      </c>
      <c r="CD580">
        <v>5.3E+20</v>
      </c>
      <c r="CE580">
        <v>4.77E+20</v>
      </c>
      <c r="CF580">
        <v>5.7E+20</v>
      </c>
      <c r="CG580">
        <v>5.61E+20</v>
      </c>
      <c r="CH580">
        <v>5.54E+20</v>
      </c>
      <c r="CI580">
        <v>6.05E+20</v>
      </c>
      <c r="CJ580">
        <v>5.46E+20</v>
      </c>
      <c r="CK580">
        <v>5.42E+20</v>
      </c>
      <c r="CL580">
        <v>5.47E+20</v>
      </c>
      <c r="CM580">
        <v>5.83E+20</v>
      </c>
      <c r="CN580">
        <v>5.1E+20</v>
      </c>
      <c r="CO580">
        <v>5.74E+20</v>
      </c>
      <c r="CP580">
        <v>5.59E+20</v>
      </c>
      <c r="CQ580">
        <v>5.48E+20</v>
      </c>
      <c r="CR580">
        <v>5.78E+20</v>
      </c>
      <c r="CS580">
        <v>5.48E+20</v>
      </c>
      <c r="CT580">
        <v>5.22E+20</v>
      </c>
      <c r="CU580">
        <v>5.86E+20</v>
      </c>
      <c r="CV580">
        <v>5.48E+20</v>
      </c>
      <c r="CW580">
        <v>5.39E+20</v>
      </c>
      <c r="CX580">
        <v>5.76E+20</v>
      </c>
      <c r="CY580">
        <v>5.83E+20</v>
      </c>
      <c r="CZ580">
        <v>5.51E+20</v>
      </c>
      <c r="DA580">
        <v>5.8E+20</v>
      </c>
      <c r="DB580">
        <v>5.97E+20</v>
      </c>
      <c r="DC580">
        <v>5.98E+20</v>
      </c>
      <c r="DD580">
        <v>5.86E+20</v>
      </c>
      <c r="DE580">
        <v>5.34E+20</v>
      </c>
      <c r="DF580">
        <v>5.35E+20</v>
      </c>
      <c r="DG580">
        <v>5.7E+20</v>
      </c>
      <c r="DH580">
        <v>4.96E+20</v>
      </c>
      <c r="DI580">
        <v>4.67E+20</v>
      </c>
      <c r="DJ580">
        <v>5.59E+20</v>
      </c>
      <c r="DK580">
        <v>5.72E+20</v>
      </c>
      <c r="DL580">
        <v>5.56E+20</v>
      </c>
      <c r="DM580">
        <v>5.39E+20</v>
      </c>
      <c r="DN580">
        <v>5.64E+20</v>
      </c>
      <c r="DO580">
        <v>5.94E+20</v>
      </c>
      <c r="DP580">
        <v>5.09E+20</v>
      </c>
      <c r="DQ580">
        <v>5.14E+20</v>
      </c>
      <c r="DR580">
        <v>4.9E+20</v>
      </c>
      <c r="DS580">
        <v>5.65E+20</v>
      </c>
      <c r="DT580">
        <v>5.36E+20</v>
      </c>
      <c r="DU580">
        <v>5.34E+20</v>
      </c>
      <c r="DV580">
        <v>6.14E+20</v>
      </c>
      <c r="DW580">
        <v>5.13E+20</v>
      </c>
      <c r="DX580">
        <v>5.53E+20</v>
      </c>
      <c r="DY580">
        <v>5.69E+20</v>
      </c>
      <c r="DZ580">
        <v>4.85E+20</v>
      </c>
      <c r="EA580">
        <v>4.46E+20</v>
      </c>
      <c r="EB580">
        <v>5.31E+20</v>
      </c>
      <c r="EC580">
        <v>5.78E+20</v>
      </c>
      <c r="ED580">
        <v>4.8E+20</v>
      </c>
      <c r="EE580">
        <v>5.1E+20</v>
      </c>
      <c r="EF580">
        <v>4.71E+20</v>
      </c>
      <c r="EG580">
        <v>5.66E+20</v>
      </c>
      <c r="EH580">
        <v>5.58E+20</v>
      </c>
      <c r="EI580">
        <v>5.77E+20</v>
      </c>
      <c r="EJ580">
        <v>5.48E+20</v>
      </c>
      <c r="EK580">
        <v>5.86E+20</v>
      </c>
      <c r="EL580">
        <v>5.43E+20</v>
      </c>
      <c r="EM580">
        <v>4.98E+20</v>
      </c>
      <c r="EN580">
        <v>5.57E+20</v>
      </c>
      <c r="EO580">
        <v>5.62E+20</v>
      </c>
      <c r="EP580">
        <v>5.45E+20</v>
      </c>
      <c r="EQ580">
        <v>5.66E+20</v>
      </c>
      <c r="ER580">
        <v>5.5E+20</v>
      </c>
      <c r="ES580">
        <v>5.33E+20</v>
      </c>
      <c r="ET580">
        <v>5.64E+20</v>
      </c>
      <c r="EU580">
        <v>5.46E+20</v>
      </c>
      <c r="EV580">
        <v>5.3E+20</v>
      </c>
      <c r="EW580">
        <v>5.06E+20</v>
      </c>
      <c r="EX580">
        <v>5.43E+20</v>
      </c>
      <c r="EY580">
        <v>5.73E+20</v>
      </c>
      <c r="EZ580">
        <v>5.17E+20</v>
      </c>
      <c r="FA580">
        <v>5.71E+20</v>
      </c>
      <c r="FB580">
        <v>5.03E+20</v>
      </c>
      <c r="FC580">
        <v>5.32E+20</v>
      </c>
      <c r="FD580">
        <v>4.87E+20</v>
      </c>
      <c r="FE580">
        <v>4.88E+20</v>
      </c>
      <c r="FF580">
        <v>5.13E+20</v>
      </c>
      <c r="FG580">
        <v>5.54E+20</v>
      </c>
      <c r="FH580">
        <v>5.7E+20</v>
      </c>
      <c r="FI580">
        <v>4.97E+20</v>
      </c>
      <c r="FJ580">
        <v>5.78E+20</v>
      </c>
      <c r="FK580">
        <v>5.63E+20</v>
      </c>
      <c r="FL580">
        <v>5.39E+20</v>
      </c>
      <c r="FM580">
        <v>5.45E+20</v>
      </c>
      <c r="FN580">
        <v>5.82E+20</v>
      </c>
      <c r="FO580">
        <v>5.51E+20</v>
      </c>
      <c r="FP580">
        <v>5.64E+20</v>
      </c>
      <c r="FQ580">
        <v>4.84E+20</v>
      </c>
      <c r="FR580">
        <v>5.26E+20</v>
      </c>
      <c r="FS580">
        <v>5.7E+20</v>
      </c>
      <c r="FT580">
        <v>5.46E+20</v>
      </c>
      <c r="FU580">
        <v>5.46E+20</v>
      </c>
      <c r="FV580">
        <v>4.85E+20</v>
      </c>
      <c r="FW580">
        <v>5.44E+20</v>
      </c>
      <c r="FX580">
        <v>5.45E+20</v>
      </c>
      <c r="FY580">
        <v>5.71E+20</v>
      </c>
      <c r="FZ580">
        <v>5.31E+20</v>
      </c>
      <c r="GA580">
        <v>5.59E+20</v>
      </c>
      <c r="GB580">
        <v>5.87E+20</v>
      </c>
      <c r="GC580">
        <v>5.35E+20</v>
      </c>
      <c r="GD580">
        <v>5.89E+20</v>
      </c>
      <c r="GE580">
        <v>5.56E+20</v>
      </c>
      <c r="GF580">
        <v>5.9E+20</v>
      </c>
      <c r="GG580">
        <v>5.07E+20</v>
      </c>
      <c r="GH580">
        <v>5.65E+20</v>
      </c>
      <c r="GI580">
        <v>5.63E+20</v>
      </c>
      <c r="GJ580">
        <v>5.64E+20</v>
      </c>
      <c r="GK580">
        <v>5.37E+20</v>
      </c>
      <c r="GL580">
        <v>5.67E+20</v>
      </c>
      <c r="GM580">
        <v>5.64E+20</v>
      </c>
      <c r="GN580">
        <v>5.49E+20</v>
      </c>
      <c r="GO580">
        <v>5.69E+20</v>
      </c>
      <c r="GP580">
        <v>6E+20</v>
      </c>
      <c r="GQ580">
        <v>5.13E+20</v>
      </c>
      <c r="GR580">
        <v>5.2E+20</v>
      </c>
      <c r="GS580">
        <v>5.29E+20</v>
      </c>
      <c r="GT580">
        <v>5.73E+20</v>
      </c>
      <c r="GU580">
        <v>5.58E+20</v>
      </c>
      <c r="GV580">
        <v>5.49E+20</v>
      </c>
      <c r="GW580">
        <v>5.32E+20</v>
      </c>
      <c r="GX580">
        <v>5.36E+20</v>
      </c>
      <c r="GY580">
        <v>5.4E+20</v>
      </c>
      <c r="GZ580">
        <v>5.9E+20</v>
      </c>
      <c r="HA580">
        <v>5.3E+20</v>
      </c>
      <c r="HB580">
        <v>5.89E+20</v>
      </c>
      <c r="HC580">
        <v>5.61E+20</v>
      </c>
      <c r="HD580">
        <v>5.93E+20</v>
      </c>
      <c r="HE580">
        <v>5.54E+20</v>
      </c>
      <c r="HF580">
        <v>5.27E+20</v>
      </c>
      <c r="HG580">
        <v>4.88E+20</v>
      </c>
      <c r="HH580">
        <v>5.63E+20</v>
      </c>
      <c r="HI580">
        <v>5.56E+20</v>
      </c>
      <c r="HJ580">
        <v>5.67E+20</v>
      </c>
      <c r="HK580">
        <v>5.42E+20</v>
      </c>
      <c r="HL580">
        <v>5.37E+20</v>
      </c>
      <c r="HM580">
        <v>5.36E+20</v>
      </c>
      <c r="HN580">
        <v>5.2E+20</v>
      </c>
      <c r="HO580">
        <v>5.42E+20</v>
      </c>
      <c r="HP580">
        <v>5.36E+20</v>
      </c>
      <c r="HQ580">
        <v>4.99E+20</v>
      </c>
      <c r="HR580">
        <v>5.46E+20</v>
      </c>
      <c r="HS580">
        <v>5.61E+20</v>
      </c>
      <c r="HT580">
        <v>5.75E+20</v>
      </c>
      <c r="HU580">
        <v>5.6E+20</v>
      </c>
      <c r="HV580">
        <v>5.55E+20</v>
      </c>
      <c r="HW580">
        <v>5.14E+20</v>
      </c>
      <c r="HX580">
        <v>5.63E+20</v>
      </c>
      <c r="HY580">
        <v>5.43E+20</v>
      </c>
      <c r="HZ580">
        <v>5.25E+20</v>
      </c>
      <c r="IA580">
        <v>5.85E+20</v>
      </c>
      <c r="IB580">
        <v>5.28E+20</v>
      </c>
      <c r="IC580">
        <v>5.57E+20</v>
      </c>
      <c r="ID580">
        <v>5.39E+20</v>
      </c>
      <c r="IE580">
        <v>5.52E+20</v>
      </c>
      <c r="IF580">
        <v>5.28E+20</v>
      </c>
      <c r="IG580">
        <v>5.14E+20</v>
      </c>
      <c r="IH580">
        <v>4.89E+20</v>
      </c>
      <c r="II580">
        <v>5.68E+20</v>
      </c>
      <c r="IJ580">
        <v>5.16E+20</v>
      </c>
      <c r="IK580">
        <v>5.82E+20</v>
      </c>
      <c r="IL580">
        <v>5.88E+20</v>
      </c>
      <c r="IM580">
        <v>5.35E+20</v>
      </c>
      <c r="IN580">
        <v>5.49E+20</v>
      </c>
      <c r="IO580">
        <v>4.81E+20</v>
      </c>
      <c r="IP580">
        <v>5.45E+20</v>
      </c>
      <c r="IQ580">
        <v>4.85E+20</v>
      </c>
      <c r="IR580">
        <v>5.7E+20</v>
      </c>
      <c r="IS580">
        <v>5.85E+20</v>
      </c>
      <c r="IT580">
        <v>5.99E+20</v>
      </c>
      <c r="IU580">
        <v>4.99E+20</v>
      </c>
      <c r="IV580">
        <v>5.25E+20</v>
      </c>
      <c r="IW580">
        <v>5.2E+20</v>
      </c>
      <c r="IX580">
        <v>4.86E+20</v>
      </c>
      <c r="IY580">
        <v>5.18E+20</v>
      </c>
      <c r="IZ580">
        <v>4.7E+20</v>
      </c>
      <c r="JA580">
        <v>5.85E+20</v>
      </c>
      <c r="JB580">
        <v>4.85E+20</v>
      </c>
      <c r="JC580">
        <v>5.57E+20</v>
      </c>
      <c r="JD580">
        <v>5.52E+20</v>
      </c>
      <c r="JE580">
        <v>5.08E+20</v>
      </c>
      <c r="JF580">
        <v>5.73E+20</v>
      </c>
      <c r="JG580">
        <v>5.57E+20</v>
      </c>
      <c r="JH580">
        <v>5.62E+20</v>
      </c>
      <c r="JI580">
        <v>5.5E+20</v>
      </c>
      <c r="JJ580">
        <v>5E+20</v>
      </c>
      <c r="JK580">
        <v>5.8E+20</v>
      </c>
      <c r="JL580">
        <v>5.84E+20</v>
      </c>
      <c r="JM580">
        <v>5.56E+20</v>
      </c>
      <c r="JN580">
        <v>5.37E+20</v>
      </c>
      <c r="JO580">
        <v>4.76E+20</v>
      </c>
      <c r="JP580">
        <v>5.6E+20</v>
      </c>
      <c r="JQ580">
        <v>6.1E+20</v>
      </c>
      <c r="JR580">
        <v>5.45E+20</v>
      </c>
      <c r="JS580">
        <v>4.88E+20</v>
      </c>
      <c r="JT580">
        <v>5.44E+20</v>
      </c>
      <c r="JU580">
        <v>5.55E+20</v>
      </c>
      <c r="JV580">
        <v>5.57E+20</v>
      </c>
      <c r="JW580">
        <v>5.4E+20</v>
      </c>
      <c r="JX580">
        <v>5.58E+20</v>
      </c>
      <c r="JY580">
        <v>5.12E+20</v>
      </c>
      <c r="JZ580">
        <v>5.46E+20</v>
      </c>
      <c r="KA580">
        <v>5.43E+20</v>
      </c>
      <c r="KB580">
        <v>5.7E+20</v>
      </c>
      <c r="KC580">
        <v>5.12E+20</v>
      </c>
      <c r="KD580">
        <v>5.21E+20</v>
      </c>
      <c r="KE580">
        <v>5.32E+20</v>
      </c>
      <c r="KF580">
        <v>5.22E+20</v>
      </c>
      <c r="KG580">
        <v>4.9E+20</v>
      </c>
      <c r="KH580">
        <v>5.25E+20</v>
      </c>
      <c r="KI580">
        <v>4.91E+20</v>
      </c>
      <c r="KJ580">
        <v>4.84E+20</v>
      </c>
      <c r="KK580">
        <v>5.58E+20</v>
      </c>
      <c r="KL580">
        <v>5.16E+20</v>
      </c>
      <c r="KM580">
        <v>5.5E+20</v>
      </c>
      <c r="KN580">
        <v>5.06E+20</v>
      </c>
      <c r="KO580">
        <v>4.78E+20</v>
      </c>
      <c r="KP580">
        <v>5.29E+20</v>
      </c>
      <c r="KQ580">
        <v>5.47E+20</v>
      </c>
      <c r="KR580">
        <v>5E+20</v>
      </c>
      <c r="KS580">
        <v>5.19E+20</v>
      </c>
      <c r="KT580">
        <v>5.05E+20</v>
      </c>
      <c r="KU580">
        <v>5.02E+20</v>
      </c>
      <c r="KV580">
        <v>5.77E+20</v>
      </c>
      <c r="KW580">
        <v>6.02E+20</v>
      </c>
      <c r="KX580">
        <v>5.03E+20</v>
      </c>
      <c r="KY580">
        <v>5.18E+20</v>
      </c>
      <c r="KZ580">
        <v>4.93E+20</v>
      </c>
      <c r="LA580">
        <v>5.63E+20</v>
      </c>
      <c r="LB580">
        <v>5.03E+20</v>
      </c>
      <c r="LC580">
        <v>5.48E+20</v>
      </c>
      <c r="LD580">
        <v>5.53E+20</v>
      </c>
      <c r="LE580">
        <v>5.24E+20</v>
      </c>
      <c r="LF580">
        <v>5.38E+20</v>
      </c>
      <c r="LG580">
        <v>5.52E+20</v>
      </c>
      <c r="LH580">
        <v>5.77E+20</v>
      </c>
      <c r="LI580">
        <v>5.58E+20</v>
      </c>
      <c r="LJ580">
        <v>5.54E+20</v>
      </c>
      <c r="LK580">
        <v>5.66E+20</v>
      </c>
      <c r="LL580">
        <v>5.56E+20</v>
      </c>
      <c r="LM580">
        <v>5.48E+20</v>
      </c>
      <c r="LN580">
        <v>5.65E+20</v>
      </c>
      <c r="LO580">
        <v>5.57E+20</v>
      </c>
      <c r="LP580">
        <v>5.55E+20</v>
      </c>
      <c r="LQ580">
        <v>5.12E+20</v>
      </c>
      <c r="LR580">
        <v>5.15E+20</v>
      </c>
      <c r="LS580">
        <v>4.87E+20</v>
      </c>
      <c r="LT580">
        <v>5.5E+20</v>
      </c>
      <c r="LU580">
        <v>5.77E+20</v>
      </c>
      <c r="LV580">
        <v>4.97E+20</v>
      </c>
      <c r="LW580">
        <v>5.74E+20</v>
      </c>
      <c r="LX580">
        <v>5.3E+20</v>
      </c>
      <c r="LY580">
        <v>5.35E+20</v>
      </c>
      <c r="LZ580">
        <v>4.92E+20</v>
      </c>
      <c r="MA580">
        <v>5.33E+20</v>
      </c>
      <c r="MB580">
        <v>4.83E+20</v>
      </c>
      <c r="MC580">
        <v>5.66E+20</v>
      </c>
      <c r="MD580">
        <v>5.13E+20</v>
      </c>
      <c r="ME580">
        <v>5.27E+20</v>
      </c>
      <c r="MF580">
        <v>5.49E+20</v>
      </c>
      <c r="MG580">
        <v>4.73E+20</v>
      </c>
      <c r="MH580">
        <v>5.24E+20</v>
      </c>
      <c r="MI580">
        <v>5.63E+20</v>
      </c>
      <c r="MJ580">
        <v>5.36E+20</v>
      </c>
      <c r="MK580">
        <v>5.85E+20</v>
      </c>
      <c r="ML580">
        <v>5.25E+20</v>
      </c>
      <c r="MM580">
        <v>5.42E+20</v>
      </c>
      <c r="MN580">
        <v>5.2E+20</v>
      </c>
      <c r="MO580">
        <v>5.02E+20</v>
      </c>
      <c r="MP580">
        <v>5.75E+20</v>
      </c>
      <c r="MQ580">
        <v>5.39E+20</v>
      </c>
      <c r="MR580">
        <v>4.7E+20</v>
      </c>
      <c r="MS580">
        <v>4.88E+20</v>
      </c>
      <c r="MT580">
        <v>5.24E+20</v>
      </c>
      <c r="MU580">
        <v>5.39E+20</v>
      </c>
      <c r="MV580">
        <v>5.12E+20</v>
      </c>
      <c r="MW580">
        <v>5.4E+20</v>
      </c>
      <c r="MX580">
        <v>5.47E+20</v>
      </c>
      <c r="MY580">
        <v>5.75E+20</v>
      </c>
      <c r="MZ580">
        <v>4.81E+20</v>
      </c>
      <c r="NA580">
        <v>5.49E+20</v>
      </c>
      <c r="NB580">
        <v>4.94E+20</v>
      </c>
      <c r="NC580">
        <v>5.81E+20</v>
      </c>
      <c r="ND580">
        <v>5.89E+20</v>
      </c>
      <c r="NE580">
        <v>5.04E+20</v>
      </c>
      <c r="NF580">
        <v>5.46E+20</v>
      </c>
      <c r="NG580">
        <v>5.49E+20</v>
      </c>
      <c r="NH580">
        <v>5.16E+20</v>
      </c>
      <c r="NI580">
        <v>4.85E+20</v>
      </c>
      <c r="NJ580">
        <v>4.98E+20</v>
      </c>
      <c r="NK580">
        <v>5.63E+20</v>
      </c>
      <c r="NL580">
        <v>5.48E+20</v>
      </c>
      <c r="NM580">
        <v>5.2E+20</v>
      </c>
      <c r="NN580">
        <v>5.47E+20</v>
      </c>
      <c r="NO580">
        <v>5.27E+20</v>
      </c>
      <c r="NP580">
        <v>5.62E+20</v>
      </c>
      <c r="NQ580">
        <v>5.19E+20</v>
      </c>
      <c r="NR580">
        <v>5.25E+20</v>
      </c>
      <c r="NS580">
        <v>5.65E+20</v>
      </c>
      <c r="NT580">
        <v>5.28E+20</v>
      </c>
      <c r="NU580">
        <v>5.16E+20</v>
      </c>
      <c r="NV580">
        <v>5.54E+20</v>
      </c>
      <c r="NW580">
        <v>5.62E+20</v>
      </c>
      <c r="NX580">
        <v>5.02E+20</v>
      </c>
      <c r="NY580">
        <v>5.68E+20</v>
      </c>
      <c r="NZ580">
        <v>5.55E+20</v>
      </c>
      <c r="OA580">
        <v>5.19E+20</v>
      </c>
      <c r="OB580">
        <v>5.25E+20</v>
      </c>
      <c r="OC580">
        <v>5.01E+20</v>
      </c>
      <c r="OD580">
        <v>5.47E+20</v>
      </c>
      <c r="OE580">
        <v>5.15E+20</v>
      </c>
      <c r="OF580">
        <v>5.75E+20</v>
      </c>
      <c r="OG580">
        <v>5.51E+20</v>
      </c>
      <c r="OH580">
        <v>5.67E+20</v>
      </c>
      <c r="OI580">
        <v>4.78E+20</v>
      </c>
      <c r="OJ580">
        <v>5.05E+20</v>
      </c>
      <c r="OK580">
        <v>5.45E+20</v>
      </c>
      <c r="OL580">
        <v>5.68E+20</v>
      </c>
      <c r="OM580">
        <v>5.35E+20</v>
      </c>
      <c r="ON580">
        <v>5.6E+20</v>
      </c>
      <c r="OO580">
        <v>5.17E+20</v>
      </c>
      <c r="OP580">
        <v>5.61E+20</v>
      </c>
      <c r="OQ580">
        <v>5.46E+20</v>
      </c>
      <c r="OR580">
        <v>5.11E+20</v>
      </c>
      <c r="OS580">
        <v>5.15E+20</v>
      </c>
      <c r="OT580">
        <v>5.96E+20</v>
      </c>
      <c r="OU580">
        <v>5.45E+20</v>
      </c>
      <c r="OV580">
        <v>4.7E+20</v>
      </c>
      <c r="OW580">
        <v>4.69E+20</v>
      </c>
      <c r="OX580">
        <v>5.24E+20</v>
      </c>
      <c r="OY580">
        <v>5.75E+20</v>
      </c>
      <c r="OZ580">
        <v>5.69E+20</v>
      </c>
      <c r="PA580">
        <v>5.35E+20</v>
      </c>
      <c r="PB580">
        <v>5.14E+20</v>
      </c>
      <c r="PC580">
        <v>5.64E+20</v>
      </c>
      <c r="PD580">
        <v>4.98E+20</v>
      </c>
      <c r="PE580">
        <v>5.85E+20</v>
      </c>
      <c r="PF580">
        <v>5.43E+20</v>
      </c>
      <c r="PG580">
        <v>5.02E+20</v>
      </c>
      <c r="PH580">
        <v>5.25E+20</v>
      </c>
      <c r="PI580">
        <v>5.73E+20</v>
      </c>
      <c r="PJ580">
        <v>5.21E+20</v>
      </c>
      <c r="PK580">
        <v>4.77E+20</v>
      </c>
      <c r="PL580">
        <v>5.63E+20</v>
      </c>
      <c r="PM580">
        <v>5.1E+20</v>
      </c>
      <c r="PN580">
        <v>4.59E+20</v>
      </c>
      <c r="PO580">
        <v>4.98E+20</v>
      </c>
      <c r="PP580">
        <v>5.12E+20</v>
      </c>
      <c r="PQ580">
        <v>5.64E+20</v>
      </c>
      <c r="PR580">
        <v>5.46E+20</v>
      </c>
      <c r="PS580">
        <v>5.15E+20</v>
      </c>
      <c r="PT580">
        <v>5.11E+20</v>
      </c>
      <c r="PU580">
        <v>5.07E+20</v>
      </c>
      <c r="PV580">
        <v>4.94E+20</v>
      </c>
      <c r="PW580">
        <v>5.3E+20</v>
      </c>
      <c r="PX580">
        <v>5.15E+20</v>
      </c>
      <c r="PY580">
        <v>5.67E+20</v>
      </c>
      <c r="PZ580">
        <v>5.55E+20</v>
      </c>
      <c r="QA580">
        <v>5.44E+20</v>
      </c>
      <c r="QB580">
        <v>5.58E+20</v>
      </c>
      <c r="QC580">
        <v>5.73E+20</v>
      </c>
      <c r="QD580">
        <v>5.13E+20</v>
      </c>
      <c r="QE580">
        <v>5.37E+20</v>
      </c>
      <c r="QF580">
        <v>4.87E+20</v>
      </c>
      <c r="QG580">
        <v>4.8E+20</v>
      </c>
      <c r="QH580">
        <v>4.95E+20</v>
      </c>
      <c r="QI580">
        <v>5.39E+20</v>
      </c>
      <c r="QJ580">
        <v>5.47E+20</v>
      </c>
      <c r="QK580">
        <v>4.99E+20</v>
      </c>
      <c r="QL580">
        <v>5.01E+20</v>
      </c>
      <c r="QM580">
        <v>4.95E+20</v>
      </c>
      <c r="QN580">
        <v>5.3E+20</v>
      </c>
      <c r="QO580">
        <v>5.33E+20</v>
      </c>
      <c r="QP580">
        <v>5.37E+20</v>
      </c>
      <c r="QQ580">
        <v>5.3E+20</v>
      </c>
      <c r="QR580">
        <v>5.5E+20</v>
      </c>
      <c r="QS580">
        <v>4.96E+20</v>
      </c>
      <c r="QT580">
        <v>4.92E+20</v>
      </c>
      <c r="QU580">
        <v>5.03E+20</v>
      </c>
      <c r="QV580">
        <v>5.5E+20</v>
      </c>
      <c r="QW580">
        <v>5.14E+20</v>
      </c>
      <c r="QX580">
        <v>5.08E+20</v>
      </c>
      <c r="QY580">
        <v>5.01E+20</v>
      </c>
      <c r="QZ580">
        <v>5.53E+20</v>
      </c>
      <c r="RA580">
        <v>5.29E+20</v>
      </c>
      <c r="RB580">
        <v>5.43E+20</v>
      </c>
      <c r="RC580">
        <v>5.44E+20</v>
      </c>
      <c r="RD580">
        <v>5.07E+20</v>
      </c>
      <c r="RE580">
        <v>5.46E+20</v>
      </c>
      <c r="RF580">
        <v>5.54E+20</v>
      </c>
      <c r="RG580">
        <v>4.83E+20</v>
      </c>
      <c r="RH580">
        <v>4.87E+20</v>
      </c>
      <c r="RI580">
        <v>5.11E+20</v>
      </c>
      <c r="RJ580">
        <v>5.39E+20</v>
      </c>
      <c r="RK580">
        <v>5.34E+20</v>
      </c>
      <c r="RL580">
        <v>5.44E+20</v>
      </c>
      <c r="RM580">
        <v>4.56E+20</v>
      </c>
      <c r="RN580">
        <v>5.2E+20</v>
      </c>
      <c r="RO580">
        <v>4.82E+20</v>
      </c>
      <c r="RP580">
        <v>5.39E+20</v>
      </c>
      <c r="RQ580">
        <v>5.3E+20</v>
      </c>
      <c r="RR580">
        <v>5.25E+20</v>
      </c>
      <c r="RS580">
        <v>5.77E+20</v>
      </c>
      <c r="RT580">
        <v>5.62E+20</v>
      </c>
      <c r="RU580">
        <v>4.86E+20</v>
      </c>
      <c r="RV580">
        <v>5.3E+20</v>
      </c>
      <c r="RW580">
        <v>5.04E+20</v>
      </c>
      <c r="RX580">
        <v>5.07E+20</v>
      </c>
      <c r="RY580">
        <v>5.48E+20</v>
      </c>
      <c r="RZ580">
        <v>5.5E+20</v>
      </c>
      <c r="SA580">
        <v>4.96E+20</v>
      </c>
      <c r="SB580">
        <v>5.34E+20</v>
      </c>
      <c r="SC580">
        <v>5.4E+20</v>
      </c>
      <c r="SD580">
        <v>5.34E+20</v>
      </c>
      <c r="SE580">
        <v>4.43E+20</v>
      </c>
      <c r="SF580">
        <v>5.34E+20</v>
      </c>
      <c r="SG580">
        <v>5.26E+20</v>
      </c>
      <c r="SH580">
        <v>5.04E+20</v>
      </c>
      <c r="SI580">
        <v>5.57E+20</v>
      </c>
      <c r="SJ580">
        <v>5.32E+20</v>
      </c>
      <c r="SK580">
        <v>4.82E+20</v>
      </c>
      <c r="SL580">
        <v>5.37E+20</v>
      </c>
      <c r="SM580">
        <v>5.14E+20</v>
      </c>
      <c r="SN580">
        <v>4.94E+20</v>
      </c>
      <c r="SO580">
        <v>5.1E+20</v>
      </c>
      <c r="SP580">
        <v>5.6E+20</v>
      </c>
      <c r="SQ580">
        <v>4.84E+20</v>
      </c>
      <c r="SR580">
        <v>5.11E+20</v>
      </c>
      <c r="SS580">
        <v>4.84E+20</v>
      </c>
      <c r="ST580">
        <v>5.39E+20</v>
      </c>
      <c r="SU580">
        <v>5.31E+20</v>
      </c>
      <c r="SV580">
        <v>5.45E+20</v>
      </c>
      <c r="SW580">
        <v>5.29E+20</v>
      </c>
      <c r="SX580">
        <v>5.33E+20</v>
      </c>
      <c r="SY580">
        <v>5.5E+20</v>
      </c>
      <c r="SZ580">
        <v>5.83E+20</v>
      </c>
      <c r="TA580">
        <v>5.4E+20</v>
      </c>
      <c r="TB580">
        <v>5.2E+20</v>
      </c>
      <c r="TC580">
        <v>5.25E+20</v>
      </c>
      <c r="TD580">
        <v>5.15E+20</v>
      </c>
      <c r="TE580">
        <v>5.16E+20</v>
      </c>
      <c r="TF580">
        <v>4.93E+20</v>
      </c>
      <c r="TG580">
        <v>4.9E+20</v>
      </c>
      <c r="TH580">
        <v>4.94E+20</v>
      </c>
      <c r="TI580">
        <v>5.29E+20</v>
      </c>
      <c r="TJ580">
        <v>4.91E+20</v>
      </c>
      <c r="TK580">
        <v>5.58E+20</v>
      </c>
      <c r="TL580">
        <v>5.4E+20</v>
      </c>
      <c r="TM580">
        <v>4.82E+20</v>
      </c>
      <c r="TN580">
        <v>4.67E+20</v>
      </c>
      <c r="TO580">
        <v>4.93E+20</v>
      </c>
      <c r="TP580">
        <v>5.71E+20</v>
      </c>
      <c r="TQ580">
        <v>4.99E+20</v>
      </c>
      <c r="TR580">
        <v>4.83E+20</v>
      </c>
      <c r="TS580">
        <v>5.41E+20</v>
      </c>
      <c r="TT580">
        <v>4.96E+20</v>
      </c>
      <c r="TU580">
        <v>5.07E+20</v>
      </c>
      <c r="TV580">
        <v>5.3E+20</v>
      </c>
      <c r="TW580">
        <v>4.85E+20</v>
      </c>
      <c r="TX580">
        <v>4.95E+20</v>
      </c>
      <c r="TY580">
        <v>5.28E+20</v>
      </c>
      <c r="TZ580">
        <v>5.45E+20</v>
      </c>
      <c r="UA580">
        <v>5.77E+20</v>
      </c>
      <c r="UB580">
        <v>5.74E+20</v>
      </c>
      <c r="UC580">
        <v>5.14E+20</v>
      </c>
      <c r="UD580">
        <v>5.37E+20</v>
      </c>
      <c r="UE580">
        <v>5.63E+20</v>
      </c>
      <c r="UF580">
        <v>5.66E+20</v>
      </c>
      <c r="UG580">
        <v>5.14E+20</v>
      </c>
      <c r="UH580">
        <v>5.29E+20</v>
      </c>
      <c r="UI580">
        <v>5.6E+20</v>
      </c>
      <c r="UJ580">
        <v>4.86E+20</v>
      </c>
      <c r="UK580">
        <v>5.11E+20</v>
      </c>
      <c r="UL580">
        <v>4.75E+20</v>
      </c>
      <c r="UM580">
        <v>5.39E+20</v>
      </c>
      <c r="UN580">
        <v>5.7E+20</v>
      </c>
      <c r="UO580">
        <v>5.34E+20</v>
      </c>
      <c r="UP580">
        <v>4.98E+20</v>
      </c>
      <c r="UQ580">
        <v>5.47E+20</v>
      </c>
      <c r="UR580">
        <v>5.14E+20</v>
      </c>
      <c r="US580">
        <v>5.67E+20</v>
      </c>
      <c r="UT580">
        <v>5.38E+20</v>
      </c>
      <c r="UU580">
        <v>4.7E+20</v>
      </c>
      <c r="UV580">
        <v>5E+20</v>
      </c>
      <c r="UW580">
        <v>4.62E+20</v>
      </c>
      <c r="UX580">
        <v>5.73E+20</v>
      </c>
      <c r="UY580">
        <v>4.84E+20</v>
      </c>
      <c r="UZ580">
        <v>5.47E+20</v>
      </c>
      <c r="VA580">
        <v>5.37E+20</v>
      </c>
      <c r="VB580">
        <v>4.99E+20</v>
      </c>
      <c r="VC580">
        <v>5.46E+20</v>
      </c>
      <c r="VD580">
        <v>4.3E+20</v>
      </c>
      <c r="VE580">
        <v>5.02E+20</v>
      </c>
      <c r="VF580">
        <v>5.11E+20</v>
      </c>
      <c r="VG580">
        <v>4.81E+20</v>
      </c>
      <c r="VH580">
        <v>5.51E+20</v>
      </c>
      <c r="VI580">
        <v>4.77E+20</v>
      </c>
      <c r="VJ580">
        <v>5.17E+20</v>
      </c>
      <c r="VK580">
        <v>4.94E+20</v>
      </c>
      <c r="VL580">
        <v>4.98E+20</v>
      </c>
      <c r="VM580">
        <v>5.53E+20</v>
      </c>
      <c r="VN580">
        <v>5.37E+20</v>
      </c>
      <c r="VO580">
        <v>5.43E+20</v>
      </c>
      <c r="VP580">
        <v>5.17E+20</v>
      </c>
      <c r="VQ580">
        <v>5.51E+20</v>
      </c>
      <c r="VR580">
        <v>4.9E+20</v>
      </c>
      <c r="VS580">
        <v>5.36E+20</v>
      </c>
      <c r="VT580">
        <v>5.17E+20</v>
      </c>
      <c r="VU580">
        <v>5.41E+20</v>
      </c>
      <c r="VV580">
        <v>5.02E+20</v>
      </c>
      <c r="VW580">
        <v>4.62E+20</v>
      </c>
      <c r="VX580">
        <v>5.71E+20</v>
      </c>
      <c r="VY580">
        <v>5.14E+20</v>
      </c>
      <c r="VZ580">
        <v>5.29E+20</v>
      </c>
      <c r="WA580">
        <v>5.51E+20</v>
      </c>
      <c r="WB580">
        <v>5.02E+20</v>
      </c>
      <c r="WC580">
        <v>5.25E+20</v>
      </c>
      <c r="WD580">
        <v>4.57E+20</v>
      </c>
      <c r="WE580">
        <v>4.68E+20</v>
      </c>
      <c r="WF580">
        <v>5.57E+20</v>
      </c>
      <c r="WG580">
        <v>5.12E+20</v>
      </c>
      <c r="WH580">
        <v>5.49E+20</v>
      </c>
      <c r="WI580">
        <v>5.01E+20</v>
      </c>
      <c r="WJ580">
        <v>5.18E+20</v>
      </c>
      <c r="WK580">
        <v>5.08E+20</v>
      </c>
      <c r="WL580">
        <v>5.45E+20</v>
      </c>
      <c r="WM580">
        <v>5.74E+20</v>
      </c>
      <c r="WN580">
        <v>4.92E+20</v>
      </c>
      <c r="WO580">
        <v>4.43E+20</v>
      </c>
      <c r="WP580">
        <v>4.88E+20</v>
      </c>
      <c r="WQ580">
        <v>5.83E+20</v>
      </c>
      <c r="WR580">
        <v>5.15E+20</v>
      </c>
      <c r="WS580">
        <v>4.83E+20</v>
      </c>
      <c r="WT580">
        <v>5.44E+20</v>
      </c>
      <c r="WU580">
        <v>5.56E+20</v>
      </c>
      <c r="WV580">
        <v>5.97E+20</v>
      </c>
      <c r="WW580">
        <v>5.06E+20</v>
      </c>
      <c r="WX580">
        <v>5.56E+20</v>
      </c>
      <c r="WY580">
        <v>5.19E+20</v>
      </c>
      <c r="WZ580">
        <v>5.83E+20</v>
      </c>
      <c r="XA580">
        <v>4.99E+20</v>
      </c>
      <c r="XB580">
        <v>4.97E+20</v>
      </c>
      <c r="XC580">
        <v>4.89E+20</v>
      </c>
      <c r="XD580">
        <v>4.99E+20</v>
      </c>
      <c r="XE580">
        <v>5.54E+20</v>
      </c>
      <c r="XF580">
        <v>4.48E+20</v>
      </c>
      <c r="XG580">
        <v>4.97E+20</v>
      </c>
      <c r="XH580">
        <v>5.37E+20</v>
      </c>
      <c r="XI580">
        <v>5.2E+20</v>
      </c>
      <c r="XJ580">
        <v>4.66E+20</v>
      </c>
      <c r="XK580">
        <v>5.32E+20</v>
      </c>
      <c r="XL580">
        <v>5.21E+20</v>
      </c>
      <c r="XM580">
        <v>5.21E+20</v>
      </c>
      <c r="XN580">
        <v>5.43E+20</v>
      </c>
      <c r="XO580">
        <v>5.13E+20</v>
      </c>
      <c r="XP580">
        <v>5.09E+20</v>
      </c>
      <c r="XQ580">
        <v>5.36E+20</v>
      </c>
      <c r="XR580">
        <v>5.22E+20</v>
      </c>
      <c r="XS580">
        <v>5.01E+20</v>
      </c>
      <c r="XT580">
        <v>5.03E+20</v>
      </c>
      <c r="XU580">
        <v>5.2E+20</v>
      </c>
      <c r="XV580">
        <v>5.33E+20</v>
      </c>
      <c r="XW580">
        <v>4.91E+20</v>
      </c>
      <c r="XX580">
        <v>4.85E+20</v>
      </c>
      <c r="XY580">
        <v>5.24E+20</v>
      </c>
      <c r="XZ580">
        <v>5.12E+20</v>
      </c>
      <c r="YA580">
        <v>4.9E+20</v>
      </c>
      <c r="YB580">
        <v>4.76E+20</v>
      </c>
      <c r="YC580">
        <v>4.75E+20</v>
      </c>
      <c r="YD580">
        <v>5.17E+20</v>
      </c>
      <c r="YE580">
        <v>5.53E+20</v>
      </c>
      <c r="YF580">
        <v>4.97E+20</v>
      </c>
      <c r="YG580">
        <v>5.2E+20</v>
      </c>
      <c r="YH580">
        <v>4.65E+20</v>
      </c>
      <c r="YI580">
        <v>4.95E+20</v>
      </c>
      <c r="YJ580">
        <v>5.31E+20</v>
      </c>
      <c r="YK580">
        <v>5.21E+20</v>
      </c>
      <c r="YL580">
        <v>4.9E+20</v>
      </c>
      <c r="YM580">
        <v>5.3E+20</v>
      </c>
      <c r="YN580">
        <v>4.75E+20</v>
      </c>
      <c r="YO580">
        <v>5.34E+20</v>
      </c>
      <c r="YP580">
        <v>4.97E+20</v>
      </c>
      <c r="YQ580">
        <v>4.62E+20</v>
      </c>
      <c r="YR580">
        <v>5.65E+20</v>
      </c>
      <c r="YS580">
        <v>4.85E+20</v>
      </c>
      <c r="YT580">
        <v>5.43E+20</v>
      </c>
      <c r="YU580">
        <v>5.17E+20</v>
      </c>
      <c r="YV580">
        <v>5.37E+20</v>
      </c>
      <c r="YW580">
        <v>4.79E+20</v>
      </c>
      <c r="YX580">
        <v>5.06E+20</v>
      </c>
      <c r="YY580">
        <v>5.24E+20</v>
      </c>
      <c r="YZ580">
        <v>5.11E+20</v>
      </c>
      <c r="ZA580">
        <v>5.43E+20</v>
      </c>
      <c r="ZB580">
        <v>6.02E+20</v>
      </c>
      <c r="ZC580">
        <v>5.31E+20</v>
      </c>
      <c r="ZD580">
        <v>4.71E+20</v>
      </c>
      <c r="ZE580">
        <v>4.51E+20</v>
      </c>
      <c r="ZF580">
        <v>4.71E+20</v>
      </c>
      <c r="ZG580">
        <v>4.87E+20</v>
      </c>
      <c r="ZH580">
        <v>4.77E+20</v>
      </c>
      <c r="ZI580">
        <v>5.95E+20</v>
      </c>
      <c r="ZJ580">
        <v>5.22E+20</v>
      </c>
      <c r="ZK580">
        <v>4.47E+20</v>
      </c>
      <c r="ZL580">
        <v>5.2E+20</v>
      </c>
      <c r="ZM580">
        <v>4.94E+20</v>
      </c>
      <c r="ZN580">
        <v>5.16E+20</v>
      </c>
      <c r="ZO580">
        <v>4.79E+20</v>
      </c>
      <c r="ZP580">
        <v>5.42E+20</v>
      </c>
      <c r="ZQ580">
        <v>4.93E+20</v>
      </c>
      <c r="ZR580">
        <v>4.76E+20</v>
      </c>
      <c r="ZS580">
        <v>5.39E+20</v>
      </c>
      <c r="ZT580">
        <v>5.36E+20</v>
      </c>
      <c r="ZU580">
        <v>4.9E+20</v>
      </c>
      <c r="ZV580">
        <v>5.33E+20</v>
      </c>
      <c r="ZW580">
        <v>5.19E+20</v>
      </c>
      <c r="ZX580">
        <v>5.51E+20</v>
      </c>
      <c r="ZY580">
        <v>4.31E+20</v>
      </c>
      <c r="ZZ580">
        <v>5.52E+20</v>
      </c>
      <c r="AAA580">
        <v>5.63E+20</v>
      </c>
      <c r="AAB580">
        <v>4.8E+20</v>
      </c>
      <c r="AAC580">
        <v>5.26E+20</v>
      </c>
      <c r="AAD580">
        <v>4.93E+20</v>
      </c>
      <c r="AAE580">
        <v>5.66E+20</v>
      </c>
      <c r="AAF580">
        <v>5.56E+20</v>
      </c>
      <c r="AAG580">
        <v>5.53E+20</v>
      </c>
      <c r="AAH580">
        <v>5.07E+20</v>
      </c>
      <c r="AAI580">
        <v>4.54E+20</v>
      </c>
      <c r="AAJ580">
        <v>4.85E+20</v>
      </c>
      <c r="AAK580">
        <v>4.69E+20</v>
      </c>
      <c r="AAL580">
        <v>4.85E+20</v>
      </c>
      <c r="AAM580">
        <v>5.17E+20</v>
      </c>
      <c r="AAN580">
        <v>5.16E+20</v>
      </c>
      <c r="AAO580">
        <v>4.98E+20</v>
      </c>
      <c r="AAP580">
        <v>5.04E+20</v>
      </c>
      <c r="AAQ580">
        <v>5.37E+20</v>
      </c>
      <c r="AAR580">
        <v>5.17E+20</v>
      </c>
      <c r="AAS580">
        <v>5.23E+20</v>
      </c>
      <c r="AAT580">
        <v>5.31E+20</v>
      </c>
      <c r="AAU580">
        <v>4.76E+20</v>
      </c>
      <c r="AAV580">
        <v>5.12E+20</v>
      </c>
      <c r="AAW580">
        <v>5.03E+20</v>
      </c>
      <c r="AAX580">
        <v>4.99E+20</v>
      </c>
      <c r="AAY580">
        <v>5.37E+20</v>
      </c>
      <c r="AAZ580">
        <v>5.09E+20</v>
      </c>
      <c r="ABA580">
        <v>4.88E+20</v>
      </c>
      <c r="ABB580">
        <v>5.72E+20</v>
      </c>
      <c r="ABC580">
        <v>4.62E+20</v>
      </c>
      <c r="ABD580">
        <v>5.64E+20</v>
      </c>
      <c r="ABE580">
        <v>4.55E+20</v>
      </c>
      <c r="ABF580">
        <v>4.92E+20</v>
      </c>
      <c r="ABG580">
        <v>4.18E+20</v>
      </c>
      <c r="ABH580">
        <v>5.48E+20</v>
      </c>
      <c r="ABI580">
        <v>5.1E+20</v>
      </c>
      <c r="ABJ580">
        <v>5.41E+20</v>
      </c>
      <c r="ABK580">
        <v>5.02E+20</v>
      </c>
      <c r="ABL580">
        <v>4.62E+20</v>
      </c>
      <c r="ABM580">
        <v>5.07E+20</v>
      </c>
      <c r="ABN580">
        <v>5.01E+20</v>
      </c>
      <c r="ABO580">
        <v>4.93E+20</v>
      </c>
      <c r="ABP580">
        <v>4.92E+20</v>
      </c>
      <c r="ABQ580">
        <v>5.17E+20</v>
      </c>
      <c r="ABR580">
        <v>5.07E+20</v>
      </c>
      <c r="ABS580">
        <v>5.05E+20</v>
      </c>
      <c r="ABT580">
        <v>5.1E+20</v>
      </c>
      <c r="ABU580">
        <v>5.7E+20</v>
      </c>
      <c r="ABV580">
        <v>4.94E+20</v>
      </c>
      <c r="ABW580">
        <v>5.39E+20</v>
      </c>
      <c r="ABX580">
        <v>5.72E+20</v>
      </c>
      <c r="ABY580">
        <v>4.59E+20</v>
      </c>
      <c r="ABZ580">
        <v>5.55E+20</v>
      </c>
      <c r="ACA580">
        <v>4.98E+20</v>
      </c>
      <c r="ACB580">
        <v>5.16E+20</v>
      </c>
      <c r="ACC580">
        <v>5.16E+20</v>
      </c>
      <c r="ACD580">
        <v>5.02E+20</v>
      </c>
      <c r="ACE580">
        <v>5.53E+20</v>
      </c>
      <c r="ACF580">
        <v>5.15E+20</v>
      </c>
      <c r="ACG580">
        <v>4.97E+20</v>
      </c>
      <c r="ACH580">
        <v>5.05E+20</v>
      </c>
      <c r="ACI580">
        <v>5.17E+20</v>
      </c>
      <c r="ACJ580">
        <v>5.85E+20</v>
      </c>
      <c r="ACK580">
        <v>5.3E+20</v>
      </c>
      <c r="ACL580">
        <v>5.73E+20</v>
      </c>
      <c r="ACM580">
        <v>4.75E+20</v>
      </c>
      <c r="ACN580">
        <v>5.01E+20</v>
      </c>
      <c r="ACO580">
        <v>5.22E+20</v>
      </c>
      <c r="ACP580">
        <v>5.99E+20</v>
      </c>
      <c r="ACQ580">
        <v>5.17E+20</v>
      </c>
      <c r="ACR580">
        <v>5.26E+20</v>
      </c>
      <c r="ACS580">
        <v>5.75E+20</v>
      </c>
      <c r="ACT580">
        <v>4.82E+20</v>
      </c>
      <c r="ACU580">
        <v>5.67E+20</v>
      </c>
      <c r="ACV580">
        <v>5.37E+20</v>
      </c>
      <c r="ACW580">
        <v>5.02E+20</v>
      </c>
      <c r="ACX580">
        <v>4.93E+20</v>
      </c>
      <c r="ACY580">
        <v>5.26E+20</v>
      </c>
      <c r="ACZ580">
        <v>4.78E+20</v>
      </c>
      <c r="ADA580">
        <v>4.91E+20</v>
      </c>
      <c r="ADB580">
        <v>5.78E+20</v>
      </c>
      <c r="ADC580">
        <v>5.18E+20</v>
      </c>
      <c r="ADD580">
        <v>4.9E+20</v>
      </c>
      <c r="ADE580">
        <v>5.09E+20</v>
      </c>
      <c r="ADF580">
        <v>4.82E+20</v>
      </c>
      <c r="ADG580">
        <v>4.64E+20</v>
      </c>
      <c r="ADH580">
        <v>4.94E+20</v>
      </c>
      <c r="ADI580">
        <v>4.73E+20</v>
      </c>
      <c r="ADJ580">
        <v>5.57E+20</v>
      </c>
      <c r="ADK580">
        <v>5.01E+20</v>
      </c>
      <c r="ADL580">
        <v>5.16E+20</v>
      </c>
      <c r="ADM580">
        <v>5.03E+20</v>
      </c>
      <c r="ADN580">
        <v>5.44E+20</v>
      </c>
      <c r="ADO580">
        <v>5.45E+20</v>
      </c>
      <c r="ADP580">
        <v>4.76E+20</v>
      </c>
      <c r="ADQ580">
        <v>5.45E+20</v>
      </c>
      <c r="ADR580">
        <v>5.35E+20</v>
      </c>
      <c r="ADS580">
        <v>5.29E+20</v>
      </c>
      <c r="ADT580">
        <v>5.09E+20</v>
      </c>
      <c r="ADU580">
        <v>5.28E+20</v>
      </c>
      <c r="ADV580">
        <v>5.26E+20</v>
      </c>
      <c r="ADW580">
        <v>4.92E+20</v>
      </c>
      <c r="ADX580">
        <v>5.05E+20</v>
      </c>
      <c r="ADY580">
        <v>4.57E+20</v>
      </c>
      <c r="ADZ580">
        <v>4.96E+20</v>
      </c>
      <c r="AEA580">
        <v>4.91E+20</v>
      </c>
      <c r="AEB580">
        <v>4.83E+20</v>
      </c>
      <c r="AEC580">
        <v>5.2E+20</v>
      </c>
      <c r="AED580">
        <v>5.01E+20</v>
      </c>
      <c r="AEE580">
        <v>4.7E+20</v>
      </c>
      <c r="AEF580">
        <v>4.68E+20</v>
      </c>
      <c r="AEG580">
        <v>5.09E+20</v>
      </c>
      <c r="AEH580">
        <v>4.94E+20</v>
      </c>
      <c r="AEI580">
        <v>5.28E+20</v>
      </c>
      <c r="AEJ580">
        <v>4.83E+20</v>
      </c>
      <c r="AEK580">
        <v>4.88E+20</v>
      </c>
      <c r="AEL580">
        <v>4.97E+20</v>
      </c>
    </row>
    <row r="581" spans="1:818" x14ac:dyDescent="0.3">
      <c r="A581">
        <v>1.0572059999999999E+21</v>
      </c>
      <c r="B581">
        <v>5.12E+20</v>
      </c>
      <c r="C581">
        <v>4.88E+20</v>
      </c>
      <c r="D581">
        <v>5.33E+20</v>
      </c>
      <c r="E581">
        <v>5.44E+20</v>
      </c>
      <c r="F581">
        <v>4.88E+20</v>
      </c>
      <c r="G581">
        <v>5.56E+20</v>
      </c>
      <c r="H581">
        <v>5.14E+20</v>
      </c>
      <c r="I581">
        <v>5.31E+20</v>
      </c>
      <c r="J581">
        <v>5.38E+20</v>
      </c>
      <c r="K581">
        <v>5.17E+20</v>
      </c>
      <c r="L581">
        <v>5.35E+20</v>
      </c>
      <c r="M581">
        <v>5.31E+20</v>
      </c>
      <c r="N581">
        <v>5.38E+20</v>
      </c>
      <c r="O581">
        <v>5.29E+20</v>
      </c>
      <c r="P581">
        <v>4.51E+20</v>
      </c>
      <c r="Q581">
        <v>4.99E+20</v>
      </c>
      <c r="R581">
        <v>5.26E+20</v>
      </c>
      <c r="S581">
        <v>5.16E+20</v>
      </c>
      <c r="T581">
        <v>5.15E+20</v>
      </c>
      <c r="U581">
        <v>5.22E+20</v>
      </c>
      <c r="V581">
        <v>5.33E+20</v>
      </c>
      <c r="W581">
        <v>5.07E+20</v>
      </c>
      <c r="X581">
        <v>4.82E+20</v>
      </c>
      <c r="Y581">
        <v>4.96E+20</v>
      </c>
      <c r="Z581">
        <v>5.24E+20</v>
      </c>
      <c r="AA581">
        <v>4.86E+20</v>
      </c>
      <c r="AB581">
        <v>5.33E+20</v>
      </c>
      <c r="AC581">
        <v>5.53E+20</v>
      </c>
      <c r="AD581">
        <v>5.31E+20</v>
      </c>
      <c r="AE581">
        <v>5.65E+20</v>
      </c>
      <c r="AF581">
        <v>4.98E+20</v>
      </c>
      <c r="AG581">
        <v>4.67E+20</v>
      </c>
      <c r="AH581">
        <v>4.64E+20</v>
      </c>
      <c r="AI581">
        <v>4.64E+20</v>
      </c>
      <c r="AJ581">
        <v>4.86E+20</v>
      </c>
      <c r="AK581">
        <v>5.45E+20</v>
      </c>
      <c r="AL581">
        <v>5E+20</v>
      </c>
      <c r="AM581">
        <v>5.01E+20</v>
      </c>
      <c r="AN581">
        <v>4.63E+20</v>
      </c>
      <c r="AO581">
        <v>5.07E+20</v>
      </c>
      <c r="AP581">
        <v>5.39E+20</v>
      </c>
      <c r="AQ581">
        <v>4.97E+20</v>
      </c>
      <c r="AR581">
        <v>5.23E+20</v>
      </c>
      <c r="AS581">
        <v>5.71E+20</v>
      </c>
      <c r="AT581">
        <v>4.93E+20</v>
      </c>
      <c r="AU581">
        <v>5.09E+20</v>
      </c>
      <c r="AV581">
        <v>5.21E+20</v>
      </c>
      <c r="AW581">
        <v>5.02E+20</v>
      </c>
      <c r="AX581">
        <v>4.68E+20</v>
      </c>
      <c r="AY581">
        <v>5.27E+20</v>
      </c>
      <c r="AZ581">
        <v>4.61E+20</v>
      </c>
      <c r="BA581">
        <v>5.1E+20</v>
      </c>
      <c r="BB581">
        <v>5.29E+20</v>
      </c>
      <c r="BC581">
        <v>5.4E+20</v>
      </c>
      <c r="BD581">
        <v>4.65E+20</v>
      </c>
      <c r="BE581">
        <v>5.3E+20</v>
      </c>
      <c r="BF581">
        <v>5.26E+20</v>
      </c>
      <c r="BG581">
        <v>5.4E+20</v>
      </c>
      <c r="BH581">
        <v>5.37E+20</v>
      </c>
      <c r="BI581">
        <v>5.17E+20</v>
      </c>
      <c r="BJ581">
        <v>4.96E+20</v>
      </c>
      <c r="BK581">
        <v>5.04E+20</v>
      </c>
      <c r="BL581">
        <v>4.72E+20</v>
      </c>
      <c r="BM581">
        <v>5.28E+20</v>
      </c>
      <c r="BN581">
        <v>5.39E+20</v>
      </c>
      <c r="BO581">
        <v>5.47E+20</v>
      </c>
      <c r="BP581">
        <v>5.23E+20</v>
      </c>
      <c r="BQ581">
        <v>4.75E+20</v>
      </c>
      <c r="BR581">
        <v>5.11E+20</v>
      </c>
      <c r="BS581">
        <v>4.68E+20</v>
      </c>
      <c r="BT581">
        <v>5.27E+20</v>
      </c>
      <c r="BU581">
        <v>5.56E+20</v>
      </c>
      <c r="BV581">
        <v>5.19E+20</v>
      </c>
      <c r="BW581">
        <v>5.37E+20</v>
      </c>
      <c r="BX581">
        <v>4.86E+20</v>
      </c>
      <c r="BY581">
        <v>5.49E+20</v>
      </c>
      <c r="BZ581">
        <v>5.53E+20</v>
      </c>
      <c r="CA581">
        <v>5.07E+20</v>
      </c>
      <c r="CB581">
        <v>5.14E+20</v>
      </c>
      <c r="CC581">
        <v>5E+20</v>
      </c>
      <c r="CD581">
        <v>4.93E+20</v>
      </c>
      <c r="CE581">
        <v>4.56E+20</v>
      </c>
      <c r="CF581">
        <v>5.37E+20</v>
      </c>
      <c r="CG581">
        <v>5.41E+20</v>
      </c>
      <c r="CH581">
        <v>5.3E+20</v>
      </c>
      <c r="CI581">
        <v>5.54E+20</v>
      </c>
      <c r="CJ581">
        <v>5.16E+20</v>
      </c>
      <c r="CK581">
        <v>5.01E+20</v>
      </c>
      <c r="CL581">
        <v>5.01E+20</v>
      </c>
      <c r="CM581">
        <v>5.43E+20</v>
      </c>
      <c r="CN581">
        <v>4.7E+20</v>
      </c>
      <c r="CO581">
        <v>5.41E+20</v>
      </c>
      <c r="CP581">
        <v>5.13E+20</v>
      </c>
      <c r="CQ581">
        <v>4.91E+20</v>
      </c>
      <c r="CR581">
        <v>5.28E+20</v>
      </c>
      <c r="CS581">
        <v>5.05E+20</v>
      </c>
      <c r="CT581">
        <v>4.86E+20</v>
      </c>
      <c r="CU581">
        <v>5.37E+20</v>
      </c>
      <c r="CV581">
        <v>5.07E+20</v>
      </c>
      <c r="CW581">
        <v>5.06E+20</v>
      </c>
      <c r="CX581">
        <v>5.57E+20</v>
      </c>
      <c r="CY581">
        <v>5.24E+20</v>
      </c>
      <c r="CZ581">
        <v>5.08E+20</v>
      </c>
      <c r="DA581">
        <v>5.35E+20</v>
      </c>
      <c r="DB581">
        <v>5.59E+20</v>
      </c>
      <c r="DC581">
        <v>5.49E+20</v>
      </c>
      <c r="DD581">
        <v>5.52E+20</v>
      </c>
      <c r="DE581">
        <v>5.02E+20</v>
      </c>
      <c r="DF581">
        <v>5.17E+20</v>
      </c>
      <c r="DG581">
        <v>5.31E+20</v>
      </c>
      <c r="DH581">
        <v>4.48E+20</v>
      </c>
      <c r="DI581">
        <v>4.3E+20</v>
      </c>
      <c r="DJ581">
        <v>5.03E+20</v>
      </c>
      <c r="DK581">
        <v>5.3E+20</v>
      </c>
      <c r="DL581">
        <v>5.18E+20</v>
      </c>
      <c r="DM581">
        <v>5.05E+20</v>
      </c>
      <c r="DN581">
        <v>5.47E+20</v>
      </c>
      <c r="DO581">
        <v>5.25E+20</v>
      </c>
      <c r="DP581">
        <v>4.55E+20</v>
      </c>
      <c r="DQ581">
        <v>4.72E+20</v>
      </c>
      <c r="DR581">
        <v>4.44E+20</v>
      </c>
      <c r="DS581">
        <v>5.32E+20</v>
      </c>
      <c r="DT581">
        <v>5.04E+20</v>
      </c>
      <c r="DU581">
        <v>4.86E+20</v>
      </c>
      <c r="DV581">
        <v>5.57E+20</v>
      </c>
      <c r="DW581">
        <v>4.78E+20</v>
      </c>
      <c r="DX581">
        <v>5.14E+20</v>
      </c>
      <c r="DY581">
        <v>5.22E+20</v>
      </c>
      <c r="DZ581">
        <v>4.46E+20</v>
      </c>
      <c r="EA581">
        <v>3.99E+20</v>
      </c>
      <c r="EB581">
        <v>5.04E+20</v>
      </c>
      <c r="EC581">
        <v>5.35E+20</v>
      </c>
      <c r="ED581">
        <v>4.5E+20</v>
      </c>
      <c r="EE581">
        <v>4.89E+20</v>
      </c>
      <c r="EF581">
        <v>4.47E+20</v>
      </c>
      <c r="EG581">
        <v>5.42E+20</v>
      </c>
      <c r="EH581">
        <v>5.05E+20</v>
      </c>
      <c r="EI581">
        <v>5.22E+20</v>
      </c>
      <c r="EJ581">
        <v>5.15E+20</v>
      </c>
      <c r="EK581">
        <v>5.52E+20</v>
      </c>
      <c r="EL581">
        <v>4.83E+20</v>
      </c>
      <c r="EM581">
        <v>4.44E+20</v>
      </c>
      <c r="EN581">
        <v>5.11E+20</v>
      </c>
      <c r="EO581">
        <v>5.11E+20</v>
      </c>
      <c r="EP581">
        <v>5.01E+20</v>
      </c>
      <c r="EQ581">
        <v>5.03E+20</v>
      </c>
      <c r="ER581">
        <v>4.9E+20</v>
      </c>
      <c r="ES581">
        <v>5.26E+20</v>
      </c>
      <c r="ET581">
        <v>5.34E+20</v>
      </c>
      <c r="EU581">
        <v>5.06E+20</v>
      </c>
      <c r="EV581">
        <v>4.86E+20</v>
      </c>
      <c r="EW581">
        <v>4.74E+20</v>
      </c>
      <c r="EX581">
        <v>4.81E+20</v>
      </c>
      <c r="EY581">
        <v>5.11E+20</v>
      </c>
      <c r="EZ581">
        <v>4.66E+20</v>
      </c>
      <c r="FA581">
        <v>5.25E+20</v>
      </c>
      <c r="FB581">
        <v>4.68E+20</v>
      </c>
      <c r="FC581">
        <v>4.98E+20</v>
      </c>
      <c r="FD581">
        <v>4.77E+20</v>
      </c>
      <c r="FE581">
        <v>4.4E+20</v>
      </c>
      <c r="FF581">
        <v>4.6E+20</v>
      </c>
      <c r="FG581">
        <v>5.04E+20</v>
      </c>
      <c r="FH581">
        <v>5.45E+20</v>
      </c>
      <c r="FI581">
        <v>4.8E+20</v>
      </c>
      <c r="FJ581">
        <v>5.34E+20</v>
      </c>
      <c r="FK581">
        <v>5.09E+20</v>
      </c>
      <c r="FL581">
        <v>5.06E+20</v>
      </c>
      <c r="FM581">
        <v>5.1E+20</v>
      </c>
      <c r="FN581">
        <v>5.38E+20</v>
      </c>
      <c r="FO581">
        <v>5.25E+20</v>
      </c>
      <c r="FP581">
        <v>5.24E+20</v>
      </c>
      <c r="FQ581">
        <v>4.55E+20</v>
      </c>
      <c r="FR581">
        <v>4.79E+20</v>
      </c>
      <c r="FS581">
        <v>5.4E+20</v>
      </c>
      <c r="FT581">
        <v>5.09E+20</v>
      </c>
      <c r="FU581">
        <v>5.19E+20</v>
      </c>
      <c r="FV581">
        <v>4.57E+20</v>
      </c>
      <c r="FW581">
        <v>5.1E+20</v>
      </c>
      <c r="FX581">
        <v>5.04E+20</v>
      </c>
      <c r="FY581">
        <v>5.22E+20</v>
      </c>
      <c r="FZ581">
        <v>4.94E+20</v>
      </c>
      <c r="GA581">
        <v>5.23E+20</v>
      </c>
      <c r="GB581">
        <v>5.59E+20</v>
      </c>
      <c r="GC581">
        <v>4.88E+20</v>
      </c>
      <c r="GD581">
        <v>5.38E+20</v>
      </c>
      <c r="GE581">
        <v>5.27E+20</v>
      </c>
      <c r="GF581">
        <v>5.39E+20</v>
      </c>
      <c r="GG581">
        <v>4.67E+20</v>
      </c>
      <c r="GH581">
        <v>5.27E+20</v>
      </c>
      <c r="GI581">
        <v>5.21E+20</v>
      </c>
      <c r="GJ581">
        <v>5.34E+20</v>
      </c>
      <c r="GK581">
        <v>4.76E+20</v>
      </c>
      <c r="GL581">
        <v>5.31E+20</v>
      </c>
      <c r="GM581">
        <v>5.23E+20</v>
      </c>
      <c r="GN581">
        <v>5.03E+20</v>
      </c>
      <c r="GO581">
        <v>5.2E+20</v>
      </c>
      <c r="GP581">
        <v>5.29E+20</v>
      </c>
      <c r="GQ581">
        <v>4.83E+20</v>
      </c>
      <c r="GR581">
        <v>4.71E+20</v>
      </c>
      <c r="GS581">
        <v>4.79E+20</v>
      </c>
      <c r="GT581">
        <v>5.54E+20</v>
      </c>
      <c r="GU581">
        <v>5.06E+20</v>
      </c>
      <c r="GV581">
        <v>5.04E+20</v>
      </c>
      <c r="GW581">
        <v>5.04E+20</v>
      </c>
      <c r="GX581">
        <v>4.71E+20</v>
      </c>
      <c r="GY581">
        <v>4.84E+20</v>
      </c>
      <c r="GZ581">
        <v>5.44E+20</v>
      </c>
      <c r="HA581">
        <v>5E+20</v>
      </c>
      <c r="HB581">
        <v>5.47E+20</v>
      </c>
      <c r="HC581">
        <v>5.25E+20</v>
      </c>
      <c r="HD581">
        <v>5.42E+20</v>
      </c>
      <c r="HE581">
        <v>5.21E+20</v>
      </c>
      <c r="HF581">
        <v>4.87E+20</v>
      </c>
      <c r="HG581">
        <v>4.47E+20</v>
      </c>
      <c r="HH581">
        <v>5.19E+20</v>
      </c>
      <c r="HI581">
        <v>5.17E+20</v>
      </c>
      <c r="HJ581">
        <v>5E+20</v>
      </c>
      <c r="HK581">
        <v>4.82E+20</v>
      </c>
      <c r="HL581">
        <v>4.67E+20</v>
      </c>
      <c r="HM581">
        <v>5.09E+20</v>
      </c>
      <c r="HN581">
        <v>4.9E+20</v>
      </c>
      <c r="HO581">
        <v>5.13E+20</v>
      </c>
      <c r="HP581">
        <v>5E+20</v>
      </c>
      <c r="HQ581">
        <v>4.85E+20</v>
      </c>
      <c r="HR581">
        <v>5.09E+20</v>
      </c>
      <c r="HS581">
        <v>5.12E+20</v>
      </c>
      <c r="HT581">
        <v>5.1E+20</v>
      </c>
      <c r="HU581">
        <v>5.25E+20</v>
      </c>
      <c r="HV581">
        <v>5.25E+20</v>
      </c>
      <c r="HW581">
        <v>4.88E+20</v>
      </c>
      <c r="HX581">
        <v>5.02E+20</v>
      </c>
      <c r="HY581">
        <v>5.16E+20</v>
      </c>
      <c r="HZ581">
        <v>5E+20</v>
      </c>
      <c r="IA581">
        <v>5.24E+20</v>
      </c>
      <c r="IB581">
        <v>4.98E+20</v>
      </c>
      <c r="IC581">
        <v>5.1E+20</v>
      </c>
      <c r="ID581">
        <v>4.96E+20</v>
      </c>
      <c r="IE581">
        <v>5.07E+20</v>
      </c>
      <c r="IF581">
        <v>4.84E+20</v>
      </c>
      <c r="IG581">
        <v>4.64E+20</v>
      </c>
      <c r="IH581">
        <v>4.62E+20</v>
      </c>
      <c r="II581">
        <v>5.2E+20</v>
      </c>
      <c r="IJ581">
        <v>4.94E+20</v>
      </c>
      <c r="IK581">
        <v>5.41E+20</v>
      </c>
      <c r="IL581">
        <v>5.54E+20</v>
      </c>
      <c r="IM581">
        <v>5.12E+20</v>
      </c>
      <c r="IN581">
        <v>5.03E+20</v>
      </c>
      <c r="IO581">
        <v>4.61E+20</v>
      </c>
      <c r="IP581">
        <v>5.38E+20</v>
      </c>
      <c r="IQ581">
        <v>4.7E+20</v>
      </c>
      <c r="IR581">
        <v>5.43E+20</v>
      </c>
      <c r="IS581">
        <v>5.41E+20</v>
      </c>
      <c r="IT581">
        <v>5.44E+20</v>
      </c>
      <c r="IU581">
        <v>4.51E+20</v>
      </c>
      <c r="IV581">
        <v>4.94E+20</v>
      </c>
      <c r="IW581">
        <v>4.99E+20</v>
      </c>
      <c r="IX581">
        <v>4.55E+20</v>
      </c>
      <c r="IY581">
        <v>5.09E+20</v>
      </c>
      <c r="IZ581">
        <v>4.45E+20</v>
      </c>
      <c r="JA581">
        <v>5.39E+20</v>
      </c>
      <c r="JB581">
        <v>4.49E+20</v>
      </c>
      <c r="JC581">
        <v>5.13E+20</v>
      </c>
      <c r="JD581">
        <v>5.17E+20</v>
      </c>
      <c r="JE581">
        <v>4.94E+20</v>
      </c>
      <c r="JF581">
        <v>5.33E+20</v>
      </c>
      <c r="JG581">
        <v>5.2E+20</v>
      </c>
      <c r="JH581">
        <v>5.26E+20</v>
      </c>
      <c r="JI581">
        <v>5.02E+20</v>
      </c>
      <c r="JJ581">
        <v>4.71E+20</v>
      </c>
      <c r="JK581">
        <v>5.26E+20</v>
      </c>
      <c r="JL581">
        <v>5.4E+20</v>
      </c>
      <c r="JM581">
        <v>4.68E+20</v>
      </c>
      <c r="JN581">
        <v>4.88E+20</v>
      </c>
      <c r="JO581">
        <v>4.38E+20</v>
      </c>
      <c r="JP581">
        <v>4.97E+20</v>
      </c>
      <c r="JQ581">
        <v>5.5E+20</v>
      </c>
      <c r="JR581">
        <v>4.95E+20</v>
      </c>
      <c r="JS581">
        <v>4.63E+20</v>
      </c>
      <c r="JT581">
        <v>5.1E+20</v>
      </c>
      <c r="JU581">
        <v>5.02E+20</v>
      </c>
      <c r="JV581">
        <v>5.37E+20</v>
      </c>
      <c r="JW581">
        <v>5.33E+20</v>
      </c>
      <c r="JX581">
        <v>5.23E+20</v>
      </c>
      <c r="JY581">
        <v>4.79E+20</v>
      </c>
      <c r="JZ581">
        <v>5.46E+20</v>
      </c>
      <c r="KA581">
        <v>4.99E+20</v>
      </c>
      <c r="KB581">
        <v>5.09E+20</v>
      </c>
      <c r="KC581">
        <v>4.95E+20</v>
      </c>
      <c r="KD581">
        <v>4.61E+20</v>
      </c>
      <c r="KE581">
        <v>4.92E+20</v>
      </c>
      <c r="KF581">
        <v>4.76E+20</v>
      </c>
      <c r="KG581">
        <v>4.44E+20</v>
      </c>
      <c r="KH581">
        <v>4.9E+20</v>
      </c>
      <c r="KI581">
        <v>4.73E+20</v>
      </c>
      <c r="KJ581">
        <v>4.62E+20</v>
      </c>
      <c r="KK581">
        <v>5.19E+20</v>
      </c>
      <c r="KL581">
        <v>4.92E+20</v>
      </c>
      <c r="KM581">
        <v>5.38E+20</v>
      </c>
      <c r="KN581">
        <v>4.63E+20</v>
      </c>
      <c r="KO581">
        <v>4.5E+20</v>
      </c>
      <c r="KP581">
        <v>5.03E+20</v>
      </c>
      <c r="KQ581">
        <v>5.12E+20</v>
      </c>
      <c r="KR581">
        <v>4.79E+20</v>
      </c>
      <c r="KS581">
        <v>4.72E+20</v>
      </c>
      <c r="KT581">
        <v>4.63E+20</v>
      </c>
      <c r="KU581">
        <v>4.59E+20</v>
      </c>
      <c r="KV581">
        <v>5.46E+20</v>
      </c>
      <c r="KW581">
        <v>5.6E+20</v>
      </c>
      <c r="KX581">
        <v>4.51E+20</v>
      </c>
      <c r="KY581">
        <v>4.86E+20</v>
      </c>
      <c r="KZ581">
        <v>4.77E+20</v>
      </c>
      <c r="LA581">
        <v>5.2E+20</v>
      </c>
      <c r="LB581">
        <v>4.71E+20</v>
      </c>
      <c r="LC581">
        <v>5.27E+20</v>
      </c>
      <c r="LD581">
        <v>5.31E+20</v>
      </c>
      <c r="LE581">
        <v>5.02E+20</v>
      </c>
      <c r="LF581">
        <v>4.98E+20</v>
      </c>
      <c r="LG581">
        <v>5.05E+20</v>
      </c>
      <c r="LH581">
        <v>5.4E+20</v>
      </c>
      <c r="LI581">
        <v>5.06E+20</v>
      </c>
      <c r="LJ581">
        <v>5.04E+20</v>
      </c>
      <c r="LK581">
        <v>5.27E+20</v>
      </c>
      <c r="LL581">
        <v>5.15E+20</v>
      </c>
      <c r="LM581">
        <v>5.15E+20</v>
      </c>
      <c r="LN581">
        <v>5.22E+20</v>
      </c>
      <c r="LO581">
        <v>5.34E+20</v>
      </c>
      <c r="LP581">
        <v>5.24E+20</v>
      </c>
      <c r="LQ581">
        <v>4.73E+20</v>
      </c>
      <c r="LR581">
        <v>4.72E+20</v>
      </c>
      <c r="LS581">
        <v>4.52E+20</v>
      </c>
      <c r="LT581">
        <v>5.14E+20</v>
      </c>
      <c r="LU581">
        <v>5.13E+20</v>
      </c>
      <c r="LV581">
        <v>4.48E+20</v>
      </c>
      <c r="LW581">
        <v>5.25E+20</v>
      </c>
      <c r="LX581">
        <v>4.81E+20</v>
      </c>
      <c r="LY581">
        <v>4.9E+20</v>
      </c>
      <c r="LZ581">
        <v>4.48E+20</v>
      </c>
      <c r="MA581">
        <v>4.69E+20</v>
      </c>
      <c r="MB581">
        <v>4.25E+20</v>
      </c>
      <c r="MC581">
        <v>5.35E+20</v>
      </c>
      <c r="MD581">
        <v>4.86E+20</v>
      </c>
      <c r="ME581">
        <v>4.87E+20</v>
      </c>
      <c r="MF581">
        <v>5.01E+20</v>
      </c>
      <c r="MG581">
        <v>4.54E+20</v>
      </c>
      <c r="MH581">
        <v>4.7E+20</v>
      </c>
      <c r="MI581">
        <v>5.27E+20</v>
      </c>
      <c r="MJ581">
        <v>4.88E+20</v>
      </c>
      <c r="MK581">
        <v>5.58E+20</v>
      </c>
      <c r="ML581">
        <v>4.79E+20</v>
      </c>
      <c r="MM581">
        <v>5.03E+20</v>
      </c>
      <c r="MN581">
        <v>5E+20</v>
      </c>
      <c r="MO581">
        <v>4.67E+20</v>
      </c>
      <c r="MP581">
        <v>5.47E+20</v>
      </c>
      <c r="MQ581">
        <v>5E+20</v>
      </c>
      <c r="MR581">
        <v>4.26E+20</v>
      </c>
      <c r="MS581">
        <v>4.55E+20</v>
      </c>
      <c r="MT581">
        <v>5.07E+20</v>
      </c>
      <c r="MU581">
        <v>4.69E+20</v>
      </c>
      <c r="MV581">
        <v>4.72E+20</v>
      </c>
      <c r="MW581">
        <v>4.96E+20</v>
      </c>
      <c r="MX581">
        <v>5.21E+20</v>
      </c>
      <c r="MY581">
        <v>5.31E+20</v>
      </c>
      <c r="MZ581">
        <v>4.47E+20</v>
      </c>
      <c r="NA581">
        <v>5.02E+20</v>
      </c>
      <c r="NB581">
        <v>4.57E+20</v>
      </c>
      <c r="NC581">
        <v>5.18E+20</v>
      </c>
      <c r="ND581">
        <v>5.4E+20</v>
      </c>
      <c r="NE581">
        <v>4.7E+20</v>
      </c>
      <c r="NF581">
        <v>5.39E+20</v>
      </c>
      <c r="NG581">
        <v>4.79E+20</v>
      </c>
      <c r="NH581">
        <v>4.67E+20</v>
      </c>
      <c r="NI581">
        <v>4.51E+20</v>
      </c>
      <c r="NJ581">
        <v>4.94E+20</v>
      </c>
      <c r="NK581">
        <v>5.29E+20</v>
      </c>
      <c r="NL581">
        <v>5.07E+20</v>
      </c>
      <c r="NM581">
        <v>4.76E+20</v>
      </c>
      <c r="NN581">
        <v>4.93E+20</v>
      </c>
      <c r="NO581">
        <v>4.99E+20</v>
      </c>
      <c r="NP581">
        <v>5.24E+20</v>
      </c>
      <c r="NQ581">
        <v>4.88E+20</v>
      </c>
      <c r="NR581">
        <v>4.82E+20</v>
      </c>
      <c r="NS581">
        <v>5.08E+20</v>
      </c>
      <c r="NT581">
        <v>4.87E+20</v>
      </c>
      <c r="NU581">
        <v>4.84E+20</v>
      </c>
      <c r="NV581">
        <v>4.95E+20</v>
      </c>
      <c r="NW581">
        <v>5.1E+20</v>
      </c>
      <c r="NX581">
        <v>4.74E+20</v>
      </c>
      <c r="NY581">
        <v>5.03E+20</v>
      </c>
      <c r="NZ581">
        <v>5.11E+20</v>
      </c>
      <c r="OA581">
        <v>4.84E+20</v>
      </c>
      <c r="OB581">
        <v>4.84E+20</v>
      </c>
      <c r="OC581">
        <v>4.75E+20</v>
      </c>
      <c r="OD581">
        <v>5.26E+20</v>
      </c>
      <c r="OE581">
        <v>4.74E+20</v>
      </c>
      <c r="OF581">
        <v>5.31E+20</v>
      </c>
      <c r="OG581">
        <v>5.13E+20</v>
      </c>
      <c r="OH581">
        <v>5.03E+20</v>
      </c>
      <c r="OI581">
        <v>4.71E+20</v>
      </c>
      <c r="OJ581">
        <v>4.78E+20</v>
      </c>
      <c r="OK581">
        <v>4.93E+20</v>
      </c>
      <c r="OL581">
        <v>5.38E+20</v>
      </c>
      <c r="OM581">
        <v>4.9E+20</v>
      </c>
      <c r="ON581">
        <v>5.28E+20</v>
      </c>
      <c r="OO581">
        <v>4.92E+20</v>
      </c>
      <c r="OP581">
        <v>5.25E+20</v>
      </c>
      <c r="OQ581">
        <v>4.81E+20</v>
      </c>
      <c r="OR581">
        <v>4.74E+20</v>
      </c>
      <c r="OS581">
        <v>4.78E+20</v>
      </c>
      <c r="OT581">
        <v>5.39E+20</v>
      </c>
      <c r="OU581">
        <v>5.06E+20</v>
      </c>
      <c r="OV581">
        <v>4.12E+20</v>
      </c>
      <c r="OW581">
        <v>4.48E+20</v>
      </c>
      <c r="OX581">
        <v>5E+20</v>
      </c>
      <c r="OY581">
        <v>5.42E+20</v>
      </c>
      <c r="OZ581">
        <v>5.35E+20</v>
      </c>
      <c r="PA581">
        <v>4.93E+20</v>
      </c>
      <c r="PB581">
        <v>4.72E+20</v>
      </c>
      <c r="PC581">
        <v>5.3E+20</v>
      </c>
      <c r="PD581">
        <v>4.76E+20</v>
      </c>
      <c r="PE581">
        <v>5.37E+20</v>
      </c>
      <c r="PF581">
        <v>5.03E+20</v>
      </c>
      <c r="PG581">
        <v>4.59E+20</v>
      </c>
      <c r="PH581">
        <v>4.79E+20</v>
      </c>
      <c r="PI581">
        <v>5.53E+20</v>
      </c>
      <c r="PJ581">
        <v>5.02E+20</v>
      </c>
      <c r="PK581">
        <v>4.38E+20</v>
      </c>
      <c r="PL581">
        <v>5.24E+20</v>
      </c>
      <c r="PM581">
        <v>4.63E+20</v>
      </c>
      <c r="PN581">
        <v>4.28E+20</v>
      </c>
      <c r="PO581">
        <v>4.74E+20</v>
      </c>
      <c r="PP581">
        <v>4.57E+20</v>
      </c>
      <c r="PQ581">
        <v>5.53E+20</v>
      </c>
      <c r="PR581">
        <v>5.11E+20</v>
      </c>
      <c r="PS581">
        <v>4.88E+20</v>
      </c>
      <c r="PT581">
        <v>4.82E+20</v>
      </c>
      <c r="PU581">
        <v>4.79E+20</v>
      </c>
      <c r="PV581">
        <v>4.71E+20</v>
      </c>
      <c r="PW581">
        <v>4.85E+20</v>
      </c>
      <c r="PX581">
        <v>4.71E+20</v>
      </c>
      <c r="PY581">
        <v>5.21E+20</v>
      </c>
      <c r="PZ581">
        <v>5.29E+20</v>
      </c>
      <c r="QA581">
        <v>5.04E+20</v>
      </c>
      <c r="QB581">
        <v>5.14E+20</v>
      </c>
      <c r="QC581">
        <v>5.23E+20</v>
      </c>
      <c r="QD581">
        <v>4.74E+20</v>
      </c>
      <c r="QE581">
        <v>4.86E+20</v>
      </c>
      <c r="QF581">
        <v>4.7E+20</v>
      </c>
      <c r="QG581">
        <v>4.4E+20</v>
      </c>
      <c r="QH581">
        <v>4.56E+20</v>
      </c>
      <c r="QI581">
        <v>4.86E+20</v>
      </c>
      <c r="QJ581">
        <v>5.19E+20</v>
      </c>
      <c r="QK581">
        <v>4.65E+20</v>
      </c>
      <c r="QL581">
        <v>4.7E+20</v>
      </c>
      <c r="QM581">
        <v>4.43E+20</v>
      </c>
      <c r="QN581">
        <v>5.22E+20</v>
      </c>
      <c r="QO581">
        <v>4.81E+20</v>
      </c>
      <c r="QP581">
        <v>4.96E+20</v>
      </c>
      <c r="QQ581">
        <v>4.8E+20</v>
      </c>
      <c r="QR581">
        <v>5.09E+20</v>
      </c>
      <c r="QS581">
        <v>4.75E+20</v>
      </c>
      <c r="QT581">
        <v>4.63E+20</v>
      </c>
      <c r="QU581">
        <v>4.78E+20</v>
      </c>
      <c r="QV581">
        <v>4.97E+20</v>
      </c>
      <c r="QW581">
        <v>4.8E+20</v>
      </c>
      <c r="QX581">
        <v>4.51E+20</v>
      </c>
      <c r="QY581">
        <v>4.66E+20</v>
      </c>
      <c r="QZ581">
        <v>5.22E+20</v>
      </c>
      <c r="RA581">
        <v>4.81E+20</v>
      </c>
      <c r="RB581">
        <v>5.03E+20</v>
      </c>
      <c r="RC581">
        <v>5.03E+20</v>
      </c>
      <c r="RD581">
        <v>4.68E+20</v>
      </c>
      <c r="RE581">
        <v>5.12E+20</v>
      </c>
      <c r="RF581">
        <v>5.03E+20</v>
      </c>
      <c r="RG581">
        <v>4.64E+20</v>
      </c>
      <c r="RH581">
        <v>4.67E+20</v>
      </c>
      <c r="RI581">
        <v>4.72E+20</v>
      </c>
      <c r="RJ581">
        <v>5E+20</v>
      </c>
      <c r="RK581">
        <v>4.86E+20</v>
      </c>
      <c r="RL581">
        <v>4.92E+20</v>
      </c>
      <c r="RM581">
        <v>4.4E+20</v>
      </c>
      <c r="RN581">
        <v>4.92E+20</v>
      </c>
      <c r="RO581">
        <v>4.45E+20</v>
      </c>
      <c r="RP581">
        <v>4.9E+20</v>
      </c>
      <c r="RQ581">
        <v>4.89E+20</v>
      </c>
      <c r="RR581">
        <v>5.05E+20</v>
      </c>
      <c r="RS581">
        <v>5.36E+20</v>
      </c>
      <c r="RT581">
        <v>5.37E+20</v>
      </c>
      <c r="RU581">
        <v>4.63E+20</v>
      </c>
      <c r="RV581">
        <v>5.02E+20</v>
      </c>
      <c r="RW581">
        <v>4.64E+20</v>
      </c>
      <c r="RX581">
        <v>4.63E+20</v>
      </c>
      <c r="RY581">
        <v>5.3E+20</v>
      </c>
      <c r="RZ581">
        <v>5.08E+20</v>
      </c>
      <c r="SA581">
        <v>4.57E+20</v>
      </c>
      <c r="SB581">
        <v>4.88E+20</v>
      </c>
      <c r="SC581">
        <v>4.99E+20</v>
      </c>
      <c r="SD581">
        <v>4.87E+20</v>
      </c>
      <c r="SE581">
        <v>4.14E+20</v>
      </c>
      <c r="SF581">
        <v>4.95E+20</v>
      </c>
      <c r="SG581">
        <v>5.01E+20</v>
      </c>
      <c r="SH581">
        <v>4.63E+20</v>
      </c>
      <c r="SI581">
        <v>4.93E+20</v>
      </c>
      <c r="SJ581">
        <v>5.09E+20</v>
      </c>
      <c r="SK581">
        <v>4.35E+20</v>
      </c>
      <c r="SL581">
        <v>4.93E+20</v>
      </c>
      <c r="SM581">
        <v>4.81E+20</v>
      </c>
      <c r="SN581">
        <v>4.53E+20</v>
      </c>
      <c r="SO581">
        <v>4.59E+20</v>
      </c>
      <c r="SP581">
        <v>5.06E+20</v>
      </c>
      <c r="SQ581">
        <v>4.56E+20</v>
      </c>
      <c r="SR581">
        <v>4.54E+20</v>
      </c>
      <c r="SS581">
        <v>4.52E+20</v>
      </c>
      <c r="ST581">
        <v>5.25E+20</v>
      </c>
      <c r="SU581">
        <v>4.82E+20</v>
      </c>
      <c r="SV581">
        <v>5.21E+20</v>
      </c>
      <c r="SW581">
        <v>4.91E+20</v>
      </c>
      <c r="SX581">
        <v>4.96E+20</v>
      </c>
      <c r="SY581">
        <v>5.15E+20</v>
      </c>
      <c r="SZ581">
        <v>5.59E+20</v>
      </c>
      <c r="TA581">
        <v>5.14E+20</v>
      </c>
      <c r="TB581">
        <v>4.7E+20</v>
      </c>
      <c r="TC581">
        <v>4.83E+20</v>
      </c>
      <c r="TD581">
        <v>4.64E+20</v>
      </c>
      <c r="TE581">
        <v>4.72E+20</v>
      </c>
      <c r="TF581">
        <v>4.7E+20</v>
      </c>
      <c r="TG581">
        <v>4.39E+20</v>
      </c>
      <c r="TH581">
        <v>4.44E+20</v>
      </c>
      <c r="TI581">
        <v>4.79E+20</v>
      </c>
      <c r="TJ581">
        <v>4.74E+20</v>
      </c>
      <c r="TK581">
        <v>5.41E+20</v>
      </c>
      <c r="TL581">
        <v>4.97E+20</v>
      </c>
      <c r="TM581">
        <v>4.65E+20</v>
      </c>
      <c r="TN581">
        <v>4.37E+20</v>
      </c>
      <c r="TO581">
        <v>4.45E+20</v>
      </c>
      <c r="TP581">
        <v>5.24E+20</v>
      </c>
      <c r="TQ581">
        <v>4.67E+20</v>
      </c>
      <c r="TR581">
        <v>4.72E+20</v>
      </c>
      <c r="TS581">
        <v>4.83E+20</v>
      </c>
      <c r="TT581">
        <v>4.61E+20</v>
      </c>
      <c r="TU581">
        <v>4.53E+20</v>
      </c>
      <c r="TV581">
        <v>5.09E+20</v>
      </c>
      <c r="TW581">
        <v>4.64E+20</v>
      </c>
      <c r="TX581">
        <v>4.62E+20</v>
      </c>
      <c r="TY581">
        <v>5.21E+20</v>
      </c>
      <c r="TZ581">
        <v>5.02E+20</v>
      </c>
      <c r="UA581">
        <v>5.32E+20</v>
      </c>
      <c r="UB581">
        <v>5.21E+20</v>
      </c>
      <c r="UC581">
        <v>4.62E+20</v>
      </c>
      <c r="UD581">
        <v>4.79E+20</v>
      </c>
      <c r="UE581">
        <v>5.28E+20</v>
      </c>
      <c r="UF581">
        <v>5.25E+20</v>
      </c>
      <c r="UG581">
        <v>5.04E+20</v>
      </c>
      <c r="UH581">
        <v>4.92E+20</v>
      </c>
      <c r="UI581">
        <v>5.06E+20</v>
      </c>
      <c r="UJ581">
        <v>4.53E+20</v>
      </c>
      <c r="UK581">
        <v>4.66E+20</v>
      </c>
      <c r="UL581">
        <v>4.56E+20</v>
      </c>
      <c r="UM581">
        <v>5.05E+20</v>
      </c>
      <c r="UN581">
        <v>5.13E+20</v>
      </c>
      <c r="UO581">
        <v>4.77E+20</v>
      </c>
      <c r="UP581">
        <v>4.65E+20</v>
      </c>
      <c r="UQ581">
        <v>5.12E+20</v>
      </c>
      <c r="UR581">
        <v>4.91E+20</v>
      </c>
      <c r="US581">
        <v>4.98E+20</v>
      </c>
      <c r="UT581">
        <v>4.87E+20</v>
      </c>
      <c r="UU581">
        <v>4.35E+20</v>
      </c>
      <c r="UV581">
        <v>4.5E+20</v>
      </c>
      <c r="UW581">
        <v>4.22E+20</v>
      </c>
      <c r="UX581">
        <v>5.26E+20</v>
      </c>
      <c r="UY581">
        <v>4.3E+20</v>
      </c>
      <c r="UZ581">
        <v>5.21E+20</v>
      </c>
      <c r="VA581">
        <v>4.94E+20</v>
      </c>
      <c r="VB581">
        <v>4.62E+20</v>
      </c>
      <c r="VC581">
        <v>5.21E+20</v>
      </c>
      <c r="VD581">
        <v>3.92E+20</v>
      </c>
      <c r="VE581">
        <v>4.6E+20</v>
      </c>
      <c r="VF581">
        <v>5.02E+20</v>
      </c>
      <c r="VG581">
        <v>4.39E+20</v>
      </c>
      <c r="VH581">
        <v>5.05E+20</v>
      </c>
      <c r="VI581">
        <v>4.43E+20</v>
      </c>
      <c r="VJ581">
        <v>4.91E+20</v>
      </c>
      <c r="VK581">
        <v>4.62E+20</v>
      </c>
      <c r="VL581">
        <v>4.54E+20</v>
      </c>
      <c r="VM581">
        <v>5.21E+20</v>
      </c>
      <c r="VN581">
        <v>5.03E+20</v>
      </c>
      <c r="VO581">
        <v>5.07E+20</v>
      </c>
      <c r="VP581">
        <v>4.87E+20</v>
      </c>
      <c r="VQ581">
        <v>5.11E+20</v>
      </c>
      <c r="VR581">
        <v>4.52E+20</v>
      </c>
      <c r="VS581">
        <v>4.87E+20</v>
      </c>
      <c r="VT581">
        <v>4.86E+20</v>
      </c>
      <c r="VU581">
        <v>5.01E+20</v>
      </c>
      <c r="VV581">
        <v>4.62E+20</v>
      </c>
      <c r="VW581">
        <v>4.46E+20</v>
      </c>
      <c r="VX581">
        <v>5.42E+20</v>
      </c>
      <c r="VY581">
        <v>4.74E+20</v>
      </c>
      <c r="VZ581">
        <v>4.9E+20</v>
      </c>
      <c r="WA581">
        <v>5.13E+20</v>
      </c>
      <c r="WB581">
        <v>4.55E+20</v>
      </c>
      <c r="WC581">
        <v>4.98E+20</v>
      </c>
      <c r="WD581">
        <v>4.32E+20</v>
      </c>
      <c r="WE581">
        <v>4.37E+20</v>
      </c>
      <c r="WF581">
        <v>5.02E+20</v>
      </c>
      <c r="WG581">
        <v>4.66E+20</v>
      </c>
      <c r="WH581">
        <v>5.24E+20</v>
      </c>
      <c r="WI581">
        <v>4.61E+20</v>
      </c>
      <c r="WJ581">
        <v>4.67E+20</v>
      </c>
      <c r="WK581">
        <v>4.53E+20</v>
      </c>
      <c r="WL581">
        <v>5.21E+20</v>
      </c>
      <c r="WM581">
        <v>5.4E+20</v>
      </c>
      <c r="WN581">
        <v>4.56E+20</v>
      </c>
      <c r="WO581">
        <v>4.18E+20</v>
      </c>
      <c r="WP581">
        <v>4.61E+20</v>
      </c>
      <c r="WQ581">
        <v>5.22E+20</v>
      </c>
      <c r="WR581">
        <v>4.99E+20</v>
      </c>
      <c r="WS581">
        <v>4.62E+20</v>
      </c>
      <c r="WT581">
        <v>5.04E+20</v>
      </c>
      <c r="WU581">
        <v>5.04E+20</v>
      </c>
      <c r="WV581">
        <v>5.35E+20</v>
      </c>
      <c r="WW581">
        <v>4.87E+20</v>
      </c>
      <c r="WX581">
        <v>5.11E+20</v>
      </c>
      <c r="WY581">
        <v>4.6E+20</v>
      </c>
      <c r="WZ581">
        <v>5.26E+20</v>
      </c>
      <c r="XA581">
        <v>4.67E+20</v>
      </c>
      <c r="XB581">
        <v>4.71E+20</v>
      </c>
      <c r="XC581">
        <v>4.6E+20</v>
      </c>
      <c r="XD581">
        <v>4.69E+20</v>
      </c>
      <c r="XE581">
        <v>5.34E+20</v>
      </c>
      <c r="XF581">
        <v>4.32E+20</v>
      </c>
      <c r="XG581">
        <v>4.69E+20</v>
      </c>
      <c r="XH581">
        <v>5.04E+20</v>
      </c>
      <c r="XI581">
        <v>4.79E+20</v>
      </c>
      <c r="XJ581">
        <v>4.52E+20</v>
      </c>
      <c r="XK581">
        <v>5.04E+20</v>
      </c>
      <c r="XL581">
        <v>4.84E+20</v>
      </c>
      <c r="XM581">
        <v>4.69E+20</v>
      </c>
      <c r="XN581">
        <v>5E+20</v>
      </c>
      <c r="XO581">
        <v>4.76E+20</v>
      </c>
      <c r="XP581">
        <v>4.71E+20</v>
      </c>
      <c r="XQ581">
        <v>5E+20</v>
      </c>
      <c r="XR581">
        <v>5.24E+20</v>
      </c>
      <c r="XS581">
        <v>4.68E+20</v>
      </c>
      <c r="XT581">
        <v>4.82E+20</v>
      </c>
      <c r="XU581">
        <v>4.84E+20</v>
      </c>
      <c r="XV581">
        <v>4.94E+20</v>
      </c>
      <c r="XW581">
        <v>4.53E+20</v>
      </c>
      <c r="XX581">
        <v>4.33E+20</v>
      </c>
      <c r="XY581">
        <v>5.02E+20</v>
      </c>
      <c r="XZ581">
        <v>4.75E+20</v>
      </c>
      <c r="YA581">
        <v>4.49E+20</v>
      </c>
      <c r="YB581">
        <v>4.43E+20</v>
      </c>
      <c r="YC581">
        <v>4.2E+20</v>
      </c>
      <c r="YD581">
        <v>4.77E+20</v>
      </c>
      <c r="YE581">
        <v>4.9E+20</v>
      </c>
      <c r="YF581">
        <v>4.43E+20</v>
      </c>
      <c r="YG581">
        <v>4.91E+20</v>
      </c>
      <c r="YH581">
        <v>4.15E+20</v>
      </c>
      <c r="YI581">
        <v>4.57E+20</v>
      </c>
      <c r="YJ581">
        <v>5.08E+20</v>
      </c>
      <c r="YK581">
        <v>4.99E+20</v>
      </c>
      <c r="YL581">
        <v>4.44E+20</v>
      </c>
      <c r="YM581">
        <v>5.05E+20</v>
      </c>
      <c r="YN581">
        <v>4.28E+20</v>
      </c>
      <c r="YO581">
        <v>4.94E+20</v>
      </c>
      <c r="YP581">
        <v>4.66E+20</v>
      </c>
      <c r="YQ581">
        <v>4.37E+20</v>
      </c>
      <c r="YR581">
        <v>5.22E+20</v>
      </c>
      <c r="YS581">
        <v>4.43E+20</v>
      </c>
      <c r="YT581">
        <v>5.09E+20</v>
      </c>
      <c r="YU581">
        <v>4.87E+20</v>
      </c>
      <c r="YV581">
        <v>5.05E+20</v>
      </c>
      <c r="YW581">
        <v>4.33E+20</v>
      </c>
      <c r="YX581">
        <v>4.85E+20</v>
      </c>
      <c r="YY581">
        <v>4.8E+20</v>
      </c>
      <c r="YZ581">
        <v>4.65E+20</v>
      </c>
      <c r="ZA581">
        <v>5.26E+20</v>
      </c>
      <c r="ZB581">
        <v>5.51E+20</v>
      </c>
      <c r="ZC581">
        <v>4.99E+20</v>
      </c>
      <c r="ZD581">
        <v>4.22E+20</v>
      </c>
      <c r="ZE581">
        <v>4.42E+20</v>
      </c>
      <c r="ZF581">
        <v>4.41E+20</v>
      </c>
      <c r="ZG581">
        <v>4.63E+20</v>
      </c>
      <c r="ZH581">
        <v>4.62E+20</v>
      </c>
      <c r="ZI581">
        <v>5.56E+20</v>
      </c>
      <c r="ZJ581">
        <v>4.85E+20</v>
      </c>
      <c r="ZK581">
        <v>4.26E+20</v>
      </c>
      <c r="ZL581">
        <v>4.83E+20</v>
      </c>
      <c r="ZM581">
        <v>4.63E+20</v>
      </c>
      <c r="ZN581">
        <v>4.78E+20</v>
      </c>
      <c r="ZO581">
        <v>4.66E+20</v>
      </c>
      <c r="ZP581">
        <v>4.98E+20</v>
      </c>
      <c r="ZQ581">
        <v>4.55E+20</v>
      </c>
      <c r="ZR581">
        <v>4.4E+20</v>
      </c>
      <c r="ZS581">
        <v>4.83E+20</v>
      </c>
      <c r="ZT581">
        <v>4.98E+20</v>
      </c>
      <c r="ZU581">
        <v>4.42E+20</v>
      </c>
      <c r="ZV581">
        <v>4.79E+20</v>
      </c>
      <c r="ZW581">
        <v>4.91E+20</v>
      </c>
      <c r="ZX581">
        <v>4.99E+20</v>
      </c>
      <c r="ZY581">
        <v>4.09E+20</v>
      </c>
      <c r="ZZ581">
        <v>5.08E+20</v>
      </c>
      <c r="AAA581">
        <v>5.1E+20</v>
      </c>
      <c r="AAB581">
        <v>4.54E+20</v>
      </c>
      <c r="AAC581">
        <v>4.96E+20</v>
      </c>
      <c r="AAD581">
        <v>4.6E+20</v>
      </c>
      <c r="AAE581">
        <v>5.48E+20</v>
      </c>
      <c r="AAF581">
        <v>5.07E+20</v>
      </c>
      <c r="AAG581">
        <v>4.88E+20</v>
      </c>
      <c r="AAH581">
        <v>4.84E+20</v>
      </c>
      <c r="AAI581">
        <v>4.46E+20</v>
      </c>
      <c r="AAJ581">
        <v>4.55E+20</v>
      </c>
      <c r="AAK581">
        <v>4.4E+20</v>
      </c>
      <c r="AAL581">
        <v>4.68E+20</v>
      </c>
      <c r="AAM581">
        <v>4.79E+20</v>
      </c>
      <c r="AAN581">
        <v>4.7E+20</v>
      </c>
      <c r="AAO581">
        <v>4.49E+20</v>
      </c>
      <c r="AAP581">
        <v>4.67E+20</v>
      </c>
      <c r="AAQ581">
        <v>5.17E+20</v>
      </c>
      <c r="AAR581">
        <v>4.79E+20</v>
      </c>
      <c r="AAS581">
        <v>4.7E+20</v>
      </c>
      <c r="AAT581">
        <v>4.91E+20</v>
      </c>
      <c r="AAU581">
        <v>4.56E+20</v>
      </c>
      <c r="AAV581">
        <v>4.81E+20</v>
      </c>
      <c r="AAW581">
        <v>4.65E+20</v>
      </c>
      <c r="AAX581">
        <v>4.56E+20</v>
      </c>
      <c r="AAY581">
        <v>4.85E+20</v>
      </c>
      <c r="AAZ581">
        <v>4.89E+20</v>
      </c>
      <c r="ABA581">
        <v>4.64E+20</v>
      </c>
      <c r="ABB581">
        <v>5.34E+20</v>
      </c>
      <c r="ABC581">
        <v>4.26E+20</v>
      </c>
      <c r="ABD581">
        <v>4.99E+20</v>
      </c>
      <c r="ABE581">
        <v>4.29E+20</v>
      </c>
      <c r="ABF581">
        <v>4.52E+20</v>
      </c>
      <c r="ABG581">
        <v>3.97E+20</v>
      </c>
      <c r="ABH581">
        <v>5.04E+20</v>
      </c>
      <c r="ABI581">
        <v>4.95E+20</v>
      </c>
      <c r="ABJ581">
        <v>4.86E+20</v>
      </c>
      <c r="ABK581">
        <v>4.95E+20</v>
      </c>
      <c r="ABL581">
        <v>4.35E+20</v>
      </c>
      <c r="ABM581">
        <v>4.83E+20</v>
      </c>
      <c r="ABN581">
        <v>4.63E+20</v>
      </c>
      <c r="ABO581">
        <v>4.85E+20</v>
      </c>
      <c r="ABP581">
        <v>4.76E+20</v>
      </c>
      <c r="ABQ581">
        <v>4.71E+20</v>
      </c>
      <c r="ABR581">
        <v>4.64E+20</v>
      </c>
      <c r="ABS581">
        <v>4.72E+20</v>
      </c>
      <c r="ABT581">
        <v>4.97E+20</v>
      </c>
      <c r="ABU581">
        <v>5.35E+20</v>
      </c>
      <c r="ABV581">
        <v>4.48E+20</v>
      </c>
      <c r="ABW581">
        <v>5.05E+20</v>
      </c>
      <c r="ABX581">
        <v>5E+20</v>
      </c>
      <c r="ABY581">
        <v>4.49E+20</v>
      </c>
      <c r="ABZ581">
        <v>5.23E+20</v>
      </c>
      <c r="ACA581">
        <v>4.79E+20</v>
      </c>
      <c r="ACB581">
        <v>4.85E+20</v>
      </c>
      <c r="ACC581">
        <v>4.84E+20</v>
      </c>
      <c r="ACD581">
        <v>4.81E+20</v>
      </c>
      <c r="ACE581">
        <v>5.03E+20</v>
      </c>
      <c r="ACF581">
        <v>5.04E+20</v>
      </c>
      <c r="ACG581">
        <v>4.51E+20</v>
      </c>
      <c r="ACH581">
        <v>4.75E+20</v>
      </c>
      <c r="ACI581">
        <v>4.74E+20</v>
      </c>
      <c r="ACJ581">
        <v>5.39E+20</v>
      </c>
      <c r="ACK581">
        <v>4.93E+20</v>
      </c>
      <c r="ACL581">
        <v>5.05E+20</v>
      </c>
      <c r="ACM581">
        <v>4.33E+20</v>
      </c>
      <c r="ACN581">
        <v>4.78E+20</v>
      </c>
      <c r="ACO581">
        <v>4.7E+20</v>
      </c>
      <c r="ACP581">
        <v>5.33E+20</v>
      </c>
      <c r="ACQ581">
        <v>4.84E+20</v>
      </c>
      <c r="ACR581">
        <v>4.61E+20</v>
      </c>
      <c r="ACS581">
        <v>5.29E+20</v>
      </c>
      <c r="ACT581">
        <v>4.42E+20</v>
      </c>
      <c r="ACU581">
        <v>5.4E+20</v>
      </c>
      <c r="ACV581">
        <v>4.93E+20</v>
      </c>
      <c r="ACW581">
        <v>4.7E+20</v>
      </c>
      <c r="ACX581">
        <v>4.55E+20</v>
      </c>
      <c r="ACY581">
        <v>4.91E+20</v>
      </c>
      <c r="ACZ581">
        <v>4.62E+20</v>
      </c>
      <c r="ADA581">
        <v>4.59E+20</v>
      </c>
      <c r="ADB581">
        <v>5.45E+20</v>
      </c>
      <c r="ADC581">
        <v>4.83E+20</v>
      </c>
      <c r="ADD581">
        <v>4.57E+20</v>
      </c>
      <c r="ADE581">
        <v>4.87E+20</v>
      </c>
      <c r="ADF581">
        <v>4.35E+20</v>
      </c>
      <c r="ADG581">
        <v>4.29E+20</v>
      </c>
      <c r="ADH581">
        <v>4.57E+20</v>
      </c>
      <c r="ADI581">
        <v>4.25E+20</v>
      </c>
      <c r="ADJ581">
        <v>5.17E+20</v>
      </c>
      <c r="ADK581">
        <v>4.68E+20</v>
      </c>
      <c r="ADL581">
        <v>5.02E+20</v>
      </c>
      <c r="ADM581">
        <v>4.7E+20</v>
      </c>
      <c r="ADN581">
        <v>5.29E+20</v>
      </c>
      <c r="ADO581">
        <v>4.92E+20</v>
      </c>
      <c r="ADP581">
        <v>4.45E+20</v>
      </c>
      <c r="ADQ581">
        <v>5.13E+20</v>
      </c>
      <c r="ADR581">
        <v>5.14E+20</v>
      </c>
      <c r="ADS581">
        <v>4.95E+20</v>
      </c>
      <c r="ADT581">
        <v>4.62E+20</v>
      </c>
      <c r="ADU581">
        <v>4.86E+20</v>
      </c>
      <c r="ADV581">
        <v>4.82E+20</v>
      </c>
      <c r="ADW581">
        <v>4.56E+20</v>
      </c>
      <c r="ADX581">
        <v>4.74E+20</v>
      </c>
      <c r="ADY581">
        <v>4.2E+20</v>
      </c>
      <c r="ADZ581">
        <v>4.64E+20</v>
      </c>
      <c r="AEA581">
        <v>4.59E+20</v>
      </c>
      <c r="AEB581">
        <v>4.8E+20</v>
      </c>
      <c r="AEC581">
        <v>4.82E+20</v>
      </c>
      <c r="AED581">
        <v>4.67E+20</v>
      </c>
      <c r="AEE581">
        <v>4.38E+20</v>
      </c>
      <c r="AEF581">
        <v>4.19E+20</v>
      </c>
      <c r="AEG581">
        <v>4.64E+20</v>
      </c>
      <c r="AEH581">
        <v>4.89E+20</v>
      </c>
      <c r="AEI581">
        <v>4.83E+20</v>
      </c>
      <c r="AEJ581">
        <v>4.47E+20</v>
      </c>
      <c r="AEK581">
        <v>4.53E+20</v>
      </c>
      <c r="AEL581">
        <v>4.4E+20</v>
      </c>
    </row>
    <row r="582" spans="1:818" x14ac:dyDescent="0.3">
      <c r="A582">
        <v>1.0572370000000001E+21</v>
      </c>
      <c r="B582">
        <v>5E+20</v>
      </c>
      <c r="C582">
        <v>4.46E+20</v>
      </c>
      <c r="D582">
        <v>4.83E+20</v>
      </c>
      <c r="E582">
        <v>5.11E+20</v>
      </c>
      <c r="F582">
        <v>4.43E+20</v>
      </c>
      <c r="G582">
        <v>5.06E+20</v>
      </c>
      <c r="H582">
        <v>4.94E+20</v>
      </c>
      <c r="I582">
        <v>4.79E+20</v>
      </c>
      <c r="J582">
        <v>5.12E+20</v>
      </c>
      <c r="K582">
        <v>4.72E+20</v>
      </c>
      <c r="L582">
        <v>4.98E+20</v>
      </c>
      <c r="M582">
        <v>4.98E+20</v>
      </c>
      <c r="N582">
        <v>4.99E+20</v>
      </c>
      <c r="O582">
        <v>4.96E+20</v>
      </c>
      <c r="P582">
        <v>4.34E+20</v>
      </c>
      <c r="Q582">
        <v>4.62E+20</v>
      </c>
      <c r="R582">
        <v>4.77E+20</v>
      </c>
      <c r="S582">
        <v>4.67E+20</v>
      </c>
      <c r="T582">
        <v>4.9E+20</v>
      </c>
      <c r="U582">
        <v>5.12E+20</v>
      </c>
      <c r="V582">
        <v>5E+20</v>
      </c>
      <c r="W582">
        <v>4.7E+20</v>
      </c>
      <c r="X582">
        <v>4.75E+20</v>
      </c>
      <c r="Y582">
        <v>4.69E+20</v>
      </c>
      <c r="Z582">
        <v>5.05E+20</v>
      </c>
      <c r="AA582">
        <v>4.62E+20</v>
      </c>
      <c r="AB582">
        <v>4.97E+20</v>
      </c>
      <c r="AC582">
        <v>5.27E+20</v>
      </c>
      <c r="AD582">
        <v>4.92E+20</v>
      </c>
      <c r="AE582">
        <v>5.23E+20</v>
      </c>
      <c r="AF582">
        <v>4.73E+20</v>
      </c>
      <c r="AG582">
        <v>4.4E+20</v>
      </c>
      <c r="AH582">
        <v>4.39E+20</v>
      </c>
      <c r="AI582">
        <v>4.2E+20</v>
      </c>
      <c r="AJ582">
        <v>4.59E+20</v>
      </c>
      <c r="AK582">
        <v>5.18E+20</v>
      </c>
      <c r="AL582">
        <v>4.7E+20</v>
      </c>
      <c r="AM582">
        <v>4.69E+20</v>
      </c>
      <c r="AN582">
        <v>4.52E+20</v>
      </c>
      <c r="AO582">
        <v>4.77E+20</v>
      </c>
      <c r="AP582">
        <v>5.05E+20</v>
      </c>
      <c r="AQ582">
        <v>4.66E+20</v>
      </c>
      <c r="AR582">
        <v>4.91E+20</v>
      </c>
      <c r="AS582">
        <v>5.19E+20</v>
      </c>
      <c r="AT582">
        <v>4.74E+20</v>
      </c>
      <c r="AU582">
        <v>4.85E+20</v>
      </c>
      <c r="AV582">
        <v>4.79E+20</v>
      </c>
      <c r="AW582">
        <v>4.75E+20</v>
      </c>
      <c r="AX582">
        <v>4.47E+20</v>
      </c>
      <c r="AY582">
        <v>4.99E+20</v>
      </c>
      <c r="AZ582">
        <v>4.33E+20</v>
      </c>
      <c r="BA582">
        <v>4.79E+20</v>
      </c>
      <c r="BB582">
        <v>4.98E+20</v>
      </c>
      <c r="BC582">
        <v>5.18E+20</v>
      </c>
      <c r="BD582">
        <v>4.36E+20</v>
      </c>
      <c r="BE582">
        <v>4.85E+20</v>
      </c>
      <c r="BF582">
        <v>4.97E+20</v>
      </c>
      <c r="BG582">
        <v>5.02E+20</v>
      </c>
      <c r="BH582">
        <v>5.12E+20</v>
      </c>
      <c r="BI582">
        <v>4.77E+20</v>
      </c>
      <c r="BJ582">
        <v>4.83E+20</v>
      </c>
      <c r="BK582">
        <v>4.63E+20</v>
      </c>
      <c r="BL582">
        <v>4.36E+20</v>
      </c>
      <c r="BM582">
        <v>4.85E+20</v>
      </c>
      <c r="BN582">
        <v>5.03E+20</v>
      </c>
      <c r="BO582">
        <v>4.91E+20</v>
      </c>
      <c r="BP582">
        <v>4.75E+20</v>
      </c>
      <c r="BQ582">
        <v>4.52E+20</v>
      </c>
      <c r="BR582">
        <v>4.75E+20</v>
      </c>
      <c r="BS582">
        <v>4.26E+20</v>
      </c>
      <c r="BT582">
        <v>5E+20</v>
      </c>
      <c r="BU582">
        <v>5.28E+20</v>
      </c>
      <c r="BV582">
        <v>5.01E+20</v>
      </c>
      <c r="BW582">
        <v>5.09E+20</v>
      </c>
      <c r="BX582">
        <v>4.68E+20</v>
      </c>
      <c r="BY582">
        <v>5.15E+20</v>
      </c>
      <c r="BZ582">
        <v>5.24E+20</v>
      </c>
      <c r="CA582">
        <v>4.72E+20</v>
      </c>
      <c r="CB582">
        <v>4.94E+20</v>
      </c>
      <c r="CC582">
        <v>4.57E+20</v>
      </c>
      <c r="CD582">
        <v>4.45E+20</v>
      </c>
      <c r="CE582">
        <v>4.21E+20</v>
      </c>
      <c r="CF582">
        <v>4.94E+20</v>
      </c>
      <c r="CG582">
        <v>5.23E+20</v>
      </c>
      <c r="CH582">
        <v>4.9E+20</v>
      </c>
      <c r="CI582">
        <v>5.1E+20</v>
      </c>
      <c r="CJ582">
        <v>4.75E+20</v>
      </c>
      <c r="CK582">
        <v>4.77E+20</v>
      </c>
      <c r="CL582">
        <v>4.68E+20</v>
      </c>
      <c r="CM582">
        <v>5.09E+20</v>
      </c>
      <c r="CN582">
        <v>4.35E+20</v>
      </c>
      <c r="CO582">
        <v>5E+20</v>
      </c>
      <c r="CP582">
        <v>5.01E+20</v>
      </c>
      <c r="CQ582">
        <v>4.57E+20</v>
      </c>
      <c r="CR582">
        <v>5.07E+20</v>
      </c>
      <c r="CS582">
        <v>4.75E+20</v>
      </c>
      <c r="CT582">
        <v>4.53E+20</v>
      </c>
      <c r="CU582">
        <v>4.77E+20</v>
      </c>
      <c r="CV582">
        <v>4.77E+20</v>
      </c>
      <c r="CW582">
        <v>4.69E+20</v>
      </c>
      <c r="CX582">
        <v>5.01E+20</v>
      </c>
      <c r="CY582">
        <v>5.12E+20</v>
      </c>
      <c r="CZ582">
        <v>4.73E+20</v>
      </c>
      <c r="DA582">
        <v>5.09E+20</v>
      </c>
      <c r="DB582">
        <v>5.21E+20</v>
      </c>
      <c r="DC582">
        <v>5.02E+20</v>
      </c>
      <c r="DD582">
        <v>5.03E+20</v>
      </c>
      <c r="DE582">
        <v>4.73E+20</v>
      </c>
      <c r="DF582">
        <v>4.63E+20</v>
      </c>
      <c r="DG582">
        <v>4.98E+20</v>
      </c>
      <c r="DH582">
        <v>4.29E+20</v>
      </c>
      <c r="DI582">
        <v>4.16E+20</v>
      </c>
      <c r="DJ582">
        <v>4.79E+20</v>
      </c>
      <c r="DK582">
        <v>4.83E+20</v>
      </c>
      <c r="DL582">
        <v>4.77E+20</v>
      </c>
      <c r="DM582">
        <v>4.72E+20</v>
      </c>
      <c r="DN582">
        <v>4.91E+20</v>
      </c>
      <c r="DO582">
        <v>5.16E+20</v>
      </c>
      <c r="DP582">
        <v>4.38E+20</v>
      </c>
      <c r="DQ582">
        <v>4.49E+20</v>
      </c>
      <c r="DR582">
        <v>4.25E+20</v>
      </c>
      <c r="DS582">
        <v>5.01E+20</v>
      </c>
      <c r="DT582">
        <v>4.65E+20</v>
      </c>
      <c r="DU582">
        <v>4.67E+20</v>
      </c>
      <c r="DV582">
        <v>5.36E+20</v>
      </c>
      <c r="DW582">
        <v>4.25E+20</v>
      </c>
      <c r="DX582">
        <v>4.78E+20</v>
      </c>
      <c r="DY582">
        <v>4.93E+20</v>
      </c>
      <c r="DZ582">
        <v>4.22E+20</v>
      </c>
      <c r="EA582">
        <v>3.8E+20</v>
      </c>
      <c r="EB582">
        <v>4.63E+20</v>
      </c>
      <c r="EC582">
        <v>4.87E+20</v>
      </c>
      <c r="ED582">
        <v>4.34E+20</v>
      </c>
      <c r="EE582">
        <v>4.53E+20</v>
      </c>
      <c r="EF582">
        <v>4.08E+20</v>
      </c>
      <c r="EG582">
        <v>4.99E+20</v>
      </c>
      <c r="EH582">
        <v>4.74E+20</v>
      </c>
      <c r="EI582">
        <v>4.98E+20</v>
      </c>
      <c r="EJ582">
        <v>4.95E+20</v>
      </c>
      <c r="EK582">
        <v>4.94E+20</v>
      </c>
      <c r="EL582">
        <v>4.56E+20</v>
      </c>
      <c r="EM582">
        <v>4.26E+20</v>
      </c>
      <c r="EN582">
        <v>4.92E+20</v>
      </c>
      <c r="EO582">
        <v>4.8E+20</v>
      </c>
      <c r="EP582">
        <v>4.62E+20</v>
      </c>
      <c r="EQ582">
        <v>4.92E+20</v>
      </c>
      <c r="ER582">
        <v>4.47E+20</v>
      </c>
      <c r="ES582">
        <v>4.54E+20</v>
      </c>
      <c r="ET582">
        <v>5.13E+20</v>
      </c>
      <c r="EU582">
        <v>4.81E+20</v>
      </c>
      <c r="EV582">
        <v>4.42E+20</v>
      </c>
      <c r="EW582">
        <v>4.6E+20</v>
      </c>
      <c r="EX582">
        <v>4.51E+20</v>
      </c>
      <c r="EY582">
        <v>5.01E+20</v>
      </c>
      <c r="EZ582">
        <v>4.32E+20</v>
      </c>
      <c r="FA582">
        <v>4.86E+20</v>
      </c>
      <c r="FB582">
        <v>4.33E+20</v>
      </c>
      <c r="FC582">
        <v>4.89E+20</v>
      </c>
      <c r="FD582">
        <v>4.15E+20</v>
      </c>
      <c r="FE582">
        <v>4.23E+20</v>
      </c>
      <c r="FF582">
        <v>4.48E+20</v>
      </c>
      <c r="FG582">
        <v>4.62E+20</v>
      </c>
      <c r="FH582">
        <v>4.88E+20</v>
      </c>
      <c r="FI582">
        <v>4.43E+20</v>
      </c>
      <c r="FJ582">
        <v>4.98E+20</v>
      </c>
      <c r="FK582">
        <v>4.95E+20</v>
      </c>
      <c r="FL582">
        <v>4.83E+20</v>
      </c>
      <c r="FM582">
        <v>4.9E+20</v>
      </c>
      <c r="FN582">
        <v>5.13E+20</v>
      </c>
      <c r="FO582">
        <v>4.91E+20</v>
      </c>
      <c r="FP582">
        <v>4.89E+20</v>
      </c>
      <c r="FQ582">
        <v>4.27E+20</v>
      </c>
      <c r="FR582">
        <v>4.66E+20</v>
      </c>
      <c r="FS582">
        <v>5.22E+20</v>
      </c>
      <c r="FT582">
        <v>4.66E+20</v>
      </c>
      <c r="FU582">
        <v>4.57E+20</v>
      </c>
      <c r="FV582">
        <v>4.25E+20</v>
      </c>
      <c r="FW582">
        <v>4.83E+20</v>
      </c>
      <c r="FX582">
        <v>4.79E+20</v>
      </c>
      <c r="FY582">
        <v>4.99E+20</v>
      </c>
      <c r="FZ582">
        <v>4.74E+20</v>
      </c>
      <c r="GA582">
        <v>5.01E+20</v>
      </c>
      <c r="GB582">
        <v>5.08E+20</v>
      </c>
      <c r="GC582">
        <v>4.61E+20</v>
      </c>
      <c r="GD582">
        <v>4.94E+20</v>
      </c>
      <c r="GE582">
        <v>4.91E+20</v>
      </c>
      <c r="GF582">
        <v>5.02E+20</v>
      </c>
      <c r="GG582">
        <v>4.49E+20</v>
      </c>
      <c r="GH582">
        <v>5.17E+20</v>
      </c>
      <c r="GI582">
        <v>4.86E+20</v>
      </c>
      <c r="GJ582">
        <v>4.95E+20</v>
      </c>
      <c r="GK582">
        <v>4.53E+20</v>
      </c>
      <c r="GL582">
        <v>5.12E+20</v>
      </c>
      <c r="GM582">
        <v>5.02E+20</v>
      </c>
      <c r="GN582">
        <v>4.7E+20</v>
      </c>
      <c r="GO582">
        <v>4.76E+20</v>
      </c>
      <c r="GP582">
        <v>5.08E+20</v>
      </c>
      <c r="GQ582">
        <v>4.15E+20</v>
      </c>
      <c r="GR582">
        <v>4.43E+20</v>
      </c>
      <c r="GS582">
        <v>4.49E+20</v>
      </c>
      <c r="GT582">
        <v>5.05E+20</v>
      </c>
      <c r="GU582">
        <v>4.58E+20</v>
      </c>
      <c r="GV582">
        <v>4.83E+20</v>
      </c>
      <c r="GW582">
        <v>4.63E+20</v>
      </c>
      <c r="GX582">
        <v>4.49E+20</v>
      </c>
      <c r="GY582">
        <v>4.45E+20</v>
      </c>
      <c r="GZ582">
        <v>5.04E+20</v>
      </c>
      <c r="HA582">
        <v>4.73E+20</v>
      </c>
      <c r="HB582">
        <v>5.19E+20</v>
      </c>
      <c r="HC582">
        <v>4.97E+20</v>
      </c>
      <c r="HD582">
        <v>4.94E+20</v>
      </c>
      <c r="HE582">
        <v>4.85E+20</v>
      </c>
      <c r="HF582">
        <v>4.57E+20</v>
      </c>
      <c r="HG582">
        <v>4.03E+20</v>
      </c>
      <c r="HH582">
        <v>4.85E+20</v>
      </c>
      <c r="HI582">
        <v>4.85E+20</v>
      </c>
      <c r="HJ582">
        <v>4.6E+20</v>
      </c>
      <c r="HK582">
        <v>4.75E+20</v>
      </c>
      <c r="HL582">
        <v>4.61E+20</v>
      </c>
      <c r="HM582">
        <v>4.64E+20</v>
      </c>
      <c r="HN582">
        <v>4.56E+20</v>
      </c>
      <c r="HO582">
        <v>4.72E+20</v>
      </c>
      <c r="HP582">
        <v>4.47E+20</v>
      </c>
      <c r="HQ582">
        <v>4.63E+20</v>
      </c>
      <c r="HR582">
        <v>4.78E+20</v>
      </c>
      <c r="HS582">
        <v>4.83E+20</v>
      </c>
      <c r="HT582">
        <v>4.87E+20</v>
      </c>
      <c r="HU582">
        <v>5.01E+20</v>
      </c>
      <c r="HV582">
        <v>4.93E+20</v>
      </c>
      <c r="HW582">
        <v>4.47E+20</v>
      </c>
      <c r="HX582">
        <v>4.67E+20</v>
      </c>
      <c r="HY582">
        <v>4.8E+20</v>
      </c>
      <c r="HZ582">
        <v>4.68E+20</v>
      </c>
      <c r="IA582">
        <v>5.07E+20</v>
      </c>
      <c r="IB582">
        <v>4.56E+20</v>
      </c>
      <c r="IC582">
        <v>4.75E+20</v>
      </c>
      <c r="ID582">
        <v>4.65E+20</v>
      </c>
      <c r="IE582">
        <v>4.73E+20</v>
      </c>
      <c r="IF582">
        <v>4.48E+20</v>
      </c>
      <c r="IG582">
        <v>4.57E+20</v>
      </c>
      <c r="IH582">
        <v>4.23E+20</v>
      </c>
      <c r="II582">
        <v>4.88E+20</v>
      </c>
      <c r="IJ582">
        <v>4.45E+20</v>
      </c>
      <c r="IK582">
        <v>4.9E+20</v>
      </c>
      <c r="IL582">
        <v>5.14E+20</v>
      </c>
      <c r="IM582">
        <v>4.86E+20</v>
      </c>
      <c r="IN582">
        <v>4.85E+20</v>
      </c>
      <c r="IO582">
        <v>4.22E+20</v>
      </c>
      <c r="IP582">
        <v>4.75E+20</v>
      </c>
      <c r="IQ582">
        <v>4.3E+20</v>
      </c>
      <c r="IR582">
        <v>4.99E+20</v>
      </c>
      <c r="IS582">
        <v>5.24E+20</v>
      </c>
      <c r="IT582">
        <v>5.14E+20</v>
      </c>
      <c r="IU582">
        <v>4.22E+20</v>
      </c>
      <c r="IV582">
        <v>4.42E+20</v>
      </c>
      <c r="IW582">
        <v>4.54E+20</v>
      </c>
      <c r="IX582">
        <v>4.23E+20</v>
      </c>
      <c r="IY582">
        <v>4.67E+20</v>
      </c>
      <c r="IZ582">
        <v>4.18E+20</v>
      </c>
      <c r="JA582">
        <v>5.04E+20</v>
      </c>
      <c r="JB582">
        <v>4.21E+20</v>
      </c>
      <c r="JC582">
        <v>4.88E+20</v>
      </c>
      <c r="JD582">
        <v>4.98E+20</v>
      </c>
      <c r="JE582">
        <v>4.31E+20</v>
      </c>
      <c r="JF582">
        <v>4.92E+20</v>
      </c>
      <c r="JG582">
        <v>4.88E+20</v>
      </c>
      <c r="JH582">
        <v>4.84E+20</v>
      </c>
      <c r="JI582">
        <v>4.86E+20</v>
      </c>
      <c r="JJ582">
        <v>4.52E+20</v>
      </c>
      <c r="JK582">
        <v>4.94E+20</v>
      </c>
      <c r="JL582">
        <v>4.95E+20</v>
      </c>
      <c r="JM582">
        <v>4.59E+20</v>
      </c>
      <c r="JN582">
        <v>4.64E+20</v>
      </c>
      <c r="JO582">
        <v>4.12E+20</v>
      </c>
      <c r="JP582">
        <v>4.67E+20</v>
      </c>
      <c r="JQ582">
        <v>5.22E+20</v>
      </c>
      <c r="JR582">
        <v>4.78E+20</v>
      </c>
      <c r="JS582">
        <v>4.25E+20</v>
      </c>
      <c r="JT582">
        <v>4.74E+20</v>
      </c>
      <c r="JU582">
        <v>4.7E+20</v>
      </c>
      <c r="JV582">
        <v>4.84E+20</v>
      </c>
      <c r="JW582">
        <v>4.65E+20</v>
      </c>
      <c r="JX582">
        <v>4.82E+20</v>
      </c>
      <c r="JY582">
        <v>4.48E+20</v>
      </c>
      <c r="JZ582">
        <v>4.66E+20</v>
      </c>
      <c r="KA582">
        <v>4.66E+20</v>
      </c>
      <c r="KB582">
        <v>4.77E+20</v>
      </c>
      <c r="KC582">
        <v>4.56E+20</v>
      </c>
      <c r="KD582">
        <v>4.59E+20</v>
      </c>
      <c r="KE582">
        <v>4.58E+20</v>
      </c>
      <c r="KF582">
        <v>4.68E+20</v>
      </c>
      <c r="KG582">
        <v>4.18E+20</v>
      </c>
      <c r="KH582">
        <v>4.62E+20</v>
      </c>
      <c r="KI582">
        <v>4.37E+20</v>
      </c>
      <c r="KJ582">
        <v>4.33E+20</v>
      </c>
      <c r="KK582">
        <v>4.84E+20</v>
      </c>
      <c r="KL582">
        <v>4.61E+20</v>
      </c>
      <c r="KM582">
        <v>5.08E+20</v>
      </c>
      <c r="KN582">
        <v>4.43E+20</v>
      </c>
      <c r="KO582">
        <v>4.28E+20</v>
      </c>
      <c r="KP582">
        <v>4.62E+20</v>
      </c>
      <c r="KQ582">
        <v>4.81E+20</v>
      </c>
      <c r="KR582">
        <v>4.33E+20</v>
      </c>
      <c r="KS582">
        <v>4.58E+20</v>
      </c>
      <c r="KT582">
        <v>4.39E+20</v>
      </c>
      <c r="KU582">
        <v>4.31E+20</v>
      </c>
      <c r="KV582">
        <v>5.07E+20</v>
      </c>
      <c r="KW582">
        <v>5.16E+20</v>
      </c>
      <c r="KX582">
        <v>4.36E+20</v>
      </c>
      <c r="KY582">
        <v>4.59E+20</v>
      </c>
      <c r="KZ582">
        <v>4.45E+20</v>
      </c>
      <c r="LA582">
        <v>4.88E+20</v>
      </c>
      <c r="LB582">
        <v>4.23E+20</v>
      </c>
      <c r="LC582">
        <v>4.97E+20</v>
      </c>
      <c r="LD582">
        <v>5.01E+20</v>
      </c>
      <c r="LE582">
        <v>4.49E+20</v>
      </c>
      <c r="LF582">
        <v>4.72E+20</v>
      </c>
      <c r="LG582">
        <v>4.71E+20</v>
      </c>
      <c r="LH582">
        <v>4.95E+20</v>
      </c>
      <c r="LI582">
        <v>4.75E+20</v>
      </c>
      <c r="LJ582">
        <v>4.88E+20</v>
      </c>
      <c r="LK582">
        <v>4.9E+20</v>
      </c>
      <c r="LL582">
        <v>4.89E+20</v>
      </c>
      <c r="LM582">
        <v>4.69E+20</v>
      </c>
      <c r="LN582">
        <v>4.98E+20</v>
      </c>
      <c r="LO582">
        <v>4.75E+20</v>
      </c>
      <c r="LP582">
        <v>4.65E+20</v>
      </c>
      <c r="LQ582">
        <v>4.46E+20</v>
      </c>
      <c r="LR582">
        <v>4.59E+20</v>
      </c>
      <c r="LS582">
        <v>4.19E+20</v>
      </c>
      <c r="LT582">
        <v>4.84E+20</v>
      </c>
      <c r="LU582">
        <v>4.68E+20</v>
      </c>
      <c r="LV582">
        <v>4.32E+20</v>
      </c>
      <c r="LW582">
        <v>5.02E+20</v>
      </c>
      <c r="LX582">
        <v>4.6E+20</v>
      </c>
      <c r="LY582">
        <v>4.54E+20</v>
      </c>
      <c r="LZ582">
        <v>4.12E+20</v>
      </c>
      <c r="MA582">
        <v>4.52E+20</v>
      </c>
      <c r="MB582">
        <v>4.15E+20</v>
      </c>
      <c r="MC582">
        <v>4.79E+20</v>
      </c>
      <c r="MD582">
        <v>4.63E+20</v>
      </c>
      <c r="ME582">
        <v>4.63E+20</v>
      </c>
      <c r="MF582">
        <v>4.67E+20</v>
      </c>
      <c r="MG582">
        <v>4.14E+20</v>
      </c>
      <c r="MH582">
        <v>4.47E+20</v>
      </c>
      <c r="MI582">
        <v>4.93E+20</v>
      </c>
      <c r="MJ582">
        <v>4.48E+20</v>
      </c>
      <c r="MK582">
        <v>5.04E+20</v>
      </c>
      <c r="ML582">
        <v>4.5E+20</v>
      </c>
      <c r="MM582">
        <v>4.64E+20</v>
      </c>
      <c r="MN582">
        <v>4.63E+20</v>
      </c>
      <c r="MO582">
        <v>4.44E+20</v>
      </c>
      <c r="MP582">
        <v>4.99E+20</v>
      </c>
      <c r="MQ582">
        <v>4.63E+20</v>
      </c>
      <c r="MR582">
        <v>4.23E+20</v>
      </c>
      <c r="MS582">
        <v>4.37E+20</v>
      </c>
      <c r="MT582">
        <v>4.69E+20</v>
      </c>
      <c r="MU582">
        <v>4.62E+20</v>
      </c>
      <c r="MV582">
        <v>4.5E+20</v>
      </c>
      <c r="MW582">
        <v>4.56E+20</v>
      </c>
      <c r="MX582">
        <v>4.81E+20</v>
      </c>
      <c r="MY582">
        <v>5.14E+20</v>
      </c>
      <c r="MZ582">
        <v>4.33E+20</v>
      </c>
      <c r="NA582">
        <v>4.67E+20</v>
      </c>
      <c r="NB582">
        <v>4.3E+20</v>
      </c>
      <c r="NC582">
        <v>5.01E+20</v>
      </c>
      <c r="ND582">
        <v>4.8E+20</v>
      </c>
      <c r="NE582">
        <v>4.41E+20</v>
      </c>
      <c r="NF582">
        <v>5E+20</v>
      </c>
      <c r="NG582">
        <v>4.72E+20</v>
      </c>
      <c r="NH582">
        <v>4.36E+20</v>
      </c>
      <c r="NI582">
        <v>4.14E+20</v>
      </c>
      <c r="NJ582">
        <v>4.52E+20</v>
      </c>
      <c r="NK582">
        <v>5.03E+20</v>
      </c>
      <c r="NL582">
        <v>4.57E+20</v>
      </c>
      <c r="NM582">
        <v>4.62E+20</v>
      </c>
      <c r="NN582">
        <v>4.73E+20</v>
      </c>
      <c r="NO582">
        <v>4.49E+20</v>
      </c>
      <c r="NP582">
        <v>4.87E+20</v>
      </c>
      <c r="NQ582">
        <v>4.54E+20</v>
      </c>
      <c r="NR582">
        <v>4.78E+20</v>
      </c>
      <c r="NS582">
        <v>4.81E+20</v>
      </c>
      <c r="NT582">
        <v>4.68E+20</v>
      </c>
      <c r="NU582">
        <v>4.59E+20</v>
      </c>
      <c r="NV582">
        <v>4.86E+20</v>
      </c>
      <c r="NW582">
        <v>4.72E+20</v>
      </c>
      <c r="NX582">
        <v>4.53E+20</v>
      </c>
      <c r="NY582">
        <v>4.74E+20</v>
      </c>
      <c r="NZ582">
        <v>4.77E+20</v>
      </c>
      <c r="OA582">
        <v>4.49E+20</v>
      </c>
      <c r="OB582">
        <v>4.45E+20</v>
      </c>
      <c r="OC582">
        <v>4.49E+20</v>
      </c>
      <c r="OD582">
        <v>4.7E+20</v>
      </c>
      <c r="OE582">
        <v>4.65E+20</v>
      </c>
      <c r="OF582">
        <v>4.97E+20</v>
      </c>
      <c r="OG582">
        <v>4.64E+20</v>
      </c>
      <c r="OH582">
        <v>4.69E+20</v>
      </c>
      <c r="OI582">
        <v>4.39E+20</v>
      </c>
      <c r="OJ582">
        <v>4.47E+20</v>
      </c>
      <c r="OK582">
        <v>4.61E+20</v>
      </c>
      <c r="OL582">
        <v>5.1E+20</v>
      </c>
      <c r="OM582">
        <v>4.73E+20</v>
      </c>
      <c r="ON582">
        <v>5.05E+20</v>
      </c>
      <c r="OO582">
        <v>4.6E+20</v>
      </c>
      <c r="OP582">
        <v>5.01E+20</v>
      </c>
      <c r="OQ582">
        <v>4.52E+20</v>
      </c>
      <c r="OR582">
        <v>4.5E+20</v>
      </c>
      <c r="OS582">
        <v>4.44E+20</v>
      </c>
      <c r="OT582">
        <v>5.05E+20</v>
      </c>
      <c r="OU582">
        <v>4.65E+20</v>
      </c>
      <c r="OV582">
        <v>4.03E+20</v>
      </c>
      <c r="OW582">
        <v>4.04E+20</v>
      </c>
      <c r="OX582">
        <v>4.69E+20</v>
      </c>
      <c r="OY582">
        <v>5.16E+20</v>
      </c>
      <c r="OZ582">
        <v>5E+20</v>
      </c>
      <c r="PA582">
        <v>4.58E+20</v>
      </c>
      <c r="PB582">
        <v>4.57E+20</v>
      </c>
      <c r="PC582">
        <v>4.98E+20</v>
      </c>
      <c r="PD582">
        <v>4.4E+20</v>
      </c>
      <c r="PE582">
        <v>5.19E+20</v>
      </c>
      <c r="PF582">
        <v>4.66E+20</v>
      </c>
      <c r="PG582">
        <v>4.34E+20</v>
      </c>
      <c r="PH582">
        <v>4.58E+20</v>
      </c>
      <c r="PI582">
        <v>5.16E+20</v>
      </c>
      <c r="PJ582">
        <v>4.51E+20</v>
      </c>
      <c r="PK582">
        <v>4.2E+20</v>
      </c>
      <c r="PL582">
        <v>4.91E+20</v>
      </c>
      <c r="PM582">
        <v>4.34E+20</v>
      </c>
      <c r="PN582">
        <v>4.02E+20</v>
      </c>
      <c r="PO582">
        <v>4.29E+20</v>
      </c>
      <c r="PP582">
        <v>4.51E+20</v>
      </c>
      <c r="PQ582">
        <v>5.11E+20</v>
      </c>
      <c r="PR582">
        <v>4.78E+20</v>
      </c>
      <c r="PS582">
        <v>4.54E+20</v>
      </c>
      <c r="PT582">
        <v>4.54E+20</v>
      </c>
      <c r="PU582">
        <v>4.44E+20</v>
      </c>
      <c r="PV582">
        <v>4.45E+20</v>
      </c>
      <c r="PW582">
        <v>4.68E+20</v>
      </c>
      <c r="PX582">
        <v>4.47E+20</v>
      </c>
      <c r="PY582">
        <v>4.69E+20</v>
      </c>
      <c r="PZ582">
        <v>4.79E+20</v>
      </c>
      <c r="QA582">
        <v>4.79E+20</v>
      </c>
      <c r="QB582">
        <v>4.71E+20</v>
      </c>
      <c r="QC582">
        <v>4.88E+20</v>
      </c>
      <c r="QD582">
        <v>4.56E+20</v>
      </c>
      <c r="QE582">
        <v>4.54E+20</v>
      </c>
      <c r="QF582">
        <v>4.43E+20</v>
      </c>
      <c r="QG582">
        <v>4.24E+20</v>
      </c>
      <c r="QH582">
        <v>4.26E+20</v>
      </c>
      <c r="QI582">
        <v>4.71E+20</v>
      </c>
      <c r="QJ582">
        <v>4.89E+20</v>
      </c>
      <c r="QK582">
        <v>4.24E+20</v>
      </c>
      <c r="QL582">
        <v>4.52E+20</v>
      </c>
      <c r="QM582">
        <v>4.07E+20</v>
      </c>
      <c r="QN582">
        <v>4.62E+20</v>
      </c>
      <c r="QO582">
        <v>4.37E+20</v>
      </c>
      <c r="QP582">
        <v>4.57E+20</v>
      </c>
      <c r="QQ582">
        <v>4.54E+20</v>
      </c>
      <c r="QR582">
        <v>4.74E+20</v>
      </c>
      <c r="QS582">
        <v>4.57E+20</v>
      </c>
      <c r="QT582">
        <v>4.34E+20</v>
      </c>
      <c r="QU582">
        <v>4.49E+20</v>
      </c>
      <c r="QV582">
        <v>4.83E+20</v>
      </c>
      <c r="QW582">
        <v>4.55E+20</v>
      </c>
      <c r="QX582">
        <v>4.37E+20</v>
      </c>
      <c r="QY582">
        <v>4.52E+20</v>
      </c>
      <c r="QZ582">
        <v>4.92E+20</v>
      </c>
      <c r="RA582">
        <v>4.48E+20</v>
      </c>
      <c r="RB582">
        <v>4.75E+20</v>
      </c>
      <c r="RC582">
        <v>4.81E+20</v>
      </c>
      <c r="RD582">
        <v>4.43E+20</v>
      </c>
      <c r="RE582">
        <v>4.75E+20</v>
      </c>
      <c r="RF582">
        <v>4.63E+20</v>
      </c>
      <c r="RG582">
        <v>4.39E+20</v>
      </c>
      <c r="RH582">
        <v>4.38E+20</v>
      </c>
      <c r="RI582">
        <v>4.45E+20</v>
      </c>
      <c r="RJ582">
        <v>4.48E+20</v>
      </c>
      <c r="RK582">
        <v>4.53E+20</v>
      </c>
      <c r="RL582">
        <v>4.7E+20</v>
      </c>
      <c r="RM582">
        <v>4.13E+20</v>
      </c>
      <c r="RN582">
        <v>4.4E+20</v>
      </c>
      <c r="RO582">
        <v>4.19E+20</v>
      </c>
      <c r="RP582">
        <v>4.53E+20</v>
      </c>
      <c r="RQ582">
        <v>4.65E+20</v>
      </c>
      <c r="RR582">
        <v>4.8E+20</v>
      </c>
      <c r="RS582">
        <v>5.02E+20</v>
      </c>
      <c r="RT582">
        <v>4.96E+20</v>
      </c>
      <c r="RU582">
        <v>4.27E+20</v>
      </c>
      <c r="RV582">
        <v>4.71E+20</v>
      </c>
      <c r="RW582">
        <v>4.45E+20</v>
      </c>
      <c r="RX582">
        <v>4.59E+20</v>
      </c>
      <c r="RY582">
        <v>4.78E+20</v>
      </c>
      <c r="RZ582">
        <v>4.74E+20</v>
      </c>
      <c r="SA582">
        <v>4.29E+20</v>
      </c>
      <c r="SB582">
        <v>4.48E+20</v>
      </c>
      <c r="SC582">
        <v>4.59E+20</v>
      </c>
      <c r="SD582">
        <v>4.74E+20</v>
      </c>
      <c r="SE582">
        <v>3.99E+20</v>
      </c>
      <c r="SF582">
        <v>4.63E+20</v>
      </c>
      <c r="SG582">
        <v>4.49E+20</v>
      </c>
      <c r="SH582">
        <v>4.42E+20</v>
      </c>
      <c r="SI582">
        <v>4.57E+20</v>
      </c>
      <c r="SJ582">
        <v>4.81E+20</v>
      </c>
      <c r="SK582">
        <v>4.22E+20</v>
      </c>
      <c r="SL582">
        <v>4.81E+20</v>
      </c>
      <c r="SM582">
        <v>4.34E+20</v>
      </c>
      <c r="SN582">
        <v>4.2E+20</v>
      </c>
      <c r="SO582">
        <v>4.47E+20</v>
      </c>
      <c r="SP582">
        <v>4.78E+20</v>
      </c>
      <c r="SQ582">
        <v>4.36E+20</v>
      </c>
      <c r="SR582">
        <v>4.31E+20</v>
      </c>
      <c r="SS582">
        <v>4.39E+20</v>
      </c>
      <c r="ST582">
        <v>4.85E+20</v>
      </c>
      <c r="SU582">
        <v>4.63E+20</v>
      </c>
      <c r="SV582">
        <v>4.98E+20</v>
      </c>
      <c r="SW582">
        <v>4.72E+20</v>
      </c>
      <c r="SX582">
        <v>4.7E+20</v>
      </c>
      <c r="SY582">
        <v>4.88E+20</v>
      </c>
      <c r="SZ582">
        <v>5.02E+20</v>
      </c>
      <c r="TA582">
        <v>4.8E+20</v>
      </c>
      <c r="TB582">
        <v>4.49E+20</v>
      </c>
      <c r="TC582">
        <v>4.56E+20</v>
      </c>
      <c r="TD582">
        <v>4.4E+20</v>
      </c>
      <c r="TE582">
        <v>4.44E+20</v>
      </c>
      <c r="TF582">
        <v>4.37E+20</v>
      </c>
      <c r="TG582">
        <v>4.36E+20</v>
      </c>
      <c r="TH582">
        <v>4.25E+20</v>
      </c>
      <c r="TI582">
        <v>4.66E+20</v>
      </c>
      <c r="TJ582">
        <v>4.37E+20</v>
      </c>
      <c r="TK582">
        <v>5.03E+20</v>
      </c>
      <c r="TL582">
        <v>4.61E+20</v>
      </c>
      <c r="TM582">
        <v>4.47E+20</v>
      </c>
      <c r="TN582">
        <v>4.03E+20</v>
      </c>
      <c r="TO582">
        <v>4.3E+20</v>
      </c>
      <c r="TP582">
        <v>4.78E+20</v>
      </c>
      <c r="TQ582">
        <v>4.26E+20</v>
      </c>
      <c r="TR582">
        <v>4.52E+20</v>
      </c>
      <c r="TS582">
        <v>4.6E+20</v>
      </c>
      <c r="TT582">
        <v>4.28E+20</v>
      </c>
      <c r="TU582">
        <v>4.34E+20</v>
      </c>
      <c r="TV582">
        <v>4.59E+20</v>
      </c>
      <c r="TW582">
        <v>4.05E+20</v>
      </c>
      <c r="TX582">
        <v>4.19E+20</v>
      </c>
      <c r="TY582">
        <v>4.7E+20</v>
      </c>
      <c r="TZ582">
        <v>4.54E+20</v>
      </c>
      <c r="UA582">
        <v>4.88E+20</v>
      </c>
      <c r="UB582">
        <v>5.01E+20</v>
      </c>
      <c r="UC582">
        <v>4.3E+20</v>
      </c>
      <c r="UD582">
        <v>4.54E+20</v>
      </c>
      <c r="UE582">
        <v>4.98E+20</v>
      </c>
      <c r="UF582">
        <v>4.81E+20</v>
      </c>
      <c r="UG582">
        <v>4.45E+20</v>
      </c>
      <c r="UH582">
        <v>4.77E+20</v>
      </c>
      <c r="UI582">
        <v>4.74E+20</v>
      </c>
      <c r="UJ582">
        <v>4.38E+20</v>
      </c>
      <c r="UK582">
        <v>4.44E+20</v>
      </c>
      <c r="UL582">
        <v>4.22E+20</v>
      </c>
      <c r="UM582">
        <v>4.82E+20</v>
      </c>
      <c r="UN582">
        <v>4.94E+20</v>
      </c>
      <c r="UO582">
        <v>4.53E+20</v>
      </c>
      <c r="UP582">
        <v>4.39E+20</v>
      </c>
      <c r="UQ582">
        <v>4.72E+20</v>
      </c>
      <c r="UR582">
        <v>4.4E+20</v>
      </c>
      <c r="US582">
        <v>4.78E+20</v>
      </c>
      <c r="UT582">
        <v>4.61E+20</v>
      </c>
      <c r="UU582">
        <v>4.13E+20</v>
      </c>
      <c r="UV582">
        <v>4.25E+20</v>
      </c>
      <c r="UW582">
        <v>3.96E+20</v>
      </c>
      <c r="UX582">
        <v>4.91E+20</v>
      </c>
      <c r="UY582">
        <v>4.11E+20</v>
      </c>
      <c r="UZ582">
        <v>4.71E+20</v>
      </c>
      <c r="VA582">
        <v>4.69E+20</v>
      </c>
      <c r="VB582">
        <v>4.47E+20</v>
      </c>
      <c r="VC582">
        <v>4.9E+20</v>
      </c>
      <c r="VD582">
        <v>3.75E+20</v>
      </c>
      <c r="VE582">
        <v>4.32E+20</v>
      </c>
      <c r="VF582">
        <v>4.74E+20</v>
      </c>
      <c r="VG582">
        <v>4.05E+20</v>
      </c>
      <c r="VH582">
        <v>4.61E+20</v>
      </c>
      <c r="VI582">
        <v>4.29E+20</v>
      </c>
      <c r="VJ582">
        <v>4.76E+20</v>
      </c>
      <c r="VK582">
        <v>4.3E+20</v>
      </c>
      <c r="VL582">
        <v>4.3E+20</v>
      </c>
      <c r="VM582">
        <v>4.94E+20</v>
      </c>
      <c r="VN582">
        <v>4.72E+20</v>
      </c>
      <c r="VO582">
        <v>4.41E+20</v>
      </c>
      <c r="VP582">
        <v>4.4E+20</v>
      </c>
      <c r="VQ582">
        <v>4.64E+20</v>
      </c>
      <c r="VR582">
        <v>4.46E+20</v>
      </c>
      <c r="VS582">
        <v>4.77E+20</v>
      </c>
      <c r="VT582">
        <v>4.64E+20</v>
      </c>
      <c r="VU582">
        <v>4.9E+20</v>
      </c>
      <c r="VV582">
        <v>4.53E+20</v>
      </c>
      <c r="VW582">
        <v>4.21E+20</v>
      </c>
      <c r="VX582">
        <v>5.03E+20</v>
      </c>
      <c r="VY582">
        <v>4.65E+20</v>
      </c>
      <c r="VZ582">
        <v>4.48E+20</v>
      </c>
      <c r="WA582">
        <v>4.69E+20</v>
      </c>
      <c r="WB582">
        <v>4.37E+20</v>
      </c>
      <c r="WC582">
        <v>4.55E+20</v>
      </c>
      <c r="WD582">
        <v>3.97E+20</v>
      </c>
      <c r="WE582">
        <v>4.05E+20</v>
      </c>
      <c r="WF582">
        <v>4.74E+20</v>
      </c>
      <c r="WG582">
        <v>4.41E+20</v>
      </c>
      <c r="WH582">
        <v>4.97E+20</v>
      </c>
      <c r="WI582">
        <v>4.34E+20</v>
      </c>
      <c r="WJ582">
        <v>4.65E+20</v>
      </c>
      <c r="WK582">
        <v>4.21E+20</v>
      </c>
      <c r="WL582">
        <v>4.86E+20</v>
      </c>
      <c r="WM582">
        <v>4.96E+20</v>
      </c>
      <c r="WN582">
        <v>4.27E+20</v>
      </c>
      <c r="WO582">
        <v>3.9E+20</v>
      </c>
      <c r="WP582">
        <v>4.44E+20</v>
      </c>
      <c r="WQ582">
        <v>4.89E+20</v>
      </c>
      <c r="WR582">
        <v>4.49E+20</v>
      </c>
      <c r="WS582">
        <v>4.05E+20</v>
      </c>
      <c r="WT582">
        <v>4.83E+20</v>
      </c>
      <c r="WU582">
        <v>4.78E+20</v>
      </c>
      <c r="WV582">
        <v>5.16E+20</v>
      </c>
      <c r="WW582">
        <v>4.35E+20</v>
      </c>
      <c r="WX582">
        <v>4.62E+20</v>
      </c>
      <c r="WY582">
        <v>4.33E+20</v>
      </c>
      <c r="WZ582">
        <v>4.98E+20</v>
      </c>
      <c r="XA582">
        <v>4.35E+20</v>
      </c>
      <c r="XB582">
        <v>4.29E+20</v>
      </c>
      <c r="XC582">
        <v>4.2E+20</v>
      </c>
      <c r="XD582">
        <v>4.43E+20</v>
      </c>
      <c r="XE582">
        <v>4.93E+20</v>
      </c>
      <c r="XF582">
        <v>3.95E+20</v>
      </c>
      <c r="XG582">
        <v>4.32E+20</v>
      </c>
      <c r="XH582">
        <v>4.8E+20</v>
      </c>
      <c r="XI582">
        <v>4.54E+20</v>
      </c>
      <c r="XJ582">
        <v>4.09E+20</v>
      </c>
      <c r="XK582">
        <v>4.63E+20</v>
      </c>
      <c r="XL582">
        <v>4.55E+20</v>
      </c>
      <c r="XM582">
        <v>4.68E+20</v>
      </c>
      <c r="XN582">
        <v>4.73E+20</v>
      </c>
      <c r="XO582">
        <v>4.6E+20</v>
      </c>
      <c r="XP582">
        <v>4.43E+20</v>
      </c>
      <c r="XQ582">
        <v>4.57E+20</v>
      </c>
      <c r="XR582">
        <v>4.82E+20</v>
      </c>
      <c r="XS582">
        <v>4.2E+20</v>
      </c>
      <c r="XT582">
        <v>4.36E+20</v>
      </c>
      <c r="XU582">
        <v>4.54E+20</v>
      </c>
      <c r="XV582">
        <v>4.62E+20</v>
      </c>
      <c r="XW582">
        <v>4.3E+20</v>
      </c>
      <c r="XX582">
        <v>4.02E+20</v>
      </c>
      <c r="XY582">
        <v>4.76E+20</v>
      </c>
      <c r="XZ582">
        <v>4.49E+20</v>
      </c>
      <c r="YA582">
        <v>4.3E+20</v>
      </c>
      <c r="YB582">
        <v>4.1E+20</v>
      </c>
      <c r="YC582">
        <v>3.98E+20</v>
      </c>
      <c r="YD582">
        <v>4.57E+20</v>
      </c>
      <c r="YE582">
        <v>4.49E+20</v>
      </c>
      <c r="YF582">
        <v>4.32E+20</v>
      </c>
      <c r="YG582">
        <v>4.57E+20</v>
      </c>
      <c r="YH582">
        <v>3.94E+20</v>
      </c>
      <c r="YI582">
        <v>4.3E+20</v>
      </c>
      <c r="YJ582">
        <v>4.78E+20</v>
      </c>
      <c r="YK582">
        <v>4.65E+20</v>
      </c>
      <c r="YL582">
        <v>4.04E+20</v>
      </c>
      <c r="YM582">
        <v>4.51E+20</v>
      </c>
      <c r="YN582">
        <v>4.18E+20</v>
      </c>
      <c r="YO582">
        <v>4.5E+20</v>
      </c>
      <c r="YP582">
        <v>4.51E+20</v>
      </c>
      <c r="YQ582">
        <v>4.02E+20</v>
      </c>
      <c r="YR582">
        <v>5.02E+20</v>
      </c>
      <c r="YS582">
        <v>4.24E+20</v>
      </c>
      <c r="YT582">
        <v>4.75E+20</v>
      </c>
      <c r="YU582">
        <v>4.45E+20</v>
      </c>
      <c r="YV582">
        <v>4.73E+20</v>
      </c>
      <c r="YW582">
        <v>4.07E+20</v>
      </c>
      <c r="YX582">
        <v>4.43E+20</v>
      </c>
      <c r="YY582">
        <v>4.56E+20</v>
      </c>
      <c r="YZ582">
        <v>4.31E+20</v>
      </c>
      <c r="ZA582">
        <v>4.82E+20</v>
      </c>
      <c r="ZB582">
        <v>5.02E+20</v>
      </c>
      <c r="ZC582">
        <v>4.75E+20</v>
      </c>
      <c r="ZD582">
        <v>3.94E+20</v>
      </c>
      <c r="ZE582">
        <v>4.04E+20</v>
      </c>
      <c r="ZF582">
        <v>4.18E+20</v>
      </c>
      <c r="ZG582">
        <v>4.31E+20</v>
      </c>
      <c r="ZH582">
        <v>4.42E+20</v>
      </c>
      <c r="ZI582">
        <v>5.18E+20</v>
      </c>
      <c r="ZJ582">
        <v>4.53E+20</v>
      </c>
      <c r="ZK582">
        <v>3.85E+20</v>
      </c>
      <c r="ZL582">
        <v>4.51E+20</v>
      </c>
      <c r="ZM582">
        <v>4.14E+20</v>
      </c>
      <c r="ZN582">
        <v>4.33E+20</v>
      </c>
      <c r="ZO582">
        <v>4.17E+20</v>
      </c>
      <c r="ZP582">
        <v>4.78E+20</v>
      </c>
      <c r="ZQ582">
        <v>4.05E+20</v>
      </c>
      <c r="ZR582">
        <v>4.05E+20</v>
      </c>
      <c r="ZS582">
        <v>4.58E+20</v>
      </c>
      <c r="ZT582">
        <v>4.68E+20</v>
      </c>
      <c r="ZU582">
        <v>4.14E+20</v>
      </c>
      <c r="ZV582">
        <v>4.69E+20</v>
      </c>
      <c r="ZW582">
        <v>4.73E+20</v>
      </c>
      <c r="ZX582">
        <v>5.02E+20</v>
      </c>
      <c r="ZY582">
        <v>3.84E+20</v>
      </c>
      <c r="ZZ582">
        <v>4.79E+20</v>
      </c>
      <c r="AAA582">
        <v>4.83E+20</v>
      </c>
      <c r="AAB582">
        <v>4.26E+20</v>
      </c>
      <c r="AAC582">
        <v>4.6E+20</v>
      </c>
      <c r="AAD582">
        <v>4.41E+20</v>
      </c>
      <c r="AAE582">
        <v>4.9E+20</v>
      </c>
      <c r="AAF582">
        <v>4.5E+20</v>
      </c>
      <c r="AAG582">
        <v>4.95E+20</v>
      </c>
      <c r="AAH582">
        <v>4.36E+20</v>
      </c>
      <c r="AAI582">
        <v>4.13E+20</v>
      </c>
      <c r="AAJ582">
        <v>4.17E+20</v>
      </c>
      <c r="AAK582">
        <v>3.96E+20</v>
      </c>
      <c r="AAL582">
        <v>4.27E+20</v>
      </c>
      <c r="AAM582">
        <v>4.62E+20</v>
      </c>
      <c r="AAN582">
        <v>4.38E+20</v>
      </c>
      <c r="AAO582">
        <v>4.28E+20</v>
      </c>
      <c r="AAP582">
        <v>4.32E+20</v>
      </c>
      <c r="AAQ582">
        <v>4.78E+20</v>
      </c>
      <c r="AAR582">
        <v>4.59E+20</v>
      </c>
      <c r="AAS582">
        <v>4.67E+20</v>
      </c>
      <c r="AAT582">
        <v>4.41E+20</v>
      </c>
      <c r="AAU582">
        <v>4.14E+20</v>
      </c>
      <c r="AAV582">
        <v>4.46E+20</v>
      </c>
      <c r="AAW582">
        <v>4.4E+20</v>
      </c>
      <c r="AAX582">
        <v>4.3E+20</v>
      </c>
      <c r="AAY582">
        <v>4.7E+20</v>
      </c>
      <c r="AAZ582">
        <v>4.5E+20</v>
      </c>
      <c r="ABA582">
        <v>4.08E+20</v>
      </c>
      <c r="ABB582">
        <v>4.92E+20</v>
      </c>
      <c r="ABC582">
        <v>4.15E+20</v>
      </c>
      <c r="ABD582">
        <v>4.55E+20</v>
      </c>
      <c r="ABE582">
        <v>4.14E+20</v>
      </c>
      <c r="ABF582">
        <v>4.09E+20</v>
      </c>
      <c r="ABG582">
        <v>3.75E+20</v>
      </c>
      <c r="ABH582">
        <v>4.61E+20</v>
      </c>
      <c r="ABI582">
        <v>4.53E+20</v>
      </c>
      <c r="ABJ582">
        <v>4.6E+20</v>
      </c>
      <c r="ABK582">
        <v>4.46E+20</v>
      </c>
      <c r="ABL582">
        <v>3.88E+20</v>
      </c>
      <c r="ABM582">
        <v>4.45E+20</v>
      </c>
      <c r="ABN582">
        <v>4.47E+20</v>
      </c>
      <c r="ABO582">
        <v>4.44E+20</v>
      </c>
      <c r="ABP582">
        <v>4.2E+20</v>
      </c>
      <c r="ABQ582">
        <v>4.34E+20</v>
      </c>
      <c r="ABR582">
        <v>4.62E+20</v>
      </c>
      <c r="ABS582">
        <v>4.32E+20</v>
      </c>
      <c r="ABT582">
        <v>4.7E+20</v>
      </c>
      <c r="ABU582">
        <v>4.97E+20</v>
      </c>
      <c r="ABV582">
        <v>4.17E+20</v>
      </c>
      <c r="ABW582">
        <v>4.68E+20</v>
      </c>
      <c r="ABX582">
        <v>4.99E+20</v>
      </c>
      <c r="ABY582">
        <v>4.17E+20</v>
      </c>
      <c r="ABZ582">
        <v>4.63E+20</v>
      </c>
      <c r="ACA582">
        <v>4.38E+20</v>
      </c>
      <c r="ACB582">
        <v>4.55E+20</v>
      </c>
      <c r="ACC582">
        <v>4.45E+20</v>
      </c>
      <c r="ACD582">
        <v>4.34E+20</v>
      </c>
      <c r="ACE582">
        <v>4.81E+20</v>
      </c>
      <c r="ACF582">
        <v>4.85E+20</v>
      </c>
      <c r="ACG582">
        <v>4.25E+20</v>
      </c>
      <c r="ACH582">
        <v>4.55E+20</v>
      </c>
      <c r="ACI582">
        <v>4.5E+20</v>
      </c>
      <c r="ACJ582">
        <v>4.93E+20</v>
      </c>
      <c r="ACK582">
        <v>4.45E+20</v>
      </c>
      <c r="ACL582">
        <v>4.88E+20</v>
      </c>
      <c r="ACM582">
        <v>3.94E+20</v>
      </c>
      <c r="ACN582">
        <v>4.33E+20</v>
      </c>
      <c r="ACO582">
        <v>4.38E+20</v>
      </c>
      <c r="ACP582">
        <v>4.93E+20</v>
      </c>
      <c r="ACQ582">
        <v>4.65E+20</v>
      </c>
      <c r="ACR582">
        <v>4.38E+20</v>
      </c>
      <c r="ACS582">
        <v>4.99E+20</v>
      </c>
      <c r="ACT582">
        <v>4.19E+20</v>
      </c>
      <c r="ACU582">
        <v>4.9E+20</v>
      </c>
      <c r="ACV582">
        <v>4.69E+20</v>
      </c>
      <c r="ACW582">
        <v>4.39E+20</v>
      </c>
      <c r="ACX582">
        <v>4.12E+20</v>
      </c>
      <c r="ACY582">
        <v>4.7E+20</v>
      </c>
      <c r="ACZ582">
        <v>4.1E+20</v>
      </c>
      <c r="ADA582">
        <v>4.26E+20</v>
      </c>
      <c r="ADB582">
        <v>5.02E+20</v>
      </c>
      <c r="ADC582">
        <v>4.33E+20</v>
      </c>
      <c r="ADD582">
        <v>4.4E+20</v>
      </c>
      <c r="ADE582">
        <v>4.53E+20</v>
      </c>
      <c r="ADF582">
        <v>4.04E+20</v>
      </c>
      <c r="ADG582">
        <v>3.97E+20</v>
      </c>
      <c r="ADH582">
        <v>4.37E+20</v>
      </c>
      <c r="ADI582">
        <v>4.02E+20</v>
      </c>
      <c r="ADJ582">
        <v>4.72E+20</v>
      </c>
      <c r="ADK582">
        <v>4.51E+20</v>
      </c>
      <c r="ADL582">
        <v>4.6E+20</v>
      </c>
      <c r="ADM582">
        <v>4.23E+20</v>
      </c>
      <c r="ADN582">
        <v>4.57E+20</v>
      </c>
      <c r="ADO582">
        <v>4.62E+20</v>
      </c>
      <c r="ADP582">
        <v>4.25E+20</v>
      </c>
      <c r="ADQ582">
        <v>4.61E+20</v>
      </c>
      <c r="ADR582">
        <v>4.79E+20</v>
      </c>
      <c r="ADS582">
        <v>4.68E+20</v>
      </c>
      <c r="ADT582">
        <v>4.28E+20</v>
      </c>
      <c r="ADU582">
        <v>4.39E+20</v>
      </c>
      <c r="ADV582">
        <v>4.45E+20</v>
      </c>
      <c r="ADW582">
        <v>4.35E+20</v>
      </c>
      <c r="ADX582">
        <v>4.56E+20</v>
      </c>
      <c r="ADY582">
        <v>3.89E+20</v>
      </c>
      <c r="ADZ582">
        <v>4.42E+20</v>
      </c>
      <c r="AEA582">
        <v>4.21E+20</v>
      </c>
      <c r="AEB582">
        <v>4.1E+20</v>
      </c>
      <c r="AEC582">
        <v>4.64E+20</v>
      </c>
      <c r="AED582">
        <v>4.3E+20</v>
      </c>
      <c r="AEE582">
        <v>3.94E+20</v>
      </c>
      <c r="AEF582">
        <v>4.02E+20</v>
      </c>
      <c r="AEG582">
        <v>4.31E+20</v>
      </c>
      <c r="AEH582">
        <v>4.54E+20</v>
      </c>
      <c r="AEI582">
        <v>4.59E+20</v>
      </c>
      <c r="AEJ582">
        <v>4.17E+20</v>
      </c>
      <c r="AEK582">
        <v>4.25E+20</v>
      </c>
      <c r="AEL582">
        <v>4.11E+20</v>
      </c>
    </row>
    <row r="583" spans="1:818" x14ac:dyDescent="0.3">
      <c r="A583">
        <v>1.057268E+21</v>
      </c>
      <c r="B583">
        <v>4.54E+20</v>
      </c>
      <c r="C583">
        <v>4.21E+20</v>
      </c>
      <c r="D583">
        <v>4.54E+20</v>
      </c>
      <c r="E583">
        <v>4.76E+20</v>
      </c>
      <c r="F583">
        <v>4.15E+20</v>
      </c>
      <c r="G583">
        <v>4.68E+20</v>
      </c>
      <c r="H583">
        <v>4.67E+20</v>
      </c>
      <c r="I583">
        <v>4.62E+20</v>
      </c>
      <c r="J583">
        <v>4.58E+20</v>
      </c>
      <c r="K583">
        <v>4.58E+20</v>
      </c>
      <c r="L583">
        <v>4.62E+20</v>
      </c>
      <c r="M583">
        <v>4.37E+20</v>
      </c>
      <c r="N583">
        <v>4.77E+20</v>
      </c>
      <c r="O583">
        <v>4.51E+20</v>
      </c>
      <c r="P583">
        <v>4.03E+20</v>
      </c>
      <c r="Q583">
        <v>4.46E+20</v>
      </c>
      <c r="R583">
        <v>4.41E+20</v>
      </c>
      <c r="S583">
        <v>4.36E+20</v>
      </c>
      <c r="T583">
        <v>4.3E+20</v>
      </c>
      <c r="U583">
        <v>4.41E+20</v>
      </c>
      <c r="V583">
        <v>4.56E+20</v>
      </c>
      <c r="W583">
        <v>4.28E+20</v>
      </c>
      <c r="X583">
        <v>4.4E+20</v>
      </c>
      <c r="Y583">
        <v>4.61E+20</v>
      </c>
      <c r="Z583">
        <v>4.7E+20</v>
      </c>
      <c r="AA583">
        <v>4.29E+20</v>
      </c>
      <c r="AB583">
        <v>4.56E+20</v>
      </c>
      <c r="AC583">
        <v>4.82E+20</v>
      </c>
      <c r="AD583">
        <v>4.53E+20</v>
      </c>
      <c r="AE583">
        <v>4.66E+20</v>
      </c>
      <c r="AF583">
        <v>4.09E+20</v>
      </c>
      <c r="AG583">
        <v>4.12E+20</v>
      </c>
      <c r="AH583">
        <v>3.88E+20</v>
      </c>
      <c r="AI583">
        <v>3.92E+20</v>
      </c>
      <c r="AJ583">
        <v>4.18E+20</v>
      </c>
      <c r="AK583">
        <v>4.64E+20</v>
      </c>
      <c r="AL583">
        <v>4.43E+20</v>
      </c>
      <c r="AM583">
        <v>4.36E+20</v>
      </c>
      <c r="AN583">
        <v>4.08E+20</v>
      </c>
      <c r="AO583">
        <v>4.41E+20</v>
      </c>
      <c r="AP583">
        <v>4.75E+20</v>
      </c>
      <c r="AQ583">
        <v>4.47E+20</v>
      </c>
      <c r="AR583">
        <v>4.35E+20</v>
      </c>
      <c r="AS583">
        <v>4.95E+20</v>
      </c>
      <c r="AT583">
        <v>4.33E+20</v>
      </c>
      <c r="AU583">
        <v>4.35E+20</v>
      </c>
      <c r="AV583">
        <v>4.47E+20</v>
      </c>
      <c r="AW583">
        <v>4.46E+20</v>
      </c>
      <c r="AX583">
        <v>3.99E+20</v>
      </c>
      <c r="AY583">
        <v>4.53E+20</v>
      </c>
      <c r="AZ583">
        <v>3.97E+20</v>
      </c>
      <c r="BA583">
        <v>4.46E+20</v>
      </c>
      <c r="BB583">
        <v>4.74E+20</v>
      </c>
      <c r="BC583">
        <v>4.75E+20</v>
      </c>
      <c r="BD583">
        <v>3.99E+20</v>
      </c>
      <c r="BE583">
        <v>4.5E+20</v>
      </c>
      <c r="BF583">
        <v>4.46E+20</v>
      </c>
      <c r="BG583">
        <v>4.6E+20</v>
      </c>
      <c r="BH583">
        <v>4.55E+20</v>
      </c>
      <c r="BI583">
        <v>4.5E+20</v>
      </c>
      <c r="BJ583">
        <v>4.37E+20</v>
      </c>
      <c r="BK583">
        <v>4.3E+20</v>
      </c>
      <c r="BL583">
        <v>4E+20</v>
      </c>
      <c r="BM583">
        <v>4.4E+20</v>
      </c>
      <c r="BN583">
        <v>4.86E+20</v>
      </c>
      <c r="BO583">
        <v>4.59E+20</v>
      </c>
      <c r="BP583">
        <v>4.65E+20</v>
      </c>
      <c r="BQ583">
        <v>4.18E+20</v>
      </c>
      <c r="BR583">
        <v>4.42E+20</v>
      </c>
      <c r="BS583">
        <v>4.13E+20</v>
      </c>
      <c r="BT583">
        <v>4.59E+20</v>
      </c>
      <c r="BU583">
        <v>4.79E+20</v>
      </c>
      <c r="BV583">
        <v>4.61E+20</v>
      </c>
      <c r="BW583">
        <v>4.42E+20</v>
      </c>
      <c r="BX583">
        <v>4.17E+20</v>
      </c>
      <c r="BY583">
        <v>4.87E+20</v>
      </c>
      <c r="BZ583">
        <v>4.93E+20</v>
      </c>
      <c r="CA583">
        <v>4.36E+20</v>
      </c>
      <c r="CB583">
        <v>4.51E+20</v>
      </c>
      <c r="CC583">
        <v>4.29E+20</v>
      </c>
      <c r="CD583">
        <v>4.24E+20</v>
      </c>
      <c r="CE583">
        <v>3.99E+20</v>
      </c>
      <c r="CF583">
        <v>4.67E+20</v>
      </c>
      <c r="CG583">
        <v>4.75E+20</v>
      </c>
      <c r="CH583">
        <v>4.66E+20</v>
      </c>
      <c r="CI583">
        <v>4.9E+20</v>
      </c>
      <c r="CJ583">
        <v>4.31E+20</v>
      </c>
      <c r="CK583">
        <v>4.24E+20</v>
      </c>
      <c r="CL583">
        <v>4.33E+20</v>
      </c>
      <c r="CM583">
        <v>4.85E+20</v>
      </c>
      <c r="CN583">
        <v>4.07E+20</v>
      </c>
      <c r="CO583">
        <v>4.63E+20</v>
      </c>
      <c r="CP583">
        <v>4.35E+20</v>
      </c>
      <c r="CQ583">
        <v>4.41E+20</v>
      </c>
      <c r="CR583">
        <v>4.45E+20</v>
      </c>
      <c r="CS583">
        <v>4.27E+20</v>
      </c>
      <c r="CT583">
        <v>4.26E+20</v>
      </c>
      <c r="CU583">
        <v>4.69E+20</v>
      </c>
      <c r="CV583">
        <v>4.6E+20</v>
      </c>
      <c r="CW583">
        <v>4.38E+20</v>
      </c>
      <c r="CX583">
        <v>4.74E+20</v>
      </c>
      <c r="CY583">
        <v>4.8E+20</v>
      </c>
      <c r="CZ583">
        <v>4.34E+20</v>
      </c>
      <c r="DA583">
        <v>4.7E+20</v>
      </c>
      <c r="DB583">
        <v>4.74E+20</v>
      </c>
      <c r="DC583">
        <v>4.61E+20</v>
      </c>
      <c r="DD583">
        <v>4.57E+20</v>
      </c>
      <c r="DE583">
        <v>4.24E+20</v>
      </c>
      <c r="DF583">
        <v>4.5E+20</v>
      </c>
      <c r="DG583">
        <v>4.6E+20</v>
      </c>
      <c r="DH583">
        <v>3.91E+20</v>
      </c>
      <c r="DI583">
        <v>3.76E+20</v>
      </c>
      <c r="DJ583">
        <v>4.22E+20</v>
      </c>
      <c r="DK583">
        <v>4.65E+20</v>
      </c>
      <c r="DL583">
        <v>4.47E+20</v>
      </c>
      <c r="DM583">
        <v>4.21E+20</v>
      </c>
      <c r="DN583">
        <v>4.47E+20</v>
      </c>
      <c r="DO583">
        <v>4.59E+20</v>
      </c>
      <c r="DP583">
        <v>4.01E+20</v>
      </c>
      <c r="DQ583">
        <v>4.17E+20</v>
      </c>
      <c r="DR583">
        <v>4.01E+20</v>
      </c>
      <c r="DS583">
        <v>4.55E+20</v>
      </c>
      <c r="DT583">
        <v>4.49E+20</v>
      </c>
      <c r="DU583">
        <v>4.28E+20</v>
      </c>
      <c r="DV583">
        <v>4.76E+20</v>
      </c>
      <c r="DW583">
        <v>4.22E+20</v>
      </c>
      <c r="DX583">
        <v>4.4E+20</v>
      </c>
      <c r="DY583">
        <v>4.64E+20</v>
      </c>
      <c r="DZ583">
        <v>3.79E+20</v>
      </c>
      <c r="EA583">
        <v>3.6E+20</v>
      </c>
      <c r="EB583">
        <v>4.29E+20</v>
      </c>
      <c r="EC583">
        <v>4.6E+20</v>
      </c>
      <c r="ED583">
        <v>3.92E+20</v>
      </c>
      <c r="EE583">
        <v>4.16E+20</v>
      </c>
      <c r="EF583">
        <v>3.84E+20</v>
      </c>
      <c r="EG583">
        <v>4.59E+20</v>
      </c>
      <c r="EH583">
        <v>4.3E+20</v>
      </c>
      <c r="EI583">
        <v>4.61E+20</v>
      </c>
      <c r="EJ583">
        <v>4.61E+20</v>
      </c>
      <c r="EK583">
        <v>4.77E+20</v>
      </c>
      <c r="EL583">
        <v>4.33E+20</v>
      </c>
      <c r="EM583">
        <v>3.9E+20</v>
      </c>
      <c r="EN583">
        <v>4.54E+20</v>
      </c>
      <c r="EO583">
        <v>4.5E+20</v>
      </c>
      <c r="EP583">
        <v>4.16E+20</v>
      </c>
      <c r="EQ583">
        <v>4.29E+20</v>
      </c>
      <c r="ER583">
        <v>4.36E+20</v>
      </c>
      <c r="ES583">
        <v>4.23E+20</v>
      </c>
      <c r="ET583">
        <v>4.8E+20</v>
      </c>
      <c r="EU583">
        <v>4.4E+20</v>
      </c>
      <c r="EV583">
        <v>4.02E+20</v>
      </c>
      <c r="EW583">
        <v>4.05E+20</v>
      </c>
      <c r="EX583">
        <v>4.36E+20</v>
      </c>
      <c r="EY583">
        <v>4.62E+20</v>
      </c>
      <c r="EZ583">
        <v>4.04E+20</v>
      </c>
      <c r="FA583">
        <v>4.57E+20</v>
      </c>
      <c r="FB583">
        <v>4.08E+20</v>
      </c>
      <c r="FC583">
        <v>4.35E+20</v>
      </c>
      <c r="FD583">
        <v>4.06E+20</v>
      </c>
      <c r="FE583">
        <v>3.93E+20</v>
      </c>
      <c r="FF583">
        <v>3.99E+20</v>
      </c>
      <c r="FG583">
        <v>4.37E+20</v>
      </c>
      <c r="FH583">
        <v>4.68E+20</v>
      </c>
      <c r="FI583">
        <v>4.16E+20</v>
      </c>
      <c r="FJ583">
        <v>4.64E+20</v>
      </c>
      <c r="FK583">
        <v>4.5E+20</v>
      </c>
      <c r="FL583">
        <v>4.23E+20</v>
      </c>
      <c r="FM583">
        <v>4.29E+20</v>
      </c>
      <c r="FN583">
        <v>4.63E+20</v>
      </c>
      <c r="FO583">
        <v>4.47E+20</v>
      </c>
      <c r="FP583">
        <v>4.46E+20</v>
      </c>
      <c r="FQ583">
        <v>4E+20</v>
      </c>
      <c r="FR583">
        <v>4.27E+20</v>
      </c>
      <c r="FS583">
        <v>4.76E+20</v>
      </c>
      <c r="FT583">
        <v>4.42E+20</v>
      </c>
      <c r="FU583">
        <v>4.29E+20</v>
      </c>
      <c r="FV583">
        <v>3.93E+20</v>
      </c>
      <c r="FW583">
        <v>4.43E+20</v>
      </c>
      <c r="FX583">
        <v>4.46E+20</v>
      </c>
      <c r="FY583">
        <v>4.61E+20</v>
      </c>
      <c r="FZ583">
        <v>4.25E+20</v>
      </c>
      <c r="GA583">
        <v>4.32E+20</v>
      </c>
      <c r="GB583">
        <v>4.9E+20</v>
      </c>
      <c r="GC583">
        <v>4.06E+20</v>
      </c>
      <c r="GD583">
        <v>4.68E+20</v>
      </c>
      <c r="GE583">
        <v>4.38E+20</v>
      </c>
      <c r="GF583">
        <v>4.57E+20</v>
      </c>
      <c r="GG583">
        <v>4.1E+20</v>
      </c>
      <c r="GH583">
        <v>4.67E+20</v>
      </c>
      <c r="GI583">
        <v>4.49E+20</v>
      </c>
      <c r="GJ583">
        <v>4.63E+20</v>
      </c>
      <c r="GK583">
        <v>4.3E+20</v>
      </c>
      <c r="GL583">
        <v>4.55E+20</v>
      </c>
      <c r="GM583">
        <v>4.4E+20</v>
      </c>
      <c r="GN583">
        <v>4.5E+20</v>
      </c>
      <c r="GO583">
        <v>4.49E+20</v>
      </c>
      <c r="GP583">
        <v>4.76E+20</v>
      </c>
      <c r="GQ583">
        <v>4.06E+20</v>
      </c>
      <c r="GR583">
        <v>4.17E+20</v>
      </c>
      <c r="GS583">
        <v>4.24E+20</v>
      </c>
      <c r="GT583">
        <v>4.59E+20</v>
      </c>
      <c r="GU583">
        <v>4.39E+20</v>
      </c>
      <c r="GV583">
        <v>4.49E+20</v>
      </c>
      <c r="GW583">
        <v>4.3E+20</v>
      </c>
      <c r="GX583">
        <v>4.16E+20</v>
      </c>
      <c r="GY583">
        <v>4.34E+20</v>
      </c>
      <c r="GZ583">
        <v>4.85E+20</v>
      </c>
      <c r="HA583">
        <v>4.45E+20</v>
      </c>
      <c r="HB583">
        <v>4.83E+20</v>
      </c>
      <c r="HC583">
        <v>4.61E+20</v>
      </c>
      <c r="HD583">
        <v>4.69E+20</v>
      </c>
      <c r="HE583">
        <v>4.48E+20</v>
      </c>
      <c r="HF583">
        <v>4.25E+20</v>
      </c>
      <c r="HG583">
        <v>3.81E+20</v>
      </c>
      <c r="HH583">
        <v>4.5E+20</v>
      </c>
      <c r="HI583">
        <v>4.62E+20</v>
      </c>
      <c r="HJ583">
        <v>4.34E+20</v>
      </c>
      <c r="HK583">
        <v>4.33E+20</v>
      </c>
      <c r="HL583">
        <v>4.11E+20</v>
      </c>
      <c r="HM583">
        <v>4.36E+20</v>
      </c>
      <c r="HN583">
        <v>4.19E+20</v>
      </c>
      <c r="HO583">
        <v>4.5E+20</v>
      </c>
      <c r="HP583">
        <v>4.38E+20</v>
      </c>
      <c r="HQ583">
        <v>4.28E+20</v>
      </c>
      <c r="HR583">
        <v>4.42E+20</v>
      </c>
      <c r="HS583">
        <v>4.37E+20</v>
      </c>
      <c r="HT583">
        <v>4.56E+20</v>
      </c>
      <c r="HU583">
        <v>4.6E+20</v>
      </c>
      <c r="HV583">
        <v>4.45E+20</v>
      </c>
      <c r="HW583">
        <v>4.17E+20</v>
      </c>
      <c r="HX583">
        <v>4.57E+20</v>
      </c>
      <c r="HY583">
        <v>4.24E+20</v>
      </c>
      <c r="HZ583">
        <v>4.11E+20</v>
      </c>
      <c r="IA583">
        <v>4.83E+20</v>
      </c>
      <c r="IB583">
        <v>4.27E+20</v>
      </c>
      <c r="IC583">
        <v>4.59E+20</v>
      </c>
      <c r="ID583">
        <v>4.23E+20</v>
      </c>
      <c r="IE583">
        <v>4.37E+20</v>
      </c>
      <c r="IF583">
        <v>4.16E+20</v>
      </c>
      <c r="IG583">
        <v>4.15E+20</v>
      </c>
      <c r="IH583">
        <v>3.92E+20</v>
      </c>
      <c r="II583">
        <v>4.63E+20</v>
      </c>
      <c r="IJ583">
        <v>4.32E+20</v>
      </c>
      <c r="IK583">
        <v>4.52E+20</v>
      </c>
      <c r="IL583">
        <v>4.63E+20</v>
      </c>
      <c r="IM583">
        <v>4.5E+20</v>
      </c>
      <c r="IN583">
        <v>4.49E+20</v>
      </c>
      <c r="IO583">
        <v>4.02E+20</v>
      </c>
      <c r="IP583">
        <v>4.57E+20</v>
      </c>
      <c r="IQ583">
        <v>4.06E+20</v>
      </c>
      <c r="IR583">
        <v>4.57E+20</v>
      </c>
      <c r="IS583">
        <v>4.81E+20</v>
      </c>
      <c r="IT583">
        <v>4.53E+20</v>
      </c>
      <c r="IU583">
        <v>3.84E+20</v>
      </c>
      <c r="IV583">
        <v>4.38E+20</v>
      </c>
      <c r="IW583">
        <v>4.21E+20</v>
      </c>
      <c r="IX583">
        <v>3.93E+20</v>
      </c>
      <c r="IY583">
        <v>4.1E+20</v>
      </c>
      <c r="IZ583">
        <v>3.86E+20</v>
      </c>
      <c r="JA583">
        <v>4.76E+20</v>
      </c>
      <c r="JB583">
        <v>3.98E+20</v>
      </c>
      <c r="JC583">
        <v>4.54E+20</v>
      </c>
      <c r="JD583">
        <v>4.51E+20</v>
      </c>
      <c r="JE583">
        <v>4.2E+20</v>
      </c>
      <c r="JF583">
        <v>4.55E+20</v>
      </c>
      <c r="JG583">
        <v>4.56E+20</v>
      </c>
      <c r="JH583">
        <v>4.46E+20</v>
      </c>
      <c r="JI583">
        <v>4.45E+20</v>
      </c>
      <c r="JJ583">
        <v>4.15E+20</v>
      </c>
      <c r="JK583">
        <v>4.56E+20</v>
      </c>
      <c r="JL583">
        <v>4.72E+20</v>
      </c>
      <c r="JM583">
        <v>4.38E+20</v>
      </c>
      <c r="JN583">
        <v>4.23E+20</v>
      </c>
      <c r="JO583">
        <v>3.62E+20</v>
      </c>
      <c r="JP583">
        <v>4.28E+20</v>
      </c>
      <c r="JQ583">
        <v>4.74E+20</v>
      </c>
      <c r="JR583">
        <v>4.35E+20</v>
      </c>
      <c r="JS583">
        <v>4.03E+20</v>
      </c>
      <c r="JT583">
        <v>4.4E+20</v>
      </c>
      <c r="JU583">
        <v>4.33E+20</v>
      </c>
      <c r="JV583">
        <v>4.52E+20</v>
      </c>
      <c r="JW583">
        <v>4.49E+20</v>
      </c>
      <c r="JX583">
        <v>4.58E+20</v>
      </c>
      <c r="JY583">
        <v>4.22E+20</v>
      </c>
      <c r="JZ583">
        <v>4.44E+20</v>
      </c>
      <c r="KA583">
        <v>4.29E+20</v>
      </c>
      <c r="KB583">
        <v>4.5E+20</v>
      </c>
      <c r="KC583">
        <v>4.17E+20</v>
      </c>
      <c r="KD583">
        <v>4.14E+20</v>
      </c>
      <c r="KE583">
        <v>4.22E+20</v>
      </c>
      <c r="KF583">
        <v>4.19E+20</v>
      </c>
      <c r="KG583">
        <v>3.96E+20</v>
      </c>
      <c r="KH583">
        <v>4.17E+20</v>
      </c>
      <c r="KI583">
        <v>4.07E+20</v>
      </c>
      <c r="KJ583">
        <v>3.86E+20</v>
      </c>
      <c r="KK583">
        <v>4.36E+20</v>
      </c>
      <c r="KL583">
        <v>4.17E+20</v>
      </c>
      <c r="KM583">
        <v>4.51E+20</v>
      </c>
      <c r="KN583">
        <v>4.18E+20</v>
      </c>
      <c r="KO583">
        <v>3.73E+20</v>
      </c>
      <c r="KP583">
        <v>4.37E+20</v>
      </c>
      <c r="KQ583">
        <v>4.39E+20</v>
      </c>
      <c r="KR583">
        <v>4.02E+20</v>
      </c>
      <c r="KS583">
        <v>4.17E+20</v>
      </c>
      <c r="KT583">
        <v>4.09E+20</v>
      </c>
      <c r="KU583">
        <v>4.01E+20</v>
      </c>
      <c r="KV583">
        <v>4.6E+20</v>
      </c>
      <c r="KW583">
        <v>4.65E+20</v>
      </c>
      <c r="KX583">
        <v>4.02E+20</v>
      </c>
      <c r="KY583">
        <v>4.22E+20</v>
      </c>
      <c r="KZ583">
        <v>4.15E+20</v>
      </c>
      <c r="LA583">
        <v>4.54E+20</v>
      </c>
      <c r="LB583">
        <v>4.07E+20</v>
      </c>
      <c r="LC583">
        <v>4.52E+20</v>
      </c>
      <c r="LD583">
        <v>4.59E+20</v>
      </c>
      <c r="LE583">
        <v>4.42E+20</v>
      </c>
      <c r="LF583">
        <v>4.32E+20</v>
      </c>
      <c r="LG583">
        <v>4.42E+20</v>
      </c>
      <c r="LH583">
        <v>4.66E+20</v>
      </c>
      <c r="LI583">
        <v>4.3E+20</v>
      </c>
      <c r="LJ583">
        <v>4.47E+20</v>
      </c>
      <c r="LK583">
        <v>4.43E+20</v>
      </c>
      <c r="LL583">
        <v>4.56E+20</v>
      </c>
      <c r="LM583">
        <v>4.26E+20</v>
      </c>
      <c r="LN583">
        <v>4.44E+20</v>
      </c>
      <c r="LO583">
        <v>4.48E+20</v>
      </c>
      <c r="LP583">
        <v>4.28E+20</v>
      </c>
      <c r="LQ583">
        <v>4.21E+20</v>
      </c>
      <c r="LR583">
        <v>4.25E+20</v>
      </c>
      <c r="LS583">
        <v>4.08E+20</v>
      </c>
      <c r="LT583">
        <v>4.55E+20</v>
      </c>
      <c r="LU583">
        <v>4.41E+20</v>
      </c>
      <c r="LV583">
        <v>4.07E+20</v>
      </c>
      <c r="LW583">
        <v>4.59E+20</v>
      </c>
      <c r="LX583">
        <v>4.23E+20</v>
      </c>
      <c r="LY583">
        <v>4.38E+20</v>
      </c>
      <c r="LZ583">
        <v>3.82E+20</v>
      </c>
      <c r="MA583">
        <v>4.22E+20</v>
      </c>
      <c r="MB583">
        <v>3.86E+20</v>
      </c>
      <c r="MC583">
        <v>4.47E+20</v>
      </c>
      <c r="MD583">
        <v>4.21E+20</v>
      </c>
      <c r="ME583">
        <v>4.21E+20</v>
      </c>
      <c r="MF583">
        <v>4.36E+20</v>
      </c>
      <c r="MG583">
        <v>3.87E+20</v>
      </c>
      <c r="MH583">
        <v>4.11E+20</v>
      </c>
      <c r="MI583">
        <v>4.4E+20</v>
      </c>
      <c r="MJ583">
        <v>4.14E+20</v>
      </c>
      <c r="MK583">
        <v>4.82E+20</v>
      </c>
      <c r="ML583">
        <v>4.19E+20</v>
      </c>
      <c r="MM583">
        <v>4.56E+20</v>
      </c>
      <c r="MN583">
        <v>4.3E+20</v>
      </c>
      <c r="MO583">
        <v>4.08E+20</v>
      </c>
      <c r="MP583">
        <v>4.66E+20</v>
      </c>
      <c r="MQ583">
        <v>4.29E+20</v>
      </c>
      <c r="MR583">
        <v>3.87E+20</v>
      </c>
      <c r="MS583">
        <v>3.81E+20</v>
      </c>
      <c r="MT583">
        <v>4.29E+20</v>
      </c>
      <c r="MU583">
        <v>4.15E+20</v>
      </c>
      <c r="MV583">
        <v>4.05E+20</v>
      </c>
      <c r="MW583">
        <v>4.21E+20</v>
      </c>
      <c r="MX583">
        <v>4.5E+20</v>
      </c>
      <c r="MY583">
        <v>4.62E+20</v>
      </c>
      <c r="MZ583">
        <v>3.79E+20</v>
      </c>
      <c r="NA583">
        <v>4.2E+20</v>
      </c>
      <c r="NB583">
        <v>4.08E+20</v>
      </c>
      <c r="NC583">
        <v>4.47E+20</v>
      </c>
      <c r="ND583">
        <v>4.5E+20</v>
      </c>
      <c r="NE583">
        <v>4.07E+20</v>
      </c>
      <c r="NF583">
        <v>4.56E+20</v>
      </c>
      <c r="NG583">
        <v>4.15E+20</v>
      </c>
      <c r="NH583">
        <v>4.06E+20</v>
      </c>
      <c r="NI583">
        <v>3.97E+20</v>
      </c>
      <c r="NJ583">
        <v>4.26E+20</v>
      </c>
      <c r="NK583">
        <v>4.46E+20</v>
      </c>
      <c r="NL583">
        <v>4.22E+20</v>
      </c>
      <c r="NM583">
        <v>4.09E+20</v>
      </c>
      <c r="NN583">
        <v>4.41E+20</v>
      </c>
      <c r="NO583">
        <v>4.27E+20</v>
      </c>
      <c r="NP583">
        <v>4.51E+20</v>
      </c>
      <c r="NQ583">
        <v>4.3E+20</v>
      </c>
      <c r="NR583">
        <v>4.31E+20</v>
      </c>
      <c r="NS583">
        <v>4.84E+20</v>
      </c>
      <c r="NT583">
        <v>4.19E+20</v>
      </c>
      <c r="NU583">
        <v>4.18E+20</v>
      </c>
      <c r="NV583">
        <v>4.43E+20</v>
      </c>
      <c r="NW583">
        <v>4.49E+20</v>
      </c>
      <c r="NX583">
        <v>4.07E+20</v>
      </c>
      <c r="NY583">
        <v>4.58E+20</v>
      </c>
      <c r="NZ583">
        <v>4.37E+20</v>
      </c>
      <c r="OA583">
        <v>4.06E+20</v>
      </c>
      <c r="OB583">
        <v>4.19E+20</v>
      </c>
      <c r="OC583">
        <v>4.19E+20</v>
      </c>
      <c r="OD583">
        <v>4.42E+20</v>
      </c>
      <c r="OE583">
        <v>4.17E+20</v>
      </c>
      <c r="OF583">
        <v>4.48E+20</v>
      </c>
      <c r="OG583">
        <v>4.31E+20</v>
      </c>
      <c r="OH583">
        <v>4.59E+20</v>
      </c>
      <c r="OI583">
        <v>4.05E+20</v>
      </c>
      <c r="OJ583">
        <v>4.11E+20</v>
      </c>
      <c r="OK583">
        <v>4.26E+20</v>
      </c>
      <c r="OL583">
        <v>4.67E+20</v>
      </c>
      <c r="OM583">
        <v>4.21E+20</v>
      </c>
      <c r="ON583">
        <v>4.42E+20</v>
      </c>
      <c r="OO583">
        <v>4.13E+20</v>
      </c>
      <c r="OP583">
        <v>4.42E+20</v>
      </c>
      <c r="OQ583">
        <v>4.28E+20</v>
      </c>
      <c r="OR583">
        <v>4.06E+20</v>
      </c>
      <c r="OS583">
        <v>4.17E+20</v>
      </c>
      <c r="OT583">
        <v>4.63E+20</v>
      </c>
      <c r="OU583">
        <v>4.51E+20</v>
      </c>
      <c r="OV583">
        <v>3.61E+20</v>
      </c>
      <c r="OW583">
        <v>3.65E+20</v>
      </c>
      <c r="OX583">
        <v>4.47E+20</v>
      </c>
      <c r="OY583">
        <v>4.89E+20</v>
      </c>
      <c r="OZ583">
        <v>4.66E+20</v>
      </c>
      <c r="PA583">
        <v>4.28E+20</v>
      </c>
      <c r="PB583">
        <v>4.13E+20</v>
      </c>
      <c r="PC583">
        <v>4.43E+20</v>
      </c>
      <c r="PD583">
        <v>4.01E+20</v>
      </c>
      <c r="PE583">
        <v>4.87E+20</v>
      </c>
      <c r="PF583">
        <v>4.28E+20</v>
      </c>
      <c r="PG583">
        <v>4.02E+20</v>
      </c>
      <c r="PH583">
        <v>4.32E+20</v>
      </c>
      <c r="PI583">
        <v>4.71E+20</v>
      </c>
      <c r="PJ583">
        <v>4.33E+20</v>
      </c>
      <c r="PK583">
        <v>3.93E+20</v>
      </c>
      <c r="PL583">
        <v>4.69E+20</v>
      </c>
      <c r="PM583">
        <v>3.79E+20</v>
      </c>
      <c r="PN583">
        <v>3.88E+20</v>
      </c>
      <c r="PO583">
        <v>3.97E+20</v>
      </c>
      <c r="PP583">
        <v>4.15E+20</v>
      </c>
      <c r="PQ583">
        <v>4.67E+20</v>
      </c>
      <c r="PR583">
        <v>4.46E+20</v>
      </c>
      <c r="PS583">
        <v>4.09E+20</v>
      </c>
      <c r="PT583">
        <v>4.32E+20</v>
      </c>
      <c r="PU583">
        <v>4.13E+20</v>
      </c>
      <c r="PV583">
        <v>4.16E+20</v>
      </c>
      <c r="PW583">
        <v>4.11E+20</v>
      </c>
      <c r="PX583">
        <v>4.17E+20</v>
      </c>
      <c r="PY583">
        <v>4.44E+20</v>
      </c>
      <c r="PZ583">
        <v>4.64E+20</v>
      </c>
      <c r="QA583">
        <v>4.47E+20</v>
      </c>
      <c r="QB583">
        <v>4.34E+20</v>
      </c>
      <c r="QC583">
        <v>4.48E+20</v>
      </c>
      <c r="QD583">
        <v>4.22E+20</v>
      </c>
      <c r="QE583">
        <v>4.09E+20</v>
      </c>
      <c r="QF583">
        <v>3.93E+20</v>
      </c>
      <c r="QG583">
        <v>3.93E+20</v>
      </c>
      <c r="QH583">
        <v>3.98E+20</v>
      </c>
      <c r="QI583">
        <v>4.18E+20</v>
      </c>
      <c r="QJ583">
        <v>4.33E+20</v>
      </c>
      <c r="QK583">
        <v>4.12E+20</v>
      </c>
      <c r="QL583">
        <v>4.1E+20</v>
      </c>
      <c r="QM583">
        <v>3.72E+20</v>
      </c>
      <c r="QN583">
        <v>4.57E+20</v>
      </c>
      <c r="QO583">
        <v>4.28E+20</v>
      </c>
      <c r="QP583">
        <v>4.23E+20</v>
      </c>
      <c r="QQ583">
        <v>4.21E+20</v>
      </c>
      <c r="QR583">
        <v>4.49E+20</v>
      </c>
      <c r="QS583">
        <v>4.23E+20</v>
      </c>
      <c r="QT583">
        <v>3.96E+20</v>
      </c>
      <c r="QU583">
        <v>4.09E+20</v>
      </c>
      <c r="QV583">
        <v>4.5E+20</v>
      </c>
      <c r="QW583">
        <v>4.1E+20</v>
      </c>
      <c r="QX583">
        <v>4.05E+20</v>
      </c>
      <c r="QY583">
        <v>4.1E+20</v>
      </c>
      <c r="QZ583">
        <v>4.61E+20</v>
      </c>
      <c r="RA583">
        <v>4.23E+20</v>
      </c>
      <c r="RB583">
        <v>4.39E+20</v>
      </c>
      <c r="RC583">
        <v>4.4E+20</v>
      </c>
      <c r="RD583">
        <v>4.04E+20</v>
      </c>
      <c r="RE583">
        <v>4.45E+20</v>
      </c>
      <c r="RF583">
        <v>4.4E+20</v>
      </c>
      <c r="RG583">
        <v>3.95E+20</v>
      </c>
      <c r="RH583">
        <v>3.89E+20</v>
      </c>
      <c r="RI583">
        <v>4.02E+20</v>
      </c>
      <c r="RJ583">
        <v>4.15E+20</v>
      </c>
      <c r="RK583">
        <v>4.31E+20</v>
      </c>
      <c r="RL583">
        <v>4.36E+20</v>
      </c>
      <c r="RM583">
        <v>3.71E+20</v>
      </c>
      <c r="RN583">
        <v>4.09E+20</v>
      </c>
      <c r="RO583">
        <v>3.77E+20</v>
      </c>
      <c r="RP583">
        <v>4.32E+20</v>
      </c>
      <c r="RQ583">
        <v>4.34E+20</v>
      </c>
      <c r="RR583">
        <v>4.23E+20</v>
      </c>
      <c r="RS583">
        <v>4.62E+20</v>
      </c>
      <c r="RT583">
        <v>4.39E+20</v>
      </c>
      <c r="RU583">
        <v>4.04E+20</v>
      </c>
      <c r="RV583">
        <v>4.3E+20</v>
      </c>
      <c r="RW583">
        <v>4.24E+20</v>
      </c>
      <c r="RX583">
        <v>4.26E+20</v>
      </c>
      <c r="RY583">
        <v>4.49E+20</v>
      </c>
      <c r="RZ583">
        <v>4.46E+20</v>
      </c>
      <c r="SA583">
        <v>3.96E+20</v>
      </c>
      <c r="SB583">
        <v>4.35E+20</v>
      </c>
      <c r="SC583">
        <v>4.28E+20</v>
      </c>
      <c r="SD583">
        <v>4.18E+20</v>
      </c>
      <c r="SE583">
        <v>3.55E+20</v>
      </c>
      <c r="SF583">
        <v>4.22E+20</v>
      </c>
      <c r="SG583">
        <v>4.19E+20</v>
      </c>
      <c r="SH583">
        <v>4.07E+20</v>
      </c>
      <c r="SI583">
        <v>4.26E+20</v>
      </c>
      <c r="SJ583">
        <v>4.55E+20</v>
      </c>
      <c r="SK583">
        <v>3.95E+20</v>
      </c>
      <c r="SL583">
        <v>4.21E+20</v>
      </c>
      <c r="SM583">
        <v>4.17E+20</v>
      </c>
      <c r="SN583">
        <v>3.98E+20</v>
      </c>
      <c r="SO583">
        <v>3.95E+20</v>
      </c>
      <c r="SP583">
        <v>4.45E+20</v>
      </c>
      <c r="SQ583">
        <v>4.04E+20</v>
      </c>
      <c r="SR583">
        <v>3.98E+20</v>
      </c>
      <c r="SS583">
        <v>3.89E+20</v>
      </c>
      <c r="ST583">
        <v>4.43E+20</v>
      </c>
      <c r="SU583">
        <v>4.19E+20</v>
      </c>
      <c r="SV583">
        <v>4.57E+20</v>
      </c>
      <c r="SW583">
        <v>4.5E+20</v>
      </c>
      <c r="SX583">
        <v>4.38E+20</v>
      </c>
      <c r="SY583">
        <v>4.47E+20</v>
      </c>
      <c r="SZ583">
        <v>4.52E+20</v>
      </c>
      <c r="TA583">
        <v>4.42E+20</v>
      </c>
      <c r="TB583">
        <v>3.97E+20</v>
      </c>
      <c r="TC583">
        <v>4.2E+20</v>
      </c>
      <c r="TD583">
        <v>4.08E+20</v>
      </c>
      <c r="TE583">
        <v>4.09E+20</v>
      </c>
      <c r="TF583">
        <v>3.95E+20</v>
      </c>
      <c r="TG583">
        <v>3.94E+20</v>
      </c>
      <c r="TH583">
        <v>3.86E+20</v>
      </c>
      <c r="TI583">
        <v>4.22E+20</v>
      </c>
      <c r="TJ583">
        <v>4.05E+20</v>
      </c>
      <c r="TK583">
        <v>4.47E+20</v>
      </c>
      <c r="TL583">
        <v>4.31E+20</v>
      </c>
      <c r="TM583">
        <v>4.02E+20</v>
      </c>
      <c r="TN583">
        <v>3.84E+20</v>
      </c>
      <c r="TO583">
        <v>3.94E+20</v>
      </c>
      <c r="TP583">
        <v>4.45E+20</v>
      </c>
      <c r="TQ583">
        <v>4.16E+20</v>
      </c>
      <c r="TR583">
        <v>4E+20</v>
      </c>
      <c r="TS583">
        <v>4.3E+20</v>
      </c>
      <c r="TT583">
        <v>4.06E+20</v>
      </c>
      <c r="TU583">
        <v>4.02E+20</v>
      </c>
      <c r="TV583">
        <v>4.3E+20</v>
      </c>
      <c r="TW583">
        <v>3.99E+20</v>
      </c>
      <c r="TX583">
        <v>3.93E+20</v>
      </c>
      <c r="TY583">
        <v>4.29E+20</v>
      </c>
      <c r="TZ583">
        <v>4.46E+20</v>
      </c>
      <c r="UA583">
        <v>4.55E+20</v>
      </c>
      <c r="UB583">
        <v>4.82E+20</v>
      </c>
      <c r="UC583">
        <v>4E+20</v>
      </c>
      <c r="UD583">
        <v>4.38E+20</v>
      </c>
      <c r="UE583">
        <v>4.67E+20</v>
      </c>
      <c r="UF583">
        <v>4.56E+20</v>
      </c>
      <c r="UG583">
        <v>3.93E+20</v>
      </c>
      <c r="UH583">
        <v>4.35E+20</v>
      </c>
      <c r="UI583">
        <v>4.3E+20</v>
      </c>
      <c r="UJ583">
        <v>3.86E+20</v>
      </c>
      <c r="UK583">
        <v>3.99E+20</v>
      </c>
      <c r="UL583">
        <v>3.95E+20</v>
      </c>
      <c r="UM583">
        <v>4.38E+20</v>
      </c>
      <c r="UN583">
        <v>4.46E+20</v>
      </c>
      <c r="UO583">
        <v>4.34E+20</v>
      </c>
      <c r="UP583">
        <v>4.04E+20</v>
      </c>
      <c r="UQ583">
        <v>4.49E+20</v>
      </c>
      <c r="UR583">
        <v>4.17E+20</v>
      </c>
      <c r="US583">
        <v>4.49E+20</v>
      </c>
      <c r="UT583">
        <v>4.12E+20</v>
      </c>
      <c r="UU583">
        <v>3.97E+20</v>
      </c>
      <c r="UV583">
        <v>3.95E+20</v>
      </c>
      <c r="UW583">
        <v>3.65E+20</v>
      </c>
      <c r="UX583">
        <v>4.62E+20</v>
      </c>
      <c r="UY583">
        <v>3.85E+20</v>
      </c>
      <c r="UZ583">
        <v>4.42E+20</v>
      </c>
      <c r="VA583">
        <v>4.35E+20</v>
      </c>
      <c r="VB583">
        <v>3.95E+20</v>
      </c>
      <c r="VC583">
        <v>4.54E+20</v>
      </c>
      <c r="VD583">
        <v>3.55E+20</v>
      </c>
      <c r="VE583">
        <v>4.03E+20</v>
      </c>
      <c r="VF583">
        <v>4.23E+20</v>
      </c>
      <c r="VG583">
        <v>3.94E+20</v>
      </c>
      <c r="VH583">
        <v>4.49E+20</v>
      </c>
      <c r="VI583">
        <v>3.89E+20</v>
      </c>
      <c r="VJ583">
        <v>4.38E+20</v>
      </c>
      <c r="VK583">
        <v>4.03E+20</v>
      </c>
      <c r="VL583">
        <v>3.9E+20</v>
      </c>
      <c r="VM583">
        <v>4.51E+20</v>
      </c>
      <c r="VN583">
        <v>4.41E+20</v>
      </c>
      <c r="VO583">
        <v>4.25E+20</v>
      </c>
      <c r="VP583">
        <v>4.24E+20</v>
      </c>
      <c r="VQ583">
        <v>4.64E+20</v>
      </c>
      <c r="VR583">
        <v>3.94E+20</v>
      </c>
      <c r="VS583">
        <v>4.27E+20</v>
      </c>
      <c r="VT583">
        <v>4.26E+20</v>
      </c>
      <c r="VU583">
        <v>4.42E+20</v>
      </c>
      <c r="VV583">
        <v>4.01E+20</v>
      </c>
      <c r="VW583">
        <v>3.88E+20</v>
      </c>
      <c r="VX583">
        <v>4.62E+20</v>
      </c>
      <c r="VY583">
        <v>4.08E+20</v>
      </c>
      <c r="VZ583">
        <v>4.19E+20</v>
      </c>
      <c r="WA583">
        <v>4.38E+20</v>
      </c>
      <c r="WB583">
        <v>3.99E+20</v>
      </c>
      <c r="WC583">
        <v>4.21E+20</v>
      </c>
      <c r="WD583">
        <v>3.73E+20</v>
      </c>
      <c r="WE583">
        <v>3.73E+20</v>
      </c>
      <c r="WF583">
        <v>4.67E+20</v>
      </c>
      <c r="WG583">
        <v>4.07E+20</v>
      </c>
      <c r="WH583">
        <v>4.3E+20</v>
      </c>
      <c r="WI583">
        <v>3.88E+20</v>
      </c>
      <c r="WJ583">
        <v>4.31E+20</v>
      </c>
      <c r="WK583">
        <v>3.82E+20</v>
      </c>
      <c r="WL583">
        <v>4.66E+20</v>
      </c>
      <c r="WM583">
        <v>4.68E+20</v>
      </c>
      <c r="WN583">
        <v>4.06E+20</v>
      </c>
      <c r="WO583">
        <v>3.63E+20</v>
      </c>
      <c r="WP583">
        <v>3.99E+20</v>
      </c>
      <c r="WQ583">
        <v>4.58E+20</v>
      </c>
      <c r="WR583">
        <v>4.16E+20</v>
      </c>
      <c r="WS583">
        <v>3.84E+20</v>
      </c>
      <c r="WT583">
        <v>4.46E+20</v>
      </c>
      <c r="WU583">
        <v>4.48E+20</v>
      </c>
      <c r="WV583">
        <v>4.61E+20</v>
      </c>
      <c r="WW583">
        <v>4.05E+20</v>
      </c>
      <c r="WX583">
        <v>4.5E+20</v>
      </c>
      <c r="WY583">
        <v>4.22E+20</v>
      </c>
      <c r="WZ583">
        <v>4.67E+20</v>
      </c>
      <c r="XA583">
        <v>3.87E+20</v>
      </c>
      <c r="XB583">
        <v>4.1E+20</v>
      </c>
      <c r="XC583">
        <v>4.15E+20</v>
      </c>
      <c r="XD583">
        <v>4.12E+20</v>
      </c>
      <c r="XE583">
        <v>4.55E+20</v>
      </c>
      <c r="XF583">
        <v>3.74E+20</v>
      </c>
      <c r="XG583">
        <v>4.01E+20</v>
      </c>
      <c r="XH583">
        <v>4.26E+20</v>
      </c>
      <c r="XI583">
        <v>4.21E+20</v>
      </c>
      <c r="XJ583">
        <v>3.81E+20</v>
      </c>
      <c r="XK583">
        <v>4.49E+20</v>
      </c>
      <c r="XL583">
        <v>4.11E+20</v>
      </c>
      <c r="XM583">
        <v>4.2E+20</v>
      </c>
      <c r="XN583">
        <v>4.48E+20</v>
      </c>
      <c r="XO583">
        <v>4.19E+20</v>
      </c>
      <c r="XP583">
        <v>4.19E+20</v>
      </c>
      <c r="XQ583">
        <v>4.34E+20</v>
      </c>
      <c r="XR583">
        <v>4.44E+20</v>
      </c>
      <c r="XS583">
        <v>4.11E+20</v>
      </c>
      <c r="XT583">
        <v>4.11E+20</v>
      </c>
      <c r="XU583">
        <v>4.17E+20</v>
      </c>
      <c r="XV583">
        <v>4.34E+20</v>
      </c>
      <c r="XW583">
        <v>4.06E+20</v>
      </c>
      <c r="XX583">
        <v>3.67E+20</v>
      </c>
      <c r="XY583">
        <v>4.42E+20</v>
      </c>
      <c r="XZ583">
        <v>4.2E+20</v>
      </c>
      <c r="YA583">
        <v>3.8E+20</v>
      </c>
      <c r="YB583">
        <v>3.87E+20</v>
      </c>
      <c r="YC583">
        <v>3.65E+20</v>
      </c>
      <c r="YD583">
        <v>4.06E+20</v>
      </c>
      <c r="YE583">
        <v>4.28E+20</v>
      </c>
      <c r="YF583">
        <v>3.8E+20</v>
      </c>
      <c r="YG583">
        <v>4.27E+20</v>
      </c>
      <c r="YH583">
        <v>3.71E+20</v>
      </c>
      <c r="YI583">
        <v>3.86E+20</v>
      </c>
      <c r="YJ583">
        <v>4.43E+20</v>
      </c>
      <c r="YK583">
        <v>4.49E+20</v>
      </c>
      <c r="YL583">
        <v>3.73E+20</v>
      </c>
      <c r="YM583">
        <v>4.12E+20</v>
      </c>
      <c r="YN583">
        <v>3.85E+20</v>
      </c>
      <c r="YO583">
        <v>4.3E+20</v>
      </c>
      <c r="YP583">
        <v>4.11E+20</v>
      </c>
      <c r="YQ583">
        <v>3.79E+20</v>
      </c>
      <c r="YR583">
        <v>4.51E+20</v>
      </c>
      <c r="YS583">
        <v>3.83E+20</v>
      </c>
      <c r="YT583">
        <v>4.27E+20</v>
      </c>
      <c r="YU583">
        <v>4.23E+20</v>
      </c>
      <c r="YV583">
        <v>4.27E+20</v>
      </c>
      <c r="YW583">
        <v>3.78E+20</v>
      </c>
      <c r="YX583">
        <v>4.01E+20</v>
      </c>
      <c r="YY583">
        <v>4.4E+20</v>
      </c>
      <c r="YZ583">
        <v>4.13E+20</v>
      </c>
      <c r="ZA583">
        <v>4.35E+20</v>
      </c>
      <c r="ZB583">
        <v>4.62E+20</v>
      </c>
      <c r="ZC583">
        <v>4.45E+20</v>
      </c>
      <c r="ZD583">
        <v>3.72E+20</v>
      </c>
      <c r="ZE583">
        <v>3.74E+20</v>
      </c>
      <c r="ZF583">
        <v>3.75E+20</v>
      </c>
      <c r="ZG583">
        <v>4.19E+20</v>
      </c>
      <c r="ZH583">
        <v>4.11E+20</v>
      </c>
      <c r="ZI583">
        <v>4.76E+20</v>
      </c>
      <c r="ZJ583">
        <v>4.16E+20</v>
      </c>
      <c r="ZK583">
        <v>3.6E+20</v>
      </c>
      <c r="ZL583">
        <v>4.15E+20</v>
      </c>
      <c r="ZM583">
        <v>3.95E+20</v>
      </c>
      <c r="ZN583">
        <v>4.09E+20</v>
      </c>
      <c r="ZO583">
        <v>3.86E+20</v>
      </c>
      <c r="ZP583">
        <v>4.36E+20</v>
      </c>
      <c r="ZQ583">
        <v>3.91E+20</v>
      </c>
      <c r="ZR583">
        <v>3.8E+20</v>
      </c>
      <c r="ZS583">
        <v>4.13E+20</v>
      </c>
      <c r="ZT583">
        <v>4.39E+20</v>
      </c>
      <c r="ZU583">
        <v>3.87E+20</v>
      </c>
      <c r="ZV583">
        <v>4.34E+20</v>
      </c>
      <c r="ZW583">
        <v>4.35E+20</v>
      </c>
      <c r="ZX583">
        <v>4.28E+20</v>
      </c>
      <c r="ZY583">
        <v>3.59E+20</v>
      </c>
      <c r="ZZ583">
        <v>4.39E+20</v>
      </c>
      <c r="AAA583">
        <v>4.54E+20</v>
      </c>
      <c r="AAB583">
        <v>3.87E+20</v>
      </c>
      <c r="AAC583">
        <v>4.27E+20</v>
      </c>
      <c r="AAD583">
        <v>3.91E+20</v>
      </c>
      <c r="AAE583">
        <v>4.53E+20</v>
      </c>
      <c r="AAF583">
        <v>4.39E+20</v>
      </c>
      <c r="AAG583">
        <v>4.52E+20</v>
      </c>
      <c r="AAH583">
        <v>4.22E+20</v>
      </c>
      <c r="AAI583">
        <v>3.8E+20</v>
      </c>
      <c r="AAJ583">
        <v>3.93E+20</v>
      </c>
      <c r="AAK583">
        <v>3.95E+20</v>
      </c>
      <c r="AAL583">
        <v>4.03E+20</v>
      </c>
      <c r="AAM583">
        <v>4.25E+20</v>
      </c>
      <c r="AAN583">
        <v>4.16E+20</v>
      </c>
      <c r="AAO583">
        <v>4.04E+20</v>
      </c>
      <c r="AAP583">
        <v>3.89E+20</v>
      </c>
      <c r="AAQ583">
        <v>4.33E+20</v>
      </c>
      <c r="AAR583">
        <v>4.24E+20</v>
      </c>
      <c r="AAS583">
        <v>4.21E+20</v>
      </c>
      <c r="AAT583">
        <v>4.26E+20</v>
      </c>
      <c r="AAU583">
        <v>3.73E+20</v>
      </c>
      <c r="AAV583">
        <v>4.03E+20</v>
      </c>
      <c r="AAW583">
        <v>3.89E+20</v>
      </c>
      <c r="AAX583">
        <v>4.14E+20</v>
      </c>
      <c r="AAY583">
        <v>4.18E+20</v>
      </c>
      <c r="AAZ583">
        <v>4.2E+20</v>
      </c>
      <c r="ABA583">
        <v>3.93E+20</v>
      </c>
      <c r="ABB583">
        <v>4.4E+20</v>
      </c>
      <c r="ABC583">
        <v>3.73E+20</v>
      </c>
      <c r="ABD583">
        <v>4.3E+20</v>
      </c>
      <c r="ABE583">
        <v>3.82E+20</v>
      </c>
      <c r="ABF583">
        <v>3.89E+20</v>
      </c>
      <c r="ABG583">
        <v>3.4E+20</v>
      </c>
      <c r="ABH583">
        <v>4.46E+20</v>
      </c>
      <c r="ABI583">
        <v>4.19E+20</v>
      </c>
      <c r="ABJ583">
        <v>4.28E+20</v>
      </c>
      <c r="ABK583">
        <v>4.25E+20</v>
      </c>
      <c r="ABL583">
        <v>3.77E+20</v>
      </c>
      <c r="ABM583">
        <v>4.2E+20</v>
      </c>
      <c r="ABN583">
        <v>4.13E+20</v>
      </c>
      <c r="ABO583">
        <v>4.05E+20</v>
      </c>
      <c r="ABP583">
        <v>3.99E+20</v>
      </c>
      <c r="ABQ583">
        <v>4.12E+20</v>
      </c>
      <c r="ABR583">
        <v>4.22E+20</v>
      </c>
      <c r="ABS583">
        <v>4.22E+20</v>
      </c>
      <c r="ABT583">
        <v>4.12E+20</v>
      </c>
      <c r="ABU583">
        <v>4.47E+20</v>
      </c>
      <c r="ABV583">
        <v>3.92E+20</v>
      </c>
      <c r="ABW583">
        <v>4.36E+20</v>
      </c>
      <c r="ABX583">
        <v>4.47E+20</v>
      </c>
      <c r="ABY583">
        <v>3.77E+20</v>
      </c>
      <c r="ABZ583">
        <v>4.41E+20</v>
      </c>
      <c r="ACA583">
        <v>4.11E+20</v>
      </c>
      <c r="ACB583">
        <v>4.2E+20</v>
      </c>
      <c r="ACC583">
        <v>4.15E+20</v>
      </c>
      <c r="ACD583">
        <v>3.86E+20</v>
      </c>
      <c r="ACE583">
        <v>4.38E+20</v>
      </c>
      <c r="ACF583">
        <v>4.16E+20</v>
      </c>
      <c r="ACG583">
        <v>3.88E+20</v>
      </c>
      <c r="ACH583">
        <v>4.16E+20</v>
      </c>
      <c r="ACI583">
        <v>4.13E+20</v>
      </c>
      <c r="ACJ583">
        <v>4.64E+20</v>
      </c>
      <c r="ACK583">
        <v>4.32E+20</v>
      </c>
      <c r="ACL583">
        <v>4.51E+20</v>
      </c>
      <c r="ACM583">
        <v>3.85E+20</v>
      </c>
      <c r="ACN583">
        <v>4.03E+20</v>
      </c>
      <c r="ACO583">
        <v>4.27E+20</v>
      </c>
      <c r="ACP583">
        <v>4.73E+20</v>
      </c>
      <c r="ACQ583">
        <v>4.32E+20</v>
      </c>
      <c r="ACR583">
        <v>4.23E+20</v>
      </c>
      <c r="ACS583">
        <v>4.64E+20</v>
      </c>
      <c r="ACT583">
        <v>3.97E+20</v>
      </c>
      <c r="ACU583">
        <v>4.67E+20</v>
      </c>
      <c r="ACV583">
        <v>4.46E+20</v>
      </c>
      <c r="ACW583">
        <v>4.04E+20</v>
      </c>
      <c r="ACX583">
        <v>3.97E+20</v>
      </c>
      <c r="ACY583">
        <v>4.21E+20</v>
      </c>
      <c r="ACZ583">
        <v>3.9E+20</v>
      </c>
      <c r="ADA583">
        <v>3.97E+20</v>
      </c>
      <c r="ADB583">
        <v>4.76E+20</v>
      </c>
      <c r="ADC583">
        <v>4.19E+20</v>
      </c>
      <c r="ADD583">
        <v>4.1E+20</v>
      </c>
      <c r="ADE583">
        <v>4.12E+20</v>
      </c>
      <c r="ADF583">
        <v>3.87E+20</v>
      </c>
      <c r="ADG583">
        <v>3.68E+20</v>
      </c>
      <c r="ADH583">
        <v>4.08E+20</v>
      </c>
      <c r="ADI583">
        <v>3.75E+20</v>
      </c>
      <c r="ADJ583">
        <v>4.41E+20</v>
      </c>
      <c r="ADK583">
        <v>3.97E+20</v>
      </c>
      <c r="ADL583">
        <v>4.21E+20</v>
      </c>
      <c r="ADM583">
        <v>4.16E+20</v>
      </c>
      <c r="ADN583">
        <v>4.58E+20</v>
      </c>
      <c r="ADO583">
        <v>4.37E+20</v>
      </c>
      <c r="ADP583">
        <v>3.91E+20</v>
      </c>
      <c r="ADQ583">
        <v>4.52E+20</v>
      </c>
      <c r="ADR583">
        <v>4.36E+20</v>
      </c>
      <c r="ADS583">
        <v>4.22E+20</v>
      </c>
      <c r="ADT583">
        <v>4.17E+20</v>
      </c>
      <c r="ADU583">
        <v>4.31E+20</v>
      </c>
      <c r="ADV583">
        <v>4.22E+20</v>
      </c>
      <c r="ADW583">
        <v>3.64E+20</v>
      </c>
      <c r="ADX583">
        <v>4.21E+20</v>
      </c>
      <c r="ADY583">
        <v>3.74E+20</v>
      </c>
      <c r="ADZ583">
        <v>4.15E+20</v>
      </c>
      <c r="AEA583">
        <v>4.01E+20</v>
      </c>
      <c r="AEB583">
        <v>3.98E+20</v>
      </c>
      <c r="AEC583">
        <v>4.2E+20</v>
      </c>
      <c r="AED583">
        <v>4.19E+20</v>
      </c>
      <c r="AEE583">
        <v>3.66E+20</v>
      </c>
      <c r="AEF583">
        <v>3.75E+20</v>
      </c>
      <c r="AEG583">
        <v>4E+20</v>
      </c>
      <c r="AEH583">
        <v>4.15E+20</v>
      </c>
      <c r="AEI583">
        <v>4.17E+20</v>
      </c>
      <c r="AEJ583">
        <v>3.81E+20</v>
      </c>
      <c r="AEK583">
        <v>4.05E+20</v>
      </c>
      <c r="AEL583">
        <v>3.78E+20</v>
      </c>
    </row>
    <row r="584" spans="1:818" x14ac:dyDescent="0.3">
      <c r="A584">
        <v>1.057299E+21</v>
      </c>
      <c r="B584">
        <v>4.07E+20</v>
      </c>
      <c r="C584">
        <v>3.8E+20</v>
      </c>
      <c r="D584">
        <v>4.36E+20</v>
      </c>
      <c r="E584">
        <v>4.44E+20</v>
      </c>
      <c r="F584">
        <v>3.94E+20</v>
      </c>
      <c r="G584">
        <v>4.45E+20</v>
      </c>
      <c r="H584">
        <v>4.26E+20</v>
      </c>
      <c r="I584">
        <v>4.18E+20</v>
      </c>
      <c r="J584">
        <v>4.4E+20</v>
      </c>
      <c r="K584">
        <v>4.27E+20</v>
      </c>
      <c r="L584">
        <v>4.15E+20</v>
      </c>
      <c r="M584">
        <v>4.1E+20</v>
      </c>
      <c r="N584">
        <v>4.4E+20</v>
      </c>
      <c r="O584">
        <v>4.33E+20</v>
      </c>
      <c r="P584">
        <v>3.77E+20</v>
      </c>
      <c r="Q584">
        <v>4.08E+20</v>
      </c>
      <c r="R584">
        <v>4.12E+20</v>
      </c>
      <c r="S584">
        <v>4.07E+20</v>
      </c>
      <c r="T584">
        <v>4.18E+20</v>
      </c>
      <c r="U584">
        <v>4.47E+20</v>
      </c>
      <c r="V584">
        <v>4.39E+20</v>
      </c>
      <c r="W584">
        <v>4.05E+20</v>
      </c>
      <c r="X584">
        <v>4.11E+20</v>
      </c>
      <c r="Y584">
        <v>4.1E+20</v>
      </c>
      <c r="Z584">
        <v>4.23E+20</v>
      </c>
      <c r="AA584">
        <v>3.95E+20</v>
      </c>
      <c r="AB584">
        <v>4.45E+20</v>
      </c>
      <c r="AC584">
        <v>4.4E+20</v>
      </c>
      <c r="AD584">
        <v>4.28E+20</v>
      </c>
      <c r="AE584">
        <v>4.32E+20</v>
      </c>
      <c r="AF584">
        <v>4.05E+20</v>
      </c>
      <c r="AG584">
        <v>3.86E+20</v>
      </c>
      <c r="AH584">
        <v>3.59E+20</v>
      </c>
      <c r="AI584">
        <v>3.63E+20</v>
      </c>
      <c r="AJ584">
        <v>4.08E+20</v>
      </c>
      <c r="AK584">
        <v>4.38E+20</v>
      </c>
      <c r="AL584">
        <v>4.08E+20</v>
      </c>
      <c r="AM584">
        <v>3.94E+20</v>
      </c>
      <c r="AN584">
        <v>3.94E+20</v>
      </c>
      <c r="AO584">
        <v>4.13E+20</v>
      </c>
      <c r="AP584">
        <v>4.37E+20</v>
      </c>
      <c r="AQ584">
        <v>4.12E+20</v>
      </c>
      <c r="AR584">
        <v>4.11E+20</v>
      </c>
      <c r="AS584">
        <v>4.5E+20</v>
      </c>
      <c r="AT584">
        <v>4.12E+20</v>
      </c>
      <c r="AU584">
        <v>4.2E+20</v>
      </c>
      <c r="AV584">
        <v>4.16E+20</v>
      </c>
      <c r="AW584">
        <v>4.28E+20</v>
      </c>
      <c r="AX584">
        <v>3.89E+20</v>
      </c>
      <c r="AY584">
        <v>4.19E+20</v>
      </c>
      <c r="AZ584">
        <v>3.89E+20</v>
      </c>
      <c r="BA584">
        <v>4.14E+20</v>
      </c>
      <c r="BB584">
        <v>4.34E+20</v>
      </c>
      <c r="BC584">
        <v>4.27E+20</v>
      </c>
      <c r="BD584">
        <v>3.67E+20</v>
      </c>
      <c r="BE584">
        <v>4.16E+20</v>
      </c>
      <c r="BF584">
        <v>4.08E+20</v>
      </c>
      <c r="BG584">
        <v>4.3E+20</v>
      </c>
      <c r="BH584">
        <v>4.41E+20</v>
      </c>
      <c r="BI584">
        <v>4.09E+20</v>
      </c>
      <c r="BJ584">
        <v>4.12E+20</v>
      </c>
      <c r="BK584">
        <v>3.96E+20</v>
      </c>
      <c r="BL584">
        <v>3.8E+20</v>
      </c>
      <c r="BM584">
        <v>4.14E+20</v>
      </c>
      <c r="BN584">
        <v>4.39E+20</v>
      </c>
      <c r="BO584">
        <v>4.32E+20</v>
      </c>
      <c r="BP584">
        <v>4.33E+20</v>
      </c>
      <c r="BQ584">
        <v>3.89E+20</v>
      </c>
      <c r="BR584">
        <v>3.98E+20</v>
      </c>
      <c r="BS584">
        <v>3.78E+20</v>
      </c>
      <c r="BT584">
        <v>4.49E+20</v>
      </c>
      <c r="BU584">
        <v>4.3E+20</v>
      </c>
      <c r="BV584">
        <v>4.3E+20</v>
      </c>
      <c r="BW584">
        <v>4.26E+20</v>
      </c>
      <c r="BX584">
        <v>3.74E+20</v>
      </c>
      <c r="BY584">
        <v>4.53E+20</v>
      </c>
      <c r="BZ584">
        <v>4.49E+20</v>
      </c>
      <c r="CA584">
        <v>3.99E+20</v>
      </c>
      <c r="CB584">
        <v>4.16E+20</v>
      </c>
      <c r="CC584">
        <v>4.13E+20</v>
      </c>
      <c r="CD584">
        <v>4.06E+20</v>
      </c>
      <c r="CE584">
        <v>3.75E+20</v>
      </c>
      <c r="CF584">
        <v>4.35E+20</v>
      </c>
      <c r="CG584">
        <v>4.44E+20</v>
      </c>
      <c r="CH584">
        <v>4.28E+20</v>
      </c>
      <c r="CI584">
        <v>4.41E+20</v>
      </c>
      <c r="CJ584">
        <v>4.15E+20</v>
      </c>
      <c r="CK584">
        <v>4.07E+20</v>
      </c>
      <c r="CL584">
        <v>4.11E+20</v>
      </c>
      <c r="CM584">
        <v>4.47E+20</v>
      </c>
      <c r="CN584">
        <v>3.76E+20</v>
      </c>
      <c r="CO584">
        <v>4.32E+20</v>
      </c>
      <c r="CP584">
        <v>4.12E+20</v>
      </c>
      <c r="CQ584">
        <v>3.96E+20</v>
      </c>
      <c r="CR584">
        <v>4.28E+20</v>
      </c>
      <c r="CS584">
        <v>4.07E+20</v>
      </c>
      <c r="CT584">
        <v>3.95E+20</v>
      </c>
      <c r="CU584">
        <v>4.31E+20</v>
      </c>
      <c r="CV584">
        <v>4.2E+20</v>
      </c>
      <c r="CW584">
        <v>4.07E+20</v>
      </c>
      <c r="CX584">
        <v>4.45E+20</v>
      </c>
      <c r="CY584">
        <v>4.3E+20</v>
      </c>
      <c r="CZ584">
        <v>4E+20</v>
      </c>
      <c r="DA584">
        <v>4.2E+20</v>
      </c>
      <c r="DB584">
        <v>4.45E+20</v>
      </c>
      <c r="DC584">
        <v>4.64E+20</v>
      </c>
      <c r="DD584">
        <v>4.39E+20</v>
      </c>
      <c r="DE584">
        <v>4.11E+20</v>
      </c>
      <c r="DF584">
        <v>3.99E+20</v>
      </c>
      <c r="DG584">
        <v>4.22E+20</v>
      </c>
      <c r="DH584">
        <v>3.74E+20</v>
      </c>
      <c r="DI584">
        <v>3.64E+20</v>
      </c>
      <c r="DJ584">
        <v>4.21E+20</v>
      </c>
      <c r="DK584">
        <v>4.34E+20</v>
      </c>
      <c r="DL584">
        <v>4.26E+20</v>
      </c>
      <c r="DM584">
        <v>4.08E+20</v>
      </c>
      <c r="DN584">
        <v>4.15E+20</v>
      </c>
      <c r="DO584">
        <v>4.35E+20</v>
      </c>
      <c r="DP584">
        <v>3.54E+20</v>
      </c>
      <c r="DQ584">
        <v>3.78E+20</v>
      </c>
      <c r="DR584">
        <v>3.65E+20</v>
      </c>
      <c r="DS584">
        <v>4.18E+20</v>
      </c>
      <c r="DT584">
        <v>4.11E+20</v>
      </c>
      <c r="DU584">
        <v>4.15E+20</v>
      </c>
      <c r="DV584">
        <v>4.66E+20</v>
      </c>
      <c r="DW584">
        <v>3.84E+20</v>
      </c>
      <c r="DX584">
        <v>4.06E+20</v>
      </c>
      <c r="DY584">
        <v>4.26E+20</v>
      </c>
      <c r="DZ584">
        <v>3.62E+20</v>
      </c>
      <c r="EA584">
        <v>3.25E+20</v>
      </c>
      <c r="EB584">
        <v>4.17E+20</v>
      </c>
      <c r="EC584">
        <v>4.38E+20</v>
      </c>
      <c r="ED584">
        <v>3.7E+20</v>
      </c>
      <c r="EE584">
        <v>3.85E+20</v>
      </c>
      <c r="EF584">
        <v>3.65E+20</v>
      </c>
      <c r="EG584">
        <v>4.48E+20</v>
      </c>
      <c r="EH584">
        <v>4.12E+20</v>
      </c>
      <c r="EI584">
        <v>4.35E+20</v>
      </c>
      <c r="EJ584">
        <v>4.25E+20</v>
      </c>
      <c r="EK584">
        <v>4.24E+20</v>
      </c>
      <c r="EL584">
        <v>3.95E+20</v>
      </c>
      <c r="EM584">
        <v>3.61E+20</v>
      </c>
      <c r="EN584">
        <v>4.2E+20</v>
      </c>
      <c r="EO584">
        <v>4.08E+20</v>
      </c>
      <c r="EP584">
        <v>4.05E+20</v>
      </c>
      <c r="EQ584">
        <v>4.33E+20</v>
      </c>
      <c r="ER584">
        <v>4.12E+20</v>
      </c>
      <c r="ES584">
        <v>4.07E+20</v>
      </c>
      <c r="ET584">
        <v>4.4E+20</v>
      </c>
      <c r="EU584">
        <v>4.2E+20</v>
      </c>
      <c r="EV584">
        <v>3.95E+20</v>
      </c>
      <c r="EW584">
        <v>3.72E+20</v>
      </c>
      <c r="EX584">
        <v>3.92E+20</v>
      </c>
      <c r="EY584">
        <v>4.22E+20</v>
      </c>
      <c r="EZ584">
        <v>3.84E+20</v>
      </c>
      <c r="FA584">
        <v>4.34E+20</v>
      </c>
      <c r="FB584">
        <v>3.73E+20</v>
      </c>
      <c r="FC584">
        <v>4.07E+20</v>
      </c>
      <c r="FD584">
        <v>3.8E+20</v>
      </c>
      <c r="FE584">
        <v>3.48E+20</v>
      </c>
      <c r="FF584">
        <v>3.95E+20</v>
      </c>
      <c r="FG584">
        <v>4.22E+20</v>
      </c>
      <c r="FH584">
        <v>4.48E+20</v>
      </c>
      <c r="FI584">
        <v>3.83E+20</v>
      </c>
      <c r="FJ584">
        <v>4.45E+20</v>
      </c>
      <c r="FK584">
        <v>4.2E+20</v>
      </c>
      <c r="FL584">
        <v>4.09E+20</v>
      </c>
      <c r="FM584">
        <v>4.18E+20</v>
      </c>
      <c r="FN584">
        <v>4.6E+20</v>
      </c>
      <c r="FO584">
        <v>4.18E+20</v>
      </c>
      <c r="FP584">
        <v>4.27E+20</v>
      </c>
      <c r="FQ584">
        <v>3.66E+20</v>
      </c>
      <c r="FR584">
        <v>4.16E+20</v>
      </c>
      <c r="FS584">
        <v>4.25E+20</v>
      </c>
      <c r="FT584">
        <v>4.14E+20</v>
      </c>
      <c r="FU584">
        <v>3.83E+20</v>
      </c>
      <c r="FV584">
        <v>3.75E+20</v>
      </c>
      <c r="FW584">
        <v>4.06E+20</v>
      </c>
      <c r="FX584">
        <v>4.09E+20</v>
      </c>
      <c r="FY584">
        <v>4.38E+20</v>
      </c>
      <c r="FZ584">
        <v>4.08E+20</v>
      </c>
      <c r="GA584">
        <v>4.3E+20</v>
      </c>
      <c r="GB584">
        <v>4.33E+20</v>
      </c>
      <c r="GC584">
        <v>3.94E+20</v>
      </c>
      <c r="GD584">
        <v>4.31E+20</v>
      </c>
      <c r="GE584">
        <v>4.3E+20</v>
      </c>
      <c r="GF584">
        <v>4.29E+20</v>
      </c>
      <c r="GG584">
        <v>3.86E+20</v>
      </c>
      <c r="GH584">
        <v>4.36E+20</v>
      </c>
      <c r="GI584">
        <v>4.34E+20</v>
      </c>
      <c r="GJ584">
        <v>4.33E+20</v>
      </c>
      <c r="GK584">
        <v>4.03E+20</v>
      </c>
      <c r="GL584">
        <v>4.4E+20</v>
      </c>
      <c r="GM584">
        <v>4.29E+20</v>
      </c>
      <c r="GN584">
        <v>4.18E+20</v>
      </c>
      <c r="GO584">
        <v>4.03E+20</v>
      </c>
      <c r="GP584">
        <v>4.16E+20</v>
      </c>
      <c r="GQ584">
        <v>3.86E+20</v>
      </c>
      <c r="GR584">
        <v>4.09E+20</v>
      </c>
      <c r="GS584">
        <v>3.89E+20</v>
      </c>
      <c r="GT584">
        <v>4.47E+20</v>
      </c>
      <c r="GU584">
        <v>4.2E+20</v>
      </c>
      <c r="GV584">
        <v>4.17E+20</v>
      </c>
      <c r="GW584">
        <v>4.18E+20</v>
      </c>
      <c r="GX584">
        <v>4.05E+20</v>
      </c>
      <c r="GY584">
        <v>3.98E+20</v>
      </c>
      <c r="GZ584">
        <v>4.36E+20</v>
      </c>
      <c r="HA584">
        <v>4.18E+20</v>
      </c>
      <c r="HB584">
        <v>4.56E+20</v>
      </c>
      <c r="HC584">
        <v>4.17E+20</v>
      </c>
      <c r="HD584">
        <v>4.53E+20</v>
      </c>
      <c r="HE584">
        <v>4.15E+20</v>
      </c>
      <c r="HF584">
        <v>3.93E+20</v>
      </c>
      <c r="HG584">
        <v>3.56E+20</v>
      </c>
      <c r="HH584">
        <v>4.11E+20</v>
      </c>
      <c r="HI584">
        <v>4.22E+20</v>
      </c>
      <c r="HJ584">
        <v>4.23E+20</v>
      </c>
      <c r="HK584">
        <v>4.13E+20</v>
      </c>
      <c r="HL584">
        <v>3.98E+20</v>
      </c>
      <c r="HM584">
        <v>4.01E+20</v>
      </c>
      <c r="HN584">
        <v>3.84E+20</v>
      </c>
      <c r="HO584">
        <v>4.22E+20</v>
      </c>
      <c r="HP584">
        <v>4.11E+20</v>
      </c>
      <c r="HQ584">
        <v>3.94E+20</v>
      </c>
      <c r="HR584">
        <v>4.13E+20</v>
      </c>
      <c r="HS584">
        <v>4.11E+20</v>
      </c>
      <c r="HT584">
        <v>4.18E+20</v>
      </c>
      <c r="HU584">
        <v>4.36E+20</v>
      </c>
      <c r="HV584">
        <v>4.17E+20</v>
      </c>
      <c r="HW584">
        <v>4E+20</v>
      </c>
      <c r="HX584">
        <v>4.17E+20</v>
      </c>
      <c r="HY584">
        <v>4.14E+20</v>
      </c>
      <c r="HZ584">
        <v>4E+20</v>
      </c>
      <c r="IA584">
        <v>4.31E+20</v>
      </c>
      <c r="IB584">
        <v>4.02E+20</v>
      </c>
      <c r="IC584">
        <v>4.19E+20</v>
      </c>
      <c r="ID584">
        <v>4.1E+20</v>
      </c>
      <c r="IE584">
        <v>4.3E+20</v>
      </c>
      <c r="IF584">
        <v>3.81E+20</v>
      </c>
      <c r="IG584">
        <v>3.76E+20</v>
      </c>
      <c r="IH584">
        <v>3.64E+20</v>
      </c>
      <c r="II584">
        <v>4.29E+20</v>
      </c>
      <c r="IJ584">
        <v>3.96E+20</v>
      </c>
      <c r="IK584">
        <v>4.29E+20</v>
      </c>
      <c r="IL584">
        <v>4.24E+20</v>
      </c>
      <c r="IM584">
        <v>4.28E+20</v>
      </c>
      <c r="IN584">
        <v>4.31E+20</v>
      </c>
      <c r="IO584">
        <v>3.71E+20</v>
      </c>
      <c r="IP584">
        <v>4.22E+20</v>
      </c>
      <c r="IQ584">
        <v>3.89E+20</v>
      </c>
      <c r="IR584">
        <v>4.28E+20</v>
      </c>
      <c r="IS584">
        <v>4.47E+20</v>
      </c>
      <c r="IT584">
        <v>4.37E+20</v>
      </c>
      <c r="IU584">
        <v>3.63E+20</v>
      </c>
      <c r="IV584">
        <v>3.98E+20</v>
      </c>
      <c r="IW584">
        <v>3.85E+20</v>
      </c>
      <c r="IX584">
        <v>3.69E+20</v>
      </c>
      <c r="IY584">
        <v>3.85E+20</v>
      </c>
      <c r="IZ584">
        <v>3.48E+20</v>
      </c>
      <c r="JA584">
        <v>4.4E+20</v>
      </c>
      <c r="JB584">
        <v>3.64E+20</v>
      </c>
      <c r="JC584">
        <v>4.29E+20</v>
      </c>
      <c r="JD584">
        <v>4.24E+20</v>
      </c>
      <c r="JE584">
        <v>3.79E+20</v>
      </c>
      <c r="JF584">
        <v>4.27E+20</v>
      </c>
      <c r="JG584">
        <v>4.32E+20</v>
      </c>
      <c r="JH584">
        <v>4.36E+20</v>
      </c>
      <c r="JI584">
        <v>4.06E+20</v>
      </c>
      <c r="JJ584">
        <v>3.85E+20</v>
      </c>
      <c r="JK584">
        <v>4.14E+20</v>
      </c>
      <c r="JL584">
        <v>4.34E+20</v>
      </c>
      <c r="JM584">
        <v>3.78E+20</v>
      </c>
      <c r="JN584">
        <v>3.85E+20</v>
      </c>
      <c r="JO584">
        <v>3.48E+20</v>
      </c>
      <c r="JP584">
        <v>3.97E+20</v>
      </c>
      <c r="JQ584">
        <v>4.53E+20</v>
      </c>
      <c r="JR584">
        <v>4.21E+20</v>
      </c>
      <c r="JS584">
        <v>3.76E+20</v>
      </c>
      <c r="JT584">
        <v>4.02E+20</v>
      </c>
      <c r="JU584">
        <v>4E+20</v>
      </c>
      <c r="JV584">
        <v>4.14E+20</v>
      </c>
      <c r="JW584">
        <v>4.18E+20</v>
      </c>
      <c r="JX584">
        <v>4.3E+20</v>
      </c>
      <c r="JY584">
        <v>3.79E+20</v>
      </c>
      <c r="JZ584">
        <v>4.16E+20</v>
      </c>
      <c r="KA584">
        <v>4.01E+20</v>
      </c>
      <c r="KB584">
        <v>4.27E+20</v>
      </c>
      <c r="KC584">
        <v>4.02E+20</v>
      </c>
      <c r="KD584">
        <v>3.84E+20</v>
      </c>
      <c r="KE584">
        <v>4.1E+20</v>
      </c>
      <c r="KF584">
        <v>3.89E+20</v>
      </c>
      <c r="KG584">
        <v>3.66E+20</v>
      </c>
      <c r="KH584">
        <v>3.87E+20</v>
      </c>
      <c r="KI584">
        <v>3.81E+20</v>
      </c>
      <c r="KJ584">
        <v>3.68E+20</v>
      </c>
      <c r="KK584">
        <v>4.14E+20</v>
      </c>
      <c r="KL584">
        <v>3.8E+20</v>
      </c>
      <c r="KM584">
        <v>4.32E+20</v>
      </c>
      <c r="KN584">
        <v>4.02E+20</v>
      </c>
      <c r="KO584">
        <v>3.55E+20</v>
      </c>
      <c r="KP584">
        <v>4.04E+20</v>
      </c>
      <c r="KQ584">
        <v>4.09E+20</v>
      </c>
      <c r="KR584">
        <v>3.8E+20</v>
      </c>
      <c r="KS584">
        <v>3.88E+20</v>
      </c>
      <c r="KT584">
        <v>3.75E+20</v>
      </c>
      <c r="KU584">
        <v>3.79E+20</v>
      </c>
      <c r="KV584">
        <v>4.42E+20</v>
      </c>
      <c r="KW584">
        <v>4.25E+20</v>
      </c>
      <c r="KX584">
        <v>3.74E+20</v>
      </c>
      <c r="KY584">
        <v>3.92E+20</v>
      </c>
      <c r="KZ584">
        <v>3.78E+20</v>
      </c>
      <c r="LA584">
        <v>4.15E+20</v>
      </c>
      <c r="LB584">
        <v>3.78E+20</v>
      </c>
      <c r="LC584">
        <v>4.37E+20</v>
      </c>
      <c r="LD584">
        <v>4.4E+20</v>
      </c>
      <c r="LE584">
        <v>3.99E+20</v>
      </c>
      <c r="LF584">
        <v>4.03E+20</v>
      </c>
      <c r="LG584">
        <v>4.09E+20</v>
      </c>
      <c r="LH584">
        <v>4.34E+20</v>
      </c>
      <c r="LI584">
        <v>4.22E+20</v>
      </c>
      <c r="LJ584">
        <v>4.07E+20</v>
      </c>
      <c r="LK584">
        <v>4.25E+20</v>
      </c>
      <c r="LL584">
        <v>4.04E+20</v>
      </c>
      <c r="LM584">
        <v>4.02E+20</v>
      </c>
      <c r="LN584">
        <v>4.28E+20</v>
      </c>
      <c r="LO584">
        <v>4.27E+20</v>
      </c>
      <c r="LP584">
        <v>4.21E+20</v>
      </c>
      <c r="LQ584">
        <v>3.91E+20</v>
      </c>
      <c r="LR584">
        <v>3.99E+20</v>
      </c>
      <c r="LS584">
        <v>3.71E+20</v>
      </c>
      <c r="LT584">
        <v>4.28E+20</v>
      </c>
      <c r="LU584">
        <v>4.15E+20</v>
      </c>
      <c r="LV584">
        <v>3.87E+20</v>
      </c>
      <c r="LW584">
        <v>4.32E+20</v>
      </c>
      <c r="LX584">
        <v>3.84E+20</v>
      </c>
      <c r="LY584">
        <v>3.89E+20</v>
      </c>
      <c r="LZ584">
        <v>3.71E+20</v>
      </c>
      <c r="MA584">
        <v>3.85E+20</v>
      </c>
      <c r="MB584">
        <v>3.69E+20</v>
      </c>
      <c r="MC584">
        <v>4.13E+20</v>
      </c>
      <c r="MD584">
        <v>3.87E+20</v>
      </c>
      <c r="ME584">
        <v>4.04E+20</v>
      </c>
      <c r="MF584">
        <v>4.11E+20</v>
      </c>
      <c r="MG584">
        <v>3.52E+20</v>
      </c>
      <c r="MH584">
        <v>3.85E+20</v>
      </c>
      <c r="MI584">
        <v>4.24E+20</v>
      </c>
      <c r="MJ584">
        <v>4.01E+20</v>
      </c>
      <c r="MK584">
        <v>4.48E+20</v>
      </c>
      <c r="ML584">
        <v>3.96E+20</v>
      </c>
      <c r="MM584">
        <v>4.15E+20</v>
      </c>
      <c r="MN584">
        <v>4.01E+20</v>
      </c>
      <c r="MO584">
        <v>3.65E+20</v>
      </c>
      <c r="MP584">
        <v>4.52E+20</v>
      </c>
      <c r="MQ584">
        <v>4.05E+20</v>
      </c>
      <c r="MR584">
        <v>3.77E+20</v>
      </c>
      <c r="MS584">
        <v>3.75E+20</v>
      </c>
      <c r="MT584">
        <v>4.11E+20</v>
      </c>
      <c r="MU584">
        <v>3.95E+20</v>
      </c>
      <c r="MV584">
        <v>3.93E+20</v>
      </c>
      <c r="MW584">
        <v>4.05E+20</v>
      </c>
      <c r="MX584">
        <v>4.43E+20</v>
      </c>
      <c r="MY584">
        <v>4.35E+20</v>
      </c>
      <c r="MZ584">
        <v>3.7E+20</v>
      </c>
      <c r="NA584">
        <v>3.97E+20</v>
      </c>
      <c r="NB584">
        <v>3.66E+20</v>
      </c>
      <c r="NC584">
        <v>4.25E+20</v>
      </c>
      <c r="ND584">
        <v>4.37E+20</v>
      </c>
      <c r="NE584">
        <v>3.75E+20</v>
      </c>
      <c r="NF584">
        <v>4.32E+20</v>
      </c>
      <c r="NG584">
        <v>3.95E+20</v>
      </c>
      <c r="NH584">
        <v>3.79E+20</v>
      </c>
      <c r="NI584">
        <v>3.59E+20</v>
      </c>
      <c r="NJ584">
        <v>3.9E+20</v>
      </c>
      <c r="NK584">
        <v>4.44E+20</v>
      </c>
      <c r="NL584">
        <v>4.05E+20</v>
      </c>
      <c r="NM584">
        <v>4.04E+20</v>
      </c>
      <c r="NN584">
        <v>3.99E+20</v>
      </c>
      <c r="NO584">
        <v>4E+20</v>
      </c>
      <c r="NP584">
        <v>4.22E+20</v>
      </c>
      <c r="NQ584">
        <v>3.97E+20</v>
      </c>
      <c r="NR584">
        <v>4.16E+20</v>
      </c>
      <c r="NS584">
        <v>4.27E+20</v>
      </c>
      <c r="NT584">
        <v>4.07E+20</v>
      </c>
      <c r="NU584">
        <v>4.02E+20</v>
      </c>
      <c r="NV584">
        <v>4.14E+20</v>
      </c>
      <c r="NW584">
        <v>4.27E+20</v>
      </c>
      <c r="NX584">
        <v>3.92E+20</v>
      </c>
      <c r="NY584">
        <v>4.17E+20</v>
      </c>
      <c r="NZ584">
        <v>4.23E+20</v>
      </c>
      <c r="OA584">
        <v>3.94E+20</v>
      </c>
      <c r="OB584">
        <v>4.01E+20</v>
      </c>
      <c r="OC584">
        <v>4.04E+20</v>
      </c>
      <c r="OD584">
        <v>3.99E+20</v>
      </c>
      <c r="OE584">
        <v>4E+20</v>
      </c>
      <c r="OF584">
        <v>4.3E+20</v>
      </c>
      <c r="OG584">
        <v>4.24E+20</v>
      </c>
      <c r="OH584">
        <v>4.34E+20</v>
      </c>
      <c r="OI584">
        <v>3.78E+20</v>
      </c>
      <c r="OJ584">
        <v>3.84E+20</v>
      </c>
      <c r="OK584">
        <v>3.99E+20</v>
      </c>
      <c r="OL584">
        <v>4.34E+20</v>
      </c>
      <c r="OM584">
        <v>4.08E+20</v>
      </c>
      <c r="ON584">
        <v>4.2E+20</v>
      </c>
      <c r="OO584">
        <v>3.79E+20</v>
      </c>
      <c r="OP584">
        <v>4.34E+20</v>
      </c>
      <c r="OQ584">
        <v>3.95E+20</v>
      </c>
      <c r="OR584">
        <v>3.81E+20</v>
      </c>
      <c r="OS584">
        <v>3.83E+20</v>
      </c>
      <c r="OT584">
        <v>4.41E+20</v>
      </c>
      <c r="OU584">
        <v>4.26E+20</v>
      </c>
      <c r="OV584">
        <v>3.4E+20</v>
      </c>
      <c r="OW584">
        <v>3.55E+20</v>
      </c>
      <c r="OX584">
        <v>4.18E+20</v>
      </c>
      <c r="OY584">
        <v>4.55E+20</v>
      </c>
      <c r="OZ584">
        <v>4.41E+20</v>
      </c>
      <c r="PA584">
        <v>4.01E+20</v>
      </c>
      <c r="PB584">
        <v>3.75E+20</v>
      </c>
      <c r="PC584">
        <v>4.32E+20</v>
      </c>
      <c r="PD584">
        <v>3.73E+20</v>
      </c>
      <c r="PE584">
        <v>4.41E+20</v>
      </c>
      <c r="PF584">
        <v>4.04E+20</v>
      </c>
      <c r="PG584">
        <v>3.67E+20</v>
      </c>
      <c r="PH584">
        <v>3.88E+20</v>
      </c>
      <c r="PI584">
        <v>4.36E+20</v>
      </c>
      <c r="PJ584">
        <v>3.97E+20</v>
      </c>
      <c r="PK584">
        <v>3.77E+20</v>
      </c>
      <c r="PL584">
        <v>4.23E+20</v>
      </c>
      <c r="PM584">
        <v>3.77E+20</v>
      </c>
      <c r="PN584">
        <v>3.59E+20</v>
      </c>
      <c r="PO584">
        <v>3.83E+20</v>
      </c>
      <c r="PP584">
        <v>3.85E+20</v>
      </c>
      <c r="PQ584">
        <v>4.4E+20</v>
      </c>
      <c r="PR584">
        <v>4.11E+20</v>
      </c>
      <c r="PS584">
        <v>3.87E+20</v>
      </c>
      <c r="PT584">
        <v>3.74E+20</v>
      </c>
      <c r="PU584">
        <v>3.83E+20</v>
      </c>
      <c r="PV584">
        <v>3.86E+20</v>
      </c>
      <c r="PW584">
        <v>4.07E+20</v>
      </c>
      <c r="PX584">
        <v>3.86E+20</v>
      </c>
      <c r="PY584">
        <v>4.18E+20</v>
      </c>
      <c r="PZ584">
        <v>4.2E+20</v>
      </c>
      <c r="QA584">
        <v>4.11E+20</v>
      </c>
      <c r="QB584">
        <v>4.26E+20</v>
      </c>
      <c r="QC584">
        <v>4.38E+20</v>
      </c>
      <c r="QD584">
        <v>3.82E+20</v>
      </c>
      <c r="QE584">
        <v>4.05E+20</v>
      </c>
      <c r="QF584">
        <v>3.77E+20</v>
      </c>
      <c r="QG584">
        <v>3.67E+20</v>
      </c>
      <c r="QH584">
        <v>3.66E+20</v>
      </c>
      <c r="QI584">
        <v>4.02E+20</v>
      </c>
      <c r="QJ584">
        <v>4.14E+20</v>
      </c>
      <c r="QK584">
        <v>3.71E+20</v>
      </c>
      <c r="QL584">
        <v>3.84E+20</v>
      </c>
      <c r="QM584">
        <v>3.57E+20</v>
      </c>
      <c r="QN584">
        <v>4.03E+20</v>
      </c>
      <c r="QO584">
        <v>3.92E+20</v>
      </c>
      <c r="QP584">
        <v>4E+20</v>
      </c>
      <c r="QQ584">
        <v>3.99E+20</v>
      </c>
      <c r="QR584">
        <v>3.98E+20</v>
      </c>
      <c r="QS584">
        <v>3.75E+20</v>
      </c>
      <c r="QT584">
        <v>3.72E+20</v>
      </c>
      <c r="QU584">
        <v>3.98E+20</v>
      </c>
      <c r="QV584">
        <v>3.98E+20</v>
      </c>
      <c r="QW584">
        <v>3.79E+20</v>
      </c>
      <c r="QX584">
        <v>3.72E+20</v>
      </c>
      <c r="QY584">
        <v>3.81E+20</v>
      </c>
      <c r="QZ584">
        <v>4.08E+20</v>
      </c>
      <c r="RA584">
        <v>3.83E+20</v>
      </c>
      <c r="RB584">
        <v>4.05E+20</v>
      </c>
      <c r="RC584">
        <v>4.17E+20</v>
      </c>
      <c r="RD584">
        <v>3.89E+20</v>
      </c>
      <c r="RE584">
        <v>4.15E+20</v>
      </c>
      <c r="RF584">
        <v>4.09E+20</v>
      </c>
      <c r="RG584">
        <v>3.86E+20</v>
      </c>
      <c r="RH584">
        <v>3.72E+20</v>
      </c>
      <c r="RI584">
        <v>3.84E+20</v>
      </c>
      <c r="RJ584">
        <v>3.89E+20</v>
      </c>
      <c r="RK584">
        <v>4.07E+20</v>
      </c>
      <c r="RL584">
        <v>3.86E+20</v>
      </c>
      <c r="RM584">
        <v>3.58E+20</v>
      </c>
      <c r="RN584">
        <v>3.95E+20</v>
      </c>
      <c r="RO584">
        <v>3.52E+20</v>
      </c>
      <c r="RP584">
        <v>3.98E+20</v>
      </c>
      <c r="RQ584">
        <v>4.03E+20</v>
      </c>
      <c r="RR584">
        <v>4.11E+20</v>
      </c>
      <c r="RS584">
        <v>4.57E+20</v>
      </c>
      <c r="RT584">
        <v>4.4E+20</v>
      </c>
      <c r="RU584">
        <v>3.78E+20</v>
      </c>
      <c r="RV584">
        <v>4.07E+20</v>
      </c>
      <c r="RW584">
        <v>3.9E+20</v>
      </c>
      <c r="RX584">
        <v>4.03E+20</v>
      </c>
      <c r="RY584">
        <v>4.27E+20</v>
      </c>
      <c r="RZ584">
        <v>4.2E+20</v>
      </c>
      <c r="SA584">
        <v>3.72E+20</v>
      </c>
      <c r="SB584">
        <v>3.98E+20</v>
      </c>
      <c r="SC584">
        <v>4.07E+20</v>
      </c>
      <c r="SD584">
        <v>3.94E+20</v>
      </c>
      <c r="SE584">
        <v>3.23E+20</v>
      </c>
      <c r="SF584">
        <v>3.95E+20</v>
      </c>
      <c r="SG584">
        <v>3.97E+20</v>
      </c>
      <c r="SH584">
        <v>3.68E+20</v>
      </c>
      <c r="SI584">
        <v>3.99E+20</v>
      </c>
      <c r="SJ584">
        <v>4.11E+20</v>
      </c>
      <c r="SK584">
        <v>3.72E+20</v>
      </c>
      <c r="SL584">
        <v>4.05E+20</v>
      </c>
      <c r="SM584">
        <v>3.89E+20</v>
      </c>
      <c r="SN584">
        <v>3.82E+20</v>
      </c>
      <c r="SO584">
        <v>3.76E+20</v>
      </c>
      <c r="SP584">
        <v>4.33E+20</v>
      </c>
      <c r="SQ584">
        <v>3.62E+20</v>
      </c>
      <c r="SR584">
        <v>3.8E+20</v>
      </c>
      <c r="SS584">
        <v>3.67E+20</v>
      </c>
      <c r="ST584">
        <v>4.15E+20</v>
      </c>
      <c r="SU584">
        <v>4.02E+20</v>
      </c>
      <c r="SV584">
        <v>4.11E+20</v>
      </c>
      <c r="SW584">
        <v>4.07E+20</v>
      </c>
      <c r="SX584">
        <v>4.03E+20</v>
      </c>
      <c r="SY584">
        <v>4.08E+20</v>
      </c>
      <c r="SZ584">
        <v>4.35E+20</v>
      </c>
      <c r="TA584">
        <v>4.04E+20</v>
      </c>
      <c r="TB584">
        <v>3.7E+20</v>
      </c>
      <c r="TC584">
        <v>3.99E+20</v>
      </c>
      <c r="TD584">
        <v>3.69E+20</v>
      </c>
      <c r="TE584">
        <v>3.83E+20</v>
      </c>
      <c r="TF584">
        <v>3.68E+20</v>
      </c>
      <c r="TG584">
        <v>3.64E+20</v>
      </c>
      <c r="TH584">
        <v>3.78E+20</v>
      </c>
      <c r="TI584">
        <v>3.99E+20</v>
      </c>
      <c r="TJ584">
        <v>3.81E+20</v>
      </c>
      <c r="TK584">
        <v>4.4E+20</v>
      </c>
      <c r="TL584">
        <v>4.02E+20</v>
      </c>
      <c r="TM584">
        <v>3.86E+20</v>
      </c>
      <c r="TN584">
        <v>3.6E+20</v>
      </c>
      <c r="TO584">
        <v>3.71E+20</v>
      </c>
      <c r="TP584">
        <v>4.29E+20</v>
      </c>
      <c r="TQ584">
        <v>3.69E+20</v>
      </c>
      <c r="TR584">
        <v>3.73E+20</v>
      </c>
      <c r="TS584">
        <v>3.87E+20</v>
      </c>
      <c r="TT584">
        <v>3.84E+20</v>
      </c>
      <c r="TU584">
        <v>3.81E+20</v>
      </c>
      <c r="TV584">
        <v>4.02E+20</v>
      </c>
      <c r="TW584">
        <v>3.77E+20</v>
      </c>
      <c r="TX584">
        <v>3.64E+20</v>
      </c>
      <c r="TY584">
        <v>4.17E+20</v>
      </c>
      <c r="TZ584">
        <v>4.14E+20</v>
      </c>
      <c r="UA584">
        <v>4.33E+20</v>
      </c>
      <c r="UB584">
        <v>4.39E+20</v>
      </c>
      <c r="UC584">
        <v>3.71E+20</v>
      </c>
      <c r="UD584">
        <v>3.91E+20</v>
      </c>
      <c r="UE584">
        <v>4.37E+20</v>
      </c>
      <c r="UF584">
        <v>4.21E+20</v>
      </c>
      <c r="UG584">
        <v>3.99E+20</v>
      </c>
      <c r="UH584">
        <v>4.07E+20</v>
      </c>
      <c r="UI584">
        <v>4.1E+20</v>
      </c>
      <c r="UJ584">
        <v>3.65E+20</v>
      </c>
      <c r="UK584">
        <v>3.85E+20</v>
      </c>
      <c r="UL584">
        <v>3.73E+20</v>
      </c>
      <c r="UM584">
        <v>4.17E+20</v>
      </c>
      <c r="UN584">
        <v>4.23E+20</v>
      </c>
      <c r="UO584">
        <v>3.98E+20</v>
      </c>
      <c r="UP584">
        <v>3.76E+20</v>
      </c>
      <c r="UQ584">
        <v>4.25E+20</v>
      </c>
      <c r="UR584">
        <v>3.86E+20</v>
      </c>
      <c r="US584">
        <v>4.18E+20</v>
      </c>
      <c r="UT584">
        <v>4.01E+20</v>
      </c>
      <c r="UU584">
        <v>3.69E+20</v>
      </c>
      <c r="UV584">
        <v>3.65E+20</v>
      </c>
      <c r="UW584">
        <v>3.47E+20</v>
      </c>
      <c r="UX584">
        <v>4.22E+20</v>
      </c>
      <c r="UY584">
        <v>3.63E+20</v>
      </c>
      <c r="UZ584">
        <v>4.01E+20</v>
      </c>
      <c r="VA584">
        <v>4.07E+20</v>
      </c>
      <c r="VB584">
        <v>3.94E+20</v>
      </c>
      <c r="VC584">
        <v>4.19E+20</v>
      </c>
      <c r="VD584">
        <v>3.21E+20</v>
      </c>
      <c r="VE584">
        <v>3.85E+20</v>
      </c>
      <c r="VF584">
        <v>3.88E+20</v>
      </c>
      <c r="VG584">
        <v>3.56E+20</v>
      </c>
      <c r="VH584">
        <v>4.27E+20</v>
      </c>
      <c r="VI584">
        <v>3.75E+20</v>
      </c>
      <c r="VJ584">
        <v>4.03E+20</v>
      </c>
      <c r="VK584">
        <v>3.73E+20</v>
      </c>
      <c r="VL584">
        <v>3.66E+20</v>
      </c>
      <c r="VM584">
        <v>4.34E+20</v>
      </c>
      <c r="VN584">
        <v>4.08E+20</v>
      </c>
      <c r="VO584">
        <v>3.97E+20</v>
      </c>
      <c r="VP584">
        <v>3.98E+20</v>
      </c>
      <c r="VQ584">
        <v>4.08E+20</v>
      </c>
      <c r="VR584">
        <v>3.63E+20</v>
      </c>
      <c r="VS584">
        <v>4.12E+20</v>
      </c>
      <c r="VT584">
        <v>4.1E+20</v>
      </c>
      <c r="VU584">
        <v>4.17E+20</v>
      </c>
      <c r="VV584">
        <v>3.92E+20</v>
      </c>
      <c r="VW584">
        <v>3.69E+20</v>
      </c>
      <c r="VX584">
        <v>4.37E+20</v>
      </c>
      <c r="VY584">
        <v>3.9E+20</v>
      </c>
      <c r="VZ584">
        <v>4.04E+20</v>
      </c>
      <c r="WA584">
        <v>4.19E+20</v>
      </c>
      <c r="WB584">
        <v>3.75E+20</v>
      </c>
      <c r="WC584">
        <v>3.93E+20</v>
      </c>
      <c r="WD584">
        <v>3.61E+20</v>
      </c>
      <c r="WE584">
        <v>3.6E+20</v>
      </c>
      <c r="WF584">
        <v>4.15E+20</v>
      </c>
      <c r="WG584">
        <v>3.91E+20</v>
      </c>
      <c r="WH584">
        <v>4.09E+20</v>
      </c>
      <c r="WI584">
        <v>3.78E+20</v>
      </c>
      <c r="WJ584">
        <v>3.9E+20</v>
      </c>
      <c r="WK584">
        <v>3.7E+20</v>
      </c>
      <c r="WL584">
        <v>4.13E+20</v>
      </c>
      <c r="WM584">
        <v>4.24E+20</v>
      </c>
      <c r="WN584">
        <v>3.69E+20</v>
      </c>
      <c r="WO584">
        <v>3.4E+20</v>
      </c>
      <c r="WP584">
        <v>3.85E+20</v>
      </c>
      <c r="WQ584">
        <v>4.42E+20</v>
      </c>
      <c r="WR584">
        <v>4.08E+20</v>
      </c>
      <c r="WS584">
        <v>3.65E+20</v>
      </c>
      <c r="WT584">
        <v>4.26E+20</v>
      </c>
      <c r="WU584">
        <v>4.16E+20</v>
      </c>
      <c r="WV584">
        <v>4.34E+20</v>
      </c>
      <c r="WW584">
        <v>3.72E+20</v>
      </c>
      <c r="WX584">
        <v>4.24E+20</v>
      </c>
      <c r="WY584">
        <v>3.91E+20</v>
      </c>
      <c r="WZ584">
        <v>4.42E+20</v>
      </c>
      <c r="XA584">
        <v>3.75E+20</v>
      </c>
      <c r="XB584">
        <v>3.75E+20</v>
      </c>
      <c r="XC584">
        <v>3.87E+20</v>
      </c>
      <c r="XD584">
        <v>3.72E+20</v>
      </c>
      <c r="XE584">
        <v>4.38E+20</v>
      </c>
      <c r="XF584">
        <v>3.48E+20</v>
      </c>
      <c r="XG584">
        <v>3.8E+20</v>
      </c>
      <c r="XH584">
        <v>4.16E+20</v>
      </c>
      <c r="XI584">
        <v>3.99E+20</v>
      </c>
      <c r="XJ584">
        <v>3.59E+20</v>
      </c>
      <c r="XK584">
        <v>4.09E+20</v>
      </c>
      <c r="XL584">
        <v>3.74E+20</v>
      </c>
      <c r="XM584">
        <v>3.93E+20</v>
      </c>
      <c r="XN584">
        <v>4.07E+20</v>
      </c>
      <c r="XO584">
        <v>3.91E+20</v>
      </c>
      <c r="XP584">
        <v>3.9E+20</v>
      </c>
      <c r="XQ584">
        <v>4.06E+20</v>
      </c>
      <c r="XR584">
        <v>4.1E+20</v>
      </c>
      <c r="XS584">
        <v>3.8E+20</v>
      </c>
      <c r="XT584">
        <v>3.92E+20</v>
      </c>
      <c r="XU584">
        <v>3.95E+20</v>
      </c>
      <c r="XV584">
        <v>4.11E+20</v>
      </c>
      <c r="XW584">
        <v>3.68E+20</v>
      </c>
      <c r="XX584">
        <v>3.43E+20</v>
      </c>
      <c r="XY584">
        <v>3.94E+20</v>
      </c>
      <c r="XZ584">
        <v>3.98E+20</v>
      </c>
      <c r="YA584">
        <v>3.79E+20</v>
      </c>
      <c r="YB584">
        <v>3.59E+20</v>
      </c>
      <c r="YC584">
        <v>3.56E+20</v>
      </c>
      <c r="YD584">
        <v>3.96E+20</v>
      </c>
      <c r="YE584">
        <v>4.01E+20</v>
      </c>
      <c r="YF584">
        <v>3.44E+20</v>
      </c>
      <c r="YG584">
        <v>4E+20</v>
      </c>
      <c r="YH584">
        <v>3.54E+20</v>
      </c>
      <c r="YI584">
        <v>3.68E+20</v>
      </c>
      <c r="YJ584">
        <v>4.08E+20</v>
      </c>
      <c r="YK584">
        <v>4.02E+20</v>
      </c>
      <c r="YL584">
        <v>3.65E+20</v>
      </c>
      <c r="YM584">
        <v>3.94E+20</v>
      </c>
      <c r="YN584">
        <v>3.5E+20</v>
      </c>
      <c r="YO584">
        <v>4.16E+20</v>
      </c>
      <c r="YP584">
        <v>3.81E+20</v>
      </c>
      <c r="YQ584">
        <v>3.53E+20</v>
      </c>
      <c r="YR584">
        <v>4.31E+20</v>
      </c>
      <c r="YS584">
        <v>3.76E+20</v>
      </c>
      <c r="YT584">
        <v>3.98E+20</v>
      </c>
      <c r="YU584">
        <v>3.92E+20</v>
      </c>
      <c r="YV584">
        <v>3.99E+20</v>
      </c>
      <c r="YW584">
        <v>3.46E+20</v>
      </c>
      <c r="YX584">
        <v>3.86E+20</v>
      </c>
      <c r="YY584">
        <v>3.94E+20</v>
      </c>
      <c r="YZ584">
        <v>3.68E+20</v>
      </c>
      <c r="ZA584">
        <v>4.09E+20</v>
      </c>
      <c r="ZB584">
        <v>4.45E+20</v>
      </c>
      <c r="ZC584">
        <v>3.99E+20</v>
      </c>
      <c r="ZD584">
        <v>3.54E+20</v>
      </c>
      <c r="ZE584">
        <v>3.45E+20</v>
      </c>
      <c r="ZF584">
        <v>3.46E+20</v>
      </c>
      <c r="ZG584">
        <v>3.73E+20</v>
      </c>
      <c r="ZH584">
        <v>3.72E+20</v>
      </c>
      <c r="ZI584">
        <v>4.54E+20</v>
      </c>
      <c r="ZJ584">
        <v>3.82E+20</v>
      </c>
      <c r="ZK584">
        <v>3.47E+20</v>
      </c>
      <c r="ZL584">
        <v>3.92E+20</v>
      </c>
      <c r="ZM584">
        <v>3.71E+20</v>
      </c>
      <c r="ZN584">
        <v>3.82E+20</v>
      </c>
      <c r="ZO584">
        <v>3.7E+20</v>
      </c>
      <c r="ZP584">
        <v>4.05E+20</v>
      </c>
      <c r="ZQ584">
        <v>3.76E+20</v>
      </c>
      <c r="ZR584">
        <v>3.57E+20</v>
      </c>
      <c r="ZS584">
        <v>4.06E+20</v>
      </c>
      <c r="ZT584">
        <v>4.13E+20</v>
      </c>
      <c r="ZU584">
        <v>3.74E+20</v>
      </c>
      <c r="ZV584">
        <v>4.02E+20</v>
      </c>
      <c r="ZW584">
        <v>3.97E+20</v>
      </c>
      <c r="ZX584">
        <v>4.03E+20</v>
      </c>
      <c r="ZY584">
        <v>3.26E+20</v>
      </c>
      <c r="ZZ584">
        <v>4.12E+20</v>
      </c>
      <c r="AAA584">
        <v>4.17E+20</v>
      </c>
      <c r="AAB584">
        <v>3.76E+20</v>
      </c>
      <c r="AAC584">
        <v>3.98E+20</v>
      </c>
      <c r="AAD584">
        <v>3.78E+20</v>
      </c>
      <c r="AAE584">
        <v>4.23E+20</v>
      </c>
      <c r="AAF584">
        <v>4.12E+20</v>
      </c>
      <c r="AAG584">
        <v>4.06E+20</v>
      </c>
      <c r="AAH584">
        <v>3.95E+20</v>
      </c>
      <c r="AAI584">
        <v>3.61E+20</v>
      </c>
      <c r="AAJ584">
        <v>3.62E+20</v>
      </c>
      <c r="AAK584">
        <v>3.57E+20</v>
      </c>
      <c r="AAL584">
        <v>3.73E+20</v>
      </c>
      <c r="AAM584">
        <v>3.95E+20</v>
      </c>
      <c r="AAN584">
        <v>4.06E+20</v>
      </c>
      <c r="AAO584">
        <v>3.85E+20</v>
      </c>
      <c r="AAP584">
        <v>3.81E+20</v>
      </c>
      <c r="AAQ584">
        <v>4.04E+20</v>
      </c>
      <c r="AAR584">
        <v>3.86E+20</v>
      </c>
      <c r="AAS584">
        <v>3.88E+20</v>
      </c>
      <c r="AAT584">
        <v>4.03E+20</v>
      </c>
      <c r="AAU584">
        <v>3.74E+20</v>
      </c>
      <c r="AAV584">
        <v>3.8E+20</v>
      </c>
      <c r="AAW584">
        <v>3.67E+20</v>
      </c>
      <c r="AAX584">
        <v>3.77E+20</v>
      </c>
      <c r="AAY584">
        <v>4.07E+20</v>
      </c>
      <c r="AAZ584">
        <v>3.73E+20</v>
      </c>
      <c r="ABA584">
        <v>3.71E+20</v>
      </c>
      <c r="ABB584">
        <v>4.19E+20</v>
      </c>
      <c r="ABC584">
        <v>3.57E+20</v>
      </c>
      <c r="ABD584">
        <v>4E+20</v>
      </c>
      <c r="ABE584">
        <v>3.44E+20</v>
      </c>
      <c r="ABF584">
        <v>3.7E+20</v>
      </c>
      <c r="ABG584">
        <v>3.22E+20</v>
      </c>
      <c r="ABH584">
        <v>4.18E+20</v>
      </c>
      <c r="ABI584">
        <v>3.93E+20</v>
      </c>
      <c r="ABJ584">
        <v>4.19E+20</v>
      </c>
      <c r="ABK584">
        <v>3.89E+20</v>
      </c>
      <c r="ABL584">
        <v>3.48E+20</v>
      </c>
      <c r="ABM584">
        <v>4.09E+20</v>
      </c>
      <c r="ABN584">
        <v>3.93E+20</v>
      </c>
      <c r="ABO584">
        <v>3.79E+20</v>
      </c>
      <c r="ABP584">
        <v>3.72E+20</v>
      </c>
      <c r="ABQ584">
        <v>4.01E+20</v>
      </c>
      <c r="ABR584">
        <v>3.9E+20</v>
      </c>
      <c r="ABS584">
        <v>3.8E+20</v>
      </c>
      <c r="ABT584">
        <v>4.05E+20</v>
      </c>
      <c r="ABU584">
        <v>4.28E+20</v>
      </c>
      <c r="ABV584">
        <v>3.6E+20</v>
      </c>
      <c r="ABW584">
        <v>4.03E+20</v>
      </c>
      <c r="ABX584">
        <v>4.21E+20</v>
      </c>
      <c r="ABY584">
        <v>3.58E+20</v>
      </c>
      <c r="ABZ584">
        <v>4.22E+20</v>
      </c>
      <c r="ACA584">
        <v>3.78E+20</v>
      </c>
      <c r="ACB584">
        <v>3.83E+20</v>
      </c>
      <c r="ACC584">
        <v>3.89E+20</v>
      </c>
      <c r="ACD584">
        <v>3.78E+20</v>
      </c>
      <c r="ACE584">
        <v>4.23E+20</v>
      </c>
      <c r="ACF584">
        <v>4.11E+20</v>
      </c>
      <c r="ACG584">
        <v>3.69E+20</v>
      </c>
      <c r="ACH584">
        <v>3.96E+20</v>
      </c>
      <c r="ACI584">
        <v>3.84E+20</v>
      </c>
      <c r="ACJ584">
        <v>4.41E+20</v>
      </c>
      <c r="ACK584">
        <v>4.06E+20</v>
      </c>
      <c r="ACL584">
        <v>4.27E+20</v>
      </c>
      <c r="ACM584">
        <v>3.48E+20</v>
      </c>
      <c r="ACN584">
        <v>3.7E+20</v>
      </c>
      <c r="ACO584">
        <v>3.96E+20</v>
      </c>
      <c r="ACP584">
        <v>4.31E+20</v>
      </c>
      <c r="ACQ584">
        <v>4.03E+20</v>
      </c>
      <c r="ACR584">
        <v>3.8E+20</v>
      </c>
      <c r="ACS584">
        <v>4.22E+20</v>
      </c>
      <c r="ACT584">
        <v>3.79E+20</v>
      </c>
      <c r="ACU584">
        <v>4.37E+20</v>
      </c>
      <c r="ACV584">
        <v>4.22E+20</v>
      </c>
      <c r="ACW584">
        <v>3.71E+20</v>
      </c>
      <c r="ACX584">
        <v>3.74E+20</v>
      </c>
      <c r="ACY584">
        <v>4.09E+20</v>
      </c>
      <c r="ACZ584">
        <v>3.65E+20</v>
      </c>
      <c r="ADA584">
        <v>3.77E+20</v>
      </c>
      <c r="ADB584">
        <v>4.51E+20</v>
      </c>
      <c r="ADC584">
        <v>3.85E+20</v>
      </c>
      <c r="ADD584">
        <v>3.7E+20</v>
      </c>
      <c r="ADE584">
        <v>4.08E+20</v>
      </c>
      <c r="ADF584">
        <v>3.58E+20</v>
      </c>
      <c r="ADG584">
        <v>3.43E+20</v>
      </c>
      <c r="ADH584">
        <v>3.79E+20</v>
      </c>
      <c r="ADI584">
        <v>3.56E+20</v>
      </c>
      <c r="ADJ584">
        <v>4.16E+20</v>
      </c>
      <c r="ADK584">
        <v>3.81E+20</v>
      </c>
      <c r="ADL584">
        <v>3.92E+20</v>
      </c>
      <c r="ADM584">
        <v>3.75E+20</v>
      </c>
      <c r="ADN584">
        <v>4.06E+20</v>
      </c>
      <c r="ADO584">
        <v>4.14E+20</v>
      </c>
      <c r="ADP584">
        <v>3.59E+20</v>
      </c>
      <c r="ADQ584">
        <v>4.09E+20</v>
      </c>
      <c r="ADR584">
        <v>4.05E+20</v>
      </c>
      <c r="ADS584">
        <v>3.85E+20</v>
      </c>
      <c r="ADT584">
        <v>3.83E+20</v>
      </c>
      <c r="ADU584">
        <v>3.96E+20</v>
      </c>
      <c r="ADV584">
        <v>3.99E+20</v>
      </c>
      <c r="ADW584">
        <v>3.76E+20</v>
      </c>
      <c r="ADX584">
        <v>3.93E+20</v>
      </c>
      <c r="ADY584">
        <v>3.45E+20</v>
      </c>
      <c r="ADZ584">
        <v>3.89E+20</v>
      </c>
      <c r="AEA584">
        <v>3.78E+20</v>
      </c>
      <c r="AEB584">
        <v>3.73E+20</v>
      </c>
      <c r="AEC584">
        <v>4.02E+20</v>
      </c>
      <c r="AED584">
        <v>3.84E+20</v>
      </c>
      <c r="AEE584">
        <v>3.53E+20</v>
      </c>
      <c r="AEF584">
        <v>3.55E+20</v>
      </c>
      <c r="AEG584">
        <v>3.86E+20</v>
      </c>
      <c r="AEH584">
        <v>4.04E+20</v>
      </c>
      <c r="AEI584">
        <v>3.93E+20</v>
      </c>
      <c r="AEJ584">
        <v>3.83E+20</v>
      </c>
      <c r="AEK584">
        <v>3.72E+20</v>
      </c>
      <c r="AEL584">
        <v>3.66E+20</v>
      </c>
    </row>
    <row r="585" spans="1:818" x14ac:dyDescent="0.3">
      <c r="A585">
        <v>1.0573299999999999E+21</v>
      </c>
      <c r="B585">
        <v>4E+20</v>
      </c>
      <c r="C585">
        <v>3.69E+20</v>
      </c>
      <c r="D585">
        <v>3.95E+20</v>
      </c>
      <c r="E585">
        <v>4.09E+20</v>
      </c>
      <c r="F585">
        <v>3.71E+20</v>
      </c>
      <c r="G585">
        <v>4.01E+20</v>
      </c>
      <c r="H585">
        <v>3.75E+20</v>
      </c>
      <c r="I585">
        <v>3.9E+20</v>
      </c>
      <c r="J585">
        <v>4.04E+20</v>
      </c>
      <c r="K585">
        <v>3.69E+20</v>
      </c>
      <c r="L585">
        <v>3.87E+20</v>
      </c>
      <c r="M585">
        <v>3.86E+20</v>
      </c>
      <c r="N585">
        <v>4.07E+20</v>
      </c>
      <c r="O585">
        <v>3.83E+20</v>
      </c>
      <c r="P585">
        <v>3.41E+20</v>
      </c>
      <c r="Q585">
        <v>3.78E+20</v>
      </c>
      <c r="R585">
        <v>3.71E+20</v>
      </c>
      <c r="S585">
        <v>3.67E+20</v>
      </c>
      <c r="T585">
        <v>3.81E+20</v>
      </c>
      <c r="U585">
        <v>3.98E+20</v>
      </c>
      <c r="V585">
        <v>3.99E+20</v>
      </c>
      <c r="W585">
        <v>3.73E+20</v>
      </c>
      <c r="X585">
        <v>3.75E+20</v>
      </c>
      <c r="Y585">
        <v>3.86E+20</v>
      </c>
      <c r="Z585">
        <v>3.91E+20</v>
      </c>
      <c r="AA585">
        <v>3.87E+20</v>
      </c>
      <c r="AB585">
        <v>4E+20</v>
      </c>
      <c r="AC585">
        <v>4.19E+20</v>
      </c>
      <c r="AD585">
        <v>3.87E+20</v>
      </c>
      <c r="AE585">
        <v>3.96E+20</v>
      </c>
      <c r="AF585">
        <v>3.74E+20</v>
      </c>
      <c r="AG585">
        <v>3.44E+20</v>
      </c>
      <c r="AH585">
        <v>3.55E+20</v>
      </c>
      <c r="AI585">
        <v>3.51E+20</v>
      </c>
      <c r="AJ585">
        <v>3.74E+20</v>
      </c>
      <c r="AK585">
        <v>4.05E+20</v>
      </c>
      <c r="AL585">
        <v>3.68E+20</v>
      </c>
      <c r="AM585">
        <v>3.74E+20</v>
      </c>
      <c r="AN585">
        <v>3.6E+20</v>
      </c>
      <c r="AO585">
        <v>3.77E+20</v>
      </c>
      <c r="AP585">
        <v>3.94E+20</v>
      </c>
      <c r="AQ585">
        <v>3.79E+20</v>
      </c>
      <c r="AR585">
        <v>3.7E+20</v>
      </c>
      <c r="AS585">
        <v>4.11E+20</v>
      </c>
      <c r="AT585">
        <v>3.66E+20</v>
      </c>
      <c r="AU585">
        <v>3.63E+20</v>
      </c>
      <c r="AV585">
        <v>3.73E+20</v>
      </c>
      <c r="AW585">
        <v>3.74E+20</v>
      </c>
      <c r="AX585">
        <v>3.67E+20</v>
      </c>
      <c r="AY585">
        <v>3.79E+20</v>
      </c>
      <c r="AZ585">
        <v>3.39E+20</v>
      </c>
      <c r="BA585">
        <v>3.72E+20</v>
      </c>
      <c r="BB585">
        <v>3.9E+20</v>
      </c>
      <c r="BC585">
        <v>3.98E+20</v>
      </c>
      <c r="BD585">
        <v>3.48E+20</v>
      </c>
      <c r="BE585">
        <v>4E+20</v>
      </c>
      <c r="BF585">
        <v>3.84E+20</v>
      </c>
      <c r="BG585">
        <v>3.84E+20</v>
      </c>
      <c r="BH585">
        <v>3.94E+20</v>
      </c>
      <c r="BI585">
        <v>4E+20</v>
      </c>
      <c r="BJ585">
        <v>3.7E+20</v>
      </c>
      <c r="BK585">
        <v>3.78E+20</v>
      </c>
      <c r="BL585">
        <v>3.55E+20</v>
      </c>
      <c r="BM585">
        <v>3.78E+20</v>
      </c>
      <c r="BN585">
        <v>4.02E+20</v>
      </c>
      <c r="BO585">
        <v>3.92E+20</v>
      </c>
      <c r="BP585">
        <v>3.81E+20</v>
      </c>
      <c r="BQ585">
        <v>3.69E+20</v>
      </c>
      <c r="BR585">
        <v>3.79E+20</v>
      </c>
      <c r="BS585">
        <v>3.48E+20</v>
      </c>
      <c r="BT585">
        <v>4.09E+20</v>
      </c>
      <c r="BU585">
        <v>4.02E+20</v>
      </c>
      <c r="BV585">
        <v>3.86E+20</v>
      </c>
      <c r="BW585">
        <v>3.96E+20</v>
      </c>
      <c r="BX585">
        <v>3.61E+20</v>
      </c>
      <c r="BY585">
        <v>3.89E+20</v>
      </c>
      <c r="BZ585">
        <v>4.01E+20</v>
      </c>
      <c r="CA585">
        <v>3.82E+20</v>
      </c>
      <c r="CB585">
        <v>3.72E+20</v>
      </c>
      <c r="CC585">
        <v>3.83E+20</v>
      </c>
      <c r="CD585">
        <v>3.81E+20</v>
      </c>
      <c r="CE585">
        <v>3.46E+20</v>
      </c>
      <c r="CF585">
        <v>4.16E+20</v>
      </c>
      <c r="CG585">
        <v>4.05E+20</v>
      </c>
      <c r="CH585">
        <v>3.94E+20</v>
      </c>
      <c r="CI585">
        <v>4.15E+20</v>
      </c>
      <c r="CJ585">
        <v>3.74E+20</v>
      </c>
      <c r="CK585">
        <v>3.62E+20</v>
      </c>
      <c r="CL585">
        <v>3.73E+20</v>
      </c>
      <c r="CM585">
        <v>4.06E+20</v>
      </c>
      <c r="CN585">
        <v>3.55E+20</v>
      </c>
      <c r="CO585">
        <v>3.88E+20</v>
      </c>
      <c r="CP585">
        <v>3.92E+20</v>
      </c>
      <c r="CQ585">
        <v>3.68E+20</v>
      </c>
      <c r="CR585">
        <v>3.91E+20</v>
      </c>
      <c r="CS585">
        <v>3.79E+20</v>
      </c>
      <c r="CT585">
        <v>3.67E+20</v>
      </c>
      <c r="CU585">
        <v>3.93E+20</v>
      </c>
      <c r="CV585">
        <v>3.98E+20</v>
      </c>
      <c r="CW585">
        <v>3.76E+20</v>
      </c>
      <c r="CX585">
        <v>4.04E+20</v>
      </c>
      <c r="CY585">
        <v>3.97E+20</v>
      </c>
      <c r="CZ585">
        <v>3.83E+20</v>
      </c>
      <c r="DA585">
        <v>4.03E+20</v>
      </c>
      <c r="DB585">
        <v>4.25E+20</v>
      </c>
      <c r="DC585">
        <v>3.93E+20</v>
      </c>
      <c r="DD585">
        <v>4.05E+20</v>
      </c>
      <c r="DE585">
        <v>3.7E+20</v>
      </c>
      <c r="DF585">
        <v>3.74E+20</v>
      </c>
      <c r="DG585">
        <v>4.03E+20</v>
      </c>
      <c r="DH585">
        <v>3.38E+20</v>
      </c>
      <c r="DI585">
        <v>3.12E+20</v>
      </c>
      <c r="DJ585">
        <v>3.86E+20</v>
      </c>
      <c r="DK585">
        <v>3.97E+20</v>
      </c>
      <c r="DL585">
        <v>3.84E+20</v>
      </c>
      <c r="DM585">
        <v>3.71E+20</v>
      </c>
      <c r="DN585">
        <v>3.99E+20</v>
      </c>
      <c r="DO585">
        <v>3.98E+20</v>
      </c>
      <c r="DP585">
        <v>3.39E+20</v>
      </c>
      <c r="DQ585">
        <v>3.57E+20</v>
      </c>
      <c r="DR585">
        <v>3.36E+20</v>
      </c>
      <c r="DS585">
        <v>3.97E+20</v>
      </c>
      <c r="DT585">
        <v>3.71E+20</v>
      </c>
      <c r="DU585">
        <v>3.64E+20</v>
      </c>
      <c r="DV585">
        <v>4.26E+20</v>
      </c>
      <c r="DW585">
        <v>3.54E+20</v>
      </c>
      <c r="DX585">
        <v>3.92E+20</v>
      </c>
      <c r="DY585">
        <v>3.85E+20</v>
      </c>
      <c r="DZ585">
        <v>3.4E+20</v>
      </c>
      <c r="EA585">
        <v>3.23E+20</v>
      </c>
      <c r="EB585">
        <v>3.75E+20</v>
      </c>
      <c r="EC585">
        <v>3.92E+20</v>
      </c>
      <c r="ED585">
        <v>3.39E+20</v>
      </c>
      <c r="EE585">
        <v>3.53E+20</v>
      </c>
      <c r="EF585">
        <v>3.28E+20</v>
      </c>
      <c r="EG585">
        <v>4.13E+20</v>
      </c>
      <c r="EH585">
        <v>3.84E+20</v>
      </c>
      <c r="EI585">
        <v>3.94E+20</v>
      </c>
      <c r="EJ585">
        <v>4.04E+20</v>
      </c>
      <c r="EK585">
        <v>4.13E+20</v>
      </c>
      <c r="EL585">
        <v>3.67E+20</v>
      </c>
      <c r="EM585">
        <v>3.42E+20</v>
      </c>
      <c r="EN585">
        <v>4.01E+20</v>
      </c>
      <c r="EO585">
        <v>3.82E+20</v>
      </c>
      <c r="EP585">
        <v>3.68E+20</v>
      </c>
      <c r="EQ585">
        <v>3.98E+20</v>
      </c>
      <c r="ER585">
        <v>3.74E+20</v>
      </c>
      <c r="ES585">
        <v>3.75E+20</v>
      </c>
      <c r="ET585">
        <v>3.99E+20</v>
      </c>
      <c r="EU585">
        <v>3.83E+20</v>
      </c>
      <c r="EV585">
        <v>3.56E+20</v>
      </c>
      <c r="EW585">
        <v>3.42E+20</v>
      </c>
      <c r="EX585">
        <v>3.46E+20</v>
      </c>
      <c r="EY585">
        <v>3.69E+20</v>
      </c>
      <c r="EZ585">
        <v>3.54E+20</v>
      </c>
      <c r="FA585">
        <v>4.02E+20</v>
      </c>
      <c r="FB585">
        <v>3.57E+20</v>
      </c>
      <c r="FC585">
        <v>3.86E+20</v>
      </c>
      <c r="FD585">
        <v>3.39E+20</v>
      </c>
      <c r="FE585">
        <v>3.25E+20</v>
      </c>
      <c r="FF585">
        <v>3.42E+20</v>
      </c>
      <c r="FG585">
        <v>3.67E+20</v>
      </c>
      <c r="FH585">
        <v>3.99E+20</v>
      </c>
      <c r="FI585">
        <v>3.44E+20</v>
      </c>
      <c r="FJ585">
        <v>4.09E+20</v>
      </c>
      <c r="FK585">
        <v>3.85E+20</v>
      </c>
      <c r="FL585">
        <v>3.82E+20</v>
      </c>
      <c r="FM585">
        <v>3.84E+20</v>
      </c>
      <c r="FN585">
        <v>4.08E+20</v>
      </c>
      <c r="FO585">
        <v>3.83E+20</v>
      </c>
      <c r="FP585">
        <v>3.78E+20</v>
      </c>
      <c r="FQ585">
        <v>3.43E+20</v>
      </c>
      <c r="FR585">
        <v>3.65E+20</v>
      </c>
      <c r="FS585">
        <v>4.02E+20</v>
      </c>
      <c r="FT585">
        <v>3.71E+20</v>
      </c>
      <c r="FU585">
        <v>3.63E+20</v>
      </c>
      <c r="FV585">
        <v>3.46E+20</v>
      </c>
      <c r="FW585">
        <v>3.73E+20</v>
      </c>
      <c r="FX585">
        <v>3.88E+20</v>
      </c>
      <c r="FY585">
        <v>3.89E+20</v>
      </c>
      <c r="FZ585">
        <v>3.7E+20</v>
      </c>
      <c r="GA585">
        <v>3.89E+20</v>
      </c>
      <c r="GB585">
        <v>3.91E+20</v>
      </c>
      <c r="GC585">
        <v>3.63E+20</v>
      </c>
      <c r="GD585">
        <v>4.12E+20</v>
      </c>
      <c r="GE585">
        <v>3.84E+20</v>
      </c>
      <c r="GF585">
        <v>3.95E+20</v>
      </c>
      <c r="GG585">
        <v>3.55E+20</v>
      </c>
      <c r="GH585">
        <v>3.99E+20</v>
      </c>
      <c r="GI585">
        <v>3.89E+20</v>
      </c>
      <c r="GJ585">
        <v>3.94E+20</v>
      </c>
      <c r="GK585">
        <v>3.65E+20</v>
      </c>
      <c r="GL585">
        <v>3.93E+20</v>
      </c>
      <c r="GM585">
        <v>4.07E+20</v>
      </c>
      <c r="GN585">
        <v>3.97E+20</v>
      </c>
      <c r="GO585">
        <v>3.94E+20</v>
      </c>
      <c r="GP585">
        <v>4.07E+20</v>
      </c>
      <c r="GQ585">
        <v>3.55E+20</v>
      </c>
      <c r="GR585">
        <v>3.69E+20</v>
      </c>
      <c r="GS585">
        <v>3.69E+20</v>
      </c>
      <c r="GT585">
        <v>3.9E+20</v>
      </c>
      <c r="GU585">
        <v>3.85E+20</v>
      </c>
      <c r="GV585">
        <v>3.78E+20</v>
      </c>
      <c r="GW585">
        <v>3.79E+20</v>
      </c>
      <c r="GX585">
        <v>3.65E+20</v>
      </c>
      <c r="GY585">
        <v>3.59E+20</v>
      </c>
      <c r="GZ585">
        <v>4.07E+20</v>
      </c>
      <c r="HA585">
        <v>3.68E+20</v>
      </c>
      <c r="HB585">
        <v>4.04E+20</v>
      </c>
      <c r="HC585">
        <v>3.81E+20</v>
      </c>
      <c r="HD585">
        <v>4.1E+20</v>
      </c>
      <c r="HE585">
        <v>3.96E+20</v>
      </c>
      <c r="HF585">
        <v>3.73E+20</v>
      </c>
      <c r="HG585">
        <v>3.34E+20</v>
      </c>
      <c r="HH585">
        <v>3.91E+20</v>
      </c>
      <c r="HI585">
        <v>4.04E+20</v>
      </c>
      <c r="HJ585">
        <v>3.74E+20</v>
      </c>
      <c r="HK585">
        <v>3.88E+20</v>
      </c>
      <c r="HL585">
        <v>3.6E+20</v>
      </c>
      <c r="HM585">
        <v>3.62E+20</v>
      </c>
      <c r="HN585">
        <v>3.56E+20</v>
      </c>
      <c r="HO585">
        <v>3.79E+20</v>
      </c>
      <c r="HP585">
        <v>3.84E+20</v>
      </c>
      <c r="HQ585">
        <v>3.46E+20</v>
      </c>
      <c r="HR585">
        <v>3.87E+20</v>
      </c>
      <c r="HS585">
        <v>3.75E+20</v>
      </c>
      <c r="HT585">
        <v>3.89E+20</v>
      </c>
      <c r="HU585">
        <v>3.98E+20</v>
      </c>
      <c r="HV585">
        <v>3.86E+20</v>
      </c>
      <c r="HW585">
        <v>3.47E+20</v>
      </c>
      <c r="HX585">
        <v>3.92E+20</v>
      </c>
      <c r="HY585">
        <v>3.72E+20</v>
      </c>
      <c r="HZ585">
        <v>3.83E+20</v>
      </c>
      <c r="IA585">
        <v>4.1E+20</v>
      </c>
      <c r="IB585">
        <v>3.57E+20</v>
      </c>
      <c r="IC585">
        <v>3.9E+20</v>
      </c>
      <c r="ID585">
        <v>3.81E+20</v>
      </c>
      <c r="IE585">
        <v>3.99E+20</v>
      </c>
      <c r="IF585">
        <v>3.57E+20</v>
      </c>
      <c r="IG585">
        <v>3.58E+20</v>
      </c>
      <c r="IH585">
        <v>3.47E+20</v>
      </c>
      <c r="II585">
        <v>3.98E+20</v>
      </c>
      <c r="IJ585">
        <v>3.7E+20</v>
      </c>
      <c r="IK585">
        <v>4.01E+20</v>
      </c>
      <c r="IL585">
        <v>4.11E+20</v>
      </c>
      <c r="IM585">
        <v>3.9E+20</v>
      </c>
      <c r="IN585">
        <v>3.91E+20</v>
      </c>
      <c r="IO585">
        <v>3.46E+20</v>
      </c>
      <c r="IP585">
        <v>3.84E+20</v>
      </c>
      <c r="IQ585">
        <v>3.32E+20</v>
      </c>
      <c r="IR585">
        <v>3.98E+20</v>
      </c>
      <c r="IS585">
        <v>4.11E+20</v>
      </c>
      <c r="IT585">
        <v>4E+20</v>
      </c>
      <c r="IU585">
        <v>3.25E+20</v>
      </c>
      <c r="IV585">
        <v>3.57E+20</v>
      </c>
      <c r="IW585">
        <v>3.68E+20</v>
      </c>
      <c r="IX585">
        <v>3.52E+20</v>
      </c>
      <c r="IY585">
        <v>3.67E+20</v>
      </c>
      <c r="IZ585">
        <v>3.28E+20</v>
      </c>
      <c r="JA585">
        <v>3.88E+20</v>
      </c>
      <c r="JB585">
        <v>3.38E+20</v>
      </c>
      <c r="JC585">
        <v>3.88E+20</v>
      </c>
      <c r="JD585">
        <v>3.78E+20</v>
      </c>
      <c r="JE585">
        <v>3.51E+20</v>
      </c>
      <c r="JF585">
        <v>3.95E+20</v>
      </c>
      <c r="JG585">
        <v>3.9E+20</v>
      </c>
      <c r="JH585">
        <v>3.91E+20</v>
      </c>
      <c r="JI585">
        <v>3.91E+20</v>
      </c>
      <c r="JJ585">
        <v>3.41E+20</v>
      </c>
      <c r="JK585">
        <v>3.94E+20</v>
      </c>
      <c r="JL585">
        <v>3.98E+20</v>
      </c>
      <c r="JM585">
        <v>3.66E+20</v>
      </c>
      <c r="JN585">
        <v>3.68E+20</v>
      </c>
      <c r="JO585">
        <v>3.36E+20</v>
      </c>
      <c r="JP585">
        <v>3.84E+20</v>
      </c>
      <c r="JQ585">
        <v>4.12E+20</v>
      </c>
      <c r="JR585">
        <v>3.76E+20</v>
      </c>
      <c r="JS585">
        <v>3.57E+20</v>
      </c>
      <c r="JT585">
        <v>3.68E+20</v>
      </c>
      <c r="JU585">
        <v>3.81E+20</v>
      </c>
      <c r="JV585">
        <v>3.78E+20</v>
      </c>
      <c r="JW585">
        <v>3.78E+20</v>
      </c>
      <c r="JX585">
        <v>3.76E+20</v>
      </c>
      <c r="JY585">
        <v>3.75E+20</v>
      </c>
      <c r="JZ585">
        <v>3.94E+20</v>
      </c>
      <c r="KA585">
        <v>3.66E+20</v>
      </c>
      <c r="KB585">
        <v>3.84E+20</v>
      </c>
      <c r="KC585">
        <v>3.7E+20</v>
      </c>
      <c r="KD585">
        <v>3.64E+20</v>
      </c>
      <c r="KE585">
        <v>3.65E+20</v>
      </c>
      <c r="KF585">
        <v>3.6E+20</v>
      </c>
      <c r="KG585">
        <v>3.26E+20</v>
      </c>
      <c r="KH585">
        <v>3.8E+20</v>
      </c>
      <c r="KI585">
        <v>3.53E+20</v>
      </c>
      <c r="KJ585">
        <v>3.4E+20</v>
      </c>
      <c r="KK585">
        <v>3.92E+20</v>
      </c>
      <c r="KL585">
        <v>3.59E+20</v>
      </c>
      <c r="KM585">
        <v>4.01E+20</v>
      </c>
      <c r="KN585">
        <v>3.64E+20</v>
      </c>
      <c r="KO585">
        <v>3.28E+20</v>
      </c>
      <c r="KP585">
        <v>3.7E+20</v>
      </c>
      <c r="KQ585">
        <v>3.87E+20</v>
      </c>
      <c r="KR585">
        <v>3.53E+20</v>
      </c>
      <c r="KS585">
        <v>3.6E+20</v>
      </c>
      <c r="KT585">
        <v>3.54E+20</v>
      </c>
      <c r="KU585">
        <v>3.51E+20</v>
      </c>
      <c r="KV585">
        <v>4.11E+20</v>
      </c>
      <c r="KW585">
        <v>4.18E+20</v>
      </c>
      <c r="KX585">
        <v>3.63E+20</v>
      </c>
      <c r="KY585">
        <v>3.55E+20</v>
      </c>
      <c r="KZ585">
        <v>3.67E+20</v>
      </c>
      <c r="LA585">
        <v>3.74E+20</v>
      </c>
      <c r="LB585">
        <v>3.37E+20</v>
      </c>
      <c r="LC585">
        <v>4.01E+20</v>
      </c>
      <c r="LD585">
        <v>3.91E+20</v>
      </c>
      <c r="LE585">
        <v>3.66E+20</v>
      </c>
      <c r="LF585">
        <v>3.92E+20</v>
      </c>
      <c r="LG585">
        <v>3.77E+20</v>
      </c>
      <c r="LH585">
        <v>4.08E+20</v>
      </c>
      <c r="LI585">
        <v>3.74E+20</v>
      </c>
      <c r="LJ585">
        <v>3.76E+20</v>
      </c>
      <c r="LK585">
        <v>3.98E+20</v>
      </c>
      <c r="LL585">
        <v>3.77E+20</v>
      </c>
      <c r="LM585">
        <v>3.73E+20</v>
      </c>
      <c r="LN585">
        <v>3.81E+20</v>
      </c>
      <c r="LO585">
        <v>3.92E+20</v>
      </c>
      <c r="LP585">
        <v>3.72E+20</v>
      </c>
      <c r="LQ585">
        <v>3.53E+20</v>
      </c>
      <c r="LR585">
        <v>3.5E+20</v>
      </c>
      <c r="LS585">
        <v>3.4E+20</v>
      </c>
      <c r="LT585">
        <v>3.85E+20</v>
      </c>
      <c r="LU585">
        <v>3.97E+20</v>
      </c>
      <c r="LV585">
        <v>3.56E+20</v>
      </c>
      <c r="LW585">
        <v>3.97E+20</v>
      </c>
      <c r="LX585">
        <v>3.81E+20</v>
      </c>
      <c r="LY585">
        <v>3.79E+20</v>
      </c>
      <c r="LZ585">
        <v>3.41E+20</v>
      </c>
      <c r="MA585">
        <v>3.75E+20</v>
      </c>
      <c r="MB585">
        <v>3.34E+20</v>
      </c>
      <c r="MC585">
        <v>4.02E+20</v>
      </c>
      <c r="MD585">
        <v>3.74E+20</v>
      </c>
      <c r="ME585">
        <v>3.72E+20</v>
      </c>
      <c r="MF585">
        <v>3.78E+20</v>
      </c>
      <c r="MG585">
        <v>3.29E+20</v>
      </c>
      <c r="MH585">
        <v>3.55E+20</v>
      </c>
      <c r="MI585">
        <v>3.81E+20</v>
      </c>
      <c r="MJ585">
        <v>3.72E+20</v>
      </c>
      <c r="MK585">
        <v>4.03E+20</v>
      </c>
      <c r="ML585">
        <v>3.4E+20</v>
      </c>
      <c r="MM585">
        <v>3.68E+20</v>
      </c>
      <c r="MN585">
        <v>3.72E+20</v>
      </c>
      <c r="MO585">
        <v>3.54E+20</v>
      </c>
      <c r="MP585">
        <v>3.96E+20</v>
      </c>
      <c r="MQ585">
        <v>3.78E+20</v>
      </c>
      <c r="MR585">
        <v>3.31E+20</v>
      </c>
      <c r="MS585">
        <v>3.54E+20</v>
      </c>
      <c r="MT585">
        <v>3.82E+20</v>
      </c>
      <c r="MU585">
        <v>3.59E+20</v>
      </c>
      <c r="MV585">
        <v>3.62E+20</v>
      </c>
      <c r="MW585">
        <v>3.66E+20</v>
      </c>
      <c r="MX585">
        <v>3.95E+20</v>
      </c>
      <c r="MY585">
        <v>4.14E+20</v>
      </c>
      <c r="MZ585">
        <v>3.34E+20</v>
      </c>
      <c r="NA585">
        <v>3.74E+20</v>
      </c>
      <c r="NB585">
        <v>3.42E+20</v>
      </c>
      <c r="NC585">
        <v>4.03E+20</v>
      </c>
      <c r="ND585">
        <v>4.13E+20</v>
      </c>
      <c r="NE585">
        <v>3.45E+20</v>
      </c>
      <c r="NF585">
        <v>4.06E+20</v>
      </c>
      <c r="NG585">
        <v>3.64E+20</v>
      </c>
      <c r="NH585">
        <v>3.52E+20</v>
      </c>
      <c r="NI585">
        <v>3.45E+20</v>
      </c>
      <c r="NJ585">
        <v>3.62E+20</v>
      </c>
      <c r="NK585">
        <v>3.92E+20</v>
      </c>
      <c r="NL585">
        <v>3.79E+20</v>
      </c>
      <c r="NM585">
        <v>3.7E+20</v>
      </c>
      <c r="NN585">
        <v>3.86E+20</v>
      </c>
      <c r="NO585">
        <v>3.63E+20</v>
      </c>
      <c r="NP585">
        <v>3.88E+20</v>
      </c>
      <c r="NQ585">
        <v>3.59E+20</v>
      </c>
      <c r="NR585">
        <v>3.75E+20</v>
      </c>
      <c r="NS585">
        <v>3.79E+20</v>
      </c>
      <c r="NT585">
        <v>3.65E+20</v>
      </c>
      <c r="NU585">
        <v>3.61E+20</v>
      </c>
      <c r="NV585">
        <v>3.85E+20</v>
      </c>
      <c r="NW585">
        <v>3.87E+20</v>
      </c>
      <c r="NX585">
        <v>3.51E+20</v>
      </c>
      <c r="NY585">
        <v>3.87E+20</v>
      </c>
      <c r="NZ585">
        <v>4.01E+20</v>
      </c>
      <c r="OA585">
        <v>3.55E+20</v>
      </c>
      <c r="OB585">
        <v>3.65E+20</v>
      </c>
      <c r="OC585">
        <v>3.56E+20</v>
      </c>
      <c r="OD585">
        <v>3.69E+20</v>
      </c>
      <c r="OE585">
        <v>3.76E+20</v>
      </c>
      <c r="OF585">
        <v>4.04E+20</v>
      </c>
      <c r="OG585">
        <v>3.78E+20</v>
      </c>
      <c r="OH585">
        <v>3.88E+20</v>
      </c>
      <c r="OI585">
        <v>3.35E+20</v>
      </c>
      <c r="OJ585">
        <v>3.53E+20</v>
      </c>
      <c r="OK585">
        <v>3.66E+20</v>
      </c>
      <c r="OL585">
        <v>4.06E+20</v>
      </c>
      <c r="OM585">
        <v>3.74E+20</v>
      </c>
      <c r="ON585">
        <v>3.89E+20</v>
      </c>
      <c r="OO585">
        <v>3.59E+20</v>
      </c>
      <c r="OP585">
        <v>4.02E+20</v>
      </c>
      <c r="OQ585">
        <v>3.76E+20</v>
      </c>
      <c r="OR585">
        <v>3.53E+20</v>
      </c>
      <c r="OS585">
        <v>3.51E+20</v>
      </c>
      <c r="OT585">
        <v>4.01E+20</v>
      </c>
      <c r="OU585">
        <v>3.74E+20</v>
      </c>
      <c r="OV585">
        <v>3.05E+20</v>
      </c>
      <c r="OW585">
        <v>3.25E+20</v>
      </c>
      <c r="OX585">
        <v>3.85E+20</v>
      </c>
      <c r="OY585">
        <v>4.16E+20</v>
      </c>
      <c r="OZ585">
        <v>3.9E+20</v>
      </c>
      <c r="PA585">
        <v>3.75E+20</v>
      </c>
      <c r="PB585">
        <v>3.54E+20</v>
      </c>
      <c r="PC585">
        <v>4.1E+20</v>
      </c>
      <c r="PD585">
        <v>3.54E+20</v>
      </c>
      <c r="PE585">
        <v>4.07E+20</v>
      </c>
      <c r="PF585">
        <v>3.74E+20</v>
      </c>
      <c r="PG585">
        <v>3.5E+20</v>
      </c>
      <c r="PH585">
        <v>3.57E+20</v>
      </c>
      <c r="PI585">
        <v>4.19E+20</v>
      </c>
      <c r="PJ585">
        <v>3.82E+20</v>
      </c>
      <c r="PK585">
        <v>3.39E+20</v>
      </c>
      <c r="PL585">
        <v>3.76E+20</v>
      </c>
      <c r="PM585">
        <v>3.47E+20</v>
      </c>
      <c r="PN585">
        <v>3.28E+20</v>
      </c>
      <c r="PO585">
        <v>3.54E+20</v>
      </c>
      <c r="PP585">
        <v>3.54E+20</v>
      </c>
      <c r="PQ585">
        <v>4.07E+20</v>
      </c>
      <c r="PR585">
        <v>3.87E+20</v>
      </c>
      <c r="PS585">
        <v>3.7E+20</v>
      </c>
      <c r="PT585">
        <v>3.46E+20</v>
      </c>
      <c r="PU585">
        <v>3.53E+20</v>
      </c>
      <c r="PV585">
        <v>3.51E+20</v>
      </c>
      <c r="PW585">
        <v>3.54E+20</v>
      </c>
      <c r="PX585">
        <v>3.38E+20</v>
      </c>
      <c r="PY585">
        <v>3.91E+20</v>
      </c>
      <c r="PZ585">
        <v>3.99E+20</v>
      </c>
      <c r="QA585">
        <v>3.99E+20</v>
      </c>
      <c r="QB585">
        <v>3.95E+20</v>
      </c>
      <c r="QC585">
        <v>3.97E+20</v>
      </c>
      <c r="QD585">
        <v>3.68E+20</v>
      </c>
      <c r="QE585">
        <v>3.72E+20</v>
      </c>
      <c r="QF585">
        <v>3.51E+20</v>
      </c>
      <c r="QG585">
        <v>3.46E+20</v>
      </c>
      <c r="QH585">
        <v>3.51E+20</v>
      </c>
      <c r="QI585">
        <v>3.75E+20</v>
      </c>
      <c r="QJ585">
        <v>4.07E+20</v>
      </c>
      <c r="QK585">
        <v>3.61E+20</v>
      </c>
      <c r="QL585">
        <v>3.53E+20</v>
      </c>
      <c r="QM585">
        <v>3.27E+20</v>
      </c>
      <c r="QN585">
        <v>3.89E+20</v>
      </c>
      <c r="QO585">
        <v>3.61E+20</v>
      </c>
      <c r="QP585">
        <v>3.69E+20</v>
      </c>
      <c r="QQ585">
        <v>3.56E+20</v>
      </c>
      <c r="QR585">
        <v>3.85E+20</v>
      </c>
      <c r="QS585">
        <v>3.58E+20</v>
      </c>
      <c r="QT585">
        <v>3.48E+20</v>
      </c>
      <c r="QU585">
        <v>3.54E+20</v>
      </c>
      <c r="QV585">
        <v>3.85E+20</v>
      </c>
      <c r="QW585">
        <v>3.56E+20</v>
      </c>
      <c r="QX585">
        <v>3.51E+20</v>
      </c>
      <c r="QY585">
        <v>3.53E+20</v>
      </c>
      <c r="QZ585">
        <v>3.88E+20</v>
      </c>
      <c r="RA585">
        <v>3.55E+20</v>
      </c>
      <c r="RB585">
        <v>3.81E+20</v>
      </c>
      <c r="RC585">
        <v>3.88E+20</v>
      </c>
      <c r="RD585">
        <v>3.56E+20</v>
      </c>
      <c r="RE585">
        <v>3.86E+20</v>
      </c>
      <c r="RF585">
        <v>3.76E+20</v>
      </c>
      <c r="RG585">
        <v>3.52E+20</v>
      </c>
      <c r="RH585">
        <v>3.43E+20</v>
      </c>
      <c r="RI585">
        <v>3.55E+20</v>
      </c>
      <c r="RJ585">
        <v>3.62E+20</v>
      </c>
      <c r="RK585">
        <v>3.74E+20</v>
      </c>
      <c r="RL585">
        <v>3.88E+20</v>
      </c>
      <c r="RM585">
        <v>3.33E+20</v>
      </c>
      <c r="RN585">
        <v>3.75E+20</v>
      </c>
      <c r="RO585">
        <v>3.25E+20</v>
      </c>
      <c r="RP585">
        <v>3.62E+20</v>
      </c>
      <c r="RQ585">
        <v>3.74E+20</v>
      </c>
      <c r="RR585">
        <v>3.8E+20</v>
      </c>
      <c r="RS585">
        <v>3.93E+20</v>
      </c>
      <c r="RT585">
        <v>3.83E+20</v>
      </c>
      <c r="RU585">
        <v>3.46E+20</v>
      </c>
      <c r="RV585">
        <v>3.62E+20</v>
      </c>
      <c r="RW585">
        <v>3.71E+20</v>
      </c>
      <c r="RX585">
        <v>3.85E+20</v>
      </c>
      <c r="RY585">
        <v>3.79E+20</v>
      </c>
      <c r="RZ585">
        <v>3.89E+20</v>
      </c>
      <c r="SA585">
        <v>3.55E+20</v>
      </c>
      <c r="SB585">
        <v>3.55E+20</v>
      </c>
      <c r="SC585">
        <v>3.69E+20</v>
      </c>
      <c r="SD585">
        <v>3.71E+20</v>
      </c>
      <c r="SE585">
        <v>3.16E+20</v>
      </c>
      <c r="SF585">
        <v>3.63E+20</v>
      </c>
      <c r="SG585">
        <v>3.67E+20</v>
      </c>
      <c r="SH585">
        <v>3.63E+20</v>
      </c>
      <c r="SI585">
        <v>3.79E+20</v>
      </c>
      <c r="SJ585">
        <v>3.85E+20</v>
      </c>
      <c r="SK585">
        <v>3.29E+20</v>
      </c>
      <c r="SL585">
        <v>3.71E+20</v>
      </c>
      <c r="SM585">
        <v>3.58E+20</v>
      </c>
      <c r="SN585">
        <v>3.54E+20</v>
      </c>
      <c r="SO585">
        <v>3.39E+20</v>
      </c>
      <c r="SP585">
        <v>3.96E+20</v>
      </c>
      <c r="SQ585">
        <v>3.39E+20</v>
      </c>
      <c r="SR585">
        <v>3.56E+20</v>
      </c>
      <c r="SS585">
        <v>3.33E+20</v>
      </c>
      <c r="ST585">
        <v>3.78E+20</v>
      </c>
      <c r="SU585">
        <v>3.73E+20</v>
      </c>
      <c r="SV585">
        <v>4E+20</v>
      </c>
      <c r="SW585">
        <v>3.92E+20</v>
      </c>
      <c r="SX585">
        <v>3.87E+20</v>
      </c>
      <c r="SY585">
        <v>3.9E+20</v>
      </c>
      <c r="SZ585">
        <v>4.02E+20</v>
      </c>
      <c r="TA585">
        <v>3.82E+20</v>
      </c>
      <c r="TB585">
        <v>3.5E+20</v>
      </c>
      <c r="TC585">
        <v>3.72E+20</v>
      </c>
      <c r="TD585">
        <v>3.38E+20</v>
      </c>
      <c r="TE585">
        <v>3.5E+20</v>
      </c>
      <c r="TF585">
        <v>3.36E+20</v>
      </c>
      <c r="TG585">
        <v>3.37E+20</v>
      </c>
      <c r="TH585">
        <v>3.39E+20</v>
      </c>
      <c r="TI585">
        <v>3.57E+20</v>
      </c>
      <c r="TJ585">
        <v>3.55E+20</v>
      </c>
      <c r="TK585">
        <v>3.98E+20</v>
      </c>
      <c r="TL585">
        <v>3.68E+20</v>
      </c>
      <c r="TM585">
        <v>3.5E+20</v>
      </c>
      <c r="TN585">
        <v>3.42E+20</v>
      </c>
      <c r="TO585">
        <v>3.57E+20</v>
      </c>
      <c r="TP585">
        <v>3.93E+20</v>
      </c>
      <c r="TQ585">
        <v>3.4E+20</v>
      </c>
      <c r="TR585">
        <v>3.5E+20</v>
      </c>
      <c r="TS585">
        <v>3.57E+20</v>
      </c>
      <c r="TT585">
        <v>3.7E+20</v>
      </c>
      <c r="TU585">
        <v>3.5E+20</v>
      </c>
      <c r="TV585">
        <v>3.86E+20</v>
      </c>
      <c r="TW585">
        <v>3.39E+20</v>
      </c>
      <c r="TX585">
        <v>3.4E+20</v>
      </c>
      <c r="TY585">
        <v>3.72E+20</v>
      </c>
      <c r="TZ585">
        <v>3.78E+20</v>
      </c>
      <c r="UA585">
        <v>4E+20</v>
      </c>
      <c r="UB585">
        <v>4.04E+20</v>
      </c>
      <c r="UC585">
        <v>3.46E+20</v>
      </c>
      <c r="UD585">
        <v>3.76E+20</v>
      </c>
      <c r="UE585">
        <v>4.02E+20</v>
      </c>
      <c r="UF585">
        <v>4.02E+20</v>
      </c>
      <c r="UG585">
        <v>3.58E+20</v>
      </c>
      <c r="UH585">
        <v>3.64E+20</v>
      </c>
      <c r="UI585">
        <v>3.77E+20</v>
      </c>
      <c r="UJ585">
        <v>3.48E+20</v>
      </c>
      <c r="UK585">
        <v>3.57E+20</v>
      </c>
      <c r="UL585">
        <v>3.39E+20</v>
      </c>
      <c r="UM585">
        <v>3.74E+20</v>
      </c>
      <c r="UN585">
        <v>3.88E+20</v>
      </c>
      <c r="UO585">
        <v>3.75E+20</v>
      </c>
      <c r="UP585">
        <v>3.31E+20</v>
      </c>
      <c r="UQ585">
        <v>3.78E+20</v>
      </c>
      <c r="UR585">
        <v>3.47E+20</v>
      </c>
      <c r="US585">
        <v>3.73E+20</v>
      </c>
      <c r="UT585">
        <v>3.71E+20</v>
      </c>
      <c r="UU585">
        <v>3.27E+20</v>
      </c>
      <c r="UV585">
        <v>3.58E+20</v>
      </c>
      <c r="UW585">
        <v>3.07E+20</v>
      </c>
      <c r="UX585">
        <v>3.98E+20</v>
      </c>
      <c r="UY585">
        <v>3.37E+20</v>
      </c>
      <c r="UZ585">
        <v>3.79E+20</v>
      </c>
      <c r="VA585">
        <v>3.7E+20</v>
      </c>
      <c r="VB585">
        <v>3.53E+20</v>
      </c>
      <c r="VC585">
        <v>4.11E+20</v>
      </c>
      <c r="VD585">
        <v>3.03E+20</v>
      </c>
      <c r="VE585">
        <v>3.5E+20</v>
      </c>
      <c r="VF585">
        <v>3.8E+20</v>
      </c>
      <c r="VG585">
        <v>3.24E+20</v>
      </c>
      <c r="VH585">
        <v>3.78E+20</v>
      </c>
      <c r="VI585">
        <v>3.36E+20</v>
      </c>
      <c r="VJ585">
        <v>3.6E+20</v>
      </c>
      <c r="VK585">
        <v>3.53E+20</v>
      </c>
      <c r="VL585">
        <v>3.52E+20</v>
      </c>
      <c r="VM585">
        <v>3.91E+20</v>
      </c>
      <c r="VN585">
        <v>3.81E+20</v>
      </c>
      <c r="VO585">
        <v>3.73E+20</v>
      </c>
      <c r="VP585">
        <v>3.65E+20</v>
      </c>
      <c r="VQ585">
        <v>3.67E+20</v>
      </c>
      <c r="VR585">
        <v>3.52E+20</v>
      </c>
      <c r="VS585">
        <v>3.78E+20</v>
      </c>
      <c r="VT585">
        <v>3.76E+20</v>
      </c>
      <c r="VU585">
        <v>3.88E+20</v>
      </c>
      <c r="VV585">
        <v>3.43E+20</v>
      </c>
      <c r="VW585">
        <v>3.41E+20</v>
      </c>
      <c r="VX585">
        <v>4.04E+20</v>
      </c>
      <c r="VY585">
        <v>3.63E+20</v>
      </c>
      <c r="VZ585">
        <v>3.56E+20</v>
      </c>
      <c r="WA585">
        <v>3.69E+20</v>
      </c>
      <c r="WB585">
        <v>3.5E+20</v>
      </c>
      <c r="WC585">
        <v>3.64E+20</v>
      </c>
      <c r="WD585">
        <v>3.21E+20</v>
      </c>
      <c r="WE585">
        <v>3.26E+20</v>
      </c>
      <c r="WF585">
        <v>3.78E+20</v>
      </c>
      <c r="WG585">
        <v>3.72E+20</v>
      </c>
      <c r="WH585">
        <v>3.81E+20</v>
      </c>
      <c r="WI585">
        <v>3.56E+20</v>
      </c>
      <c r="WJ585">
        <v>3.77E+20</v>
      </c>
      <c r="WK585">
        <v>3.32E+20</v>
      </c>
      <c r="WL585">
        <v>3.88E+20</v>
      </c>
      <c r="WM585">
        <v>4.06E+20</v>
      </c>
      <c r="WN585">
        <v>3.35E+20</v>
      </c>
      <c r="WO585">
        <v>3.27E+20</v>
      </c>
      <c r="WP585">
        <v>3.47E+20</v>
      </c>
      <c r="WQ585">
        <v>4.07E+20</v>
      </c>
      <c r="WR585">
        <v>3.67E+20</v>
      </c>
      <c r="WS585">
        <v>3.43E+20</v>
      </c>
      <c r="WT585">
        <v>3.87E+20</v>
      </c>
      <c r="WU585">
        <v>3.96E+20</v>
      </c>
      <c r="WV585">
        <v>4.17E+20</v>
      </c>
      <c r="WW585">
        <v>3.57E+20</v>
      </c>
      <c r="WX585">
        <v>3.85E+20</v>
      </c>
      <c r="WY585">
        <v>3.46E+20</v>
      </c>
      <c r="WZ585">
        <v>4.03E+20</v>
      </c>
      <c r="XA585">
        <v>3.43E+20</v>
      </c>
      <c r="XB585">
        <v>3.56E+20</v>
      </c>
      <c r="XC585">
        <v>3.43E+20</v>
      </c>
      <c r="XD585">
        <v>3.57E+20</v>
      </c>
      <c r="XE585">
        <v>3.88E+20</v>
      </c>
      <c r="XF585">
        <v>3.18E+20</v>
      </c>
      <c r="XG585">
        <v>3.49E+20</v>
      </c>
      <c r="XH585">
        <v>3.77E+20</v>
      </c>
      <c r="XI585">
        <v>3.82E+20</v>
      </c>
      <c r="XJ585">
        <v>3.28E+20</v>
      </c>
      <c r="XK585">
        <v>3.88E+20</v>
      </c>
      <c r="XL585">
        <v>3.57E+20</v>
      </c>
      <c r="XM585">
        <v>3.56E+20</v>
      </c>
      <c r="XN585">
        <v>3.68E+20</v>
      </c>
      <c r="XO585">
        <v>3.61E+20</v>
      </c>
      <c r="XP585">
        <v>3.63E+20</v>
      </c>
      <c r="XQ585">
        <v>3.7E+20</v>
      </c>
      <c r="XR585">
        <v>3.92E+20</v>
      </c>
      <c r="XS585">
        <v>3.48E+20</v>
      </c>
      <c r="XT585">
        <v>3.56E+20</v>
      </c>
      <c r="XU585">
        <v>3.8E+20</v>
      </c>
      <c r="XV585">
        <v>3.89E+20</v>
      </c>
      <c r="XW585">
        <v>3.34E+20</v>
      </c>
      <c r="XX585">
        <v>3.28E+20</v>
      </c>
      <c r="XY585">
        <v>3.76E+20</v>
      </c>
      <c r="XZ585">
        <v>3.66E+20</v>
      </c>
      <c r="YA585">
        <v>3.69E+20</v>
      </c>
      <c r="YB585">
        <v>3.33E+20</v>
      </c>
      <c r="YC585">
        <v>3.2E+20</v>
      </c>
      <c r="YD585">
        <v>3.51E+20</v>
      </c>
      <c r="YE585">
        <v>3.71E+20</v>
      </c>
      <c r="YF585">
        <v>3.35E+20</v>
      </c>
      <c r="YG585">
        <v>3.8E+20</v>
      </c>
      <c r="YH585">
        <v>3.27E+20</v>
      </c>
      <c r="YI585">
        <v>3.54E+20</v>
      </c>
      <c r="YJ585">
        <v>3.8E+20</v>
      </c>
      <c r="YK585">
        <v>3.53E+20</v>
      </c>
      <c r="YL585">
        <v>3.42E+20</v>
      </c>
      <c r="YM585">
        <v>3.56E+20</v>
      </c>
      <c r="YN585">
        <v>3.38E+20</v>
      </c>
      <c r="YO585">
        <v>3.76E+20</v>
      </c>
      <c r="YP585">
        <v>3.51E+20</v>
      </c>
      <c r="YQ585">
        <v>3.35E+20</v>
      </c>
      <c r="YR585">
        <v>3.75E+20</v>
      </c>
      <c r="YS585">
        <v>3.38E+20</v>
      </c>
      <c r="YT585">
        <v>3.72E+20</v>
      </c>
      <c r="YU585">
        <v>3.68E+20</v>
      </c>
      <c r="YV585">
        <v>3.91E+20</v>
      </c>
      <c r="YW585">
        <v>3.28E+20</v>
      </c>
      <c r="YX585">
        <v>3.54E+20</v>
      </c>
      <c r="YY585">
        <v>3.52E+20</v>
      </c>
      <c r="YZ585">
        <v>3.47E+20</v>
      </c>
      <c r="ZA585">
        <v>3.81E+20</v>
      </c>
      <c r="ZB585">
        <v>4.07E+20</v>
      </c>
      <c r="ZC585">
        <v>3.78E+20</v>
      </c>
      <c r="ZD585">
        <v>3.22E+20</v>
      </c>
      <c r="ZE585">
        <v>3.25E+20</v>
      </c>
      <c r="ZF585">
        <v>3.37E+20</v>
      </c>
      <c r="ZG585">
        <v>3.56E+20</v>
      </c>
      <c r="ZH585">
        <v>3.45E+20</v>
      </c>
      <c r="ZI585">
        <v>4.11E+20</v>
      </c>
      <c r="ZJ585">
        <v>3.57E+20</v>
      </c>
      <c r="ZK585">
        <v>3.12E+20</v>
      </c>
      <c r="ZL585">
        <v>3.65E+20</v>
      </c>
      <c r="ZM585">
        <v>3.6E+20</v>
      </c>
      <c r="ZN585">
        <v>3.52E+20</v>
      </c>
      <c r="ZO585">
        <v>3.38E+20</v>
      </c>
      <c r="ZP585">
        <v>3.75E+20</v>
      </c>
      <c r="ZQ585">
        <v>3.4E+20</v>
      </c>
      <c r="ZR585">
        <v>3.29E+20</v>
      </c>
      <c r="ZS585">
        <v>3.57E+20</v>
      </c>
      <c r="ZT585">
        <v>3.82E+20</v>
      </c>
      <c r="ZU585">
        <v>3.52E+20</v>
      </c>
      <c r="ZV585">
        <v>3.74E+20</v>
      </c>
      <c r="ZW585">
        <v>3.76E+20</v>
      </c>
      <c r="ZX585">
        <v>3.82E+20</v>
      </c>
      <c r="ZY585">
        <v>3.1E+20</v>
      </c>
      <c r="ZZ585">
        <v>3.77E+20</v>
      </c>
      <c r="AAA585">
        <v>3.94E+20</v>
      </c>
      <c r="AAB585">
        <v>3.39E+20</v>
      </c>
      <c r="AAC585">
        <v>3.69E+20</v>
      </c>
      <c r="AAD585">
        <v>3.66E+20</v>
      </c>
      <c r="AAE585">
        <v>3.95E+20</v>
      </c>
      <c r="AAF585">
        <v>3.89E+20</v>
      </c>
      <c r="AAG585">
        <v>3.95E+20</v>
      </c>
      <c r="AAH585">
        <v>3.56E+20</v>
      </c>
      <c r="AAI585">
        <v>3.39E+20</v>
      </c>
      <c r="AAJ585">
        <v>3.25E+20</v>
      </c>
      <c r="AAK585">
        <v>3.35E+20</v>
      </c>
      <c r="AAL585">
        <v>3.33E+20</v>
      </c>
      <c r="AAM585">
        <v>3.65E+20</v>
      </c>
      <c r="AAN585">
        <v>3.66E+20</v>
      </c>
      <c r="AAO585">
        <v>3.54E+20</v>
      </c>
      <c r="AAP585">
        <v>3.4E+20</v>
      </c>
      <c r="AAQ585">
        <v>3.84E+20</v>
      </c>
      <c r="AAR585">
        <v>3.65E+20</v>
      </c>
      <c r="AAS585">
        <v>3.6E+20</v>
      </c>
      <c r="AAT585">
        <v>3.82E+20</v>
      </c>
      <c r="AAU585">
        <v>3.27E+20</v>
      </c>
      <c r="AAV585">
        <v>3.48E+20</v>
      </c>
      <c r="AAW585">
        <v>3.43E+20</v>
      </c>
      <c r="AAX585">
        <v>3.46E+20</v>
      </c>
      <c r="AAY585">
        <v>3.81E+20</v>
      </c>
      <c r="AAZ585">
        <v>3.54E+20</v>
      </c>
      <c r="ABA585">
        <v>3.47E+20</v>
      </c>
      <c r="ABB585">
        <v>3.92E+20</v>
      </c>
      <c r="ABC585">
        <v>3.35E+20</v>
      </c>
      <c r="ABD585">
        <v>3.74E+20</v>
      </c>
      <c r="ABE585">
        <v>3.27E+20</v>
      </c>
      <c r="ABF585">
        <v>3.3E+20</v>
      </c>
      <c r="ABG585">
        <v>3.04E+20</v>
      </c>
      <c r="ABH585">
        <v>3.93E+20</v>
      </c>
      <c r="ABI585">
        <v>3.62E+20</v>
      </c>
      <c r="ABJ585">
        <v>3.73E+20</v>
      </c>
      <c r="ABK585">
        <v>3.4E+20</v>
      </c>
      <c r="ABL585">
        <v>3.24E+20</v>
      </c>
      <c r="ABM585">
        <v>3.55E+20</v>
      </c>
      <c r="ABN585">
        <v>3.64E+20</v>
      </c>
      <c r="ABO585">
        <v>3.5E+20</v>
      </c>
      <c r="ABP585">
        <v>3.37E+20</v>
      </c>
      <c r="ABQ585">
        <v>3.64E+20</v>
      </c>
      <c r="ABR585">
        <v>3.71E+20</v>
      </c>
      <c r="ABS585">
        <v>3.46E+20</v>
      </c>
      <c r="ABT585">
        <v>3.64E+20</v>
      </c>
      <c r="ABU585">
        <v>4.02E+20</v>
      </c>
      <c r="ABV585">
        <v>3.25E+20</v>
      </c>
      <c r="ABW585">
        <v>3.58E+20</v>
      </c>
      <c r="ABX585">
        <v>3.82E+20</v>
      </c>
      <c r="ABY585">
        <v>3.32E+20</v>
      </c>
      <c r="ABZ585">
        <v>3.69E+20</v>
      </c>
      <c r="ACA585">
        <v>3.55E+20</v>
      </c>
      <c r="ACB585">
        <v>3.75E+20</v>
      </c>
      <c r="ACC585">
        <v>3.65E+20</v>
      </c>
      <c r="ACD585">
        <v>3.45E+20</v>
      </c>
      <c r="ACE585">
        <v>3.87E+20</v>
      </c>
      <c r="ACF585">
        <v>3.74E+20</v>
      </c>
      <c r="ACG585">
        <v>3.48E+20</v>
      </c>
      <c r="ACH585">
        <v>3.58E+20</v>
      </c>
      <c r="ACI585">
        <v>3.57E+20</v>
      </c>
      <c r="ACJ585">
        <v>4.05E+20</v>
      </c>
      <c r="ACK585">
        <v>3.72E+20</v>
      </c>
      <c r="ACL585">
        <v>3.9E+20</v>
      </c>
      <c r="ACM585">
        <v>3.22E+20</v>
      </c>
      <c r="ACN585">
        <v>3.39E+20</v>
      </c>
      <c r="ACO585">
        <v>3.61E+20</v>
      </c>
      <c r="ACP585">
        <v>4.03E+20</v>
      </c>
      <c r="ACQ585">
        <v>3.61E+20</v>
      </c>
      <c r="ACR585">
        <v>3.47E+20</v>
      </c>
      <c r="ACS585">
        <v>4.09E+20</v>
      </c>
      <c r="ACT585">
        <v>3.55E+20</v>
      </c>
      <c r="ACU585">
        <v>3.95E+20</v>
      </c>
      <c r="ACV585">
        <v>3.87E+20</v>
      </c>
      <c r="ACW585">
        <v>3.45E+20</v>
      </c>
      <c r="ACX585">
        <v>3.53E+20</v>
      </c>
      <c r="ACY585">
        <v>3.78E+20</v>
      </c>
      <c r="ACZ585">
        <v>3.31E+20</v>
      </c>
      <c r="ADA585">
        <v>3.41E+20</v>
      </c>
      <c r="ADB585">
        <v>4.05E+20</v>
      </c>
      <c r="ADC585">
        <v>3.65E+20</v>
      </c>
      <c r="ADD585">
        <v>3.41E+20</v>
      </c>
      <c r="ADE585">
        <v>3.61E+20</v>
      </c>
      <c r="ADF585">
        <v>3.34E+20</v>
      </c>
      <c r="ADG585">
        <v>3.17E+20</v>
      </c>
      <c r="ADH585">
        <v>3.49E+20</v>
      </c>
      <c r="ADI585">
        <v>3.14E+20</v>
      </c>
      <c r="ADJ585">
        <v>3.87E+20</v>
      </c>
      <c r="ADK585">
        <v>3.59E+20</v>
      </c>
      <c r="ADL585">
        <v>3.66E+20</v>
      </c>
      <c r="ADM585">
        <v>3.44E+20</v>
      </c>
      <c r="ADN585">
        <v>3.77E+20</v>
      </c>
      <c r="ADO585">
        <v>3.66E+20</v>
      </c>
      <c r="ADP585">
        <v>3.31E+20</v>
      </c>
      <c r="ADQ585">
        <v>3.76E+20</v>
      </c>
      <c r="ADR585">
        <v>3.82E+20</v>
      </c>
      <c r="ADS585">
        <v>3.57E+20</v>
      </c>
      <c r="ADT585">
        <v>3.64E+20</v>
      </c>
      <c r="ADU585">
        <v>3.72E+20</v>
      </c>
      <c r="ADV585">
        <v>3.7E+20</v>
      </c>
      <c r="ADW585">
        <v>3.33E+20</v>
      </c>
      <c r="ADX585">
        <v>3.72E+20</v>
      </c>
      <c r="ADY585">
        <v>3.29E+20</v>
      </c>
      <c r="ADZ585">
        <v>3.6E+20</v>
      </c>
      <c r="AEA585">
        <v>3.38E+20</v>
      </c>
      <c r="AEB585">
        <v>3.32E+20</v>
      </c>
      <c r="AEC585">
        <v>3.65E+20</v>
      </c>
      <c r="AED585">
        <v>3.54E+20</v>
      </c>
      <c r="AEE585">
        <v>3.35E+20</v>
      </c>
      <c r="AEF585">
        <v>3.44E+20</v>
      </c>
      <c r="AEG585">
        <v>3.43E+20</v>
      </c>
      <c r="AEH585">
        <v>3.64E+20</v>
      </c>
      <c r="AEI585">
        <v>3.79E+20</v>
      </c>
      <c r="AEJ585">
        <v>3.28E+20</v>
      </c>
      <c r="AEK585">
        <v>3.55E+20</v>
      </c>
      <c r="AEL585">
        <v>3.3E+20</v>
      </c>
    </row>
    <row r="586" spans="1:818" x14ac:dyDescent="0.3">
      <c r="A586">
        <v>1.0573610000000001E+21</v>
      </c>
      <c r="B586">
        <v>3.64E+20</v>
      </c>
      <c r="C586">
        <v>3.62E+20</v>
      </c>
      <c r="D586">
        <v>3.58E+20</v>
      </c>
      <c r="E586">
        <v>3.87E+20</v>
      </c>
      <c r="F586">
        <v>3.55E+20</v>
      </c>
      <c r="G586">
        <v>3.76E+20</v>
      </c>
      <c r="H586">
        <v>3.77E+20</v>
      </c>
      <c r="I586">
        <v>3.69E+20</v>
      </c>
      <c r="J586">
        <v>3.63E+20</v>
      </c>
      <c r="K586">
        <v>3.69E+20</v>
      </c>
      <c r="L586">
        <v>3.51E+20</v>
      </c>
      <c r="M586">
        <v>3.8E+20</v>
      </c>
      <c r="N586">
        <v>3.75E+20</v>
      </c>
      <c r="O586">
        <v>3.88E+20</v>
      </c>
      <c r="P586">
        <v>3.03E+20</v>
      </c>
      <c r="Q586">
        <v>3.56E+20</v>
      </c>
      <c r="R586">
        <v>3.56E+20</v>
      </c>
      <c r="S586">
        <v>3.55E+20</v>
      </c>
      <c r="T586">
        <v>3.62E+20</v>
      </c>
      <c r="U586">
        <v>3.6E+20</v>
      </c>
      <c r="V586">
        <v>3.94E+20</v>
      </c>
      <c r="W586">
        <v>3.53E+20</v>
      </c>
      <c r="X586">
        <v>3.6E+20</v>
      </c>
      <c r="Y586">
        <v>3.66E+20</v>
      </c>
      <c r="Z586">
        <v>3.63E+20</v>
      </c>
      <c r="AA586">
        <v>3.51E+20</v>
      </c>
      <c r="AB586">
        <v>3.63E+20</v>
      </c>
      <c r="AC586">
        <v>3.95E+20</v>
      </c>
      <c r="AD586">
        <v>3.74E+20</v>
      </c>
      <c r="AE586">
        <v>3.72E+20</v>
      </c>
      <c r="AF586">
        <v>3.52E+20</v>
      </c>
      <c r="AG586">
        <v>3.53E+20</v>
      </c>
      <c r="AH586">
        <v>3.27E+20</v>
      </c>
      <c r="AI586">
        <v>3.21E+20</v>
      </c>
      <c r="AJ586">
        <v>3.44E+20</v>
      </c>
      <c r="AK586">
        <v>3.92E+20</v>
      </c>
      <c r="AL586">
        <v>3.45E+20</v>
      </c>
      <c r="AM586">
        <v>3.6E+20</v>
      </c>
      <c r="AN586">
        <v>3.32E+20</v>
      </c>
      <c r="AO586">
        <v>3.51E+20</v>
      </c>
      <c r="AP586">
        <v>3.75E+20</v>
      </c>
      <c r="AQ586">
        <v>3.52E+20</v>
      </c>
      <c r="AR586">
        <v>3.54E+20</v>
      </c>
      <c r="AS586">
        <v>4.14E+20</v>
      </c>
      <c r="AT586">
        <v>3.36E+20</v>
      </c>
      <c r="AU586">
        <v>3.52E+20</v>
      </c>
      <c r="AV586">
        <v>3.62E+20</v>
      </c>
      <c r="AW586">
        <v>3.61E+20</v>
      </c>
      <c r="AX586">
        <v>3.21E+20</v>
      </c>
      <c r="AY586">
        <v>3.75E+20</v>
      </c>
      <c r="AZ586">
        <v>3.2E+20</v>
      </c>
      <c r="BA586">
        <v>3.58E+20</v>
      </c>
      <c r="BB586">
        <v>3.75E+20</v>
      </c>
      <c r="BC586">
        <v>3.86E+20</v>
      </c>
      <c r="BD586">
        <v>3.38E+20</v>
      </c>
      <c r="BE586">
        <v>3.83E+20</v>
      </c>
      <c r="BF586">
        <v>3.61E+20</v>
      </c>
      <c r="BG586">
        <v>3.7E+20</v>
      </c>
      <c r="BH586">
        <v>3.67E+20</v>
      </c>
      <c r="BI586">
        <v>3.69E+20</v>
      </c>
      <c r="BJ586">
        <v>3.37E+20</v>
      </c>
      <c r="BK586">
        <v>3.52E+20</v>
      </c>
      <c r="BL586">
        <v>3.21E+20</v>
      </c>
      <c r="BM586">
        <v>3.5E+20</v>
      </c>
      <c r="BN586">
        <v>3.86E+20</v>
      </c>
      <c r="BO586">
        <v>3.85E+20</v>
      </c>
      <c r="BP586">
        <v>3.75E+20</v>
      </c>
      <c r="BQ586">
        <v>3.49E+20</v>
      </c>
      <c r="BR586">
        <v>3.38E+20</v>
      </c>
      <c r="BS586">
        <v>3.28E+20</v>
      </c>
      <c r="BT586">
        <v>3.73E+20</v>
      </c>
      <c r="BU586">
        <v>3.97E+20</v>
      </c>
      <c r="BV586">
        <v>3.51E+20</v>
      </c>
      <c r="BW586">
        <v>3.82E+20</v>
      </c>
      <c r="BX586">
        <v>3.44E+20</v>
      </c>
      <c r="BY586">
        <v>3.62E+20</v>
      </c>
      <c r="BZ586">
        <v>3.84E+20</v>
      </c>
      <c r="CA586">
        <v>3.58E+20</v>
      </c>
      <c r="CB586">
        <v>3.52E+20</v>
      </c>
      <c r="CC586">
        <v>3.6E+20</v>
      </c>
      <c r="CD586">
        <v>3.41E+20</v>
      </c>
      <c r="CE586">
        <v>3.34E+20</v>
      </c>
      <c r="CF586">
        <v>3.79E+20</v>
      </c>
      <c r="CG586">
        <v>3.71E+20</v>
      </c>
      <c r="CH586">
        <v>3.67E+20</v>
      </c>
      <c r="CI586">
        <v>3.85E+20</v>
      </c>
      <c r="CJ586">
        <v>3.61E+20</v>
      </c>
      <c r="CK586">
        <v>3.46E+20</v>
      </c>
      <c r="CL586">
        <v>3.55E+20</v>
      </c>
      <c r="CM586">
        <v>3.78E+20</v>
      </c>
      <c r="CN586">
        <v>3.33E+20</v>
      </c>
      <c r="CO586">
        <v>3.81E+20</v>
      </c>
      <c r="CP586">
        <v>3.65E+20</v>
      </c>
      <c r="CQ586">
        <v>3.23E+20</v>
      </c>
      <c r="CR586">
        <v>3.82E+20</v>
      </c>
      <c r="CS586">
        <v>3.49E+20</v>
      </c>
      <c r="CT586">
        <v>3.44E+20</v>
      </c>
      <c r="CU586">
        <v>3.66E+20</v>
      </c>
      <c r="CV586">
        <v>3.73E+20</v>
      </c>
      <c r="CW586">
        <v>3.44E+20</v>
      </c>
      <c r="CX586">
        <v>3.71E+20</v>
      </c>
      <c r="CY586">
        <v>3.7E+20</v>
      </c>
      <c r="CZ586">
        <v>3.47E+20</v>
      </c>
      <c r="DA586">
        <v>3.7E+20</v>
      </c>
      <c r="DB586">
        <v>3.84E+20</v>
      </c>
      <c r="DC586">
        <v>3.84E+20</v>
      </c>
      <c r="DD586">
        <v>3.56E+20</v>
      </c>
      <c r="DE586">
        <v>3.54E+20</v>
      </c>
      <c r="DF586">
        <v>3.61E+20</v>
      </c>
      <c r="DG586">
        <v>3.75E+20</v>
      </c>
      <c r="DH586">
        <v>3.32E+20</v>
      </c>
      <c r="DI586">
        <v>2.93E+20</v>
      </c>
      <c r="DJ586">
        <v>3.31E+20</v>
      </c>
      <c r="DK586">
        <v>3.59E+20</v>
      </c>
      <c r="DL586">
        <v>3.64E+20</v>
      </c>
      <c r="DM586">
        <v>3.29E+20</v>
      </c>
      <c r="DN586">
        <v>3.68E+20</v>
      </c>
      <c r="DO586">
        <v>3.75E+20</v>
      </c>
      <c r="DP586">
        <v>3.24E+20</v>
      </c>
      <c r="DQ586">
        <v>3.46E+20</v>
      </c>
      <c r="DR586">
        <v>3.28E+20</v>
      </c>
      <c r="DS586">
        <v>3.64E+20</v>
      </c>
      <c r="DT586">
        <v>3.6E+20</v>
      </c>
      <c r="DU586">
        <v>3.49E+20</v>
      </c>
      <c r="DV586">
        <v>3.79E+20</v>
      </c>
      <c r="DW586">
        <v>3.15E+20</v>
      </c>
      <c r="DX586">
        <v>3.57E+20</v>
      </c>
      <c r="DY586">
        <v>3.68E+20</v>
      </c>
      <c r="DZ586">
        <v>3.1E+20</v>
      </c>
      <c r="EA586">
        <v>2.89E+20</v>
      </c>
      <c r="EB586">
        <v>3.48E+20</v>
      </c>
      <c r="EC586">
        <v>3.59E+20</v>
      </c>
      <c r="ED586">
        <v>3.21E+20</v>
      </c>
      <c r="EE586">
        <v>3.33E+20</v>
      </c>
      <c r="EF586">
        <v>3.11E+20</v>
      </c>
      <c r="EG586">
        <v>3.68E+20</v>
      </c>
      <c r="EH586">
        <v>3.46E+20</v>
      </c>
      <c r="EI586">
        <v>3.69E+20</v>
      </c>
      <c r="EJ586">
        <v>3.62E+20</v>
      </c>
      <c r="EK586">
        <v>3.69E+20</v>
      </c>
      <c r="EL586">
        <v>3.49E+20</v>
      </c>
      <c r="EM586">
        <v>3.24E+20</v>
      </c>
      <c r="EN586">
        <v>3.58E+20</v>
      </c>
      <c r="EO586">
        <v>3.54E+20</v>
      </c>
      <c r="EP586">
        <v>3.36E+20</v>
      </c>
      <c r="EQ586">
        <v>3.7E+20</v>
      </c>
      <c r="ER586">
        <v>3.52E+20</v>
      </c>
      <c r="ES586">
        <v>3.44E+20</v>
      </c>
      <c r="ET586">
        <v>3.63E+20</v>
      </c>
      <c r="EU586">
        <v>3.5E+20</v>
      </c>
      <c r="EV586">
        <v>3.36E+20</v>
      </c>
      <c r="EW586">
        <v>3.33E+20</v>
      </c>
      <c r="EX586">
        <v>3.43E+20</v>
      </c>
      <c r="EY586">
        <v>3.62E+20</v>
      </c>
      <c r="EZ586">
        <v>3.41E+20</v>
      </c>
      <c r="FA586">
        <v>3.55E+20</v>
      </c>
      <c r="FB586">
        <v>3.24E+20</v>
      </c>
      <c r="FC586">
        <v>3.51E+20</v>
      </c>
      <c r="FD586">
        <v>3.29E+20</v>
      </c>
      <c r="FE586">
        <v>3.07E+20</v>
      </c>
      <c r="FF586">
        <v>3.33E+20</v>
      </c>
      <c r="FG586">
        <v>3.53E+20</v>
      </c>
      <c r="FH586">
        <v>3.86E+20</v>
      </c>
      <c r="FI586">
        <v>3.34E+20</v>
      </c>
      <c r="FJ586">
        <v>3.7E+20</v>
      </c>
      <c r="FK586">
        <v>3.51E+20</v>
      </c>
      <c r="FL586">
        <v>3.39E+20</v>
      </c>
      <c r="FM586">
        <v>3.59E+20</v>
      </c>
      <c r="FN586">
        <v>3.84E+20</v>
      </c>
      <c r="FO586">
        <v>3.65E+20</v>
      </c>
      <c r="FP586">
        <v>3.66E+20</v>
      </c>
      <c r="FQ586">
        <v>3.14E+20</v>
      </c>
      <c r="FR586">
        <v>3.62E+20</v>
      </c>
      <c r="FS586">
        <v>3.81E+20</v>
      </c>
      <c r="FT586">
        <v>3.61E+20</v>
      </c>
      <c r="FU586">
        <v>3.28E+20</v>
      </c>
      <c r="FV586">
        <v>3.2E+20</v>
      </c>
      <c r="FW586">
        <v>3.52E+20</v>
      </c>
      <c r="FX586">
        <v>3.46E+20</v>
      </c>
      <c r="FY586">
        <v>3.73E+20</v>
      </c>
      <c r="FZ586">
        <v>3.44E+20</v>
      </c>
      <c r="GA586">
        <v>3.64E+20</v>
      </c>
      <c r="GB586">
        <v>3.8E+20</v>
      </c>
      <c r="GC586">
        <v>3.37E+20</v>
      </c>
      <c r="GD586">
        <v>3.59E+20</v>
      </c>
      <c r="GE586">
        <v>3.53E+20</v>
      </c>
      <c r="GF586">
        <v>3.95E+20</v>
      </c>
      <c r="GG586">
        <v>3.38E+20</v>
      </c>
      <c r="GH586">
        <v>3.71E+20</v>
      </c>
      <c r="GI586">
        <v>3.72E+20</v>
      </c>
      <c r="GJ586">
        <v>3.82E+20</v>
      </c>
      <c r="GK586">
        <v>3.53E+20</v>
      </c>
      <c r="GL586">
        <v>3.75E+20</v>
      </c>
      <c r="GM586">
        <v>3.73E+20</v>
      </c>
      <c r="GN586">
        <v>3.66E+20</v>
      </c>
      <c r="GO586">
        <v>3.52E+20</v>
      </c>
      <c r="GP586">
        <v>3.67E+20</v>
      </c>
      <c r="GQ586">
        <v>3.39E+20</v>
      </c>
      <c r="GR586">
        <v>3.49E+20</v>
      </c>
      <c r="GS586">
        <v>3.4E+20</v>
      </c>
      <c r="GT586">
        <v>3.88E+20</v>
      </c>
      <c r="GU586">
        <v>3.65E+20</v>
      </c>
      <c r="GV586">
        <v>3.65E+20</v>
      </c>
      <c r="GW586">
        <v>3.6E+20</v>
      </c>
      <c r="GX586">
        <v>3.28E+20</v>
      </c>
      <c r="GY586">
        <v>3.41E+20</v>
      </c>
      <c r="GZ586">
        <v>3.89E+20</v>
      </c>
      <c r="HA586">
        <v>3.47E+20</v>
      </c>
      <c r="HB586">
        <v>3.93E+20</v>
      </c>
      <c r="HC586">
        <v>3.7E+20</v>
      </c>
      <c r="HD586">
        <v>3.72E+20</v>
      </c>
      <c r="HE586">
        <v>3.61E+20</v>
      </c>
      <c r="HF586">
        <v>3.41E+20</v>
      </c>
      <c r="HG586">
        <v>3.12E+20</v>
      </c>
      <c r="HH586">
        <v>3.51E+20</v>
      </c>
      <c r="HI586">
        <v>3.49E+20</v>
      </c>
      <c r="HJ586">
        <v>3.64E+20</v>
      </c>
      <c r="HK586">
        <v>3.58E+20</v>
      </c>
      <c r="HL586">
        <v>3.47E+20</v>
      </c>
      <c r="HM586">
        <v>3.52E+20</v>
      </c>
      <c r="HN586">
        <v>3.26E+20</v>
      </c>
      <c r="HO586">
        <v>3.51E+20</v>
      </c>
      <c r="HP586">
        <v>3.47E+20</v>
      </c>
      <c r="HQ586">
        <v>3.31E+20</v>
      </c>
      <c r="HR586">
        <v>3.55E+20</v>
      </c>
      <c r="HS586">
        <v>3.54E+20</v>
      </c>
      <c r="HT586">
        <v>3.66E+20</v>
      </c>
      <c r="HU586">
        <v>3.62E+20</v>
      </c>
      <c r="HV586">
        <v>3.73E+20</v>
      </c>
      <c r="HW586">
        <v>3.36E+20</v>
      </c>
      <c r="HX586">
        <v>3.69E+20</v>
      </c>
      <c r="HY586">
        <v>3.44E+20</v>
      </c>
      <c r="HZ586">
        <v>3.59E+20</v>
      </c>
      <c r="IA586">
        <v>3.74E+20</v>
      </c>
      <c r="IB586">
        <v>3.6E+20</v>
      </c>
      <c r="IC586">
        <v>3.63E+20</v>
      </c>
      <c r="ID586">
        <v>3.57E+20</v>
      </c>
      <c r="IE586">
        <v>3.59E+20</v>
      </c>
      <c r="IF586">
        <v>3.51E+20</v>
      </c>
      <c r="IG586">
        <v>3.31E+20</v>
      </c>
      <c r="IH586">
        <v>3.14E+20</v>
      </c>
      <c r="II586">
        <v>3.71E+20</v>
      </c>
      <c r="IJ586">
        <v>3.49E+20</v>
      </c>
      <c r="IK586">
        <v>3.72E+20</v>
      </c>
      <c r="IL586">
        <v>3.68E+20</v>
      </c>
      <c r="IM586">
        <v>3.75E+20</v>
      </c>
      <c r="IN586">
        <v>3.64E+20</v>
      </c>
      <c r="IO586">
        <v>3.1E+20</v>
      </c>
      <c r="IP586">
        <v>3.56E+20</v>
      </c>
      <c r="IQ586">
        <v>3.14E+20</v>
      </c>
      <c r="IR586">
        <v>3.68E+20</v>
      </c>
      <c r="IS586">
        <v>3.92E+20</v>
      </c>
      <c r="IT586">
        <v>3.7E+20</v>
      </c>
      <c r="IU586">
        <v>3.23E+20</v>
      </c>
      <c r="IV586">
        <v>3.31E+20</v>
      </c>
      <c r="IW586">
        <v>3.51E+20</v>
      </c>
      <c r="IX586">
        <v>3.25E+20</v>
      </c>
      <c r="IY586">
        <v>3.5E+20</v>
      </c>
      <c r="IZ586">
        <v>3.21E+20</v>
      </c>
      <c r="JA586">
        <v>3.71E+20</v>
      </c>
      <c r="JB586">
        <v>3.05E+20</v>
      </c>
      <c r="JC586">
        <v>3.62E+20</v>
      </c>
      <c r="JD586">
        <v>3.63E+20</v>
      </c>
      <c r="JE586">
        <v>3.25E+20</v>
      </c>
      <c r="JF586">
        <v>3.82E+20</v>
      </c>
      <c r="JG586">
        <v>3.79E+20</v>
      </c>
      <c r="JH586">
        <v>3.49E+20</v>
      </c>
      <c r="JI586">
        <v>3.53E+20</v>
      </c>
      <c r="JJ586">
        <v>3.21E+20</v>
      </c>
      <c r="JK586">
        <v>3.73E+20</v>
      </c>
      <c r="JL586">
        <v>3.71E+20</v>
      </c>
      <c r="JM586">
        <v>3.45E+20</v>
      </c>
      <c r="JN586">
        <v>3.55E+20</v>
      </c>
      <c r="JO586">
        <v>3.01E+20</v>
      </c>
      <c r="JP586">
        <v>3.63E+20</v>
      </c>
      <c r="JQ586">
        <v>4.03E+20</v>
      </c>
      <c r="JR586">
        <v>3.5E+20</v>
      </c>
      <c r="JS586">
        <v>3.3E+20</v>
      </c>
      <c r="JT586">
        <v>3.7E+20</v>
      </c>
      <c r="JU586">
        <v>3.49E+20</v>
      </c>
      <c r="JV586">
        <v>3.62E+20</v>
      </c>
      <c r="JW586">
        <v>3.56E+20</v>
      </c>
      <c r="JX586">
        <v>3.65E+20</v>
      </c>
      <c r="JY586">
        <v>3.31E+20</v>
      </c>
      <c r="JZ586">
        <v>3.55E+20</v>
      </c>
      <c r="KA586">
        <v>3.39E+20</v>
      </c>
      <c r="KB586">
        <v>3.63E+20</v>
      </c>
      <c r="KC586">
        <v>3.31E+20</v>
      </c>
      <c r="KD586">
        <v>3.48E+20</v>
      </c>
      <c r="KE586">
        <v>3.63E+20</v>
      </c>
      <c r="KF586">
        <v>3.35E+20</v>
      </c>
      <c r="KG586">
        <v>3.29E+20</v>
      </c>
      <c r="KH586">
        <v>3.51E+20</v>
      </c>
      <c r="KI586">
        <v>3.41E+20</v>
      </c>
      <c r="KJ586">
        <v>3.24E+20</v>
      </c>
      <c r="KK586">
        <v>3.66E+20</v>
      </c>
      <c r="KL586">
        <v>3.46E+20</v>
      </c>
      <c r="KM586">
        <v>3.81E+20</v>
      </c>
      <c r="KN586">
        <v>3.28E+20</v>
      </c>
      <c r="KO586">
        <v>3.13E+20</v>
      </c>
      <c r="KP586">
        <v>3.45E+20</v>
      </c>
      <c r="KQ586">
        <v>3.5E+20</v>
      </c>
      <c r="KR586">
        <v>3.36E+20</v>
      </c>
      <c r="KS586">
        <v>3.43E+20</v>
      </c>
      <c r="KT586">
        <v>3.24E+20</v>
      </c>
      <c r="KU586">
        <v>3.25E+20</v>
      </c>
      <c r="KV586">
        <v>3.79E+20</v>
      </c>
      <c r="KW586">
        <v>3.76E+20</v>
      </c>
      <c r="KX586">
        <v>3.12E+20</v>
      </c>
      <c r="KY586">
        <v>3.37E+20</v>
      </c>
      <c r="KZ586">
        <v>3.42E+20</v>
      </c>
      <c r="LA586">
        <v>3.71E+20</v>
      </c>
      <c r="LB586">
        <v>3.33E+20</v>
      </c>
      <c r="LC586">
        <v>3.87E+20</v>
      </c>
      <c r="LD586">
        <v>3.81E+20</v>
      </c>
      <c r="LE586">
        <v>3.4E+20</v>
      </c>
      <c r="LF586">
        <v>3.55E+20</v>
      </c>
      <c r="LG586">
        <v>3.53E+20</v>
      </c>
      <c r="LH586">
        <v>3.76E+20</v>
      </c>
      <c r="LI586">
        <v>3.62E+20</v>
      </c>
      <c r="LJ586">
        <v>3.46E+20</v>
      </c>
      <c r="LK586">
        <v>3.66E+20</v>
      </c>
      <c r="LL586">
        <v>3.44E+20</v>
      </c>
      <c r="LM586">
        <v>3.34E+20</v>
      </c>
      <c r="LN586">
        <v>3.69E+20</v>
      </c>
      <c r="LO586">
        <v>3.71E+20</v>
      </c>
      <c r="LP586">
        <v>3.56E+20</v>
      </c>
      <c r="LQ586">
        <v>3.5E+20</v>
      </c>
      <c r="LR586">
        <v>3.38E+20</v>
      </c>
      <c r="LS586">
        <v>3.23E+20</v>
      </c>
      <c r="LT586">
        <v>3.71E+20</v>
      </c>
      <c r="LU586">
        <v>3.61E+20</v>
      </c>
      <c r="LV586">
        <v>3.33E+20</v>
      </c>
      <c r="LW586">
        <v>3.75E+20</v>
      </c>
      <c r="LX586">
        <v>3.52E+20</v>
      </c>
      <c r="LY586">
        <v>3.47E+20</v>
      </c>
      <c r="LZ586">
        <v>3.24E+20</v>
      </c>
      <c r="MA586">
        <v>3.43E+20</v>
      </c>
      <c r="MB586">
        <v>3.23E+20</v>
      </c>
      <c r="MC586">
        <v>3.68E+20</v>
      </c>
      <c r="MD586">
        <v>3.51E+20</v>
      </c>
      <c r="ME586">
        <v>3.49E+20</v>
      </c>
      <c r="MF586">
        <v>3.62E+20</v>
      </c>
      <c r="MG586">
        <v>3.13E+20</v>
      </c>
      <c r="MH586">
        <v>3.42E+20</v>
      </c>
      <c r="MI586">
        <v>3.57E+20</v>
      </c>
      <c r="MJ586">
        <v>3.43E+20</v>
      </c>
      <c r="MK586">
        <v>3.76E+20</v>
      </c>
      <c r="ML586">
        <v>3.37E+20</v>
      </c>
      <c r="MM586">
        <v>3.61E+20</v>
      </c>
      <c r="MN586">
        <v>3.39E+20</v>
      </c>
      <c r="MO586">
        <v>3.28E+20</v>
      </c>
      <c r="MP586">
        <v>3.77E+20</v>
      </c>
      <c r="MQ586">
        <v>3.51E+20</v>
      </c>
      <c r="MR586">
        <v>3.21E+20</v>
      </c>
      <c r="MS586">
        <v>3.02E+20</v>
      </c>
      <c r="MT586">
        <v>3.5E+20</v>
      </c>
      <c r="MU586">
        <v>3.56E+20</v>
      </c>
      <c r="MV586">
        <v>3.44E+20</v>
      </c>
      <c r="MW586">
        <v>3.55E+20</v>
      </c>
      <c r="MX586">
        <v>3.79E+20</v>
      </c>
      <c r="MY586">
        <v>3.91E+20</v>
      </c>
      <c r="MZ586">
        <v>3.13E+20</v>
      </c>
      <c r="NA586">
        <v>3.49E+20</v>
      </c>
      <c r="NB586">
        <v>3.38E+20</v>
      </c>
      <c r="NC586">
        <v>3.8E+20</v>
      </c>
      <c r="ND586">
        <v>3.83E+20</v>
      </c>
      <c r="NE586">
        <v>3.3E+20</v>
      </c>
      <c r="NF586">
        <v>3.61E+20</v>
      </c>
      <c r="NG586">
        <v>3.68E+20</v>
      </c>
      <c r="NH586">
        <v>3.3E+20</v>
      </c>
      <c r="NI586">
        <v>3.18E+20</v>
      </c>
      <c r="NJ586">
        <v>3.46E+20</v>
      </c>
      <c r="NK586">
        <v>3.8E+20</v>
      </c>
      <c r="NL586">
        <v>3.55E+20</v>
      </c>
      <c r="NM586">
        <v>3.42E+20</v>
      </c>
      <c r="NN586">
        <v>3.61E+20</v>
      </c>
      <c r="NO586">
        <v>3.41E+20</v>
      </c>
      <c r="NP586">
        <v>3.6E+20</v>
      </c>
      <c r="NQ586">
        <v>3.39E+20</v>
      </c>
      <c r="NR586">
        <v>3.4E+20</v>
      </c>
      <c r="NS586">
        <v>3.64E+20</v>
      </c>
      <c r="NT586">
        <v>3.49E+20</v>
      </c>
      <c r="NU586">
        <v>3.49E+20</v>
      </c>
      <c r="NV586">
        <v>3.77E+20</v>
      </c>
      <c r="NW586">
        <v>3.62E+20</v>
      </c>
      <c r="NX586">
        <v>3.38E+20</v>
      </c>
      <c r="NY586">
        <v>3.59E+20</v>
      </c>
      <c r="NZ586">
        <v>3.62E+20</v>
      </c>
      <c r="OA586">
        <v>3.39E+20</v>
      </c>
      <c r="OB586">
        <v>3.31E+20</v>
      </c>
      <c r="OC586">
        <v>3.41E+20</v>
      </c>
      <c r="OD586">
        <v>3.5E+20</v>
      </c>
      <c r="OE586">
        <v>3.54E+20</v>
      </c>
      <c r="OF586">
        <v>3.54E+20</v>
      </c>
      <c r="OG586">
        <v>3.59E+20</v>
      </c>
      <c r="OH586">
        <v>3.69E+20</v>
      </c>
      <c r="OI586">
        <v>3.43E+20</v>
      </c>
      <c r="OJ586">
        <v>3.28E+20</v>
      </c>
      <c r="OK586">
        <v>3.39E+20</v>
      </c>
      <c r="OL586">
        <v>3.74E+20</v>
      </c>
      <c r="OM586">
        <v>3.49E+20</v>
      </c>
      <c r="ON586">
        <v>3.7E+20</v>
      </c>
      <c r="OO586">
        <v>3.43E+20</v>
      </c>
      <c r="OP586">
        <v>3.76E+20</v>
      </c>
      <c r="OQ586">
        <v>3.51E+20</v>
      </c>
      <c r="OR586">
        <v>3.46E+20</v>
      </c>
      <c r="OS586">
        <v>3.31E+20</v>
      </c>
      <c r="OT586">
        <v>3.73E+20</v>
      </c>
      <c r="OU586">
        <v>3.61E+20</v>
      </c>
      <c r="OV586">
        <v>3.03E+20</v>
      </c>
      <c r="OW586">
        <v>3.07E+20</v>
      </c>
      <c r="OX586">
        <v>3.61E+20</v>
      </c>
      <c r="OY586">
        <v>3.75E+20</v>
      </c>
      <c r="OZ586">
        <v>3.57E+20</v>
      </c>
      <c r="PA586">
        <v>3.45E+20</v>
      </c>
      <c r="PB586">
        <v>3.5E+20</v>
      </c>
      <c r="PC586">
        <v>3.85E+20</v>
      </c>
      <c r="PD586">
        <v>3.44E+20</v>
      </c>
      <c r="PE586">
        <v>3.8E+20</v>
      </c>
      <c r="PF586">
        <v>3.52E+20</v>
      </c>
      <c r="PG586">
        <v>3.21E+20</v>
      </c>
      <c r="PH586">
        <v>3.49E+20</v>
      </c>
      <c r="PI586">
        <v>3.89E+20</v>
      </c>
      <c r="PJ586">
        <v>3.56E+20</v>
      </c>
      <c r="PK586">
        <v>3.18E+20</v>
      </c>
      <c r="PL586">
        <v>3.68E+20</v>
      </c>
      <c r="PM586">
        <v>3.22E+20</v>
      </c>
      <c r="PN586">
        <v>3.11E+20</v>
      </c>
      <c r="PO586">
        <v>3.26E+20</v>
      </c>
      <c r="PP586">
        <v>3.47E+20</v>
      </c>
      <c r="PQ586">
        <v>3.83E+20</v>
      </c>
      <c r="PR586">
        <v>3.62E+20</v>
      </c>
      <c r="PS586">
        <v>3.36E+20</v>
      </c>
      <c r="PT586">
        <v>3.39E+20</v>
      </c>
      <c r="PU586">
        <v>3.45E+20</v>
      </c>
      <c r="PV586">
        <v>3.35E+20</v>
      </c>
      <c r="PW586">
        <v>3.36E+20</v>
      </c>
      <c r="PX586">
        <v>3.41E+20</v>
      </c>
      <c r="PY586">
        <v>3.64E+20</v>
      </c>
      <c r="PZ586">
        <v>3.74E+20</v>
      </c>
      <c r="QA586">
        <v>3.57E+20</v>
      </c>
      <c r="QB586">
        <v>3.59E+20</v>
      </c>
      <c r="QC586">
        <v>3.73E+20</v>
      </c>
      <c r="QD586">
        <v>3.48E+20</v>
      </c>
      <c r="QE586">
        <v>3.5E+20</v>
      </c>
      <c r="QF586">
        <v>3.24E+20</v>
      </c>
      <c r="QG586">
        <v>3.14E+20</v>
      </c>
      <c r="QH586">
        <v>3.26E+20</v>
      </c>
      <c r="QI586">
        <v>3.56E+20</v>
      </c>
      <c r="QJ586">
        <v>3.64E+20</v>
      </c>
      <c r="QK586">
        <v>3.24E+20</v>
      </c>
      <c r="QL586">
        <v>3.51E+20</v>
      </c>
      <c r="QM586">
        <v>3.05E+20</v>
      </c>
      <c r="QN586">
        <v>3.54E+20</v>
      </c>
      <c r="QO586">
        <v>3.37E+20</v>
      </c>
      <c r="QP586">
        <v>3.45E+20</v>
      </c>
      <c r="QQ586">
        <v>3.44E+20</v>
      </c>
      <c r="QR586">
        <v>3.61E+20</v>
      </c>
      <c r="QS586">
        <v>3.44E+20</v>
      </c>
      <c r="QT586">
        <v>3.16E+20</v>
      </c>
      <c r="QU586">
        <v>3.34E+20</v>
      </c>
      <c r="QV586">
        <v>3.52E+20</v>
      </c>
      <c r="QW586">
        <v>3.38E+20</v>
      </c>
      <c r="QX586">
        <v>3.33E+20</v>
      </c>
      <c r="QY586">
        <v>3.38E+20</v>
      </c>
      <c r="QZ586">
        <v>3.67E+20</v>
      </c>
      <c r="RA586">
        <v>3.48E+20</v>
      </c>
      <c r="RB586">
        <v>3.65E+20</v>
      </c>
      <c r="RC586">
        <v>3.5E+20</v>
      </c>
      <c r="RD586">
        <v>3.35E+20</v>
      </c>
      <c r="RE586">
        <v>3.67E+20</v>
      </c>
      <c r="RF586">
        <v>3.63E+20</v>
      </c>
      <c r="RG586">
        <v>3.39E+20</v>
      </c>
      <c r="RH586">
        <v>3.08E+20</v>
      </c>
      <c r="RI586">
        <v>3.29E+20</v>
      </c>
      <c r="RJ586">
        <v>3.28E+20</v>
      </c>
      <c r="RK586">
        <v>3.41E+20</v>
      </c>
      <c r="RL586">
        <v>3.33E+20</v>
      </c>
      <c r="RM586">
        <v>3.05E+20</v>
      </c>
      <c r="RN586">
        <v>3.48E+20</v>
      </c>
      <c r="RO586">
        <v>3.16E+20</v>
      </c>
      <c r="RP586">
        <v>3.55E+20</v>
      </c>
      <c r="RQ586">
        <v>3.48E+20</v>
      </c>
      <c r="RR586">
        <v>3.48E+20</v>
      </c>
      <c r="RS586">
        <v>3.69E+20</v>
      </c>
      <c r="RT586">
        <v>3.75E+20</v>
      </c>
      <c r="RU586">
        <v>3.31E+20</v>
      </c>
      <c r="RV586">
        <v>3.58E+20</v>
      </c>
      <c r="RW586">
        <v>3.27E+20</v>
      </c>
      <c r="RX586">
        <v>3.35E+20</v>
      </c>
      <c r="RY586">
        <v>3.69E+20</v>
      </c>
      <c r="RZ586">
        <v>3.65E+20</v>
      </c>
      <c r="SA586">
        <v>3.41E+20</v>
      </c>
      <c r="SB586">
        <v>3.4E+20</v>
      </c>
      <c r="SC586">
        <v>3.58E+20</v>
      </c>
      <c r="SD586">
        <v>3.56E+20</v>
      </c>
      <c r="SE586">
        <v>2.95E+20</v>
      </c>
      <c r="SF586">
        <v>3.55E+20</v>
      </c>
      <c r="SG586">
        <v>3.47E+20</v>
      </c>
      <c r="SH586">
        <v>3.32E+20</v>
      </c>
      <c r="SI586">
        <v>3.5E+20</v>
      </c>
      <c r="SJ586">
        <v>3.55E+20</v>
      </c>
      <c r="SK586">
        <v>3.22E+20</v>
      </c>
      <c r="SL586">
        <v>3.46E+20</v>
      </c>
      <c r="SM586">
        <v>3.37E+20</v>
      </c>
      <c r="SN586">
        <v>3.15E+20</v>
      </c>
      <c r="SO586">
        <v>3.3E+20</v>
      </c>
      <c r="SP586">
        <v>3.84E+20</v>
      </c>
      <c r="SQ586">
        <v>3.12E+20</v>
      </c>
      <c r="SR586">
        <v>3.31E+20</v>
      </c>
      <c r="SS586">
        <v>3.36E+20</v>
      </c>
      <c r="ST586">
        <v>3.65E+20</v>
      </c>
      <c r="SU586">
        <v>3.33E+20</v>
      </c>
      <c r="SV586">
        <v>3.59E+20</v>
      </c>
      <c r="SW586">
        <v>3.4E+20</v>
      </c>
      <c r="SX586">
        <v>3.44E+20</v>
      </c>
      <c r="SY586">
        <v>3.62E+20</v>
      </c>
      <c r="SZ586">
        <v>3.9E+20</v>
      </c>
      <c r="TA586">
        <v>3.68E+20</v>
      </c>
      <c r="TB586">
        <v>3.37E+20</v>
      </c>
      <c r="TC586">
        <v>3.43E+20</v>
      </c>
      <c r="TD586">
        <v>3.21E+20</v>
      </c>
      <c r="TE586">
        <v>3.38E+20</v>
      </c>
      <c r="TF586">
        <v>3.21E+20</v>
      </c>
      <c r="TG586">
        <v>3.19E+20</v>
      </c>
      <c r="TH586">
        <v>3.15E+20</v>
      </c>
      <c r="TI586">
        <v>3.47E+20</v>
      </c>
      <c r="TJ586">
        <v>3.28E+20</v>
      </c>
      <c r="TK586">
        <v>3.62E+20</v>
      </c>
      <c r="TL586">
        <v>3.46E+20</v>
      </c>
      <c r="TM586">
        <v>3.26E+20</v>
      </c>
      <c r="TN586">
        <v>3.14E+20</v>
      </c>
      <c r="TO586">
        <v>3.23E+20</v>
      </c>
      <c r="TP586">
        <v>3.54E+20</v>
      </c>
      <c r="TQ586">
        <v>3.26E+20</v>
      </c>
      <c r="TR586">
        <v>3.2E+20</v>
      </c>
      <c r="TS586">
        <v>3.51E+20</v>
      </c>
      <c r="TT586">
        <v>3.25E+20</v>
      </c>
      <c r="TU586">
        <v>3.35E+20</v>
      </c>
      <c r="TV586">
        <v>3.6E+20</v>
      </c>
      <c r="TW586">
        <v>3.17E+20</v>
      </c>
      <c r="TX586">
        <v>3.25E+20</v>
      </c>
      <c r="TY586">
        <v>3.47E+20</v>
      </c>
      <c r="TZ586">
        <v>3.61E+20</v>
      </c>
      <c r="UA586">
        <v>3.73E+20</v>
      </c>
      <c r="UB586">
        <v>3.62E+20</v>
      </c>
      <c r="UC586">
        <v>3.34E+20</v>
      </c>
      <c r="UD586">
        <v>3.66E+20</v>
      </c>
      <c r="UE586">
        <v>3.66E+20</v>
      </c>
      <c r="UF586">
        <v>3.6E+20</v>
      </c>
      <c r="UG586">
        <v>3.46E+20</v>
      </c>
      <c r="UH586">
        <v>3.38E+20</v>
      </c>
      <c r="UI586">
        <v>3.53E+20</v>
      </c>
      <c r="UJ586">
        <v>3.04E+20</v>
      </c>
      <c r="UK586">
        <v>3.31E+20</v>
      </c>
      <c r="UL586">
        <v>3.22E+20</v>
      </c>
      <c r="UM586">
        <v>3.53E+20</v>
      </c>
      <c r="UN586">
        <v>3.64E+20</v>
      </c>
      <c r="UO586">
        <v>3.5E+20</v>
      </c>
      <c r="UP586">
        <v>3.14E+20</v>
      </c>
      <c r="UQ586">
        <v>3.75E+20</v>
      </c>
      <c r="UR586">
        <v>3.26E+20</v>
      </c>
      <c r="US586">
        <v>3.6E+20</v>
      </c>
      <c r="UT586">
        <v>3.39E+20</v>
      </c>
      <c r="UU586">
        <v>3.23E+20</v>
      </c>
      <c r="UV586">
        <v>3.15E+20</v>
      </c>
      <c r="UW586">
        <v>2.93E+20</v>
      </c>
      <c r="UX586">
        <v>3.82E+20</v>
      </c>
      <c r="UY586">
        <v>3.24E+20</v>
      </c>
      <c r="UZ586">
        <v>3.58E+20</v>
      </c>
      <c r="VA586">
        <v>3.46E+20</v>
      </c>
      <c r="VB586">
        <v>3.3E+20</v>
      </c>
      <c r="VC586">
        <v>3.63E+20</v>
      </c>
      <c r="VD586">
        <v>2.85E+20</v>
      </c>
      <c r="VE586">
        <v>3.3E+20</v>
      </c>
      <c r="VF586">
        <v>3.46E+20</v>
      </c>
      <c r="VG586">
        <v>3.16E+20</v>
      </c>
      <c r="VH586">
        <v>3.69E+20</v>
      </c>
      <c r="VI586">
        <v>3.24E+20</v>
      </c>
      <c r="VJ586">
        <v>3.5E+20</v>
      </c>
      <c r="VK586">
        <v>3.27E+20</v>
      </c>
      <c r="VL586">
        <v>3.13E+20</v>
      </c>
      <c r="VM586">
        <v>3.58E+20</v>
      </c>
      <c r="VN586">
        <v>3.59E+20</v>
      </c>
      <c r="VO586">
        <v>3.5E+20</v>
      </c>
      <c r="VP586">
        <v>3.47E+20</v>
      </c>
      <c r="VQ586">
        <v>3.49E+20</v>
      </c>
      <c r="VR586">
        <v>3.35E+20</v>
      </c>
      <c r="VS586">
        <v>3.49E+20</v>
      </c>
      <c r="VT586">
        <v>3.39E+20</v>
      </c>
      <c r="VU586">
        <v>3.52E+20</v>
      </c>
      <c r="VV586">
        <v>3.33E+20</v>
      </c>
      <c r="VW586">
        <v>2.94E+20</v>
      </c>
      <c r="VX586">
        <v>3.71E+20</v>
      </c>
      <c r="VY586">
        <v>3.24E+20</v>
      </c>
      <c r="VZ586">
        <v>3.4E+20</v>
      </c>
      <c r="WA586">
        <v>3.57E+20</v>
      </c>
      <c r="WB586">
        <v>3.28E+20</v>
      </c>
      <c r="WC586">
        <v>3.49E+20</v>
      </c>
      <c r="WD586">
        <v>2.91E+20</v>
      </c>
      <c r="WE586">
        <v>2.94E+20</v>
      </c>
      <c r="WF586">
        <v>3.73E+20</v>
      </c>
      <c r="WG586">
        <v>3.41E+20</v>
      </c>
      <c r="WH586">
        <v>3.57E+20</v>
      </c>
      <c r="WI586">
        <v>3.29E+20</v>
      </c>
      <c r="WJ586">
        <v>3.36E+20</v>
      </c>
      <c r="WK586">
        <v>3.18E+20</v>
      </c>
      <c r="WL586">
        <v>3.59E+20</v>
      </c>
      <c r="WM586">
        <v>3.74E+20</v>
      </c>
      <c r="WN586">
        <v>3.21E+20</v>
      </c>
      <c r="WO586">
        <v>3.04E+20</v>
      </c>
      <c r="WP586">
        <v>3.23E+20</v>
      </c>
      <c r="WQ586">
        <v>3.65E+20</v>
      </c>
      <c r="WR586">
        <v>3.47E+20</v>
      </c>
      <c r="WS586">
        <v>3.23E+20</v>
      </c>
      <c r="WT586">
        <v>3.72E+20</v>
      </c>
      <c r="WU586">
        <v>3.67E+20</v>
      </c>
      <c r="WV586">
        <v>3.87E+20</v>
      </c>
      <c r="WW586">
        <v>3.42E+20</v>
      </c>
      <c r="WX586">
        <v>3.6E+20</v>
      </c>
      <c r="WY586">
        <v>3.25E+20</v>
      </c>
      <c r="WZ586">
        <v>3.65E+20</v>
      </c>
      <c r="XA586">
        <v>3.21E+20</v>
      </c>
      <c r="XB586">
        <v>3.38E+20</v>
      </c>
      <c r="XC586">
        <v>3.19E+20</v>
      </c>
      <c r="XD586">
        <v>3.41E+20</v>
      </c>
      <c r="XE586">
        <v>3.63E+20</v>
      </c>
      <c r="XF586">
        <v>3.03E+20</v>
      </c>
      <c r="XG586">
        <v>3.34E+20</v>
      </c>
      <c r="XH586">
        <v>3.55E+20</v>
      </c>
      <c r="XI586">
        <v>3.39E+20</v>
      </c>
      <c r="XJ586">
        <v>3.23E+20</v>
      </c>
      <c r="XK586">
        <v>3.44E+20</v>
      </c>
      <c r="XL586">
        <v>3.26E+20</v>
      </c>
      <c r="XM586">
        <v>3.5E+20</v>
      </c>
      <c r="XN586">
        <v>3.62E+20</v>
      </c>
      <c r="XO586">
        <v>3.29E+20</v>
      </c>
      <c r="XP586">
        <v>3.47E+20</v>
      </c>
      <c r="XQ586">
        <v>3.47E+20</v>
      </c>
      <c r="XR586">
        <v>3.65E+20</v>
      </c>
      <c r="XS586">
        <v>3.34E+20</v>
      </c>
      <c r="XT586">
        <v>3.37E+20</v>
      </c>
      <c r="XU586">
        <v>3.51E+20</v>
      </c>
      <c r="XV586">
        <v>3.55E+20</v>
      </c>
      <c r="XW586">
        <v>3.26E+20</v>
      </c>
      <c r="XX586">
        <v>3.19E+20</v>
      </c>
      <c r="XY586">
        <v>3.59E+20</v>
      </c>
      <c r="XZ586">
        <v>3.47E+20</v>
      </c>
      <c r="YA586">
        <v>3.31E+20</v>
      </c>
      <c r="YB586">
        <v>3.03E+20</v>
      </c>
      <c r="YC586">
        <v>3.02E+20</v>
      </c>
      <c r="YD586">
        <v>3.34E+20</v>
      </c>
      <c r="YE586">
        <v>3.57E+20</v>
      </c>
      <c r="YF586">
        <v>3.23E+20</v>
      </c>
      <c r="YG586">
        <v>3.46E+20</v>
      </c>
      <c r="YH586">
        <v>2.99E+20</v>
      </c>
      <c r="YI586">
        <v>3.32E+20</v>
      </c>
      <c r="YJ586">
        <v>3.54E+20</v>
      </c>
      <c r="YK586">
        <v>3.45E+20</v>
      </c>
      <c r="YL586">
        <v>3.22E+20</v>
      </c>
      <c r="YM586">
        <v>3.47E+20</v>
      </c>
      <c r="YN586">
        <v>3.16E+20</v>
      </c>
      <c r="YO586">
        <v>3.56E+20</v>
      </c>
      <c r="YP586">
        <v>3.37E+20</v>
      </c>
      <c r="YQ586">
        <v>3.13E+20</v>
      </c>
      <c r="YR586">
        <v>3.57E+20</v>
      </c>
      <c r="YS586">
        <v>3.13E+20</v>
      </c>
      <c r="YT586">
        <v>3.54E+20</v>
      </c>
      <c r="YU586">
        <v>3.3E+20</v>
      </c>
      <c r="YV586">
        <v>3.57E+20</v>
      </c>
      <c r="YW586">
        <v>3.14E+20</v>
      </c>
      <c r="YX586">
        <v>3.28E+20</v>
      </c>
      <c r="YY586">
        <v>3.17E+20</v>
      </c>
      <c r="YZ586">
        <v>3.16E+20</v>
      </c>
      <c r="ZA586">
        <v>3.61E+20</v>
      </c>
      <c r="ZB586">
        <v>3.8E+20</v>
      </c>
      <c r="ZC586">
        <v>3.47E+20</v>
      </c>
      <c r="ZD586">
        <v>3.04E+20</v>
      </c>
      <c r="ZE586">
        <v>3.03E+20</v>
      </c>
      <c r="ZF586">
        <v>3.16E+20</v>
      </c>
      <c r="ZG586">
        <v>3.29E+20</v>
      </c>
      <c r="ZH586">
        <v>3.32E+20</v>
      </c>
      <c r="ZI586">
        <v>3.71E+20</v>
      </c>
      <c r="ZJ586">
        <v>3.33E+20</v>
      </c>
      <c r="ZK586">
        <v>2.98E+20</v>
      </c>
      <c r="ZL586">
        <v>3.32E+20</v>
      </c>
      <c r="ZM586">
        <v>3.1E+20</v>
      </c>
      <c r="ZN586">
        <v>3.48E+20</v>
      </c>
      <c r="ZO586">
        <v>3.11E+20</v>
      </c>
      <c r="ZP586">
        <v>3.55E+20</v>
      </c>
      <c r="ZQ586">
        <v>3.22E+20</v>
      </c>
      <c r="ZR586">
        <v>3.22E+20</v>
      </c>
      <c r="ZS586">
        <v>3.4E+20</v>
      </c>
      <c r="ZT586">
        <v>3.65E+20</v>
      </c>
      <c r="ZU586">
        <v>3.18E+20</v>
      </c>
      <c r="ZV586">
        <v>3.34E+20</v>
      </c>
      <c r="ZW586">
        <v>3.64E+20</v>
      </c>
      <c r="ZX586">
        <v>3.52E+20</v>
      </c>
      <c r="ZY586">
        <v>2.86E+20</v>
      </c>
      <c r="ZZ586">
        <v>3.55E+20</v>
      </c>
      <c r="AAA586">
        <v>3.68E+20</v>
      </c>
      <c r="AAB586">
        <v>3.19E+20</v>
      </c>
      <c r="AAC586">
        <v>3.4E+20</v>
      </c>
      <c r="AAD586">
        <v>3.21E+20</v>
      </c>
      <c r="AAE586">
        <v>3.72E+20</v>
      </c>
      <c r="AAF586">
        <v>3.48E+20</v>
      </c>
      <c r="AAG586">
        <v>3.68E+20</v>
      </c>
      <c r="AAH586">
        <v>3.41E+20</v>
      </c>
      <c r="AAI586">
        <v>3.18E+20</v>
      </c>
      <c r="AAJ586">
        <v>3.12E+20</v>
      </c>
      <c r="AAK586">
        <v>3.09E+20</v>
      </c>
      <c r="AAL586">
        <v>3.2E+20</v>
      </c>
      <c r="AAM586">
        <v>3.45E+20</v>
      </c>
      <c r="AAN586">
        <v>3.58E+20</v>
      </c>
      <c r="AAO586">
        <v>3.24E+20</v>
      </c>
      <c r="AAP586">
        <v>3.27E+20</v>
      </c>
      <c r="AAQ586">
        <v>3.6E+20</v>
      </c>
      <c r="AAR586">
        <v>3.49E+20</v>
      </c>
      <c r="AAS586">
        <v>3.34E+20</v>
      </c>
      <c r="AAT586">
        <v>3.45E+20</v>
      </c>
      <c r="AAU586">
        <v>3.27E+20</v>
      </c>
      <c r="AAV586">
        <v>3.42E+20</v>
      </c>
      <c r="AAW586">
        <v>3.28E+20</v>
      </c>
      <c r="AAX586">
        <v>3.38E+20</v>
      </c>
      <c r="AAY586">
        <v>3.35E+20</v>
      </c>
      <c r="AAZ586">
        <v>3.35E+20</v>
      </c>
      <c r="ABA586">
        <v>3.25E+20</v>
      </c>
      <c r="ABB586">
        <v>3.74E+20</v>
      </c>
      <c r="ABC586">
        <v>3.16E+20</v>
      </c>
      <c r="ABD586">
        <v>3.4E+20</v>
      </c>
      <c r="ABE586">
        <v>3.12E+20</v>
      </c>
      <c r="ABF586">
        <v>3.13E+20</v>
      </c>
      <c r="ABG586">
        <v>2.89E+20</v>
      </c>
      <c r="ABH586">
        <v>3.65E+20</v>
      </c>
      <c r="ABI586">
        <v>3.32E+20</v>
      </c>
      <c r="ABJ586">
        <v>3.52E+20</v>
      </c>
      <c r="ABK586">
        <v>3.42E+20</v>
      </c>
      <c r="ABL586">
        <v>2.99E+20</v>
      </c>
      <c r="ABM586">
        <v>3.56E+20</v>
      </c>
      <c r="ABN586">
        <v>3.32E+20</v>
      </c>
      <c r="ABO586">
        <v>3.21E+20</v>
      </c>
      <c r="ABP586">
        <v>3.14E+20</v>
      </c>
      <c r="ABQ586">
        <v>3.34E+20</v>
      </c>
      <c r="ABR586">
        <v>3.33E+20</v>
      </c>
      <c r="ABS586">
        <v>3.35E+20</v>
      </c>
      <c r="ABT586">
        <v>3.43E+20</v>
      </c>
      <c r="ABU586">
        <v>3.96E+20</v>
      </c>
      <c r="ABV586">
        <v>3.19E+20</v>
      </c>
      <c r="ABW586">
        <v>3.39E+20</v>
      </c>
      <c r="ABX586">
        <v>3.56E+20</v>
      </c>
      <c r="ABY586">
        <v>3.22E+20</v>
      </c>
      <c r="ABZ586">
        <v>3.66E+20</v>
      </c>
      <c r="ACA586">
        <v>3.38E+20</v>
      </c>
      <c r="ACB586">
        <v>3.33E+20</v>
      </c>
      <c r="ACC586">
        <v>3.44E+20</v>
      </c>
      <c r="ACD586">
        <v>3.22E+20</v>
      </c>
      <c r="ACE586">
        <v>3.53E+20</v>
      </c>
      <c r="ACF586">
        <v>3.31E+20</v>
      </c>
      <c r="ACG586">
        <v>3.26E+20</v>
      </c>
      <c r="ACH586">
        <v>3.28E+20</v>
      </c>
      <c r="ACI586">
        <v>3.42E+20</v>
      </c>
      <c r="ACJ586">
        <v>3.85E+20</v>
      </c>
      <c r="ACK586">
        <v>3.48E+20</v>
      </c>
      <c r="ACL586">
        <v>3.79E+20</v>
      </c>
      <c r="ACM586">
        <v>2.99E+20</v>
      </c>
      <c r="ACN586">
        <v>3.25E+20</v>
      </c>
      <c r="ACO586">
        <v>3.32E+20</v>
      </c>
      <c r="ACP586">
        <v>3.81E+20</v>
      </c>
      <c r="ACQ586">
        <v>3.47E+20</v>
      </c>
      <c r="ACR586">
        <v>3.22E+20</v>
      </c>
      <c r="ACS586">
        <v>3.88E+20</v>
      </c>
      <c r="ACT586">
        <v>3.2E+20</v>
      </c>
      <c r="ACU586">
        <v>3.91E+20</v>
      </c>
      <c r="ACV586">
        <v>3.49E+20</v>
      </c>
      <c r="ACW586">
        <v>3.29E+20</v>
      </c>
      <c r="ACX586">
        <v>3.21E+20</v>
      </c>
      <c r="ACY586">
        <v>3.5E+20</v>
      </c>
      <c r="ACZ586">
        <v>3.3E+20</v>
      </c>
      <c r="ADA586">
        <v>3.11E+20</v>
      </c>
      <c r="ADB586">
        <v>3.83E+20</v>
      </c>
      <c r="ADC586">
        <v>3.46E+20</v>
      </c>
      <c r="ADD586">
        <v>3.33E+20</v>
      </c>
      <c r="ADE586">
        <v>3.33E+20</v>
      </c>
      <c r="ADF586">
        <v>3.04E+20</v>
      </c>
      <c r="ADG586">
        <v>2.92E+20</v>
      </c>
      <c r="ADH586">
        <v>3.26E+20</v>
      </c>
      <c r="ADI586">
        <v>3.03E+20</v>
      </c>
      <c r="ADJ586">
        <v>3.68E+20</v>
      </c>
      <c r="ADK586">
        <v>3.3E+20</v>
      </c>
      <c r="ADL586">
        <v>3.38E+20</v>
      </c>
      <c r="ADM586">
        <v>3.37E+20</v>
      </c>
      <c r="ADN586">
        <v>3.7E+20</v>
      </c>
      <c r="ADO586">
        <v>3.6E+20</v>
      </c>
      <c r="ADP586">
        <v>3.16E+20</v>
      </c>
      <c r="ADQ586">
        <v>3.59E+20</v>
      </c>
      <c r="ADR586">
        <v>3.47E+20</v>
      </c>
      <c r="ADS586">
        <v>3.39E+20</v>
      </c>
      <c r="ADT586">
        <v>3.39E+20</v>
      </c>
      <c r="ADU586">
        <v>3.52E+20</v>
      </c>
      <c r="ADV586">
        <v>3.46E+20</v>
      </c>
      <c r="ADW586">
        <v>3.31E+20</v>
      </c>
      <c r="ADX586">
        <v>3.34E+20</v>
      </c>
      <c r="ADY586">
        <v>3.08E+20</v>
      </c>
      <c r="ADZ586">
        <v>3.25E+20</v>
      </c>
      <c r="AEA586">
        <v>3.18E+20</v>
      </c>
      <c r="AEB586">
        <v>3.31E+20</v>
      </c>
      <c r="AEC586">
        <v>3.42E+20</v>
      </c>
      <c r="AED586">
        <v>3.24E+20</v>
      </c>
      <c r="AEE586">
        <v>2.99E+20</v>
      </c>
      <c r="AEF586">
        <v>3.11E+20</v>
      </c>
      <c r="AEG586">
        <v>3.24E+20</v>
      </c>
      <c r="AEH586">
        <v>3.34E+20</v>
      </c>
      <c r="AEI586">
        <v>3.29E+20</v>
      </c>
      <c r="AEJ586">
        <v>3.08E+20</v>
      </c>
      <c r="AEK586">
        <v>3.21E+20</v>
      </c>
      <c r="AEL586">
        <v>3.3E+20</v>
      </c>
    </row>
    <row r="587" spans="1:818" x14ac:dyDescent="0.3">
      <c r="A587">
        <v>1.057392E+21</v>
      </c>
      <c r="B587">
        <v>3.52E+20</v>
      </c>
      <c r="C587">
        <v>3.22E+20</v>
      </c>
      <c r="D587">
        <v>3.26E+20</v>
      </c>
      <c r="E587">
        <v>3.51E+20</v>
      </c>
      <c r="F587">
        <v>3.15E+20</v>
      </c>
      <c r="G587">
        <v>3.5E+20</v>
      </c>
      <c r="H587">
        <v>3.3E+20</v>
      </c>
      <c r="I587">
        <v>3.53E+20</v>
      </c>
      <c r="J587">
        <v>3.6E+20</v>
      </c>
      <c r="K587">
        <v>3.39E+20</v>
      </c>
      <c r="L587">
        <v>3.43E+20</v>
      </c>
      <c r="M587">
        <v>3.43E+20</v>
      </c>
      <c r="N587">
        <v>3.48E+20</v>
      </c>
      <c r="O587">
        <v>3.4E+20</v>
      </c>
      <c r="P587">
        <v>2.95E+20</v>
      </c>
      <c r="Q587">
        <v>3.28E+20</v>
      </c>
      <c r="R587">
        <v>3.34E+20</v>
      </c>
      <c r="S587">
        <v>3.27E+20</v>
      </c>
      <c r="T587">
        <v>3.32E+20</v>
      </c>
      <c r="U587">
        <v>3.51E+20</v>
      </c>
      <c r="V587">
        <v>3.43E+20</v>
      </c>
      <c r="W587">
        <v>3.29E+20</v>
      </c>
      <c r="X587">
        <v>3.24E+20</v>
      </c>
      <c r="Y587">
        <v>3.25E+20</v>
      </c>
      <c r="Z587">
        <v>3.39E+20</v>
      </c>
      <c r="AA587">
        <v>3.29E+20</v>
      </c>
      <c r="AB587">
        <v>3.41E+20</v>
      </c>
      <c r="AC587">
        <v>3.46E+20</v>
      </c>
      <c r="AD587">
        <v>3.43E+20</v>
      </c>
      <c r="AE587">
        <v>3.55E+20</v>
      </c>
      <c r="AF587">
        <v>3.14E+20</v>
      </c>
      <c r="AG587">
        <v>2.92E+20</v>
      </c>
      <c r="AH587">
        <v>2.9E+20</v>
      </c>
      <c r="AI587">
        <v>3.07E+20</v>
      </c>
      <c r="AJ587">
        <v>3.15E+20</v>
      </c>
      <c r="AK587">
        <v>3.52E+20</v>
      </c>
      <c r="AL587">
        <v>3.45E+20</v>
      </c>
      <c r="AM587">
        <v>3.15E+20</v>
      </c>
      <c r="AN587">
        <v>3.1E+20</v>
      </c>
      <c r="AO587">
        <v>3.27E+20</v>
      </c>
      <c r="AP587">
        <v>3.36E+20</v>
      </c>
      <c r="AQ587">
        <v>3.36E+20</v>
      </c>
      <c r="AR587">
        <v>3.3E+20</v>
      </c>
      <c r="AS587">
        <v>3.49E+20</v>
      </c>
      <c r="AT587">
        <v>3.12E+20</v>
      </c>
      <c r="AU587">
        <v>3.28E+20</v>
      </c>
      <c r="AV587">
        <v>3.36E+20</v>
      </c>
      <c r="AW587">
        <v>3.23E+20</v>
      </c>
      <c r="AX587">
        <v>3.03E+20</v>
      </c>
      <c r="AY587">
        <v>3.41E+20</v>
      </c>
      <c r="AZ587">
        <v>2.92E+20</v>
      </c>
      <c r="BA587">
        <v>3.19E+20</v>
      </c>
      <c r="BB587">
        <v>3.56E+20</v>
      </c>
      <c r="BC587">
        <v>3.35E+20</v>
      </c>
      <c r="BD587">
        <v>3.1E+20</v>
      </c>
      <c r="BE587">
        <v>3.42E+20</v>
      </c>
      <c r="BF587">
        <v>3.23E+20</v>
      </c>
      <c r="BG587">
        <v>3.35E+20</v>
      </c>
      <c r="BH587">
        <v>3.36E+20</v>
      </c>
      <c r="BI587">
        <v>3.44E+20</v>
      </c>
      <c r="BJ587">
        <v>3.43E+20</v>
      </c>
      <c r="BK587">
        <v>3.29E+20</v>
      </c>
      <c r="BL587">
        <v>3.13E+20</v>
      </c>
      <c r="BM587">
        <v>3.4E+20</v>
      </c>
      <c r="BN587">
        <v>3.58E+20</v>
      </c>
      <c r="BO587">
        <v>3.58E+20</v>
      </c>
      <c r="BP587">
        <v>3.36E+20</v>
      </c>
      <c r="BQ587">
        <v>3.08E+20</v>
      </c>
      <c r="BR587">
        <v>3.4E+20</v>
      </c>
      <c r="BS587">
        <v>3.04E+20</v>
      </c>
      <c r="BT587">
        <v>3.43E+20</v>
      </c>
      <c r="BU587">
        <v>3.6E+20</v>
      </c>
      <c r="BV587">
        <v>3.29E+20</v>
      </c>
      <c r="BW587">
        <v>3.4E+20</v>
      </c>
      <c r="BX587">
        <v>3.09E+20</v>
      </c>
      <c r="BY587">
        <v>3.61E+20</v>
      </c>
      <c r="BZ587">
        <v>3.57E+20</v>
      </c>
      <c r="CA587">
        <v>3.31E+20</v>
      </c>
      <c r="CB587">
        <v>3.27E+20</v>
      </c>
      <c r="CC587">
        <v>3.25E+20</v>
      </c>
      <c r="CD587">
        <v>3.14E+20</v>
      </c>
      <c r="CE587">
        <v>2.94E+20</v>
      </c>
      <c r="CF587">
        <v>3.62E+20</v>
      </c>
      <c r="CG587">
        <v>3.37E+20</v>
      </c>
      <c r="CH587">
        <v>3.46E+20</v>
      </c>
      <c r="CI587">
        <v>3.58E+20</v>
      </c>
      <c r="CJ587">
        <v>3.17E+20</v>
      </c>
      <c r="CK587">
        <v>3.23E+20</v>
      </c>
      <c r="CL587">
        <v>3.24E+20</v>
      </c>
      <c r="CM587">
        <v>3.44E+20</v>
      </c>
      <c r="CN587">
        <v>2.93E+20</v>
      </c>
      <c r="CO587">
        <v>3.5E+20</v>
      </c>
      <c r="CP587">
        <v>3.34E+20</v>
      </c>
      <c r="CQ587">
        <v>3.04E+20</v>
      </c>
      <c r="CR587">
        <v>3.46E+20</v>
      </c>
      <c r="CS587">
        <v>3.26E+20</v>
      </c>
      <c r="CT587">
        <v>3.26E+20</v>
      </c>
      <c r="CU587">
        <v>3.51E+20</v>
      </c>
      <c r="CV587">
        <v>3.45E+20</v>
      </c>
      <c r="CW587">
        <v>3.24E+20</v>
      </c>
      <c r="CX587">
        <v>3.48E+20</v>
      </c>
      <c r="CY587">
        <v>3.39E+20</v>
      </c>
      <c r="CZ587">
        <v>3.32E+20</v>
      </c>
      <c r="DA587">
        <v>3.44E+20</v>
      </c>
      <c r="DB587">
        <v>3.47E+20</v>
      </c>
      <c r="DC587">
        <v>3.42E+20</v>
      </c>
      <c r="DD587">
        <v>3.56E+20</v>
      </c>
      <c r="DE587">
        <v>3.11E+20</v>
      </c>
      <c r="DF587">
        <v>3.33E+20</v>
      </c>
      <c r="DG587">
        <v>3.44E+20</v>
      </c>
      <c r="DH587">
        <v>2.97E+20</v>
      </c>
      <c r="DI587">
        <v>2.8E+20</v>
      </c>
      <c r="DJ587">
        <v>3.31E+20</v>
      </c>
      <c r="DK587">
        <v>3.36E+20</v>
      </c>
      <c r="DL587">
        <v>3.38E+20</v>
      </c>
      <c r="DM587">
        <v>3.29E+20</v>
      </c>
      <c r="DN587">
        <v>3.36E+20</v>
      </c>
      <c r="DO587">
        <v>3.61E+20</v>
      </c>
      <c r="DP587">
        <v>3.04E+20</v>
      </c>
      <c r="DQ587">
        <v>3.13E+20</v>
      </c>
      <c r="DR587">
        <v>2.9E+20</v>
      </c>
      <c r="DS587">
        <v>3.4E+20</v>
      </c>
      <c r="DT587">
        <v>3.2E+20</v>
      </c>
      <c r="DU587">
        <v>3.17E+20</v>
      </c>
      <c r="DV587">
        <v>3.61E+20</v>
      </c>
      <c r="DW587">
        <v>3.03E+20</v>
      </c>
      <c r="DX587">
        <v>3.33E+20</v>
      </c>
      <c r="DY587">
        <v>3.35E+20</v>
      </c>
      <c r="DZ587">
        <v>2.98E+20</v>
      </c>
      <c r="EA587">
        <v>2.73E+20</v>
      </c>
      <c r="EB587">
        <v>3.17E+20</v>
      </c>
      <c r="EC587">
        <v>3.42E+20</v>
      </c>
      <c r="ED587">
        <v>2.92E+20</v>
      </c>
      <c r="EE587">
        <v>3.03E+20</v>
      </c>
      <c r="EF587">
        <v>2.85E+20</v>
      </c>
      <c r="EG587">
        <v>3.4E+20</v>
      </c>
      <c r="EH587">
        <v>3.31E+20</v>
      </c>
      <c r="EI587">
        <v>3.36E+20</v>
      </c>
      <c r="EJ587">
        <v>3.32E+20</v>
      </c>
      <c r="EK587">
        <v>3.39E+20</v>
      </c>
      <c r="EL587">
        <v>3.27E+20</v>
      </c>
      <c r="EM587">
        <v>2.99E+20</v>
      </c>
      <c r="EN587">
        <v>3.3E+20</v>
      </c>
      <c r="EO587">
        <v>3.37E+20</v>
      </c>
      <c r="EP587">
        <v>3.12E+20</v>
      </c>
      <c r="EQ587">
        <v>3.32E+20</v>
      </c>
      <c r="ER587">
        <v>3.46E+20</v>
      </c>
      <c r="ES587">
        <v>3.3E+20</v>
      </c>
      <c r="ET587">
        <v>3.29E+20</v>
      </c>
      <c r="EU587">
        <v>3.31E+20</v>
      </c>
      <c r="EV587">
        <v>2.97E+20</v>
      </c>
      <c r="EW587">
        <v>2.97E+20</v>
      </c>
      <c r="EX587">
        <v>3.19E+20</v>
      </c>
      <c r="EY587">
        <v>3.32E+20</v>
      </c>
      <c r="EZ587">
        <v>3.13E+20</v>
      </c>
      <c r="FA587">
        <v>3.3E+20</v>
      </c>
      <c r="FB587">
        <v>3.06E+20</v>
      </c>
      <c r="FC587">
        <v>3.3E+20</v>
      </c>
      <c r="FD587">
        <v>2.97E+20</v>
      </c>
      <c r="FE587">
        <v>2.92E+20</v>
      </c>
      <c r="FF587">
        <v>3.07E+20</v>
      </c>
      <c r="FG587">
        <v>3.32E+20</v>
      </c>
      <c r="FH587">
        <v>3.64E+20</v>
      </c>
      <c r="FI587">
        <v>3.09E+20</v>
      </c>
      <c r="FJ587">
        <v>3.44E+20</v>
      </c>
      <c r="FK587">
        <v>3.25E+20</v>
      </c>
      <c r="FL587">
        <v>3.2E+20</v>
      </c>
      <c r="FM587">
        <v>3.38E+20</v>
      </c>
      <c r="FN587">
        <v>3.53E+20</v>
      </c>
      <c r="FO587">
        <v>3.38E+20</v>
      </c>
      <c r="FP587">
        <v>3.34E+20</v>
      </c>
      <c r="FQ587">
        <v>2.86E+20</v>
      </c>
      <c r="FR587">
        <v>3.39E+20</v>
      </c>
      <c r="FS587">
        <v>3.44E+20</v>
      </c>
      <c r="FT587">
        <v>3.22E+20</v>
      </c>
      <c r="FU587">
        <v>3.19E+20</v>
      </c>
      <c r="FV587">
        <v>2.99E+20</v>
      </c>
      <c r="FW587">
        <v>3.22E+20</v>
      </c>
      <c r="FX587">
        <v>3.24E+20</v>
      </c>
      <c r="FY587">
        <v>3.39E+20</v>
      </c>
      <c r="FZ587">
        <v>3.42E+20</v>
      </c>
      <c r="GA587">
        <v>3.31E+20</v>
      </c>
      <c r="GB587">
        <v>3.58E+20</v>
      </c>
      <c r="GC587">
        <v>3.19E+20</v>
      </c>
      <c r="GD587">
        <v>3.43E+20</v>
      </c>
      <c r="GE587">
        <v>3.48E+20</v>
      </c>
      <c r="GF587">
        <v>3.47E+20</v>
      </c>
      <c r="GG587">
        <v>2.89E+20</v>
      </c>
      <c r="GH587">
        <v>3.5E+20</v>
      </c>
      <c r="GI587">
        <v>3.43E+20</v>
      </c>
      <c r="GJ587">
        <v>3.51E+20</v>
      </c>
      <c r="GK587">
        <v>3.03E+20</v>
      </c>
      <c r="GL587">
        <v>3.43E+20</v>
      </c>
      <c r="GM587">
        <v>3.17E+20</v>
      </c>
      <c r="GN587">
        <v>3.34E+20</v>
      </c>
      <c r="GO587">
        <v>3.31E+20</v>
      </c>
      <c r="GP587">
        <v>3.51E+20</v>
      </c>
      <c r="GQ587">
        <v>3.05E+20</v>
      </c>
      <c r="GR587">
        <v>3.07E+20</v>
      </c>
      <c r="GS587">
        <v>3.15E+20</v>
      </c>
      <c r="GT587">
        <v>3.54E+20</v>
      </c>
      <c r="GU587">
        <v>3.28E+20</v>
      </c>
      <c r="GV587">
        <v>3.34E+20</v>
      </c>
      <c r="GW587">
        <v>3.2E+20</v>
      </c>
      <c r="GX587">
        <v>3.17E+20</v>
      </c>
      <c r="GY587">
        <v>3.06E+20</v>
      </c>
      <c r="GZ587">
        <v>3.51E+20</v>
      </c>
      <c r="HA587">
        <v>3.2E+20</v>
      </c>
      <c r="HB587">
        <v>3.54E+20</v>
      </c>
      <c r="HC587">
        <v>3.33E+20</v>
      </c>
      <c r="HD587">
        <v>3.6E+20</v>
      </c>
      <c r="HE587">
        <v>3.26E+20</v>
      </c>
      <c r="HF587">
        <v>3.18E+20</v>
      </c>
      <c r="HG587">
        <v>2.96E+20</v>
      </c>
      <c r="HH587">
        <v>3.28E+20</v>
      </c>
      <c r="HI587">
        <v>3.38E+20</v>
      </c>
      <c r="HJ587">
        <v>3.39E+20</v>
      </c>
      <c r="HK587">
        <v>3.24E+20</v>
      </c>
      <c r="HL587">
        <v>3.07E+20</v>
      </c>
      <c r="HM587">
        <v>3.24E+20</v>
      </c>
      <c r="HN587">
        <v>3.11E+20</v>
      </c>
      <c r="HO587">
        <v>3.21E+20</v>
      </c>
      <c r="HP587">
        <v>3.25E+20</v>
      </c>
      <c r="HQ587">
        <v>3.18E+20</v>
      </c>
      <c r="HR587">
        <v>3.51E+20</v>
      </c>
      <c r="HS587">
        <v>3.15E+20</v>
      </c>
      <c r="HT587">
        <v>3.32E+20</v>
      </c>
      <c r="HU587">
        <v>3.4E+20</v>
      </c>
      <c r="HV587">
        <v>3.41E+20</v>
      </c>
      <c r="HW587">
        <v>3.13E+20</v>
      </c>
      <c r="HX587">
        <v>3.24E+20</v>
      </c>
      <c r="HY587">
        <v>3.18E+20</v>
      </c>
      <c r="HZ587">
        <v>3.29E+20</v>
      </c>
      <c r="IA587">
        <v>3.51E+20</v>
      </c>
      <c r="IB587">
        <v>3.33E+20</v>
      </c>
      <c r="IC587">
        <v>3.42E+20</v>
      </c>
      <c r="ID587">
        <v>3.33E+20</v>
      </c>
      <c r="IE587">
        <v>3.29E+20</v>
      </c>
      <c r="IF587">
        <v>3.1E+20</v>
      </c>
      <c r="IG587">
        <v>3.07E+20</v>
      </c>
      <c r="IH587">
        <v>2.91E+20</v>
      </c>
      <c r="II587">
        <v>3.41E+20</v>
      </c>
      <c r="IJ587">
        <v>3.08E+20</v>
      </c>
      <c r="IK587">
        <v>3.34E+20</v>
      </c>
      <c r="IL587">
        <v>3.64E+20</v>
      </c>
      <c r="IM587">
        <v>3.32E+20</v>
      </c>
      <c r="IN587">
        <v>3.41E+20</v>
      </c>
      <c r="IO587">
        <v>3.03E+20</v>
      </c>
      <c r="IP587">
        <v>3.45E+20</v>
      </c>
      <c r="IQ587">
        <v>2.91E+20</v>
      </c>
      <c r="IR587">
        <v>3.46E+20</v>
      </c>
      <c r="IS587">
        <v>3.54E+20</v>
      </c>
      <c r="IT587">
        <v>3.5E+20</v>
      </c>
      <c r="IU587">
        <v>2.73E+20</v>
      </c>
      <c r="IV587">
        <v>3.14E+20</v>
      </c>
      <c r="IW587">
        <v>3.11E+20</v>
      </c>
      <c r="IX587">
        <v>2.89E+20</v>
      </c>
      <c r="IY587">
        <v>3.26E+20</v>
      </c>
      <c r="IZ587">
        <v>2.92E+20</v>
      </c>
      <c r="JA587">
        <v>3.43E+20</v>
      </c>
      <c r="JB587">
        <v>2.92E+20</v>
      </c>
      <c r="JC587">
        <v>3.26E+20</v>
      </c>
      <c r="JD587">
        <v>3.29E+20</v>
      </c>
      <c r="JE587">
        <v>3.03E+20</v>
      </c>
      <c r="JF587">
        <v>3.5E+20</v>
      </c>
      <c r="JG587">
        <v>3.3E+20</v>
      </c>
      <c r="JH587">
        <v>3.25E+20</v>
      </c>
      <c r="JI587">
        <v>3.24E+20</v>
      </c>
      <c r="JJ587">
        <v>3.15E+20</v>
      </c>
      <c r="JK587">
        <v>3.4E+20</v>
      </c>
      <c r="JL587">
        <v>3.43E+20</v>
      </c>
      <c r="JM587">
        <v>3.1E+20</v>
      </c>
      <c r="JN587">
        <v>3.14E+20</v>
      </c>
      <c r="JO587">
        <v>2.88E+20</v>
      </c>
      <c r="JP587">
        <v>3.21E+20</v>
      </c>
      <c r="JQ587">
        <v>3.63E+20</v>
      </c>
      <c r="JR587">
        <v>3.3E+20</v>
      </c>
      <c r="JS587">
        <v>2.97E+20</v>
      </c>
      <c r="JT587">
        <v>3.27E+20</v>
      </c>
      <c r="JU587">
        <v>3.21E+20</v>
      </c>
      <c r="JV587">
        <v>3.37E+20</v>
      </c>
      <c r="JW587">
        <v>3.33E+20</v>
      </c>
      <c r="JX587">
        <v>3.41E+20</v>
      </c>
      <c r="JY587">
        <v>3.16E+20</v>
      </c>
      <c r="JZ587">
        <v>3.32E+20</v>
      </c>
      <c r="KA587">
        <v>3.32E+20</v>
      </c>
      <c r="KB587">
        <v>3.29E+20</v>
      </c>
      <c r="KC587">
        <v>3.09E+20</v>
      </c>
      <c r="KD587">
        <v>3.15E+20</v>
      </c>
      <c r="KE587">
        <v>3.18E+20</v>
      </c>
      <c r="KF587">
        <v>3.2E+20</v>
      </c>
      <c r="KG587">
        <v>2.77E+20</v>
      </c>
      <c r="KH587">
        <v>3.17E+20</v>
      </c>
      <c r="KI587">
        <v>3.15E+20</v>
      </c>
      <c r="KJ587">
        <v>2.99E+20</v>
      </c>
      <c r="KK587">
        <v>3.37E+20</v>
      </c>
      <c r="KL587">
        <v>3.04E+20</v>
      </c>
      <c r="KM587">
        <v>3.28E+20</v>
      </c>
      <c r="KN587">
        <v>3.02E+20</v>
      </c>
      <c r="KO587">
        <v>2.78E+20</v>
      </c>
      <c r="KP587">
        <v>3.16E+20</v>
      </c>
      <c r="KQ587">
        <v>3.3E+20</v>
      </c>
      <c r="KR587">
        <v>2.99E+20</v>
      </c>
      <c r="KS587">
        <v>3.11E+20</v>
      </c>
      <c r="KT587">
        <v>3.08E+20</v>
      </c>
      <c r="KU587">
        <v>2.92E+20</v>
      </c>
      <c r="KV587">
        <v>3.47E+20</v>
      </c>
      <c r="KW587">
        <v>3.54E+20</v>
      </c>
      <c r="KX587">
        <v>3.14E+20</v>
      </c>
      <c r="KY587">
        <v>3.17E+20</v>
      </c>
      <c r="KZ587">
        <v>3.1E+20</v>
      </c>
      <c r="LA587">
        <v>3.31E+20</v>
      </c>
      <c r="LB587">
        <v>3.13E+20</v>
      </c>
      <c r="LC587">
        <v>3.4E+20</v>
      </c>
      <c r="LD587">
        <v>3.45E+20</v>
      </c>
      <c r="LE587">
        <v>3.17E+20</v>
      </c>
      <c r="LF587">
        <v>3.2E+20</v>
      </c>
      <c r="LG587">
        <v>3.28E+20</v>
      </c>
      <c r="LH587">
        <v>3.42E+20</v>
      </c>
      <c r="LI587">
        <v>3.44E+20</v>
      </c>
      <c r="LJ587">
        <v>3.28E+20</v>
      </c>
      <c r="LK587">
        <v>3.17E+20</v>
      </c>
      <c r="LL587">
        <v>3.25E+20</v>
      </c>
      <c r="LM587">
        <v>3.35E+20</v>
      </c>
      <c r="LN587">
        <v>3.36E+20</v>
      </c>
      <c r="LO587">
        <v>3.51E+20</v>
      </c>
      <c r="LP587">
        <v>3.44E+20</v>
      </c>
      <c r="LQ587">
        <v>3.18E+20</v>
      </c>
      <c r="LR587">
        <v>3.06E+20</v>
      </c>
      <c r="LS587">
        <v>2.91E+20</v>
      </c>
      <c r="LT587">
        <v>3.52E+20</v>
      </c>
      <c r="LU587">
        <v>3.29E+20</v>
      </c>
      <c r="LV587">
        <v>3.05E+20</v>
      </c>
      <c r="LW587">
        <v>3.49E+20</v>
      </c>
      <c r="LX587">
        <v>3.24E+20</v>
      </c>
      <c r="LY587">
        <v>3.22E+20</v>
      </c>
      <c r="LZ587">
        <v>2.84E+20</v>
      </c>
      <c r="MA587">
        <v>3.32E+20</v>
      </c>
      <c r="MB587">
        <v>2.97E+20</v>
      </c>
      <c r="MC587">
        <v>3.43E+20</v>
      </c>
      <c r="MD587">
        <v>3.3E+20</v>
      </c>
      <c r="ME587">
        <v>3.35E+20</v>
      </c>
      <c r="MF587">
        <v>3.37E+20</v>
      </c>
      <c r="MG587">
        <v>2.82E+20</v>
      </c>
      <c r="MH587">
        <v>3.07E+20</v>
      </c>
      <c r="MI587">
        <v>3.34E+20</v>
      </c>
      <c r="MJ587">
        <v>3.29E+20</v>
      </c>
      <c r="MK587">
        <v>3.65E+20</v>
      </c>
      <c r="ML587">
        <v>3.04E+20</v>
      </c>
      <c r="MM587">
        <v>3.4E+20</v>
      </c>
      <c r="MN587">
        <v>3.1E+20</v>
      </c>
      <c r="MO587">
        <v>3.03E+20</v>
      </c>
      <c r="MP587">
        <v>3.53E+20</v>
      </c>
      <c r="MQ587">
        <v>3.41E+20</v>
      </c>
      <c r="MR587">
        <v>2.91E+20</v>
      </c>
      <c r="MS587">
        <v>2.99E+20</v>
      </c>
      <c r="MT587">
        <v>3.19E+20</v>
      </c>
      <c r="MU587">
        <v>3.12E+20</v>
      </c>
      <c r="MV587">
        <v>2.99E+20</v>
      </c>
      <c r="MW587">
        <v>3.25E+20</v>
      </c>
      <c r="MX587">
        <v>3.65E+20</v>
      </c>
      <c r="MY587">
        <v>3.44E+20</v>
      </c>
      <c r="MZ587">
        <v>2.93E+20</v>
      </c>
      <c r="NA587">
        <v>3.14E+20</v>
      </c>
      <c r="NB587">
        <v>3.05E+20</v>
      </c>
      <c r="NC587">
        <v>3.29E+20</v>
      </c>
      <c r="ND587">
        <v>3.59E+20</v>
      </c>
      <c r="NE587">
        <v>3.12E+20</v>
      </c>
      <c r="NF587">
        <v>3.26E+20</v>
      </c>
      <c r="NG587">
        <v>3.09E+20</v>
      </c>
      <c r="NH587">
        <v>3.01E+20</v>
      </c>
      <c r="NI587">
        <v>2.83E+20</v>
      </c>
      <c r="NJ587">
        <v>3.05E+20</v>
      </c>
      <c r="NK587">
        <v>3.57E+20</v>
      </c>
      <c r="NL587">
        <v>3.16E+20</v>
      </c>
      <c r="NM587">
        <v>3.13E+20</v>
      </c>
      <c r="NN587">
        <v>3.37E+20</v>
      </c>
      <c r="NO587">
        <v>3.25E+20</v>
      </c>
      <c r="NP587">
        <v>3.34E+20</v>
      </c>
      <c r="NQ587">
        <v>3.19E+20</v>
      </c>
      <c r="NR587">
        <v>3.27E+20</v>
      </c>
      <c r="NS587">
        <v>3.39E+20</v>
      </c>
      <c r="NT587">
        <v>3.22E+20</v>
      </c>
      <c r="NU587">
        <v>3.18E+20</v>
      </c>
      <c r="NV587">
        <v>3.28E+20</v>
      </c>
      <c r="NW587">
        <v>3.31E+20</v>
      </c>
      <c r="NX587">
        <v>3.19E+20</v>
      </c>
      <c r="NY587">
        <v>3.36E+20</v>
      </c>
      <c r="NZ587">
        <v>3.35E+20</v>
      </c>
      <c r="OA587">
        <v>3.09E+20</v>
      </c>
      <c r="OB587">
        <v>3.08E+20</v>
      </c>
      <c r="OC587">
        <v>3.14E+20</v>
      </c>
      <c r="OD587">
        <v>3.21E+20</v>
      </c>
      <c r="OE587">
        <v>3.16E+20</v>
      </c>
      <c r="OF587">
        <v>3.44E+20</v>
      </c>
      <c r="OG587">
        <v>3.28E+20</v>
      </c>
      <c r="OH587">
        <v>3.39E+20</v>
      </c>
      <c r="OI587">
        <v>2.91E+20</v>
      </c>
      <c r="OJ587">
        <v>3.14E+20</v>
      </c>
      <c r="OK587">
        <v>3.1E+20</v>
      </c>
      <c r="OL587">
        <v>3.42E+20</v>
      </c>
      <c r="OM587">
        <v>3.21E+20</v>
      </c>
      <c r="ON587">
        <v>3.33E+20</v>
      </c>
      <c r="OO587">
        <v>3.14E+20</v>
      </c>
      <c r="OP587">
        <v>3.3E+20</v>
      </c>
      <c r="OQ587">
        <v>3.16E+20</v>
      </c>
      <c r="OR587">
        <v>3.08E+20</v>
      </c>
      <c r="OS587">
        <v>3.08E+20</v>
      </c>
      <c r="OT587">
        <v>3.31E+20</v>
      </c>
      <c r="OU587">
        <v>3.21E+20</v>
      </c>
      <c r="OV587">
        <v>2.77E+20</v>
      </c>
      <c r="OW587">
        <v>2.88E+20</v>
      </c>
      <c r="OX587">
        <v>3.34E+20</v>
      </c>
      <c r="OY587">
        <v>3.55E+20</v>
      </c>
      <c r="OZ587">
        <v>3.44E+20</v>
      </c>
      <c r="PA587">
        <v>3.18E+20</v>
      </c>
      <c r="PB587">
        <v>3E+20</v>
      </c>
      <c r="PC587">
        <v>3.46E+20</v>
      </c>
      <c r="PD587">
        <v>2.96E+20</v>
      </c>
      <c r="PE587">
        <v>3.63E+20</v>
      </c>
      <c r="PF587">
        <v>3.23E+20</v>
      </c>
      <c r="PG587">
        <v>3.1E+20</v>
      </c>
      <c r="PH587">
        <v>3.1E+20</v>
      </c>
      <c r="PI587">
        <v>3.57E+20</v>
      </c>
      <c r="PJ587">
        <v>3.31E+20</v>
      </c>
      <c r="PK587">
        <v>2.87E+20</v>
      </c>
      <c r="PL587">
        <v>3.32E+20</v>
      </c>
      <c r="PM587">
        <v>2.95E+20</v>
      </c>
      <c r="PN587">
        <v>2.69E+20</v>
      </c>
      <c r="PO587">
        <v>3.1E+20</v>
      </c>
      <c r="PP587">
        <v>3.16E+20</v>
      </c>
      <c r="PQ587">
        <v>3.51E+20</v>
      </c>
      <c r="PR587">
        <v>3.26E+20</v>
      </c>
      <c r="PS587">
        <v>3.05E+20</v>
      </c>
      <c r="PT587">
        <v>3.14E+20</v>
      </c>
      <c r="PU587">
        <v>3.09E+20</v>
      </c>
      <c r="PV587">
        <v>3.02E+20</v>
      </c>
      <c r="PW587">
        <v>3.11E+20</v>
      </c>
      <c r="PX587">
        <v>3.14E+20</v>
      </c>
      <c r="PY587">
        <v>3.32E+20</v>
      </c>
      <c r="PZ587">
        <v>3.5E+20</v>
      </c>
      <c r="QA587">
        <v>3.26E+20</v>
      </c>
      <c r="QB587">
        <v>3.36E+20</v>
      </c>
      <c r="QC587">
        <v>3.43E+20</v>
      </c>
      <c r="QD587">
        <v>3.22E+20</v>
      </c>
      <c r="QE587">
        <v>3.19E+20</v>
      </c>
      <c r="QF587">
        <v>2.94E+20</v>
      </c>
      <c r="QG587">
        <v>2.92E+20</v>
      </c>
      <c r="QH587">
        <v>2.98E+20</v>
      </c>
      <c r="QI587">
        <v>3.4E+20</v>
      </c>
      <c r="QJ587">
        <v>3.26E+20</v>
      </c>
      <c r="QK587">
        <v>2.94E+20</v>
      </c>
      <c r="QL587">
        <v>3.16E+20</v>
      </c>
      <c r="QM587">
        <v>2.8E+20</v>
      </c>
      <c r="QN587">
        <v>3.05E+20</v>
      </c>
      <c r="QO587">
        <v>3.14E+20</v>
      </c>
      <c r="QP587">
        <v>3.21E+20</v>
      </c>
      <c r="QQ587">
        <v>3.1E+20</v>
      </c>
      <c r="QR587">
        <v>3.25E+20</v>
      </c>
      <c r="QS587">
        <v>3.02E+20</v>
      </c>
      <c r="QT587">
        <v>3.12E+20</v>
      </c>
      <c r="QU587">
        <v>3.01E+20</v>
      </c>
      <c r="QV587">
        <v>3.28E+20</v>
      </c>
      <c r="QW587">
        <v>3.06E+20</v>
      </c>
      <c r="QX587">
        <v>3.06E+20</v>
      </c>
      <c r="QY587">
        <v>3.04E+20</v>
      </c>
      <c r="QZ587">
        <v>3.39E+20</v>
      </c>
      <c r="RA587">
        <v>3.18E+20</v>
      </c>
      <c r="RB587">
        <v>3.24E+20</v>
      </c>
      <c r="RC587">
        <v>3.32E+20</v>
      </c>
      <c r="RD587">
        <v>3E+20</v>
      </c>
      <c r="RE587">
        <v>3.33E+20</v>
      </c>
      <c r="RF587">
        <v>3.32E+20</v>
      </c>
      <c r="RG587">
        <v>2.96E+20</v>
      </c>
      <c r="RH587">
        <v>2.98E+20</v>
      </c>
      <c r="RI587">
        <v>2.98E+20</v>
      </c>
      <c r="RJ587">
        <v>3.1E+20</v>
      </c>
      <c r="RK587">
        <v>3.29E+20</v>
      </c>
      <c r="RL587">
        <v>3.11E+20</v>
      </c>
      <c r="RM587">
        <v>2.82E+20</v>
      </c>
      <c r="RN587">
        <v>3.13E+20</v>
      </c>
      <c r="RO587">
        <v>2.79E+20</v>
      </c>
      <c r="RP587">
        <v>3.28E+20</v>
      </c>
      <c r="RQ587">
        <v>3.31E+20</v>
      </c>
      <c r="RR587">
        <v>3.25E+20</v>
      </c>
      <c r="RS587">
        <v>3.46E+20</v>
      </c>
      <c r="RT587">
        <v>3.46E+20</v>
      </c>
      <c r="RU587">
        <v>2.9E+20</v>
      </c>
      <c r="RV587">
        <v>3.33E+20</v>
      </c>
      <c r="RW587">
        <v>3.02E+20</v>
      </c>
      <c r="RX587">
        <v>3.05E+20</v>
      </c>
      <c r="RY587">
        <v>3.33E+20</v>
      </c>
      <c r="RZ587">
        <v>3.3E+20</v>
      </c>
      <c r="SA587">
        <v>3.08E+20</v>
      </c>
      <c r="SB587">
        <v>3.04E+20</v>
      </c>
      <c r="SC587">
        <v>3.14E+20</v>
      </c>
      <c r="SD587">
        <v>3.19E+20</v>
      </c>
      <c r="SE587">
        <v>2.62E+20</v>
      </c>
      <c r="SF587">
        <v>3.03E+20</v>
      </c>
      <c r="SG587">
        <v>3.21E+20</v>
      </c>
      <c r="SH587">
        <v>3.19E+20</v>
      </c>
      <c r="SI587">
        <v>3.35E+20</v>
      </c>
      <c r="SJ587">
        <v>3.33E+20</v>
      </c>
      <c r="SK587">
        <v>2.93E+20</v>
      </c>
      <c r="SL587">
        <v>3.37E+20</v>
      </c>
      <c r="SM587">
        <v>3.16E+20</v>
      </c>
      <c r="SN587">
        <v>3E+20</v>
      </c>
      <c r="SO587">
        <v>2.98E+20</v>
      </c>
      <c r="SP587">
        <v>3.45E+20</v>
      </c>
      <c r="SQ587">
        <v>2.94E+20</v>
      </c>
      <c r="SR587">
        <v>3.06E+20</v>
      </c>
      <c r="SS587">
        <v>3.03E+20</v>
      </c>
      <c r="ST587">
        <v>3.41E+20</v>
      </c>
      <c r="SU587">
        <v>3.08E+20</v>
      </c>
      <c r="SV587">
        <v>3.34E+20</v>
      </c>
      <c r="SW587">
        <v>3.22E+20</v>
      </c>
      <c r="SX587">
        <v>3.14E+20</v>
      </c>
      <c r="SY587">
        <v>3.29E+20</v>
      </c>
      <c r="SZ587">
        <v>3.54E+20</v>
      </c>
      <c r="TA587">
        <v>3.4E+20</v>
      </c>
      <c r="TB587">
        <v>2.96E+20</v>
      </c>
      <c r="TC587">
        <v>3.21E+20</v>
      </c>
      <c r="TD587">
        <v>2.98E+20</v>
      </c>
      <c r="TE587">
        <v>3.13E+20</v>
      </c>
      <c r="TF587">
        <v>2.83E+20</v>
      </c>
      <c r="TG587">
        <v>2.94E+20</v>
      </c>
      <c r="TH587">
        <v>2.85E+20</v>
      </c>
      <c r="TI587">
        <v>3.06E+20</v>
      </c>
      <c r="TJ587">
        <v>3.04E+20</v>
      </c>
      <c r="TK587">
        <v>3.53E+20</v>
      </c>
      <c r="TL587">
        <v>3.06E+20</v>
      </c>
      <c r="TM587">
        <v>2.99E+20</v>
      </c>
      <c r="TN587">
        <v>2.89E+20</v>
      </c>
      <c r="TO587">
        <v>2.82E+20</v>
      </c>
      <c r="TP587">
        <v>3.35E+20</v>
      </c>
      <c r="TQ587">
        <v>3.04E+20</v>
      </c>
      <c r="TR587">
        <v>3.08E+20</v>
      </c>
      <c r="TS587">
        <v>3.2E+20</v>
      </c>
      <c r="TT587">
        <v>3.13E+20</v>
      </c>
      <c r="TU587">
        <v>2.99E+20</v>
      </c>
      <c r="TV587">
        <v>3.16E+20</v>
      </c>
      <c r="TW587">
        <v>2.89E+20</v>
      </c>
      <c r="TX587">
        <v>3E+20</v>
      </c>
      <c r="TY587">
        <v>3.14E+20</v>
      </c>
      <c r="TZ587">
        <v>3.13E+20</v>
      </c>
      <c r="UA587">
        <v>3.53E+20</v>
      </c>
      <c r="UB587">
        <v>3.49E+20</v>
      </c>
      <c r="UC587">
        <v>3.04E+20</v>
      </c>
      <c r="UD587">
        <v>3.11E+20</v>
      </c>
      <c r="UE587">
        <v>3.54E+20</v>
      </c>
      <c r="UF587">
        <v>3.34E+20</v>
      </c>
      <c r="UG587">
        <v>3.14E+20</v>
      </c>
      <c r="UH587">
        <v>3.23E+20</v>
      </c>
      <c r="UI587">
        <v>3.38E+20</v>
      </c>
      <c r="UJ587">
        <v>2.93E+20</v>
      </c>
      <c r="UK587">
        <v>3.09E+20</v>
      </c>
      <c r="UL587">
        <v>2.98E+20</v>
      </c>
      <c r="UM587">
        <v>3.23E+20</v>
      </c>
      <c r="UN587">
        <v>3.41E+20</v>
      </c>
      <c r="UO587">
        <v>3.09E+20</v>
      </c>
      <c r="UP587">
        <v>3E+20</v>
      </c>
      <c r="UQ587">
        <v>3.32E+20</v>
      </c>
      <c r="UR587">
        <v>3.04E+20</v>
      </c>
      <c r="US587">
        <v>3.15E+20</v>
      </c>
      <c r="UT587">
        <v>3.2E+20</v>
      </c>
      <c r="UU587">
        <v>2.96E+20</v>
      </c>
      <c r="UV587">
        <v>3.05E+20</v>
      </c>
      <c r="UW587">
        <v>2.69E+20</v>
      </c>
      <c r="UX587">
        <v>3.46E+20</v>
      </c>
      <c r="UY587">
        <v>2.79E+20</v>
      </c>
      <c r="UZ587">
        <v>3.41E+20</v>
      </c>
      <c r="VA587">
        <v>3.26E+20</v>
      </c>
      <c r="VB587">
        <v>3.01E+20</v>
      </c>
      <c r="VC587">
        <v>3.28E+20</v>
      </c>
      <c r="VD587">
        <v>2.64E+20</v>
      </c>
      <c r="VE587">
        <v>3.02E+20</v>
      </c>
      <c r="VF587">
        <v>3.14E+20</v>
      </c>
      <c r="VG587">
        <v>2.84E+20</v>
      </c>
      <c r="VH587">
        <v>3.29E+20</v>
      </c>
      <c r="VI587">
        <v>2.98E+20</v>
      </c>
      <c r="VJ587">
        <v>3.18E+20</v>
      </c>
      <c r="VK587">
        <v>3.08E+20</v>
      </c>
      <c r="VL587">
        <v>3.02E+20</v>
      </c>
      <c r="VM587">
        <v>3.36E+20</v>
      </c>
      <c r="VN587">
        <v>3.3E+20</v>
      </c>
      <c r="VO587">
        <v>3.32E+20</v>
      </c>
      <c r="VP587">
        <v>3.1E+20</v>
      </c>
      <c r="VQ587">
        <v>3.23E+20</v>
      </c>
      <c r="VR587">
        <v>3E+20</v>
      </c>
      <c r="VS587">
        <v>3.26E+20</v>
      </c>
      <c r="VT587">
        <v>3.25E+20</v>
      </c>
      <c r="VU587">
        <v>3.29E+20</v>
      </c>
      <c r="VV587">
        <v>3.07E+20</v>
      </c>
      <c r="VW587">
        <v>2.86E+20</v>
      </c>
      <c r="VX587">
        <v>3.43E+20</v>
      </c>
      <c r="VY587">
        <v>3.19E+20</v>
      </c>
      <c r="VZ587">
        <v>3.28E+20</v>
      </c>
      <c r="WA587">
        <v>3.33E+20</v>
      </c>
      <c r="WB587">
        <v>3.08E+20</v>
      </c>
      <c r="WC587">
        <v>3.23E+20</v>
      </c>
      <c r="WD587">
        <v>2.84E+20</v>
      </c>
      <c r="WE587">
        <v>2.85E+20</v>
      </c>
      <c r="WF587">
        <v>3.26E+20</v>
      </c>
      <c r="WG587">
        <v>3.08E+20</v>
      </c>
      <c r="WH587">
        <v>3.08E+20</v>
      </c>
      <c r="WI587">
        <v>2.94E+20</v>
      </c>
      <c r="WJ587">
        <v>3.15E+20</v>
      </c>
      <c r="WK587">
        <v>3E+20</v>
      </c>
      <c r="WL587">
        <v>3.3E+20</v>
      </c>
      <c r="WM587">
        <v>3.47E+20</v>
      </c>
      <c r="WN587">
        <v>2.88E+20</v>
      </c>
      <c r="WO587">
        <v>2.78E+20</v>
      </c>
      <c r="WP587">
        <v>2.96E+20</v>
      </c>
      <c r="WQ587">
        <v>3.44E+20</v>
      </c>
      <c r="WR587">
        <v>3.2E+20</v>
      </c>
      <c r="WS587">
        <v>2.87E+20</v>
      </c>
      <c r="WT587">
        <v>3.27E+20</v>
      </c>
      <c r="WU587">
        <v>3.41E+20</v>
      </c>
      <c r="WV587">
        <v>3.48E+20</v>
      </c>
      <c r="WW587">
        <v>3.19E+20</v>
      </c>
      <c r="WX587">
        <v>3.26E+20</v>
      </c>
      <c r="WY587">
        <v>3.1E+20</v>
      </c>
      <c r="WZ587">
        <v>3.52E+20</v>
      </c>
      <c r="XA587">
        <v>3.05E+20</v>
      </c>
      <c r="XB587">
        <v>3.03E+20</v>
      </c>
      <c r="XC587">
        <v>2.9E+20</v>
      </c>
      <c r="XD587">
        <v>3.01E+20</v>
      </c>
      <c r="XE587">
        <v>3.49E+20</v>
      </c>
      <c r="XF587">
        <v>2.9E+20</v>
      </c>
      <c r="XG587">
        <v>3.06E+20</v>
      </c>
      <c r="XH587">
        <v>3.43E+20</v>
      </c>
      <c r="XI587">
        <v>3.18E+20</v>
      </c>
      <c r="XJ587">
        <v>2.98E+20</v>
      </c>
      <c r="XK587">
        <v>3.27E+20</v>
      </c>
      <c r="XL587">
        <v>3.03E+20</v>
      </c>
      <c r="XM587">
        <v>3.11E+20</v>
      </c>
      <c r="XN587">
        <v>3.24E+20</v>
      </c>
      <c r="XO587">
        <v>3.16E+20</v>
      </c>
      <c r="XP587">
        <v>3.06E+20</v>
      </c>
      <c r="XQ587">
        <v>3.23E+20</v>
      </c>
      <c r="XR587">
        <v>3.31E+20</v>
      </c>
      <c r="XS587">
        <v>2.89E+20</v>
      </c>
      <c r="XT587">
        <v>3.05E+20</v>
      </c>
      <c r="XU587">
        <v>3.16E+20</v>
      </c>
      <c r="XV587">
        <v>3.36E+20</v>
      </c>
      <c r="XW587">
        <v>3.01E+20</v>
      </c>
      <c r="XX587">
        <v>2.74E+20</v>
      </c>
      <c r="XY587">
        <v>3.23E+20</v>
      </c>
      <c r="XZ587">
        <v>3.31E+20</v>
      </c>
      <c r="YA587">
        <v>2.99E+20</v>
      </c>
      <c r="YB587">
        <v>2.96E+20</v>
      </c>
      <c r="YC587">
        <v>2.73E+20</v>
      </c>
      <c r="YD587">
        <v>3.05E+20</v>
      </c>
      <c r="YE587">
        <v>3.3E+20</v>
      </c>
      <c r="YF587">
        <v>2.82E+20</v>
      </c>
      <c r="YG587">
        <v>3.19E+20</v>
      </c>
      <c r="YH587">
        <v>2.79E+20</v>
      </c>
      <c r="YI587">
        <v>2.94E+20</v>
      </c>
      <c r="YJ587">
        <v>3.17E+20</v>
      </c>
      <c r="YK587">
        <v>3.14E+20</v>
      </c>
      <c r="YL587">
        <v>2.87E+20</v>
      </c>
      <c r="YM587">
        <v>3.34E+20</v>
      </c>
      <c r="YN587">
        <v>2.77E+20</v>
      </c>
      <c r="YO587">
        <v>3.33E+20</v>
      </c>
      <c r="YP587">
        <v>2.98E+20</v>
      </c>
      <c r="YQ587">
        <v>2.8E+20</v>
      </c>
      <c r="YR587">
        <v>3.47E+20</v>
      </c>
      <c r="YS587">
        <v>3.06E+20</v>
      </c>
      <c r="YT587">
        <v>3.24E+20</v>
      </c>
      <c r="YU587">
        <v>3.09E+20</v>
      </c>
      <c r="YV587">
        <v>3.3E+20</v>
      </c>
      <c r="YW587">
        <v>2.77E+20</v>
      </c>
      <c r="YX587">
        <v>2.91E+20</v>
      </c>
      <c r="YY587">
        <v>3.25E+20</v>
      </c>
      <c r="YZ587">
        <v>3.01E+20</v>
      </c>
      <c r="ZA587">
        <v>3.21E+20</v>
      </c>
      <c r="ZB587">
        <v>3.45E+20</v>
      </c>
      <c r="ZC587">
        <v>3.24E+20</v>
      </c>
      <c r="ZD587">
        <v>2.8E+20</v>
      </c>
      <c r="ZE587">
        <v>2.77E+20</v>
      </c>
      <c r="ZF587">
        <v>2.75E+20</v>
      </c>
      <c r="ZG587">
        <v>2.95E+20</v>
      </c>
      <c r="ZH587">
        <v>2.88E+20</v>
      </c>
      <c r="ZI587">
        <v>3.62E+20</v>
      </c>
      <c r="ZJ587">
        <v>3.21E+20</v>
      </c>
      <c r="ZK587">
        <v>2.81E+20</v>
      </c>
      <c r="ZL587">
        <v>3.18E+20</v>
      </c>
      <c r="ZM587">
        <v>2.97E+20</v>
      </c>
      <c r="ZN587">
        <v>3.21E+20</v>
      </c>
      <c r="ZO587">
        <v>3.06E+20</v>
      </c>
      <c r="ZP587">
        <v>3.28E+20</v>
      </c>
      <c r="ZQ587">
        <v>2.89E+20</v>
      </c>
      <c r="ZR587">
        <v>2.77E+20</v>
      </c>
      <c r="ZS587">
        <v>3.25E+20</v>
      </c>
      <c r="ZT587">
        <v>3.21E+20</v>
      </c>
      <c r="ZU587">
        <v>2.93E+20</v>
      </c>
      <c r="ZV587">
        <v>3.17E+20</v>
      </c>
      <c r="ZW587">
        <v>3.2E+20</v>
      </c>
      <c r="ZX587">
        <v>3.35E+20</v>
      </c>
      <c r="ZY587">
        <v>2.68E+20</v>
      </c>
      <c r="ZZ587">
        <v>3.36E+20</v>
      </c>
      <c r="AAA587">
        <v>3.31E+20</v>
      </c>
      <c r="AAB587">
        <v>2.77E+20</v>
      </c>
      <c r="AAC587">
        <v>3.24E+20</v>
      </c>
      <c r="AAD587">
        <v>3.04E+20</v>
      </c>
      <c r="AAE587">
        <v>3.43E+20</v>
      </c>
      <c r="AAF587">
        <v>3.22E+20</v>
      </c>
      <c r="AAG587">
        <v>3.35E+20</v>
      </c>
      <c r="AAH587">
        <v>3.09E+20</v>
      </c>
      <c r="AAI587">
        <v>2.79E+20</v>
      </c>
      <c r="AAJ587">
        <v>2.82E+20</v>
      </c>
      <c r="AAK587">
        <v>2.83E+20</v>
      </c>
      <c r="AAL587">
        <v>2.85E+20</v>
      </c>
      <c r="AAM587">
        <v>3.09E+20</v>
      </c>
      <c r="AAN587">
        <v>3.24E+20</v>
      </c>
      <c r="AAO587">
        <v>3.08E+20</v>
      </c>
      <c r="AAP587">
        <v>2.98E+20</v>
      </c>
      <c r="AAQ587">
        <v>3.28E+20</v>
      </c>
      <c r="AAR587">
        <v>3.08E+20</v>
      </c>
      <c r="AAS587">
        <v>3.09E+20</v>
      </c>
      <c r="AAT587">
        <v>3.05E+20</v>
      </c>
      <c r="AAU587">
        <v>2.98E+20</v>
      </c>
      <c r="AAV587">
        <v>3E+20</v>
      </c>
      <c r="AAW587">
        <v>2.95E+20</v>
      </c>
      <c r="AAX587">
        <v>3.07E+20</v>
      </c>
      <c r="AAY587">
        <v>3.32E+20</v>
      </c>
      <c r="AAZ587">
        <v>3.16E+20</v>
      </c>
      <c r="ABA587">
        <v>2.97E+20</v>
      </c>
      <c r="ABB587">
        <v>3.47E+20</v>
      </c>
      <c r="ABC587">
        <v>2.82E+20</v>
      </c>
      <c r="ABD587">
        <v>3.29E+20</v>
      </c>
      <c r="ABE587">
        <v>2.88E+20</v>
      </c>
      <c r="ABF587">
        <v>2.95E+20</v>
      </c>
      <c r="ABG587">
        <v>2.63E+20</v>
      </c>
      <c r="ABH587">
        <v>3.37E+20</v>
      </c>
      <c r="ABI587">
        <v>3.11E+20</v>
      </c>
      <c r="ABJ587">
        <v>3.2E+20</v>
      </c>
      <c r="ABK587">
        <v>3.04E+20</v>
      </c>
      <c r="ABL587">
        <v>2.8E+20</v>
      </c>
      <c r="ABM587">
        <v>3.14E+20</v>
      </c>
      <c r="ABN587">
        <v>3.21E+20</v>
      </c>
      <c r="ABO587">
        <v>2.92E+20</v>
      </c>
      <c r="ABP587">
        <v>2.91E+20</v>
      </c>
      <c r="ABQ587">
        <v>3.1E+20</v>
      </c>
      <c r="ABR587">
        <v>3.12E+20</v>
      </c>
      <c r="ABS587">
        <v>3E+20</v>
      </c>
      <c r="ABT587">
        <v>3.07E+20</v>
      </c>
      <c r="ABU587">
        <v>3.49E+20</v>
      </c>
      <c r="ABV587">
        <v>2.9E+20</v>
      </c>
      <c r="ABW587">
        <v>3.25E+20</v>
      </c>
      <c r="ABX587">
        <v>3.47E+20</v>
      </c>
      <c r="ABY587">
        <v>2.85E+20</v>
      </c>
      <c r="ABZ587">
        <v>3.25E+20</v>
      </c>
      <c r="ACA587">
        <v>3.09E+20</v>
      </c>
      <c r="ACB587">
        <v>3.04E+20</v>
      </c>
      <c r="ACC587">
        <v>3.25E+20</v>
      </c>
      <c r="ACD587">
        <v>3E+20</v>
      </c>
      <c r="ACE587">
        <v>3.36E+20</v>
      </c>
      <c r="ACF587">
        <v>3.26E+20</v>
      </c>
      <c r="ACG587">
        <v>3E+20</v>
      </c>
      <c r="ACH587">
        <v>3.11E+20</v>
      </c>
      <c r="ACI587">
        <v>3.2E+20</v>
      </c>
      <c r="ACJ587">
        <v>3.4E+20</v>
      </c>
      <c r="ACK587">
        <v>3.28E+20</v>
      </c>
      <c r="ACL587">
        <v>3.36E+20</v>
      </c>
      <c r="ACM587">
        <v>2.79E+20</v>
      </c>
      <c r="ACN587">
        <v>3.14E+20</v>
      </c>
      <c r="ACO587">
        <v>2.98E+20</v>
      </c>
      <c r="ACP587">
        <v>3.49E+20</v>
      </c>
      <c r="ACQ587">
        <v>3.09E+20</v>
      </c>
      <c r="ACR587">
        <v>3.09E+20</v>
      </c>
      <c r="ACS587">
        <v>3.58E+20</v>
      </c>
      <c r="ACT587">
        <v>3.02E+20</v>
      </c>
      <c r="ACU587">
        <v>3.48E+20</v>
      </c>
      <c r="ACV587">
        <v>3.43E+20</v>
      </c>
      <c r="ACW587">
        <v>2.98E+20</v>
      </c>
      <c r="ACX587">
        <v>2.92E+20</v>
      </c>
      <c r="ACY587">
        <v>3.24E+20</v>
      </c>
      <c r="ACZ587">
        <v>2.92E+20</v>
      </c>
      <c r="ADA587">
        <v>2.92E+20</v>
      </c>
      <c r="ADB587">
        <v>3.51E+20</v>
      </c>
      <c r="ADC587">
        <v>3.01E+20</v>
      </c>
      <c r="ADD587">
        <v>2.98E+20</v>
      </c>
      <c r="ADE587">
        <v>3.19E+20</v>
      </c>
      <c r="ADF587">
        <v>2.86E+20</v>
      </c>
      <c r="ADG587">
        <v>2.78E+20</v>
      </c>
      <c r="ADH587">
        <v>2.93E+20</v>
      </c>
      <c r="ADI587">
        <v>2.71E+20</v>
      </c>
      <c r="ADJ587">
        <v>3.23E+20</v>
      </c>
      <c r="ADK587">
        <v>3.1E+20</v>
      </c>
      <c r="ADL587">
        <v>3.18E+20</v>
      </c>
      <c r="ADM587">
        <v>2.95E+20</v>
      </c>
      <c r="ADN587">
        <v>3.3E+20</v>
      </c>
      <c r="ADO587">
        <v>3.28E+20</v>
      </c>
      <c r="ADP587">
        <v>2.8E+20</v>
      </c>
      <c r="ADQ587">
        <v>3.27E+20</v>
      </c>
      <c r="ADR587">
        <v>3.32E+20</v>
      </c>
      <c r="ADS587">
        <v>3.18E+20</v>
      </c>
      <c r="ADT587">
        <v>3.19E+20</v>
      </c>
      <c r="ADU587">
        <v>3.25E+20</v>
      </c>
      <c r="ADV587">
        <v>3.09E+20</v>
      </c>
      <c r="ADW587">
        <v>2.91E+20</v>
      </c>
      <c r="ADX587">
        <v>3.12E+20</v>
      </c>
      <c r="ADY587">
        <v>2.82E+20</v>
      </c>
      <c r="ADZ587">
        <v>3.04E+20</v>
      </c>
      <c r="AEA587">
        <v>2.94E+20</v>
      </c>
      <c r="AEB587">
        <v>2.99E+20</v>
      </c>
      <c r="AEC587">
        <v>3.2E+20</v>
      </c>
      <c r="AED587">
        <v>3.04E+20</v>
      </c>
      <c r="AEE587">
        <v>2.89E+20</v>
      </c>
      <c r="AEF587">
        <v>2.85E+20</v>
      </c>
      <c r="AEG587">
        <v>3.01E+20</v>
      </c>
      <c r="AEH587">
        <v>3.2E+20</v>
      </c>
      <c r="AEI587">
        <v>3.09E+20</v>
      </c>
      <c r="AEJ587">
        <v>2.65E+20</v>
      </c>
      <c r="AEK587">
        <v>2.81E+20</v>
      </c>
      <c r="AEL587">
        <v>2.87E+20</v>
      </c>
    </row>
    <row r="588" spans="1:818" x14ac:dyDescent="0.3">
      <c r="A588">
        <v>1.057423E+21</v>
      </c>
      <c r="B588">
        <v>3.19E+20</v>
      </c>
      <c r="C588">
        <v>2.93E+20</v>
      </c>
      <c r="D588">
        <v>3.27E+20</v>
      </c>
      <c r="E588">
        <v>3.46E+20</v>
      </c>
      <c r="F588">
        <v>3.07E+20</v>
      </c>
      <c r="G588">
        <v>3.27E+20</v>
      </c>
      <c r="H588">
        <v>3.24E+20</v>
      </c>
      <c r="I588">
        <v>3.31E+20</v>
      </c>
      <c r="J588">
        <v>3.4E+20</v>
      </c>
      <c r="K588">
        <v>3.22E+20</v>
      </c>
      <c r="L588">
        <v>3.41E+20</v>
      </c>
      <c r="M588">
        <v>3.31E+20</v>
      </c>
      <c r="N588">
        <v>3.56E+20</v>
      </c>
      <c r="O588">
        <v>3.33E+20</v>
      </c>
      <c r="P588">
        <v>2.89E+20</v>
      </c>
      <c r="Q588">
        <v>3.14E+20</v>
      </c>
      <c r="R588">
        <v>3.08E+20</v>
      </c>
      <c r="S588">
        <v>3.16E+20</v>
      </c>
      <c r="T588">
        <v>3.18E+20</v>
      </c>
      <c r="U588">
        <v>3.4E+20</v>
      </c>
      <c r="V588">
        <v>3.37E+20</v>
      </c>
      <c r="W588">
        <v>3.05E+20</v>
      </c>
      <c r="X588">
        <v>3.03E+20</v>
      </c>
      <c r="Y588">
        <v>3.17E+20</v>
      </c>
      <c r="Z588">
        <v>3.24E+20</v>
      </c>
      <c r="AA588">
        <v>3.19E+20</v>
      </c>
      <c r="AB588">
        <v>3.16E+20</v>
      </c>
      <c r="AC588">
        <v>3.33E+20</v>
      </c>
      <c r="AD588">
        <v>3.24E+20</v>
      </c>
      <c r="AE588">
        <v>3.28E+20</v>
      </c>
      <c r="AF588">
        <v>3.08E+20</v>
      </c>
      <c r="AG588">
        <v>2.89E+20</v>
      </c>
      <c r="AH588">
        <v>2.9E+20</v>
      </c>
      <c r="AI588">
        <v>2.88E+20</v>
      </c>
      <c r="AJ588">
        <v>3.08E+20</v>
      </c>
      <c r="AK588">
        <v>3.35E+20</v>
      </c>
      <c r="AL588">
        <v>3.2E+20</v>
      </c>
      <c r="AM588">
        <v>3.11E+20</v>
      </c>
      <c r="AN588">
        <v>2.89E+20</v>
      </c>
      <c r="AO588">
        <v>3.21E+20</v>
      </c>
      <c r="AP588">
        <v>3.29E+20</v>
      </c>
      <c r="AQ588">
        <v>3.1E+20</v>
      </c>
      <c r="AR588">
        <v>3.26E+20</v>
      </c>
      <c r="AS588">
        <v>3.52E+20</v>
      </c>
      <c r="AT588">
        <v>2.97E+20</v>
      </c>
      <c r="AU588">
        <v>3.12E+20</v>
      </c>
      <c r="AV588">
        <v>3.31E+20</v>
      </c>
      <c r="AW588">
        <v>3.06E+20</v>
      </c>
      <c r="AX588">
        <v>3.1E+20</v>
      </c>
      <c r="AY588">
        <v>2.96E+20</v>
      </c>
      <c r="AZ588">
        <v>2.94E+20</v>
      </c>
      <c r="BA588">
        <v>3.15E+20</v>
      </c>
      <c r="BB588">
        <v>3.35E+20</v>
      </c>
      <c r="BC588">
        <v>3.36E+20</v>
      </c>
      <c r="BD588">
        <v>2.93E+20</v>
      </c>
      <c r="BE588">
        <v>3.26E+20</v>
      </c>
      <c r="BF588">
        <v>3.19E+20</v>
      </c>
      <c r="BG588">
        <v>3.16E+20</v>
      </c>
      <c r="BH588">
        <v>3.18E+20</v>
      </c>
      <c r="BI588">
        <v>3.18E+20</v>
      </c>
      <c r="BJ588">
        <v>3.17E+20</v>
      </c>
      <c r="BK588">
        <v>3.2E+20</v>
      </c>
      <c r="BL588">
        <v>2.81E+20</v>
      </c>
      <c r="BM588">
        <v>3.04E+20</v>
      </c>
      <c r="BN588">
        <v>3.35E+20</v>
      </c>
      <c r="BO588">
        <v>3.47E+20</v>
      </c>
      <c r="BP588">
        <v>3.21E+20</v>
      </c>
      <c r="BQ588">
        <v>3.08E+20</v>
      </c>
      <c r="BR588">
        <v>2.97E+20</v>
      </c>
      <c r="BS588">
        <v>2.86E+20</v>
      </c>
      <c r="BT588">
        <v>3.45E+20</v>
      </c>
      <c r="BU588">
        <v>3.37E+20</v>
      </c>
      <c r="BV588">
        <v>3.28E+20</v>
      </c>
      <c r="BW588">
        <v>3.26E+20</v>
      </c>
      <c r="BX588">
        <v>3.04E+20</v>
      </c>
      <c r="BY588">
        <v>3.38E+20</v>
      </c>
      <c r="BZ588">
        <v>3.59E+20</v>
      </c>
      <c r="CA588">
        <v>3.23E+20</v>
      </c>
      <c r="CB588">
        <v>3.17E+20</v>
      </c>
      <c r="CC588">
        <v>3.09E+20</v>
      </c>
      <c r="CD588">
        <v>3.1E+20</v>
      </c>
      <c r="CE588">
        <v>2.88E+20</v>
      </c>
      <c r="CF588">
        <v>3.36E+20</v>
      </c>
      <c r="CG588">
        <v>3.34E+20</v>
      </c>
      <c r="CH588">
        <v>3.44E+20</v>
      </c>
      <c r="CI588">
        <v>3.41E+20</v>
      </c>
      <c r="CJ588">
        <v>3.05E+20</v>
      </c>
      <c r="CK588">
        <v>3.08E+20</v>
      </c>
      <c r="CL588">
        <v>2.96E+20</v>
      </c>
      <c r="CM588">
        <v>3.33E+20</v>
      </c>
      <c r="CN588">
        <v>2.94E+20</v>
      </c>
      <c r="CO588">
        <v>3.4E+20</v>
      </c>
      <c r="CP588">
        <v>3.2E+20</v>
      </c>
      <c r="CQ588">
        <v>3.02E+20</v>
      </c>
      <c r="CR588">
        <v>3.37E+20</v>
      </c>
      <c r="CS588">
        <v>3.1E+20</v>
      </c>
      <c r="CT588">
        <v>3.01E+20</v>
      </c>
      <c r="CU588">
        <v>3.41E+20</v>
      </c>
      <c r="CV588">
        <v>3.3E+20</v>
      </c>
      <c r="CW588">
        <v>3.13E+20</v>
      </c>
      <c r="CX588">
        <v>3.32E+20</v>
      </c>
      <c r="CY588">
        <v>3.38E+20</v>
      </c>
      <c r="CZ588">
        <v>3.1E+20</v>
      </c>
      <c r="DA588">
        <v>3.23E+20</v>
      </c>
      <c r="DB588">
        <v>3.39E+20</v>
      </c>
      <c r="DC588">
        <v>3.27E+20</v>
      </c>
      <c r="DD588">
        <v>3.39E+20</v>
      </c>
      <c r="DE588">
        <v>3.11E+20</v>
      </c>
      <c r="DF588">
        <v>3.25E+20</v>
      </c>
      <c r="DG588">
        <v>3.26E+20</v>
      </c>
      <c r="DH588">
        <v>2.92E+20</v>
      </c>
      <c r="DI588">
        <v>2.61E+20</v>
      </c>
      <c r="DJ588">
        <v>3.08E+20</v>
      </c>
      <c r="DK588">
        <v>3.31E+20</v>
      </c>
      <c r="DL588">
        <v>3.18E+20</v>
      </c>
      <c r="DM588">
        <v>3.07E+20</v>
      </c>
      <c r="DN588">
        <v>3.25E+20</v>
      </c>
      <c r="DO588">
        <v>3.35E+20</v>
      </c>
      <c r="DP588">
        <v>2.87E+20</v>
      </c>
      <c r="DQ588">
        <v>2.92E+20</v>
      </c>
      <c r="DR588">
        <v>2.87E+20</v>
      </c>
      <c r="DS588">
        <v>3.07E+20</v>
      </c>
      <c r="DT588">
        <v>3.04E+20</v>
      </c>
      <c r="DU588">
        <v>2.97E+20</v>
      </c>
      <c r="DV588">
        <v>3.52E+20</v>
      </c>
      <c r="DW588">
        <v>2.81E+20</v>
      </c>
      <c r="DX588">
        <v>3.19E+20</v>
      </c>
      <c r="DY588">
        <v>3.46E+20</v>
      </c>
      <c r="DZ588">
        <v>2.78E+20</v>
      </c>
      <c r="EA588">
        <v>2.52E+20</v>
      </c>
      <c r="EB588">
        <v>3.07E+20</v>
      </c>
      <c r="EC588">
        <v>3.3E+20</v>
      </c>
      <c r="ED588">
        <v>2.85E+20</v>
      </c>
      <c r="EE588">
        <v>2.95E+20</v>
      </c>
      <c r="EF588">
        <v>2.67E+20</v>
      </c>
      <c r="EG588">
        <v>3.43E+20</v>
      </c>
      <c r="EH588">
        <v>3E+20</v>
      </c>
      <c r="EI588">
        <v>3.42E+20</v>
      </c>
      <c r="EJ588">
        <v>3.28E+20</v>
      </c>
      <c r="EK588">
        <v>3.25E+20</v>
      </c>
      <c r="EL588">
        <v>3.11E+20</v>
      </c>
      <c r="EM588">
        <v>2.9E+20</v>
      </c>
      <c r="EN588">
        <v>3.15E+20</v>
      </c>
      <c r="EO588">
        <v>3.29E+20</v>
      </c>
      <c r="EP588">
        <v>2.97E+20</v>
      </c>
      <c r="EQ588">
        <v>3.13E+20</v>
      </c>
      <c r="ER588">
        <v>3.07E+20</v>
      </c>
      <c r="ES588">
        <v>3.01E+20</v>
      </c>
      <c r="ET588">
        <v>3.23E+20</v>
      </c>
      <c r="EU588">
        <v>3.1E+20</v>
      </c>
      <c r="EV588">
        <v>2.93E+20</v>
      </c>
      <c r="EW588">
        <v>2.91E+20</v>
      </c>
      <c r="EX588">
        <v>3.01E+20</v>
      </c>
      <c r="EY588">
        <v>3.02E+20</v>
      </c>
      <c r="EZ588">
        <v>2.93E+20</v>
      </c>
      <c r="FA588">
        <v>3.29E+20</v>
      </c>
      <c r="FB588">
        <v>3E+20</v>
      </c>
      <c r="FC588">
        <v>3.12E+20</v>
      </c>
      <c r="FD588">
        <v>2.94E+20</v>
      </c>
      <c r="FE588">
        <v>2.59E+20</v>
      </c>
      <c r="FF588">
        <v>2.73E+20</v>
      </c>
      <c r="FG588">
        <v>3.16E+20</v>
      </c>
      <c r="FH588">
        <v>3.21E+20</v>
      </c>
      <c r="FI588">
        <v>2.89E+20</v>
      </c>
      <c r="FJ588">
        <v>3.29E+20</v>
      </c>
      <c r="FK588">
        <v>3.18E+20</v>
      </c>
      <c r="FL588">
        <v>3.19E+20</v>
      </c>
      <c r="FM588">
        <v>3.2E+20</v>
      </c>
      <c r="FN588">
        <v>3.43E+20</v>
      </c>
      <c r="FO588">
        <v>3.24E+20</v>
      </c>
      <c r="FP588">
        <v>3.21E+20</v>
      </c>
      <c r="FQ588">
        <v>2.66E+20</v>
      </c>
      <c r="FR588">
        <v>3.12E+20</v>
      </c>
      <c r="FS588">
        <v>3.33E+20</v>
      </c>
      <c r="FT588">
        <v>3.14E+20</v>
      </c>
      <c r="FU588">
        <v>3.08E+20</v>
      </c>
      <c r="FV588">
        <v>2.95E+20</v>
      </c>
      <c r="FW588">
        <v>3.06E+20</v>
      </c>
      <c r="FX588">
        <v>3.21E+20</v>
      </c>
      <c r="FY588">
        <v>3.2E+20</v>
      </c>
      <c r="FZ588">
        <v>3.14E+20</v>
      </c>
      <c r="GA588">
        <v>3.22E+20</v>
      </c>
      <c r="GB588">
        <v>3.36E+20</v>
      </c>
      <c r="GC588">
        <v>3.06E+20</v>
      </c>
      <c r="GD588">
        <v>3.34E+20</v>
      </c>
      <c r="GE588">
        <v>3.11E+20</v>
      </c>
      <c r="GF588">
        <v>3.31E+20</v>
      </c>
      <c r="GG588">
        <v>3.03E+20</v>
      </c>
      <c r="GH588">
        <v>3.27E+20</v>
      </c>
      <c r="GI588">
        <v>3.24E+20</v>
      </c>
      <c r="GJ588">
        <v>3.35E+20</v>
      </c>
      <c r="GK588">
        <v>3.06E+20</v>
      </c>
      <c r="GL588">
        <v>3.37E+20</v>
      </c>
      <c r="GM588">
        <v>3.12E+20</v>
      </c>
      <c r="GN588">
        <v>3.29E+20</v>
      </c>
      <c r="GO588">
        <v>3E+20</v>
      </c>
      <c r="GP588">
        <v>3.25E+20</v>
      </c>
      <c r="GQ588">
        <v>2.92E+20</v>
      </c>
      <c r="GR588">
        <v>2.88E+20</v>
      </c>
      <c r="GS588">
        <v>3.07E+20</v>
      </c>
      <c r="GT588">
        <v>3.28E+20</v>
      </c>
      <c r="GU588">
        <v>3.21E+20</v>
      </c>
      <c r="GV588">
        <v>3.25E+20</v>
      </c>
      <c r="GW588">
        <v>3.17E+20</v>
      </c>
      <c r="GX588">
        <v>2.97E+20</v>
      </c>
      <c r="GY588">
        <v>3.1E+20</v>
      </c>
      <c r="GZ588">
        <v>3.36E+20</v>
      </c>
      <c r="HA588">
        <v>3.08E+20</v>
      </c>
      <c r="HB588">
        <v>3.46E+20</v>
      </c>
      <c r="HC588">
        <v>3.24E+20</v>
      </c>
      <c r="HD588">
        <v>3.53E+20</v>
      </c>
      <c r="HE588">
        <v>3.18E+20</v>
      </c>
      <c r="HF588">
        <v>3.05E+20</v>
      </c>
      <c r="HG588">
        <v>2.81E+20</v>
      </c>
      <c r="HH588">
        <v>3.12E+20</v>
      </c>
      <c r="HI588">
        <v>3.24E+20</v>
      </c>
      <c r="HJ588">
        <v>3.17E+20</v>
      </c>
      <c r="HK588">
        <v>3.1E+20</v>
      </c>
      <c r="HL588">
        <v>3.02E+20</v>
      </c>
      <c r="HM588">
        <v>3.08E+20</v>
      </c>
      <c r="HN588">
        <v>2.83E+20</v>
      </c>
      <c r="HO588">
        <v>3.21E+20</v>
      </c>
      <c r="HP588">
        <v>3.09E+20</v>
      </c>
      <c r="HQ588">
        <v>2.83E+20</v>
      </c>
      <c r="HR588">
        <v>3.07E+20</v>
      </c>
      <c r="HS588">
        <v>3.24E+20</v>
      </c>
      <c r="HT588">
        <v>3.11E+20</v>
      </c>
      <c r="HU588">
        <v>3.27E+20</v>
      </c>
      <c r="HV588">
        <v>3.28E+20</v>
      </c>
      <c r="HW588">
        <v>3.05E+20</v>
      </c>
      <c r="HX588">
        <v>3.29E+20</v>
      </c>
      <c r="HY588">
        <v>3.13E+20</v>
      </c>
      <c r="HZ588">
        <v>3.13E+20</v>
      </c>
      <c r="IA588">
        <v>3.31E+20</v>
      </c>
      <c r="IB588">
        <v>3.15E+20</v>
      </c>
      <c r="IC588">
        <v>3.31E+20</v>
      </c>
      <c r="ID588">
        <v>3.16E+20</v>
      </c>
      <c r="IE588">
        <v>3.18E+20</v>
      </c>
      <c r="IF588">
        <v>3.01E+20</v>
      </c>
      <c r="IG588">
        <v>2.86E+20</v>
      </c>
      <c r="IH588">
        <v>2.84E+20</v>
      </c>
      <c r="II588">
        <v>3.29E+20</v>
      </c>
      <c r="IJ588">
        <v>3.02E+20</v>
      </c>
      <c r="IK588">
        <v>3.27E+20</v>
      </c>
      <c r="IL588">
        <v>3.43E+20</v>
      </c>
      <c r="IM588">
        <v>3.08E+20</v>
      </c>
      <c r="IN588">
        <v>3.14E+20</v>
      </c>
      <c r="IO588">
        <v>2.83E+20</v>
      </c>
      <c r="IP588">
        <v>3.18E+20</v>
      </c>
      <c r="IQ588">
        <v>2.68E+20</v>
      </c>
      <c r="IR588">
        <v>3.46E+20</v>
      </c>
      <c r="IS588">
        <v>3.44E+20</v>
      </c>
      <c r="IT588">
        <v>3.38E+20</v>
      </c>
      <c r="IU588">
        <v>2.94E+20</v>
      </c>
      <c r="IV588">
        <v>2.94E+20</v>
      </c>
      <c r="IW588">
        <v>3.14E+20</v>
      </c>
      <c r="IX588">
        <v>2.87E+20</v>
      </c>
      <c r="IY588">
        <v>3.07E+20</v>
      </c>
      <c r="IZ588">
        <v>2.69E+20</v>
      </c>
      <c r="JA588">
        <v>3.23E+20</v>
      </c>
      <c r="JB588">
        <v>2.83E+20</v>
      </c>
      <c r="JC588">
        <v>3.34E+20</v>
      </c>
      <c r="JD588">
        <v>3.08E+20</v>
      </c>
      <c r="JE588">
        <v>2.89E+20</v>
      </c>
      <c r="JF588">
        <v>3.43E+20</v>
      </c>
      <c r="JG588">
        <v>3.07E+20</v>
      </c>
      <c r="JH588">
        <v>3.2E+20</v>
      </c>
      <c r="JI588">
        <v>3.15E+20</v>
      </c>
      <c r="JJ588">
        <v>2.87E+20</v>
      </c>
      <c r="JK588">
        <v>3.24E+20</v>
      </c>
      <c r="JL588">
        <v>3.22E+20</v>
      </c>
      <c r="JM588">
        <v>2.95E+20</v>
      </c>
      <c r="JN588">
        <v>2.97E+20</v>
      </c>
      <c r="JO588">
        <v>2.62E+20</v>
      </c>
      <c r="JP588">
        <v>3.2E+20</v>
      </c>
      <c r="JQ588">
        <v>3.4E+20</v>
      </c>
      <c r="JR588">
        <v>3.13E+20</v>
      </c>
      <c r="JS588">
        <v>2.86E+20</v>
      </c>
      <c r="JT588">
        <v>3.08E+20</v>
      </c>
      <c r="JU588">
        <v>3.18E+20</v>
      </c>
      <c r="JV588">
        <v>3.04E+20</v>
      </c>
      <c r="JW588">
        <v>3.07E+20</v>
      </c>
      <c r="JX588">
        <v>3.37E+20</v>
      </c>
      <c r="JY588">
        <v>2.98E+20</v>
      </c>
      <c r="JZ588">
        <v>3.19E+20</v>
      </c>
      <c r="KA588">
        <v>3.1E+20</v>
      </c>
      <c r="KB588">
        <v>3.15E+20</v>
      </c>
      <c r="KC588">
        <v>3.1E+20</v>
      </c>
      <c r="KD588">
        <v>2.96E+20</v>
      </c>
      <c r="KE588">
        <v>3.06E+20</v>
      </c>
      <c r="KF588">
        <v>3.13E+20</v>
      </c>
      <c r="KG588">
        <v>2.85E+20</v>
      </c>
      <c r="KH588">
        <v>3.13E+20</v>
      </c>
      <c r="KI588">
        <v>2.9E+20</v>
      </c>
      <c r="KJ588">
        <v>2.91E+20</v>
      </c>
      <c r="KK588">
        <v>3.29E+20</v>
      </c>
      <c r="KL588">
        <v>2.87E+20</v>
      </c>
      <c r="KM588">
        <v>3.41E+20</v>
      </c>
      <c r="KN588">
        <v>2.9E+20</v>
      </c>
      <c r="KO588">
        <v>2.76E+20</v>
      </c>
      <c r="KP588">
        <v>2.99E+20</v>
      </c>
      <c r="KQ588">
        <v>3.16E+20</v>
      </c>
      <c r="KR588">
        <v>2.9E+20</v>
      </c>
      <c r="KS588">
        <v>3.05E+20</v>
      </c>
      <c r="KT588">
        <v>2.89E+20</v>
      </c>
      <c r="KU588">
        <v>2.86E+20</v>
      </c>
      <c r="KV588">
        <v>3.34E+20</v>
      </c>
      <c r="KW588">
        <v>3.35E+20</v>
      </c>
      <c r="KX588">
        <v>2.91E+20</v>
      </c>
      <c r="KY588">
        <v>3.13E+20</v>
      </c>
      <c r="KZ588">
        <v>2.92E+20</v>
      </c>
      <c r="LA588">
        <v>3.13E+20</v>
      </c>
      <c r="LB588">
        <v>2.99E+20</v>
      </c>
      <c r="LC588">
        <v>3.41E+20</v>
      </c>
      <c r="LD588">
        <v>3.32E+20</v>
      </c>
      <c r="LE588">
        <v>2.93E+20</v>
      </c>
      <c r="LF588">
        <v>3.12E+20</v>
      </c>
      <c r="LG588">
        <v>3.1E+20</v>
      </c>
      <c r="LH588">
        <v>3.28E+20</v>
      </c>
      <c r="LI588">
        <v>3.07E+20</v>
      </c>
      <c r="LJ588">
        <v>3.03E+20</v>
      </c>
      <c r="LK588">
        <v>3.05E+20</v>
      </c>
      <c r="LL588">
        <v>3.08E+20</v>
      </c>
      <c r="LM588">
        <v>3.07E+20</v>
      </c>
      <c r="LN588">
        <v>3.09E+20</v>
      </c>
      <c r="LO588">
        <v>3.17E+20</v>
      </c>
      <c r="LP588">
        <v>3.31E+20</v>
      </c>
      <c r="LQ588">
        <v>3.12E+20</v>
      </c>
      <c r="LR588">
        <v>3.14E+20</v>
      </c>
      <c r="LS588">
        <v>2.77E+20</v>
      </c>
      <c r="LT588">
        <v>3.19E+20</v>
      </c>
      <c r="LU588">
        <v>3.18E+20</v>
      </c>
      <c r="LV588">
        <v>2.87E+20</v>
      </c>
      <c r="LW588">
        <v>3.49E+20</v>
      </c>
      <c r="LX588">
        <v>2.97E+20</v>
      </c>
      <c r="LY588">
        <v>3.07E+20</v>
      </c>
      <c r="LZ588">
        <v>2.74E+20</v>
      </c>
      <c r="MA588">
        <v>3.02E+20</v>
      </c>
      <c r="MB588">
        <v>2.78E+20</v>
      </c>
      <c r="MC588">
        <v>3.22E+20</v>
      </c>
      <c r="MD588">
        <v>3.05E+20</v>
      </c>
      <c r="ME588">
        <v>3.07E+20</v>
      </c>
      <c r="MF588">
        <v>3.23E+20</v>
      </c>
      <c r="MG588">
        <v>2.88E+20</v>
      </c>
      <c r="MH588">
        <v>2.92E+20</v>
      </c>
      <c r="MI588">
        <v>3E+20</v>
      </c>
      <c r="MJ588">
        <v>2.99E+20</v>
      </c>
      <c r="MK588">
        <v>3.28E+20</v>
      </c>
      <c r="ML588">
        <v>2.87E+20</v>
      </c>
      <c r="MM588">
        <v>3.23E+20</v>
      </c>
      <c r="MN588">
        <v>3E+20</v>
      </c>
      <c r="MO588">
        <v>2.86E+20</v>
      </c>
      <c r="MP588">
        <v>3.47E+20</v>
      </c>
      <c r="MQ588">
        <v>2.96E+20</v>
      </c>
      <c r="MR588">
        <v>2.87E+20</v>
      </c>
      <c r="MS588">
        <v>2.8E+20</v>
      </c>
      <c r="MT588">
        <v>3.24E+20</v>
      </c>
      <c r="MU588">
        <v>2.93E+20</v>
      </c>
      <c r="MV588">
        <v>2.98E+20</v>
      </c>
      <c r="MW588">
        <v>3.21E+20</v>
      </c>
      <c r="MX588">
        <v>3.35E+20</v>
      </c>
      <c r="MY588">
        <v>3.24E+20</v>
      </c>
      <c r="MZ588">
        <v>2.88E+20</v>
      </c>
      <c r="NA588">
        <v>3E+20</v>
      </c>
      <c r="NB588">
        <v>2.88E+20</v>
      </c>
      <c r="NC588">
        <v>3.26E+20</v>
      </c>
      <c r="ND588">
        <v>3.31E+20</v>
      </c>
      <c r="NE588">
        <v>2.85E+20</v>
      </c>
      <c r="NF588">
        <v>3.33E+20</v>
      </c>
      <c r="NG588">
        <v>3.09E+20</v>
      </c>
      <c r="NH588">
        <v>2.88E+20</v>
      </c>
      <c r="NI588">
        <v>2.69E+20</v>
      </c>
      <c r="NJ588">
        <v>3E+20</v>
      </c>
      <c r="NK588">
        <v>3.21E+20</v>
      </c>
      <c r="NL588">
        <v>3.1E+20</v>
      </c>
      <c r="NM588">
        <v>2.83E+20</v>
      </c>
      <c r="NN588">
        <v>3.22E+20</v>
      </c>
      <c r="NO588">
        <v>2.96E+20</v>
      </c>
      <c r="NP588">
        <v>3.29E+20</v>
      </c>
      <c r="NQ588">
        <v>3.02E+20</v>
      </c>
      <c r="NR588">
        <v>3.1E+20</v>
      </c>
      <c r="NS588">
        <v>3.19E+20</v>
      </c>
      <c r="NT588">
        <v>3.15E+20</v>
      </c>
      <c r="NU588">
        <v>2.97E+20</v>
      </c>
      <c r="NV588">
        <v>3.26E+20</v>
      </c>
      <c r="NW588">
        <v>3.2E+20</v>
      </c>
      <c r="NX588">
        <v>2.97E+20</v>
      </c>
      <c r="NY588">
        <v>3.13E+20</v>
      </c>
      <c r="NZ588">
        <v>3.19E+20</v>
      </c>
      <c r="OA588">
        <v>3.03E+20</v>
      </c>
      <c r="OB588">
        <v>2.95E+20</v>
      </c>
      <c r="OC588">
        <v>3E+20</v>
      </c>
      <c r="OD588">
        <v>3.13E+20</v>
      </c>
      <c r="OE588">
        <v>2.97E+20</v>
      </c>
      <c r="OF588">
        <v>3.26E+20</v>
      </c>
      <c r="OG588">
        <v>3.03E+20</v>
      </c>
      <c r="OH588">
        <v>3.11E+20</v>
      </c>
      <c r="OI588">
        <v>2.75E+20</v>
      </c>
      <c r="OJ588">
        <v>2.95E+20</v>
      </c>
      <c r="OK588">
        <v>3.02E+20</v>
      </c>
      <c r="OL588">
        <v>3.38E+20</v>
      </c>
      <c r="OM588">
        <v>3.06E+20</v>
      </c>
      <c r="ON588">
        <v>3.29E+20</v>
      </c>
      <c r="OO588">
        <v>2.96E+20</v>
      </c>
      <c r="OP588">
        <v>3.27E+20</v>
      </c>
      <c r="OQ588">
        <v>3.09E+20</v>
      </c>
      <c r="OR588">
        <v>2.94E+20</v>
      </c>
      <c r="OS588">
        <v>2.95E+20</v>
      </c>
      <c r="OT588">
        <v>3.17E+20</v>
      </c>
      <c r="OU588">
        <v>3.08E+20</v>
      </c>
      <c r="OV588">
        <v>2.58E+20</v>
      </c>
      <c r="OW588">
        <v>2.57E+20</v>
      </c>
      <c r="OX588">
        <v>3.12E+20</v>
      </c>
      <c r="OY588">
        <v>3.46E+20</v>
      </c>
      <c r="OZ588">
        <v>3.33E+20</v>
      </c>
      <c r="PA588">
        <v>3.03E+20</v>
      </c>
      <c r="PB588">
        <v>2.86E+20</v>
      </c>
      <c r="PC588">
        <v>3.28E+20</v>
      </c>
      <c r="PD588">
        <v>2.77E+20</v>
      </c>
      <c r="PE588">
        <v>3.34E+20</v>
      </c>
      <c r="PF588">
        <v>3.03E+20</v>
      </c>
      <c r="PG588">
        <v>2.93E+20</v>
      </c>
      <c r="PH588">
        <v>3.04E+20</v>
      </c>
      <c r="PI588">
        <v>3.2E+20</v>
      </c>
      <c r="PJ588">
        <v>3.12E+20</v>
      </c>
      <c r="PK588">
        <v>2.76E+20</v>
      </c>
      <c r="PL588">
        <v>3.24E+20</v>
      </c>
      <c r="PM588">
        <v>2.93E+20</v>
      </c>
      <c r="PN588">
        <v>2.83E+20</v>
      </c>
      <c r="PO588">
        <v>2.91E+20</v>
      </c>
      <c r="PP588">
        <v>2.99E+20</v>
      </c>
      <c r="PQ588">
        <v>3.23E+20</v>
      </c>
      <c r="PR588">
        <v>3.05E+20</v>
      </c>
      <c r="PS588">
        <v>2.94E+20</v>
      </c>
      <c r="PT588">
        <v>2.95E+20</v>
      </c>
      <c r="PU588">
        <v>3.03E+20</v>
      </c>
      <c r="PV588">
        <v>3.08E+20</v>
      </c>
      <c r="PW588">
        <v>3.01E+20</v>
      </c>
      <c r="PX588">
        <v>2.9E+20</v>
      </c>
      <c r="PY588">
        <v>3.1E+20</v>
      </c>
      <c r="PZ588">
        <v>3.25E+20</v>
      </c>
      <c r="QA588">
        <v>3.12E+20</v>
      </c>
      <c r="QB588">
        <v>3.23E+20</v>
      </c>
      <c r="QC588">
        <v>3.34E+20</v>
      </c>
      <c r="QD588">
        <v>3.1E+20</v>
      </c>
      <c r="QE588">
        <v>3.11E+20</v>
      </c>
      <c r="QF588">
        <v>2.85E+20</v>
      </c>
      <c r="QG588">
        <v>2.89E+20</v>
      </c>
      <c r="QH588">
        <v>2.94E+20</v>
      </c>
      <c r="QI588">
        <v>3.08E+20</v>
      </c>
      <c r="QJ588">
        <v>3.33E+20</v>
      </c>
      <c r="QK588">
        <v>2.87E+20</v>
      </c>
      <c r="QL588">
        <v>2.8E+20</v>
      </c>
      <c r="QM588">
        <v>2.73E+20</v>
      </c>
      <c r="QN588">
        <v>3.09E+20</v>
      </c>
      <c r="QO588">
        <v>2.99E+20</v>
      </c>
      <c r="QP588">
        <v>3.05E+20</v>
      </c>
      <c r="QQ588">
        <v>3.02E+20</v>
      </c>
      <c r="QR588">
        <v>3.11E+20</v>
      </c>
      <c r="QS588">
        <v>2.92E+20</v>
      </c>
      <c r="QT588">
        <v>2.8E+20</v>
      </c>
      <c r="QU588">
        <v>3.1E+20</v>
      </c>
      <c r="QV588">
        <v>3.04E+20</v>
      </c>
      <c r="QW588">
        <v>2.78E+20</v>
      </c>
      <c r="QX588">
        <v>2.84E+20</v>
      </c>
      <c r="QY588">
        <v>2.89E+20</v>
      </c>
      <c r="QZ588">
        <v>3.27E+20</v>
      </c>
      <c r="RA588">
        <v>3.13E+20</v>
      </c>
      <c r="RB588">
        <v>3.11E+20</v>
      </c>
      <c r="RC588">
        <v>2.98E+20</v>
      </c>
      <c r="RD588">
        <v>2.93E+20</v>
      </c>
      <c r="RE588">
        <v>3.09E+20</v>
      </c>
      <c r="RF588">
        <v>3.14E+20</v>
      </c>
      <c r="RG588">
        <v>2.96E+20</v>
      </c>
      <c r="RH588">
        <v>2.76E+20</v>
      </c>
      <c r="RI588">
        <v>2.9E+20</v>
      </c>
      <c r="RJ588">
        <v>3.03E+20</v>
      </c>
      <c r="RK588">
        <v>3E+20</v>
      </c>
      <c r="RL588">
        <v>3.1E+20</v>
      </c>
      <c r="RM588">
        <v>2.62E+20</v>
      </c>
      <c r="RN588">
        <v>2.99E+20</v>
      </c>
      <c r="RO588">
        <v>2.6E+20</v>
      </c>
      <c r="RP588">
        <v>3.08E+20</v>
      </c>
      <c r="RQ588">
        <v>3.13E+20</v>
      </c>
      <c r="RR588">
        <v>3.12E+20</v>
      </c>
      <c r="RS588">
        <v>3.26E+20</v>
      </c>
      <c r="RT588">
        <v>3.29E+20</v>
      </c>
      <c r="RU588">
        <v>2.78E+20</v>
      </c>
      <c r="RV588">
        <v>3.1E+20</v>
      </c>
      <c r="RW588">
        <v>2.97E+20</v>
      </c>
      <c r="RX588">
        <v>2.99E+20</v>
      </c>
      <c r="RY588">
        <v>3.25E+20</v>
      </c>
      <c r="RZ588">
        <v>3.36E+20</v>
      </c>
      <c r="SA588">
        <v>2.84E+20</v>
      </c>
      <c r="SB588">
        <v>2.94E+20</v>
      </c>
      <c r="SC588">
        <v>3.06E+20</v>
      </c>
      <c r="SD588">
        <v>3.04E+20</v>
      </c>
      <c r="SE588">
        <v>2.65E+20</v>
      </c>
      <c r="SF588">
        <v>2.91E+20</v>
      </c>
      <c r="SG588">
        <v>3.02E+20</v>
      </c>
      <c r="SH588">
        <v>2.91E+20</v>
      </c>
      <c r="SI588">
        <v>3.1E+20</v>
      </c>
      <c r="SJ588">
        <v>3.07E+20</v>
      </c>
      <c r="SK588">
        <v>2.8E+20</v>
      </c>
      <c r="SL588">
        <v>3.03E+20</v>
      </c>
      <c r="SM588">
        <v>2.96E+20</v>
      </c>
      <c r="SN588">
        <v>2.84E+20</v>
      </c>
      <c r="SO588">
        <v>2.83E+20</v>
      </c>
      <c r="SP588">
        <v>3.2E+20</v>
      </c>
      <c r="SQ588">
        <v>2.75E+20</v>
      </c>
      <c r="SR588">
        <v>3.06E+20</v>
      </c>
      <c r="SS588">
        <v>2.87E+20</v>
      </c>
      <c r="ST588">
        <v>3.21E+20</v>
      </c>
      <c r="SU588">
        <v>3.08E+20</v>
      </c>
      <c r="SV588">
        <v>3.27E+20</v>
      </c>
      <c r="SW588">
        <v>3.11E+20</v>
      </c>
      <c r="SX588">
        <v>3.17E+20</v>
      </c>
      <c r="SY588">
        <v>3.08E+20</v>
      </c>
      <c r="SZ588">
        <v>3.37E+20</v>
      </c>
      <c r="TA588">
        <v>3.09E+20</v>
      </c>
      <c r="TB588">
        <v>2.83E+20</v>
      </c>
      <c r="TC588">
        <v>2.84E+20</v>
      </c>
      <c r="TD588">
        <v>2.84E+20</v>
      </c>
      <c r="TE588">
        <v>2.95E+20</v>
      </c>
      <c r="TF588">
        <v>2.82E+20</v>
      </c>
      <c r="TG588">
        <v>2.72E+20</v>
      </c>
      <c r="TH588">
        <v>2.83E+20</v>
      </c>
      <c r="TI588">
        <v>3.07E+20</v>
      </c>
      <c r="TJ588">
        <v>2.78E+20</v>
      </c>
      <c r="TK588">
        <v>3.26E+20</v>
      </c>
      <c r="TL588">
        <v>3.06E+20</v>
      </c>
      <c r="TM588">
        <v>2.97E+20</v>
      </c>
      <c r="TN588">
        <v>2.86E+20</v>
      </c>
      <c r="TO588">
        <v>2.83E+20</v>
      </c>
      <c r="TP588">
        <v>3.24E+20</v>
      </c>
      <c r="TQ588">
        <v>2.77E+20</v>
      </c>
      <c r="TR588">
        <v>2.82E+20</v>
      </c>
      <c r="TS588">
        <v>2.86E+20</v>
      </c>
      <c r="TT588">
        <v>2.84E+20</v>
      </c>
      <c r="TU588">
        <v>2.93E+20</v>
      </c>
      <c r="TV588">
        <v>3.09E+20</v>
      </c>
      <c r="TW588">
        <v>2.7E+20</v>
      </c>
      <c r="TX588">
        <v>2.8E+20</v>
      </c>
      <c r="TY588">
        <v>3.02E+20</v>
      </c>
      <c r="TZ588">
        <v>2.97E+20</v>
      </c>
      <c r="UA588">
        <v>3.18E+20</v>
      </c>
      <c r="UB588">
        <v>3.34E+20</v>
      </c>
      <c r="UC588">
        <v>2.66E+20</v>
      </c>
      <c r="UD588">
        <v>2.99E+20</v>
      </c>
      <c r="UE588">
        <v>3.26E+20</v>
      </c>
      <c r="UF588">
        <v>3.19E+20</v>
      </c>
      <c r="UG588">
        <v>3.09E+20</v>
      </c>
      <c r="UH588">
        <v>3E+20</v>
      </c>
      <c r="UI588">
        <v>3.07E+20</v>
      </c>
      <c r="UJ588">
        <v>2.79E+20</v>
      </c>
      <c r="UK588">
        <v>2.87E+20</v>
      </c>
      <c r="UL588">
        <v>2.81E+20</v>
      </c>
      <c r="UM588">
        <v>3.17E+20</v>
      </c>
      <c r="UN588">
        <v>3.16E+20</v>
      </c>
      <c r="UO588">
        <v>3.08E+20</v>
      </c>
      <c r="UP588">
        <v>2.93E+20</v>
      </c>
      <c r="UQ588">
        <v>3.28E+20</v>
      </c>
      <c r="UR588">
        <v>2.89E+20</v>
      </c>
      <c r="US588">
        <v>3.21E+20</v>
      </c>
      <c r="UT588">
        <v>2.96E+20</v>
      </c>
      <c r="UU588">
        <v>2.84E+20</v>
      </c>
      <c r="UV588">
        <v>2.91E+20</v>
      </c>
      <c r="UW588">
        <v>2.65E+20</v>
      </c>
      <c r="UX588">
        <v>3.28E+20</v>
      </c>
      <c r="UY588">
        <v>2.82E+20</v>
      </c>
      <c r="UZ588">
        <v>3.17E+20</v>
      </c>
      <c r="VA588">
        <v>2.89E+20</v>
      </c>
      <c r="VB588">
        <v>2.81E+20</v>
      </c>
      <c r="VC588">
        <v>3.2E+20</v>
      </c>
      <c r="VD588">
        <v>2.5E+20</v>
      </c>
      <c r="VE588">
        <v>2.94E+20</v>
      </c>
      <c r="VF588">
        <v>3.08E+20</v>
      </c>
      <c r="VG588">
        <v>2.71E+20</v>
      </c>
      <c r="VH588">
        <v>3.1E+20</v>
      </c>
      <c r="VI588">
        <v>2.77E+20</v>
      </c>
      <c r="VJ588">
        <v>3.04E+20</v>
      </c>
      <c r="VK588">
        <v>2.82E+20</v>
      </c>
      <c r="VL588">
        <v>2.72E+20</v>
      </c>
      <c r="VM588">
        <v>3.22E+20</v>
      </c>
      <c r="VN588">
        <v>3.19E+20</v>
      </c>
      <c r="VO588">
        <v>3.03E+20</v>
      </c>
      <c r="VP588">
        <v>3.04E+20</v>
      </c>
      <c r="VQ588">
        <v>3.1E+20</v>
      </c>
      <c r="VR588">
        <v>2.89E+20</v>
      </c>
      <c r="VS588">
        <v>3.01E+20</v>
      </c>
      <c r="VT588">
        <v>3.04E+20</v>
      </c>
      <c r="VU588">
        <v>3.12E+20</v>
      </c>
      <c r="VV588">
        <v>2.96E+20</v>
      </c>
      <c r="VW588">
        <v>2.72E+20</v>
      </c>
      <c r="VX588">
        <v>3.31E+20</v>
      </c>
      <c r="VY588">
        <v>3.1E+20</v>
      </c>
      <c r="VZ588">
        <v>3.1E+20</v>
      </c>
      <c r="WA588">
        <v>3.2E+20</v>
      </c>
      <c r="WB588">
        <v>2.83E+20</v>
      </c>
      <c r="WC588">
        <v>3.01E+20</v>
      </c>
      <c r="WD588">
        <v>2.73E+20</v>
      </c>
      <c r="WE588">
        <v>2.71E+20</v>
      </c>
      <c r="WF588">
        <v>3.16E+20</v>
      </c>
      <c r="WG588">
        <v>3.06E+20</v>
      </c>
      <c r="WH588">
        <v>3.2E+20</v>
      </c>
      <c r="WI588">
        <v>2.82E+20</v>
      </c>
      <c r="WJ588">
        <v>3.07E+20</v>
      </c>
      <c r="WK588">
        <v>2.82E+20</v>
      </c>
      <c r="WL588">
        <v>3.02E+20</v>
      </c>
      <c r="WM588">
        <v>3.32E+20</v>
      </c>
      <c r="WN588">
        <v>2.74E+20</v>
      </c>
      <c r="WO588">
        <v>2.51E+20</v>
      </c>
      <c r="WP588">
        <v>2.93E+20</v>
      </c>
      <c r="WQ588">
        <v>3.27E+20</v>
      </c>
      <c r="WR588">
        <v>2.84E+20</v>
      </c>
      <c r="WS588">
        <v>2.95E+20</v>
      </c>
      <c r="WT588">
        <v>3.17E+20</v>
      </c>
      <c r="WU588">
        <v>3.11E+20</v>
      </c>
      <c r="WV588">
        <v>3.32E+20</v>
      </c>
      <c r="WW588">
        <v>2.91E+20</v>
      </c>
      <c r="WX588">
        <v>3.18E+20</v>
      </c>
      <c r="WY588">
        <v>2.99E+20</v>
      </c>
      <c r="WZ588">
        <v>3.46E+20</v>
      </c>
      <c r="XA588">
        <v>2.79E+20</v>
      </c>
      <c r="XB588">
        <v>2.87E+20</v>
      </c>
      <c r="XC588">
        <v>2.89E+20</v>
      </c>
      <c r="XD588">
        <v>3.04E+20</v>
      </c>
      <c r="XE588">
        <v>3.17E+20</v>
      </c>
      <c r="XF588">
        <v>2.52E+20</v>
      </c>
      <c r="XG588">
        <v>2.92E+20</v>
      </c>
      <c r="XH588">
        <v>3.02E+20</v>
      </c>
      <c r="XI588">
        <v>3.06E+20</v>
      </c>
      <c r="XJ588">
        <v>2.81E+20</v>
      </c>
      <c r="XK588">
        <v>3.11E+20</v>
      </c>
      <c r="XL588">
        <v>2.99E+20</v>
      </c>
      <c r="XM588">
        <v>3.1E+20</v>
      </c>
      <c r="XN588">
        <v>3.16E+20</v>
      </c>
      <c r="XO588">
        <v>2.93E+20</v>
      </c>
      <c r="XP588">
        <v>2.94E+20</v>
      </c>
      <c r="XQ588">
        <v>3.02E+20</v>
      </c>
      <c r="XR588">
        <v>3.27E+20</v>
      </c>
      <c r="XS588">
        <v>2.95E+20</v>
      </c>
      <c r="XT588">
        <v>2.86E+20</v>
      </c>
      <c r="XU588">
        <v>2.94E+20</v>
      </c>
      <c r="XV588">
        <v>3.08E+20</v>
      </c>
      <c r="XW588">
        <v>2.93E+20</v>
      </c>
      <c r="XX588">
        <v>2.7E+20</v>
      </c>
      <c r="XY588">
        <v>3.04E+20</v>
      </c>
      <c r="XZ588">
        <v>2.94E+20</v>
      </c>
      <c r="YA588">
        <v>2.83E+20</v>
      </c>
      <c r="YB588">
        <v>2.83E+20</v>
      </c>
      <c r="YC588">
        <v>2.66E+20</v>
      </c>
      <c r="YD588">
        <v>2.88E+20</v>
      </c>
      <c r="YE588">
        <v>3.22E+20</v>
      </c>
      <c r="YF588">
        <v>2.77E+20</v>
      </c>
      <c r="YG588">
        <v>3.03E+20</v>
      </c>
      <c r="YH588">
        <v>2.57E+20</v>
      </c>
      <c r="YI588">
        <v>2.7E+20</v>
      </c>
      <c r="YJ588">
        <v>3.05E+20</v>
      </c>
      <c r="YK588">
        <v>3.08E+20</v>
      </c>
      <c r="YL588">
        <v>2.81E+20</v>
      </c>
      <c r="YM588">
        <v>2.96E+20</v>
      </c>
      <c r="YN588">
        <v>2.7E+20</v>
      </c>
      <c r="YO588">
        <v>3.03E+20</v>
      </c>
      <c r="YP588">
        <v>2.97E+20</v>
      </c>
      <c r="YQ588">
        <v>2.68E+20</v>
      </c>
      <c r="YR588">
        <v>3.27E+20</v>
      </c>
      <c r="YS588">
        <v>2.69E+20</v>
      </c>
      <c r="YT588">
        <v>3.13E+20</v>
      </c>
      <c r="YU588">
        <v>2.93E+20</v>
      </c>
      <c r="YV588">
        <v>3.17E+20</v>
      </c>
      <c r="YW588">
        <v>2.8E+20</v>
      </c>
      <c r="YX588">
        <v>2.85E+20</v>
      </c>
      <c r="YY588">
        <v>2.93E+20</v>
      </c>
      <c r="YZ588">
        <v>2.83E+20</v>
      </c>
      <c r="ZA588">
        <v>3.12E+20</v>
      </c>
      <c r="ZB588">
        <v>3.27E+20</v>
      </c>
      <c r="ZC588">
        <v>3.06E+20</v>
      </c>
      <c r="ZD588">
        <v>2.49E+20</v>
      </c>
      <c r="ZE588">
        <v>2.64E+20</v>
      </c>
      <c r="ZF588">
        <v>2.75E+20</v>
      </c>
      <c r="ZG588">
        <v>2.93E+20</v>
      </c>
      <c r="ZH588">
        <v>2.89E+20</v>
      </c>
      <c r="ZI588">
        <v>3.35E+20</v>
      </c>
      <c r="ZJ588">
        <v>2.99E+20</v>
      </c>
      <c r="ZK588">
        <v>2.59E+20</v>
      </c>
      <c r="ZL588">
        <v>3.02E+20</v>
      </c>
      <c r="ZM588">
        <v>2.83E+20</v>
      </c>
      <c r="ZN588">
        <v>2.89E+20</v>
      </c>
      <c r="ZO588">
        <v>2.78E+20</v>
      </c>
      <c r="ZP588">
        <v>3.1E+20</v>
      </c>
      <c r="ZQ588">
        <v>2.84E+20</v>
      </c>
      <c r="ZR588">
        <v>2.7E+20</v>
      </c>
      <c r="ZS588">
        <v>3.05E+20</v>
      </c>
      <c r="ZT588">
        <v>3.2E+20</v>
      </c>
      <c r="ZU588">
        <v>2.76E+20</v>
      </c>
      <c r="ZV588">
        <v>2.89E+20</v>
      </c>
      <c r="ZW588">
        <v>3.1E+20</v>
      </c>
      <c r="ZX588">
        <v>3.11E+20</v>
      </c>
      <c r="ZY588">
        <v>2.51E+20</v>
      </c>
      <c r="ZZ588">
        <v>3.03E+20</v>
      </c>
      <c r="AAA588">
        <v>3.11E+20</v>
      </c>
      <c r="AAB588">
        <v>2.71E+20</v>
      </c>
      <c r="AAC588">
        <v>2.94E+20</v>
      </c>
      <c r="AAD588">
        <v>2.76E+20</v>
      </c>
      <c r="AAE588">
        <v>3.22E+20</v>
      </c>
      <c r="AAF588">
        <v>3.14E+20</v>
      </c>
      <c r="AAG588">
        <v>3.13E+20</v>
      </c>
      <c r="AAH588">
        <v>3.07E+20</v>
      </c>
      <c r="AAI588">
        <v>2.67E+20</v>
      </c>
      <c r="AAJ588">
        <v>2.73E+20</v>
      </c>
      <c r="AAK588">
        <v>2.81E+20</v>
      </c>
      <c r="AAL588">
        <v>2.78E+20</v>
      </c>
      <c r="AAM588">
        <v>3.04E+20</v>
      </c>
      <c r="AAN588">
        <v>3.07E+20</v>
      </c>
      <c r="AAO588">
        <v>2.91E+20</v>
      </c>
      <c r="AAP588">
        <v>2.88E+20</v>
      </c>
      <c r="AAQ588">
        <v>3.15E+20</v>
      </c>
      <c r="AAR588">
        <v>2.97E+20</v>
      </c>
      <c r="AAS588">
        <v>2.96E+20</v>
      </c>
      <c r="AAT588">
        <v>2.98E+20</v>
      </c>
      <c r="AAU588">
        <v>2.78E+20</v>
      </c>
      <c r="AAV588">
        <v>2.91E+20</v>
      </c>
      <c r="AAW588">
        <v>2.78E+20</v>
      </c>
      <c r="AAX588">
        <v>2.85E+20</v>
      </c>
      <c r="AAY588">
        <v>2.9E+20</v>
      </c>
      <c r="AAZ588">
        <v>3.04E+20</v>
      </c>
      <c r="ABA588">
        <v>2.79E+20</v>
      </c>
      <c r="ABB588">
        <v>3.32E+20</v>
      </c>
      <c r="ABC588">
        <v>2.69E+20</v>
      </c>
      <c r="ABD588">
        <v>3.08E+20</v>
      </c>
      <c r="ABE588">
        <v>2.68E+20</v>
      </c>
      <c r="ABF588">
        <v>2.67E+20</v>
      </c>
      <c r="ABG588">
        <v>2.52E+20</v>
      </c>
      <c r="ABH588">
        <v>3.27E+20</v>
      </c>
      <c r="ABI588">
        <v>2.97E+20</v>
      </c>
      <c r="ABJ588">
        <v>3.09E+20</v>
      </c>
      <c r="ABK588">
        <v>2.82E+20</v>
      </c>
      <c r="ABL588">
        <v>2.61E+20</v>
      </c>
      <c r="ABM588">
        <v>2.9E+20</v>
      </c>
      <c r="ABN588">
        <v>2.91E+20</v>
      </c>
      <c r="ABO588">
        <v>2.91E+20</v>
      </c>
      <c r="ABP588">
        <v>2.92E+20</v>
      </c>
      <c r="ABQ588">
        <v>2.78E+20</v>
      </c>
      <c r="ABR588">
        <v>2.88E+20</v>
      </c>
      <c r="ABS588">
        <v>2.91E+20</v>
      </c>
      <c r="ABT588">
        <v>3.14E+20</v>
      </c>
      <c r="ABU588">
        <v>3.15E+20</v>
      </c>
      <c r="ABV588">
        <v>2.66E+20</v>
      </c>
      <c r="ABW588">
        <v>3.04E+20</v>
      </c>
      <c r="ABX588">
        <v>3.08E+20</v>
      </c>
      <c r="ABY588">
        <v>2.63E+20</v>
      </c>
      <c r="ABZ588">
        <v>3.16E+20</v>
      </c>
      <c r="ACA588">
        <v>3E+20</v>
      </c>
      <c r="ACB588">
        <v>2.9E+20</v>
      </c>
      <c r="ACC588">
        <v>2.94E+20</v>
      </c>
      <c r="ACD588">
        <v>2.95E+20</v>
      </c>
      <c r="ACE588">
        <v>3.08E+20</v>
      </c>
      <c r="ACF588">
        <v>3.06E+20</v>
      </c>
      <c r="ACG588">
        <v>2.78E+20</v>
      </c>
      <c r="ACH588">
        <v>3.05E+20</v>
      </c>
      <c r="ACI588">
        <v>2.94E+20</v>
      </c>
      <c r="ACJ588">
        <v>3.36E+20</v>
      </c>
      <c r="ACK588">
        <v>3.06E+20</v>
      </c>
      <c r="ACL588">
        <v>3.22E+20</v>
      </c>
      <c r="ACM588">
        <v>2.68E+20</v>
      </c>
      <c r="ACN588">
        <v>2.79E+20</v>
      </c>
      <c r="ACO588">
        <v>2.88E+20</v>
      </c>
      <c r="ACP588">
        <v>3.28E+20</v>
      </c>
      <c r="ACQ588">
        <v>3.08E+20</v>
      </c>
      <c r="ACR588">
        <v>3.1E+20</v>
      </c>
      <c r="ACS588">
        <v>3.38E+20</v>
      </c>
      <c r="ACT588">
        <v>2.77E+20</v>
      </c>
      <c r="ACU588">
        <v>3.21E+20</v>
      </c>
      <c r="ACV588">
        <v>3.19E+20</v>
      </c>
      <c r="ACW588">
        <v>3.02E+20</v>
      </c>
      <c r="ACX588">
        <v>2.76E+20</v>
      </c>
      <c r="ACY588">
        <v>3.08E+20</v>
      </c>
      <c r="ACZ588">
        <v>2.75E+20</v>
      </c>
      <c r="ADA588">
        <v>2.74E+20</v>
      </c>
      <c r="ADB588">
        <v>3.39E+20</v>
      </c>
      <c r="ADC588">
        <v>3.06E+20</v>
      </c>
      <c r="ADD588">
        <v>2.77E+20</v>
      </c>
      <c r="ADE588">
        <v>3.03E+20</v>
      </c>
      <c r="ADF588">
        <v>2.72E+20</v>
      </c>
      <c r="ADG588">
        <v>2.69E+20</v>
      </c>
      <c r="ADH588">
        <v>2.85E+20</v>
      </c>
      <c r="ADI588">
        <v>2.72E+20</v>
      </c>
      <c r="ADJ588">
        <v>3.22E+20</v>
      </c>
      <c r="ADK588">
        <v>2.93E+20</v>
      </c>
      <c r="ADL588">
        <v>3.04E+20</v>
      </c>
      <c r="ADM588">
        <v>2.89E+20</v>
      </c>
      <c r="ADN588">
        <v>3.22E+20</v>
      </c>
      <c r="ADO588">
        <v>3.12E+20</v>
      </c>
      <c r="ADP588">
        <v>2.8E+20</v>
      </c>
      <c r="ADQ588">
        <v>3.06E+20</v>
      </c>
      <c r="ADR588">
        <v>3.22E+20</v>
      </c>
      <c r="ADS588">
        <v>3.02E+20</v>
      </c>
      <c r="ADT588">
        <v>3.08E+20</v>
      </c>
      <c r="ADU588">
        <v>3.08E+20</v>
      </c>
      <c r="ADV588">
        <v>2.87E+20</v>
      </c>
      <c r="ADW588">
        <v>2.78E+20</v>
      </c>
      <c r="ADX588">
        <v>2.97E+20</v>
      </c>
      <c r="ADY588">
        <v>2.56E+20</v>
      </c>
      <c r="ADZ588">
        <v>2.9E+20</v>
      </c>
      <c r="AEA588">
        <v>2.68E+20</v>
      </c>
      <c r="AEB588">
        <v>2.71E+20</v>
      </c>
      <c r="AEC588">
        <v>2.94E+20</v>
      </c>
      <c r="AED588">
        <v>2.8E+20</v>
      </c>
      <c r="AEE588">
        <v>2.69E+20</v>
      </c>
      <c r="AEF588">
        <v>2.61E+20</v>
      </c>
      <c r="AEG588">
        <v>2.93E+20</v>
      </c>
      <c r="AEH588">
        <v>2.96E+20</v>
      </c>
      <c r="AEI588">
        <v>3.07E+20</v>
      </c>
      <c r="AEJ588">
        <v>2.76E+20</v>
      </c>
      <c r="AEK588">
        <v>2.86E+20</v>
      </c>
      <c r="AEL588">
        <v>2.72E+20</v>
      </c>
    </row>
    <row r="589" spans="1:818" x14ac:dyDescent="0.3">
      <c r="A589">
        <v>1.0574539999999999E+21</v>
      </c>
      <c r="B589">
        <v>3.07E+20</v>
      </c>
      <c r="C589">
        <v>2.94E+20</v>
      </c>
      <c r="D589">
        <v>3.25E+20</v>
      </c>
      <c r="E589">
        <v>3.28E+20</v>
      </c>
      <c r="F589">
        <v>2.85E+20</v>
      </c>
      <c r="G589">
        <v>3.2E+20</v>
      </c>
      <c r="H589">
        <v>3.13E+20</v>
      </c>
      <c r="I589">
        <v>3.03E+20</v>
      </c>
      <c r="J589">
        <v>3.28E+20</v>
      </c>
      <c r="K589">
        <v>3.26E+20</v>
      </c>
      <c r="L589">
        <v>3.03E+20</v>
      </c>
      <c r="M589">
        <v>3.04E+20</v>
      </c>
      <c r="N589">
        <v>3.3E+20</v>
      </c>
      <c r="O589">
        <v>3.12E+20</v>
      </c>
      <c r="P589">
        <v>2.87E+20</v>
      </c>
      <c r="Q589">
        <v>3E+20</v>
      </c>
      <c r="R589">
        <v>2.99E+20</v>
      </c>
      <c r="S589">
        <v>3.09E+20</v>
      </c>
      <c r="T589">
        <v>3.2E+20</v>
      </c>
      <c r="U589">
        <v>3.23E+20</v>
      </c>
      <c r="V589">
        <v>3.08E+20</v>
      </c>
      <c r="W589">
        <v>3.21E+20</v>
      </c>
      <c r="X589">
        <v>3.02E+20</v>
      </c>
      <c r="Y589">
        <v>3.03E+20</v>
      </c>
      <c r="Z589">
        <v>3.13E+20</v>
      </c>
      <c r="AA589">
        <v>2.97E+20</v>
      </c>
      <c r="AB589">
        <v>3.19E+20</v>
      </c>
      <c r="AC589">
        <v>3.21E+20</v>
      </c>
      <c r="AD589">
        <v>3.12E+20</v>
      </c>
      <c r="AE589">
        <v>3.24E+20</v>
      </c>
      <c r="AF589">
        <v>3E+20</v>
      </c>
      <c r="AG589">
        <v>2.79E+20</v>
      </c>
      <c r="AH589">
        <v>2.9E+20</v>
      </c>
      <c r="AI589">
        <v>2.79E+20</v>
      </c>
      <c r="AJ589">
        <v>2.93E+20</v>
      </c>
      <c r="AK589">
        <v>3.18E+20</v>
      </c>
      <c r="AL589">
        <v>2.89E+20</v>
      </c>
      <c r="AM589">
        <v>3.04E+20</v>
      </c>
      <c r="AN589">
        <v>2.76E+20</v>
      </c>
      <c r="AO589">
        <v>3E+20</v>
      </c>
      <c r="AP589">
        <v>3.13E+20</v>
      </c>
      <c r="AQ589">
        <v>3.03E+20</v>
      </c>
      <c r="AR589">
        <v>3.01E+20</v>
      </c>
      <c r="AS589">
        <v>3.44E+20</v>
      </c>
      <c r="AT589">
        <v>2.97E+20</v>
      </c>
      <c r="AU589">
        <v>3.09E+20</v>
      </c>
      <c r="AV589">
        <v>3.1E+20</v>
      </c>
      <c r="AW589">
        <v>3.09E+20</v>
      </c>
      <c r="AX589">
        <v>2.93E+20</v>
      </c>
      <c r="AY589">
        <v>3.2E+20</v>
      </c>
      <c r="AZ589">
        <v>2.86E+20</v>
      </c>
      <c r="BA589">
        <v>3.03E+20</v>
      </c>
      <c r="BB589">
        <v>3.14E+20</v>
      </c>
      <c r="BC589">
        <v>3.12E+20</v>
      </c>
      <c r="BD589">
        <v>2.86E+20</v>
      </c>
      <c r="BE589">
        <v>3.08E+20</v>
      </c>
      <c r="BF589">
        <v>3.02E+20</v>
      </c>
      <c r="BG589">
        <v>3.2E+20</v>
      </c>
      <c r="BH589">
        <v>3.17E+20</v>
      </c>
      <c r="BI589">
        <v>3.1E+20</v>
      </c>
      <c r="BJ589">
        <v>3.11E+20</v>
      </c>
      <c r="BK589">
        <v>3.02E+20</v>
      </c>
      <c r="BL589">
        <v>2.74E+20</v>
      </c>
      <c r="BM589">
        <v>2.98E+20</v>
      </c>
      <c r="BN589">
        <v>3.18E+20</v>
      </c>
      <c r="BO589">
        <v>3.21E+20</v>
      </c>
      <c r="BP589">
        <v>3.02E+20</v>
      </c>
      <c r="BQ589">
        <v>2.99E+20</v>
      </c>
      <c r="BR589">
        <v>3.01E+20</v>
      </c>
      <c r="BS589">
        <v>2.78E+20</v>
      </c>
      <c r="BT589">
        <v>3.18E+20</v>
      </c>
      <c r="BU589">
        <v>3.25E+20</v>
      </c>
      <c r="BV589">
        <v>3.14E+20</v>
      </c>
      <c r="BW589">
        <v>3.27E+20</v>
      </c>
      <c r="BX589">
        <v>2.95E+20</v>
      </c>
      <c r="BY589">
        <v>3.38E+20</v>
      </c>
      <c r="BZ589">
        <v>3.25E+20</v>
      </c>
      <c r="CA589">
        <v>2.88E+20</v>
      </c>
      <c r="CB589">
        <v>3.11E+20</v>
      </c>
      <c r="CC589">
        <v>2.93E+20</v>
      </c>
      <c r="CD589">
        <v>3.03E+20</v>
      </c>
      <c r="CE589">
        <v>2.77E+20</v>
      </c>
      <c r="CF589">
        <v>3.13E+20</v>
      </c>
      <c r="CG589">
        <v>3.2E+20</v>
      </c>
      <c r="CH589">
        <v>3.27E+20</v>
      </c>
      <c r="CI589">
        <v>3.34E+20</v>
      </c>
      <c r="CJ589">
        <v>3.09E+20</v>
      </c>
      <c r="CK589">
        <v>2.95E+20</v>
      </c>
      <c r="CL589">
        <v>2.95E+20</v>
      </c>
      <c r="CM589">
        <v>3.3E+20</v>
      </c>
      <c r="CN589">
        <v>2.83E+20</v>
      </c>
      <c r="CO589">
        <v>3.09E+20</v>
      </c>
      <c r="CP589">
        <v>3.01E+20</v>
      </c>
      <c r="CQ589">
        <v>2.77E+20</v>
      </c>
      <c r="CR589">
        <v>3.15E+20</v>
      </c>
      <c r="CS589">
        <v>2.98E+20</v>
      </c>
      <c r="CT589">
        <v>3.07E+20</v>
      </c>
      <c r="CU589">
        <v>3.19E+20</v>
      </c>
      <c r="CV589">
        <v>3.07E+20</v>
      </c>
      <c r="CW589">
        <v>2.96E+20</v>
      </c>
      <c r="CX589">
        <v>3.02E+20</v>
      </c>
      <c r="CY589">
        <v>3.22E+20</v>
      </c>
      <c r="CZ589">
        <v>3.04E+20</v>
      </c>
      <c r="DA589">
        <v>3.2E+20</v>
      </c>
      <c r="DB589">
        <v>3.3E+20</v>
      </c>
      <c r="DC589">
        <v>3.12E+20</v>
      </c>
      <c r="DD589">
        <v>3.22E+20</v>
      </c>
      <c r="DE589">
        <v>2.96E+20</v>
      </c>
      <c r="DF589">
        <v>2.91E+20</v>
      </c>
      <c r="DG589">
        <v>3.25E+20</v>
      </c>
      <c r="DH589">
        <v>2.78E+20</v>
      </c>
      <c r="DI589">
        <v>2.6E+20</v>
      </c>
      <c r="DJ589">
        <v>3.03E+20</v>
      </c>
      <c r="DK589">
        <v>3.13E+20</v>
      </c>
      <c r="DL589">
        <v>3.11E+20</v>
      </c>
      <c r="DM589">
        <v>3.01E+20</v>
      </c>
      <c r="DN589">
        <v>3.26E+20</v>
      </c>
      <c r="DO589">
        <v>3.27E+20</v>
      </c>
      <c r="DP589">
        <v>2.86E+20</v>
      </c>
      <c r="DQ589">
        <v>2.85E+20</v>
      </c>
      <c r="DR589">
        <v>2.68E+20</v>
      </c>
      <c r="DS589">
        <v>3.07E+20</v>
      </c>
      <c r="DT589">
        <v>3.05E+20</v>
      </c>
      <c r="DU589">
        <v>3.01E+20</v>
      </c>
      <c r="DV589">
        <v>3.25E+20</v>
      </c>
      <c r="DW589">
        <v>2.86E+20</v>
      </c>
      <c r="DX589">
        <v>2.99E+20</v>
      </c>
      <c r="DY589">
        <v>3.05E+20</v>
      </c>
      <c r="DZ589">
        <v>2.59E+20</v>
      </c>
      <c r="EA589">
        <v>2.55E+20</v>
      </c>
      <c r="EB589">
        <v>2.89E+20</v>
      </c>
      <c r="EC589">
        <v>3.06E+20</v>
      </c>
      <c r="ED589">
        <v>2.86E+20</v>
      </c>
      <c r="EE589">
        <v>2.91E+20</v>
      </c>
      <c r="EF589">
        <v>2.65E+20</v>
      </c>
      <c r="EG589">
        <v>3.23E+20</v>
      </c>
      <c r="EH589">
        <v>3.09E+20</v>
      </c>
      <c r="EI589">
        <v>3.14E+20</v>
      </c>
      <c r="EJ589">
        <v>3.1E+20</v>
      </c>
      <c r="EK589">
        <v>3.03E+20</v>
      </c>
      <c r="EL589">
        <v>3.05E+20</v>
      </c>
      <c r="EM589">
        <v>2.62E+20</v>
      </c>
      <c r="EN589">
        <v>2.99E+20</v>
      </c>
      <c r="EO589">
        <v>3E+20</v>
      </c>
      <c r="EP589">
        <v>2.88E+20</v>
      </c>
      <c r="EQ589">
        <v>3.21E+20</v>
      </c>
      <c r="ER589">
        <v>2.91E+20</v>
      </c>
      <c r="ES589">
        <v>2.93E+20</v>
      </c>
      <c r="ET589">
        <v>3.11E+20</v>
      </c>
      <c r="EU589">
        <v>2.95E+20</v>
      </c>
      <c r="EV589">
        <v>2.86E+20</v>
      </c>
      <c r="EW589">
        <v>2.79E+20</v>
      </c>
      <c r="EX589">
        <v>2.93E+20</v>
      </c>
      <c r="EY589">
        <v>3.06E+20</v>
      </c>
      <c r="EZ589">
        <v>2.8E+20</v>
      </c>
      <c r="FA589">
        <v>3.21E+20</v>
      </c>
      <c r="FB589">
        <v>2.78E+20</v>
      </c>
      <c r="FC589">
        <v>2.93E+20</v>
      </c>
      <c r="FD589">
        <v>2.69E+20</v>
      </c>
      <c r="FE589">
        <v>2.82E+20</v>
      </c>
      <c r="FF589">
        <v>2.69E+20</v>
      </c>
      <c r="FG589">
        <v>2.96E+20</v>
      </c>
      <c r="FH589">
        <v>3.29E+20</v>
      </c>
      <c r="FI589">
        <v>2.75E+20</v>
      </c>
      <c r="FJ589">
        <v>3.23E+20</v>
      </c>
      <c r="FK589">
        <v>3.09E+20</v>
      </c>
      <c r="FL589">
        <v>3E+20</v>
      </c>
      <c r="FM589">
        <v>3.04E+20</v>
      </c>
      <c r="FN589">
        <v>3.14E+20</v>
      </c>
      <c r="FO589">
        <v>2.98E+20</v>
      </c>
      <c r="FP589">
        <v>2.93E+20</v>
      </c>
      <c r="FQ589">
        <v>2.68E+20</v>
      </c>
      <c r="FR589">
        <v>2.83E+20</v>
      </c>
      <c r="FS589">
        <v>3.23E+20</v>
      </c>
      <c r="FT589">
        <v>3.19E+20</v>
      </c>
      <c r="FU589">
        <v>2.98E+20</v>
      </c>
      <c r="FV589">
        <v>2.74E+20</v>
      </c>
      <c r="FW589">
        <v>3.07E+20</v>
      </c>
      <c r="FX589">
        <v>2.99E+20</v>
      </c>
      <c r="FY589">
        <v>3.15E+20</v>
      </c>
      <c r="FZ589">
        <v>3.13E+20</v>
      </c>
      <c r="GA589">
        <v>2.98E+20</v>
      </c>
      <c r="GB589">
        <v>3.38E+20</v>
      </c>
      <c r="GC589">
        <v>2.89E+20</v>
      </c>
      <c r="GD589">
        <v>3.13E+20</v>
      </c>
      <c r="GE589">
        <v>3.06E+20</v>
      </c>
      <c r="GF589">
        <v>3.16E+20</v>
      </c>
      <c r="GG589">
        <v>2.66E+20</v>
      </c>
      <c r="GH589">
        <v>3.19E+20</v>
      </c>
      <c r="GI589">
        <v>3.09E+20</v>
      </c>
      <c r="GJ589">
        <v>3.22E+20</v>
      </c>
      <c r="GK589">
        <v>3.01E+20</v>
      </c>
      <c r="GL589">
        <v>3.2E+20</v>
      </c>
      <c r="GM589">
        <v>3.07E+20</v>
      </c>
      <c r="GN589">
        <v>2.97E+20</v>
      </c>
      <c r="GO589">
        <v>3.11E+20</v>
      </c>
      <c r="GP589">
        <v>3.26E+20</v>
      </c>
      <c r="GQ589">
        <v>2.79E+20</v>
      </c>
      <c r="GR589">
        <v>2.93E+20</v>
      </c>
      <c r="GS589">
        <v>2.9E+20</v>
      </c>
      <c r="GT589">
        <v>3.24E+20</v>
      </c>
      <c r="GU589">
        <v>3.08E+20</v>
      </c>
      <c r="GV589">
        <v>3.02E+20</v>
      </c>
      <c r="GW589">
        <v>2.96E+20</v>
      </c>
      <c r="GX589">
        <v>2.94E+20</v>
      </c>
      <c r="GY589">
        <v>3.06E+20</v>
      </c>
      <c r="GZ589">
        <v>3.26E+20</v>
      </c>
      <c r="HA589">
        <v>3.03E+20</v>
      </c>
      <c r="HB589">
        <v>3.31E+20</v>
      </c>
      <c r="HC589">
        <v>3.14E+20</v>
      </c>
      <c r="HD589">
        <v>3.21E+20</v>
      </c>
      <c r="HE589">
        <v>3.04E+20</v>
      </c>
      <c r="HF589">
        <v>2.87E+20</v>
      </c>
      <c r="HG589">
        <v>2.71E+20</v>
      </c>
      <c r="HH589">
        <v>2.95E+20</v>
      </c>
      <c r="HI589">
        <v>3.1E+20</v>
      </c>
      <c r="HJ589">
        <v>2.98E+20</v>
      </c>
      <c r="HK589">
        <v>3.09E+20</v>
      </c>
      <c r="HL589">
        <v>2.87E+20</v>
      </c>
      <c r="HM589">
        <v>3.12E+20</v>
      </c>
      <c r="HN589">
        <v>2.84E+20</v>
      </c>
      <c r="HO589">
        <v>3.07E+20</v>
      </c>
      <c r="HP589">
        <v>3.02E+20</v>
      </c>
      <c r="HQ589">
        <v>2.95E+20</v>
      </c>
      <c r="HR589">
        <v>3.21E+20</v>
      </c>
      <c r="HS589">
        <v>3.02E+20</v>
      </c>
      <c r="HT589">
        <v>3.13E+20</v>
      </c>
      <c r="HU589">
        <v>3.13E+20</v>
      </c>
      <c r="HV589">
        <v>3.17E+20</v>
      </c>
      <c r="HW589">
        <v>2.91E+20</v>
      </c>
      <c r="HX589">
        <v>3.09E+20</v>
      </c>
      <c r="HY589">
        <v>3.2E+20</v>
      </c>
      <c r="HZ589">
        <v>3.03E+20</v>
      </c>
      <c r="IA589">
        <v>3.23E+20</v>
      </c>
      <c r="IB589">
        <v>3.05E+20</v>
      </c>
      <c r="IC589">
        <v>3.26E+20</v>
      </c>
      <c r="ID589">
        <v>3.04E+20</v>
      </c>
      <c r="IE589">
        <v>2.98E+20</v>
      </c>
      <c r="IF589">
        <v>2.85E+20</v>
      </c>
      <c r="IG589">
        <v>2.71E+20</v>
      </c>
      <c r="IH589">
        <v>2.69E+20</v>
      </c>
      <c r="II589">
        <v>3.16E+20</v>
      </c>
      <c r="IJ589">
        <v>2.93E+20</v>
      </c>
      <c r="IK589">
        <v>3.27E+20</v>
      </c>
      <c r="IL589">
        <v>3.29E+20</v>
      </c>
      <c r="IM589">
        <v>3E+20</v>
      </c>
      <c r="IN589">
        <v>3.06E+20</v>
      </c>
      <c r="IO589">
        <v>2.79E+20</v>
      </c>
      <c r="IP589">
        <v>3.11E+20</v>
      </c>
      <c r="IQ589">
        <v>2.74E+20</v>
      </c>
      <c r="IR589">
        <v>3.19E+20</v>
      </c>
      <c r="IS589">
        <v>3.33E+20</v>
      </c>
      <c r="IT589">
        <v>3.26E+20</v>
      </c>
      <c r="IU589">
        <v>2.62E+20</v>
      </c>
      <c r="IV589">
        <v>2.84E+20</v>
      </c>
      <c r="IW589">
        <v>2.91E+20</v>
      </c>
      <c r="IX589">
        <v>2.74E+20</v>
      </c>
      <c r="IY589">
        <v>3E+20</v>
      </c>
      <c r="IZ589">
        <v>2.55E+20</v>
      </c>
      <c r="JA589">
        <v>3.36E+20</v>
      </c>
      <c r="JB589">
        <v>2.71E+20</v>
      </c>
      <c r="JC589">
        <v>3.12E+20</v>
      </c>
      <c r="JD589">
        <v>3.09E+20</v>
      </c>
      <c r="JE589">
        <v>2.79E+20</v>
      </c>
      <c r="JF589">
        <v>3.19E+20</v>
      </c>
      <c r="JG589">
        <v>3.2E+20</v>
      </c>
      <c r="JH589">
        <v>2.9E+20</v>
      </c>
      <c r="JI589">
        <v>3.02E+20</v>
      </c>
      <c r="JJ589">
        <v>2.81E+20</v>
      </c>
      <c r="JK589">
        <v>3.03E+20</v>
      </c>
      <c r="JL589">
        <v>3.12E+20</v>
      </c>
      <c r="JM589">
        <v>2.91E+20</v>
      </c>
      <c r="JN589">
        <v>3E+20</v>
      </c>
      <c r="JO589">
        <v>2.61E+20</v>
      </c>
      <c r="JP589">
        <v>2.97E+20</v>
      </c>
      <c r="JQ589">
        <v>3.33E+20</v>
      </c>
      <c r="JR589">
        <v>2.88E+20</v>
      </c>
      <c r="JS589">
        <v>2.7E+20</v>
      </c>
      <c r="JT589">
        <v>3.03E+20</v>
      </c>
      <c r="JU589">
        <v>2.95E+20</v>
      </c>
      <c r="JV589">
        <v>3.08E+20</v>
      </c>
      <c r="JW589">
        <v>3.03E+20</v>
      </c>
      <c r="JX589">
        <v>3.31E+20</v>
      </c>
      <c r="JY589">
        <v>2.9E+20</v>
      </c>
      <c r="JZ589">
        <v>3.15E+20</v>
      </c>
      <c r="KA589">
        <v>2.84E+20</v>
      </c>
      <c r="KB589">
        <v>2.97E+20</v>
      </c>
      <c r="KC589">
        <v>2.9E+20</v>
      </c>
      <c r="KD589">
        <v>2.68E+20</v>
      </c>
      <c r="KE589">
        <v>2.97E+20</v>
      </c>
      <c r="KF589">
        <v>2.92E+20</v>
      </c>
      <c r="KG589">
        <v>2.73E+20</v>
      </c>
      <c r="KH589">
        <v>2.93E+20</v>
      </c>
      <c r="KI589">
        <v>2.79E+20</v>
      </c>
      <c r="KJ589">
        <v>2.88E+20</v>
      </c>
      <c r="KK589">
        <v>3.26E+20</v>
      </c>
      <c r="KL589">
        <v>2.93E+20</v>
      </c>
      <c r="KM589">
        <v>3.17E+20</v>
      </c>
      <c r="KN589">
        <v>2.92E+20</v>
      </c>
      <c r="KO589">
        <v>2.57E+20</v>
      </c>
      <c r="KP589">
        <v>2.86E+20</v>
      </c>
      <c r="KQ589">
        <v>3.03E+20</v>
      </c>
      <c r="KR589">
        <v>2.82E+20</v>
      </c>
      <c r="KS589">
        <v>2.95E+20</v>
      </c>
      <c r="KT589">
        <v>2.81E+20</v>
      </c>
      <c r="KU589">
        <v>2.83E+20</v>
      </c>
      <c r="KV589">
        <v>3.16E+20</v>
      </c>
      <c r="KW589">
        <v>3.19E+20</v>
      </c>
      <c r="KX589">
        <v>2.68E+20</v>
      </c>
      <c r="KY589">
        <v>3.02E+20</v>
      </c>
      <c r="KZ589">
        <v>2.79E+20</v>
      </c>
      <c r="LA589">
        <v>3.2E+20</v>
      </c>
      <c r="LB589">
        <v>2.79E+20</v>
      </c>
      <c r="LC589">
        <v>3E+20</v>
      </c>
      <c r="LD589">
        <v>3.08E+20</v>
      </c>
      <c r="LE589">
        <v>2.84E+20</v>
      </c>
      <c r="LF589">
        <v>2.96E+20</v>
      </c>
      <c r="LG589">
        <v>2.95E+20</v>
      </c>
      <c r="LH589">
        <v>3.22E+20</v>
      </c>
      <c r="LI589">
        <v>3.12E+20</v>
      </c>
      <c r="LJ589">
        <v>2.95E+20</v>
      </c>
      <c r="LK589">
        <v>3.09E+20</v>
      </c>
      <c r="LL589">
        <v>3E+20</v>
      </c>
      <c r="LM589">
        <v>3E+20</v>
      </c>
      <c r="LN589">
        <v>3.13E+20</v>
      </c>
      <c r="LO589">
        <v>3.11E+20</v>
      </c>
      <c r="LP589">
        <v>3.01E+20</v>
      </c>
      <c r="LQ589">
        <v>2.91E+20</v>
      </c>
      <c r="LR589">
        <v>2.91E+20</v>
      </c>
      <c r="LS589">
        <v>2.9E+20</v>
      </c>
      <c r="LT589">
        <v>2.99E+20</v>
      </c>
      <c r="LU589">
        <v>3.27E+20</v>
      </c>
      <c r="LV589">
        <v>2.9E+20</v>
      </c>
      <c r="LW589">
        <v>3.23E+20</v>
      </c>
      <c r="LX589">
        <v>2.98E+20</v>
      </c>
      <c r="LY589">
        <v>2.9E+20</v>
      </c>
      <c r="LZ589">
        <v>2.63E+20</v>
      </c>
      <c r="MA589">
        <v>2.93E+20</v>
      </c>
      <c r="MB589">
        <v>2.62E+20</v>
      </c>
      <c r="MC589">
        <v>3.07E+20</v>
      </c>
      <c r="MD589">
        <v>2.91E+20</v>
      </c>
      <c r="ME589">
        <v>2.99E+20</v>
      </c>
      <c r="MF589">
        <v>3.16E+20</v>
      </c>
      <c r="MG589">
        <v>2.6E+20</v>
      </c>
      <c r="MH589">
        <v>2.92E+20</v>
      </c>
      <c r="MI589">
        <v>3.19E+20</v>
      </c>
      <c r="MJ589">
        <v>2.86E+20</v>
      </c>
      <c r="MK589">
        <v>3.26E+20</v>
      </c>
      <c r="ML589">
        <v>2.9E+20</v>
      </c>
      <c r="MM589">
        <v>3.15E+20</v>
      </c>
      <c r="MN589">
        <v>2.88E+20</v>
      </c>
      <c r="MO589">
        <v>2.73E+20</v>
      </c>
      <c r="MP589">
        <v>3.25E+20</v>
      </c>
      <c r="MQ589">
        <v>2.97E+20</v>
      </c>
      <c r="MR589">
        <v>2.63E+20</v>
      </c>
      <c r="MS589">
        <v>2.66E+20</v>
      </c>
      <c r="MT589">
        <v>2.93E+20</v>
      </c>
      <c r="MU589">
        <v>2.99E+20</v>
      </c>
      <c r="MV589">
        <v>2.72E+20</v>
      </c>
      <c r="MW589">
        <v>2.98E+20</v>
      </c>
      <c r="MX589">
        <v>3.06E+20</v>
      </c>
      <c r="MY589">
        <v>3.18E+20</v>
      </c>
      <c r="MZ589">
        <v>2.65E+20</v>
      </c>
      <c r="NA589">
        <v>2.91E+20</v>
      </c>
      <c r="NB589">
        <v>2.9E+20</v>
      </c>
      <c r="NC589">
        <v>3.05E+20</v>
      </c>
      <c r="ND589">
        <v>3.2E+20</v>
      </c>
      <c r="NE589">
        <v>2.76E+20</v>
      </c>
      <c r="NF589">
        <v>2.97E+20</v>
      </c>
      <c r="NG589">
        <v>2.82E+20</v>
      </c>
      <c r="NH589">
        <v>2.79E+20</v>
      </c>
      <c r="NI589">
        <v>2.77E+20</v>
      </c>
      <c r="NJ589">
        <v>2.99E+20</v>
      </c>
      <c r="NK589">
        <v>3.24E+20</v>
      </c>
      <c r="NL589">
        <v>2.94E+20</v>
      </c>
      <c r="NM589">
        <v>2.84E+20</v>
      </c>
      <c r="NN589">
        <v>2.99E+20</v>
      </c>
      <c r="NO589">
        <v>2.92E+20</v>
      </c>
      <c r="NP589">
        <v>3.1E+20</v>
      </c>
      <c r="NQ589">
        <v>2.96E+20</v>
      </c>
      <c r="NR589">
        <v>2.89E+20</v>
      </c>
      <c r="NS589">
        <v>3.07E+20</v>
      </c>
      <c r="NT589">
        <v>3.04E+20</v>
      </c>
      <c r="NU589">
        <v>2.8E+20</v>
      </c>
      <c r="NV589">
        <v>3.09E+20</v>
      </c>
      <c r="NW589">
        <v>3.08E+20</v>
      </c>
      <c r="NX589">
        <v>2.9E+20</v>
      </c>
      <c r="NY589">
        <v>3.04E+20</v>
      </c>
      <c r="NZ589">
        <v>3.12E+20</v>
      </c>
      <c r="OA589">
        <v>2.85E+20</v>
      </c>
      <c r="OB589">
        <v>3.02E+20</v>
      </c>
      <c r="OC589">
        <v>2.97E+20</v>
      </c>
      <c r="OD589">
        <v>2.97E+20</v>
      </c>
      <c r="OE589">
        <v>2.95E+20</v>
      </c>
      <c r="OF589">
        <v>3.21E+20</v>
      </c>
      <c r="OG589">
        <v>3.06E+20</v>
      </c>
      <c r="OH589">
        <v>3.14E+20</v>
      </c>
      <c r="OI589">
        <v>2.73E+20</v>
      </c>
      <c r="OJ589">
        <v>2.87E+20</v>
      </c>
      <c r="OK589">
        <v>2.93E+20</v>
      </c>
      <c r="OL589">
        <v>3.23E+20</v>
      </c>
      <c r="OM589">
        <v>2.93E+20</v>
      </c>
      <c r="ON589">
        <v>2.94E+20</v>
      </c>
      <c r="OO589">
        <v>2.88E+20</v>
      </c>
      <c r="OP589">
        <v>3.31E+20</v>
      </c>
      <c r="OQ589">
        <v>2.96E+20</v>
      </c>
      <c r="OR589">
        <v>2.87E+20</v>
      </c>
      <c r="OS589">
        <v>2.85E+20</v>
      </c>
      <c r="OT589">
        <v>3.18E+20</v>
      </c>
      <c r="OU589">
        <v>2.92E+20</v>
      </c>
      <c r="OV589">
        <v>2.61E+20</v>
      </c>
      <c r="OW589">
        <v>2.5E+20</v>
      </c>
      <c r="OX589">
        <v>3.07E+20</v>
      </c>
      <c r="OY589">
        <v>3.43E+20</v>
      </c>
      <c r="OZ589">
        <v>3.09E+20</v>
      </c>
      <c r="PA589">
        <v>2.94E+20</v>
      </c>
      <c r="PB589">
        <v>2.91E+20</v>
      </c>
      <c r="PC589">
        <v>3.26E+20</v>
      </c>
      <c r="PD589">
        <v>2.74E+20</v>
      </c>
      <c r="PE589">
        <v>3.03E+20</v>
      </c>
      <c r="PF589">
        <v>2.94E+20</v>
      </c>
      <c r="PG589">
        <v>2.85E+20</v>
      </c>
      <c r="PH589">
        <v>2.92E+20</v>
      </c>
      <c r="PI589">
        <v>3.19E+20</v>
      </c>
      <c r="PJ589">
        <v>2.83E+20</v>
      </c>
      <c r="PK589">
        <v>2.68E+20</v>
      </c>
      <c r="PL589">
        <v>3.1E+20</v>
      </c>
      <c r="PM589">
        <v>2.75E+20</v>
      </c>
      <c r="PN589">
        <v>2.69E+20</v>
      </c>
      <c r="PO589">
        <v>2.72E+20</v>
      </c>
      <c r="PP589">
        <v>2.84E+20</v>
      </c>
      <c r="PQ589">
        <v>3.4E+20</v>
      </c>
      <c r="PR589">
        <v>3.03E+20</v>
      </c>
      <c r="PS589">
        <v>2.82E+20</v>
      </c>
      <c r="PT589">
        <v>2.91E+20</v>
      </c>
      <c r="PU589">
        <v>2.89E+20</v>
      </c>
      <c r="PV589">
        <v>2.78E+20</v>
      </c>
      <c r="PW589">
        <v>2.97E+20</v>
      </c>
      <c r="PX589">
        <v>2.79E+20</v>
      </c>
      <c r="PY589">
        <v>2.96E+20</v>
      </c>
      <c r="PZ589">
        <v>3.1E+20</v>
      </c>
      <c r="QA589">
        <v>2.97E+20</v>
      </c>
      <c r="QB589">
        <v>3.09E+20</v>
      </c>
      <c r="QC589">
        <v>3.07E+20</v>
      </c>
      <c r="QD589">
        <v>2.93E+20</v>
      </c>
      <c r="QE589">
        <v>2.85E+20</v>
      </c>
      <c r="QF589">
        <v>2.81E+20</v>
      </c>
      <c r="QG589">
        <v>2.64E+20</v>
      </c>
      <c r="QH589">
        <v>2.74E+20</v>
      </c>
      <c r="QI589">
        <v>2.87E+20</v>
      </c>
      <c r="QJ589">
        <v>3.14E+20</v>
      </c>
      <c r="QK589">
        <v>2.75E+20</v>
      </c>
      <c r="QL589">
        <v>2.69E+20</v>
      </c>
      <c r="QM589">
        <v>2.59E+20</v>
      </c>
      <c r="QN589">
        <v>3.11E+20</v>
      </c>
      <c r="QO589">
        <v>2.9E+20</v>
      </c>
      <c r="QP589">
        <v>2.86E+20</v>
      </c>
      <c r="QQ589">
        <v>2.77E+20</v>
      </c>
      <c r="QR589">
        <v>2.98E+20</v>
      </c>
      <c r="QS589">
        <v>2.79E+20</v>
      </c>
      <c r="QT589">
        <v>2.67E+20</v>
      </c>
      <c r="QU589">
        <v>2.67E+20</v>
      </c>
      <c r="QV589">
        <v>3.05E+20</v>
      </c>
      <c r="QW589">
        <v>2.93E+20</v>
      </c>
      <c r="QX589">
        <v>2.77E+20</v>
      </c>
      <c r="QY589">
        <v>2.88E+20</v>
      </c>
      <c r="QZ589">
        <v>3.1E+20</v>
      </c>
      <c r="RA589">
        <v>2.92E+20</v>
      </c>
      <c r="RB589">
        <v>3.01E+20</v>
      </c>
      <c r="RC589">
        <v>3.12E+20</v>
      </c>
      <c r="RD589">
        <v>2.87E+20</v>
      </c>
      <c r="RE589">
        <v>3.08E+20</v>
      </c>
      <c r="RF589">
        <v>3.13E+20</v>
      </c>
      <c r="RG589">
        <v>2.69E+20</v>
      </c>
      <c r="RH589">
        <v>2.73E+20</v>
      </c>
      <c r="RI589">
        <v>2.82E+20</v>
      </c>
      <c r="RJ589">
        <v>2.98E+20</v>
      </c>
      <c r="RK589">
        <v>3E+20</v>
      </c>
      <c r="RL589">
        <v>2.94E+20</v>
      </c>
      <c r="RM589">
        <v>2.62E+20</v>
      </c>
      <c r="RN589">
        <v>2.83E+20</v>
      </c>
      <c r="RO589">
        <v>2.7E+20</v>
      </c>
      <c r="RP589">
        <v>2.91E+20</v>
      </c>
      <c r="RQ589">
        <v>2.98E+20</v>
      </c>
      <c r="RR589">
        <v>2.99E+20</v>
      </c>
      <c r="RS589">
        <v>3.23E+20</v>
      </c>
      <c r="RT589">
        <v>3.07E+20</v>
      </c>
      <c r="RU589">
        <v>2.65E+20</v>
      </c>
      <c r="RV589">
        <v>3.03E+20</v>
      </c>
      <c r="RW589">
        <v>2.76E+20</v>
      </c>
      <c r="RX589">
        <v>2.82E+20</v>
      </c>
      <c r="RY589">
        <v>3.01E+20</v>
      </c>
      <c r="RZ589">
        <v>3.05E+20</v>
      </c>
      <c r="SA589">
        <v>2.84E+20</v>
      </c>
      <c r="SB589">
        <v>2.77E+20</v>
      </c>
      <c r="SC589">
        <v>2.98E+20</v>
      </c>
      <c r="SD589">
        <v>3.04E+20</v>
      </c>
      <c r="SE589">
        <v>2.39E+20</v>
      </c>
      <c r="SF589">
        <v>2.91E+20</v>
      </c>
      <c r="SG589">
        <v>2.93E+20</v>
      </c>
      <c r="SH589">
        <v>2.71E+20</v>
      </c>
      <c r="SI589">
        <v>2.95E+20</v>
      </c>
      <c r="SJ589">
        <v>3.19E+20</v>
      </c>
      <c r="SK589">
        <v>2.7E+20</v>
      </c>
      <c r="SL589">
        <v>2.93E+20</v>
      </c>
      <c r="SM589">
        <v>3.05E+20</v>
      </c>
      <c r="SN589">
        <v>2.69E+20</v>
      </c>
      <c r="SO589">
        <v>2.74E+20</v>
      </c>
      <c r="SP589">
        <v>3.08E+20</v>
      </c>
      <c r="SQ589">
        <v>2.69E+20</v>
      </c>
      <c r="SR589">
        <v>2.76E+20</v>
      </c>
      <c r="SS589">
        <v>2.8E+20</v>
      </c>
      <c r="ST589">
        <v>3.02E+20</v>
      </c>
      <c r="SU589">
        <v>2.89E+20</v>
      </c>
      <c r="SV589">
        <v>3.02E+20</v>
      </c>
      <c r="SW589">
        <v>2.9E+20</v>
      </c>
      <c r="SX589">
        <v>2.89E+20</v>
      </c>
      <c r="SY589">
        <v>3.15E+20</v>
      </c>
      <c r="SZ589">
        <v>3.39E+20</v>
      </c>
      <c r="TA589">
        <v>3.03E+20</v>
      </c>
      <c r="TB589">
        <v>2.8E+20</v>
      </c>
      <c r="TC589">
        <v>2.87E+20</v>
      </c>
      <c r="TD589">
        <v>2.87E+20</v>
      </c>
      <c r="TE589">
        <v>2.78E+20</v>
      </c>
      <c r="TF589">
        <v>2.76E+20</v>
      </c>
      <c r="TG589">
        <v>2.82E+20</v>
      </c>
      <c r="TH589">
        <v>2.61E+20</v>
      </c>
      <c r="TI589">
        <v>2.95E+20</v>
      </c>
      <c r="TJ589">
        <v>2.91E+20</v>
      </c>
      <c r="TK589">
        <v>3.2E+20</v>
      </c>
      <c r="TL589">
        <v>3.09E+20</v>
      </c>
      <c r="TM589">
        <v>2.76E+20</v>
      </c>
      <c r="TN589">
        <v>2.72E+20</v>
      </c>
      <c r="TO589">
        <v>2.71E+20</v>
      </c>
      <c r="TP589">
        <v>3.04E+20</v>
      </c>
      <c r="TQ589">
        <v>2.73E+20</v>
      </c>
      <c r="TR589">
        <v>2.78E+20</v>
      </c>
      <c r="TS589">
        <v>2.93E+20</v>
      </c>
      <c r="TT589">
        <v>2.73E+20</v>
      </c>
      <c r="TU589">
        <v>2.7E+20</v>
      </c>
      <c r="TV589">
        <v>3.01E+20</v>
      </c>
      <c r="TW589">
        <v>2.71E+20</v>
      </c>
      <c r="TX589">
        <v>2.82E+20</v>
      </c>
      <c r="TY589">
        <v>2.93E+20</v>
      </c>
      <c r="TZ589">
        <v>2.96E+20</v>
      </c>
      <c r="UA589">
        <v>3.28E+20</v>
      </c>
      <c r="UB589">
        <v>3.03E+20</v>
      </c>
      <c r="UC589">
        <v>2.85E+20</v>
      </c>
      <c r="UD589">
        <v>2.91E+20</v>
      </c>
      <c r="UE589">
        <v>3.2E+20</v>
      </c>
      <c r="UF589">
        <v>3.23E+20</v>
      </c>
      <c r="UG589">
        <v>2.72E+20</v>
      </c>
      <c r="UH589">
        <v>2.99E+20</v>
      </c>
      <c r="UI589">
        <v>3.11E+20</v>
      </c>
      <c r="UJ589">
        <v>2.61E+20</v>
      </c>
      <c r="UK589">
        <v>2.8E+20</v>
      </c>
      <c r="UL589">
        <v>2.78E+20</v>
      </c>
      <c r="UM589">
        <v>3.13E+20</v>
      </c>
      <c r="UN589">
        <v>3.05E+20</v>
      </c>
      <c r="UO589">
        <v>2.89E+20</v>
      </c>
      <c r="UP589">
        <v>2.7E+20</v>
      </c>
      <c r="UQ589">
        <v>2.95E+20</v>
      </c>
      <c r="UR589">
        <v>2.85E+20</v>
      </c>
      <c r="US589">
        <v>3.12E+20</v>
      </c>
      <c r="UT589">
        <v>3.07E+20</v>
      </c>
      <c r="UU589">
        <v>2.61E+20</v>
      </c>
      <c r="UV589">
        <v>2.68E+20</v>
      </c>
      <c r="UW589">
        <v>2.48E+20</v>
      </c>
      <c r="UX589">
        <v>3.17E+20</v>
      </c>
      <c r="UY589">
        <v>2.5E+20</v>
      </c>
      <c r="UZ589">
        <v>3.04E+20</v>
      </c>
      <c r="VA589">
        <v>2.91E+20</v>
      </c>
      <c r="VB589">
        <v>2.83E+20</v>
      </c>
      <c r="VC589">
        <v>3.08E+20</v>
      </c>
      <c r="VD589">
        <v>2.41E+20</v>
      </c>
      <c r="VE589">
        <v>2.75E+20</v>
      </c>
      <c r="VF589">
        <v>2.87E+20</v>
      </c>
      <c r="VG589">
        <v>2.46E+20</v>
      </c>
      <c r="VH589">
        <v>2.94E+20</v>
      </c>
      <c r="VI589">
        <v>2.75E+20</v>
      </c>
      <c r="VJ589">
        <v>3E+20</v>
      </c>
      <c r="VK589">
        <v>2.71E+20</v>
      </c>
      <c r="VL589">
        <v>2.74E+20</v>
      </c>
      <c r="VM589">
        <v>2.99E+20</v>
      </c>
      <c r="VN589">
        <v>2.9E+20</v>
      </c>
      <c r="VO589">
        <v>2.9E+20</v>
      </c>
      <c r="VP589">
        <v>2.81E+20</v>
      </c>
      <c r="VQ589">
        <v>3.18E+20</v>
      </c>
      <c r="VR589">
        <v>2.64E+20</v>
      </c>
      <c r="VS589">
        <v>3.02E+20</v>
      </c>
      <c r="VT589">
        <v>3.03E+20</v>
      </c>
      <c r="VU589">
        <v>2.96E+20</v>
      </c>
      <c r="VV589">
        <v>2.75E+20</v>
      </c>
      <c r="VW589">
        <v>2.72E+20</v>
      </c>
      <c r="VX589">
        <v>3.16E+20</v>
      </c>
      <c r="VY589">
        <v>2.84E+20</v>
      </c>
      <c r="VZ589">
        <v>2.91E+20</v>
      </c>
      <c r="WA589">
        <v>3.07E+20</v>
      </c>
      <c r="WB589">
        <v>2.76E+20</v>
      </c>
      <c r="WC589">
        <v>3E+20</v>
      </c>
      <c r="WD589">
        <v>2.59E+20</v>
      </c>
      <c r="WE589">
        <v>2.65E+20</v>
      </c>
      <c r="WF589">
        <v>2.97E+20</v>
      </c>
      <c r="WG589">
        <v>2.73E+20</v>
      </c>
      <c r="WH589">
        <v>3.14E+20</v>
      </c>
      <c r="WI589">
        <v>2.72E+20</v>
      </c>
      <c r="WJ589">
        <v>2.82E+20</v>
      </c>
      <c r="WK589">
        <v>2.66E+20</v>
      </c>
      <c r="WL589">
        <v>2.99E+20</v>
      </c>
      <c r="WM589">
        <v>3.15E+20</v>
      </c>
      <c r="WN589">
        <v>2.82E+20</v>
      </c>
      <c r="WO589">
        <v>2.58E+20</v>
      </c>
      <c r="WP589">
        <v>2.73E+20</v>
      </c>
      <c r="WQ589">
        <v>3.12E+20</v>
      </c>
      <c r="WR589">
        <v>2.93E+20</v>
      </c>
      <c r="WS589">
        <v>2.71E+20</v>
      </c>
      <c r="WT589">
        <v>3.04E+20</v>
      </c>
      <c r="WU589">
        <v>2.87E+20</v>
      </c>
      <c r="WV589">
        <v>3.36E+20</v>
      </c>
      <c r="WW589">
        <v>2.82E+20</v>
      </c>
      <c r="WX589">
        <v>3.15E+20</v>
      </c>
      <c r="WY589">
        <v>2.94E+20</v>
      </c>
      <c r="WZ589">
        <v>3.3E+20</v>
      </c>
      <c r="XA589">
        <v>2.78E+20</v>
      </c>
      <c r="XB589">
        <v>2.86E+20</v>
      </c>
      <c r="XC589">
        <v>2.59E+20</v>
      </c>
      <c r="XD589">
        <v>2.8E+20</v>
      </c>
      <c r="XE589">
        <v>3.16E+20</v>
      </c>
      <c r="XF589">
        <v>2.49E+20</v>
      </c>
      <c r="XG589">
        <v>2.83E+20</v>
      </c>
      <c r="XH589">
        <v>2.98E+20</v>
      </c>
      <c r="XI589">
        <v>2.93E+20</v>
      </c>
      <c r="XJ589">
        <v>2.65E+20</v>
      </c>
      <c r="XK589">
        <v>2.9E+20</v>
      </c>
      <c r="XL589">
        <v>2.93E+20</v>
      </c>
      <c r="XM589">
        <v>2.85E+20</v>
      </c>
      <c r="XN589">
        <v>3E+20</v>
      </c>
      <c r="XO589">
        <v>2.77E+20</v>
      </c>
      <c r="XP589">
        <v>2.88E+20</v>
      </c>
      <c r="XQ589">
        <v>2.88E+20</v>
      </c>
      <c r="XR589">
        <v>3.14E+20</v>
      </c>
      <c r="XS589">
        <v>2.8E+20</v>
      </c>
      <c r="XT589">
        <v>2.79E+20</v>
      </c>
      <c r="XU589">
        <v>2.94E+20</v>
      </c>
      <c r="XV589">
        <v>3.15E+20</v>
      </c>
      <c r="XW589">
        <v>2.82E+20</v>
      </c>
      <c r="XX589">
        <v>2.71E+20</v>
      </c>
      <c r="XY589">
        <v>2.9E+20</v>
      </c>
      <c r="XZ589">
        <v>2.89E+20</v>
      </c>
      <c r="YA589">
        <v>2.7E+20</v>
      </c>
      <c r="YB589">
        <v>2.63E+20</v>
      </c>
      <c r="YC589">
        <v>2.57E+20</v>
      </c>
      <c r="YD589">
        <v>2.84E+20</v>
      </c>
      <c r="YE589">
        <v>2.88E+20</v>
      </c>
      <c r="YF589">
        <v>2.7E+20</v>
      </c>
      <c r="YG589">
        <v>3.02E+20</v>
      </c>
      <c r="YH589">
        <v>2.67E+20</v>
      </c>
      <c r="YI589">
        <v>2.74E+20</v>
      </c>
      <c r="YJ589">
        <v>3.05E+20</v>
      </c>
      <c r="YK589">
        <v>2.84E+20</v>
      </c>
      <c r="YL589">
        <v>2.6E+20</v>
      </c>
      <c r="YM589">
        <v>2.86E+20</v>
      </c>
      <c r="YN589">
        <v>2.58E+20</v>
      </c>
      <c r="YO589">
        <v>3.08E+20</v>
      </c>
      <c r="YP589">
        <v>2.83E+20</v>
      </c>
      <c r="YQ589">
        <v>2.49E+20</v>
      </c>
      <c r="YR589">
        <v>3.14E+20</v>
      </c>
      <c r="YS589">
        <v>2.66E+20</v>
      </c>
      <c r="YT589">
        <v>2.89E+20</v>
      </c>
      <c r="YU589">
        <v>2.93E+20</v>
      </c>
      <c r="YV589">
        <v>3.01E+20</v>
      </c>
      <c r="YW589">
        <v>2.76E+20</v>
      </c>
      <c r="YX589">
        <v>2.74E+20</v>
      </c>
      <c r="YY589">
        <v>2.83E+20</v>
      </c>
      <c r="YZ589">
        <v>2.84E+20</v>
      </c>
      <c r="ZA589">
        <v>3.09E+20</v>
      </c>
      <c r="ZB589">
        <v>3.25E+20</v>
      </c>
      <c r="ZC589">
        <v>2.95E+20</v>
      </c>
      <c r="ZD589">
        <v>2.54E+20</v>
      </c>
      <c r="ZE589">
        <v>2.48E+20</v>
      </c>
      <c r="ZF589">
        <v>2.67E+20</v>
      </c>
      <c r="ZG589">
        <v>2.68E+20</v>
      </c>
      <c r="ZH589">
        <v>2.83E+20</v>
      </c>
      <c r="ZI589">
        <v>3.26E+20</v>
      </c>
      <c r="ZJ589">
        <v>2.87E+20</v>
      </c>
      <c r="ZK589">
        <v>2.59E+20</v>
      </c>
      <c r="ZL589">
        <v>2.89E+20</v>
      </c>
      <c r="ZM589">
        <v>2.65E+20</v>
      </c>
      <c r="ZN589">
        <v>2.84E+20</v>
      </c>
      <c r="ZO589">
        <v>2.73E+20</v>
      </c>
      <c r="ZP589">
        <v>2.83E+20</v>
      </c>
      <c r="ZQ589">
        <v>2.78E+20</v>
      </c>
      <c r="ZR589">
        <v>2.5E+20</v>
      </c>
      <c r="ZS589">
        <v>2.98E+20</v>
      </c>
      <c r="ZT589">
        <v>2.87E+20</v>
      </c>
      <c r="ZU589">
        <v>2.76E+20</v>
      </c>
      <c r="ZV589">
        <v>2.92E+20</v>
      </c>
      <c r="ZW589">
        <v>2.9E+20</v>
      </c>
      <c r="ZX589">
        <v>2.91E+20</v>
      </c>
      <c r="ZY589">
        <v>2.52E+20</v>
      </c>
      <c r="ZZ589">
        <v>3.16E+20</v>
      </c>
      <c r="AAA589">
        <v>3.01E+20</v>
      </c>
      <c r="AAB589">
        <v>2.66E+20</v>
      </c>
      <c r="AAC589">
        <v>2.9E+20</v>
      </c>
      <c r="AAD589">
        <v>2.75E+20</v>
      </c>
      <c r="AAE589">
        <v>3.16E+20</v>
      </c>
      <c r="AAF589">
        <v>3.06E+20</v>
      </c>
      <c r="AAG589">
        <v>3.02E+20</v>
      </c>
      <c r="AAH589">
        <v>2.78E+20</v>
      </c>
      <c r="AAI589">
        <v>2.61E+20</v>
      </c>
      <c r="AAJ589">
        <v>2.69E+20</v>
      </c>
      <c r="AAK589">
        <v>2.64E+20</v>
      </c>
      <c r="AAL589">
        <v>2.69E+20</v>
      </c>
      <c r="AAM589">
        <v>2.9E+20</v>
      </c>
      <c r="AAN589">
        <v>2.98E+20</v>
      </c>
      <c r="AAO589">
        <v>2.82E+20</v>
      </c>
      <c r="AAP589">
        <v>2.64E+20</v>
      </c>
      <c r="AAQ589">
        <v>3.01E+20</v>
      </c>
      <c r="AAR589">
        <v>2.82E+20</v>
      </c>
      <c r="AAS589">
        <v>2.94E+20</v>
      </c>
      <c r="AAT589">
        <v>2.96E+20</v>
      </c>
      <c r="AAU589">
        <v>2.72E+20</v>
      </c>
      <c r="AAV589">
        <v>2.75E+20</v>
      </c>
      <c r="AAW589">
        <v>2.69E+20</v>
      </c>
      <c r="AAX589">
        <v>2.81E+20</v>
      </c>
      <c r="AAY589">
        <v>2.97E+20</v>
      </c>
      <c r="AAZ589">
        <v>2.87E+20</v>
      </c>
      <c r="ABA589">
        <v>2.64E+20</v>
      </c>
      <c r="ABB589">
        <v>3.04E+20</v>
      </c>
      <c r="ABC589">
        <v>2.56E+20</v>
      </c>
      <c r="ABD589">
        <v>2.98E+20</v>
      </c>
      <c r="ABE589">
        <v>2.66E+20</v>
      </c>
      <c r="ABF589">
        <v>2.69E+20</v>
      </c>
      <c r="ABG589">
        <v>2.38E+20</v>
      </c>
      <c r="ABH589">
        <v>3.01E+20</v>
      </c>
      <c r="ABI589">
        <v>2.81E+20</v>
      </c>
      <c r="ABJ589">
        <v>2.96E+20</v>
      </c>
      <c r="ABK589">
        <v>2.94E+20</v>
      </c>
      <c r="ABL589">
        <v>2.53E+20</v>
      </c>
      <c r="ABM589">
        <v>2.91E+20</v>
      </c>
      <c r="ABN589">
        <v>2.87E+20</v>
      </c>
      <c r="ABO589">
        <v>2.64E+20</v>
      </c>
      <c r="ABP589">
        <v>2.55E+20</v>
      </c>
      <c r="ABQ589">
        <v>2.72E+20</v>
      </c>
      <c r="ABR589">
        <v>2.71E+20</v>
      </c>
      <c r="ABS589">
        <v>2.78E+20</v>
      </c>
      <c r="ABT589">
        <v>2.84E+20</v>
      </c>
      <c r="ABU589">
        <v>3.15E+20</v>
      </c>
      <c r="ABV589">
        <v>2.63E+20</v>
      </c>
      <c r="ABW589">
        <v>2.95E+20</v>
      </c>
      <c r="ABX589">
        <v>3.15E+20</v>
      </c>
      <c r="ABY589">
        <v>2.64E+20</v>
      </c>
      <c r="ABZ589">
        <v>2.92E+20</v>
      </c>
      <c r="ACA589">
        <v>2.96E+20</v>
      </c>
      <c r="ACB589">
        <v>2.78E+20</v>
      </c>
      <c r="ACC589">
        <v>3E+20</v>
      </c>
      <c r="ACD589">
        <v>2.8E+20</v>
      </c>
      <c r="ACE589">
        <v>3.07E+20</v>
      </c>
      <c r="ACF589">
        <v>2.85E+20</v>
      </c>
      <c r="ACG589">
        <v>2.8E+20</v>
      </c>
      <c r="ACH589">
        <v>2.84E+20</v>
      </c>
      <c r="ACI589">
        <v>2.92E+20</v>
      </c>
      <c r="ACJ589">
        <v>3.26E+20</v>
      </c>
      <c r="ACK589">
        <v>2.97E+20</v>
      </c>
      <c r="ACL589">
        <v>3.08E+20</v>
      </c>
      <c r="ACM589">
        <v>2.54E+20</v>
      </c>
      <c r="ACN589">
        <v>2.78E+20</v>
      </c>
      <c r="ACO589">
        <v>2.9E+20</v>
      </c>
      <c r="ACP589">
        <v>3.19E+20</v>
      </c>
      <c r="ACQ589">
        <v>2.91E+20</v>
      </c>
      <c r="ACR589">
        <v>2.7E+20</v>
      </c>
      <c r="ACS589">
        <v>3.18E+20</v>
      </c>
      <c r="ACT589">
        <v>2.73E+20</v>
      </c>
      <c r="ACU589">
        <v>3.08E+20</v>
      </c>
      <c r="ACV589">
        <v>3.02E+20</v>
      </c>
      <c r="ACW589">
        <v>2.78E+20</v>
      </c>
      <c r="ACX589">
        <v>2.83E+20</v>
      </c>
      <c r="ACY589">
        <v>2.92E+20</v>
      </c>
      <c r="ACZ589">
        <v>2.76E+20</v>
      </c>
      <c r="ADA589">
        <v>2.78E+20</v>
      </c>
      <c r="ADB589">
        <v>3.11E+20</v>
      </c>
      <c r="ADC589">
        <v>2.8E+20</v>
      </c>
      <c r="ADD589">
        <v>2.67E+20</v>
      </c>
      <c r="ADE589">
        <v>2.9E+20</v>
      </c>
      <c r="ADF589">
        <v>2.6E+20</v>
      </c>
      <c r="ADG589">
        <v>2.61E+20</v>
      </c>
      <c r="ADH589">
        <v>2.65E+20</v>
      </c>
      <c r="ADI589">
        <v>2.7E+20</v>
      </c>
      <c r="ADJ589">
        <v>3.07E+20</v>
      </c>
      <c r="ADK589">
        <v>2.73E+20</v>
      </c>
      <c r="ADL589">
        <v>2.9E+20</v>
      </c>
      <c r="ADM589">
        <v>2.64E+20</v>
      </c>
      <c r="ADN589">
        <v>2.88E+20</v>
      </c>
      <c r="ADO589">
        <v>2.85E+20</v>
      </c>
      <c r="ADP589">
        <v>2.66E+20</v>
      </c>
      <c r="ADQ589">
        <v>2.97E+20</v>
      </c>
      <c r="ADR589">
        <v>3.08E+20</v>
      </c>
      <c r="ADS589">
        <v>2.96E+20</v>
      </c>
      <c r="ADT589">
        <v>2.94E+20</v>
      </c>
      <c r="ADU589">
        <v>2.9E+20</v>
      </c>
      <c r="ADV589">
        <v>2.71E+20</v>
      </c>
      <c r="ADW589">
        <v>2.68E+20</v>
      </c>
      <c r="ADX589">
        <v>2.74E+20</v>
      </c>
      <c r="ADY589">
        <v>2.53E+20</v>
      </c>
      <c r="ADZ589">
        <v>2.79E+20</v>
      </c>
      <c r="AEA589">
        <v>2.7E+20</v>
      </c>
      <c r="AEB589">
        <v>2.69E+20</v>
      </c>
      <c r="AEC589">
        <v>2.94E+20</v>
      </c>
      <c r="AED589">
        <v>2.75E+20</v>
      </c>
      <c r="AEE589">
        <v>2.58E+20</v>
      </c>
      <c r="AEF589">
        <v>2.67E+20</v>
      </c>
      <c r="AEG589">
        <v>2.64E+20</v>
      </c>
      <c r="AEH589">
        <v>2.79E+20</v>
      </c>
      <c r="AEI589">
        <v>2.95E+20</v>
      </c>
      <c r="AEJ589">
        <v>2.55E+20</v>
      </c>
      <c r="AEK589">
        <v>2.7E+20</v>
      </c>
      <c r="AEL589">
        <v>2.79E+20</v>
      </c>
    </row>
    <row r="590" spans="1:818" x14ac:dyDescent="0.3">
      <c r="A590">
        <v>1.0574849999999998E+21</v>
      </c>
      <c r="B590">
        <v>3.14E+20</v>
      </c>
      <c r="C590">
        <v>2.79E+20</v>
      </c>
      <c r="D590">
        <v>3.03E+20</v>
      </c>
      <c r="E590">
        <v>3.28E+20</v>
      </c>
      <c r="F590">
        <v>2.76E+20</v>
      </c>
      <c r="G590">
        <v>2.98E+20</v>
      </c>
      <c r="H590">
        <v>2.87E+20</v>
      </c>
      <c r="I590">
        <v>3.1E+20</v>
      </c>
      <c r="J590">
        <v>3.02E+20</v>
      </c>
      <c r="K590">
        <v>2.98E+20</v>
      </c>
      <c r="L590">
        <v>3E+20</v>
      </c>
      <c r="M590">
        <v>2.92E+20</v>
      </c>
      <c r="N590">
        <v>3.07E+20</v>
      </c>
      <c r="O590">
        <v>3.03E+20</v>
      </c>
      <c r="P590">
        <v>2.58E+20</v>
      </c>
      <c r="Q590">
        <v>2.89E+20</v>
      </c>
      <c r="R590">
        <v>2.89E+20</v>
      </c>
      <c r="S590">
        <v>2.86E+20</v>
      </c>
      <c r="T590">
        <v>2.98E+20</v>
      </c>
      <c r="U590">
        <v>3.03E+20</v>
      </c>
      <c r="V590">
        <v>2.86E+20</v>
      </c>
      <c r="W590">
        <v>2.86E+20</v>
      </c>
      <c r="X590">
        <v>2.9E+20</v>
      </c>
      <c r="Y590">
        <v>2.93E+20</v>
      </c>
      <c r="Z590">
        <v>2.98E+20</v>
      </c>
      <c r="AA590">
        <v>2.81E+20</v>
      </c>
      <c r="AB590">
        <v>3.21E+20</v>
      </c>
      <c r="AC590">
        <v>3.2E+20</v>
      </c>
      <c r="AD590">
        <v>2.87E+20</v>
      </c>
      <c r="AE590">
        <v>2.95E+20</v>
      </c>
      <c r="AF590">
        <v>2.86E+20</v>
      </c>
      <c r="AG590">
        <v>2.72E+20</v>
      </c>
      <c r="AH590">
        <v>2.64E+20</v>
      </c>
      <c r="AI590">
        <v>2.74E+20</v>
      </c>
      <c r="AJ590">
        <v>2.73E+20</v>
      </c>
      <c r="AK590">
        <v>2.99E+20</v>
      </c>
      <c r="AL590">
        <v>2.88E+20</v>
      </c>
      <c r="AM590">
        <v>2.84E+20</v>
      </c>
      <c r="AN590">
        <v>2.65E+20</v>
      </c>
      <c r="AO590">
        <v>2.94E+20</v>
      </c>
      <c r="AP590">
        <v>2.97E+20</v>
      </c>
      <c r="AQ590">
        <v>2.91E+20</v>
      </c>
      <c r="AR590">
        <v>2.76E+20</v>
      </c>
      <c r="AS590">
        <v>3.22E+20</v>
      </c>
      <c r="AT590">
        <v>2.84E+20</v>
      </c>
      <c r="AU590">
        <v>2.91E+20</v>
      </c>
      <c r="AV590">
        <v>2.93E+20</v>
      </c>
      <c r="AW590">
        <v>2.9E+20</v>
      </c>
      <c r="AX590">
        <v>2.75E+20</v>
      </c>
      <c r="AY590">
        <v>2.98E+20</v>
      </c>
      <c r="AZ590">
        <v>2.62E+20</v>
      </c>
      <c r="BA590">
        <v>2.9E+20</v>
      </c>
      <c r="BB590">
        <v>3.01E+20</v>
      </c>
      <c r="BC590">
        <v>3.08E+20</v>
      </c>
      <c r="BD590">
        <v>2.51E+20</v>
      </c>
      <c r="BE590">
        <v>2.92E+20</v>
      </c>
      <c r="BF590">
        <v>2.91E+20</v>
      </c>
      <c r="BG590">
        <v>2.97E+20</v>
      </c>
      <c r="BH590">
        <v>2.99E+20</v>
      </c>
      <c r="BI590">
        <v>2.96E+20</v>
      </c>
      <c r="BJ590">
        <v>2.96E+20</v>
      </c>
      <c r="BK590">
        <v>2.94E+20</v>
      </c>
      <c r="BL590">
        <v>2.85E+20</v>
      </c>
      <c r="BM590">
        <v>2.91E+20</v>
      </c>
      <c r="BN590">
        <v>3.17E+20</v>
      </c>
      <c r="BO590">
        <v>3.07E+20</v>
      </c>
      <c r="BP590">
        <v>3.05E+20</v>
      </c>
      <c r="BQ590">
        <v>2.79E+20</v>
      </c>
      <c r="BR590">
        <v>2.85E+20</v>
      </c>
      <c r="BS590">
        <v>2.76E+20</v>
      </c>
      <c r="BT590">
        <v>2.98E+20</v>
      </c>
      <c r="BU590">
        <v>3.14E+20</v>
      </c>
      <c r="BV590">
        <v>3.07E+20</v>
      </c>
      <c r="BW590">
        <v>3.05E+20</v>
      </c>
      <c r="BX590">
        <v>2.8E+20</v>
      </c>
      <c r="BY590">
        <v>3.09E+20</v>
      </c>
      <c r="BZ590">
        <v>3.22E+20</v>
      </c>
      <c r="CA590">
        <v>2.96E+20</v>
      </c>
      <c r="CB590">
        <v>2.79E+20</v>
      </c>
      <c r="CC590">
        <v>2.89E+20</v>
      </c>
      <c r="CD590">
        <v>2.83E+20</v>
      </c>
      <c r="CE590">
        <v>2.88E+20</v>
      </c>
      <c r="CF590">
        <v>3.1E+20</v>
      </c>
      <c r="CG590">
        <v>3.18E+20</v>
      </c>
      <c r="CH590">
        <v>2.98E+20</v>
      </c>
      <c r="CI590">
        <v>3.14E+20</v>
      </c>
      <c r="CJ590">
        <v>2.77E+20</v>
      </c>
      <c r="CK590">
        <v>2.96E+20</v>
      </c>
      <c r="CL590">
        <v>3.01E+20</v>
      </c>
      <c r="CM590">
        <v>3.23E+20</v>
      </c>
      <c r="CN590">
        <v>2.73E+20</v>
      </c>
      <c r="CO590">
        <v>3.03E+20</v>
      </c>
      <c r="CP590">
        <v>3.07E+20</v>
      </c>
      <c r="CQ590">
        <v>2.72E+20</v>
      </c>
      <c r="CR590">
        <v>3.1E+20</v>
      </c>
      <c r="CS590">
        <v>2.9E+20</v>
      </c>
      <c r="CT590">
        <v>2.94E+20</v>
      </c>
      <c r="CU590">
        <v>2.93E+20</v>
      </c>
      <c r="CV590">
        <v>2.92E+20</v>
      </c>
      <c r="CW590">
        <v>2.86E+20</v>
      </c>
      <c r="CX590">
        <v>3.09E+20</v>
      </c>
      <c r="CY590">
        <v>3.1E+20</v>
      </c>
      <c r="CZ590">
        <v>2.85E+20</v>
      </c>
      <c r="DA590">
        <v>3.18E+20</v>
      </c>
      <c r="DB590">
        <v>2.98E+20</v>
      </c>
      <c r="DC590">
        <v>3.08E+20</v>
      </c>
      <c r="DD590">
        <v>2.92E+20</v>
      </c>
      <c r="DE590">
        <v>2.87E+20</v>
      </c>
      <c r="DF590">
        <v>2.87E+20</v>
      </c>
      <c r="DG590">
        <v>3.07E+20</v>
      </c>
      <c r="DH590">
        <v>2.63E+20</v>
      </c>
      <c r="DI590">
        <v>2.47E+20</v>
      </c>
      <c r="DJ590">
        <v>2.9E+20</v>
      </c>
      <c r="DK590">
        <v>2.85E+20</v>
      </c>
      <c r="DL590">
        <v>3.02E+20</v>
      </c>
      <c r="DM590">
        <v>2.75E+20</v>
      </c>
      <c r="DN590">
        <v>2.88E+20</v>
      </c>
      <c r="DO590">
        <v>3.09E+20</v>
      </c>
      <c r="DP590">
        <v>2.64E+20</v>
      </c>
      <c r="DQ590">
        <v>2.69E+20</v>
      </c>
      <c r="DR590">
        <v>2.51E+20</v>
      </c>
      <c r="DS590">
        <v>3.05E+20</v>
      </c>
      <c r="DT590">
        <v>2.9E+20</v>
      </c>
      <c r="DU590">
        <v>2.8E+20</v>
      </c>
      <c r="DV590">
        <v>3.09E+20</v>
      </c>
      <c r="DW590">
        <v>2.7E+20</v>
      </c>
      <c r="DX590">
        <v>2.87E+20</v>
      </c>
      <c r="DY590">
        <v>3.01E+20</v>
      </c>
      <c r="DZ590">
        <v>2.56E+20</v>
      </c>
      <c r="EA590">
        <v>2.35E+20</v>
      </c>
      <c r="EB590">
        <v>2.79E+20</v>
      </c>
      <c r="EC590">
        <v>2.95E+20</v>
      </c>
      <c r="ED590">
        <v>2.72E+20</v>
      </c>
      <c r="EE590">
        <v>2.76E+20</v>
      </c>
      <c r="EF590">
        <v>2.55E+20</v>
      </c>
      <c r="EG590">
        <v>2.94E+20</v>
      </c>
      <c r="EH590">
        <v>2.99E+20</v>
      </c>
      <c r="EI590">
        <v>3.01E+20</v>
      </c>
      <c r="EJ590">
        <v>2.96E+20</v>
      </c>
      <c r="EK590">
        <v>3.01E+20</v>
      </c>
      <c r="EL590">
        <v>2.85E+20</v>
      </c>
      <c r="EM590">
        <v>2.46E+20</v>
      </c>
      <c r="EN590">
        <v>2.98E+20</v>
      </c>
      <c r="EO590">
        <v>2.91E+20</v>
      </c>
      <c r="EP590">
        <v>2.71E+20</v>
      </c>
      <c r="EQ590">
        <v>3.03E+20</v>
      </c>
      <c r="ER590">
        <v>2.77E+20</v>
      </c>
      <c r="ES590">
        <v>2.74E+20</v>
      </c>
      <c r="ET590">
        <v>3.05E+20</v>
      </c>
      <c r="EU590">
        <v>2.79E+20</v>
      </c>
      <c r="EV590">
        <v>2.82E+20</v>
      </c>
      <c r="EW590">
        <v>2.65E+20</v>
      </c>
      <c r="EX590">
        <v>2.73E+20</v>
      </c>
      <c r="EY590">
        <v>2.96E+20</v>
      </c>
      <c r="EZ590">
        <v>2.71E+20</v>
      </c>
      <c r="FA590">
        <v>3.08E+20</v>
      </c>
      <c r="FB590">
        <v>2.71E+20</v>
      </c>
      <c r="FC590">
        <v>2.79E+20</v>
      </c>
      <c r="FD590">
        <v>2.6E+20</v>
      </c>
      <c r="FE590">
        <v>2.44E+20</v>
      </c>
      <c r="FF590">
        <v>2.6E+20</v>
      </c>
      <c r="FG590">
        <v>2.8E+20</v>
      </c>
      <c r="FH590">
        <v>3.08E+20</v>
      </c>
      <c r="FI590">
        <v>2.81E+20</v>
      </c>
      <c r="FJ590">
        <v>3.11E+20</v>
      </c>
      <c r="FK590">
        <v>2.81E+20</v>
      </c>
      <c r="FL590">
        <v>2.91E+20</v>
      </c>
      <c r="FM590">
        <v>3.06E+20</v>
      </c>
      <c r="FN590">
        <v>3.11E+20</v>
      </c>
      <c r="FO590">
        <v>2.76E+20</v>
      </c>
      <c r="FP590">
        <v>3.04E+20</v>
      </c>
      <c r="FQ590">
        <v>2.69E+20</v>
      </c>
      <c r="FR590">
        <v>2.83E+20</v>
      </c>
      <c r="FS590">
        <v>2.94E+20</v>
      </c>
      <c r="FT590">
        <v>2.88E+20</v>
      </c>
      <c r="FU590">
        <v>2.85E+20</v>
      </c>
      <c r="FV590">
        <v>2.67E+20</v>
      </c>
      <c r="FW590">
        <v>2.81E+20</v>
      </c>
      <c r="FX590">
        <v>2.78E+20</v>
      </c>
      <c r="FY590">
        <v>3.02E+20</v>
      </c>
      <c r="FZ590">
        <v>2.88E+20</v>
      </c>
      <c r="GA590">
        <v>2.96E+20</v>
      </c>
      <c r="GB590">
        <v>3.15E+20</v>
      </c>
      <c r="GC590">
        <v>2.84E+20</v>
      </c>
      <c r="GD590">
        <v>2.97E+20</v>
      </c>
      <c r="GE590">
        <v>2.9E+20</v>
      </c>
      <c r="GF590">
        <v>3.15E+20</v>
      </c>
      <c r="GG590">
        <v>2.7E+20</v>
      </c>
      <c r="GH590">
        <v>3.24E+20</v>
      </c>
      <c r="GI590">
        <v>2.75E+20</v>
      </c>
      <c r="GJ590">
        <v>3.08E+20</v>
      </c>
      <c r="GK590">
        <v>2.69E+20</v>
      </c>
      <c r="GL590">
        <v>3.13E+20</v>
      </c>
      <c r="GM590">
        <v>2.85E+20</v>
      </c>
      <c r="GN590">
        <v>3.06E+20</v>
      </c>
      <c r="GO590">
        <v>2.94E+20</v>
      </c>
      <c r="GP590">
        <v>3.07E+20</v>
      </c>
      <c r="GQ590">
        <v>2.7E+20</v>
      </c>
      <c r="GR590">
        <v>2.69E+20</v>
      </c>
      <c r="GS590">
        <v>2.76E+20</v>
      </c>
      <c r="GT590">
        <v>2.91E+20</v>
      </c>
      <c r="GU590">
        <v>2.81E+20</v>
      </c>
      <c r="GV590">
        <v>2.82E+20</v>
      </c>
      <c r="GW590">
        <v>2.9E+20</v>
      </c>
      <c r="GX590">
        <v>2.65E+20</v>
      </c>
      <c r="GY590">
        <v>2.84E+20</v>
      </c>
      <c r="GZ590">
        <v>3.18E+20</v>
      </c>
      <c r="HA590">
        <v>2.83E+20</v>
      </c>
      <c r="HB590">
        <v>3.16E+20</v>
      </c>
      <c r="HC590">
        <v>2.87E+20</v>
      </c>
      <c r="HD590">
        <v>3.02E+20</v>
      </c>
      <c r="HE590">
        <v>2.9E+20</v>
      </c>
      <c r="HF590">
        <v>2.88E+20</v>
      </c>
      <c r="HG590">
        <v>2.53E+20</v>
      </c>
      <c r="HH590">
        <v>2.72E+20</v>
      </c>
      <c r="HI590">
        <v>3.01E+20</v>
      </c>
      <c r="HJ590">
        <v>3.02E+20</v>
      </c>
      <c r="HK590">
        <v>2.82E+20</v>
      </c>
      <c r="HL590">
        <v>2.78E+20</v>
      </c>
      <c r="HM590">
        <v>2.72E+20</v>
      </c>
      <c r="HN590">
        <v>2.7E+20</v>
      </c>
      <c r="HO590">
        <v>2.94E+20</v>
      </c>
      <c r="HP590">
        <v>2.97E+20</v>
      </c>
      <c r="HQ590">
        <v>2.67E+20</v>
      </c>
      <c r="HR590">
        <v>2.92E+20</v>
      </c>
      <c r="HS590">
        <v>2.93E+20</v>
      </c>
      <c r="HT590">
        <v>2.74E+20</v>
      </c>
      <c r="HU590">
        <v>3.01E+20</v>
      </c>
      <c r="HV590">
        <v>3.05E+20</v>
      </c>
      <c r="HW590">
        <v>2.72E+20</v>
      </c>
      <c r="HX590">
        <v>2.87E+20</v>
      </c>
      <c r="HY590">
        <v>2.91E+20</v>
      </c>
      <c r="HZ590">
        <v>2.95E+20</v>
      </c>
      <c r="IA590">
        <v>3.01E+20</v>
      </c>
      <c r="IB590">
        <v>2.93E+20</v>
      </c>
      <c r="IC590">
        <v>3.04E+20</v>
      </c>
      <c r="ID590">
        <v>3.12E+20</v>
      </c>
      <c r="IE590">
        <v>2.83E+20</v>
      </c>
      <c r="IF590">
        <v>2.72E+20</v>
      </c>
      <c r="IG590">
        <v>2.63E+20</v>
      </c>
      <c r="IH590">
        <v>2.79E+20</v>
      </c>
      <c r="II590">
        <v>2.98E+20</v>
      </c>
      <c r="IJ590">
        <v>2.78E+20</v>
      </c>
      <c r="IK590">
        <v>2.86E+20</v>
      </c>
      <c r="IL590">
        <v>3.13E+20</v>
      </c>
      <c r="IM590">
        <v>2.97E+20</v>
      </c>
      <c r="IN590">
        <v>2.91E+20</v>
      </c>
      <c r="IO590">
        <v>2.53E+20</v>
      </c>
      <c r="IP590">
        <v>2.98E+20</v>
      </c>
      <c r="IQ590">
        <v>2.57E+20</v>
      </c>
      <c r="IR590">
        <v>2.95E+20</v>
      </c>
      <c r="IS590">
        <v>3.05E+20</v>
      </c>
      <c r="IT590">
        <v>2.99E+20</v>
      </c>
      <c r="IU590">
        <v>2.61E+20</v>
      </c>
      <c r="IV590">
        <v>2.76E+20</v>
      </c>
      <c r="IW590">
        <v>2.84E+20</v>
      </c>
      <c r="IX590">
        <v>2.62E+20</v>
      </c>
      <c r="IY590">
        <v>2.77E+20</v>
      </c>
      <c r="IZ590">
        <v>2.48E+20</v>
      </c>
      <c r="JA590">
        <v>3.06E+20</v>
      </c>
      <c r="JB590">
        <v>2.46E+20</v>
      </c>
      <c r="JC590">
        <v>3.09E+20</v>
      </c>
      <c r="JD590">
        <v>2.87E+20</v>
      </c>
      <c r="JE590">
        <v>2.69E+20</v>
      </c>
      <c r="JF590">
        <v>2.91E+20</v>
      </c>
      <c r="JG590">
        <v>2.91E+20</v>
      </c>
      <c r="JH590">
        <v>2.94E+20</v>
      </c>
      <c r="JI590">
        <v>2.98E+20</v>
      </c>
      <c r="JJ590">
        <v>2.81E+20</v>
      </c>
      <c r="JK590">
        <v>2.89E+20</v>
      </c>
      <c r="JL590">
        <v>3.09E+20</v>
      </c>
      <c r="JM590">
        <v>2.82E+20</v>
      </c>
      <c r="JN590">
        <v>2.74E+20</v>
      </c>
      <c r="JO590">
        <v>2.49E+20</v>
      </c>
      <c r="JP590">
        <v>2.84E+20</v>
      </c>
      <c r="JQ590">
        <v>3.15E+20</v>
      </c>
      <c r="JR590">
        <v>3.01E+20</v>
      </c>
      <c r="JS590">
        <v>2.51E+20</v>
      </c>
      <c r="JT590">
        <v>2.91E+20</v>
      </c>
      <c r="JU590">
        <v>2.77E+20</v>
      </c>
      <c r="JV590">
        <v>2.85E+20</v>
      </c>
      <c r="JW590">
        <v>2.95E+20</v>
      </c>
      <c r="JX590">
        <v>2.99E+20</v>
      </c>
      <c r="JY590">
        <v>2.73E+20</v>
      </c>
      <c r="JZ590">
        <v>2.99E+20</v>
      </c>
      <c r="KA590">
        <v>2.73E+20</v>
      </c>
      <c r="KB590">
        <v>2.9E+20</v>
      </c>
      <c r="KC590">
        <v>2.78E+20</v>
      </c>
      <c r="KD590">
        <v>2.7E+20</v>
      </c>
      <c r="KE590">
        <v>2.92E+20</v>
      </c>
      <c r="KF590">
        <v>2.87E+20</v>
      </c>
      <c r="KG590">
        <v>2.46E+20</v>
      </c>
      <c r="KH590">
        <v>2.84E+20</v>
      </c>
      <c r="KI590">
        <v>2.7E+20</v>
      </c>
      <c r="KJ590">
        <v>2.66E+20</v>
      </c>
      <c r="KK590">
        <v>2.97E+20</v>
      </c>
      <c r="KL590">
        <v>2.85E+20</v>
      </c>
      <c r="KM590">
        <v>3.02E+20</v>
      </c>
      <c r="KN590">
        <v>2.68E+20</v>
      </c>
      <c r="KO590">
        <v>2.59E+20</v>
      </c>
      <c r="KP590">
        <v>2.84E+20</v>
      </c>
      <c r="KQ590">
        <v>3.02E+20</v>
      </c>
      <c r="KR590">
        <v>2.7E+20</v>
      </c>
      <c r="KS590">
        <v>2.75E+20</v>
      </c>
      <c r="KT590">
        <v>2.86E+20</v>
      </c>
      <c r="KU590">
        <v>2.71E+20</v>
      </c>
      <c r="KV590">
        <v>3.09E+20</v>
      </c>
      <c r="KW590">
        <v>3.1E+20</v>
      </c>
      <c r="KX590">
        <v>2.82E+20</v>
      </c>
      <c r="KY590">
        <v>2.82E+20</v>
      </c>
      <c r="KZ590">
        <v>2.93E+20</v>
      </c>
      <c r="LA590">
        <v>3.1E+20</v>
      </c>
      <c r="LB590">
        <v>2.63E+20</v>
      </c>
      <c r="LC590">
        <v>2.97E+20</v>
      </c>
      <c r="LD590">
        <v>2.97E+20</v>
      </c>
      <c r="LE590">
        <v>2.75E+20</v>
      </c>
      <c r="LF590">
        <v>2.71E+20</v>
      </c>
      <c r="LG590">
        <v>2.83E+20</v>
      </c>
      <c r="LH590">
        <v>2.9E+20</v>
      </c>
      <c r="LI590">
        <v>2.83E+20</v>
      </c>
      <c r="LJ590">
        <v>2.91E+20</v>
      </c>
      <c r="LK590">
        <v>2.79E+20</v>
      </c>
      <c r="LL590">
        <v>2.78E+20</v>
      </c>
      <c r="LM590">
        <v>3.03E+20</v>
      </c>
      <c r="LN590">
        <v>2.97E+20</v>
      </c>
      <c r="LO590">
        <v>2.94E+20</v>
      </c>
      <c r="LP590">
        <v>2.83E+20</v>
      </c>
      <c r="LQ590">
        <v>2.72E+20</v>
      </c>
      <c r="LR590">
        <v>2.85E+20</v>
      </c>
      <c r="LS590">
        <v>2.59E+20</v>
      </c>
      <c r="LT590">
        <v>3.17E+20</v>
      </c>
      <c r="LU590">
        <v>2.91E+20</v>
      </c>
      <c r="LV590">
        <v>2.66E+20</v>
      </c>
      <c r="LW590">
        <v>3.15E+20</v>
      </c>
      <c r="LX590">
        <v>3.01E+20</v>
      </c>
      <c r="LY590">
        <v>2.75E+20</v>
      </c>
      <c r="LZ590">
        <v>2.54E+20</v>
      </c>
      <c r="MA590">
        <v>2.88E+20</v>
      </c>
      <c r="MB590">
        <v>2.48E+20</v>
      </c>
      <c r="MC590">
        <v>3.03E+20</v>
      </c>
      <c r="MD590">
        <v>2.81E+20</v>
      </c>
      <c r="ME590">
        <v>3.03E+20</v>
      </c>
      <c r="MF590">
        <v>2.89E+20</v>
      </c>
      <c r="MG590">
        <v>2.61E+20</v>
      </c>
      <c r="MH590">
        <v>2.67E+20</v>
      </c>
      <c r="MI590">
        <v>3.02E+20</v>
      </c>
      <c r="MJ590">
        <v>2.81E+20</v>
      </c>
      <c r="MK590">
        <v>3.09E+20</v>
      </c>
      <c r="ML590">
        <v>2.73E+20</v>
      </c>
      <c r="MM590">
        <v>3.01E+20</v>
      </c>
      <c r="MN590">
        <v>2.78E+20</v>
      </c>
      <c r="MO590">
        <v>2.72E+20</v>
      </c>
      <c r="MP590">
        <v>2.94E+20</v>
      </c>
      <c r="MQ590">
        <v>2.81E+20</v>
      </c>
      <c r="MR590">
        <v>2.54E+20</v>
      </c>
      <c r="MS590">
        <v>2.67E+20</v>
      </c>
      <c r="MT590">
        <v>2.86E+20</v>
      </c>
      <c r="MU590">
        <v>2.91E+20</v>
      </c>
      <c r="MV590">
        <v>2.67E+20</v>
      </c>
      <c r="MW590">
        <v>2.81E+20</v>
      </c>
      <c r="MX590">
        <v>3.07E+20</v>
      </c>
      <c r="MY590">
        <v>3.09E+20</v>
      </c>
      <c r="MZ590">
        <v>2.73E+20</v>
      </c>
      <c r="NA590">
        <v>2.83E+20</v>
      </c>
      <c r="NB590">
        <v>2.59E+20</v>
      </c>
      <c r="NC590">
        <v>2.89E+20</v>
      </c>
      <c r="ND590">
        <v>3.17E+20</v>
      </c>
      <c r="NE590">
        <v>2.64E+20</v>
      </c>
      <c r="NF590">
        <v>3.02E+20</v>
      </c>
      <c r="NG590">
        <v>2.88E+20</v>
      </c>
      <c r="NH590">
        <v>2.79E+20</v>
      </c>
      <c r="NI590">
        <v>2.6E+20</v>
      </c>
      <c r="NJ590">
        <v>2.81E+20</v>
      </c>
      <c r="NK590">
        <v>3.12E+20</v>
      </c>
      <c r="NL590">
        <v>2.9E+20</v>
      </c>
      <c r="NM590">
        <v>2.71E+20</v>
      </c>
      <c r="NN590">
        <v>3.03E+20</v>
      </c>
      <c r="NO590">
        <v>2.83E+20</v>
      </c>
      <c r="NP590">
        <v>3.14E+20</v>
      </c>
      <c r="NQ590">
        <v>2.77E+20</v>
      </c>
      <c r="NR590">
        <v>2.79E+20</v>
      </c>
      <c r="NS590">
        <v>2.97E+20</v>
      </c>
      <c r="NT590">
        <v>2.82E+20</v>
      </c>
      <c r="NU590">
        <v>2.82E+20</v>
      </c>
      <c r="NV590">
        <v>3.07E+20</v>
      </c>
      <c r="NW590">
        <v>2.91E+20</v>
      </c>
      <c r="NX590">
        <v>2.76E+20</v>
      </c>
      <c r="NY590">
        <v>2.93E+20</v>
      </c>
      <c r="NZ590">
        <v>2.96E+20</v>
      </c>
      <c r="OA590">
        <v>2.86E+20</v>
      </c>
      <c r="OB590">
        <v>2.8E+20</v>
      </c>
      <c r="OC590">
        <v>2.8E+20</v>
      </c>
      <c r="OD590">
        <v>2.88E+20</v>
      </c>
      <c r="OE590">
        <v>2.68E+20</v>
      </c>
      <c r="OF590">
        <v>3.05E+20</v>
      </c>
      <c r="OG590">
        <v>2.92E+20</v>
      </c>
      <c r="OH590">
        <v>2.89E+20</v>
      </c>
      <c r="OI590">
        <v>2.76E+20</v>
      </c>
      <c r="OJ590">
        <v>2.68E+20</v>
      </c>
      <c r="OK590">
        <v>2.92E+20</v>
      </c>
      <c r="OL590">
        <v>3.05E+20</v>
      </c>
      <c r="OM590">
        <v>2.96E+20</v>
      </c>
      <c r="ON590">
        <v>3.1E+20</v>
      </c>
      <c r="OO590">
        <v>2.81E+20</v>
      </c>
      <c r="OP590">
        <v>2.89E+20</v>
      </c>
      <c r="OQ590">
        <v>2.79E+20</v>
      </c>
      <c r="OR590">
        <v>2.75E+20</v>
      </c>
      <c r="OS590">
        <v>2.79E+20</v>
      </c>
      <c r="OT590">
        <v>3.12E+20</v>
      </c>
      <c r="OU590">
        <v>2.75E+20</v>
      </c>
      <c r="OV590">
        <v>2.4E+20</v>
      </c>
      <c r="OW590">
        <v>2.51E+20</v>
      </c>
      <c r="OX590">
        <v>2.86E+20</v>
      </c>
      <c r="OY590">
        <v>3.17E+20</v>
      </c>
      <c r="OZ590">
        <v>2.93E+20</v>
      </c>
      <c r="PA590">
        <v>2.91E+20</v>
      </c>
      <c r="PB590">
        <v>2.77E+20</v>
      </c>
      <c r="PC590">
        <v>2.93E+20</v>
      </c>
      <c r="PD590">
        <v>2.72E+20</v>
      </c>
      <c r="PE590">
        <v>3.13E+20</v>
      </c>
      <c r="PF590">
        <v>2.92E+20</v>
      </c>
      <c r="PG590">
        <v>2.72E+20</v>
      </c>
      <c r="PH590">
        <v>2.86E+20</v>
      </c>
      <c r="PI590">
        <v>3.15E+20</v>
      </c>
      <c r="PJ590">
        <v>2.8E+20</v>
      </c>
      <c r="PK590">
        <v>2.58E+20</v>
      </c>
      <c r="PL590">
        <v>3.14E+20</v>
      </c>
      <c r="PM590">
        <v>2.47E+20</v>
      </c>
      <c r="PN590">
        <v>2.6E+20</v>
      </c>
      <c r="PO590">
        <v>2.63E+20</v>
      </c>
      <c r="PP590">
        <v>2.7E+20</v>
      </c>
      <c r="PQ590">
        <v>3.11E+20</v>
      </c>
      <c r="PR590">
        <v>2.88E+20</v>
      </c>
      <c r="PS590">
        <v>2.75E+20</v>
      </c>
      <c r="PT590">
        <v>2.73E+20</v>
      </c>
      <c r="PU590">
        <v>2.77E+20</v>
      </c>
      <c r="PV590">
        <v>2.7E+20</v>
      </c>
      <c r="PW590">
        <v>2.76E+20</v>
      </c>
      <c r="PX590">
        <v>2.79E+20</v>
      </c>
      <c r="PY590">
        <v>2.88E+20</v>
      </c>
      <c r="PZ590">
        <v>3.06E+20</v>
      </c>
      <c r="QA590">
        <v>2.91E+20</v>
      </c>
      <c r="QB590">
        <v>3E+20</v>
      </c>
      <c r="QC590">
        <v>2.9E+20</v>
      </c>
      <c r="QD590">
        <v>2.75E+20</v>
      </c>
      <c r="QE590">
        <v>2.91E+20</v>
      </c>
      <c r="QF590">
        <v>2.77E+20</v>
      </c>
      <c r="QG590">
        <v>2.66E+20</v>
      </c>
      <c r="QH590">
        <v>2.64E+20</v>
      </c>
      <c r="QI590">
        <v>2.9E+20</v>
      </c>
      <c r="QJ590">
        <v>2.95E+20</v>
      </c>
      <c r="QK590">
        <v>2.6E+20</v>
      </c>
      <c r="QL590">
        <v>2.68E+20</v>
      </c>
      <c r="QM590">
        <v>2.52E+20</v>
      </c>
      <c r="QN590">
        <v>2.85E+20</v>
      </c>
      <c r="QO590">
        <v>2.83E+20</v>
      </c>
      <c r="QP590">
        <v>2.95E+20</v>
      </c>
      <c r="QQ590">
        <v>2.74E+20</v>
      </c>
      <c r="QR590">
        <v>2.88E+20</v>
      </c>
      <c r="QS590">
        <v>2.77E+20</v>
      </c>
      <c r="QT590">
        <v>2.62E+20</v>
      </c>
      <c r="QU590">
        <v>2.7E+20</v>
      </c>
      <c r="QV590">
        <v>2.9E+20</v>
      </c>
      <c r="QW590">
        <v>2.76E+20</v>
      </c>
      <c r="QX590">
        <v>2.7E+20</v>
      </c>
      <c r="QY590">
        <v>2.75E+20</v>
      </c>
      <c r="QZ590">
        <v>2.94E+20</v>
      </c>
      <c r="RA590">
        <v>2.84E+20</v>
      </c>
      <c r="RB590">
        <v>2.78E+20</v>
      </c>
      <c r="RC590">
        <v>2.93E+20</v>
      </c>
      <c r="RD590">
        <v>2.65E+20</v>
      </c>
      <c r="RE590">
        <v>2.84E+20</v>
      </c>
      <c r="RF590">
        <v>2.88E+20</v>
      </c>
      <c r="RG590">
        <v>2.54E+20</v>
      </c>
      <c r="RH590">
        <v>2.65E+20</v>
      </c>
      <c r="RI590">
        <v>2.63E+20</v>
      </c>
      <c r="RJ590">
        <v>2.72E+20</v>
      </c>
      <c r="RK590">
        <v>2.91E+20</v>
      </c>
      <c r="RL590">
        <v>2.96E+20</v>
      </c>
      <c r="RM590">
        <v>2.51E+20</v>
      </c>
      <c r="RN590">
        <v>2.79E+20</v>
      </c>
      <c r="RO590">
        <v>2.44E+20</v>
      </c>
      <c r="RP590">
        <v>2.88E+20</v>
      </c>
      <c r="RQ590">
        <v>2.91E+20</v>
      </c>
      <c r="RR590">
        <v>2.83E+20</v>
      </c>
      <c r="RS590">
        <v>3.15E+20</v>
      </c>
      <c r="RT590">
        <v>2.97E+20</v>
      </c>
      <c r="RU590">
        <v>2.66E+20</v>
      </c>
      <c r="RV590">
        <v>2.87E+20</v>
      </c>
      <c r="RW590">
        <v>2.78E+20</v>
      </c>
      <c r="RX590">
        <v>2.82E+20</v>
      </c>
      <c r="RY590">
        <v>3.17E+20</v>
      </c>
      <c r="RZ590">
        <v>3E+20</v>
      </c>
      <c r="SA590">
        <v>2.54E+20</v>
      </c>
      <c r="SB590">
        <v>2.7E+20</v>
      </c>
      <c r="SC590">
        <v>2.84E+20</v>
      </c>
      <c r="SD590">
        <v>2.89E+20</v>
      </c>
      <c r="SE590">
        <v>2.42E+20</v>
      </c>
      <c r="SF590">
        <v>2.88E+20</v>
      </c>
      <c r="SG590">
        <v>2.82E+20</v>
      </c>
      <c r="SH590">
        <v>2.66E+20</v>
      </c>
      <c r="SI590">
        <v>2.8E+20</v>
      </c>
      <c r="SJ590">
        <v>2.86E+20</v>
      </c>
      <c r="SK590">
        <v>2.52E+20</v>
      </c>
      <c r="SL590">
        <v>2.71E+20</v>
      </c>
      <c r="SM590">
        <v>2.73E+20</v>
      </c>
      <c r="SN590">
        <v>2.72E+20</v>
      </c>
      <c r="SO590">
        <v>2.75E+20</v>
      </c>
      <c r="SP590">
        <v>2.94E+20</v>
      </c>
      <c r="SQ590">
        <v>2.68E+20</v>
      </c>
      <c r="SR590">
        <v>2.82E+20</v>
      </c>
      <c r="SS590">
        <v>2.63E+20</v>
      </c>
      <c r="ST590">
        <v>2.84E+20</v>
      </c>
      <c r="SU590">
        <v>2.75E+20</v>
      </c>
      <c r="SV590">
        <v>3.01E+20</v>
      </c>
      <c r="SW590">
        <v>2.94E+20</v>
      </c>
      <c r="SX590">
        <v>2.98E+20</v>
      </c>
      <c r="SY590">
        <v>2.89E+20</v>
      </c>
      <c r="SZ590">
        <v>3.04E+20</v>
      </c>
      <c r="TA590">
        <v>2.97E+20</v>
      </c>
      <c r="TB590">
        <v>2.65E+20</v>
      </c>
      <c r="TC590">
        <v>2.82E+20</v>
      </c>
      <c r="TD590">
        <v>2.55E+20</v>
      </c>
      <c r="TE590">
        <v>2.69E+20</v>
      </c>
      <c r="TF590">
        <v>2.68E+20</v>
      </c>
      <c r="TG590">
        <v>2.6E+20</v>
      </c>
      <c r="TH590">
        <v>2.6E+20</v>
      </c>
      <c r="TI590">
        <v>2.71E+20</v>
      </c>
      <c r="TJ590">
        <v>2.68E+20</v>
      </c>
      <c r="TK590">
        <v>3.14E+20</v>
      </c>
      <c r="TL590">
        <v>2.95E+20</v>
      </c>
      <c r="TM590">
        <v>2.59E+20</v>
      </c>
      <c r="TN590">
        <v>2.68E+20</v>
      </c>
      <c r="TO590">
        <v>2.58E+20</v>
      </c>
      <c r="TP590">
        <v>2.84E+20</v>
      </c>
      <c r="TQ590">
        <v>2.6E+20</v>
      </c>
      <c r="TR590">
        <v>2.57E+20</v>
      </c>
      <c r="TS590">
        <v>2.68E+20</v>
      </c>
      <c r="TT590">
        <v>2.69E+20</v>
      </c>
      <c r="TU590">
        <v>2.59E+20</v>
      </c>
      <c r="TV590">
        <v>2.95E+20</v>
      </c>
      <c r="TW590">
        <v>2.55E+20</v>
      </c>
      <c r="TX590">
        <v>2.56E+20</v>
      </c>
      <c r="TY590">
        <v>2.75E+20</v>
      </c>
      <c r="TZ590">
        <v>2.76E+20</v>
      </c>
      <c r="UA590">
        <v>2.99E+20</v>
      </c>
      <c r="UB590">
        <v>3.03E+20</v>
      </c>
      <c r="UC590">
        <v>2.63E+20</v>
      </c>
      <c r="UD590">
        <v>2.82E+20</v>
      </c>
      <c r="UE590">
        <v>3.12E+20</v>
      </c>
      <c r="UF590">
        <v>2.99E+20</v>
      </c>
      <c r="UG590">
        <v>2.7E+20</v>
      </c>
      <c r="UH590">
        <v>2.7E+20</v>
      </c>
      <c r="UI590">
        <v>2.8E+20</v>
      </c>
      <c r="UJ590">
        <v>2.51E+20</v>
      </c>
      <c r="UK590">
        <v>2.65E+20</v>
      </c>
      <c r="UL590">
        <v>2.56E+20</v>
      </c>
      <c r="UM590">
        <v>2.96E+20</v>
      </c>
      <c r="UN590">
        <v>2.94E+20</v>
      </c>
      <c r="UO590">
        <v>2.91E+20</v>
      </c>
      <c r="UP590">
        <v>2.7E+20</v>
      </c>
      <c r="UQ590">
        <v>2.88E+20</v>
      </c>
      <c r="UR590">
        <v>2.69E+20</v>
      </c>
      <c r="US590">
        <v>2.97E+20</v>
      </c>
      <c r="UT590">
        <v>2.75E+20</v>
      </c>
      <c r="UU590">
        <v>2.58E+20</v>
      </c>
      <c r="UV590">
        <v>2.7E+20</v>
      </c>
      <c r="UW590">
        <v>2.47E+20</v>
      </c>
      <c r="UX590">
        <v>2.97E+20</v>
      </c>
      <c r="UY590">
        <v>2.49E+20</v>
      </c>
      <c r="UZ590">
        <v>2.92E+20</v>
      </c>
      <c r="VA590">
        <v>2.86E+20</v>
      </c>
      <c r="VB590">
        <v>2.68E+20</v>
      </c>
      <c r="VC590">
        <v>2.99E+20</v>
      </c>
      <c r="VD590">
        <v>2.27E+20</v>
      </c>
      <c r="VE590">
        <v>2.69E+20</v>
      </c>
      <c r="VF590">
        <v>2.79E+20</v>
      </c>
      <c r="VG590">
        <v>2.48E+20</v>
      </c>
      <c r="VH590">
        <v>2.98E+20</v>
      </c>
      <c r="VI590">
        <v>2.52E+20</v>
      </c>
      <c r="VJ590">
        <v>2.84E+20</v>
      </c>
      <c r="VK590">
        <v>2.7E+20</v>
      </c>
      <c r="VL590">
        <v>2.64E+20</v>
      </c>
      <c r="VM590">
        <v>2.93E+20</v>
      </c>
      <c r="VN590">
        <v>2.84E+20</v>
      </c>
      <c r="VO590">
        <v>2.8E+20</v>
      </c>
      <c r="VP590">
        <v>2.68E+20</v>
      </c>
      <c r="VQ590">
        <v>2.91E+20</v>
      </c>
      <c r="VR590">
        <v>2.69E+20</v>
      </c>
      <c r="VS590">
        <v>2.76E+20</v>
      </c>
      <c r="VT590">
        <v>2.87E+20</v>
      </c>
      <c r="VU590">
        <v>2.93E+20</v>
      </c>
      <c r="VV590">
        <v>2.62E+20</v>
      </c>
      <c r="VW590">
        <v>2.5E+20</v>
      </c>
      <c r="VX590">
        <v>3.04E+20</v>
      </c>
      <c r="VY590">
        <v>2.76E+20</v>
      </c>
      <c r="VZ590">
        <v>2.78E+20</v>
      </c>
      <c r="WA590">
        <v>3.02E+20</v>
      </c>
      <c r="WB590">
        <v>2.63E+20</v>
      </c>
      <c r="WC590">
        <v>2.66E+20</v>
      </c>
      <c r="WD590">
        <v>2.6E+20</v>
      </c>
      <c r="WE590">
        <v>2.51E+20</v>
      </c>
      <c r="WF590">
        <v>2.96E+20</v>
      </c>
      <c r="WG590">
        <v>2.66E+20</v>
      </c>
      <c r="WH590">
        <v>2.99E+20</v>
      </c>
      <c r="WI590">
        <v>2.72E+20</v>
      </c>
      <c r="WJ590">
        <v>2.76E+20</v>
      </c>
      <c r="WK590">
        <v>2.64E+20</v>
      </c>
      <c r="WL590">
        <v>2.82E+20</v>
      </c>
      <c r="WM590">
        <v>2.99E+20</v>
      </c>
      <c r="WN590">
        <v>2.64E+20</v>
      </c>
      <c r="WO590">
        <v>2.47E+20</v>
      </c>
      <c r="WP590">
        <v>2.77E+20</v>
      </c>
      <c r="WQ590">
        <v>3.08E+20</v>
      </c>
      <c r="WR590">
        <v>2.89E+20</v>
      </c>
      <c r="WS590">
        <v>2.7E+20</v>
      </c>
      <c r="WT590">
        <v>2.88E+20</v>
      </c>
      <c r="WU590">
        <v>2.91E+20</v>
      </c>
      <c r="WV590">
        <v>2.97E+20</v>
      </c>
      <c r="WW590">
        <v>2.63E+20</v>
      </c>
      <c r="WX590">
        <v>2.89E+20</v>
      </c>
      <c r="WY590">
        <v>2.79E+20</v>
      </c>
      <c r="WZ590">
        <v>3.03E+20</v>
      </c>
      <c r="XA590">
        <v>2.52E+20</v>
      </c>
      <c r="XB590">
        <v>2.71E+20</v>
      </c>
      <c r="XC590">
        <v>2.61E+20</v>
      </c>
      <c r="XD590">
        <v>2.81E+20</v>
      </c>
      <c r="XE590">
        <v>2.89E+20</v>
      </c>
      <c r="XF590">
        <v>2.61E+20</v>
      </c>
      <c r="XG590">
        <v>2.72E+20</v>
      </c>
      <c r="XH590">
        <v>2.91E+20</v>
      </c>
      <c r="XI590">
        <v>2.69E+20</v>
      </c>
      <c r="XJ590">
        <v>2.57E+20</v>
      </c>
      <c r="XK590">
        <v>2.82E+20</v>
      </c>
      <c r="XL590">
        <v>2.88E+20</v>
      </c>
      <c r="XM590">
        <v>2.77E+20</v>
      </c>
      <c r="XN590">
        <v>2.82E+20</v>
      </c>
      <c r="XO590">
        <v>2.87E+20</v>
      </c>
      <c r="XP590">
        <v>2.79E+20</v>
      </c>
      <c r="XQ590">
        <v>2.78E+20</v>
      </c>
      <c r="XR590">
        <v>3.06E+20</v>
      </c>
      <c r="XS590">
        <v>2.59E+20</v>
      </c>
      <c r="XT590">
        <v>2.84E+20</v>
      </c>
      <c r="XU590">
        <v>2.69E+20</v>
      </c>
      <c r="XV590">
        <v>2.9E+20</v>
      </c>
      <c r="XW590">
        <v>2.65E+20</v>
      </c>
      <c r="XX590">
        <v>2.59E+20</v>
      </c>
      <c r="XY590">
        <v>2.76E+20</v>
      </c>
      <c r="XZ590">
        <v>2.66E+20</v>
      </c>
      <c r="YA590">
        <v>2.73E+20</v>
      </c>
      <c r="YB590">
        <v>2.61E+20</v>
      </c>
      <c r="YC590">
        <v>2.38E+20</v>
      </c>
      <c r="YD590">
        <v>2.74E+20</v>
      </c>
      <c r="YE590">
        <v>2.87E+20</v>
      </c>
      <c r="YF590">
        <v>2.58E+20</v>
      </c>
      <c r="YG590">
        <v>2.76E+20</v>
      </c>
      <c r="YH590">
        <v>2.4E+20</v>
      </c>
      <c r="YI590">
        <v>2.7E+20</v>
      </c>
      <c r="YJ590">
        <v>2.77E+20</v>
      </c>
      <c r="YK590">
        <v>2.81E+20</v>
      </c>
      <c r="YL590">
        <v>2.54E+20</v>
      </c>
      <c r="YM590">
        <v>2.87E+20</v>
      </c>
      <c r="YN590">
        <v>2.55E+20</v>
      </c>
      <c r="YO590">
        <v>2.67E+20</v>
      </c>
      <c r="YP590">
        <v>2.77E+20</v>
      </c>
      <c r="YQ590">
        <v>2.46E+20</v>
      </c>
      <c r="YR590">
        <v>2.95E+20</v>
      </c>
      <c r="YS590">
        <v>2.69E+20</v>
      </c>
      <c r="YT590">
        <v>2.88E+20</v>
      </c>
      <c r="YU590">
        <v>2.74E+20</v>
      </c>
      <c r="YV590">
        <v>2.87E+20</v>
      </c>
      <c r="YW590">
        <v>2.48E+20</v>
      </c>
      <c r="YX590">
        <v>2.67E+20</v>
      </c>
      <c r="YY590">
        <v>2.78E+20</v>
      </c>
      <c r="YZ590">
        <v>2.67E+20</v>
      </c>
      <c r="ZA590">
        <v>2.93E+20</v>
      </c>
      <c r="ZB590">
        <v>3.04E+20</v>
      </c>
      <c r="ZC590">
        <v>2.82E+20</v>
      </c>
      <c r="ZD590">
        <v>2.38E+20</v>
      </c>
      <c r="ZE590">
        <v>2.41E+20</v>
      </c>
      <c r="ZF590">
        <v>2.6E+20</v>
      </c>
      <c r="ZG590">
        <v>2.51E+20</v>
      </c>
      <c r="ZH590">
        <v>2.66E+20</v>
      </c>
      <c r="ZI590">
        <v>3.05E+20</v>
      </c>
      <c r="ZJ590">
        <v>2.71E+20</v>
      </c>
      <c r="ZK590">
        <v>2.42E+20</v>
      </c>
      <c r="ZL590">
        <v>2.68E+20</v>
      </c>
      <c r="ZM590">
        <v>2.62E+20</v>
      </c>
      <c r="ZN590">
        <v>2.71E+20</v>
      </c>
      <c r="ZO590">
        <v>2.63E+20</v>
      </c>
      <c r="ZP590">
        <v>2.82E+20</v>
      </c>
      <c r="ZQ590">
        <v>2.56E+20</v>
      </c>
      <c r="ZR590">
        <v>2.6E+20</v>
      </c>
      <c r="ZS590">
        <v>2.73E+20</v>
      </c>
      <c r="ZT590">
        <v>2.81E+20</v>
      </c>
      <c r="ZU590">
        <v>2.37E+20</v>
      </c>
      <c r="ZV590">
        <v>2.74E+20</v>
      </c>
      <c r="ZW590">
        <v>2.92E+20</v>
      </c>
      <c r="ZX590">
        <v>2.82E+20</v>
      </c>
      <c r="ZY590">
        <v>2.35E+20</v>
      </c>
      <c r="ZZ590">
        <v>2.93E+20</v>
      </c>
      <c r="AAA590">
        <v>2.82E+20</v>
      </c>
      <c r="AAB590">
        <v>2.64E+20</v>
      </c>
      <c r="AAC590">
        <v>2.81E+20</v>
      </c>
      <c r="AAD590">
        <v>2.65E+20</v>
      </c>
      <c r="AAE590">
        <v>3.08E+20</v>
      </c>
      <c r="AAF590">
        <v>2.97E+20</v>
      </c>
      <c r="AAG590">
        <v>2.9E+20</v>
      </c>
      <c r="AAH590">
        <v>2.64E+20</v>
      </c>
      <c r="AAI590">
        <v>2.56E+20</v>
      </c>
      <c r="AAJ590">
        <v>2.52E+20</v>
      </c>
      <c r="AAK590">
        <v>2.45E+20</v>
      </c>
      <c r="AAL590">
        <v>2.5E+20</v>
      </c>
      <c r="AAM590">
        <v>2.92E+20</v>
      </c>
      <c r="AAN590">
        <v>2.74E+20</v>
      </c>
      <c r="AAO590">
        <v>2.79E+20</v>
      </c>
      <c r="AAP590">
        <v>2.52E+20</v>
      </c>
      <c r="AAQ590">
        <v>2.86E+20</v>
      </c>
      <c r="AAR590">
        <v>2.75E+20</v>
      </c>
      <c r="AAS590">
        <v>2.83E+20</v>
      </c>
      <c r="AAT590">
        <v>2.83E+20</v>
      </c>
      <c r="AAU590">
        <v>2.77E+20</v>
      </c>
      <c r="AAV590">
        <v>2.68E+20</v>
      </c>
      <c r="AAW590">
        <v>2.63E+20</v>
      </c>
      <c r="AAX590">
        <v>2.59E+20</v>
      </c>
      <c r="AAY590">
        <v>2.72E+20</v>
      </c>
      <c r="AAZ590">
        <v>2.67E+20</v>
      </c>
      <c r="ABA590">
        <v>2.48E+20</v>
      </c>
      <c r="ABB590">
        <v>2.85E+20</v>
      </c>
      <c r="ABC590">
        <v>2.58E+20</v>
      </c>
      <c r="ABD590">
        <v>2.79E+20</v>
      </c>
      <c r="ABE590">
        <v>2.47E+20</v>
      </c>
      <c r="ABF590">
        <v>2.69E+20</v>
      </c>
      <c r="ABG590">
        <v>2.29E+20</v>
      </c>
      <c r="ABH590">
        <v>2.88E+20</v>
      </c>
      <c r="ABI590">
        <v>2.81E+20</v>
      </c>
      <c r="ABJ590">
        <v>2.85E+20</v>
      </c>
      <c r="ABK590">
        <v>2.57E+20</v>
      </c>
      <c r="ABL590">
        <v>2.44E+20</v>
      </c>
      <c r="ABM590">
        <v>2.69E+20</v>
      </c>
      <c r="ABN590">
        <v>2.71E+20</v>
      </c>
      <c r="ABO590">
        <v>2.75E+20</v>
      </c>
      <c r="ABP590">
        <v>2.43E+20</v>
      </c>
      <c r="ABQ590">
        <v>2.6E+20</v>
      </c>
      <c r="ABR590">
        <v>2.69E+20</v>
      </c>
      <c r="ABS590">
        <v>2.67E+20</v>
      </c>
      <c r="ABT590">
        <v>2.89E+20</v>
      </c>
      <c r="ABU590">
        <v>3.07E+20</v>
      </c>
      <c r="ABV590">
        <v>2.49E+20</v>
      </c>
      <c r="ABW590">
        <v>2.71E+20</v>
      </c>
      <c r="ABX590">
        <v>2.79E+20</v>
      </c>
      <c r="ABY590">
        <v>2.63E+20</v>
      </c>
      <c r="ABZ590">
        <v>2.8E+20</v>
      </c>
      <c r="ACA590">
        <v>2.8E+20</v>
      </c>
      <c r="ACB590">
        <v>2.78E+20</v>
      </c>
      <c r="ACC590">
        <v>2.89E+20</v>
      </c>
      <c r="ACD590">
        <v>2.6E+20</v>
      </c>
      <c r="ACE590">
        <v>2.85E+20</v>
      </c>
      <c r="ACF590">
        <v>2.81E+20</v>
      </c>
      <c r="ACG590">
        <v>2.64E+20</v>
      </c>
      <c r="ACH590">
        <v>2.7E+20</v>
      </c>
      <c r="ACI590">
        <v>2.66E+20</v>
      </c>
      <c r="ACJ590">
        <v>3.14E+20</v>
      </c>
      <c r="ACK590">
        <v>2.84E+20</v>
      </c>
      <c r="ACL590">
        <v>2.95E+20</v>
      </c>
      <c r="ACM590">
        <v>2.41E+20</v>
      </c>
      <c r="ACN590">
        <v>2.68E+20</v>
      </c>
      <c r="ACO590">
        <v>2.8E+20</v>
      </c>
      <c r="ACP590">
        <v>3.25E+20</v>
      </c>
      <c r="ACQ590">
        <v>2.69E+20</v>
      </c>
      <c r="ACR590">
        <v>2.68E+20</v>
      </c>
      <c r="ACS590">
        <v>3.05E+20</v>
      </c>
      <c r="ACT590">
        <v>2.58E+20</v>
      </c>
      <c r="ACU590">
        <v>3.08E+20</v>
      </c>
      <c r="ACV590">
        <v>2.96E+20</v>
      </c>
      <c r="ACW590">
        <v>2.69E+20</v>
      </c>
      <c r="ACX590">
        <v>2.53E+20</v>
      </c>
      <c r="ACY590">
        <v>2.82E+20</v>
      </c>
      <c r="ACZ590">
        <v>2.69E+20</v>
      </c>
      <c r="ADA590">
        <v>2.72E+20</v>
      </c>
      <c r="ADB590">
        <v>3.09E+20</v>
      </c>
      <c r="ADC590">
        <v>2.79E+20</v>
      </c>
      <c r="ADD590">
        <v>2.58E+20</v>
      </c>
      <c r="ADE590">
        <v>2.74E+20</v>
      </c>
      <c r="ADF590">
        <v>2.54E+20</v>
      </c>
      <c r="ADG590">
        <v>2.47E+20</v>
      </c>
      <c r="ADH590">
        <v>2.53E+20</v>
      </c>
      <c r="ADI590">
        <v>2.43E+20</v>
      </c>
      <c r="ADJ590">
        <v>2.89E+20</v>
      </c>
      <c r="ADK590">
        <v>2.64E+20</v>
      </c>
      <c r="ADL590">
        <v>2.91E+20</v>
      </c>
      <c r="ADM590">
        <v>2.56E+20</v>
      </c>
      <c r="ADN590">
        <v>2.8E+20</v>
      </c>
      <c r="ADO590">
        <v>2.79E+20</v>
      </c>
      <c r="ADP590">
        <v>2.52E+20</v>
      </c>
      <c r="ADQ590">
        <v>2.78E+20</v>
      </c>
      <c r="ADR590">
        <v>2.85E+20</v>
      </c>
      <c r="ADS590">
        <v>2.72E+20</v>
      </c>
      <c r="ADT590">
        <v>2.55E+20</v>
      </c>
      <c r="ADU590">
        <v>2.73E+20</v>
      </c>
      <c r="ADV590">
        <v>2.65E+20</v>
      </c>
      <c r="ADW590">
        <v>2.52E+20</v>
      </c>
      <c r="ADX590">
        <v>2.73E+20</v>
      </c>
      <c r="ADY590">
        <v>2.45E+20</v>
      </c>
      <c r="ADZ590">
        <v>2.73E+20</v>
      </c>
      <c r="AEA590">
        <v>2.68E+20</v>
      </c>
      <c r="AEB590">
        <v>2.57E+20</v>
      </c>
      <c r="AEC590">
        <v>2.77E+20</v>
      </c>
      <c r="AED590">
        <v>2.62E+20</v>
      </c>
      <c r="AEE590">
        <v>2.47E+20</v>
      </c>
      <c r="AEF590">
        <v>2.56E+20</v>
      </c>
      <c r="AEG590">
        <v>2.68E+20</v>
      </c>
      <c r="AEH590">
        <v>2.88E+20</v>
      </c>
      <c r="AEI590">
        <v>2.73E+20</v>
      </c>
      <c r="AEJ590">
        <v>2.58E+20</v>
      </c>
      <c r="AEK590">
        <v>2.62E+20</v>
      </c>
      <c r="AEL590">
        <v>2.45E+20</v>
      </c>
    </row>
    <row r="591" spans="1:818" x14ac:dyDescent="0.3">
      <c r="A591">
        <v>1.0575160000000001E+21</v>
      </c>
      <c r="B591">
        <v>2.84E+20</v>
      </c>
      <c r="C591">
        <v>2.81E+20</v>
      </c>
      <c r="D591">
        <v>2.95E+20</v>
      </c>
      <c r="E591">
        <v>2.96E+20</v>
      </c>
      <c r="F591">
        <v>2.68E+20</v>
      </c>
      <c r="G591">
        <v>3.09E+20</v>
      </c>
      <c r="H591">
        <v>2.86E+20</v>
      </c>
      <c r="I591">
        <v>3.07E+20</v>
      </c>
      <c r="J591">
        <v>3.03E+20</v>
      </c>
      <c r="K591">
        <v>2.88E+20</v>
      </c>
      <c r="L591">
        <v>2.96E+20</v>
      </c>
      <c r="M591">
        <v>2.81E+20</v>
      </c>
      <c r="N591">
        <v>3.04E+20</v>
      </c>
      <c r="O591">
        <v>2.98E+20</v>
      </c>
      <c r="P591">
        <v>2.67E+20</v>
      </c>
      <c r="Q591">
        <v>2.95E+20</v>
      </c>
      <c r="R591">
        <v>2.73E+20</v>
      </c>
      <c r="S591">
        <v>2.9E+20</v>
      </c>
      <c r="T591">
        <v>2.89E+20</v>
      </c>
      <c r="U591">
        <v>2.99E+20</v>
      </c>
      <c r="V591">
        <v>3E+20</v>
      </c>
      <c r="W591">
        <v>2.82E+20</v>
      </c>
      <c r="X591">
        <v>2.81E+20</v>
      </c>
      <c r="Y591">
        <v>2.83E+20</v>
      </c>
      <c r="Z591">
        <v>2.87E+20</v>
      </c>
      <c r="AA591">
        <v>2.82E+20</v>
      </c>
      <c r="AB591">
        <v>3E+20</v>
      </c>
      <c r="AC591">
        <v>3.16E+20</v>
      </c>
      <c r="AD591">
        <v>2.92E+20</v>
      </c>
      <c r="AE591">
        <v>3.11E+20</v>
      </c>
      <c r="AF591">
        <v>2.86E+20</v>
      </c>
      <c r="AG591">
        <v>2.69E+20</v>
      </c>
      <c r="AH591">
        <v>2.58E+20</v>
      </c>
      <c r="AI591">
        <v>2.62E+20</v>
      </c>
      <c r="AJ591">
        <v>2.73E+20</v>
      </c>
      <c r="AK591">
        <v>2.98E+20</v>
      </c>
      <c r="AL591">
        <v>2.84E+20</v>
      </c>
      <c r="AM591">
        <v>2.8E+20</v>
      </c>
      <c r="AN591">
        <v>2.65E+20</v>
      </c>
      <c r="AO591">
        <v>2.83E+20</v>
      </c>
      <c r="AP591">
        <v>2.92E+20</v>
      </c>
      <c r="AQ591">
        <v>2.81E+20</v>
      </c>
      <c r="AR591">
        <v>2.85E+20</v>
      </c>
      <c r="AS591">
        <v>3.03E+20</v>
      </c>
      <c r="AT591">
        <v>2.68E+20</v>
      </c>
      <c r="AU591">
        <v>2.77E+20</v>
      </c>
      <c r="AV591">
        <v>2.86E+20</v>
      </c>
      <c r="AW591">
        <v>2.89E+20</v>
      </c>
      <c r="AX591">
        <v>2.75E+20</v>
      </c>
      <c r="AY591">
        <v>2.91E+20</v>
      </c>
      <c r="AZ591">
        <v>2.53E+20</v>
      </c>
      <c r="BA591">
        <v>2.92E+20</v>
      </c>
      <c r="BB591">
        <v>2.97E+20</v>
      </c>
      <c r="BC591">
        <v>3.04E+20</v>
      </c>
      <c r="BD591">
        <v>2.76E+20</v>
      </c>
      <c r="BE591">
        <v>2.93E+20</v>
      </c>
      <c r="BF591">
        <v>2.79E+20</v>
      </c>
      <c r="BG591">
        <v>2.91E+20</v>
      </c>
      <c r="BH591">
        <v>2.94E+20</v>
      </c>
      <c r="BI591">
        <v>2.95E+20</v>
      </c>
      <c r="BJ591">
        <v>2.95E+20</v>
      </c>
      <c r="BK591">
        <v>2.76E+20</v>
      </c>
      <c r="BL591">
        <v>2.62E+20</v>
      </c>
      <c r="BM591">
        <v>3.11E+20</v>
      </c>
      <c r="BN591">
        <v>3.05E+20</v>
      </c>
      <c r="BO591">
        <v>3.06E+20</v>
      </c>
      <c r="BP591">
        <v>2.88E+20</v>
      </c>
      <c r="BQ591">
        <v>2.86E+20</v>
      </c>
      <c r="BR591">
        <v>2.96E+20</v>
      </c>
      <c r="BS591">
        <v>2.46E+20</v>
      </c>
      <c r="BT591">
        <v>2.91E+20</v>
      </c>
      <c r="BU591">
        <v>3.09E+20</v>
      </c>
      <c r="BV591">
        <v>2.93E+20</v>
      </c>
      <c r="BW591">
        <v>2.98E+20</v>
      </c>
      <c r="BX591">
        <v>2.6E+20</v>
      </c>
      <c r="BY591">
        <v>3.09E+20</v>
      </c>
      <c r="BZ591">
        <v>2.94E+20</v>
      </c>
      <c r="CA591">
        <v>2.86E+20</v>
      </c>
      <c r="CB591">
        <v>2.86E+20</v>
      </c>
      <c r="CC591">
        <v>2.72E+20</v>
      </c>
      <c r="CD591">
        <v>2.82E+20</v>
      </c>
      <c r="CE591">
        <v>2.57E+20</v>
      </c>
      <c r="CF591">
        <v>3.08E+20</v>
      </c>
      <c r="CG591">
        <v>2.93E+20</v>
      </c>
      <c r="CH591">
        <v>3E+20</v>
      </c>
      <c r="CI591">
        <v>3.12E+20</v>
      </c>
      <c r="CJ591">
        <v>2.78E+20</v>
      </c>
      <c r="CK591">
        <v>2.88E+20</v>
      </c>
      <c r="CL591">
        <v>2.83E+20</v>
      </c>
      <c r="CM591">
        <v>3.04E+20</v>
      </c>
      <c r="CN591">
        <v>2.63E+20</v>
      </c>
      <c r="CO591">
        <v>3.02E+20</v>
      </c>
      <c r="CP591">
        <v>2.85E+20</v>
      </c>
      <c r="CQ591">
        <v>2.56E+20</v>
      </c>
      <c r="CR591">
        <v>2.95E+20</v>
      </c>
      <c r="CS591">
        <v>2.86E+20</v>
      </c>
      <c r="CT591">
        <v>2.8E+20</v>
      </c>
      <c r="CU591">
        <v>2.93E+20</v>
      </c>
      <c r="CV591">
        <v>3.02E+20</v>
      </c>
      <c r="CW591">
        <v>2.77E+20</v>
      </c>
      <c r="CX591">
        <v>3.04E+20</v>
      </c>
      <c r="CY591">
        <v>2.93E+20</v>
      </c>
      <c r="CZ591">
        <v>2.83E+20</v>
      </c>
      <c r="DA591">
        <v>2.99E+20</v>
      </c>
      <c r="DB591">
        <v>2.92E+20</v>
      </c>
      <c r="DC591">
        <v>2.99E+20</v>
      </c>
      <c r="DD591">
        <v>2.95E+20</v>
      </c>
      <c r="DE591">
        <v>2.88E+20</v>
      </c>
      <c r="DF591">
        <v>2.68E+20</v>
      </c>
      <c r="DG591">
        <v>3.05E+20</v>
      </c>
      <c r="DH591">
        <v>2.57E+20</v>
      </c>
      <c r="DI591">
        <v>2.4E+20</v>
      </c>
      <c r="DJ591">
        <v>2.91E+20</v>
      </c>
      <c r="DK591">
        <v>2.94E+20</v>
      </c>
      <c r="DL591">
        <v>3.07E+20</v>
      </c>
      <c r="DM591">
        <v>2.76E+20</v>
      </c>
      <c r="DN591">
        <v>2.9E+20</v>
      </c>
      <c r="DO591">
        <v>3.02E+20</v>
      </c>
      <c r="DP591">
        <v>2.61E+20</v>
      </c>
      <c r="DQ591">
        <v>2.68E+20</v>
      </c>
      <c r="DR591">
        <v>2.6E+20</v>
      </c>
      <c r="DS591">
        <v>2.89E+20</v>
      </c>
      <c r="DT591">
        <v>2.82E+20</v>
      </c>
      <c r="DU591">
        <v>2.77E+20</v>
      </c>
      <c r="DV591">
        <v>3.08E+20</v>
      </c>
      <c r="DW591">
        <v>2.58E+20</v>
      </c>
      <c r="DX591">
        <v>2.81E+20</v>
      </c>
      <c r="DY591">
        <v>3.03E+20</v>
      </c>
      <c r="DZ591">
        <v>2.4E+20</v>
      </c>
      <c r="EA591">
        <v>2.36E+20</v>
      </c>
      <c r="EB591">
        <v>2.6E+20</v>
      </c>
      <c r="EC591">
        <v>2.96E+20</v>
      </c>
      <c r="ED591">
        <v>2.69E+20</v>
      </c>
      <c r="EE591">
        <v>2.54E+20</v>
      </c>
      <c r="EF591">
        <v>2.51E+20</v>
      </c>
      <c r="EG591">
        <v>3.04E+20</v>
      </c>
      <c r="EH591">
        <v>2.9E+20</v>
      </c>
      <c r="EI591">
        <v>2.96E+20</v>
      </c>
      <c r="EJ591">
        <v>2.94E+20</v>
      </c>
      <c r="EK591">
        <v>3E+20</v>
      </c>
      <c r="EL591">
        <v>2.85E+20</v>
      </c>
      <c r="EM591">
        <v>2.52E+20</v>
      </c>
      <c r="EN591">
        <v>2.84E+20</v>
      </c>
      <c r="EO591">
        <v>2.79E+20</v>
      </c>
      <c r="EP591">
        <v>2.64E+20</v>
      </c>
      <c r="EQ591">
        <v>2.94E+20</v>
      </c>
      <c r="ER591">
        <v>2.71E+20</v>
      </c>
      <c r="ES591">
        <v>2.79E+20</v>
      </c>
      <c r="ET591">
        <v>2.95E+20</v>
      </c>
      <c r="EU591">
        <v>2.82E+20</v>
      </c>
      <c r="EV591">
        <v>2.61E+20</v>
      </c>
      <c r="EW591">
        <v>2.71E+20</v>
      </c>
      <c r="EX591">
        <v>2.71E+20</v>
      </c>
      <c r="EY591">
        <v>2.88E+20</v>
      </c>
      <c r="EZ591">
        <v>2.73E+20</v>
      </c>
      <c r="FA591">
        <v>2.97E+20</v>
      </c>
      <c r="FB591">
        <v>2.59E+20</v>
      </c>
      <c r="FC591">
        <v>2.78E+20</v>
      </c>
      <c r="FD591">
        <v>2.59E+20</v>
      </c>
      <c r="FE591">
        <v>2.49E+20</v>
      </c>
      <c r="FF591">
        <v>2.55E+20</v>
      </c>
      <c r="FG591">
        <v>2.89E+20</v>
      </c>
      <c r="FH591">
        <v>2.95E+20</v>
      </c>
      <c r="FI591">
        <v>2.65E+20</v>
      </c>
      <c r="FJ591">
        <v>2.97E+20</v>
      </c>
      <c r="FK591">
        <v>3.05E+20</v>
      </c>
      <c r="FL591">
        <v>2.74E+20</v>
      </c>
      <c r="FM591">
        <v>2.9E+20</v>
      </c>
      <c r="FN591">
        <v>3.11E+20</v>
      </c>
      <c r="FO591">
        <v>2.83E+20</v>
      </c>
      <c r="FP591">
        <v>2.89E+20</v>
      </c>
      <c r="FQ591">
        <v>2.57E+20</v>
      </c>
      <c r="FR591">
        <v>2.81E+20</v>
      </c>
      <c r="FS591">
        <v>2.94E+20</v>
      </c>
      <c r="FT591">
        <v>2.69E+20</v>
      </c>
      <c r="FU591">
        <v>2.78E+20</v>
      </c>
      <c r="FV591">
        <v>2.44E+20</v>
      </c>
      <c r="FW591">
        <v>2.69E+20</v>
      </c>
      <c r="FX591">
        <v>2.88E+20</v>
      </c>
      <c r="FY591">
        <v>2.98E+20</v>
      </c>
      <c r="FZ591">
        <v>2.9E+20</v>
      </c>
      <c r="GA591">
        <v>2.9E+20</v>
      </c>
      <c r="GB591">
        <v>2.95E+20</v>
      </c>
      <c r="GC591">
        <v>2.67E+20</v>
      </c>
      <c r="GD591">
        <v>2.83E+20</v>
      </c>
      <c r="GE591">
        <v>2.89E+20</v>
      </c>
      <c r="GF591">
        <v>2.97E+20</v>
      </c>
      <c r="GG591">
        <v>2.73E+20</v>
      </c>
      <c r="GH591">
        <v>3.03E+20</v>
      </c>
      <c r="GI591">
        <v>2.95E+20</v>
      </c>
      <c r="GJ591">
        <v>2.85E+20</v>
      </c>
      <c r="GK591">
        <v>2.73E+20</v>
      </c>
      <c r="GL591">
        <v>2.94E+20</v>
      </c>
      <c r="GM591">
        <v>2.97E+20</v>
      </c>
      <c r="GN591">
        <v>3.08E+20</v>
      </c>
      <c r="GO591">
        <v>2.91E+20</v>
      </c>
      <c r="GP591">
        <v>2.93E+20</v>
      </c>
      <c r="GQ591">
        <v>2.67E+20</v>
      </c>
      <c r="GR591">
        <v>2.65E+20</v>
      </c>
      <c r="GS591">
        <v>2.75E+20</v>
      </c>
      <c r="GT591">
        <v>2.9E+20</v>
      </c>
      <c r="GU591">
        <v>2.77E+20</v>
      </c>
      <c r="GV591">
        <v>2.77E+20</v>
      </c>
      <c r="GW591">
        <v>2.9E+20</v>
      </c>
      <c r="GX591">
        <v>2.61E+20</v>
      </c>
      <c r="GY591">
        <v>2.81E+20</v>
      </c>
      <c r="GZ591">
        <v>3.02E+20</v>
      </c>
      <c r="HA591">
        <v>2.65E+20</v>
      </c>
      <c r="HB591">
        <v>3.08E+20</v>
      </c>
      <c r="HC591">
        <v>2.78E+20</v>
      </c>
      <c r="HD591">
        <v>2.87E+20</v>
      </c>
      <c r="HE591">
        <v>2.91E+20</v>
      </c>
      <c r="HF591">
        <v>2.73E+20</v>
      </c>
      <c r="HG591">
        <v>2.43E+20</v>
      </c>
      <c r="HH591">
        <v>2.82E+20</v>
      </c>
      <c r="HI591">
        <v>2.88E+20</v>
      </c>
      <c r="HJ591">
        <v>3E+20</v>
      </c>
      <c r="HK591">
        <v>2.93E+20</v>
      </c>
      <c r="HL591">
        <v>2.78E+20</v>
      </c>
      <c r="HM591">
        <v>2.87E+20</v>
      </c>
      <c r="HN591">
        <v>2.66E+20</v>
      </c>
      <c r="HO591">
        <v>2.82E+20</v>
      </c>
      <c r="HP591">
        <v>2.73E+20</v>
      </c>
      <c r="HQ591">
        <v>2.73E+20</v>
      </c>
      <c r="HR591">
        <v>2.94E+20</v>
      </c>
      <c r="HS591">
        <v>2.91E+20</v>
      </c>
      <c r="HT591">
        <v>2.85E+20</v>
      </c>
      <c r="HU591">
        <v>2.84E+20</v>
      </c>
      <c r="HV591">
        <v>2.93E+20</v>
      </c>
      <c r="HW591">
        <v>2.67E+20</v>
      </c>
      <c r="HX591">
        <v>2.88E+20</v>
      </c>
      <c r="HY591">
        <v>2.8E+20</v>
      </c>
      <c r="HZ591">
        <v>2.64E+20</v>
      </c>
      <c r="IA591">
        <v>2.94E+20</v>
      </c>
      <c r="IB591">
        <v>2.84E+20</v>
      </c>
      <c r="IC591">
        <v>2.9E+20</v>
      </c>
      <c r="ID591">
        <v>2.73E+20</v>
      </c>
      <c r="IE591">
        <v>2.87E+20</v>
      </c>
      <c r="IF591">
        <v>2.59E+20</v>
      </c>
      <c r="IG591">
        <v>2.57E+20</v>
      </c>
      <c r="IH591">
        <v>2.6E+20</v>
      </c>
      <c r="II591">
        <v>2.86E+20</v>
      </c>
      <c r="IJ591">
        <v>2.75E+20</v>
      </c>
      <c r="IK591">
        <v>3.01E+20</v>
      </c>
      <c r="IL591">
        <v>3.07E+20</v>
      </c>
      <c r="IM591">
        <v>2.93E+20</v>
      </c>
      <c r="IN591">
        <v>2.84E+20</v>
      </c>
      <c r="IO591">
        <v>2.55E+20</v>
      </c>
      <c r="IP591">
        <v>3.01E+20</v>
      </c>
      <c r="IQ591">
        <v>2.68E+20</v>
      </c>
      <c r="IR591">
        <v>2.97E+20</v>
      </c>
      <c r="IS591">
        <v>3.04E+20</v>
      </c>
      <c r="IT591">
        <v>3.13E+20</v>
      </c>
      <c r="IU591">
        <v>2.57E+20</v>
      </c>
      <c r="IV591">
        <v>2.6E+20</v>
      </c>
      <c r="IW591">
        <v>2.73E+20</v>
      </c>
      <c r="IX591">
        <v>2.46E+20</v>
      </c>
      <c r="IY591">
        <v>2.71E+20</v>
      </c>
      <c r="IZ591">
        <v>2.44E+20</v>
      </c>
      <c r="JA591">
        <v>3.01E+20</v>
      </c>
      <c r="JB591">
        <v>2.44E+20</v>
      </c>
      <c r="JC591">
        <v>2.97E+20</v>
      </c>
      <c r="JD591">
        <v>2.99E+20</v>
      </c>
      <c r="JE591">
        <v>2.57E+20</v>
      </c>
      <c r="JF591">
        <v>2.94E+20</v>
      </c>
      <c r="JG591">
        <v>3.01E+20</v>
      </c>
      <c r="JH591">
        <v>2.91E+20</v>
      </c>
      <c r="JI591">
        <v>2.9E+20</v>
      </c>
      <c r="JJ591">
        <v>2.65E+20</v>
      </c>
      <c r="JK591">
        <v>2.87E+20</v>
      </c>
      <c r="JL591">
        <v>3.03E+20</v>
      </c>
      <c r="JM591">
        <v>2.74E+20</v>
      </c>
      <c r="JN591">
        <v>2.69E+20</v>
      </c>
      <c r="JO591">
        <v>2.43E+20</v>
      </c>
      <c r="JP591">
        <v>2.88E+20</v>
      </c>
      <c r="JQ591">
        <v>3.06E+20</v>
      </c>
      <c r="JR591">
        <v>2.76E+20</v>
      </c>
      <c r="JS591">
        <v>2.62E+20</v>
      </c>
      <c r="JT591">
        <v>2.8E+20</v>
      </c>
      <c r="JU591">
        <v>2.79E+20</v>
      </c>
      <c r="JV591">
        <v>2.71E+20</v>
      </c>
      <c r="JW591">
        <v>2.86E+20</v>
      </c>
      <c r="JX591">
        <v>2.89E+20</v>
      </c>
      <c r="JY591">
        <v>2.66E+20</v>
      </c>
      <c r="JZ591">
        <v>2.86E+20</v>
      </c>
      <c r="KA591">
        <v>2.71E+20</v>
      </c>
      <c r="KB591">
        <v>2.89E+20</v>
      </c>
      <c r="KC591">
        <v>2.75E+20</v>
      </c>
      <c r="KD591">
        <v>2.63E+20</v>
      </c>
      <c r="KE591">
        <v>2.83E+20</v>
      </c>
      <c r="KF591">
        <v>2.58E+20</v>
      </c>
      <c r="KG591">
        <v>2.46E+20</v>
      </c>
      <c r="KH591">
        <v>2.79E+20</v>
      </c>
      <c r="KI591">
        <v>2.7E+20</v>
      </c>
      <c r="KJ591">
        <v>2.67E+20</v>
      </c>
      <c r="KK591">
        <v>2.81E+20</v>
      </c>
      <c r="KL591">
        <v>2.75E+20</v>
      </c>
      <c r="KM591">
        <v>2.93E+20</v>
      </c>
      <c r="KN591">
        <v>2.66E+20</v>
      </c>
      <c r="KO591">
        <v>2.57E+20</v>
      </c>
      <c r="KP591">
        <v>2.74E+20</v>
      </c>
      <c r="KQ591">
        <v>2.85E+20</v>
      </c>
      <c r="KR591">
        <v>2.53E+20</v>
      </c>
      <c r="KS591">
        <v>2.64E+20</v>
      </c>
      <c r="KT591">
        <v>2.6E+20</v>
      </c>
      <c r="KU591">
        <v>2.53E+20</v>
      </c>
      <c r="KV591">
        <v>2.97E+20</v>
      </c>
      <c r="KW591">
        <v>3.07E+20</v>
      </c>
      <c r="KX591">
        <v>2.52E+20</v>
      </c>
      <c r="KY591">
        <v>2.76E+20</v>
      </c>
      <c r="KZ591">
        <v>2.72E+20</v>
      </c>
      <c r="LA591">
        <v>2.87E+20</v>
      </c>
      <c r="LB591">
        <v>2.59E+20</v>
      </c>
      <c r="LC591">
        <v>2.98E+20</v>
      </c>
      <c r="LD591">
        <v>2.99E+20</v>
      </c>
      <c r="LE591">
        <v>2.64E+20</v>
      </c>
      <c r="LF591">
        <v>2.83E+20</v>
      </c>
      <c r="LG591">
        <v>2.9E+20</v>
      </c>
      <c r="LH591">
        <v>3.02E+20</v>
      </c>
      <c r="LI591">
        <v>2.71E+20</v>
      </c>
      <c r="LJ591">
        <v>2.69E+20</v>
      </c>
      <c r="LK591">
        <v>2.86E+20</v>
      </c>
      <c r="LL591">
        <v>2.8E+20</v>
      </c>
      <c r="LM591">
        <v>2.81E+20</v>
      </c>
      <c r="LN591">
        <v>2.9E+20</v>
      </c>
      <c r="LO591">
        <v>3.08E+20</v>
      </c>
      <c r="LP591">
        <v>2.87E+20</v>
      </c>
      <c r="LQ591">
        <v>2.73E+20</v>
      </c>
      <c r="LR591">
        <v>2.78E+20</v>
      </c>
      <c r="LS591">
        <v>2.53E+20</v>
      </c>
      <c r="LT591">
        <v>2.86E+20</v>
      </c>
      <c r="LU591">
        <v>2.88E+20</v>
      </c>
      <c r="LV591">
        <v>2.62E+20</v>
      </c>
      <c r="LW591">
        <v>2.89E+20</v>
      </c>
      <c r="LX591">
        <v>2.85E+20</v>
      </c>
      <c r="LY591">
        <v>2.7E+20</v>
      </c>
      <c r="LZ591">
        <v>2.5E+20</v>
      </c>
      <c r="MA591">
        <v>2.67E+20</v>
      </c>
      <c r="MB591">
        <v>2.43E+20</v>
      </c>
      <c r="MC591">
        <v>2.94E+20</v>
      </c>
      <c r="MD591">
        <v>2.76E+20</v>
      </c>
      <c r="ME591">
        <v>2.82E+20</v>
      </c>
      <c r="MF591">
        <v>2.84E+20</v>
      </c>
      <c r="MG591">
        <v>2.59E+20</v>
      </c>
      <c r="MH591">
        <v>2.73E+20</v>
      </c>
      <c r="MI591">
        <v>2.91E+20</v>
      </c>
      <c r="MJ591">
        <v>2.69E+20</v>
      </c>
      <c r="MK591">
        <v>3.09E+20</v>
      </c>
      <c r="ML591">
        <v>2.64E+20</v>
      </c>
      <c r="MM591">
        <v>2.96E+20</v>
      </c>
      <c r="MN591">
        <v>3E+20</v>
      </c>
      <c r="MO591">
        <v>2.58E+20</v>
      </c>
      <c r="MP591">
        <v>3E+20</v>
      </c>
      <c r="MQ591">
        <v>2.84E+20</v>
      </c>
      <c r="MR591">
        <v>2.61E+20</v>
      </c>
      <c r="MS591">
        <v>2.8E+20</v>
      </c>
      <c r="MT591">
        <v>2.81E+20</v>
      </c>
      <c r="MU591">
        <v>2.75E+20</v>
      </c>
      <c r="MV591">
        <v>2.57E+20</v>
      </c>
      <c r="MW591">
        <v>2.84E+20</v>
      </c>
      <c r="MX591">
        <v>2.9E+20</v>
      </c>
      <c r="MY591">
        <v>2.89E+20</v>
      </c>
      <c r="MZ591">
        <v>2.6E+20</v>
      </c>
      <c r="NA591">
        <v>2.73E+20</v>
      </c>
      <c r="NB591">
        <v>2.56E+20</v>
      </c>
      <c r="NC591">
        <v>2.77E+20</v>
      </c>
      <c r="ND591">
        <v>2.85E+20</v>
      </c>
      <c r="NE591">
        <v>2.67E+20</v>
      </c>
      <c r="NF591">
        <v>2.96E+20</v>
      </c>
      <c r="NG591">
        <v>2.75E+20</v>
      </c>
      <c r="NH591">
        <v>2.72E+20</v>
      </c>
      <c r="NI591">
        <v>2.56E+20</v>
      </c>
      <c r="NJ591">
        <v>2.67E+20</v>
      </c>
      <c r="NK591">
        <v>3.08E+20</v>
      </c>
      <c r="NL591">
        <v>2.81E+20</v>
      </c>
      <c r="NM591">
        <v>2.65E+20</v>
      </c>
      <c r="NN591">
        <v>3E+20</v>
      </c>
      <c r="NO591">
        <v>2.72E+20</v>
      </c>
      <c r="NP591">
        <v>2.88E+20</v>
      </c>
      <c r="NQ591">
        <v>2.9E+20</v>
      </c>
      <c r="NR591">
        <v>2.79E+20</v>
      </c>
      <c r="NS591">
        <v>2.93E+20</v>
      </c>
      <c r="NT591">
        <v>2.71E+20</v>
      </c>
      <c r="NU591">
        <v>2.64E+20</v>
      </c>
      <c r="NV591">
        <v>2.97E+20</v>
      </c>
      <c r="NW591">
        <v>2.88E+20</v>
      </c>
      <c r="NX591">
        <v>2.67E+20</v>
      </c>
      <c r="NY591">
        <v>2.93E+20</v>
      </c>
      <c r="NZ591">
        <v>2.92E+20</v>
      </c>
      <c r="OA591">
        <v>2.62E+20</v>
      </c>
      <c r="OB591">
        <v>2.76E+20</v>
      </c>
      <c r="OC591">
        <v>2.74E+20</v>
      </c>
      <c r="OD591">
        <v>2.79E+20</v>
      </c>
      <c r="OE591">
        <v>2.73E+20</v>
      </c>
      <c r="OF591">
        <v>3.1E+20</v>
      </c>
      <c r="OG591">
        <v>2.85E+20</v>
      </c>
      <c r="OH591">
        <v>2.91E+20</v>
      </c>
      <c r="OI591">
        <v>2.56E+20</v>
      </c>
      <c r="OJ591">
        <v>2.72E+20</v>
      </c>
      <c r="OK591">
        <v>2.67E+20</v>
      </c>
      <c r="OL591">
        <v>3E+20</v>
      </c>
      <c r="OM591">
        <v>2.81E+20</v>
      </c>
      <c r="ON591">
        <v>2.96E+20</v>
      </c>
      <c r="OO591">
        <v>2.61E+20</v>
      </c>
      <c r="OP591">
        <v>2.96E+20</v>
      </c>
      <c r="OQ591">
        <v>2.9E+20</v>
      </c>
      <c r="OR591">
        <v>2.61E+20</v>
      </c>
      <c r="OS591">
        <v>2.66E+20</v>
      </c>
      <c r="OT591">
        <v>3.07E+20</v>
      </c>
      <c r="OU591">
        <v>2.81E+20</v>
      </c>
      <c r="OV591">
        <v>2.32E+20</v>
      </c>
      <c r="OW591">
        <v>2.36E+20</v>
      </c>
      <c r="OX591">
        <v>2.87E+20</v>
      </c>
      <c r="OY591">
        <v>3E+20</v>
      </c>
      <c r="OZ591">
        <v>2.92E+20</v>
      </c>
      <c r="PA591">
        <v>2.69E+20</v>
      </c>
      <c r="PB591">
        <v>2.64E+20</v>
      </c>
      <c r="PC591">
        <v>2.91E+20</v>
      </c>
      <c r="PD591">
        <v>2.64E+20</v>
      </c>
      <c r="PE591">
        <v>2.97E+20</v>
      </c>
      <c r="PF591">
        <v>2.73E+20</v>
      </c>
      <c r="PG591">
        <v>2.76E+20</v>
      </c>
      <c r="PH591">
        <v>2.73E+20</v>
      </c>
      <c r="PI591">
        <v>2.95E+20</v>
      </c>
      <c r="PJ591">
        <v>2.78E+20</v>
      </c>
      <c r="PK591">
        <v>2.5E+20</v>
      </c>
      <c r="PL591">
        <v>2.87E+20</v>
      </c>
      <c r="PM591">
        <v>2.65E+20</v>
      </c>
      <c r="PN591">
        <v>2.44E+20</v>
      </c>
      <c r="PO591">
        <v>2.7E+20</v>
      </c>
      <c r="PP591">
        <v>2.61E+20</v>
      </c>
      <c r="PQ591">
        <v>3.01E+20</v>
      </c>
      <c r="PR591">
        <v>2.93E+20</v>
      </c>
      <c r="PS591">
        <v>2.66E+20</v>
      </c>
      <c r="PT591">
        <v>2.75E+20</v>
      </c>
      <c r="PU591">
        <v>2.68E+20</v>
      </c>
      <c r="PV591">
        <v>2.65E+20</v>
      </c>
      <c r="PW591">
        <v>2.64E+20</v>
      </c>
      <c r="PX591">
        <v>2.56E+20</v>
      </c>
      <c r="PY591">
        <v>2.93E+20</v>
      </c>
      <c r="PZ591">
        <v>2.84E+20</v>
      </c>
      <c r="QA591">
        <v>2.83E+20</v>
      </c>
      <c r="QB591">
        <v>2.74E+20</v>
      </c>
      <c r="QC591">
        <v>2.86E+20</v>
      </c>
      <c r="QD591">
        <v>2.68E+20</v>
      </c>
      <c r="QE591">
        <v>2.8E+20</v>
      </c>
      <c r="QF591">
        <v>2.61E+20</v>
      </c>
      <c r="QG591">
        <v>2.48E+20</v>
      </c>
      <c r="QH591">
        <v>2.38E+20</v>
      </c>
      <c r="QI591">
        <v>2.97E+20</v>
      </c>
      <c r="QJ591">
        <v>2.86E+20</v>
      </c>
      <c r="QK591">
        <v>2.49E+20</v>
      </c>
      <c r="QL591">
        <v>2.62E+20</v>
      </c>
      <c r="QM591">
        <v>2.48E+20</v>
      </c>
      <c r="QN591">
        <v>2.91E+20</v>
      </c>
      <c r="QO591">
        <v>2.76E+20</v>
      </c>
      <c r="QP591">
        <v>2.85E+20</v>
      </c>
      <c r="QQ591">
        <v>2.65E+20</v>
      </c>
      <c r="QR591">
        <v>2.78E+20</v>
      </c>
      <c r="QS591">
        <v>2.59E+20</v>
      </c>
      <c r="QT591">
        <v>2.74E+20</v>
      </c>
      <c r="QU591">
        <v>2.82E+20</v>
      </c>
      <c r="QV591">
        <v>2.82E+20</v>
      </c>
      <c r="QW591">
        <v>2.68E+20</v>
      </c>
      <c r="QX591">
        <v>2.66E+20</v>
      </c>
      <c r="QY591">
        <v>2.75E+20</v>
      </c>
      <c r="QZ591">
        <v>2.91E+20</v>
      </c>
      <c r="RA591">
        <v>2.77E+20</v>
      </c>
      <c r="RB591">
        <v>2.83E+20</v>
      </c>
      <c r="RC591">
        <v>2.9E+20</v>
      </c>
      <c r="RD591">
        <v>2.62E+20</v>
      </c>
      <c r="RE591">
        <v>2.82E+20</v>
      </c>
      <c r="RF591">
        <v>2.76E+20</v>
      </c>
      <c r="RG591">
        <v>2.58E+20</v>
      </c>
      <c r="RH591">
        <v>2.56E+20</v>
      </c>
      <c r="RI591">
        <v>2.71E+20</v>
      </c>
      <c r="RJ591">
        <v>2.69E+20</v>
      </c>
      <c r="RK591">
        <v>2.78E+20</v>
      </c>
      <c r="RL591">
        <v>2.81E+20</v>
      </c>
      <c r="RM591">
        <v>2.45E+20</v>
      </c>
      <c r="RN591">
        <v>2.65E+20</v>
      </c>
      <c r="RO591">
        <v>2.56E+20</v>
      </c>
      <c r="RP591">
        <v>2.83E+20</v>
      </c>
      <c r="RQ591">
        <v>2.76E+20</v>
      </c>
      <c r="RR591">
        <v>2.8E+20</v>
      </c>
      <c r="RS591">
        <v>2.98E+20</v>
      </c>
      <c r="RT591">
        <v>3.04E+20</v>
      </c>
      <c r="RU591">
        <v>2.58E+20</v>
      </c>
      <c r="RV591">
        <v>2.93E+20</v>
      </c>
      <c r="RW591">
        <v>2.73E+20</v>
      </c>
      <c r="RX591">
        <v>2.78E+20</v>
      </c>
      <c r="RY591">
        <v>2.97E+20</v>
      </c>
      <c r="RZ591">
        <v>2.81E+20</v>
      </c>
      <c r="SA591">
        <v>2.62E+20</v>
      </c>
      <c r="SB591">
        <v>2.63E+20</v>
      </c>
      <c r="SC591">
        <v>2.86E+20</v>
      </c>
      <c r="SD591">
        <v>2.82E+20</v>
      </c>
      <c r="SE591">
        <v>2.34E+20</v>
      </c>
      <c r="SF591">
        <v>2.64E+20</v>
      </c>
      <c r="SG591">
        <v>2.72E+20</v>
      </c>
      <c r="SH591">
        <v>2.66E+20</v>
      </c>
      <c r="SI591">
        <v>2.82E+20</v>
      </c>
      <c r="SJ591">
        <v>2.86E+20</v>
      </c>
      <c r="SK591">
        <v>2.64E+20</v>
      </c>
      <c r="SL591">
        <v>2.89E+20</v>
      </c>
      <c r="SM591">
        <v>2.55E+20</v>
      </c>
      <c r="SN591">
        <v>2.56E+20</v>
      </c>
      <c r="SO591">
        <v>2.62E+20</v>
      </c>
      <c r="SP591">
        <v>3.1E+20</v>
      </c>
      <c r="SQ591">
        <v>2.52E+20</v>
      </c>
      <c r="SR591">
        <v>2.68E+20</v>
      </c>
      <c r="SS591">
        <v>2.52E+20</v>
      </c>
      <c r="ST591">
        <v>2.8E+20</v>
      </c>
      <c r="SU591">
        <v>2.76E+20</v>
      </c>
      <c r="SV591">
        <v>2.98E+20</v>
      </c>
      <c r="SW591">
        <v>2.74E+20</v>
      </c>
      <c r="SX591">
        <v>2.78E+20</v>
      </c>
      <c r="SY591">
        <v>2.88E+20</v>
      </c>
      <c r="SZ591">
        <v>3.07E+20</v>
      </c>
      <c r="TA591">
        <v>2.88E+20</v>
      </c>
      <c r="TB591">
        <v>2.59E+20</v>
      </c>
      <c r="TC591">
        <v>2.67E+20</v>
      </c>
      <c r="TD591">
        <v>2.62E+20</v>
      </c>
      <c r="TE591">
        <v>2.68E+20</v>
      </c>
      <c r="TF591">
        <v>2.54E+20</v>
      </c>
      <c r="TG591">
        <v>2.4E+20</v>
      </c>
      <c r="TH591">
        <v>2.63E+20</v>
      </c>
      <c r="TI591">
        <v>2.67E+20</v>
      </c>
      <c r="TJ591">
        <v>2.5E+20</v>
      </c>
      <c r="TK591">
        <v>2.98E+20</v>
      </c>
      <c r="TL591">
        <v>2.84E+20</v>
      </c>
      <c r="TM591">
        <v>2.79E+20</v>
      </c>
      <c r="TN591">
        <v>2.54E+20</v>
      </c>
      <c r="TO591">
        <v>2.59E+20</v>
      </c>
      <c r="TP591">
        <v>2.84E+20</v>
      </c>
      <c r="TQ591">
        <v>2.59E+20</v>
      </c>
      <c r="TR591">
        <v>2.65E+20</v>
      </c>
      <c r="TS591">
        <v>2.76E+20</v>
      </c>
      <c r="TT591">
        <v>2.58E+20</v>
      </c>
      <c r="TU591">
        <v>2.61E+20</v>
      </c>
      <c r="TV591">
        <v>2.9E+20</v>
      </c>
      <c r="TW591">
        <v>2.58E+20</v>
      </c>
      <c r="TX591">
        <v>2.54E+20</v>
      </c>
      <c r="TY591">
        <v>2.79E+20</v>
      </c>
      <c r="TZ591">
        <v>2.76E+20</v>
      </c>
      <c r="UA591">
        <v>2.97E+20</v>
      </c>
      <c r="UB591">
        <v>3.03E+20</v>
      </c>
      <c r="UC591">
        <v>2.54E+20</v>
      </c>
      <c r="UD591">
        <v>2.65E+20</v>
      </c>
      <c r="UE591">
        <v>3.15E+20</v>
      </c>
      <c r="UF591">
        <v>2.93E+20</v>
      </c>
      <c r="UG591">
        <v>2.6E+20</v>
      </c>
      <c r="UH591">
        <v>2.78E+20</v>
      </c>
      <c r="UI591">
        <v>2.88E+20</v>
      </c>
      <c r="UJ591">
        <v>2.58E+20</v>
      </c>
      <c r="UK591">
        <v>2.69E+20</v>
      </c>
      <c r="UL591">
        <v>2.51E+20</v>
      </c>
      <c r="UM591">
        <v>2.79E+20</v>
      </c>
      <c r="UN591">
        <v>2.82E+20</v>
      </c>
      <c r="UO591">
        <v>2.76E+20</v>
      </c>
      <c r="UP591">
        <v>2.51E+20</v>
      </c>
      <c r="UQ591">
        <v>2.93E+20</v>
      </c>
      <c r="UR591">
        <v>2.53E+20</v>
      </c>
      <c r="US591">
        <v>2.75E+20</v>
      </c>
      <c r="UT591">
        <v>2.71E+20</v>
      </c>
      <c r="UU591">
        <v>2.51E+20</v>
      </c>
      <c r="UV591">
        <v>2.68E+20</v>
      </c>
      <c r="UW591">
        <v>2.31E+20</v>
      </c>
      <c r="UX591">
        <v>2.83E+20</v>
      </c>
      <c r="UY591">
        <v>2.43E+20</v>
      </c>
      <c r="UZ591">
        <v>2.92E+20</v>
      </c>
      <c r="VA591">
        <v>2.76E+20</v>
      </c>
      <c r="VB591">
        <v>2.49E+20</v>
      </c>
      <c r="VC591">
        <v>2.88E+20</v>
      </c>
      <c r="VD591">
        <v>2.22E+20</v>
      </c>
      <c r="VE591">
        <v>2.7E+20</v>
      </c>
      <c r="VF591">
        <v>2.67E+20</v>
      </c>
      <c r="VG591">
        <v>2.44E+20</v>
      </c>
      <c r="VH591">
        <v>2.8E+20</v>
      </c>
      <c r="VI591">
        <v>2.55E+20</v>
      </c>
      <c r="VJ591">
        <v>2.76E+20</v>
      </c>
      <c r="VK591">
        <v>2.61E+20</v>
      </c>
      <c r="VL591">
        <v>2.49E+20</v>
      </c>
      <c r="VM591">
        <v>2.9E+20</v>
      </c>
      <c r="VN591">
        <v>2.73E+20</v>
      </c>
      <c r="VO591">
        <v>2.8E+20</v>
      </c>
      <c r="VP591">
        <v>2.75E+20</v>
      </c>
      <c r="VQ591">
        <v>2.83E+20</v>
      </c>
      <c r="VR591">
        <v>2.71E+20</v>
      </c>
      <c r="VS591">
        <v>2.73E+20</v>
      </c>
      <c r="VT591">
        <v>2.71E+20</v>
      </c>
      <c r="VU591">
        <v>2.71E+20</v>
      </c>
      <c r="VV591">
        <v>2.75E+20</v>
      </c>
      <c r="VW591">
        <v>2.5E+20</v>
      </c>
      <c r="VX591">
        <v>2.99E+20</v>
      </c>
      <c r="VY591">
        <v>2.7E+20</v>
      </c>
      <c r="VZ591">
        <v>2.73E+20</v>
      </c>
      <c r="WA591">
        <v>2.75E+20</v>
      </c>
      <c r="WB591">
        <v>2.52E+20</v>
      </c>
      <c r="WC591">
        <v>2.7E+20</v>
      </c>
      <c r="WD591">
        <v>2.38E+20</v>
      </c>
      <c r="WE591">
        <v>2.45E+20</v>
      </c>
      <c r="WF591">
        <v>2.94E+20</v>
      </c>
      <c r="WG591">
        <v>2.72E+20</v>
      </c>
      <c r="WH591">
        <v>2.77E+20</v>
      </c>
      <c r="WI591">
        <v>2.66E+20</v>
      </c>
      <c r="WJ591">
        <v>2.69E+20</v>
      </c>
      <c r="WK591">
        <v>2.59E+20</v>
      </c>
      <c r="WL591">
        <v>2.85E+20</v>
      </c>
      <c r="WM591">
        <v>2.94E+20</v>
      </c>
      <c r="WN591">
        <v>2.48E+20</v>
      </c>
      <c r="WO591">
        <v>2.44E+20</v>
      </c>
      <c r="WP591">
        <v>2.62E+20</v>
      </c>
      <c r="WQ591">
        <v>3.11E+20</v>
      </c>
      <c r="WR591">
        <v>2.72E+20</v>
      </c>
      <c r="WS591">
        <v>2.62E+20</v>
      </c>
      <c r="WT591">
        <v>2.78E+20</v>
      </c>
      <c r="WU591">
        <v>2.85E+20</v>
      </c>
      <c r="WV591">
        <v>3.08E+20</v>
      </c>
      <c r="WW591">
        <v>2.69E+20</v>
      </c>
      <c r="WX591">
        <v>2.95E+20</v>
      </c>
      <c r="WY591">
        <v>2.6E+20</v>
      </c>
      <c r="WZ591">
        <v>2.97E+20</v>
      </c>
      <c r="XA591">
        <v>2.54E+20</v>
      </c>
      <c r="XB591">
        <v>2.62E+20</v>
      </c>
      <c r="XC591">
        <v>2.6E+20</v>
      </c>
      <c r="XD591">
        <v>2.77E+20</v>
      </c>
      <c r="XE591">
        <v>2.91E+20</v>
      </c>
      <c r="XF591">
        <v>2.44E+20</v>
      </c>
      <c r="XG591">
        <v>2.76E+20</v>
      </c>
      <c r="XH591">
        <v>2.83E+20</v>
      </c>
      <c r="XI591">
        <v>2.77E+20</v>
      </c>
      <c r="XJ591">
        <v>2.45E+20</v>
      </c>
      <c r="XK591">
        <v>2.67E+20</v>
      </c>
      <c r="XL591">
        <v>2.61E+20</v>
      </c>
      <c r="XM591">
        <v>2.59E+20</v>
      </c>
      <c r="XN591">
        <v>2.75E+20</v>
      </c>
      <c r="XO591">
        <v>2.86E+20</v>
      </c>
      <c r="XP591">
        <v>2.81E+20</v>
      </c>
      <c r="XQ591">
        <v>2.74E+20</v>
      </c>
      <c r="XR591">
        <v>2.91E+20</v>
      </c>
      <c r="XS591">
        <v>2.56E+20</v>
      </c>
      <c r="XT591">
        <v>2.65E+20</v>
      </c>
      <c r="XU591">
        <v>2.66E+20</v>
      </c>
      <c r="XV591">
        <v>2.84E+20</v>
      </c>
      <c r="XW591">
        <v>2.63E+20</v>
      </c>
      <c r="XX591">
        <v>2.28E+20</v>
      </c>
      <c r="XY591">
        <v>2.83E+20</v>
      </c>
      <c r="XZ591">
        <v>2.67E+20</v>
      </c>
      <c r="YA591">
        <v>2.54E+20</v>
      </c>
      <c r="YB591">
        <v>2.47E+20</v>
      </c>
      <c r="YC591">
        <v>2.36E+20</v>
      </c>
      <c r="YD591">
        <v>2.71E+20</v>
      </c>
      <c r="YE591">
        <v>2.84E+20</v>
      </c>
      <c r="YF591">
        <v>2.53E+20</v>
      </c>
      <c r="YG591">
        <v>2.79E+20</v>
      </c>
      <c r="YH591">
        <v>2.47E+20</v>
      </c>
      <c r="YI591">
        <v>2.58E+20</v>
      </c>
      <c r="YJ591">
        <v>2.92E+20</v>
      </c>
      <c r="YK591">
        <v>2.75E+20</v>
      </c>
      <c r="YL591">
        <v>2.56E+20</v>
      </c>
      <c r="YM591">
        <v>2.64E+20</v>
      </c>
      <c r="YN591">
        <v>2.45E+20</v>
      </c>
      <c r="YO591">
        <v>2.76E+20</v>
      </c>
      <c r="YP591">
        <v>2.76E+20</v>
      </c>
      <c r="YQ591">
        <v>2.3E+20</v>
      </c>
      <c r="YR591">
        <v>2.89E+20</v>
      </c>
      <c r="YS591">
        <v>2.53E+20</v>
      </c>
      <c r="YT591">
        <v>2.73E+20</v>
      </c>
      <c r="YU591">
        <v>2.68E+20</v>
      </c>
      <c r="YV591">
        <v>2.75E+20</v>
      </c>
      <c r="YW591">
        <v>2.57E+20</v>
      </c>
      <c r="YX591">
        <v>2.64E+20</v>
      </c>
      <c r="YY591">
        <v>2.6E+20</v>
      </c>
      <c r="YZ591">
        <v>2.54E+20</v>
      </c>
      <c r="ZA591">
        <v>2.77E+20</v>
      </c>
      <c r="ZB591">
        <v>3.1E+20</v>
      </c>
      <c r="ZC591">
        <v>2.64E+20</v>
      </c>
      <c r="ZD591">
        <v>2.43E+20</v>
      </c>
      <c r="ZE591">
        <v>2.44E+20</v>
      </c>
      <c r="ZF591">
        <v>2.44E+20</v>
      </c>
      <c r="ZG591">
        <v>2.6E+20</v>
      </c>
      <c r="ZH591">
        <v>2.66E+20</v>
      </c>
      <c r="ZI591">
        <v>2.98E+20</v>
      </c>
      <c r="ZJ591">
        <v>2.64E+20</v>
      </c>
      <c r="ZK591">
        <v>2.5E+20</v>
      </c>
      <c r="ZL591">
        <v>2.68E+20</v>
      </c>
      <c r="ZM591">
        <v>2.61E+20</v>
      </c>
      <c r="ZN591">
        <v>2.67E+20</v>
      </c>
      <c r="ZO591">
        <v>2.67E+20</v>
      </c>
      <c r="ZP591">
        <v>2.8E+20</v>
      </c>
      <c r="ZQ591">
        <v>2.53E+20</v>
      </c>
      <c r="ZR591">
        <v>2.44E+20</v>
      </c>
      <c r="ZS591">
        <v>2.64E+20</v>
      </c>
      <c r="ZT591">
        <v>2.94E+20</v>
      </c>
      <c r="ZU591">
        <v>2.58E+20</v>
      </c>
      <c r="ZV591">
        <v>2.63E+20</v>
      </c>
      <c r="ZW591">
        <v>2.89E+20</v>
      </c>
      <c r="ZX591">
        <v>2.7E+20</v>
      </c>
      <c r="ZY591">
        <v>2.35E+20</v>
      </c>
      <c r="ZZ591">
        <v>2.85E+20</v>
      </c>
      <c r="AAA591">
        <v>2.96E+20</v>
      </c>
      <c r="AAB591">
        <v>2.53E+20</v>
      </c>
      <c r="AAC591">
        <v>2.66E+20</v>
      </c>
      <c r="AAD591">
        <v>2.62E+20</v>
      </c>
      <c r="AAE591">
        <v>2.9E+20</v>
      </c>
      <c r="AAF591">
        <v>2.87E+20</v>
      </c>
      <c r="AAG591">
        <v>2.85E+20</v>
      </c>
      <c r="AAH591">
        <v>2.61E+20</v>
      </c>
      <c r="AAI591">
        <v>2.36E+20</v>
      </c>
      <c r="AAJ591">
        <v>2.58E+20</v>
      </c>
      <c r="AAK591">
        <v>2.55E+20</v>
      </c>
      <c r="AAL591">
        <v>2.55E+20</v>
      </c>
      <c r="AAM591">
        <v>2.85E+20</v>
      </c>
      <c r="AAN591">
        <v>2.76E+20</v>
      </c>
      <c r="AAO591">
        <v>2.63E+20</v>
      </c>
      <c r="AAP591">
        <v>2.56E+20</v>
      </c>
      <c r="AAQ591">
        <v>2.9E+20</v>
      </c>
      <c r="AAR591">
        <v>2.72E+20</v>
      </c>
      <c r="AAS591">
        <v>2.78E+20</v>
      </c>
      <c r="AAT591">
        <v>2.82E+20</v>
      </c>
      <c r="AAU591">
        <v>2.66E+20</v>
      </c>
      <c r="AAV591">
        <v>2.65E+20</v>
      </c>
      <c r="AAW591">
        <v>2.57E+20</v>
      </c>
      <c r="AAX591">
        <v>2.67E+20</v>
      </c>
      <c r="AAY591">
        <v>2.76E+20</v>
      </c>
      <c r="AAZ591">
        <v>2.88E+20</v>
      </c>
      <c r="ABA591">
        <v>2.36E+20</v>
      </c>
      <c r="ABB591">
        <v>2.81E+20</v>
      </c>
      <c r="ABC591">
        <v>2.45E+20</v>
      </c>
      <c r="ABD591">
        <v>2.77E+20</v>
      </c>
      <c r="ABE591">
        <v>2.37E+20</v>
      </c>
      <c r="ABF591">
        <v>2.5E+20</v>
      </c>
      <c r="ABG591">
        <v>2.24E+20</v>
      </c>
      <c r="ABH591">
        <v>2.78E+20</v>
      </c>
      <c r="ABI591">
        <v>2.72E+20</v>
      </c>
      <c r="ABJ591">
        <v>2.91E+20</v>
      </c>
      <c r="ABK591">
        <v>2.7E+20</v>
      </c>
      <c r="ABL591">
        <v>2.33E+20</v>
      </c>
      <c r="ABM591">
        <v>2.77E+20</v>
      </c>
      <c r="ABN591">
        <v>2.58E+20</v>
      </c>
      <c r="ABO591">
        <v>2.64E+20</v>
      </c>
      <c r="ABP591">
        <v>2.51E+20</v>
      </c>
      <c r="ABQ591">
        <v>2.73E+20</v>
      </c>
      <c r="ABR591">
        <v>2.62E+20</v>
      </c>
      <c r="ABS591">
        <v>2.56E+20</v>
      </c>
      <c r="ABT591">
        <v>2.77E+20</v>
      </c>
      <c r="ABU591">
        <v>2.81E+20</v>
      </c>
      <c r="ABV591">
        <v>2.57E+20</v>
      </c>
      <c r="ABW591">
        <v>2.85E+20</v>
      </c>
      <c r="ABX591">
        <v>2.92E+20</v>
      </c>
      <c r="ABY591">
        <v>2.44E+20</v>
      </c>
      <c r="ABZ591">
        <v>2.8E+20</v>
      </c>
      <c r="ACA591">
        <v>2.67E+20</v>
      </c>
      <c r="ACB591">
        <v>2.79E+20</v>
      </c>
      <c r="ACC591">
        <v>2.84E+20</v>
      </c>
      <c r="ACD591">
        <v>2.48E+20</v>
      </c>
      <c r="ACE591">
        <v>2.88E+20</v>
      </c>
      <c r="ACF591">
        <v>2.7E+20</v>
      </c>
      <c r="ACG591">
        <v>2.48E+20</v>
      </c>
      <c r="ACH591">
        <v>2.59E+20</v>
      </c>
      <c r="ACI591">
        <v>2.71E+20</v>
      </c>
      <c r="ACJ591">
        <v>3E+20</v>
      </c>
      <c r="ACK591">
        <v>2.89E+20</v>
      </c>
      <c r="ACL591">
        <v>2.78E+20</v>
      </c>
      <c r="ACM591">
        <v>2.43E+20</v>
      </c>
      <c r="ACN591">
        <v>2.74E+20</v>
      </c>
      <c r="ACO591">
        <v>2.67E+20</v>
      </c>
      <c r="ACP591">
        <v>3.08E+20</v>
      </c>
      <c r="ACQ591">
        <v>2.8E+20</v>
      </c>
      <c r="ACR591">
        <v>2.72E+20</v>
      </c>
      <c r="ACS591">
        <v>2.91E+20</v>
      </c>
      <c r="ACT591">
        <v>2.63E+20</v>
      </c>
      <c r="ACU591">
        <v>2.9E+20</v>
      </c>
      <c r="ACV591">
        <v>2.83E+20</v>
      </c>
      <c r="ACW591">
        <v>2.62E+20</v>
      </c>
      <c r="ACX591">
        <v>2.48E+20</v>
      </c>
      <c r="ACY591">
        <v>2.63E+20</v>
      </c>
      <c r="ACZ591">
        <v>2.52E+20</v>
      </c>
      <c r="ADA591">
        <v>2.6E+20</v>
      </c>
      <c r="ADB591">
        <v>3.05E+20</v>
      </c>
      <c r="ADC591">
        <v>2.56E+20</v>
      </c>
      <c r="ADD591">
        <v>2.37E+20</v>
      </c>
      <c r="ADE591">
        <v>2.56E+20</v>
      </c>
      <c r="ADF591">
        <v>2.4E+20</v>
      </c>
      <c r="ADG591">
        <v>2.4E+20</v>
      </c>
      <c r="ADH591">
        <v>2.53E+20</v>
      </c>
      <c r="ADI591">
        <v>2.51E+20</v>
      </c>
      <c r="ADJ591">
        <v>2.83E+20</v>
      </c>
      <c r="ADK591">
        <v>2.61E+20</v>
      </c>
      <c r="ADL591">
        <v>2.62E+20</v>
      </c>
      <c r="ADM591">
        <v>2.6E+20</v>
      </c>
      <c r="ADN591">
        <v>2.89E+20</v>
      </c>
      <c r="ADO591">
        <v>2.84E+20</v>
      </c>
      <c r="ADP591">
        <v>2.74E+20</v>
      </c>
      <c r="ADQ591">
        <v>2.69E+20</v>
      </c>
      <c r="ADR591">
        <v>2.82E+20</v>
      </c>
      <c r="ADS591">
        <v>2.73E+20</v>
      </c>
      <c r="ADT591">
        <v>2.59E+20</v>
      </c>
      <c r="ADU591">
        <v>2.81E+20</v>
      </c>
      <c r="ADV591">
        <v>2.63E+20</v>
      </c>
      <c r="ADW591">
        <v>2.58E+20</v>
      </c>
      <c r="ADX591">
        <v>2.7E+20</v>
      </c>
      <c r="ADY591">
        <v>2.38E+20</v>
      </c>
      <c r="ADZ591">
        <v>2.53E+20</v>
      </c>
      <c r="AEA591">
        <v>2.49E+20</v>
      </c>
      <c r="AEB591">
        <v>2.47E+20</v>
      </c>
      <c r="AEC591">
        <v>2.77E+20</v>
      </c>
      <c r="AED591">
        <v>2.59E+20</v>
      </c>
      <c r="AEE591">
        <v>2.37E+20</v>
      </c>
      <c r="AEF591">
        <v>2.41E+20</v>
      </c>
      <c r="AEG591">
        <v>2.6E+20</v>
      </c>
      <c r="AEH591">
        <v>2.84E+20</v>
      </c>
      <c r="AEI591">
        <v>2.77E+20</v>
      </c>
      <c r="AEJ591">
        <v>2.54E+20</v>
      </c>
      <c r="AEK591">
        <v>2.54E+20</v>
      </c>
      <c r="AEL591">
        <v>2.54E+20</v>
      </c>
    </row>
    <row r="592" spans="1:818" x14ac:dyDescent="0.3">
      <c r="A592">
        <v>1.057547E+21</v>
      </c>
      <c r="B592">
        <v>2.88E+20</v>
      </c>
      <c r="C592">
        <v>2.56E+20</v>
      </c>
      <c r="D592">
        <v>2.81E+20</v>
      </c>
      <c r="E592">
        <v>2.98E+20</v>
      </c>
      <c r="F592">
        <v>2.7E+20</v>
      </c>
      <c r="G592">
        <v>2.8E+20</v>
      </c>
      <c r="H592">
        <v>2.75E+20</v>
      </c>
      <c r="I592">
        <v>2.9E+20</v>
      </c>
      <c r="J592">
        <v>2.78E+20</v>
      </c>
      <c r="K592">
        <v>2.81E+20</v>
      </c>
      <c r="L592">
        <v>2.84E+20</v>
      </c>
      <c r="M592">
        <v>2.74E+20</v>
      </c>
      <c r="N592">
        <v>2.85E+20</v>
      </c>
      <c r="O592">
        <v>2.82E+20</v>
      </c>
      <c r="P592">
        <v>2.55E+20</v>
      </c>
      <c r="Q592">
        <v>2.68E+20</v>
      </c>
      <c r="R592">
        <v>2.72E+20</v>
      </c>
      <c r="S592">
        <v>2.67E+20</v>
      </c>
      <c r="T592">
        <v>2.75E+20</v>
      </c>
      <c r="U592">
        <v>2.76E+20</v>
      </c>
      <c r="V592">
        <v>2.85E+20</v>
      </c>
      <c r="W592">
        <v>2.69E+20</v>
      </c>
      <c r="X592">
        <v>2.66E+20</v>
      </c>
      <c r="Y592">
        <v>2.77E+20</v>
      </c>
      <c r="Z592">
        <v>2.94E+20</v>
      </c>
      <c r="AA592">
        <v>2.62E+20</v>
      </c>
      <c r="AB592">
        <v>2.91E+20</v>
      </c>
      <c r="AC592">
        <v>2.79E+20</v>
      </c>
      <c r="AD592">
        <v>2.75E+20</v>
      </c>
      <c r="AE592">
        <v>2.89E+20</v>
      </c>
      <c r="AF592">
        <v>2.68E+20</v>
      </c>
      <c r="AG592">
        <v>2.48E+20</v>
      </c>
      <c r="AH592">
        <v>2.52E+20</v>
      </c>
      <c r="AI592">
        <v>2.52E+20</v>
      </c>
      <c r="AJ592">
        <v>2.75E+20</v>
      </c>
      <c r="AK592">
        <v>2.85E+20</v>
      </c>
      <c r="AL592">
        <v>2.73E+20</v>
      </c>
      <c r="AM592">
        <v>2.57E+20</v>
      </c>
      <c r="AN592">
        <v>2.61E+20</v>
      </c>
      <c r="AO592">
        <v>2.7E+20</v>
      </c>
      <c r="AP592">
        <v>2.81E+20</v>
      </c>
      <c r="AQ592">
        <v>2.7E+20</v>
      </c>
      <c r="AR592">
        <v>2.7E+20</v>
      </c>
      <c r="AS592">
        <v>3.02E+20</v>
      </c>
      <c r="AT592">
        <v>2.81E+20</v>
      </c>
      <c r="AU592">
        <v>2.8E+20</v>
      </c>
      <c r="AV592">
        <v>2.81E+20</v>
      </c>
      <c r="AW592">
        <v>2.71E+20</v>
      </c>
      <c r="AX592">
        <v>2.6E+20</v>
      </c>
      <c r="AY592">
        <v>2.77E+20</v>
      </c>
      <c r="AZ592">
        <v>2.61E+20</v>
      </c>
      <c r="BA592">
        <v>2.73E+20</v>
      </c>
      <c r="BB592">
        <v>2.87E+20</v>
      </c>
      <c r="BC592">
        <v>2.78E+20</v>
      </c>
      <c r="BD592">
        <v>2.59E+20</v>
      </c>
      <c r="BE592">
        <v>2.85E+20</v>
      </c>
      <c r="BF592">
        <v>2.8E+20</v>
      </c>
      <c r="BG592">
        <v>2.83E+20</v>
      </c>
      <c r="BH592">
        <v>2.92E+20</v>
      </c>
      <c r="BI592">
        <v>2.74E+20</v>
      </c>
      <c r="BJ592">
        <v>2.82E+20</v>
      </c>
      <c r="BK592">
        <v>2.7E+20</v>
      </c>
      <c r="BL592">
        <v>2.58E+20</v>
      </c>
      <c r="BM592">
        <v>2.8E+20</v>
      </c>
      <c r="BN592">
        <v>2.8E+20</v>
      </c>
      <c r="BO592">
        <v>2.83E+20</v>
      </c>
      <c r="BP592">
        <v>2.6E+20</v>
      </c>
      <c r="BQ592">
        <v>2.62E+20</v>
      </c>
      <c r="BR592">
        <v>2.75E+20</v>
      </c>
      <c r="BS592">
        <v>2.53E+20</v>
      </c>
      <c r="BT592">
        <v>2.99E+20</v>
      </c>
      <c r="BU592">
        <v>2.97E+20</v>
      </c>
      <c r="BV592">
        <v>2.76E+20</v>
      </c>
      <c r="BW592">
        <v>2.76E+20</v>
      </c>
      <c r="BX592">
        <v>2.53E+20</v>
      </c>
      <c r="BY592">
        <v>3.04E+20</v>
      </c>
      <c r="BZ592">
        <v>2.84E+20</v>
      </c>
      <c r="CA592">
        <v>2.76E+20</v>
      </c>
      <c r="CB592">
        <v>2.8E+20</v>
      </c>
      <c r="CC592">
        <v>2.59E+20</v>
      </c>
      <c r="CD592">
        <v>2.53E+20</v>
      </c>
      <c r="CE592">
        <v>2.49E+20</v>
      </c>
      <c r="CF592">
        <v>2.88E+20</v>
      </c>
      <c r="CG592">
        <v>2.81E+20</v>
      </c>
      <c r="CH592">
        <v>2.76E+20</v>
      </c>
      <c r="CI592">
        <v>2.93E+20</v>
      </c>
      <c r="CJ592">
        <v>2.63E+20</v>
      </c>
      <c r="CK592">
        <v>2.57E+20</v>
      </c>
      <c r="CL592">
        <v>2.59E+20</v>
      </c>
      <c r="CM592">
        <v>2.88E+20</v>
      </c>
      <c r="CN592">
        <v>2.53E+20</v>
      </c>
      <c r="CO592">
        <v>2.76E+20</v>
      </c>
      <c r="CP592">
        <v>2.8E+20</v>
      </c>
      <c r="CQ592">
        <v>2.64E+20</v>
      </c>
      <c r="CR592">
        <v>2.84E+20</v>
      </c>
      <c r="CS592">
        <v>2.73E+20</v>
      </c>
      <c r="CT592">
        <v>2.69E+20</v>
      </c>
      <c r="CU592">
        <v>2.85E+20</v>
      </c>
      <c r="CV592">
        <v>2.78E+20</v>
      </c>
      <c r="CW592">
        <v>2.68E+20</v>
      </c>
      <c r="CX592">
        <v>2.95E+20</v>
      </c>
      <c r="CY592">
        <v>2.81E+20</v>
      </c>
      <c r="CZ592">
        <v>2.75E+20</v>
      </c>
      <c r="DA592">
        <v>2.84E+20</v>
      </c>
      <c r="DB592">
        <v>2.9E+20</v>
      </c>
      <c r="DC592">
        <v>2.78E+20</v>
      </c>
      <c r="DD592">
        <v>2.9E+20</v>
      </c>
      <c r="DE592">
        <v>2.63E+20</v>
      </c>
      <c r="DF592">
        <v>2.74E+20</v>
      </c>
      <c r="DG592">
        <v>2.86E+20</v>
      </c>
      <c r="DH592">
        <v>2.57E+20</v>
      </c>
      <c r="DI592">
        <v>2.34E+20</v>
      </c>
      <c r="DJ592">
        <v>2.59E+20</v>
      </c>
      <c r="DK592">
        <v>2.74E+20</v>
      </c>
      <c r="DL592">
        <v>2.89E+20</v>
      </c>
      <c r="DM592">
        <v>2.66E+20</v>
      </c>
      <c r="DN592">
        <v>2.95E+20</v>
      </c>
      <c r="DO592">
        <v>2.89E+20</v>
      </c>
      <c r="DP592">
        <v>2.64E+20</v>
      </c>
      <c r="DQ592">
        <v>2.64E+20</v>
      </c>
      <c r="DR592">
        <v>2.41E+20</v>
      </c>
      <c r="DS592">
        <v>2.65E+20</v>
      </c>
      <c r="DT592">
        <v>2.59E+20</v>
      </c>
      <c r="DU592">
        <v>2.65E+20</v>
      </c>
      <c r="DV592">
        <v>3.06E+20</v>
      </c>
      <c r="DW592">
        <v>2.54E+20</v>
      </c>
      <c r="DX592">
        <v>2.61E+20</v>
      </c>
      <c r="DY592">
        <v>2.88E+20</v>
      </c>
      <c r="DZ592">
        <v>2.42E+20</v>
      </c>
      <c r="EA592">
        <v>2.28E+20</v>
      </c>
      <c r="EB592">
        <v>2.58E+20</v>
      </c>
      <c r="EC592">
        <v>2.79E+20</v>
      </c>
      <c r="ED592">
        <v>2.48E+20</v>
      </c>
      <c r="EE592">
        <v>2.58E+20</v>
      </c>
      <c r="EF592">
        <v>2.36E+20</v>
      </c>
      <c r="EG592">
        <v>3E+20</v>
      </c>
      <c r="EH592">
        <v>2.78E+20</v>
      </c>
      <c r="EI592">
        <v>2.82E+20</v>
      </c>
      <c r="EJ592">
        <v>2.88E+20</v>
      </c>
      <c r="EK592">
        <v>2.88E+20</v>
      </c>
      <c r="EL592">
        <v>2.67E+20</v>
      </c>
      <c r="EM592">
        <v>2.55E+20</v>
      </c>
      <c r="EN592">
        <v>2.9E+20</v>
      </c>
      <c r="EO592">
        <v>2.69E+20</v>
      </c>
      <c r="EP592">
        <v>2.79E+20</v>
      </c>
      <c r="EQ592">
        <v>2.75E+20</v>
      </c>
      <c r="ER592">
        <v>2.76E+20</v>
      </c>
      <c r="ES592">
        <v>2.77E+20</v>
      </c>
      <c r="ET592">
        <v>2.79E+20</v>
      </c>
      <c r="EU592">
        <v>2.62E+20</v>
      </c>
      <c r="EV592">
        <v>2.57E+20</v>
      </c>
      <c r="EW592">
        <v>2.44E+20</v>
      </c>
      <c r="EX592">
        <v>2.65E+20</v>
      </c>
      <c r="EY592">
        <v>2.7E+20</v>
      </c>
      <c r="EZ592">
        <v>2.52E+20</v>
      </c>
      <c r="FA592">
        <v>2.85E+20</v>
      </c>
      <c r="FB592">
        <v>2.55E+20</v>
      </c>
      <c r="FC592">
        <v>2.75E+20</v>
      </c>
      <c r="FD592">
        <v>2.56E+20</v>
      </c>
      <c r="FE592">
        <v>2.45E+20</v>
      </c>
      <c r="FF592">
        <v>2.59E+20</v>
      </c>
      <c r="FG592">
        <v>2.73E+20</v>
      </c>
      <c r="FH592">
        <v>2.86E+20</v>
      </c>
      <c r="FI592">
        <v>2.59E+20</v>
      </c>
      <c r="FJ592">
        <v>2.98E+20</v>
      </c>
      <c r="FK592">
        <v>2.84E+20</v>
      </c>
      <c r="FL592">
        <v>2.68E+20</v>
      </c>
      <c r="FM592">
        <v>2.86E+20</v>
      </c>
      <c r="FN592">
        <v>2.94E+20</v>
      </c>
      <c r="FO592">
        <v>2.85E+20</v>
      </c>
      <c r="FP592">
        <v>2.76E+20</v>
      </c>
      <c r="FQ592">
        <v>2.56E+20</v>
      </c>
      <c r="FR592">
        <v>2.6E+20</v>
      </c>
      <c r="FS592">
        <v>2.88E+20</v>
      </c>
      <c r="FT592">
        <v>2.69E+20</v>
      </c>
      <c r="FU592">
        <v>2.62E+20</v>
      </c>
      <c r="FV592">
        <v>2.41E+20</v>
      </c>
      <c r="FW592">
        <v>2.67E+20</v>
      </c>
      <c r="FX592">
        <v>2.77E+20</v>
      </c>
      <c r="FY592">
        <v>2.97E+20</v>
      </c>
      <c r="FZ592">
        <v>2.64E+20</v>
      </c>
      <c r="GA592">
        <v>2.73E+20</v>
      </c>
      <c r="GB592">
        <v>2.95E+20</v>
      </c>
      <c r="GC592">
        <v>2.62E+20</v>
      </c>
      <c r="GD592">
        <v>2.64E+20</v>
      </c>
      <c r="GE592">
        <v>2.75E+20</v>
      </c>
      <c r="GF592">
        <v>2.86E+20</v>
      </c>
      <c r="GG592">
        <v>2.63E+20</v>
      </c>
      <c r="GH592">
        <v>3.04E+20</v>
      </c>
      <c r="GI592">
        <v>2.57E+20</v>
      </c>
      <c r="GJ592">
        <v>2.77E+20</v>
      </c>
      <c r="GK592">
        <v>2.68E+20</v>
      </c>
      <c r="GL592">
        <v>2.95E+20</v>
      </c>
      <c r="GM592">
        <v>2.73E+20</v>
      </c>
      <c r="GN592">
        <v>2.75E+20</v>
      </c>
      <c r="GO592">
        <v>2.72E+20</v>
      </c>
      <c r="GP592">
        <v>2.99E+20</v>
      </c>
      <c r="GQ592">
        <v>2.63E+20</v>
      </c>
      <c r="GR592">
        <v>2.67E+20</v>
      </c>
      <c r="GS592">
        <v>2.67E+20</v>
      </c>
      <c r="GT592">
        <v>2.85E+20</v>
      </c>
      <c r="GU592">
        <v>2.77E+20</v>
      </c>
      <c r="GV592">
        <v>2.76E+20</v>
      </c>
      <c r="GW592">
        <v>2.7E+20</v>
      </c>
      <c r="GX592">
        <v>2.51E+20</v>
      </c>
      <c r="GY592">
        <v>2.55E+20</v>
      </c>
      <c r="GZ592">
        <v>2.99E+20</v>
      </c>
      <c r="HA592">
        <v>2.6E+20</v>
      </c>
      <c r="HB592">
        <v>2.98E+20</v>
      </c>
      <c r="HC592">
        <v>2.72E+20</v>
      </c>
      <c r="HD592">
        <v>2.93E+20</v>
      </c>
      <c r="HE592">
        <v>2.83E+20</v>
      </c>
      <c r="HF592">
        <v>2.63E+20</v>
      </c>
      <c r="HG592">
        <v>2.36E+20</v>
      </c>
      <c r="HH592">
        <v>2.69E+20</v>
      </c>
      <c r="HI592">
        <v>2.7E+20</v>
      </c>
      <c r="HJ592">
        <v>2.87E+20</v>
      </c>
      <c r="HK592">
        <v>2.8E+20</v>
      </c>
      <c r="HL592">
        <v>2.65E+20</v>
      </c>
      <c r="HM592">
        <v>2.72E+20</v>
      </c>
      <c r="HN592">
        <v>2.54E+20</v>
      </c>
      <c r="HO592">
        <v>2.86E+20</v>
      </c>
      <c r="HP592">
        <v>2.61E+20</v>
      </c>
      <c r="HQ592">
        <v>2.57E+20</v>
      </c>
      <c r="HR592">
        <v>2.82E+20</v>
      </c>
      <c r="HS592">
        <v>2.82E+20</v>
      </c>
      <c r="HT592">
        <v>2.74E+20</v>
      </c>
      <c r="HU592">
        <v>2.73E+20</v>
      </c>
      <c r="HV592">
        <v>2.78E+20</v>
      </c>
      <c r="HW592">
        <v>2.56E+20</v>
      </c>
      <c r="HX592">
        <v>2.83E+20</v>
      </c>
      <c r="HY592">
        <v>2.67E+20</v>
      </c>
      <c r="HZ592">
        <v>2.65E+20</v>
      </c>
      <c r="IA592">
        <v>2.9E+20</v>
      </c>
      <c r="IB592">
        <v>2.74E+20</v>
      </c>
      <c r="IC592">
        <v>2.8E+20</v>
      </c>
      <c r="ID592">
        <v>2.66E+20</v>
      </c>
      <c r="IE592">
        <v>2.71E+20</v>
      </c>
      <c r="IF592">
        <v>2.48E+20</v>
      </c>
      <c r="IG592">
        <v>2.51E+20</v>
      </c>
      <c r="IH592">
        <v>2.46E+20</v>
      </c>
      <c r="II592">
        <v>2.81E+20</v>
      </c>
      <c r="IJ592">
        <v>2.67E+20</v>
      </c>
      <c r="IK592">
        <v>2.85E+20</v>
      </c>
      <c r="IL592">
        <v>2.83E+20</v>
      </c>
      <c r="IM592">
        <v>2.58E+20</v>
      </c>
      <c r="IN592">
        <v>2.78E+20</v>
      </c>
      <c r="IO592">
        <v>2.47E+20</v>
      </c>
      <c r="IP592">
        <v>2.71E+20</v>
      </c>
      <c r="IQ592">
        <v>2.55E+20</v>
      </c>
      <c r="IR592">
        <v>2.73E+20</v>
      </c>
      <c r="IS592">
        <v>2.89E+20</v>
      </c>
      <c r="IT592">
        <v>2.7E+20</v>
      </c>
      <c r="IU592">
        <v>2.54E+20</v>
      </c>
      <c r="IV592">
        <v>2.77E+20</v>
      </c>
      <c r="IW592">
        <v>2.69E+20</v>
      </c>
      <c r="IX592">
        <v>2.56E+20</v>
      </c>
      <c r="IY592">
        <v>2.67E+20</v>
      </c>
      <c r="IZ592">
        <v>2.25E+20</v>
      </c>
      <c r="JA592">
        <v>2.82E+20</v>
      </c>
      <c r="JB592">
        <v>2.46E+20</v>
      </c>
      <c r="JC592">
        <v>2.75E+20</v>
      </c>
      <c r="JD592">
        <v>2.79E+20</v>
      </c>
      <c r="JE592">
        <v>2.57E+20</v>
      </c>
      <c r="JF592">
        <v>2.77E+20</v>
      </c>
      <c r="JG592">
        <v>2.8E+20</v>
      </c>
      <c r="JH592">
        <v>2.74E+20</v>
      </c>
      <c r="JI592">
        <v>2.73E+20</v>
      </c>
      <c r="JJ592">
        <v>2.56E+20</v>
      </c>
      <c r="JK592">
        <v>2.71E+20</v>
      </c>
      <c r="JL592">
        <v>2.81E+20</v>
      </c>
      <c r="JM592">
        <v>2.58E+20</v>
      </c>
      <c r="JN592">
        <v>2.64E+20</v>
      </c>
      <c r="JO592">
        <v>2.4E+20</v>
      </c>
      <c r="JP592">
        <v>2.7E+20</v>
      </c>
      <c r="JQ592">
        <v>2.97E+20</v>
      </c>
      <c r="JR592">
        <v>2.64E+20</v>
      </c>
      <c r="JS592">
        <v>2.47E+20</v>
      </c>
      <c r="JT592">
        <v>2.8E+20</v>
      </c>
      <c r="JU592">
        <v>2.69E+20</v>
      </c>
      <c r="JV592">
        <v>2.84E+20</v>
      </c>
      <c r="JW592">
        <v>2.79E+20</v>
      </c>
      <c r="JX592">
        <v>2.87E+20</v>
      </c>
      <c r="JY592">
        <v>2.63E+20</v>
      </c>
      <c r="JZ592">
        <v>2.91E+20</v>
      </c>
      <c r="KA592">
        <v>2.69E+20</v>
      </c>
      <c r="KB592">
        <v>2.77E+20</v>
      </c>
      <c r="KC592">
        <v>2.64E+20</v>
      </c>
      <c r="KD592">
        <v>2.58E+20</v>
      </c>
      <c r="KE592">
        <v>2.75E+20</v>
      </c>
      <c r="KF592">
        <v>2.63E+20</v>
      </c>
      <c r="KG592">
        <v>2.58E+20</v>
      </c>
      <c r="KH592">
        <v>2.76E+20</v>
      </c>
      <c r="KI592">
        <v>2.49E+20</v>
      </c>
      <c r="KJ592">
        <v>2.57E+20</v>
      </c>
      <c r="KK592">
        <v>2.72E+20</v>
      </c>
      <c r="KL592">
        <v>2.56E+20</v>
      </c>
      <c r="KM592">
        <v>2.94E+20</v>
      </c>
      <c r="KN592">
        <v>2.5E+20</v>
      </c>
      <c r="KO592">
        <v>2.51E+20</v>
      </c>
      <c r="KP592">
        <v>2.62E+20</v>
      </c>
      <c r="KQ592">
        <v>2.72E+20</v>
      </c>
      <c r="KR592">
        <v>2.44E+20</v>
      </c>
      <c r="KS592">
        <v>2.51E+20</v>
      </c>
      <c r="KT592">
        <v>2.63E+20</v>
      </c>
      <c r="KU592">
        <v>2.6E+20</v>
      </c>
      <c r="KV592">
        <v>2.85E+20</v>
      </c>
      <c r="KW592">
        <v>2.92E+20</v>
      </c>
      <c r="KX592">
        <v>2.67E+20</v>
      </c>
      <c r="KY592">
        <v>2.46E+20</v>
      </c>
      <c r="KZ592">
        <v>2.6E+20</v>
      </c>
      <c r="LA592">
        <v>2.81E+20</v>
      </c>
      <c r="LB592">
        <v>2.56E+20</v>
      </c>
      <c r="LC592">
        <v>2.8E+20</v>
      </c>
      <c r="LD592">
        <v>2.76E+20</v>
      </c>
      <c r="LE592">
        <v>2.57E+20</v>
      </c>
      <c r="LF592">
        <v>2.53E+20</v>
      </c>
      <c r="LG592">
        <v>2.67E+20</v>
      </c>
      <c r="LH592">
        <v>2.87E+20</v>
      </c>
      <c r="LI592">
        <v>2.67E+20</v>
      </c>
      <c r="LJ592">
        <v>2.81E+20</v>
      </c>
      <c r="LK592">
        <v>2.72E+20</v>
      </c>
      <c r="LL592">
        <v>2.7E+20</v>
      </c>
      <c r="LM592">
        <v>2.77E+20</v>
      </c>
      <c r="LN592">
        <v>2.87E+20</v>
      </c>
      <c r="LO592">
        <v>2.87E+20</v>
      </c>
      <c r="LP592">
        <v>2.77E+20</v>
      </c>
      <c r="LQ592">
        <v>2.6E+20</v>
      </c>
      <c r="LR592">
        <v>2.65E+20</v>
      </c>
      <c r="LS592">
        <v>2.44E+20</v>
      </c>
      <c r="LT592">
        <v>2.96E+20</v>
      </c>
      <c r="LU592">
        <v>2.77E+20</v>
      </c>
      <c r="LV592">
        <v>2.67E+20</v>
      </c>
      <c r="LW592">
        <v>2.82E+20</v>
      </c>
      <c r="LX592">
        <v>2.73E+20</v>
      </c>
      <c r="LY592">
        <v>2.76E+20</v>
      </c>
      <c r="LZ592">
        <v>2.45E+20</v>
      </c>
      <c r="MA592">
        <v>2.53E+20</v>
      </c>
      <c r="MB592">
        <v>2.37E+20</v>
      </c>
      <c r="MC592">
        <v>2.88E+20</v>
      </c>
      <c r="MD592">
        <v>2.81E+20</v>
      </c>
      <c r="ME592">
        <v>2.77E+20</v>
      </c>
      <c r="MF592">
        <v>2.74E+20</v>
      </c>
      <c r="MG592">
        <v>2.27E+20</v>
      </c>
      <c r="MH592">
        <v>2.62E+20</v>
      </c>
      <c r="MI592">
        <v>2.85E+20</v>
      </c>
      <c r="MJ592">
        <v>2.56E+20</v>
      </c>
      <c r="MK592">
        <v>3.04E+20</v>
      </c>
      <c r="ML592">
        <v>2.62E+20</v>
      </c>
      <c r="MM592">
        <v>2.89E+20</v>
      </c>
      <c r="MN592">
        <v>2.68E+20</v>
      </c>
      <c r="MO592">
        <v>2.52E+20</v>
      </c>
      <c r="MP592">
        <v>2.92E+20</v>
      </c>
      <c r="MQ592">
        <v>2.8E+20</v>
      </c>
      <c r="MR592">
        <v>2.38E+20</v>
      </c>
      <c r="MS592">
        <v>2.46E+20</v>
      </c>
      <c r="MT592">
        <v>2.71E+20</v>
      </c>
      <c r="MU592">
        <v>2.58E+20</v>
      </c>
      <c r="MV592">
        <v>2.57E+20</v>
      </c>
      <c r="MW592">
        <v>2.62E+20</v>
      </c>
      <c r="MX592">
        <v>2.8E+20</v>
      </c>
      <c r="MY592">
        <v>3E+20</v>
      </c>
      <c r="MZ592">
        <v>2.47E+20</v>
      </c>
      <c r="NA592">
        <v>2.62E+20</v>
      </c>
      <c r="NB592">
        <v>2.51E+20</v>
      </c>
      <c r="NC592">
        <v>2.81E+20</v>
      </c>
      <c r="ND592">
        <v>2.89E+20</v>
      </c>
      <c r="NE592">
        <v>2.55E+20</v>
      </c>
      <c r="NF592">
        <v>2.87E+20</v>
      </c>
      <c r="NG592">
        <v>2.74E+20</v>
      </c>
      <c r="NH592">
        <v>2.55E+20</v>
      </c>
      <c r="NI592">
        <v>2.42E+20</v>
      </c>
      <c r="NJ592">
        <v>2.68E+20</v>
      </c>
      <c r="NK592">
        <v>2.83E+20</v>
      </c>
      <c r="NL592">
        <v>2.56E+20</v>
      </c>
      <c r="NM592">
        <v>2.66E+20</v>
      </c>
      <c r="NN592">
        <v>2.65E+20</v>
      </c>
      <c r="NO592">
        <v>2.65E+20</v>
      </c>
      <c r="NP592">
        <v>2.75E+20</v>
      </c>
      <c r="NQ592">
        <v>2.64E+20</v>
      </c>
      <c r="NR592">
        <v>2.79E+20</v>
      </c>
      <c r="NS592">
        <v>2.77E+20</v>
      </c>
      <c r="NT592">
        <v>2.69E+20</v>
      </c>
      <c r="NU592">
        <v>2.5E+20</v>
      </c>
      <c r="NV592">
        <v>2.83E+20</v>
      </c>
      <c r="NW592">
        <v>2.83E+20</v>
      </c>
      <c r="NX592">
        <v>2.55E+20</v>
      </c>
      <c r="NY592">
        <v>2.8E+20</v>
      </c>
      <c r="NZ592">
        <v>2.75E+20</v>
      </c>
      <c r="OA592">
        <v>2.64E+20</v>
      </c>
      <c r="OB592">
        <v>2.71E+20</v>
      </c>
      <c r="OC592">
        <v>2.68E+20</v>
      </c>
      <c r="OD592">
        <v>2.69E+20</v>
      </c>
      <c r="OE592">
        <v>2.44E+20</v>
      </c>
      <c r="OF592">
        <v>2.77E+20</v>
      </c>
      <c r="OG592">
        <v>2.82E+20</v>
      </c>
      <c r="OH592">
        <v>2.68E+20</v>
      </c>
      <c r="OI592">
        <v>2.62E+20</v>
      </c>
      <c r="OJ592">
        <v>2.59E+20</v>
      </c>
      <c r="OK592">
        <v>2.73E+20</v>
      </c>
      <c r="OL592">
        <v>2.95E+20</v>
      </c>
      <c r="OM592">
        <v>2.72E+20</v>
      </c>
      <c r="ON592">
        <v>2.84E+20</v>
      </c>
      <c r="OO592">
        <v>2.62E+20</v>
      </c>
      <c r="OP592">
        <v>2.77E+20</v>
      </c>
      <c r="OQ592">
        <v>2.65E+20</v>
      </c>
      <c r="OR592">
        <v>2.61E+20</v>
      </c>
      <c r="OS592">
        <v>2.48E+20</v>
      </c>
      <c r="OT592">
        <v>2.93E+20</v>
      </c>
      <c r="OU592">
        <v>2.77E+20</v>
      </c>
      <c r="OV592">
        <v>2.35E+20</v>
      </c>
      <c r="OW592">
        <v>2.37E+20</v>
      </c>
      <c r="OX592">
        <v>2.66E+20</v>
      </c>
      <c r="OY592">
        <v>2.91E+20</v>
      </c>
      <c r="OZ592">
        <v>2.75E+20</v>
      </c>
      <c r="PA592">
        <v>2.67E+20</v>
      </c>
      <c r="PB592">
        <v>2.56E+20</v>
      </c>
      <c r="PC592">
        <v>2.81E+20</v>
      </c>
      <c r="PD592">
        <v>2.57E+20</v>
      </c>
      <c r="PE592">
        <v>2.93E+20</v>
      </c>
      <c r="PF592">
        <v>2.62E+20</v>
      </c>
      <c r="PG592">
        <v>2.52E+20</v>
      </c>
      <c r="PH592">
        <v>2.62E+20</v>
      </c>
      <c r="PI592">
        <v>3.06E+20</v>
      </c>
      <c r="PJ592">
        <v>2.78E+20</v>
      </c>
      <c r="PK592">
        <v>2.54E+20</v>
      </c>
      <c r="PL592">
        <v>2.74E+20</v>
      </c>
      <c r="PM592">
        <v>2.42E+20</v>
      </c>
      <c r="PN592">
        <v>2.4E+20</v>
      </c>
      <c r="PO592">
        <v>2.52E+20</v>
      </c>
      <c r="PP592">
        <v>2.44E+20</v>
      </c>
      <c r="PQ592">
        <v>2.87E+20</v>
      </c>
      <c r="PR592">
        <v>2.72E+20</v>
      </c>
      <c r="PS592">
        <v>2.78E+20</v>
      </c>
      <c r="PT592">
        <v>2.49E+20</v>
      </c>
      <c r="PU592">
        <v>2.62E+20</v>
      </c>
      <c r="PV592">
        <v>2.66E+20</v>
      </c>
      <c r="PW592">
        <v>2.58E+20</v>
      </c>
      <c r="PX592">
        <v>2.5E+20</v>
      </c>
      <c r="PY592">
        <v>2.75E+20</v>
      </c>
      <c r="PZ592">
        <v>2.98E+20</v>
      </c>
      <c r="QA592">
        <v>2.73E+20</v>
      </c>
      <c r="QB592">
        <v>2.85E+20</v>
      </c>
      <c r="QC592">
        <v>2.9E+20</v>
      </c>
      <c r="QD592">
        <v>2.5E+20</v>
      </c>
      <c r="QE592">
        <v>2.68E+20</v>
      </c>
      <c r="QF592">
        <v>2.47E+20</v>
      </c>
      <c r="QG592">
        <v>2.48E+20</v>
      </c>
      <c r="QH592">
        <v>2.51E+20</v>
      </c>
      <c r="QI592">
        <v>2.55E+20</v>
      </c>
      <c r="QJ592">
        <v>2.77E+20</v>
      </c>
      <c r="QK592">
        <v>2.56E+20</v>
      </c>
      <c r="QL592">
        <v>2.56E+20</v>
      </c>
      <c r="QM592">
        <v>2.45E+20</v>
      </c>
      <c r="QN592">
        <v>2.85E+20</v>
      </c>
      <c r="QO592">
        <v>2.53E+20</v>
      </c>
      <c r="QP592">
        <v>2.59E+20</v>
      </c>
      <c r="QQ592">
        <v>2.61E+20</v>
      </c>
      <c r="QR592">
        <v>2.82E+20</v>
      </c>
      <c r="QS592">
        <v>2.56E+20</v>
      </c>
      <c r="QT592">
        <v>2.58E+20</v>
      </c>
      <c r="QU592">
        <v>2.59E+20</v>
      </c>
      <c r="QV592">
        <v>2.76E+20</v>
      </c>
      <c r="QW592">
        <v>2.39E+20</v>
      </c>
      <c r="QX592">
        <v>2.44E+20</v>
      </c>
      <c r="QY592">
        <v>2.62E+20</v>
      </c>
      <c r="QZ592">
        <v>2.93E+20</v>
      </c>
      <c r="RA592">
        <v>2.75E+20</v>
      </c>
      <c r="RB592">
        <v>2.76E+20</v>
      </c>
      <c r="RC592">
        <v>2.71E+20</v>
      </c>
      <c r="RD592">
        <v>2.52E+20</v>
      </c>
      <c r="RE592">
        <v>2.66E+20</v>
      </c>
      <c r="RF592">
        <v>2.69E+20</v>
      </c>
      <c r="RG592">
        <v>2.46E+20</v>
      </c>
      <c r="RH592">
        <v>2.55E+20</v>
      </c>
      <c r="RI592">
        <v>2.41E+20</v>
      </c>
      <c r="RJ592">
        <v>2.63E+20</v>
      </c>
      <c r="RK592">
        <v>2.66E+20</v>
      </c>
      <c r="RL592">
        <v>2.6E+20</v>
      </c>
      <c r="RM592">
        <v>2.32E+20</v>
      </c>
      <c r="RN592">
        <v>2.7E+20</v>
      </c>
      <c r="RO592">
        <v>2.36E+20</v>
      </c>
      <c r="RP592">
        <v>2.68E+20</v>
      </c>
      <c r="RQ592">
        <v>2.76E+20</v>
      </c>
      <c r="RR592">
        <v>2.6E+20</v>
      </c>
      <c r="RS592">
        <v>2.84E+20</v>
      </c>
      <c r="RT592">
        <v>2.92E+20</v>
      </c>
      <c r="RU592">
        <v>2.51E+20</v>
      </c>
      <c r="RV592">
        <v>2.74E+20</v>
      </c>
      <c r="RW592">
        <v>2.66E+20</v>
      </c>
      <c r="RX592">
        <v>2.67E+20</v>
      </c>
      <c r="RY592">
        <v>2.77E+20</v>
      </c>
      <c r="RZ592">
        <v>2.74E+20</v>
      </c>
      <c r="SA592">
        <v>2.47E+20</v>
      </c>
      <c r="SB592">
        <v>2.57E+20</v>
      </c>
      <c r="SC592">
        <v>2.61E+20</v>
      </c>
      <c r="SD592">
        <v>2.65E+20</v>
      </c>
      <c r="SE592">
        <v>2.33E+20</v>
      </c>
      <c r="SF592">
        <v>2.67E+20</v>
      </c>
      <c r="SG592">
        <v>2.73E+20</v>
      </c>
      <c r="SH592">
        <v>2.61E+20</v>
      </c>
      <c r="SI592">
        <v>2.73E+20</v>
      </c>
      <c r="SJ592">
        <v>2.79E+20</v>
      </c>
      <c r="SK592">
        <v>2.45E+20</v>
      </c>
      <c r="SL592">
        <v>2.65E+20</v>
      </c>
      <c r="SM592">
        <v>2.66E+20</v>
      </c>
      <c r="SN592">
        <v>2.47E+20</v>
      </c>
      <c r="SO592">
        <v>2.39E+20</v>
      </c>
      <c r="SP592">
        <v>2.77E+20</v>
      </c>
      <c r="SQ592">
        <v>2.33E+20</v>
      </c>
      <c r="SR592">
        <v>2.54E+20</v>
      </c>
      <c r="SS592">
        <v>2.54E+20</v>
      </c>
      <c r="ST592">
        <v>2.77E+20</v>
      </c>
      <c r="SU592">
        <v>2.56E+20</v>
      </c>
      <c r="SV592">
        <v>2.71E+20</v>
      </c>
      <c r="SW592">
        <v>2.61E+20</v>
      </c>
      <c r="SX592">
        <v>2.68E+20</v>
      </c>
      <c r="SY592">
        <v>2.73E+20</v>
      </c>
      <c r="SZ592">
        <v>3E+20</v>
      </c>
      <c r="TA592">
        <v>2.89E+20</v>
      </c>
      <c r="TB592">
        <v>2.5E+20</v>
      </c>
      <c r="TC592">
        <v>2.66E+20</v>
      </c>
      <c r="TD592">
        <v>2.62E+20</v>
      </c>
      <c r="TE592">
        <v>2.69E+20</v>
      </c>
      <c r="TF592">
        <v>2.47E+20</v>
      </c>
      <c r="TG592">
        <v>2.33E+20</v>
      </c>
      <c r="TH592">
        <v>2.41E+20</v>
      </c>
      <c r="TI592">
        <v>2.53E+20</v>
      </c>
      <c r="TJ592">
        <v>2.59E+20</v>
      </c>
      <c r="TK592">
        <v>2.93E+20</v>
      </c>
      <c r="TL592">
        <v>2.58E+20</v>
      </c>
      <c r="TM592">
        <v>2.66E+20</v>
      </c>
      <c r="TN592">
        <v>2.41E+20</v>
      </c>
      <c r="TO592">
        <v>2.5E+20</v>
      </c>
      <c r="TP592">
        <v>2.7E+20</v>
      </c>
      <c r="TQ592">
        <v>2.43E+20</v>
      </c>
      <c r="TR592">
        <v>2.44E+20</v>
      </c>
      <c r="TS592">
        <v>2.69E+20</v>
      </c>
      <c r="TT592">
        <v>2.42E+20</v>
      </c>
      <c r="TU592">
        <v>2.48E+20</v>
      </c>
      <c r="TV592">
        <v>2.8E+20</v>
      </c>
      <c r="TW592">
        <v>2.41E+20</v>
      </c>
      <c r="TX592">
        <v>2.51E+20</v>
      </c>
      <c r="TY592">
        <v>2.75E+20</v>
      </c>
      <c r="TZ592">
        <v>2.66E+20</v>
      </c>
      <c r="UA592">
        <v>2.86E+20</v>
      </c>
      <c r="UB592">
        <v>2.86E+20</v>
      </c>
      <c r="UC592">
        <v>2.58E+20</v>
      </c>
      <c r="UD592">
        <v>2.6E+20</v>
      </c>
      <c r="UE592">
        <v>2.89E+20</v>
      </c>
      <c r="UF592">
        <v>2.78E+20</v>
      </c>
      <c r="UG592">
        <v>2.52E+20</v>
      </c>
      <c r="UH592">
        <v>2.7E+20</v>
      </c>
      <c r="UI592">
        <v>2.64E+20</v>
      </c>
      <c r="UJ592">
        <v>2.47E+20</v>
      </c>
      <c r="UK592">
        <v>2.56E+20</v>
      </c>
      <c r="UL592">
        <v>2.44E+20</v>
      </c>
      <c r="UM592">
        <v>2.62E+20</v>
      </c>
      <c r="UN592">
        <v>2.7E+20</v>
      </c>
      <c r="UO592">
        <v>2.72E+20</v>
      </c>
      <c r="UP592">
        <v>2.5E+20</v>
      </c>
      <c r="UQ592">
        <v>2.83E+20</v>
      </c>
      <c r="UR592">
        <v>2.57E+20</v>
      </c>
      <c r="US592">
        <v>2.59E+20</v>
      </c>
      <c r="UT592">
        <v>2.55E+20</v>
      </c>
      <c r="UU592">
        <v>2.48E+20</v>
      </c>
      <c r="UV592">
        <v>2.43E+20</v>
      </c>
      <c r="UW592">
        <v>2.32E+20</v>
      </c>
      <c r="UX592">
        <v>2.89E+20</v>
      </c>
      <c r="UY592">
        <v>2.31E+20</v>
      </c>
      <c r="UZ592">
        <v>2.76E+20</v>
      </c>
      <c r="VA592">
        <v>2.68E+20</v>
      </c>
      <c r="VB592">
        <v>2.54E+20</v>
      </c>
      <c r="VC592">
        <v>2.82E+20</v>
      </c>
      <c r="VD592">
        <v>2.28E+20</v>
      </c>
      <c r="VE592">
        <v>2.62E+20</v>
      </c>
      <c r="VF592">
        <v>2.6E+20</v>
      </c>
      <c r="VG592">
        <v>2.44E+20</v>
      </c>
      <c r="VH592">
        <v>2.71E+20</v>
      </c>
      <c r="VI592">
        <v>2.45E+20</v>
      </c>
      <c r="VJ592">
        <v>2.59E+20</v>
      </c>
      <c r="VK592">
        <v>2.39E+20</v>
      </c>
      <c r="VL592">
        <v>2.49E+20</v>
      </c>
      <c r="VM592">
        <v>2.98E+20</v>
      </c>
      <c r="VN592">
        <v>2.67E+20</v>
      </c>
      <c r="VO592">
        <v>2.68E+20</v>
      </c>
      <c r="VP592">
        <v>2.56E+20</v>
      </c>
      <c r="VQ592">
        <v>2.65E+20</v>
      </c>
      <c r="VR592">
        <v>2.57E+20</v>
      </c>
      <c r="VS592">
        <v>2.66E+20</v>
      </c>
      <c r="VT592">
        <v>2.72E+20</v>
      </c>
      <c r="VU592">
        <v>2.72E+20</v>
      </c>
      <c r="VV592">
        <v>2.62E+20</v>
      </c>
      <c r="VW592">
        <v>2.47E+20</v>
      </c>
      <c r="VX592">
        <v>2.91E+20</v>
      </c>
      <c r="VY592">
        <v>2.51E+20</v>
      </c>
      <c r="VZ592">
        <v>2.63E+20</v>
      </c>
      <c r="WA592">
        <v>2.64E+20</v>
      </c>
      <c r="WB592">
        <v>2.4E+20</v>
      </c>
      <c r="WC592">
        <v>2.54E+20</v>
      </c>
      <c r="WD592">
        <v>2.41E+20</v>
      </c>
      <c r="WE592">
        <v>2.32E+20</v>
      </c>
      <c r="WF592">
        <v>2.77E+20</v>
      </c>
      <c r="WG592">
        <v>2.64E+20</v>
      </c>
      <c r="WH592">
        <v>2.57E+20</v>
      </c>
      <c r="WI592">
        <v>2.58E+20</v>
      </c>
      <c r="WJ592">
        <v>2.57E+20</v>
      </c>
      <c r="WK592">
        <v>2.48E+20</v>
      </c>
      <c r="WL592">
        <v>2.6E+20</v>
      </c>
      <c r="WM592">
        <v>2.83E+20</v>
      </c>
      <c r="WN592">
        <v>2.44E+20</v>
      </c>
      <c r="WO592">
        <v>2.33E+20</v>
      </c>
      <c r="WP592">
        <v>2.5E+20</v>
      </c>
      <c r="WQ592">
        <v>2.92E+20</v>
      </c>
      <c r="WR592">
        <v>2.64E+20</v>
      </c>
      <c r="WS592">
        <v>2.43E+20</v>
      </c>
      <c r="WT592">
        <v>2.73E+20</v>
      </c>
      <c r="WU592">
        <v>2.88E+20</v>
      </c>
      <c r="WV592">
        <v>2.84E+20</v>
      </c>
      <c r="WW592">
        <v>2.56E+20</v>
      </c>
      <c r="WX592">
        <v>2.77E+20</v>
      </c>
      <c r="WY592">
        <v>2.57E+20</v>
      </c>
      <c r="WZ592">
        <v>2.81E+20</v>
      </c>
      <c r="XA592">
        <v>2.64E+20</v>
      </c>
      <c r="XB592">
        <v>2.64E+20</v>
      </c>
      <c r="XC592">
        <v>2.48E+20</v>
      </c>
      <c r="XD592">
        <v>2.61E+20</v>
      </c>
      <c r="XE592">
        <v>2.75E+20</v>
      </c>
      <c r="XF592">
        <v>2.26E+20</v>
      </c>
      <c r="XG592">
        <v>2.42E+20</v>
      </c>
      <c r="XH592">
        <v>2.68E+20</v>
      </c>
      <c r="XI592">
        <v>2.61E+20</v>
      </c>
      <c r="XJ592">
        <v>2.44E+20</v>
      </c>
      <c r="XK592">
        <v>2.52E+20</v>
      </c>
      <c r="XL592">
        <v>2.51E+20</v>
      </c>
      <c r="XM592">
        <v>2.6E+20</v>
      </c>
      <c r="XN592">
        <v>2.7E+20</v>
      </c>
      <c r="XO592">
        <v>2.65E+20</v>
      </c>
      <c r="XP592">
        <v>2.56E+20</v>
      </c>
      <c r="XQ592">
        <v>2.65E+20</v>
      </c>
      <c r="XR592">
        <v>2.73E+20</v>
      </c>
      <c r="XS592">
        <v>2.61E+20</v>
      </c>
      <c r="XT592">
        <v>2.48E+20</v>
      </c>
      <c r="XU592">
        <v>2.69E+20</v>
      </c>
      <c r="XV592">
        <v>2.92E+20</v>
      </c>
      <c r="XW592">
        <v>2.47E+20</v>
      </c>
      <c r="XX592">
        <v>2.41E+20</v>
      </c>
      <c r="XY592">
        <v>2.63E+20</v>
      </c>
      <c r="XZ592">
        <v>2.63E+20</v>
      </c>
      <c r="YA592">
        <v>2.5E+20</v>
      </c>
      <c r="YB592">
        <v>2.36E+20</v>
      </c>
      <c r="YC592">
        <v>2.32E+20</v>
      </c>
      <c r="YD592">
        <v>2.35E+20</v>
      </c>
      <c r="YE592">
        <v>2.68E+20</v>
      </c>
      <c r="YF592">
        <v>2.51E+20</v>
      </c>
      <c r="YG592">
        <v>2.76E+20</v>
      </c>
      <c r="YH592">
        <v>2.32E+20</v>
      </c>
      <c r="YI592">
        <v>2.63E+20</v>
      </c>
      <c r="YJ592">
        <v>2.92E+20</v>
      </c>
      <c r="YK592">
        <v>2.67E+20</v>
      </c>
      <c r="YL592">
        <v>2.53E+20</v>
      </c>
      <c r="YM592">
        <v>2.63E+20</v>
      </c>
      <c r="YN592">
        <v>2.39E+20</v>
      </c>
      <c r="YO592">
        <v>2.7E+20</v>
      </c>
      <c r="YP592">
        <v>2.51E+20</v>
      </c>
      <c r="YQ592">
        <v>2.4E+20</v>
      </c>
      <c r="YR592">
        <v>2.77E+20</v>
      </c>
      <c r="YS592">
        <v>2.47E+20</v>
      </c>
      <c r="YT592">
        <v>2.67E+20</v>
      </c>
      <c r="YU592">
        <v>2.59E+20</v>
      </c>
      <c r="YV592">
        <v>2.68E+20</v>
      </c>
      <c r="YW592">
        <v>2.43E+20</v>
      </c>
      <c r="YX592">
        <v>2.66E+20</v>
      </c>
      <c r="YY592">
        <v>2.65E+20</v>
      </c>
      <c r="YZ592">
        <v>2.53E+20</v>
      </c>
      <c r="ZA592">
        <v>2.73E+20</v>
      </c>
      <c r="ZB592">
        <v>2.87E+20</v>
      </c>
      <c r="ZC592">
        <v>2.75E+20</v>
      </c>
      <c r="ZD592">
        <v>2.24E+20</v>
      </c>
      <c r="ZE592">
        <v>2.43E+20</v>
      </c>
      <c r="ZF592">
        <v>2.37E+20</v>
      </c>
      <c r="ZG592">
        <v>2.53E+20</v>
      </c>
      <c r="ZH592">
        <v>2.65E+20</v>
      </c>
      <c r="ZI592">
        <v>2.95E+20</v>
      </c>
      <c r="ZJ592">
        <v>2.53E+20</v>
      </c>
      <c r="ZK592">
        <v>2.3E+20</v>
      </c>
      <c r="ZL592">
        <v>2.5E+20</v>
      </c>
      <c r="ZM592">
        <v>2.53E+20</v>
      </c>
      <c r="ZN592">
        <v>2.62E+20</v>
      </c>
      <c r="ZO592">
        <v>2.42E+20</v>
      </c>
      <c r="ZP592">
        <v>2.62E+20</v>
      </c>
      <c r="ZQ592">
        <v>2.34E+20</v>
      </c>
      <c r="ZR592">
        <v>2.47E+20</v>
      </c>
      <c r="ZS592">
        <v>2.49E+20</v>
      </c>
      <c r="ZT592">
        <v>2.77E+20</v>
      </c>
      <c r="ZU592">
        <v>2.43E+20</v>
      </c>
      <c r="ZV592">
        <v>2.7E+20</v>
      </c>
      <c r="ZW592">
        <v>2.7E+20</v>
      </c>
      <c r="ZX592">
        <v>2.8E+20</v>
      </c>
      <c r="ZY592">
        <v>2.23E+20</v>
      </c>
      <c r="ZZ592">
        <v>2.7E+20</v>
      </c>
      <c r="AAA592">
        <v>2.84E+20</v>
      </c>
      <c r="AAB592">
        <v>2.45E+20</v>
      </c>
      <c r="AAC592">
        <v>2.75E+20</v>
      </c>
      <c r="AAD592">
        <v>2.43E+20</v>
      </c>
      <c r="AAE592">
        <v>2.8E+20</v>
      </c>
      <c r="AAF592">
        <v>2.76E+20</v>
      </c>
      <c r="AAG592">
        <v>2.67E+20</v>
      </c>
      <c r="AAH592">
        <v>2.67E+20</v>
      </c>
      <c r="AAI592">
        <v>2.38E+20</v>
      </c>
      <c r="AAJ592">
        <v>2.32E+20</v>
      </c>
      <c r="AAK592">
        <v>2.38E+20</v>
      </c>
      <c r="AAL592">
        <v>2.46E+20</v>
      </c>
      <c r="AAM592">
        <v>2.6E+20</v>
      </c>
      <c r="AAN592">
        <v>2.58E+20</v>
      </c>
      <c r="AAO592">
        <v>2.55E+20</v>
      </c>
      <c r="AAP592">
        <v>2.67E+20</v>
      </c>
      <c r="AAQ592">
        <v>2.76E+20</v>
      </c>
      <c r="AAR592">
        <v>2.7E+20</v>
      </c>
      <c r="AAS592">
        <v>2.77E+20</v>
      </c>
      <c r="AAT592">
        <v>2.74E+20</v>
      </c>
      <c r="AAU592">
        <v>2.51E+20</v>
      </c>
      <c r="AAV592">
        <v>2.44E+20</v>
      </c>
      <c r="AAW592">
        <v>2.54E+20</v>
      </c>
      <c r="AAX592">
        <v>2.52E+20</v>
      </c>
      <c r="AAY592">
        <v>2.57E+20</v>
      </c>
      <c r="AAZ592">
        <v>2.57E+20</v>
      </c>
      <c r="ABA592">
        <v>2.46E+20</v>
      </c>
      <c r="ABB592">
        <v>2.63E+20</v>
      </c>
      <c r="ABC592">
        <v>2.44E+20</v>
      </c>
      <c r="ABD592">
        <v>2.64E+20</v>
      </c>
      <c r="ABE592">
        <v>2.39E+20</v>
      </c>
      <c r="ABF592">
        <v>2.45E+20</v>
      </c>
      <c r="ABG592">
        <v>2.3E+20</v>
      </c>
      <c r="ABH592">
        <v>2.69E+20</v>
      </c>
      <c r="ABI592">
        <v>2.74E+20</v>
      </c>
      <c r="ABJ592">
        <v>2.72E+20</v>
      </c>
      <c r="ABK592">
        <v>2.44E+20</v>
      </c>
      <c r="ABL592">
        <v>2.28E+20</v>
      </c>
      <c r="ABM592">
        <v>2.63E+20</v>
      </c>
      <c r="ABN592">
        <v>2.51E+20</v>
      </c>
      <c r="ABO592">
        <v>2.54E+20</v>
      </c>
      <c r="ABP592">
        <v>2.36E+20</v>
      </c>
      <c r="ABQ592">
        <v>2.66E+20</v>
      </c>
      <c r="ABR592">
        <v>2.51E+20</v>
      </c>
      <c r="ABS592">
        <v>2.51E+20</v>
      </c>
      <c r="ABT592">
        <v>2.67E+20</v>
      </c>
      <c r="ABU592">
        <v>2.91E+20</v>
      </c>
      <c r="ABV592">
        <v>2.35E+20</v>
      </c>
      <c r="ABW592">
        <v>2.73E+20</v>
      </c>
      <c r="ABX592">
        <v>2.73E+20</v>
      </c>
      <c r="ABY592">
        <v>2.25E+20</v>
      </c>
      <c r="ABZ592">
        <v>2.7E+20</v>
      </c>
      <c r="ACA592">
        <v>2.46E+20</v>
      </c>
      <c r="ACB592">
        <v>2.66E+20</v>
      </c>
      <c r="ACC592">
        <v>2.54E+20</v>
      </c>
      <c r="ACD592">
        <v>2.57E+20</v>
      </c>
      <c r="ACE592">
        <v>2.82E+20</v>
      </c>
      <c r="ACF592">
        <v>2.7E+20</v>
      </c>
      <c r="ACG592">
        <v>2.54E+20</v>
      </c>
      <c r="ACH592">
        <v>2.59E+20</v>
      </c>
      <c r="ACI592">
        <v>2.65E+20</v>
      </c>
      <c r="ACJ592">
        <v>2.86E+20</v>
      </c>
      <c r="ACK592">
        <v>2.73E+20</v>
      </c>
      <c r="ACL592">
        <v>2.77E+20</v>
      </c>
      <c r="ACM592">
        <v>2.43E+20</v>
      </c>
      <c r="ACN592">
        <v>2.54E+20</v>
      </c>
      <c r="ACO592">
        <v>2.64E+20</v>
      </c>
      <c r="ACP592">
        <v>2.91E+20</v>
      </c>
      <c r="ACQ592">
        <v>2.71E+20</v>
      </c>
      <c r="ACR592">
        <v>2.46E+20</v>
      </c>
      <c r="ACS592">
        <v>2.88E+20</v>
      </c>
      <c r="ACT592">
        <v>2.49E+20</v>
      </c>
      <c r="ACU592">
        <v>2.78E+20</v>
      </c>
      <c r="ACV592">
        <v>2.76E+20</v>
      </c>
      <c r="ACW592">
        <v>2.53E+20</v>
      </c>
      <c r="ACX592">
        <v>2.53E+20</v>
      </c>
      <c r="ACY592">
        <v>2.58E+20</v>
      </c>
      <c r="ACZ592">
        <v>2.55E+20</v>
      </c>
      <c r="ADA592">
        <v>2.38E+20</v>
      </c>
      <c r="ADB592">
        <v>2.93E+20</v>
      </c>
      <c r="ADC592">
        <v>2.52E+20</v>
      </c>
      <c r="ADD592">
        <v>2.55E+20</v>
      </c>
      <c r="ADE592">
        <v>2.45E+20</v>
      </c>
      <c r="ADF592">
        <v>2.36E+20</v>
      </c>
      <c r="ADG592">
        <v>2.39E+20</v>
      </c>
      <c r="ADH592">
        <v>2.45E+20</v>
      </c>
      <c r="ADI592">
        <v>2.35E+20</v>
      </c>
      <c r="ADJ592">
        <v>2.72E+20</v>
      </c>
      <c r="ADK592">
        <v>2.52E+20</v>
      </c>
      <c r="ADL592">
        <v>2.69E+20</v>
      </c>
      <c r="ADM592">
        <v>2.54E+20</v>
      </c>
      <c r="ADN592">
        <v>2.8E+20</v>
      </c>
      <c r="ADO592">
        <v>2.71E+20</v>
      </c>
      <c r="ADP592">
        <v>2.46E+20</v>
      </c>
      <c r="ADQ592">
        <v>2.74E+20</v>
      </c>
      <c r="ADR592">
        <v>2.67E+20</v>
      </c>
      <c r="ADS592">
        <v>2.73E+20</v>
      </c>
      <c r="ADT592">
        <v>2.49E+20</v>
      </c>
      <c r="ADU592">
        <v>2.65E+20</v>
      </c>
      <c r="ADV592">
        <v>2.61E+20</v>
      </c>
      <c r="ADW592">
        <v>2.46E+20</v>
      </c>
      <c r="ADX592">
        <v>2.52E+20</v>
      </c>
      <c r="ADY592">
        <v>2.37E+20</v>
      </c>
      <c r="ADZ592">
        <v>2.4E+20</v>
      </c>
      <c r="AEA592">
        <v>2.48E+20</v>
      </c>
      <c r="AEB592">
        <v>2.3E+20</v>
      </c>
      <c r="AEC592">
        <v>2.7E+20</v>
      </c>
      <c r="AED592">
        <v>2.51E+20</v>
      </c>
      <c r="AEE592">
        <v>2.39E+20</v>
      </c>
      <c r="AEF592">
        <v>2.44E+20</v>
      </c>
      <c r="AEG592">
        <v>2.41E+20</v>
      </c>
      <c r="AEH592">
        <v>2.65E+20</v>
      </c>
      <c r="AEI592">
        <v>2.66E+20</v>
      </c>
      <c r="AEJ592">
        <v>2.36E+20</v>
      </c>
      <c r="AEK592">
        <v>2.48E+20</v>
      </c>
      <c r="AEL592">
        <v>2.45E+20</v>
      </c>
    </row>
    <row r="593" spans="1:818" x14ac:dyDescent="0.3">
      <c r="A593">
        <v>1.0575779999999999E+21</v>
      </c>
      <c r="B593">
        <v>2.74E+20</v>
      </c>
      <c r="C593">
        <v>2.56E+20</v>
      </c>
      <c r="D593">
        <v>2.69E+20</v>
      </c>
      <c r="E593">
        <v>2.87E+20</v>
      </c>
      <c r="F593">
        <v>2.57E+20</v>
      </c>
      <c r="G593">
        <v>2.74E+20</v>
      </c>
      <c r="H593">
        <v>2.82E+20</v>
      </c>
      <c r="I593">
        <v>2.85E+20</v>
      </c>
      <c r="J593">
        <v>2.82E+20</v>
      </c>
      <c r="K593">
        <v>2.69E+20</v>
      </c>
      <c r="L593">
        <v>2.77E+20</v>
      </c>
      <c r="M593">
        <v>2.76E+20</v>
      </c>
      <c r="N593">
        <v>2.84E+20</v>
      </c>
      <c r="O593">
        <v>2.91E+20</v>
      </c>
      <c r="P593">
        <v>2.5E+20</v>
      </c>
      <c r="Q593">
        <v>2.57E+20</v>
      </c>
      <c r="R593">
        <v>2.65E+20</v>
      </c>
      <c r="S593">
        <v>2.69E+20</v>
      </c>
      <c r="T593">
        <v>2.76E+20</v>
      </c>
      <c r="U593">
        <v>2.86E+20</v>
      </c>
      <c r="V593">
        <v>2.74E+20</v>
      </c>
      <c r="W593">
        <v>2.67E+20</v>
      </c>
      <c r="X593">
        <v>2.67E+20</v>
      </c>
      <c r="Y593">
        <v>2.64E+20</v>
      </c>
      <c r="Z593">
        <v>2.84E+20</v>
      </c>
      <c r="AA593">
        <v>2.7E+20</v>
      </c>
      <c r="AB593">
        <v>2.72E+20</v>
      </c>
      <c r="AC593">
        <v>2.87E+20</v>
      </c>
      <c r="AD593">
        <v>2.71E+20</v>
      </c>
      <c r="AE593">
        <v>2.85E+20</v>
      </c>
      <c r="AF593">
        <v>2.6E+20</v>
      </c>
      <c r="AG593">
        <v>2.58E+20</v>
      </c>
      <c r="AH593">
        <v>2.55E+20</v>
      </c>
      <c r="AI593">
        <v>2.47E+20</v>
      </c>
      <c r="AJ593">
        <v>2.59E+20</v>
      </c>
      <c r="AK593">
        <v>2.71E+20</v>
      </c>
      <c r="AL593">
        <v>2.62E+20</v>
      </c>
      <c r="AM593">
        <v>2.68E+20</v>
      </c>
      <c r="AN593">
        <v>2.66E+20</v>
      </c>
      <c r="AO593">
        <v>2.7E+20</v>
      </c>
      <c r="AP593">
        <v>2.86E+20</v>
      </c>
      <c r="AQ593">
        <v>2.6E+20</v>
      </c>
      <c r="AR593">
        <v>2.59E+20</v>
      </c>
      <c r="AS593">
        <v>2.9E+20</v>
      </c>
      <c r="AT593">
        <v>2.58E+20</v>
      </c>
      <c r="AU593">
        <v>2.71E+20</v>
      </c>
      <c r="AV593">
        <v>2.74E+20</v>
      </c>
      <c r="AW593">
        <v>2.59E+20</v>
      </c>
      <c r="AX593">
        <v>2.47E+20</v>
      </c>
      <c r="AY593">
        <v>2.77E+20</v>
      </c>
      <c r="AZ593">
        <v>2.6E+20</v>
      </c>
      <c r="BA593">
        <v>2.61E+20</v>
      </c>
      <c r="BB593">
        <v>2.81E+20</v>
      </c>
      <c r="BC593">
        <v>2.85E+20</v>
      </c>
      <c r="BD593">
        <v>2.52E+20</v>
      </c>
      <c r="BE593">
        <v>2.66E+20</v>
      </c>
      <c r="BF593">
        <v>2.65E+20</v>
      </c>
      <c r="BG593">
        <v>2.79E+20</v>
      </c>
      <c r="BH593">
        <v>2.88E+20</v>
      </c>
      <c r="BI593">
        <v>2.66E+20</v>
      </c>
      <c r="BJ593">
        <v>2.67E+20</v>
      </c>
      <c r="BK593">
        <v>2.62E+20</v>
      </c>
      <c r="BL593">
        <v>2.52E+20</v>
      </c>
      <c r="BM593">
        <v>2.62E+20</v>
      </c>
      <c r="BN593">
        <v>2.92E+20</v>
      </c>
      <c r="BO593">
        <v>2.8E+20</v>
      </c>
      <c r="BP593">
        <v>2.78E+20</v>
      </c>
      <c r="BQ593">
        <v>2.65E+20</v>
      </c>
      <c r="BR593">
        <v>2.63E+20</v>
      </c>
      <c r="BS593">
        <v>2.45E+20</v>
      </c>
      <c r="BT593">
        <v>2.75E+20</v>
      </c>
      <c r="BU593">
        <v>2.79E+20</v>
      </c>
      <c r="BV593">
        <v>2.82E+20</v>
      </c>
      <c r="BW593">
        <v>2.75E+20</v>
      </c>
      <c r="BX593">
        <v>2.62E+20</v>
      </c>
      <c r="BY593">
        <v>2.84E+20</v>
      </c>
      <c r="BZ593">
        <v>2.83E+20</v>
      </c>
      <c r="CA593">
        <v>2.68E+20</v>
      </c>
      <c r="CB593">
        <v>2.56E+20</v>
      </c>
      <c r="CC593">
        <v>2.54E+20</v>
      </c>
      <c r="CD593">
        <v>2.64E+20</v>
      </c>
      <c r="CE593">
        <v>2.47E+20</v>
      </c>
      <c r="CF593">
        <v>2.84E+20</v>
      </c>
      <c r="CG593">
        <v>2.71E+20</v>
      </c>
      <c r="CH593">
        <v>2.73E+20</v>
      </c>
      <c r="CI593">
        <v>2.82E+20</v>
      </c>
      <c r="CJ593">
        <v>2.6E+20</v>
      </c>
      <c r="CK593">
        <v>2.52E+20</v>
      </c>
      <c r="CL593">
        <v>2.71E+20</v>
      </c>
      <c r="CM593">
        <v>2.73E+20</v>
      </c>
      <c r="CN593">
        <v>2.47E+20</v>
      </c>
      <c r="CO593">
        <v>2.79E+20</v>
      </c>
      <c r="CP593">
        <v>2.57E+20</v>
      </c>
      <c r="CQ593">
        <v>2.63E+20</v>
      </c>
      <c r="CR593">
        <v>2.77E+20</v>
      </c>
      <c r="CS593">
        <v>2.56E+20</v>
      </c>
      <c r="CT593">
        <v>2.68E+20</v>
      </c>
      <c r="CU593">
        <v>2.85E+20</v>
      </c>
      <c r="CV593">
        <v>2.82E+20</v>
      </c>
      <c r="CW593">
        <v>2.59E+20</v>
      </c>
      <c r="CX593">
        <v>2.73E+20</v>
      </c>
      <c r="CY593">
        <v>2.8E+20</v>
      </c>
      <c r="CZ593">
        <v>2.52E+20</v>
      </c>
      <c r="DA593">
        <v>2.92E+20</v>
      </c>
      <c r="DB593">
        <v>2.93E+20</v>
      </c>
      <c r="DC593">
        <v>2.86E+20</v>
      </c>
      <c r="DD593">
        <v>2.72E+20</v>
      </c>
      <c r="DE593">
        <v>2.75E+20</v>
      </c>
      <c r="DF593">
        <v>2.63E+20</v>
      </c>
      <c r="DG593">
        <v>2.78E+20</v>
      </c>
      <c r="DH593">
        <v>2.44E+20</v>
      </c>
      <c r="DI593">
        <v>2.42E+20</v>
      </c>
      <c r="DJ593">
        <v>2.52E+20</v>
      </c>
      <c r="DK593">
        <v>2.66E+20</v>
      </c>
      <c r="DL593">
        <v>2.69E+20</v>
      </c>
      <c r="DM593">
        <v>2.68E+20</v>
      </c>
      <c r="DN593">
        <v>2.79E+20</v>
      </c>
      <c r="DO593">
        <v>2.95E+20</v>
      </c>
      <c r="DP593">
        <v>2.42E+20</v>
      </c>
      <c r="DQ593">
        <v>2.43E+20</v>
      </c>
      <c r="DR593">
        <v>2.4E+20</v>
      </c>
      <c r="DS593">
        <v>2.8E+20</v>
      </c>
      <c r="DT593">
        <v>2.6E+20</v>
      </c>
      <c r="DU593">
        <v>2.63E+20</v>
      </c>
      <c r="DV593">
        <v>3.01E+20</v>
      </c>
      <c r="DW593">
        <v>2.49E+20</v>
      </c>
      <c r="DX593">
        <v>2.61E+20</v>
      </c>
      <c r="DY593">
        <v>2.77E+20</v>
      </c>
      <c r="DZ593">
        <v>2.48E+20</v>
      </c>
      <c r="EA593">
        <v>2.23E+20</v>
      </c>
      <c r="EB593">
        <v>2.63E+20</v>
      </c>
      <c r="EC593">
        <v>2.8E+20</v>
      </c>
      <c r="ED593">
        <v>2.4E+20</v>
      </c>
      <c r="EE593">
        <v>2.49E+20</v>
      </c>
      <c r="EF593">
        <v>2.43E+20</v>
      </c>
      <c r="EG593">
        <v>2.69E+20</v>
      </c>
      <c r="EH593">
        <v>2.71E+20</v>
      </c>
      <c r="EI593">
        <v>2.79E+20</v>
      </c>
      <c r="EJ593">
        <v>2.76E+20</v>
      </c>
      <c r="EK593">
        <v>2.86E+20</v>
      </c>
      <c r="EL593">
        <v>2.77E+20</v>
      </c>
      <c r="EM593">
        <v>2.46E+20</v>
      </c>
      <c r="EN593">
        <v>2.72E+20</v>
      </c>
      <c r="EO593">
        <v>2.68E+20</v>
      </c>
      <c r="EP593">
        <v>2.68E+20</v>
      </c>
      <c r="EQ593">
        <v>2.79E+20</v>
      </c>
      <c r="ER593">
        <v>2.6E+20</v>
      </c>
      <c r="ES593">
        <v>2.6E+20</v>
      </c>
      <c r="ET593">
        <v>2.72E+20</v>
      </c>
      <c r="EU593">
        <v>2.68E+20</v>
      </c>
      <c r="EV593">
        <v>2.63E+20</v>
      </c>
      <c r="EW593">
        <v>2.44E+20</v>
      </c>
      <c r="EX593">
        <v>2.56E+20</v>
      </c>
      <c r="EY593">
        <v>2.56E+20</v>
      </c>
      <c r="EZ593">
        <v>2.5E+20</v>
      </c>
      <c r="FA593">
        <v>2.72E+20</v>
      </c>
      <c r="FB593">
        <v>2.45E+20</v>
      </c>
      <c r="FC593">
        <v>2.64E+20</v>
      </c>
      <c r="FD593">
        <v>2.46E+20</v>
      </c>
      <c r="FE593">
        <v>2.38E+20</v>
      </c>
      <c r="FF593">
        <v>2.51E+20</v>
      </c>
      <c r="FG593">
        <v>2.59E+20</v>
      </c>
      <c r="FH593">
        <v>2.93E+20</v>
      </c>
      <c r="FI593">
        <v>2.54E+20</v>
      </c>
      <c r="FJ593">
        <v>2.78E+20</v>
      </c>
      <c r="FK593">
        <v>2.57E+20</v>
      </c>
      <c r="FL593">
        <v>2.75E+20</v>
      </c>
      <c r="FM593">
        <v>2.8E+20</v>
      </c>
      <c r="FN593">
        <v>2.89E+20</v>
      </c>
      <c r="FO593">
        <v>2.57E+20</v>
      </c>
      <c r="FP593">
        <v>2.69E+20</v>
      </c>
      <c r="FQ593">
        <v>2.38E+20</v>
      </c>
      <c r="FR593">
        <v>2.67E+20</v>
      </c>
      <c r="FS593">
        <v>2.9E+20</v>
      </c>
      <c r="FT593">
        <v>2.64E+20</v>
      </c>
      <c r="FU593">
        <v>2.54E+20</v>
      </c>
      <c r="FV593">
        <v>2.5E+20</v>
      </c>
      <c r="FW593">
        <v>2.48E+20</v>
      </c>
      <c r="FX593">
        <v>2.68E+20</v>
      </c>
      <c r="FY593">
        <v>2.72E+20</v>
      </c>
      <c r="FZ593">
        <v>2.63E+20</v>
      </c>
      <c r="GA593">
        <v>2.76E+20</v>
      </c>
      <c r="GB593">
        <v>2.86E+20</v>
      </c>
      <c r="GC593">
        <v>2.53E+20</v>
      </c>
      <c r="GD593">
        <v>2.71E+20</v>
      </c>
      <c r="GE593">
        <v>2.68E+20</v>
      </c>
      <c r="GF593">
        <v>2.79E+20</v>
      </c>
      <c r="GG593">
        <v>2.49E+20</v>
      </c>
      <c r="GH593">
        <v>2.76E+20</v>
      </c>
      <c r="GI593">
        <v>2.76E+20</v>
      </c>
      <c r="GJ593">
        <v>2.73E+20</v>
      </c>
      <c r="GK593">
        <v>2.57E+20</v>
      </c>
      <c r="GL593">
        <v>2.74E+20</v>
      </c>
      <c r="GM593">
        <v>2.63E+20</v>
      </c>
      <c r="GN593">
        <v>2.76E+20</v>
      </c>
      <c r="GO593">
        <v>2.63E+20</v>
      </c>
      <c r="GP593">
        <v>2.82E+20</v>
      </c>
      <c r="GQ593">
        <v>2.61E+20</v>
      </c>
      <c r="GR593">
        <v>2.57E+20</v>
      </c>
      <c r="GS593">
        <v>2.49E+20</v>
      </c>
      <c r="GT593">
        <v>2.69E+20</v>
      </c>
      <c r="GU593">
        <v>2.73E+20</v>
      </c>
      <c r="GV593">
        <v>2.73E+20</v>
      </c>
      <c r="GW593">
        <v>2.67E+20</v>
      </c>
      <c r="GX593">
        <v>2.45E+20</v>
      </c>
      <c r="GY593">
        <v>2.63E+20</v>
      </c>
      <c r="GZ593">
        <v>2.9E+20</v>
      </c>
      <c r="HA593">
        <v>2.49E+20</v>
      </c>
      <c r="HB593">
        <v>2.81E+20</v>
      </c>
      <c r="HC593">
        <v>2.58E+20</v>
      </c>
      <c r="HD593">
        <v>2.79E+20</v>
      </c>
      <c r="HE593">
        <v>2.64E+20</v>
      </c>
      <c r="HF593">
        <v>2.67E+20</v>
      </c>
      <c r="HG593">
        <v>2.42E+20</v>
      </c>
      <c r="HH593">
        <v>2.75E+20</v>
      </c>
      <c r="HI593">
        <v>2.68E+20</v>
      </c>
      <c r="HJ593">
        <v>2.67E+20</v>
      </c>
      <c r="HK593">
        <v>2.59E+20</v>
      </c>
      <c r="HL593">
        <v>2.64E+20</v>
      </c>
      <c r="HM593">
        <v>2.72E+20</v>
      </c>
      <c r="HN593">
        <v>2.54E+20</v>
      </c>
      <c r="HO593">
        <v>2.75E+20</v>
      </c>
      <c r="HP593">
        <v>2.64E+20</v>
      </c>
      <c r="HQ593">
        <v>2.67E+20</v>
      </c>
      <c r="HR593">
        <v>2.73E+20</v>
      </c>
      <c r="HS593">
        <v>2.71E+20</v>
      </c>
      <c r="HT593">
        <v>2.75E+20</v>
      </c>
      <c r="HU593">
        <v>2.68E+20</v>
      </c>
      <c r="HV593">
        <v>2.73E+20</v>
      </c>
      <c r="HW593">
        <v>2.39E+20</v>
      </c>
      <c r="HX593">
        <v>2.71E+20</v>
      </c>
      <c r="HY593">
        <v>2.61E+20</v>
      </c>
      <c r="HZ593">
        <v>2.84E+20</v>
      </c>
      <c r="IA593">
        <v>2.69E+20</v>
      </c>
      <c r="IB593">
        <v>2.65E+20</v>
      </c>
      <c r="IC593">
        <v>2.67E+20</v>
      </c>
      <c r="ID593">
        <v>2.49E+20</v>
      </c>
      <c r="IE593">
        <v>2.79E+20</v>
      </c>
      <c r="IF593">
        <v>2.4E+20</v>
      </c>
      <c r="IG593">
        <v>2.45E+20</v>
      </c>
      <c r="IH593">
        <v>2.5E+20</v>
      </c>
      <c r="II593">
        <v>2.65E+20</v>
      </c>
      <c r="IJ593">
        <v>2.54E+20</v>
      </c>
      <c r="IK593">
        <v>2.73E+20</v>
      </c>
      <c r="IL593">
        <v>2.77E+20</v>
      </c>
      <c r="IM593">
        <v>2.71E+20</v>
      </c>
      <c r="IN593">
        <v>2.79E+20</v>
      </c>
      <c r="IO593">
        <v>2.42E+20</v>
      </c>
      <c r="IP593">
        <v>2.67E+20</v>
      </c>
      <c r="IQ593">
        <v>2.4E+20</v>
      </c>
      <c r="IR593">
        <v>2.82E+20</v>
      </c>
      <c r="IS593">
        <v>2.92E+20</v>
      </c>
      <c r="IT593">
        <v>2.81E+20</v>
      </c>
      <c r="IU593">
        <v>2.36E+20</v>
      </c>
      <c r="IV593">
        <v>2.53E+20</v>
      </c>
      <c r="IW593">
        <v>2.67E+20</v>
      </c>
      <c r="IX593">
        <v>2.34E+20</v>
      </c>
      <c r="IY593">
        <v>2.62E+20</v>
      </c>
      <c r="IZ593">
        <v>2.41E+20</v>
      </c>
      <c r="JA593">
        <v>2.75E+20</v>
      </c>
      <c r="JB593">
        <v>2.57E+20</v>
      </c>
      <c r="JC593">
        <v>2.74E+20</v>
      </c>
      <c r="JD593">
        <v>2.79E+20</v>
      </c>
      <c r="JE593">
        <v>2.47E+20</v>
      </c>
      <c r="JF593">
        <v>2.86E+20</v>
      </c>
      <c r="JG593">
        <v>2.83E+20</v>
      </c>
      <c r="JH593">
        <v>2.7E+20</v>
      </c>
      <c r="JI593">
        <v>2.71E+20</v>
      </c>
      <c r="JJ593">
        <v>2.6E+20</v>
      </c>
      <c r="JK593">
        <v>2.73E+20</v>
      </c>
      <c r="JL593">
        <v>2.78E+20</v>
      </c>
      <c r="JM593">
        <v>2.58E+20</v>
      </c>
      <c r="JN593">
        <v>2.6E+20</v>
      </c>
      <c r="JO593">
        <v>2.33E+20</v>
      </c>
      <c r="JP593">
        <v>2.7E+20</v>
      </c>
      <c r="JQ593">
        <v>2.76E+20</v>
      </c>
      <c r="JR593">
        <v>2.72E+20</v>
      </c>
      <c r="JS593">
        <v>2.46E+20</v>
      </c>
      <c r="JT593">
        <v>2.59E+20</v>
      </c>
      <c r="JU593">
        <v>2.67E+20</v>
      </c>
      <c r="JV593">
        <v>2.67E+20</v>
      </c>
      <c r="JW593">
        <v>2.68E+20</v>
      </c>
      <c r="JX593">
        <v>2.79E+20</v>
      </c>
      <c r="JY593">
        <v>2.52E+20</v>
      </c>
      <c r="JZ593">
        <v>2.67E+20</v>
      </c>
      <c r="KA593">
        <v>2.54E+20</v>
      </c>
      <c r="KB593">
        <v>2.75E+20</v>
      </c>
      <c r="KC593">
        <v>2.58E+20</v>
      </c>
      <c r="KD593">
        <v>2.47E+20</v>
      </c>
      <c r="KE593">
        <v>2.74E+20</v>
      </c>
      <c r="KF593">
        <v>2.66E+20</v>
      </c>
      <c r="KG593">
        <v>2.38E+20</v>
      </c>
      <c r="KH593">
        <v>2.58E+20</v>
      </c>
      <c r="KI593">
        <v>2.68E+20</v>
      </c>
      <c r="KJ593">
        <v>2.38E+20</v>
      </c>
      <c r="KK593">
        <v>2.87E+20</v>
      </c>
      <c r="KL593">
        <v>2.44E+20</v>
      </c>
      <c r="KM593">
        <v>2.74E+20</v>
      </c>
      <c r="KN593">
        <v>2.63E+20</v>
      </c>
      <c r="KO593">
        <v>2.32E+20</v>
      </c>
      <c r="KP593">
        <v>2.54E+20</v>
      </c>
      <c r="KQ593">
        <v>2.57E+20</v>
      </c>
      <c r="KR593">
        <v>2.56E+20</v>
      </c>
      <c r="KS593">
        <v>2.49E+20</v>
      </c>
      <c r="KT593">
        <v>2.54E+20</v>
      </c>
      <c r="KU593">
        <v>2.4E+20</v>
      </c>
      <c r="KV593">
        <v>2.8E+20</v>
      </c>
      <c r="KW593">
        <v>2.73E+20</v>
      </c>
      <c r="KX593">
        <v>2.52E+20</v>
      </c>
      <c r="KY593">
        <v>2.47E+20</v>
      </c>
      <c r="KZ593">
        <v>2.5E+20</v>
      </c>
      <c r="LA593">
        <v>2.72E+20</v>
      </c>
      <c r="LB593">
        <v>2.59E+20</v>
      </c>
      <c r="LC593">
        <v>2.67E+20</v>
      </c>
      <c r="LD593">
        <v>2.73E+20</v>
      </c>
      <c r="LE593">
        <v>2.71E+20</v>
      </c>
      <c r="LF593">
        <v>2.59E+20</v>
      </c>
      <c r="LG593">
        <v>2.59E+20</v>
      </c>
      <c r="LH593">
        <v>2.79E+20</v>
      </c>
      <c r="LI593">
        <v>2.68E+20</v>
      </c>
      <c r="LJ593">
        <v>2.67E+20</v>
      </c>
      <c r="LK593">
        <v>2.78E+20</v>
      </c>
      <c r="LL593">
        <v>2.6E+20</v>
      </c>
      <c r="LM593">
        <v>2.73E+20</v>
      </c>
      <c r="LN593">
        <v>2.7E+20</v>
      </c>
      <c r="LO593">
        <v>2.84E+20</v>
      </c>
      <c r="LP593">
        <v>2.87E+20</v>
      </c>
      <c r="LQ593">
        <v>2.5E+20</v>
      </c>
      <c r="LR593">
        <v>2.59E+20</v>
      </c>
      <c r="LS593">
        <v>2.42E+20</v>
      </c>
      <c r="LT593">
        <v>2.81E+20</v>
      </c>
      <c r="LU593">
        <v>2.79E+20</v>
      </c>
      <c r="LV593">
        <v>2.52E+20</v>
      </c>
      <c r="LW593">
        <v>2.78E+20</v>
      </c>
      <c r="LX593">
        <v>2.61E+20</v>
      </c>
      <c r="LY593">
        <v>2.65E+20</v>
      </c>
      <c r="LZ593">
        <v>2.45E+20</v>
      </c>
      <c r="MA593">
        <v>2.54E+20</v>
      </c>
      <c r="MB593">
        <v>2.33E+20</v>
      </c>
      <c r="MC593">
        <v>2.77E+20</v>
      </c>
      <c r="MD593">
        <v>2.5E+20</v>
      </c>
      <c r="ME593">
        <v>2.72E+20</v>
      </c>
      <c r="MF593">
        <v>2.7E+20</v>
      </c>
      <c r="MG593">
        <v>2.43E+20</v>
      </c>
      <c r="MH593">
        <v>2.54E+20</v>
      </c>
      <c r="MI593">
        <v>2.59E+20</v>
      </c>
      <c r="MJ593">
        <v>2.62E+20</v>
      </c>
      <c r="MK593">
        <v>2.77E+20</v>
      </c>
      <c r="ML593">
        <v>2.48E+20</v>
      </c>
      <c r="MM593">
        <v>2.72E+20</v>
      </c>
      <c r="MN593">
        <v>2.65E+20</v>
      </c>
      <c r="MO593">
        <v>2.48E+20</v>
      </c>
      <c r="MP593">
        <v>2.79E+20</v>
      </c>
      <c r="MQ593">
        <v>2.75E+20</v>
      </c>
      <c r="MR593">
        <v>2.48E+20</v>
      </c>
      <c r="MS593">
        <v>2.38E+20</v>
      </c>
      <c r="MT593">
        <v>2.62E+20</v>
      </c>
      <c r="MU593">
        <v>2.56E+20</v>
      </c>
      <c r="MV593">
        <v>2.46E+20</v>
      </c>
      <c r="MW593">
        <v>2.65E+20</v>
      </c>
      <c r="MX593">
        <v>2.8E+20</v>
      </c>
      <c r="MY593">
        <v>2.75E+20</v>
      </c>
      <c r="MZ593">
        <v>2.34E+20</v>
      </c>
      <c r="NA593">
        <v>2.46E+20</v>
      </c>
      <c r="NB593">
        <v>2.37E+20</v>
      </c>
      <c r="NC593">
        <v>2.87E+20</v>
      </c>
      <c r="ND593">
        <v>2.81E+20</v>
      </c>
      <c r="NE593">
        <v>2.46E+20</v>
      </c>
      <c r="NF593">
        <v>2.78E+20</v>
      </c>
      <c r="NG593">
        <v>2.69E+20</v>
      </c>
      <c r="NH593">
        <v>2.45E+20</v>
      </c>
      <c r="NI593">
        <v>2.48E+20</v>
      </c>
      <c r="NJ593">
        <v>2.55E+20</v>
      </c>
      <c r="NK593">
        <v>2.86E+20</v>
      </c>
      <c r="NL593">
        <v>2.66E+20</v>
      </c>
      <c r="NM593">
        <v>2.63E+20</v>
      </c>
      <c r="NN593">
        <v>2.62E+20</v>
      </c>
      <c r="NO593">
        <v>2.59E+20</v>
      </c>
      <c r="NP593">
        <v>2.75E+20</v>
      </c>
      <c r="NQ593">
        <v>2.62E+20</v>
      </c>
      <c r="NR593">
        <v>2.61E+20</v>
      </c>
      <c r="NS593">
        <v>2.82E+20</v>
      </c>
      <c r="NT593">
        <v>2.73E+20</v>
      </c>
      <c r="NU593">
        <v>2.67E+20</v>
      </c>
      <c r="NV593">
        <v>2.63E+20</v>
      </c>
      <c r="NW593">
        <v>2.67E+20</v>
      </c>
      <c r="NX593">
        <v>2.53E+20</v>
      </c>
      <c r="NY593">
        <v>2.74E+20</v>
      </c>
      <c r="NZ593">
        <v>2.82E+20</v>
      </c>
      <c r="OA593">
        <v>2.57E+20</v>
      </c>
      <c r="OB593">
        <v>2.58E+20</v>
      </c>
      <c r="OC593">
        <v>2.61E+20</v>
      </c>
      <c r="OD593">
        <v>2.69E+20</v>
      </c>
      <c r="OE593">
        <v>2.43E+20</v>
      </c>
      <c r="OF593">
        <v>2.84E+20</v>
      </c>
      <c r="OG593">
        <v>2.72E+20</v>
      </c>
      <c r="OH593">
        <v>2.82E+20</v>
      </c>
      <c r="OI593">
        <v>2.54E+20</v>
      </c>
      <c r="OJ593">
        <v>2.48E+20</v>
      </c>
      <c r="OK593">
        <v>2.71E+20</v>
      </c>
      <c r="OL593">
        <v>2.71E+20</v>
      </c>
      <c r="OM593">
        <v>2.52E+20</v>
      </c>
      <c r="ON593">
        <v>2.82E+20</v>
      </c>
      <c r="OO593">
        <v>2.62E+20</v>
      </c>
      <c r="OP593">
        <v>2.72E+20</v>
      </c>
      <c r="OQ593">
        <v>2.69E+20</v>
      </c>
      <c r="OR593">
        <v>2.55E+20</v>
      </c>
      <c r="OS593">
        <v>2.38E+20</v>
      </c>
      <c r="OT593">
        <v>2.74E+20</v>
      </c>
      <c r="OU593">
        <v>2.78E+20</v>
      </c>
      <c r="OV593">
        <v>2.42E+20</v>
      </c>
      <c r="OW593">
        <v>2.34E+20</v>
      </c>
      <c r="OX593">
        <v>2.66E+20</v>
      </c>
      <c r="OY593">
        <v>2.92E+20</v>
      </c>
      <c r="OZ593">
        <v>2.74E+20</v>
      </c>
      <c r="PA593">
        <v>2.58E+20</v>
      </c>
      <c r="PB593">
        <v>2.57E+20</v>
      </c>
      <c r="PC593">
        <v>2.76E+20</v>
      </c>
      <c r="PD593">
        <v>2.58E+20</v>
      </c>
      <c r="PE593">
        <v>2.68E+20</v>
      </c>
      <c r="PF593">
        <v>2.51E+20</v>
      </c>
      <c r="PG593">
        <v>2.47E+20</v>
      </c>
      <c r="PH593">
        <v>2.54E+20</v>
      </c>
      <c r="PI593">
        <v>2.78E+20</v>
      </c>
      <c r="PJ593">
        <v>2.55E+20</v>
      </c>
      <c r="PK593">
        <v>2.34E+20</v>
      </c>
      <c r="PL593">
        <v>2.7E+20</v>
      </c>
      <c r="PM593">
        <v>2.44E+20</v>
      </c>
      <c r="PN593">
        <v>2.41E+20</v>
      </c>
      <c r="PO593">
        <v>2.49E+20</v>
      </c>
      <c r="PP593">
        <v>2.49E+20</v>
      </c>
      <c r="PQ593">
        <v>2.79E+20</v>
      </c>
      <c r="PR593">
        <v>2.66E+20</v>
      </c>
      <c r="PS593">
        <v>2.44E+20</v>
      </c>
      <c r="PT593">
        <v>2.59E+20</v>
      </c>
      <c r="PU593">
        <v>2.62E+20</v>
      </c>
      <c r="PV593">
        <v>2.55E+20</v>
      </c>
      <c r="PW593">
        <v>2.55E+20</v>
      </c>
      <c r="PX593">
        <v>2.6E+20</v>
      </c>
      <c r="PY593">
        <v>2.78E+20</v>
      </c>
      <c r="PZ593">
        <v>2.77E+20</v>
      </c>
      <c r="QA593">
        <v>2.82E+20</v>
      </c>
      <c r="QB593">
        <v>2.69E+20</v>
      </c>
      <c r="QC593">
        <v>2.86E+20</v>
      </c>
      <c r="QD593">
        <v>2.47E+20</v>
      </c>
      <c r="QE593">
        <v>2.65E+20</v>
      </c>
      <c r="QF593">
        <v>2.35E+20</v>
      </c>
      <c r="QG593">
        <v>2.44E+20</v>
      </c>
      <c r="QH593">
        <v>2.45E+20</v>
      </c>
      <c r="QI593">
        <v>2.6E+20</v>
      </c>
      <c r="QJ593">
        <v>2.63E+20</v>
      </c>
      <c r="QK593">
        <v>2.59E+20</v>
      </c>
      <c r="QL593">
        <v>2.48E+20</v>
      </c>
      <c r="QM593">
        <v>2.43E+20</v>
      </c>
      <c r="QN593">
        <v>2.69E+20</v>
      </c>
      <c r="QO593">
        <v>2.56E+20</v>
      </c>
      <c r="QP593">
        <v>2.35E+20</v>
      </c>
      <c r="QQ593">
        <v>2.55E+20</v>
      </c>
      <c r="QR593">
        <v>2.65E+20</v>
      </c>
      <c r="QS593">
        <v>2.44E+20</v>
      </c>
      <c r="QT593">
        <v>2.42E+20</v>
      </c>
      <c r="QU593">
        <v>2.48E+20</v>
      </c>
      <c r="QV593">
        <v>2.63E+20</v>
      </c>
      <c r="QW593">
        <v>2.54E+20</v>
      </c>
      <c r="QX593">
        <v>2.42E+20</v>
      </c>
      <c r="QY593">
        <v>2.55E+20</v>
      </c>
      <c r="QZ593">
        <v>2.66E+20</v>
      </c>
      <c r="RA593">
        <v>2.58E+20</v>
      </c>
      <c r="RB593">
        <v>2.76E+20</v>
      </c>
      <c r="RC593">
        <v>2.67E+20</v>
      </c>
      <c r="RD593">
        <v>2.56E+20</v>
      </c>
      <c r="RE593">
        <v>2.65E+20</v>
      </c>
      <c r="RF593">
        <v>2.5E+20</v>
      </c>
      <c r="RG593">
        <v>2.45E+20</v>
      </c>
      <c r="RH593">
        <v>2.49E+20</v>
      </c>
      <c r="RI593">
        <v>2.52E+20</v>
      </c>
      <c r="RJ593">
        <v>2.55E+20</v>
      </c>
      <c r="RK593">
        <v>2.47E+20</v>
      </c>
      <c r="RL593">
        <v>2.66E+20</v>
      </c>
      <c r="RM593">
        <v>2.41E+20</v>
      </c>
      <c r="RN593">
        <v>2.49E+20</v>
      </c>
      <c r="RO593">
        <v>2.39E+20</v>
      </c>
      <c r="RP593">
        <v>2.8E+20</v>
      </c>
      <c r="RQ593">
        <v>2.71E+20</v>
      </c>
      <c r="RR593">
        <v>2.61E+20</v>
      </c>
      <c r="RS593">
        <v>2.88E+20</v>
      </c>
      <c r="RT593">
        <v>2.73E+20</v>
      </c>
      <c r="RU593">
        <v>2.48E+20</v>
      </c>
      <c r="RV593">
        <v>2.47E+20</v>
      </c>
      <c r="RW593">
        <v>2.4E+20</v>
      </c>
      <c r="RX593">
        <v>2.64E+20</v>
      </c>
      <c r="RY593">
        <v>2.81E+20</v>
      </c>
      <c r="RZ593">
        <v>2.78E+20</v>
      </c>
      <c r="SA593">
        <v>2.38E+20</v>
      </c>
      <c r="SB593">
        <v>2.6E+20</v>
      </c>
      <c r="SC593">
        <v>2.46E+20</v>
      </c>
      <c r="SD593">
        <v>2.58E+20</v>
      </c>
      <c r="SE593">
        <v>2.16E+20</v>
      </c>
      <c r="SF593">
        <v>2.55E+20</v>
      </c>
      <c r="SG593">
        <v>2.63E+20</v>
      </c>
      <c r="SH593">
        <v>2.44E+20</v>
      </c>
      <c r="SI593">
        <v>2.65E+20</v>
      </c>
      <c r="SJ593">
        <v>2.61E+20</v>
      </c>
      <c r="SK593">
        <v>2.36E+20</v>
      </c>
      <c r="SL593">
        <v>2.51E+20</v>
      </c>
      <c r="SM593">
        <v>2.54E+20</v>
      </c>
      <c r="SN593">
        <v>2.47E+20</v>
      </c>
      <c r="SO593">
        <v>2.39E+20</v>
      </c>
      <c r="SP593">
        <v>2.73E+20</v>
      </c>
      <c r="SQ593">
        <v>2.49E+20</v>
      </c>
      <c r="SR593">
        <v>2.57E+20</v>
      </c>
      <c r="SS593">
        <v>2.42E+20</v>
      </c>
      <c r="ST593">
        <v>2.65E+20</v>
      </c>
      <c r="SU593">
        <v>2.53E+20</v>
      </c>
      <c r="SV593">
        <v>2.84E+20</v>
      </c>
      <c r="SW593">
        <v>2.65E+20</v>
      </c>
      <c r="SX593">
        <v>2.68E+20</v>
      </c>
      <c r="SY593">
        <v>2.77E+20</v>
      </c>
      <c r="SZ593">
        <v>2.88E+20</v>
      </c>
      <c r="TA593">
        <v>2.62E+20</v>
      </c>
      <c r="TB593">
        <v>2.53E+20</v>
      </c>
      <c r="TC593">
        <v>2.39E+20</v>
      </c>
      <c r="TD593">
        <v>2.42E+20</v>
      </c>
      <c r="TE593">
        <v>2.48E+20</v>
      </c>
      <c r="TF593">
        <v>2.49E+20</v>
      </c>
      <c r="TG593">
        <v>2.35E+20</v>
      </c>
      <c r="TH593">
        <v>2.45E+20</v>
      </c>
      <c r="TI593">
        <v>2.55E+20</v>
      </c>
      <c r="TJ593">
        <v>2.43E+20</v>
      </c>
      <c r="TK593">
        <v>2.79E+20</v>
      </c>
      <c r="TL593">
        <v>2.68E+20</v>
      </c>
      <c r="TM593">
        <v>2.5E+20</v>
      </c>
      <c r="TN593">
        <v>2.5E+20</v>
      </c>
      <c r="TO593">
        <v>2.28E+20</v>
      </c>
      <c r="TP593">
        <v>2.78E+20</v>
      </c>
      <c r="TQ593">
        <v>2.29E+20</v>
      </c>
      <c r="TR593">
        <v>2.49E+20</v>
      </c>
      <c r="TS593">
        <v>2.52E+20</v>
      </c>
      <c r="TT593">
        <v>2.42E+20</v>
      </c>
      <c r="TU593">
        <v>2.49E+20</v>
      </c>
      <c r="TV593">
        <v>2.62E+20</v>
      </c>
      <c r="TW593">
        <v>2.34E+20</v>
      </c>
      <c r="TX593">
        <v>2.48E+20</v>
      </c>
      <c r="TY593">
        <v>2.5E+20</v>
      </c>
      <c r="TZ593">
        <v>2.67E+20</v>
      </c>
      <c r="UA593">
        <v>2.79E+20</v>
      </c>
      <c r="UB593">
        <v>2.86E+20</v>
      </c>
      <c r="UC593">
        <v>2.51E+20</v>
      </c>
      <c r="UD593">
        <v>2.68E+20</v>
      </c>
      <c r="UE593">
        <v>2.95E+20</v>
      </c>
      <c r="UF593">
        <v>2.79E+20</v>
      </c>
      <c r="UG593">
        <v>2.43E+20</v>
      </c>
      <c r="UH593">
        <v>2.7E+20</v>
      </c>
      <c r="UI593">
        <v>2.6E+20</v>
      </c>
      <c r="UJ593">
        <v>2.35E+20</v>
      </c>
      <c r="UK593">
        <v>2.49E+20</v>
      </c>
      <c r="UL593">
        <v>2.37E+20</v>
      </c>
      <c r="UM593">
        <v>2.64E+20</v>
      </c>
      <c r="UN593">
        <v>2.58E+20</v>
      </c>
      <c r="UO593">
        <v>2.55E+20</v>
      </c>
      <c r="UP593">
        <v>2.37E+20</v>
      </c>
      <c r="UQ593">
        <v>2.72E+20</v>
      </c>
      <c r="UR593">
        <v>2.69E+20</v>
      </c>
      <c r="US593">
        <v>2.44E+20</v>
      </c>
      <c r="UT593">
        <v>2.58E+20</v>
      </c>
      <c r="UU593">
        <v>2.5E+20</v>
      </c>
      <c r="UV593">
        <v>2.4E+20</v>
      </c>
      <c r="UW593">
        <v>2.23E+20</v>
      </c>
      <c r="UX593">
        <v>2.91E+20</v>
      </c>
      <c r="UY593">
        <v>2.34E+20</v>
      </c>
      <c r="UZ593">
        <v>2.75E+20</v>
      </c>
      <c r="VA593">
        <v>2.73E+20</v>
      </c>
      <c r="VB593">
        <v>2.65E+20</v>
      </c>
      <c r="VC593">
        <v>2.68E+20</v>
      </c>
      <c r="VD593">
        <v>2.14E+20</v>
      </c>
      <c r="VE593">
        <v>2.47E+20</v>
      </c>
      <c r="VF593">
        <v>2.58E+20</v>
      </c>
      <c r="VG593">
        <v>2.28E+20</v>
      </c>
      <c r="VH593">
        <v>2.62E+20</v>
      </c>
      <c r="VI593">
        <v>2.22E+20</v>
      </c>
      <c r="VJ593">
        <v>2.5E+20</v>
      </c>
      <c r="VK593">
        <v>2.39E+20</v>
      </c>
      <c r="VL593">
        <v>2.52E+20</v>
      </c>
      <c r="VM593">
        <v>2.78E+20</v>
      </c>
      <c r="VN593">
        <v>2.58E+20</v>
      </c>
      <c r="VO593">
        <v>2.53E+20</v>
      </c>
      <c r="VP593">
        <v>2.62E+20</v>
      </c>
      <c r="VQ593">
        <v>2.75E+20</v>
      </c>
      <c r="VR593">
        <v>2.56E+20</v>
      </c>
      <c r="VS593">
        <v>2.7E+20</v>
      </c>
      <c r="VT593">
        <v>2.54E+20</v>
      </c>
      <c r="VU593">
        <v>2.67E+20</v>
      </c>
      <c r="VV593">
        <v>2.5E+20</v>
      </c>
      <c r="VW593">
        <v>2.42E+20</v>
      </c>
      <c r="VX593">
        <v>2.82E+20</v>
      </c>
      <c r="VY593">
        <v>2.54E+20</v>
      </c>
      <c r="VZ593">
        <v>2.5E+20</v>
      </c>
      <c r="WA593">
        <v>2.63E+20</v>
      </c>
      <c r="WB593">
        <v>2.51E+20</v>
      </c>
      <c r="WC593">
        <v>2.6E+20</v>
      </c>
      <c r="WD593">
        <v>2.4E+20</v>
      </c>
      <c r="WE593">
        <v>2.36E+20</v>
      </c>
      <c r="WF593">
        <v>2.62E+20</v>
      </c>
      <c r="WG593">
        <v>2.6E+20</v>
      </c>
      <c r="WH593">
        <v>2.64E+20</v>
      </c>
      <c r="WI593">
        <v>2.43E+20</v>
      </c>
      <c r="WJ593">
        <v>2.56E+20</v>
      </c>
      <c r="WK593">
        <v>2.39E+20</v>
      </c>
      <c r="WL593">
        <v>2.68E+20</v>
      </c>
      <c r="WM593">
        <v>2.71E+20</v>
      </c>
      <c r="WN593">
        <v>2.44E+20</v>
      </c>
      <c r="WO593">
        <v>2.36E+20</v>
      </c>
      <c r="WP593">
        <v>2.48E+20</v>
      </c>
      <c r="WQ593">
        <v>2.7E+20</v>
      </c>
      <c r="WR593">
        <v>2.58E+20</v>
      </c>
      <c r="WS593">
        <v>2.38E+20</v>
      </c>
      <c r="WT593">
        <v>2.66E+20</v>
      </c>
      <c r="WU593">
        <v>2.61E+20</v>
      </c>
      <c r="WV593">
        <v>2.88E+20</v>
      </c>
      <c r="WW593">
        <v>2.64E+20</v>
      </c>
      <c r="WX593">
        <v>2.67E+20</v>
      </c>
      <c r="WY593">
        <v>2.41E+20</v>
      </c>
      <c r="WZ593">
        <v>2.77E+20</v>
      </c>
      <c r="XA593">
        <v>2.43E+20</v>
      </c>
      <c r="XB593">
        <v>2.48E+20</v>
      </c>
      <c r="XC593">
        <v>2.46E+20</v>
      </c>
      <c r="XD593">
        <v>2.51E+20</v>
      </c>
      <c r="XE593">
        <v>2.71E+20</v>
      </c>
      <c r="XF593">
        <v>2.4E+20</v>
      </c>
      <c r="XG593">
        <v>2.43E+20</v>
      </c>
      <c r="XH593">
        <v>2.74E+20</v>
      </c>
      <c r="XI593">
        <v>2.65E+20</v>
      </c>
      <c r="XJ593">
        <v>2.33E+20</v>
      </c>
      <c r="XK593">
        <v>2.5E+20</v>
      </c>
      <c r="XL593">
        <v>2.36E+20</v>
      </c>
      <c r="XM593">
        <v>2.48E+20</v>
      </c>
      <c r="XN593">
        <v>2.65E+20</v>
      </c>
      <c r="XO593">
        <v>2.42E+20</v>
      </c>
      <c r="XP593">
        <v>2.56E+20</v>
      </c>
      <c r="XQ593">
        <v>2.66E+20</v>
      </c>
      <c r="XR593">
        <v>2.74E+20</v>
      </c>
      <c r="XS593">
        <v>2.43E+20</v>
      </c>
      <c r="XT593">
        <v>2.58E+20</v>
      </c>
      <c r="XU593">
        <v>2.47E+20</v>
      </c>
      <c r="XV593">
        <v>2.6E+20</v>
      </c>
      <c r="XW593">
        <v>2.39E+20</v>
      </c>
      <c r="XX593">
        <v>2.33E+20</v>
      </c>
      <c r="XY593">
        <v>2.65E+20</v>
      </c>
      <c r="XZ593">
        <v>2.53E+20</v>
      </c>
      <c r="YA593">
        <v>2.38E+20</v>
      </c>
      <c r="YB593">
        <v>2.33E+20</v>
      </c>
      <c r="YC593">
        <v>2.3E+20</v>
      </c>
      <c r="YD593">
        <v>2.62E+20</v>
      </c>
      <c r="YE593">
        <v>2.54E+20</v>
      </c>
      <c r="YF593">
        <v>2.45E+20</v>
      </c>
      <c r="YG593">
        <v>2.68E+20</v>
      </c>
      <c r="YH593">
        <v>2.19E+20</v>
      </c>
      <c r="YI593">
        <v>2.28E+20</v>
      </c>
      <c r="YJ593">
        <v>2.67E+20</v>
      </c>
      <c r="YK593">
        <v>2.55E+20</v>
      </c>
      <c r="YL593">
        <v>2.47E+20</v>
      </c>
      <c r="YM593">
        <v>2.45E+20</v>
      </c>
      <c r="YN593">
        <v>2.33E+20</v>
      </c>
      <c r="YO593">
        <v>2.61E+20</v>
      </c>
      <c r="YP593">
        <v>2.47E+20</v>
      </c>
      <c r="YQ593">
        <v>2.43E+20</v>
      </c>
      <c r="YR593">
        <v>2.68E+20</v>
      </c>
      <c r="YS593">
        <v>2.28E+20</v>
      </c>
      <c r="YT593">
        <v>2.56E+20</v>
      </c>
      <c r="YU593">
        <v>2.52E+20</v>
      </c>
      <c r="YV593">
        <v>2.66E+20</v>
      </c>
      <c r="YW593">
        <v>2.36E+20</v>
      </c>
      <c r="YX593">
        <v>2.48E+20</v>
      </c>
      <c r="YY593">
        <v>2.48E+20</v>
      </c>
      <c r="YZ593">
        <v>2.57E+20</v>
      </c>
      <c r="ZA593">
        <v>2.62E+20</v>
      </c>
      <c r="ZB593">
        <v>2.77E+20</v>
      </c>
      <c r="ZC593">
        <v>2.64E+20</v>
      </c>
      <c r="ZD593">
        <v>2.32E+20</v>
      </c>
      <c r="ZE593">
        <v>2.36E+20</v>
      </c>
      <c r="ZF593">
        <v>2.43E+20</v>
      </c>
      <c r="ZG593">
        <v>2.47E+20</v>
      </c>
      <c r="ZH593">
        <v>2.4E+20</v>
      </c>
      <c r="ZI593">
        <v>2.98E+20</v>
      </c>
      <c r="ZJ593">
        <v>2.57E+20</v>
      </c>
      <c r="ZK593">
        <v>2.4E+20</v>
      </c>
      <c r="ZL593">
        <v>2.51E+20</v>
      </c>
      <c r="ZM593">
        <v>2.37E+20</v>
      </c>
      <c r="ZN593">
        <v>2.46E+20</v>
      </c>
      <c r="ZO593">
        <v>2.47E+20</v>
      </c>
      <c r="ZP593">
        <v>2.58E+20</v>
      </c>
      <c r="ZQ593">
        <v>2.36E+20</v>
      </c>
      <c r="ZR593">
        <v>2.3E+20</v>
      </c>
      <c r="ZS593">
        <v>2.46E+20</v>
      </c>
      <c r="ZT593">
        <v>2.69E+20</v>
      </c>
      <c r="ZU593">
        <v>2.41E+20</v>
      </c>
      <c r="ZV593">
        <v>2.55E+20</v>
      </c>
      <c r="ZW593">
        <v>2.75E+20</v>
      </c>
      <c r="ZX593">
        <v>2.59E+20</v>
      </c>
      <c r="ZY593">
        <v>2.21E+20</v>
      </c>
      <c r="ZZ593">
        <v>2.65E+20</v>
      </c>
      <c r="AAA593">
        <v>2.7E+20</v>
      </c>
      <c r="AAB593">
        <v>2.44E+20</v>
      </c>
      <c r="AAC593">
        <v>2.54E+20</v>
      </c>
      <c r="AAD593">
        <v>2.39E+20</v>
      </c>
      <c r="AAE593">
        <v>2.77E+20</v>
      </c>
      <c r="AAF593">
        <v>2.71E+20</v>
      </c>
      <c r="AAG593">
        <v>2.78E+20</v>
      </c>
      <c r="AAH593">
        <v>2.54E+20</v>
      </c>
      <c r="AAI593">
        <v>2.47E+20</v>
      </c>
      <c r="AAJ593">
        <v>2.26E+20</v>
      </c>
      <c r="AAK593">
        <v>2.36E+20</v>
      </c>
      <c r="AAL593">
        <v>2.32E+20</v>
      </c>
      <c r="AAM593">
        <v>2.54E+20</v>
      </c>
      <c r="AAN593">
        <v>2.5E+20</v>
      </c>
      <c r="AAO593">
        <v>2.49E+20</v>
      </c>
      <c r="AAP593">
        <v>2.53E+20</v>
      </c>
      <c r="AAQ593">
        <v>2.6E+20</v>
      </c>
      <c r="AAR593">
        <v>2.47E+20</v>
      </c>
      <c r="AAS593">
        <v>2.48E+20</v>
      </c>
      <c r="AAT593">
        <v>2.57E+20</v>
      </c>
      <c r="AAU593">
        <v>2.39E+20</v>
      </c>
      <c r="AAV593">
        <v>2.43E+20</v>
      </c>
      <c r="AAW593">
        <v>2.47E+20</v>
      </c>
      <c r="AAX593">
        <v>2.53E+20</v>
      </c>
      <c r="AAY593">
        <v>2.44E+20</v>
      </c>
      <c r="AAZ593">
        <v>2.5E+20</v>
      </c>
      <c r="ABA593">
        <v>2.48E+20</v>
      </c>
      <c r="ABB593">
        <v>2.72E+20</v>
      </c>
      <c r="ABC593">
        <v>2.37E+20</v>
      </c>
      <c r="ABD593">
        <v>2.54E+20</v>
      </c>
      <c r="ABE593">
        <v>2.22E+20</v>
      </c>
      <c r="ABF593">
        <v>2.41E+20</v>
      </c>
      <c r="ABG593">
        <v>2.2E+20</v>
      </c>
      <c r="ABH593">
        <v>2.57E+20</v>
      </c>
      <c r="ABI593">
        <v>2.5E+20</v>
      </c>
      <c r="ABJ593">
        <v>2.59E+20</v>
      </c>
      <c r="ABK593">
        <v>2.46E+20</v>
      </c>
      <c r="ABL593">
        <v>2.27E+20</v>
      </c>
      <c r="ABM593">
        <v>2.56E+20</v>
      </c>
      <c r="ABN593">
        <v>2.63E+20</v>
      </c>
      <c r="ABO593">
        <v>2.44E+20</v>
      </c>
      <c r="ABP593">
        <v>2.41E+20</v>
      </c>
      <c r="ABQ593">
        <v>2.52E+20</v>
      </c>
      <c r="ABR593">
        <v>2.59E+20</v>
      </c>
      <c r="ABS593">
        <v>2.47E+20</v>
      </c>
      <c r="ABT593">
        <v>2.53E+20</v>
      </c>
      <c r="ABU593">
        <v>2.76E+20</v>
      </c>
      <c r="ABV593">
        <v>2.27E+20</v>
      </c>
      <c r="ABW593">
        <v>2.69E+20</v>
      </c>
      <c r="ABX593">
        <v>2.72E+20</v>
      </c>
      <c r="ABY593">
        <v>2.22E+20</v>
      </c>
      <c r="ABZ593">
        <v>2.59E+20</v>
      </c>
      <c r="ACA593">
        <v>2.44E+20</v>
      </c>
      <c r="ACB593">
        <v>2.43E+20</v>
      </c>
      <c r="ACC593">
        <v>2.46E+20</v>
      </c>
      <c r="ACD593">
        <v>2.6E+20</v>
      </c>
      <c r="ACE593">
        <v>2.68E+20</v>
      </c>
      <c r="ACF593">
        <v>2.57E+20</v>
      </c>
      <c r="ACG593">
        <v>2.4E+20</v>
      </c>
      <c r="ACH593">
        <v>2.41E+20</v>
      </c>
      <c r="ACI593">
        <v>2.52E+20</v>
      </c>
      <c r="ACJ593">
        <v>2.79E+20</v>
      </c>
      <c r="ACK593">
        <v>2.68E+20</v>
      </c>
      <c r="ACL593">
        <v>2.75E+20</v>
      </c>
      <c r="ACM593">
        <v>2.34E+20</v>
      </c>
      <c r="ACN593">
        <v>2.55E+20</v>
      </c>
      <c r="ACO593">
        <v>2.57E+20</v>
      </c>
      <c r="ACP593">
        <v>2.87E+20</v>
      </c>
      <c r="ACQ593">
        <v>2.63E+20</v>
      </c>
      <c r="ACR593">
        <v>2.66E+20</v>
      </c>
      <c r="ACS593">
        <v>2.69E+20</v>
      </c>
      <c r="ACT593">
        <v>2.49E+20</v>
      </c>
      <c r="ACU593">
        <v>2.68E+20</v>
      </c>
      <c r="ACV593">
        <v>2.68E+20</v>
      </c>
      <c r="ACW593">
        <v>2.61E+20</v>
      </c>
      <c r="ACX593">
        <v>2.45E+20</v>
      </c>
      <c r="ACY593">
        <v>2.47E+20</v>
      </c>
      <c r="ACZ593">
        <v>2.51E+20</v>
      </c>
      <c r="ADA593">
        <v>2.36E+20</v>
      </c>
      <c r="ADB593">
        <v>2.82E+20</v>
      </c>
      <c r="ADC593">
        <v>2.53E+20</v>
      </c>
      <c r="ADD593">
        <v>2.44E+20</v>
      </c>
      <c r="ADE593">
        <v>2.47E+20</v>
      </c>
      <c r="ADF593">
        <v>2.35E+20</v>
      </c>
      <c r="ADG593">
        <v>2.32E+20</v>
      </c>
      <c r="ADH593">
        <v>2.43E+20</v>
      </c>
      <c r="ADI593">
        <v>2.38E+20</v>
      </c>
      <c r="ADJ593">
        <v>2.75E+20</v>
      </c>
      <c r="ADK593">
        <v>2.56E+20</v>
      </c>
      <c r="ADL593">
        <v>2.55E+20</v>
      </c>
      <c r="ADM593">
        <v>2.47E+20</v>
      </c>
      <c r="ADN593">
        <v>2.84E+20</v>
      </c>
      <c r="ADO593">
        <v>2.71E+20</v>
      </c>
      <c r="ADP593">
        <v>2.3E+20</v>
      </c>
      <c r="ADQ593">
        <v>2.75E+20</v>
      </c>
      <c r="ADR593">
        <v>2.77E+20</v>
      </c>
      <c r="ADS593">
        <v>2.63E+20</v>
      </c>
      <c r="ADT593">
        <v>2.5E+20</v>
      </c>
      <c r="ADU593">
        <v>2.6E+20</v>
      </c>
      <c r="ADV593">
        <v>2.62E+20</v>
      </c>
      <c r="ADW593">
        <v>2.46E+20</v>
      </c>
      <c r="ADX593">
        <v>2.43E+20</v>
      </c>
      <c r="ADY593">
        <v>2.14E+20</v>
      </c>
      <c r="ADZ593">
        <v>2.47E+20</v>
      </c>
      <c r="AEA593">
        <v>2.48E+20</v>
      </c>
      <c r="AEB593">
        <v>2.33E+20</v>
      </c>
      <c r="AEC593">
        <v>2.63E+20</v>
      </c>
      <c r="AED593">
        <v>2.41E+20</v>
      </c>
      <c r="AEE593">
        <v>2.23E+20</v>
      </c>
      <c r="AEF593">
        <v>2.26E+20</v>
      </c>
      <c r="AEG593">
        <v>2.44E+20</v>
      </c>
      <c r="AEH593">
        <v>2.67E+20</v>
      </c>
      <c r="AEI593">
        <v>2.65E+20</v>
      </c>
      <c r="AEJ593">
        <v>2.31E+20</v>
      </c>
      <c r="AEK593">
        <v>2.45E+20</v>
      </c>
      <c r="AEL593">
        <v>2.33E+20</v>
      </c>
    </row>
    <row r="594" spans="1:818" x14ac:dyDescent="0.3">
      <c r="A594">
        <v>1.057609E+21</v>
      </c>
      <c r="B594">
        <v>2.78E+20</v>
      </c>
      <c r="C594">
        <v>2.51E+20</v>
      </c>
      <c r="D594">
        <v>2.69E+20</v>
      </c>
      <c r="E594">
        <v>2.9E+20</v>
      </c>
      <c r="F594">
        <v>2.57E+20</v>
      </c>
      <c r="G594">
        <v>2.72E+20</v>
      </c>
      <c r="H594">
        <v>2.76E+20</v>
      </c>
      <c r="I594">
        <v>2.78E+20</v>
      </c>
      <c r="J594">
        <v>2.87E+20</v>
      </c>
      <c r="K594">
        <v>2.68E+20</v>
      </c>
      <c r="L594">
        <v>2.79E+20</v>
      </c>
      <c r="M594">
        <v>2.76E+20</v>
      </c>
      <c r="N594">
        <v>2.73E+20</v>
      </c>
      <c r="O594">
        <v>2.77E+20</v>
      </c>
      <c r="P594">
        <v>2.33E+20</v>
      </c>
      <c r="Q594">
        <v>2.63E+20</v>
      </c>
      <c r="R594">
        <v>2.66E+20</v>
      </c>
      <c r="S594">
        <v>2.65E+20</v>
      </c>
      <c r="T594">
        <v>2.71E+20</v>
      </c>
      <c r="U594">
        <v>2.79E+20</v>
      </c>
      <c r="V594">
        <v>2.73E+20</v>
      </c>
      <c r="W594">
        <v>2.54E+20</v>
      </c>
      <c r="X594">
        <v>2.74E+20</v>
      </c>
      <c r="Y594">
        <v>2.59E+20</v>
      </c>
      <c r="Z594">
        <v>2.66E+20</v>
      </c>
      <c r="AA594">
        <v>2.53E+20</v>
      </c>
      <c r="AB594">
        <v>2.73E+20</v>
      </c>
      <c r="AC594">
        <v>2.75E+20</v>
      </c>
      <c r="AD594">
        <v>2.65E+20</v>
      </c>
      <c r="AE594">
        <v>2.85E+20</v>
      </c>
      <c r="AF594">
        <v>2.59E+20</v>
      </c>
      <c r="AG594">
        <v>2.52E+20</v>
      </c>
      <c r="AH594">
        <v>2.52E+20</v>
      </c>
      <c r="AI594">
        <v>2.47E+20</v>
      </c>
      <c r="AJ594">
        <v>2.59E+20</v>
      </c>
      <c r="AK594">
        <v>2.89E+20</v>
      </c>
      <c r="AL594">
        <v>2.75E+20</v>
      </c>
      <c r="AM594">
        <v>2.53E+20</v>
      </c>
      <c r="AN594">
        <v>2.5E+20</v>
      </c>
      <c r="AO594">
        <v>2.6E+20</v>
      </c>
      <c r="AP594">
        <v>2.76E+20</v>
      </c>
      <c r="AQ594">
        <v>2.64E+20</v>
      </c>
      <c r="AR594">
        <v>2.62E+20</v>
      </c>
      <c r="AS594">
        <v>2.92E+20</v>
      </c>
      <c r="AT594">
        <v>2.47E+20</v>
      </c>
      <c r="AU594">
        <v>2.65E+20</v>
      </c>
      <c r="AV594">
        <v>2.64E+20</v>
      </c>
      <c r="AW594">
        <v>2.57E+20</v>
      </c>
      <c r="AX594">
        <v>2.49E+20</v>
      </c>
      <c r="AY594">
        <v>2.57E+20</v>
      </c>
      <c r="AZ594">
        <v>2.53E+20</v>
      </c>
      <c r="BA594">
        <v>2.62E+20</v>
      </c>
      <c r="BB594">
        <v>2.69E+20</v>
      </c>
      <c r="BC594">
        <v>2.81E+20</v>
      </c>
      <c r="BD594">
        <v>2.46E+20</v>
      </c>
      <c r="BE594">
        <v>2.73E+20</v>
      </c>
      <c r="BF594">
        <v>2.72E+20</v>
      </c>
      <c r="BG594">
        <v>2.77E+20</v>
      </c>
      <c r="BH594">
        <v>2.78E+20</v>
      </c>
      <c r="BI594">
        <v>2.68E+20</v>
      </c>
      <c r="BJ594">
        <v>2.55E+20</v>
      </c>
      <c r="BK594">
        <v>2.44E+20</v>
      </c>
      <c r="BL594">
        <v>2.4E+20</v>
      </c>
      <c r="BM594">
        <v>2.66E+20</v>
      </c>
      <c r="BN594">
        <v>2.68E+20</v>
      </c>
      <c r="BO594">
        <v>2.79E+20</v>
      </c>
      <c r="BP594">
        <v>2.53E+20</v>
      </c>
      <c r="BQ594">
        <v>2.59E+20</v>
      </c>
      <c r="BR594">
        <v>2.6E+20</v>
      </c>
      <c r="BS594">
        <v>2.29E+20</v>
      </c>
      <c r="BT594">
        <v>2.86E+20</v>
      </c>
      <c r="BU594">
        <v>2.82E+20</v>
      </c>
      <c r="BV594">
        <v>2.81E+20</v>
      </c>
      <c r="BW594">
        <v>2.67E+20</v>
      </c>
      <c r="BX594">
        <v>2.53E+20</v>
      </c>
      <c r="BY594">
        <v>2.74E+20</v>
      </c>
      <c r="BZ594">
        <v>2.92E+20</v>
      </c>
      <c r="CA594">
        <v>2.49E+20</v>
      </c>
      <c r="CB594">
        <v>2.76E+20</v>
      </c>
      <c r="CC594">
        <v>2.57E+20</v>
      </c>
      <c r="CD594">
        <v>2.67E+20</v>
      </c>
      <c r="CE594">
        <v>2.46E+20</v>
      </c>
      <c r="CF594">
        <v>2.76E+20</v>
      </c>
      <c r="CG594">
        <v>2.79E+20</v>
      </c>
      <c r="CH594">
        <v>2.69E+20</v>
      </c>
      <c r="CI594">
        <v>2.75E+20</v>
      </c>
      <c r="CJ594">
        <v>2.71E+20</v>
      </c>
      <c r="CK594">
        <v>2.62E+20</v>
      </c>
      <c r="CL594">
        <v>2.55E+20</v>
      </c>
      <c r="CM594">
        <v>2.84E+20</v>
      </c>
      <c r="CN594">
        <v>2.39E+20</v>
      </c>
      <c r="CO594">
        <v>2.65E+20</v>
      </c>
      <c r="CP594">
        <v>2.58E+20</v>
      </c>
      <c r="CQ594">
        <v>2.52E+20</v>
      </c>
      <c r="CR594">
        <v>2.68E+20</v>
      </c>
      <c r="CS594">
        <v>2.68E+20</v>
      </c>
      <c r="CT594">
        <v>2.61E+20</v>
      </c>
      <c r="CU594">
        <v>2.89E+20</v>
      </c>
      <c r="CV594">
        <v>2.72E+20</v>
      </c>
      <c r="CW594">
        <v>2.54E+20</v>
      </c>
      <c r="CX594">
        <v>2.77E+20</v>
      </c>
      <c r="CY594">
        <v>2.78E+20</v>
      </c>
      <c r="CZ594">
        <v>2.59E+20</v>
      </c>
      <c r="DA594">
        <v>2.75E+20</v>
      </c>
      <c r="DB594">
        <v>2.56E+20</v>
      </c>
      <c r="DC594">
        <v>2.76E+20</v>
      </c>
      <c r="DD594">
        <v>2.69E+20</v>
      </c>
      <c r="DE594">
        <v>2.68E+20</v>
      </c>
      <c r="DF594">
        <v>2.63E+20</v>
      </c>
      <c r="DG594">
        <v>2.81E+20</v>
      </c>
      <c r="DH594">
        <v>2.43E+20</v>
      </c>
      <c r="DI594">
        <v>2.25E+20</v>
      </c>
      <c r="DJ594">
        <v>2.58E+20</v>
      </c>
      <c r="DK594">
        <v>2.59E+20</v>
      </c>
      <c r="DL594">
        <v>2.75E+20</v>
      </c>
      <c r="DM594">
        <v>2.62E+20</v>
      </c>
      <c r="DN594">
        <v>2.88E+20</v>
      </c>
      <c r="DO594">
        <v>2.75E+20</v>
      </c>
      <c r="DP594">
        <v>2.54E+20</v>
      </c>
      <c r="DQ594">
        <v>2.58E+20</v>
      </c>
      <c r="DR594">
        <v>2.38E+20</v>
      </c>
      <c r="DS594">
        <v>2.67E+20</v>
      </c>
      <c r="DT594">
        <v>2.53E+20</v>
      </c>
      <c r="DU594">
        <v>2.64E+20</v>
      </c>
      <c r="DV594">
        <v>2.98E+20</v>
      </c>
      <c r="DW594">
        <v>2.48E+20</v>
      </c>
      <c r="DX594">
        <v>2.61E+20</v>
      </c>
      <c r="DY594">
        <v>2.79E+20</v>
      </c>
      <c r="DZ594">
        <v>2.36E+20</v>
      </c>
      <c r="EA594">
        <v>2.06E+20</v>
      </c>
      <c r="EB594">
        <v>2.51E+20</v>
      </c>
      <c r="EC594">
        <v>2.74E+20</v>
      </c>
      <c r="ED594">
        <v>2.29E+20</v>
      </c>
      <c r="EE594">
        <v>2.37E+20</v>
      </c>
      <c r="EF594">
        <v>2.42E+20</v>
      </c>
      <c r="EG594">
        <v>2.66E+20</v>
      </c>
      <c r="EH594">
        <v>2.61E+20</v>
      </c>
      <c r="EI594">
        <v>2.68E+20</v>
      </c>
      <c r="EJ594">
        <v>2.65E+20</v>
      </c>
      <c r="EK594">
        <v>2.7E+20</v>
      </c>
      <c r="EL594">
        <v>2.59E+20</v>
      </c>
      <c r="EM594">
        <v>2.35E+20</v>
      </c>
      <c r="EN594">
        <v>2.59E+20</v>
      </c>
      <c r="EO594">
        <v>2.72E+20</v>
      </c>
      <c r="EP594">
        <v>2.59E+20</v>
      </c>
      <c r="EQ594">
        <v>2.78E+20</v>
      </c>
      <c r="ER594">
        <v>2.56E+20</v>
      </c>
      <c r="ES594">
        <v>2.61E+20</v>
      </c>
      <c r="ET594">
        <v>2.75E+20</v>
      </c>
      <c r="EU594">
        <v>2.66E+20</v>
      </c>
      <c r="EV594">
        <v>2.49E+20</v>
      </c>
      <c r="EW594">
        <v>2.5E+20</v>
      </c>
      <c r="EX594">
        <v>2.45E+20</v>
      </c>
      <c r="EY594">
        <v>2.64E+20</v>
      </c>
      <c r="EZ594">
        <v>2.52E+20</v>
      </c>
      <c r="FA594">
        <v>2.75E+20</v>
      </c>
      <c r="FB594">
        <v>2.49E+20</v>
      </c>
      <c r="FC594">
        <v>2.59E+20</v>
      </c>
      <c r="FD594">
        <v>2.3E+20</v>
      </c>
      <c r="FE594">
        <v>2.28E+20</v>
      </c>
      <c r="FF594">
        <v>2.42E+20</v>
      </c>
      <c r="FG594">
        <v>2.67E+20</v>
      </c>
      <c r="FH594">
        <v>2.9E+20</v>
      </c>
      <c r="FI594">
        <v>2.35E+20</v>
      </c>
      <c r="FJ594">
        <v>2.76E+20</v>
      </c>
      <c r="FK594">
        <v>2.61E+20</v>
      </c>
      <c r="FL594">
        <v>2.5E+20</v>
      </c>
      <c r="FM594">
        <v>2.66E+20</v>
      </c>
      <c r="FN594">
        <v>3.01E+20</v>
      </c>
      <c r="FO594">
        <v>2.68E+20</v>
      </c>
      <c r="FP594">
        <v>2.6E+20</v>
      </c>
      <c r="FQ594">
        <v>2.4E+20</v>
      </c>
      <c r="FR594">
        <v>2.62E+20</v>
      </c>
      <c r="FS594">
        <v>2.6E+20</v>
      </c>
      <c r="FT594">
        <v>2.56E+20</v>
      </c>
      <c r="FU594">
        <v>2.75E+20</v>
      </c>
      <c r="FV594">
        <v>2.48E+20</v>
      </c>
      <c r="FW594">
        <v>2.68E+20</v>
      </c>
      <c r="FX594">
        <v>2.62E+20</v>
      </c>
      <c r="FY594">
        <v>2.66E+20</v>
      </c>
      <c r="FZ594">
        <v>2.71E+20</v>
      </c>
      <c r="GA594">
        <v>2.77E+20</v>
      </c>
      <c r="GB594">
        <v>2.85E+20</v>
      </c>
      <c r="GC594">
        <v>2.59E+20</v>
      </c>
      <c r="GD594">
        <v>2.69E+20</v>
      </c>
      <c r="GE594">
        <v>2.52E+20</v>
      </c>
      <c r="GF594">
        <v>2.68E+20</v>
      </c>
      <c r="GG594">
        <v>2.54E+20</v>
      </c>
      <c r="GH594">
        <v>2.64E+20</v>
      </c>
      <c r="GI594">
        <v>2.55E+20</v>
      </c>
      <c r="GJ594">
        <v>2.61E+20</v>
      </c>
      <c r="GK594">
        <v>2.49E+20</v>
      </c>
      <c r="GL594">
        <v>2.77E+20</v>
      </c>
      <c r="GM594">
        <v>2.67E+20</v>
      </c>
      <c r="GN594">
        <v>2.67E+20</v>
      </c>
      <c r="GO594">
        <v>2.63E+20</v>
      </c>
      <c r="GP594">
        <v>2.68E+20</v>
      </c>
      <c r="GQ594">
        <v>2.5E+20</v>
      </c>
      <c r="GR594">
        <v>2.44E+20</v>
      </c>
      <c r="GS594">
        <v>2.54E+20</v>
      </c>
      <c r="GT594">
        <v>2.83E+20</v>
      </c>
      <c r="GU594">
        <v>2.59E+20</v>
      </c>
      <c r="GV594">
        <v>2.6E+20</v>
      </c>
      <c r="GW594">
        <v>2.49E+20</v>
      </c>
      <c r="GX594">
        <v>2.47E+20</v>
      </c>
      <c r="GY594">
        <v>2.64E+20</v>
      </c>
      <c r="GZ594">
        <v>2.9E+20</v>
      </c>
      <c r="HA594">
        <v>2.67E+20</v>
      </c>
      <c r="HB594">
        <v>2.78E+20</v>
      </c>
      <c r="HC594">
        <v>2.7E+20</v>
      </c>
      <c r="HD594">
        <v>2.72E+20</v>
      </c>
      <c r="HE594">
        <v>2.68E+20</v>
      </c>
      <c r="HF594">
        <v>2.51E+20</v>
      </c>
      <c r="HG594">
        <v>2.26E+20</v>
      </c>
      <c r="HH594">
        <v>2.65E+20</v>
      </c>
      <c r="HI594">
        <v>2.75E+20</v>
      </c>
      <c r="HJ594">
        <v>2.84E+20</v>
      </c>
      <c r="HK594">
        <v>2.59E+20</v>
      </c>
      <c r="HL594">
        <v>2.55E+20</v>
      </c>
      <c r="HM594">
        <v>2.55E+20</v>
      </c>
      <c r="HN594">
        <v>2.41E+20</v>
      </c>
      <c r="HO594">
        <v>2.61E+20</v>
      </c>
      <c r="HP594">
        <v>2.62E+20</v>
      </c>
      <c r="HQ594">
        <v>2.52E+20</v>
      </c>
      <c r="HR594">
        <v>2.6E+20</v>
      </c>
      <c r="HS594">
        <v>2.79E+20</v>
      </c>
      <c r="HT594">
        <v>2.66E+20</v>
      </c>
      <c r="HU594">
        <v>2.71E+20</v>
      </c>
      <c r="HV594">
        <v>2.77E+20</v>
      </c>
      <c r="HW594">
        <v>2.53E+20</v>
      </c>
      <c r="HX594">
        <v>2.74E+20</v>
      </c>
      <c r="HY594">
        <v>2.58E+20</v>
      </c>
      <c r="HZ594">
        <v>2.73E+20</v>
      </c>
      <c r="IA594">
        <v>2.77E+20</v>
      </c>
      <c r="IB594">
        <v>2.66E+20</v>
      </c>
      <c r="IC594">
        <v>2.61E+20</v>
      </c>
      <c r="ID594">
        <v>2.55E+20</v>
      </c>
      <c r="IE594">
        <v>2.66E+20</v>
      </c>
      <c r="IF594">
        <v>2.5E+20</v>
      </c>
      <c r="IG594">
        <v>2.49E+20</v>
      </c>
      <c r="IH594">
        <v>2.54E+20</v>
      </c>
      <c r="II594">
        <v>2.66E+20</v>
      </c>
      <c r="IJ594">
        <v>2.44E+20</v>
      </c>
      <c r="IK594">
        <v>2.72E+20</v>
      </c>
      <c r="IL594">
        <v>2.76E+20</v>
      </c>
      <c r="IM594">
        <v>2.43E+20</v>
      </c>
      <c r="IN594">
        <v>2.57E+20</v>
      </c>
      <c r="IO594">
        <v>2.32E+20</v>
      </c>
      <c r="IP594">
        <v>2.54E+20</v>
      </c>
      <c r="IQ594">
        <v>2.4E+20</v>
      </c>
      <c r="IR594">
        <v>2.75E+20</v>
      </c>
      <c r="IS594">
        <v>2.81E+20</v>
      </c>
      <c r="IT594">
        <v>2.68E+20</v>
      </c>
      <c r="IU594">
        <v>2.41E+20</v>
      </c>
      <c r="IV594">
        <v>2.49E+20</v>
      </c>
      <c r="IW594">
        <v>2.54E+20</v>
      </c>
      <c r="IX594">
        <v>2.45E+20</v>
      </c>
      <c r="IY594">
        <v>2.56E+20</v>
      </c>
      <c r="IZ594">
        <v>2.22E+20</v>
      </c>
      <c r="JA594">
        <v>2.76E+20</v>
      </c>
      <c r="JB594">
        <v>2.41E+20</v>
      </c>
      <c r="JC594">
        <v>2.68E+20</v>
      </c>
      <c r="JD594">
        <v>2.79E+20</v>
      </c>
      <c r="JE594">
        <v>2.44E+20</v>
      </c>
      <c r="JF594">
        <v>2.82E+20</v>
      </c>
      <c r="JG594">
        <v>2.65E+20</v>
      </c>
      <c r="JH594">
        <v>2.76E+20</v>
      </c>
      <c r="JI594">
        <v>2.59E+20</v>
      </c>
      <c r="JJ594">
        <v>2.57E+20</v>
      </c>
      <c r="JK594">
        <v>2.64E+20</v>
      </c>
      <c r="JL594">
        <v>2.72E+20</v>
      </c>
      <c r="JM594">
        <v>2.59E+20</v>
      </c>
      <c r="JN594">
        <v>2.52E+20</v>
      </c>
      <c r="JO594">
        <v>2.38E+20</v>
      </c>
      <c r="JP594">
        <v>2.62E+20</v>
      </c>
      <c r="JQ594">
        <v>2.89E+20</v>
      </c>
      <c r="JR594">
        <v>2.6E+20</v>
      </c>
      <c r="JS594">
        <v>2.37E+20</v>
      </c>
      <c r="JT594">
        <v>2.68E+20</v>
      </c>
      <c r="JU594">
        <v>2.6E+20</v>
      </c>
      <c r="JV594">
        <v>2.58E+20</v>
      </c>
      <c r="JW594">
        <v>2.53E+20</v>
      </c>
      <c r="JX594">
        <v>2.72E+20</v>
      </c>
      <c r="JY594">
        <v>2.55E+20</v>
      </c>
      <c r="JZ594">
        <v>2.74E+20</v>
      </c>
      <c r="KA594">
        <v>2.59E+20</v>
      </c>
      <c r="KB594">
        <v>2.71E+20</v>
      </c>
      <c r="KC594">
        <v>2.54E+20</v>
      </c>
      <c r="KD594">
        <v>2.45E+20</v>
      </c>
      <c r="KE594">
        <v>2.57E+20</v>
      </c>
      <c r="KF594">
        <v>2.55E+20</v>
      </c>
      <c r="KG594">
        <v>2.41E+20</v>
      </c>
      <c r="KH594">
        <v>2.6E+20</v>
      </c>
      <c r="KI594">
        <v>2.53E+20</v>
      </c>
      <c r="KJ594">
        <v>2.37E+20</v>
      </c>
      <c r="KK594">
        <v>2.73E+20</v>
      </c>
      <c r="KL594">
        <v>2.5E+20</v>
      </c>
      <c r="KM594">
        <v>2.87E+20</v>
      </c>
      <c r="KN594">
        <v>2.54E+20</v>
      </c>
      <c r="KO594">
        <v>2.47E+20</v>
      </c>
      <c r="KP594">
        <v>2.64E+20</v>
      </c>
      <c r="KQ594">
        <v>2.69E+20</v>
      </c>
      <c r="KR594">
        <v>2.5E+20</v>
      </c>
      <c r="KS594">
        <v>2.6E+20</v>
      </c>
      <c r="KT594">
        <v>2.44E+20</v>
      </c>
      <c r="KU594">
        <v>2.41E+20</v>
      </c>
      <c r="KV594">
        <v>2.64E+20</v>
      </c>
      <c r="KW594">
        <v>2.78E+20</v>
      </c>
      <c r="KX594">
        <v>2.4E+20</v>
      </c>
      <c r="KY594">
        <v>2.6E+20</v>
      </c>
      <c r="KZ594">
        <v>2.5E+20</v>
      </c>
      <c r="LA594">
        <v>2.71E+20</v>
      </c>
      <c r="LB594">
        <v>2.41E+20</v>
      </c>
      <c r="LC594">
        <v>2.66E+20</v>
      </c>
      <c r="LD594">
        <v>2.74E+20</v>
      </c>
      <c r="LE594">
        <v>2.49E+20</v>
      </c>
      <c r="LF594">
        <v>2.68E+20</v>
      </c>
      <c r="LG594">
        <v>2.57E+20</v>
      </c>
      <c r="LH594">
        <v>2.68E+20</v>
      </c>
      <c r="LI594">
        <v>2.74E+20</v>
      </c>
      <c r="LJ594">
        <v>2.66E+20</v>
      </c>
      <c r="LK594">
        <v>2.69E+20</v>
      </c>
      <c r="LL594">
        <v>2.64E+20</v>
      </c>
      <c r="LM594">
        <v>2.8E+20</v>
      </c>
      <c r="LN594">
        <v>2.69E+20</v>
      </c>
      <c r="LO594">
        <v>2.96E+20</v>
      </c>
      <c r="LP594">
        <v>2.64E+20</v>
      </c>
      <c r="LQ594">
        <v>2.5E+20</v>
      </c>
      <c r="LR594">
        <v>2.76E+20</v>
      </c>
      <c r="LS594">
        <v>2.51E+20</v>
      </c>
      <c r="LT594">
        <v>2.84E+20</v>
      </c>
      <c r="LU594">
        <v>2.57E+20</v>
      </c>
      <c r="LV594">
        <v>2.5E+20</v>
      </c>
      <c r="LW594">
        <v>2.58E+20</v>
      </c>
      <c r="LX594">
        <v>2.64E+20</v>
      </c>
      <c r="LY594">
        <v>2.61E+20</v>
      </c>
      <c r="LZ594">
        <v>2.36E+20</v>
      </c>
      <c r="MA594">
        <v>2.59E+20</v>
      </c>
      <c r="MB594">
        <v>2.3E+20</v>
      </c>
      <c r="MC594">
        <v>2.67E+20</v>
      </c>
      <c r="MD594">
        <v>2.43E+20</v>
      </c>
      <c r="ME594">
        <v>2.57E+20</v>
      </c>
      <c r="MF594">
        <v>2.72E+20</v>
      </c>
      <c r="MG594">
        <v>2.37E+20</v>
      </c>
      <c r="MH594">
        <v>2.5E+20</v>
      </c>
      <c r="MI594">
        <v>2.61E+20</v>
      </c>
      <c r="MJ594">
        <v>2.5E+20</v>
      </c>
      <c r="MK594">
        <v>2.67E+20</v>
      </c>
      <c r="ML594">
        <v>2.61E+20</v>
      </c>
      <c r="MM594">
        <v>2.52E+20</v>
      </c>
      <c r="MN594">
        <v>2.63E+20</v>
      </c>
      <c r="MO594">
        <v>2.49E+20</v>
      </c>
      <c r="MP594">
        <v>2.84E+20</v>
      </c>
      <c r="MQ594">
        <v>2.55E+20</v>
      </c>
      <c r="MR594">
        <v>2.27E+20</v>
      </c>
      <c r="MS594">
        <v>2.38E+20</v>
      </c>
      <c r="MT594">
        <v>2.57E+20</v>
      </c>
      <c r="MU594">
        <v>2.47E+20</v>
      </c>
      <c r="MV594">
        <v>2.53E+20</v>
      </c>
      <c r="MW594">
        <v>2.61E+20</v>
      </c>
      <c r="MX594">
        <v>2.71E+20</v>
      </c>
      <c r="MY594">
        <v>2.87E+20</v>
      </c>
      <c r="MZ594">
        <v>2.41E+20</v>
      </c>
      <c r="NA594">
        <v>2.51E+20</v>
      </c>
      <c r="NB594">
        <v>2.59E+20</v>
      </c>
      <c r="NC594">
        <v>2.67E+20</v>
      </c>
      <c r="ND594">
        <v>2.66E+20</v>
      </c>
      <c r="NE594">
        <v>2.48E+20</v>
      </c>
      <c r="NF594">
        <v>2.7E+20</v>
      </c>
      <c r="NG594">
        <v>2.52E+20</v>
      </c>
      <c r="NH594">
        <v>2.56E+20</v>
      </c>
      <c r="NI594">
        <v>2.44E+20</v>
      </c>
      <c r="NJ594">
        <v>2.54E+20</v>
      </c>
      <c r="NK594">
        <v>2.81E+20</v>
      </c>
      <c r="NL594">
        <v>2.65E+20</v>
      </c>
      <c r="NM594">
        <v>2.63E+20</v>
      </c>
      <c r="NN594">
        <v>2.71E+20</v>
      </c>
      <c r="NO594">
        <v>2.49E+20</v>
      </c>
      <c r="NP594">
        <v>2.75E+20</v>
      </c>
      <c r="NQ594">
        <v>2.5E+20</v>
      </c>
      <c r="NR594">
        <v>2.5E+20</v>
      </c>
      <c r="NS594">
        <v>2.8E+20</v>
      </c>
      <c r="NT594">
        <v>2.56E+20</v>
      </c>
      <c r="NU594">
        <v>2.5E+20</v>
      </c>
      <c r="NV594">
        <v>2.58E+20</v>
      </c>
      <c r="NW594">
        <v>2.61E+20</v>
      </c>
      <c r="NX594">
        <v>2.5E+20</v>
      </c>
      <c r="NY594">
        <v>2.62E+20</v>
      </c>
      <c r="NZ594">
        <v>2.74E+20</v>
      </c>
      <c r="OA594">
        <v>2.46E+20</v>
      </c>
      <c r="OB594">
        <v>2.5E+20</v>
      </c>
      <c r="OC594">
        <v>2.49E+20</v>
      </c>
      <c r="OD594">
        <v>2.68E+20</v>
      </c>
      <c r="OE594">
        <v>2.56E+20</v>
      </c>
      <c r="OF594">
        <v>2.84E+20</v>
      </c>
      <c r="OG594">
        <v>2.76E+20</v>
      </c>
      <c r="OH594">
        <v>2.64E+20</v>
      </c>
      <c r="OI594">
        <v>2.41E+20</v>
      </c>
      <c r="OJ594">
        <v>2.44E+20</v>
      </c>
      <c r="OK594">
        <v>2.54E+20</v>
      </c>
      <c r="OL594">
        <v>2.87E+20</v>
      </c>
      <c r="OM594">
        <v>2.56E+20</v>
      </c>
      <c r="ON594">
        <v>2.82E+20</v>
      </c>
      <c r="OO594">
        <v>2.4E+20</v>
      </c>
      <c r="OP594">
        <v>2.59E+20</v>
      </c>
      <c r="OQ594">
        <v>2.54E+20</v>
      </c>
      <c r="OR594">
        <v>2.41E+20</v>
      </c>
      <c r="OS594">
        <v>2.45E+20</v>
      </c>
      <c r="OT594">
        <v>2.75E+20</v>
      </c>
      <c r="OU594">
        <v>2.6E+20</v>
      </c>
      <c r="OV594">
        <v>2.19E+20</v>
      </c>
      <c r="OW594">
        <v>2.31E+20</v>
      </c>
      <c r="OX594">
        <v>2.69E+20</v>
      </c>
      <c r="OY594">
        <v>2.86E+20</v>
      </c>
      <c r="OZ594">
        <v>2.5E+20</v>
      </c>
      <c r="PA594">
        <v>2.5E+20</v>
      </c>
      <c r="PB594">
        <v>2.36E+20</v>
      </c>
      <c r="PC594">
        <v>2.57E+20</v>
      </c>
      <c r="PD594">
        <v>2.54E+20</v>
      </c>
      <c r="PE594">
        <v>2.75E+20</v>
      </c>
      <c r="PF594">
        <v>2.43E+20</v>
      </c>
      <c r="PG594">
        <v>2.47E+20</v>
      </c>
      <c r="PH594">
        <v>2.52E+20</v>
      </c>
      <c r="PI594">
        <v>2.84E+20</v>
      </c>
      <c r="PJ594">
        <v>2.68E+20</v>
      </c>
      <c r="PK594">
        <v>2.42E+20</v>
      </c>
      <c r="PL594">
        <v>2.8E+20</v>
      </c>
      <c r="PM594">
        <v>2.43E+20</v>
      </c>
      <c r="PN594">
        <v>2.38E+20</v>
      </c>
      <c r="PO594">
        <v>2.35E+20</v>
      </c>
      <c r="PP594">
        <v>2.58E+20</v>
      </c>
      <c r="PQ594">
        <v>2.72E+20</v>
      </c>
      <c r="PR594">
        <v>2.59E+20</v>
      </c>
      <c r="PS594">
        <v>2.49E+20</v>
      </c>
      <c r="PT594">
        <v>2.42E+20</v>
      </c>
      <c r="PU594">
        <v>2.48E+20</v>
      </c>
      <c r="PV594">
        <v>2.53E+20</v>
      </c>
      <c r="PW594">
        <v>2.31E+20</v>
      </c>
      <c r="PX594">
        <v>2.47E+20</v>
      </c>
      <c r="PY594">
        <v>2.63E+20</v>
      </c>
      <c r="PZ594">
        <v>2.82E+20</v>
      </c>
      <c r="QA594">
        <v>2.69E+20</v>
      </c>
      <c r="QB594">
        <v>2.75E+20</v>
      </c>
      <c r="QC594">
        <v>2.64E+20</v>
      </c>
      <c r="QD594">
        <v>2.42E+20</v>
      </c>
      <c r="QE594">
        <v>2.5E+20</v>
      </c>
      <c r="QF594">
        <v>2.42E+20</v>
      </c>
      <c r="QG594">
        <v>2.17E+20</v>
      </c>
      <c r="QH594">
        <v>2.32E+20</v>
      </c>
      <c r="QI594">
        <v>2.58E+20</v>
      </c>
      <c r="QJ594">
        <v>2.67E+20</v>
      </c>
      <c r="QK594">
        <v>2.39E+20</v>
      </c>
      <c r="QL594">
        <v>2.47E+20</v>
      </c>
      <c r="QM594">
        <v>2.47E+20</v>
      </c>
      <c r="QN594">
        <v>2.77E+20</v>
      </c>
      <c r="QO594">
        <v>2.48E+20</v>
      </c>
      <c r="QP594">
        <v>2.43E+20</v>
      </c>
      <c r="QQ594">
        <v>2.49E+20</v>
      </c>
      <c r="QR594">
        <v>2.73E+20</v>
      </c>
      <c r="QS594">
        <v>2.51E+20</v>
      </c>
      <c r="QT594">
        <v>2.39E+20</v>
      </c>
      <c r="QU594">
        <v>2.6E+20</v>
      </c>
      <c r="QV594">
        <v>2.83E+20</v>
      </c>
      <c r="QW594">
        <v>2.52E+20</v>
      </c>
      <c r="QX594">
        <v>2.4E+20</v>
      </c>
      <c r="QY594">
        <v>2.26E+20</v>
      </c>
      <c r="QZ594">
        <v>2.61E+20</v>
      </c>
      <c r="RA594">
        <v>2.46E+20</v>
      </c>
      <c r="RB594">
        <v>2.61E+20</v>
      </c>
      <c r="RC594">
        <v>2.62E+20</v>
      </c>
      <c r="RD594">
        <v>2.48E+20</v>
      </c>
      <c r="RE594">
        <v>2.57E+20</v>
      </c>
      <c r="RF594">
        <v>2.73E+20</v>
      </c>
      <c r="RG594">
        <v>2.51E+20</v>
      </c>
      <c r="RH594">
        <v>2.26E+20</v>
      </c>
      <c r="RI594">
        <v>2.43E+20</v>
      </c>
      <c r="RJ594">
        <v>2.58E+20</v>
      </c>
      <c r="RK594">
        <v>2.54E+20</v>
      </c>
      <c r="RL594">
        <v>2.47E+20</v>
      </c>
      <c r="RM594">
        <v>2.41E+20</v>
      </c>
      <c r="RN594">
        <v>2.52E+20</v>
      </c>
      <c r="RO594">
        <v>2.3E+20</v>
      </c>
      <c r="RP594">
        <v>2.57E+20</v>
      </c>
      <c r="RQ594">
        <v>2.61E+20</v>
      </c>
      <c r="RR594">
        <v>2.42E+20</v>
      </c>
      <c r="RS594">
        <v>2.9E+20</v>
      </c>
      <c r="RT594">
        <v>2.72E+20</v>
      </c>
      <c r="RU594">
        <v>2.35E+20</v>
      </c>
      <c r="RV594">
        <v>2.67E+20</v>
      </c>
      <c r="RW594">
        <v>2.52E+20</v>
      </c>
      <c r="RX594">
        <v>2.35E+20</v>
      </c>
      <c r="RY594">
        <v>2.76E+20</v>
      </c>
      <c r="RZ594">
        <v>2.76E+20</v>
      </c>
      <c r="SA594">
        <v>2.36E+20</v>
      </c>
      <c r="SB594">
        <v>2.5E+20</v>
      </c>
      <c r="SC594">
        <v>2.47E+20</v>
      </c>
      <c r="SD594">
        <v>2.49E+20</v>
      </c>
      <c r="SE594">
        <v>2.19E+20</v>
      </c>
      <c r="SF594">
        <v>2.41E+20</v>
      </c>
      <c r="SG594">
        <v>2.65E+20</v>
      </c>
      <c r="SH594">
        <v>2.46E+20</v>
      </c>
      <c r="SI594">
        <v>2.55E+20</v>
      </c>
      <c r="SJ594">
        <v>2.74E+20</v>
      </c>
      <c r="SK594">
        <v>2.36E+20</v>
      </c>
      <c r="SL594">
        <v>2.51E+20</v>
      </c>
      <c r="SM594">
        <v>2.45E+20</v>
      </c>
      <c r="SN594">
        <v>2.39E+20</v>
      </c>
      <c r="SO594">
        <v>2.42E+20</v>
      </c>
      <c r="SP594">
        <v>2.67E+20</v>
      </c>
      <c r="SQ594">
        <v>2.49E+20</v>
      </c>
      <c r="SR594">
        <v>2.42E+20</v>
      </c>
      <c r="SS594">
        <v>2.32E+20</v>
      </c>
      <c r="ST594">
        <v>2.68E+20</v>
      </c>
      <c r="SU594">
        <v>2.5E+20</v>
      </c>
      <c r="SV594">
        <v>2.72E+20</v>
      </c>
      <c r="SW594">
        <v>2.54E+20</v>
      </c>
      <c r="SX594">
        <v>2.64E+20</v>
      </c>
      <c r="SY594">
        <v>2.62E+20</v>
      </c>
      <c r="SZ594">
        <v>2.87E+20</v>
      </c>
      <c r="TA594">
        <v>2.7E+20</v>
      </c>
      <c r="TB594">
        <v>2.54E+20</v>
      </c>
      <c r="TC594">
        <v>2.6E+20</v>
      </c>
      <c r="TD594">
        <v>2.43E+20</v>
      </c>
      <c r="TE594">
        <v>2.34E+20</v>
      </c>
      <c r="TF594">
        <v>2.32E+20</v>
      </c>
      <c r="TG594">
        <v>2.48E+20</v>
      </c>
      <c r="TH594">
        <v>2.35E+20</v>
      </c>
      <c r="TI594">
        <v>2.51E+20</v>
      </c>
      <c r="TJ594">
        <v>2.49E+20</v>
      </c>
      <c r="TK594">
        <v>2.73E+20</v>
      </c>
      <c r="TL594">
        <v>2.53E+20</v>
      </c>
      <c r="TM594">
        <v>2.44E+20</v>
      </c>
      <c r="TN594">
        <v>2.32E+20</v>
      </c>
      <c r="TO594">
        <v>2.47E+20</v>
      </c>
      <c r="TP594">
        <v>2.64E+20</v>
      </c>
      <c r="TQ594">
        <v>2.5E+20</v>
      </c>
      <c r="TR594">
        <v>2.31E+20</v>
      </c>
      <c r="TS594">
        <v>2.49E+20</v>
      </c>
      <c r="TT594">
        <v>2.44E+20</v>
      </c>
      <c r="TU594">
        <v>2.34E+20</v>
      </c>
      <c r="TV594">
        <v>2.51E+20</v>
      </c>
      <c r="TW594">
        <v>2.42E+20</v>
      </c>
      <c r="TX594">
        <v>2.42E+20</v>
      </c>
      <c r="TY594">
        <v>2.52E+20</v>
      </c>
      <c r="TZ594">
        <v>2.64E+20</v>
      </c>
      <c r="UA594">
        <v>2.69E+20</v>
      </c>
      <c r="UB594">
        <v>2.8E+20</v>
      </c>
      <c r="UC594">
        <v>2.4E+20</v>
      </c>
      <c r="UD594">
        <v>2.38E+20</v>
      </c>
      <c r="UE594">
        <v>2.81E+20</v>
      </c>
      <c r="UF594">
        <v>2.79E+20</v>
      </c>
      <c r="UG594">
        <v>2.42E+20</v>
      </c>
      <c r="UH594">
        <v>2.46E+20</v>
      </c>
      <c r="UI594">
        <v>2.53E+20</v>
      </c>
      <c r="UJ594">
        <v>2.42E+20</v>
      </c>
      <c r="UK594">
        <v>2.35E+20</v>
      </c>
      <c r="UL594">
        <v>2.39E+20</v>
      </c>
      <c r="UM594">
        <v>2.62E+20</v>
      </c>
      <c r="UN594">
        <v>2.63E+20</v>
      </c>
      <c r="UO594">
        <v>2.64E+20</v>
      </c>
      <c r="UP594">
        <v>2.36E+20</v>
      </c>
      <c r="UQ594">
        <v>2.74E+20</v>
      </c>
      <c r="UR594">
        <v>2.43E+20</v>
      </c>
      <c r="US594">
        <v>2.54E+20</v>
      </c>
      <c r="UT594">
        <v>2.55E+20</v>
      </c>
      <c r="UU594">
        <v>2.44E+20</v>
      </c>
      <c r="UV594">
        <v>2.41E+20</v>
      </c>
      <c r="UW594">
        <v>2.12E+20</v>
      </c>
      <c r="UX594">
        <v>2.72E+20</v>
      </c>
      <c r="UY594">
        <v>2.39E+20</v>
      </c>
      <c r="UZ594">
        <v>2.71E+20</v>
      </c>
      <c r="VA594">
        <v>2.52E+20</v>
      </c>
      <c r="VB594">
        <v>2.46E+20</v>
      </c>
      <c r="VC594">
        <v>2.74E+20</v>
      </c>
      <c r="VD594">
        <v>2.09E+20</v>
      </c>
      <c r="VE594">
        <v>2.46E+20</v>
      </c>
      <c r="VF594">
        <v>2.51E+20</v>
      </c>
      <c r="VG594">
        <v>2.31E+20</v>
      </c>
      <c r="VH594">
        <v>2.63E+20</v>
      </c>
      <c r="VI594">
        <v>2.21E+20</v>
      </c>
      <c r="VJ594">
        <v>2.6E+20</v>
      </c>
      <c r="VK594">
        <v>2.48E+20</v>
      </c>
      <c r="VL594">
        <v>2.44E+20</v>
      </c>
      <c r="VM594">
        <v>2.68E+20</v>
      </c>
      <c r="VN594">
        <v>2.65E+20</v>
      </c>
      <c r="VO594">
        <v>2.54E+20</v>
      </c>
      <c r="VP594">
        <v>2.52E+20</v>
      </c>
      <c r="VQ594">
        <v>2.66E+20</v>
      </c>
      <c r="VR594">
        <v>2.55E+20</v>
      </c>
      <c r="VS594">
        <v>2.64E+20</v>
      </c>
      <c r="VT594">
        <v>2.69E+20</v>
      </c>
      <c r="VU594">
        <v>2.65E+20</v>
      </c>
      <c r="VV594">
        <v>2.48E+20</v>
      </c>
      <c r="VW594">
        <v>2.45E+20</v>
      </c>
      <c r="VX594">
        <v>2.76E+20</v>
      </c>
      <c r="VY594">
        <v>2.43E+20</v>
      </c>
      <c r="VZ594">
        <v>2.53E+20</v>
      </c>
      <c r="WA594">
        <v>2.66E+20</v>
      </c>
      <c r="WB594">
        <v>2.46E+20</v>
      </c>
      <c r="WC594">
        <v>2.53E+20</v>
      </c>
      <c r="WD594">
        <v>2.43E+20</v>
      </c>
      <c r="WE594">
        <v>2.2E+20</v>
      </c>
      <c r="WF594">
        <v>2.77E+20</v>
      </c>
      <c r="WG594">
        <v>2.54E+20</v>
      </c>
      <c r="WH594">
        <v>2.57E+20</v>
      </c>
      <c r="WI594">
        <v>2.29E+20</v>
      </c>
      <c r="WJ594">
        <v>2.41E+20</v>
      </c>
      <c r="WK594">
        <v>2.4E+20</v>
      </c>
      <c r="WL594">
        <v>2.79E+20</v>
      </c>
      <c r="WM594">
        <v>2.67E+20</v>
      </c>
      <c r="WN594">
        <v>2.37E+20</v>
      </c>
      <c r="WO594">
        <v>2.3E+20</v>
      </c>
      <c r="WP594">
        <v>2.31E+20</v>
      </c>
      <c r="WQ594">
        <v>2.82E+20</v>
      </c>
      <c r="WR594">
        <v>2.56E+20</v>
      </c>
      <c r="WS594">
        <v>2.22E+20</v>
      </c>
      <c r="WT594">
        <v>2.69E+20</v>
      </c>
      <c r="WU594">
        <v>2.67E+20</v>
      </c>
      <c r="WV594">
        <v>2.85E+20</v>
      </c>
      <c r="WW594">
        <v>2.51E+20</v>
      </c>
      <c r="WX594">
        <v>2.81E+20</v>
      </c>
      <c r="WY594">
        <v>2.42E+20</v>
      </c>
      <c r="WZ594">
        <v>2.76E+20</v>
      </c>
      <c r="XA594">
        <v>2.37E+20</v>
      </c>
      <c r="XB594">
        <v>2.4E+20</v>
      </c>
      <c r="XC594">
        <v>2.38E+20</v>
      </c>
      <c r="XD594">
        <v>2.51E+20</v>
      </c>
      <c r="XE594">
        <v>2.55E+20</v>
      </c>
      <c r="XF594">
        <v>2.3E+20</v>
      </c>
      <c r="XG594">
        <v>2.43E+20</v>
      </c>
      <c r="XH594">
        <v>2.61E+20</v>
      </c>
      <c r="XI594">
        <v>2.49E+20</v>
      </c>
      <c r="XJ594">
        <v>2.46E+20</v>
      </c>
      <c r="XK594">
        <v>2.5E+20</v>
      </c>
      <c r="XL594">
        <v>2.42E+20</v>
      </c>
      <c r="XM594">
        <v>2.48E+20</v>
      </c>
      <c r="XN594">
        <v>2.64E+20</v>
      </c>
      <c r="XO594">
        <v>2.52E+20</v>
      </c>
      <c r="XP594">
        <v>2.53E+20</v>
      </c>
      <c r="XQ594">
        <v>2.66E+20</v>
      </c>
      <c r="XR594">
        <v>2.7E+20</v>
      </c>
      <c r="XS594">
        <v>2.45E+20</v>
      </c>
      <c r="XT594">
        <v>2.46E+20</v>
      </c>
      <c r="XU594">
        <v>2.56E+20</v>
      </c>
      <c r="XV594">
        <v>2.54E+20</v>
      </c>
      <c r="XW594">
        <v>2.34E+20</v>
      </c>
      <c r="XX594">
        <v>2.39E+20</v>
      </c>
      <c r="XY594">
        <v>2.64E+20</v>
      </c>
      <c r="XZ594">
        <v>2.57E+20</v>
      </c>
      <c r="YA594">
        <v>2.45E+20</v>
      </c>
      <c r="YB594">
        <v>2.39E+20</v>
      </c>
      <c r="YC594">
        <v>2.17E+20</v>
      </c>
      <c r="YD594">
        <v>2.45E+20</v>
      </c>
      <c r="YE594">
        <v>2.66E+20</v>
      </c>
      <c r="YF594">
        <v>2.38E+20</v>
      </c>
      <c r="YG594">
        <v>2.54E+20</v>
      </c>
      <c r="YH594">
        <v>2.2E+20</v>
      </c>
      <c r="YI594">
        <v>2.45E+20</v>
      </c>
      <c r="YJ594">
        <v>2.59E+20</v>
      </c>
      <c r="YK594">
        <v>2.59E+20</v>
      </c>
      <c r="YL594">
        <v>2.33E+20</v>
      </c>
      <c r="YM594">
        <v>2.66E+20</v>
      </c>
      <c r="YN594">
        <v>2.29E+20</v>
      </c>
      <c r="YO594">
        <v>2.65E+20</v>
      </c>
      <c r="YP594">
        <v>2.44E+20</v>
      </c>
      <c r="YQ594">
        <v>2.23E+20</v>
      </c>
      <c r="YR594">
        <v>2.67E+20</v>
      </c>
      <c r="YS594">
        <v>2.35E+20</v>
      </c>
      <c r="YT594">
        <v>2.64E+20</v>
      </c>
      <c r="YU594">
        <v>2.53E+20</v>
      </c>
      <c r="YV594">
        <v>2.73E+20</v>
      </c>
      <c r="YW594">
        <v>2.29E+20</v>
      </c>
      <c r="YX594">
        <v>2.54E+20</v>
      </c>
      <c r="YY594">
        <v>2.54E+20</v>
      </c>
      <c r="YZ594">
        <v>2.43E+20</v>
      </c>
      <c r="ZA594">
        <v>2.67E+20</v>
      </c>
      <c r="ZB594">
        <v>2.74E+20</v>
      </c>
      <c r="ZC594">
        <v>2.45E+20</v>
      </c>
      <c r="ZD594">
        <v>2.21E+20</v>
      </c>
      <c r="ZE594">
        <v>2.31E+20</v>
      </c>
      <c r="ZF594">
        <v>2.42E+20</v>
      </c>
      <c r="ZG594">
        <v>2.41E+20</v>
      </c>
      <c r="ZH594">
        <v>2.41E+20</v>
      </c>
      <c r="ZI594">
        <v>2.9E+20</v>
      </c>
      <c r="ZJ594">
        <v>2.42E+20</v>
      </c>
      <c r="ZK594">
        <v>2.24E+20</v>
      </c>
      <c r="ZL594">
        <v>2.45E+20</v>
      </c>
      <c r="ZM594">
        <v>2.32E+20</v>
      </c>
      <c r="ZN594">
        <v>2.63E+20</v>
      </c>
      <c r="ZO594">
        <v>2.39E+20</v>
      </c>
      <c r="ZP594">
        <v>2.53E+20</v>
      </c>
      <c r="ZQ594">
        <v>2.29E+20</v>
      </c>
      <c r="ZR594">
        <v>2.33E+20</v>
      </c>
      <c r="ZS594">
        <v>2.45E+20</v>
      </c>
      <c r="ZT594">
        <v>2.61E+20</v>
      </c>
      <c r="ZU594">
        <v>2.34E+20</v>
      </c>
      <c r="ZV594">
        <v>2.48E+20</v>
      </c>
      <c r="ZW594">
        <v>2.56E+20</v>
      </c>
      <c r="ZX594">
        <v>2.61E+20</v>
      </c>
      <c r="ZY594">
        <v>2.25E+20</v>
      </c>
      <c r="ZZ594">
        <v>2.63E+20</v>
      </c>
      <c r="AAA594">
        <v>2.67E+20</v>
      </c>
      <c r="AAB594">
        <v>2.35E+20</v>
      </c>
      <c r="AAC594">
        <v>2.7E+20</v>
      </c>
      <c r="AAD594">
        <v>2.51E+20</v>
      </c>
      <c r="AAE594">
        <v>2.74E+20</v>
      </c>
      <c r="AAF594">
        <v>2.68E+20</v>
      </c>
      <c r="AAG594">
        <v>2.65E+20</v>
      </c>
      <c r="AAH594">
        <v>2.39E+20</v>
      </c>
      <c r="AAI594">
        <v>2.28E+20</v>
      </c>
      <c r="AAJ594">
        <v>2.41E+20</v>
      </c>
      <c r="AAK594">
        <v>2.34E+20</v>
      </c>
      <c r="AAL594">
        <v>2.38E+20</v>
      </c>
      <c r="AAM594">
        <v>2.49E+20</v>
      </c>
      <c r="AAN594">
        <v>2.56E+20</v>
      </c>
      <c r="AAO594">
        <v>2.61E+20</v>
      </c>
      <c r="AAP594">
        <v>2.31E+20</v>
      </c>
      <c r="AAQ594">
        <v>2.58E+20</v>
      </c>
      <c r="AAR594">
        <v>2.42E+20</v>
      </c>
      <c r="AAS594">
        <v>2.5E+20</v>
      </c>
      <c r="AAT594">
        <v>2.58E+20</v>
      </c>
      <c r="AAU594">
        <v>2.39E+20</v>
      </c>
      <c r="AAV594">
        <v>2.45E+20</v>
      </c>
      <c r="AAW594">
        <v>2.47E+20</v>
      </c>
      <c r="AAX594">
        <v>2.59E+20</v>
      </c>
      <c r="AAY594">
        <v>2.49E+20</v>
      </c>
      <c r="AAZ594">
        <v>2.47E+20</v>
      </c>
      <c r="ABA594">
        <v>2.38E+20</v>
      </c>
      <c r="ABB594">
        <v>2.74E+20</v>
      </c>
      <c r="ABC594">
        <v>2.35E+20</v>
      </c>
      <c r="ABD594">
        <v>2.6E+20</v>
      </c>
      <c r="ABE594">
        <v>2.32E+20</v>
      </c>
      <c r="ABF594">
        <v>2.4E+20</v>
      </c>
      <c r="ABG594">
        <v>2.11E+20</v>
      </c>
      <c r="ABH594">
        <v>2.48E+20</v>
      </c>
      <c r="ABI594">
        <v>2.35E+20</v>
      </c>
      <c r="ABJ594">
        <v>2.68E+20</v>
      </c>
      <c r="ABK594">
        <v>2.51E+20</v>
      </c>
      <c r="ABL594">
        <v>2.15E+20</v>
      </c>
      <c r="ABM594">
        <v>2.59E+20</v>
      </c>
      <c r="ABN594">
        <v>2.42E+20</v>
      </c>
      <c r="ABO594">
        <v>2.33E+20</v>
      </c>
      <c r="ABP594">
        <v>2.45E+20</v>
      </c>
      <c r="ABQ594">
        <v>2.49E+20</v>
      </c>
      <c r="ABR594">
        <v>2.51E+20</v>
      </c>
      <c r="ABS594">
        <v>2.32E+20</v>
      </c>
      <c r="ABT594">
        <v>2.57E+20</v>
      </c>
      <c r="ABU594">
        <v>2.75E+20</v>
      </c>
      <c r="ABV594">
        <v>2.18E+20</v>
      </c>
      <c r="ABW594">
        <v>2.56E+20</v>
      </c>
      <c r="ABX594">
        <v>2.52E+20</v>
      </c>
      <c r="ABY594">
        <v>2.31E+20</v>
      </c>
      <c r="ABZ594">
        <v>2.73E+20</v>
      </c>
      <c r="ACA594">
        <v>2.5E+20</v>
      </c>
      <c r="ACB594">
        <v>2.49E+20</v>
      </c>
      <c r="ACC594">
        <v>2.47E+20</v>
      </c>
      <c r="ACD594">
        <v>2.4E+20</v>
      </c>
      <c r="ACE594">
        <v>2.74E+20</v>
      </c>
      <c r="ACF594">
        <v>2.59E+20</v>
      </c>
      <c r="ACG594">
        <v>2.43E+20</v>
      </c>
      <c r="ACH594">
        <v>2.42E+20</v>
      </c>
      <c r="ACI594">
        <v>2.55E+20</v>
      </c>
      <c r="ACJ594">
        <v>2.77E+20</v>
      </c>
      <c r="ACK594">
        <v>2.65E+20</v>
      </c>
      <c r="ACL594">
        <v>2.68E+20</v>
      </c>
      <c r="ACM594">
        <v>2.24E+20</v>
      </c>
      <c r="ACN594">
        <v>2.53E+20</v>
      </c>
      <c r="ACO594">
        <v>2.35E+20</v>
      </c>
      <c r="ACP594">
        <v>2.84E+20</v>
      </c>
      <c r="ACQ594">
        <v>2.58E+20</v>
      </c>
      <c r="ACR594">
        <v>2.45E+20</v>
      </c>
      <c r="ACS594">
        <v>2.77E+20</v>
      </c>
      <c r="ACT594">
        <v>2.4E+20</v>
      </c>
      <c r="ACU594">
        <v>2.68E+20</v>
      </c>
      <c r="ACV594">
        <v>2.63E+20</v>
      </c>
      <c r="ACW594">
        <v>2.52E+20</v>
      </c>
      <c r="ACX594">
        <v>2.5E+20</v>
      </c>
      <c r="ACY594">
        <v>2.61E+20</v>
      </c>
      <c r="ACZ594">
        <v>2.53E+20</v>
      </c>
      <c r="ADA594">
        <v>2.39E+20</v>
      </c>
      <c r="ADB594">
        <v>2.78E+20</v>
      </c>
      <c r="ADC594">
        <v>2.49E+20</v>
      </c>
      <c r="ADD594">
        <v>2.46E+20</v>
      </c>
      <c r="ADE594">
        <v>2.43E+20</v>
      </c>
      <c r="ADF594">
        <v>2.32E+20</v>
      </c>
      <c r="ADG594">
        <v>2.35E+20</v>
      </c>
      <c r="ADH594">
        <v>2.38E+20</v>
      </c>
      <c r="ADI594">
        <v>2.46E+20</v>
      </c>
      <c r="ADJ594">
        <v>2.6E+20</v>
      </c>
      <c r="ADK594">
        <v>2.5E+20</v>
      </c>
      <c r="ADL594">
        <v>2.55E+20</v>
      </c>
      <c r="ADM594">
        <v>2.52E+20</v>
      </c>
      <c r="ADN594">
        <v>2.65E+20</v>
      </c>
      <c r="ADO594">
        <v>2.75E+20</v>
      </c>
      <c r="ADP594">
        <v>2.33E+20</v>
      </c>
      <c r="ADQ594">
        <v>2.65E+20</v>
      </c>
      <c r="ADR594">
        <v>2.64E+20</v>
      </c>
      <c r="ADS594">
        <v>2.57E+20</v>
      </c>
      <c r="ADT594">
        <v>2.55E+20</v>
      </c>
      <c r="ADU594">
        <v>2.55E+20</v>
      </c>
      <c r="ADV594">
        <v>2.39E+20</v>
      </c>
      <c r="ADW594">
        <v>2.33E+20</v>
      </c>
      <c r="ADX594">
        <v>2.41E+20</v>
      </c>
      <c r="ADY594">
        <v>2.31E+20</v>
      </c>
      <c r="ADZ594">
        <v>2.52E+20</v>
      </c>
      <c r="AEA594">
        <v>2.37E+20</v>
      </c>
      <c r="AEB594">
        <v>2.27E+20</v>
      </c>
      <c r="AEC594">
        <v>2.48E+20</v>
      </c>
      <c r="AED594">
        <v>2.47E+20</v>
      </c>
      <c r="AEE594">
        <v>2.22E+20</v>
      </c>
      <c r="AEF594">
        <v>2.28E+20</v>
      </c>
      <c r="AEG594">
        <v>2.35E+20</v>
      </c>
      <c r="AEH594">
        <v>2.56E+20</v>
      </c>
      <c r="AEI594">
        <v>2.54E+20</v>
      </c>
      <c r="AEJ594">
        <v>2.27E+20</v>
      </c>
      <c r="AEK594">
        <v>2.35E+20</v>
      </c>
      <c r="AEL594">
        <v>2.28E+20</v>
      </c>
    </row>
    <row r="595" spans="1:818" x14ac:dyDescent="0.3">
      <c r="A595">
        <v>1.0576400000000001E+21</v>
      </c>
      <c r="B595">
        <v>2.51E+20</v>
      </c>
      <c r="C595">
        <v>2.47E+20</v>
      </c>
      <c r="D595">
        <v>2.5E+20</v>
      </c>
      <c r="E595">
        <v>2.67E+20</v>
      </c>
      <c r="F595">
        <v>2.63E+20</v>
      </c>
      <c r="G595">
        <v>2.73E+20</v>
      </c>
      <c r="H595">
        <v>2.63E+20</v>
      </c>
      <c r="I595">
        <v>2.62E+20</v>
      </c>
      <c r="J595">
        <v>2.56E+20</v>
      </c>
      <c r="K595">
        <v>2.61E+20</v>
      </c>
      <c r="L595">
        <v>2.49E+20</v>
      </c>
      <c r="M595">
        <v>2.54E+20</v>
      </c>
      <c r="N595">
        <v>2.74E+20</v>
      </c>
      <c r="O595">
        <v>2.67E+20</v>
      </c>
      <c r="P595">
        <v>2.38E+20</v>
      </c>
      <c r="Q595">
        <v>2.49E+20</v>
      </c>
      <c r="R595">
        <v>2.48E+20</v>
      </c>
      <c r="S595">
        <v>2.61E+20</v>
      </c>
      <c r="T595">
        <v>2.65E+20</v>
      </c>
      <c r="U595">
        <v>2.52E+20</v>
      </c>
      <c r="V595">
        <v>2.45E+20</v>
      </c>
      <c r="W595">
        <v>2.45E+20</v>
      </c>
      <c r="X595">
        <v>2.51E+20</v>
      </c>
      <c r="Y595">
        <v>2.52E+20</v>
      </c>
      <c r="Z595">
        <v>2.58E+20</v>
      </c>
      <c r="AA595">
        <v>2.53E+20</v>
      </c>
      <c r="AB595">
        <v>2.71E+20</v>
      </c>
      <c r="AC595">
        <v>2.64E+20</v>
      </c>
      <c r="AD595">
        <v>2.73E+20</v>
      </c>
      <c r="AE595">
        <v>2.76E+20</v>
      </c>
      <c r="AF595">
        <v>2.49E+20</v>
      </c>
      <c r="AG595">
        <v>2.46E+20</v>
      </c>
      <c r="AH595">
        <v>2.43E+20</v>
      </c>
      <c r="AI595">
        <v>2.41E+20</v>
      </c>
      <c r="AJ595">
        <v>2.61E+20</v>
      </c>
      <c r="AK595">
        <v>2.78E+20</v>
      </c>
      <c r="AL595">
        <v>2.65E+20</v>
      </c>
      <c r="AM595">
        <v>2.52E+20</v>
      </c>
      <c r="AN595">
        <v>2.45E+20</v>
      </c>
      <c r="AO595">
        <v>2.53E+20</v>
      </c>
      <c r="AP595">
        <v>2.64E+20</v>
      </c>
      <c r="AQ595">
        <v>2.64E+20</v>
      </c>
      <c r="AR595">
        <v>2.62E+20</v>
      </c>
      <c r="AS595">
        <v>2.88E+20</v>
      </c>
      <c r="AT595">
        <v>2.53E+20</v>
      </c>
      <c r="AU595">
        <v>2.57E+20</v>
      </c>
      <c r="AV595">
        <v>2.51E+20</v>
      </c>
      <c r="AW595">
        <v>2.48E+20</v>
      </c>
      <c r="AX595">
        <v>2.45E+20</v>
      </c>
      <c r="AY595">
        <v>2.59E+20</v>
      </c>
      <c r="AZ595">
        <v>2.22E+20</v>
      </c>
      <c r="BA595">
        <v>2.47E+20</v>
      </c>
      <c r="BB595">
        <v>2.68E+20</v>
      </c>
      <c r="BC595">
        <v>2.68E+20</v>
      </c>
      <c r="BD595">
        <v>2.4E+20</v>
      </c>
      <c r="BE595">
        <v>2.58E+20</v>
      </c>
      <c r="BF595">
        <v>2.6E+20</v>
      </c>
      <c r="BG595">
        <v>2.55E+20</v>
      </c>
      <c r="BH595">
        <v>2.74E+20</v>
      </c>
      <c r="BI595">
        <v>2.55E+20</v>
      </c>
      <c r="BJ595">
        <v>2.47E+20</v>
      </c>
      <c r="BK595">
        <v>2.4E+20</v>
      </c>
      <c r="BL595">
        <v>2.43E+20</v>
      </c>
      <c r="BM595">
        <v>2.59E+20</v>
      </c>
      <c r="BN595">
        <v>2.62E+20</v>
      </c>
      <c r="BO595">
        <v>2.54E+20</v>
      </c>
      <c r="BP595">
        <v>2.55E+20</v>
      </c>
      <c r="BQ595">
        <v>2.45E+20</v>
      </c>
      <c r="BR595">
        <v>2.54E+20</v>
      </c>
      <c r="BS595">
        <v>2.35E+20</v>
      </c>
      <c r="BT595">
        <v>2.64E+20</v>
      </c>
      <c r="BU595">
        <v>2.53E+20</v>
      </c>
      <c r="BV595">
        <v>2.6E+20</v>
      </c>
      <c r="BW595">
        <v>2.61E+20</v>
      </c>
      <c r="BX595">
        <v>2.46E+20</v>
      </c>
      <c r="BY595">
        <v>2.71E+20</v>
      </c>
      <c r="BZ595">
        <v>2.79E+20</v>
      </c>
      <c r="CA595">
        <v>2.58E+20</v>
      </c>
      <c r="CB595">
        <v>2.58E+20</v>
      </c>
      <c r="CC595">
        <v>2.63E+20</v>
      </c>
      <c r="CD595">
        <v>2.54E+20</v>
      </c>
      <c r="CE595">
        <v>2.48E+20</v>
      </c>
      <c r="CF595">
        <v>2.64E+20</v>
      </c>
      <c r="CG595">
        <v>2.71E+20</v>
      </c>
      <c r="CH595">
        <v>2.8E+20</v>
      </c>
      <c r="CI595">
        <v>2.72E+20</v>
      </c>
      <c r="CJ595">
        <v>2.43E+20</v>
      </c>
      <c r="CK595">
        <v>2.52E+20</v>
      </c>
      <c r="CL595">
        <v>2.47E+20</v>
      </c>
      <c r="CM595">
        <v>2.71E+20</v>
      </c>
      <c r="CN595">
        <v>2.31E+20</v>
      </c>
      <c r="CO595">
        <v>2.55E+20</v>
      </c>
      <c r="CP595">
        <v>2.49E+20</v>
      </c>
      <c r="CQ595">
        <v>2.39E+20</v>
      </c>
      <c r="CR595">
        <v>2.66E+20</v>
      </c>
      <c r="CS595">
        <v>2.57E+20</v>
      </c>
      <c r="CT595">
        <v>2.45E+20</v>
      </c>
      <c r="CU595">
        <v>2.66E+20</v>
      </c>
      <c r="CV595">
        <v>2.65E+20</v>
      </c>
      <c r="CW595">
        <v>2.28E+20</v>
      </c>
      <c r="CX595">
        <v>2.62E+20</v>
      </c>
      <c r="CY595">
        <v>2.72E+20</v>
      </c>
      <c r="CZ595">
        <v>2.62E+20</v>
      </c>
      <c r="DA595">
        <v>2.61E+20</v>
      </c>
      <c r="DB595">
        <v>2.67E+20</v>
      </c>
      <c r="DC595">
        <v>2.74E+20</v>
      </c>
      <c r="DD595">
        <v>2.62E+20</v>
      </c>
      <c r="DE595">
        <v>2.48E+20</v>
      </c>
      <c r="DF595">
        <v>2.54E+20</v>
      </c>
      <c r="DG595">
        <v>2.65E+20</v>
      </c>
      <c r="DH595">
        <v>2.34E+20</v>
      </c>
      <c r="DI595">
        <v>2.21E+20</v>
      </c>
      <c r="DJ595">
        <v>2.43E+20</v>
      </c>
      <c r="DK595">
        <v>2.51E+20</v>
      </c>
      <c r="DL595">
        <v>2.59E+20</v>
      </c>
      <c r="DM595">
        <v>2.5E+20</v>
      </c>
      <c r="DN595">
        <v>2.75E+20</v>
      </c>
      <c r="DO595">
        <v>2.62E+20</v>
      </c>
      <c r="DP595">
        <v>2.37E+20</v>
      </c>
      <c r="DQ595">
        <v>2.58E+20</v>
      </c>
      <c r="DR595">
        <v>2.3E+20</v>
      </c>
      <c r="DS595">
        <v>2.37E+20</v>
      </c>
      <c r="DT595">
        <v>2.42E+20</v>
      </c>
      <c r="DU595">
        <v>2.47E+20</v>
      </c>
      <c r="DV595">
        <v>2.83E+20</v>
      </c>
      <c r="DW595">
        <v>2.39E+20</v>
      </c>
      <c r="DX595">
        <v>2.58E+20</v>
      </c>
      <c r="DY595">
        <v>2.69E+20</v>
      </c>
      <c r="DZ595">
        <v>2.32E+20</v>
      </c>
      <c r="EA595">
        <v>2.1E+20</v>
      </c>
      <c r="EB595">
        <v>2.45E+20</v>
      </c>
      <c r="EC595">
        <v>2.56E+20</v>
      </c>
      <c r="ED595">
        <v>2.33E+20</v>
      </c>
      <c r="EE595">
        <v>2.37E+20</v>
      </c>
      <c r="EF595">
        <v>2.22E+20</v>
      </c>
      <c r="EG595">
        <v>2.57E+20</v>
      </c>
      <c r="EH595">
        <v>2.5E+20</v>
      </c>
      <c r="EI595">
        <v>2.64E+20</v>
      </c>
      <c r="EJ595">
        <v>2.71E+20</v>
      </c>
      <c r="EK595">
        <v>2.65E+20</v>
      </c>
      <c r="EL595">
        <v>2.58E+20</v>
      </c>
      <c r="EM595">
        <v>2.18E+20</v>
      </c>
      <c r="EN595">
        <v>2.58E+20</v>
      </c>
      <c r="EO595">
        <v>2.5E+20</v>
      </c>
      <c r="EP595">
        <v>2.53E+20</v>
      </c>
      <c r="EQ595">
        <v>2.68E+20</v>
      </c>
      <c r="ER595">
        <v>2.35E+20</v>
      </c>
      <c r="ES595">
        <v>2.48E+20</v>
      </c>
      <c r="ET595">
        <v>2.64E+20</v>
      </c>
      <c r="EU595">
        <v>2.48E+20</v>
      </c>
      <c r="EV595">
        <v>2.5E+20</v>
      </c>
      <c r="EW595">
        <v>2.35E+20</v>
      </c>
      <c r="EX595">
        <v>2.57E+20</v>
      </c>
      <c r="EY595">
        <v>2.63E+20</v>
      </c>
      <c r="EZ595">
        <v>2.33E+20</v>
      </c>
      <c r="FA595">
        <v>2.59E+20</v>
      </c>
      <c r="FB595">
        <v>2.31E+20</v>
      </c>
      <c r="FC595">
        <v>2.53E+20</v>
      </c>
      <c r="FD595">
        <v>2.19E+20</v>
      </c>
      <c r="FE595">
        <v>2.33E+20</v>
      </c>
      <c r="FF595">
        <v>2.3E+20</v>
      </c>
      <c r="FG595">
        <v>2.56E+20</v>
      </c>
      <c r="FH595">
        <v>2.7E+20</v>
      </c>
      <c r="FI595">
        <v>2.4E+20</v>
      </c>
      <c r="FJ595">
        <v>2.57E+20</v>
      </c>
      <c r="FK595">
        <v>2.65E+20</v>
      </c>
      <c r="FL595">
        <v>2.62E+20</v>
      </c>
      <c r="FM595">
        <v>2.55E+20</v>
      </c>
      <c r="FN595">
        <v>2.71E+20</v>
      </c>
      <c r="FO595">
        <v>2.5E+20</v>
      </c>
      <c r="FP595">
        <v>2.68E+20</v>
      </c>
      <c r="FQ595">
        <v>2.17E+20</v>
      </c>
      <c r="FR595">
        <v>2.5E+20</v>
      </c>
      <c r="FS595">
        <v>2.62E+20</v>
      </c>
      <c r="FT595">
        <v>2.59E+20</v>
      </c>
      <c r="FU595">
        <v>2.49E+20</v>
      </c>
      <c r="FV595">
        <v>2.35E+20</v>
      </c>
      <c r="FW595">
        <v>2.51E+20</v>
      </c>
      <c r="FX595">
        <v>2.56E+20</v>
      </c>
      <c r="FY595">
        <v>2.69E+20</v>
      </c>
      <c r="FZ595">
        <v>2.52E+20</v>
      </c>
      <c r="GA595">
        <v>2.62E+20</v>
      </c>
      <c r="GB595">
        <v>2.66E+20</v>
      </c>
      <c r="GC595">
        <v>2.44E+20</v>
      </c>
      <c r="GD595">
        <v>2.59E+20</v>
      </c>
      <c r="GE595">
        <v>2.61E+20</v>
      </c>
      <c r="GF595">
        <v>2.59E+20</v>
      </c>
      <c r="GG595">
        <v>2.43E+20</v>
      </c>
      <c r="GH595">
        <v>2.74E+20</v>
      </c>
      <c r="GI595">
        <v>2.61E+20</v>
      </c>
      <c r="GJ595">
        <v>2.69E+20</v>
      </c>
      <c r="GK595">
        <v>2.36E+20</v>
      </c>
      <c r="GL595">
        <v>2.66E+20</v>
      </c>
      <c r="GM595">
        <v>2.68E+20</v>
      </c>
      <c r="GN595">
        <v>2.55E+20</v>
      </c>
      <c r="GO595">
        <v>2.63E+20</v>
      </c>
      <c r="GP595">
        <v>2.61E+20</v>
      </c>
      <c r="GQ595">
        <v>2.46E+20</v>
      </c>
      <c r="GR595">
        <v>2.36E+20</v>
      </c>
      <c r="GS595">
        <v>2.43E+20</v>
      </c>
      <c r="GT595">
        <v>2.6E+20</v>
      </c>
      <c r="GU595">
        <v>2.54E+20</v>
      </c>
      <c r="GV595">
        <v>2.53E+20</v>
      </c>
      <c r="GW595">
        <v>2.55E+20</v>
      </c>
      <c r="GX595">
        <v>2.5E+20</v>
      </c>
      <c r="GY595">
        <v>2.42E+20</v>
      </c>
      <c r="GZ595">
        <v>2.8E+20</v>
      </c>
      <c r="HA595">
        <v>2.62E+20</v>
      </c>
      <c r="HB595">
        <v>2.82E+20</v>
      </c>
      <c r="HC595">
        <v>2.62E+20</v>
      </c>
      <c r="HD595">
        <v>2.68E+20</v>
      </c>
      <c r="HE595">
        <v>2.58E+20</v>
      </c>
      <c r="HF595">
        <v>2.36E+20</v>
      </c>
      <c r="HG595">
        <v>2.27E+20</v>
      </c>
      <c r="HH595">
        <v>2.5E+20</v>
      </c>
      <c r="HI595">
        <v>2.53E+20</v>
      </c>
      <c r="HJ595">
        <v>2.66E+20</v>
      </c>
      <c r="HK595">
        <v>2.51E+20</v>
      </c>
      <c r="HL595">
        <v>2.48E+20</v>
      </c>
      <c r="HM595">
        <v>2.43E+20</v>
      </c>
      <c r="HN595">
        <v>2.45E+20</v>
      </c>
      <c r="HO595">
        <v>2.61E+20</v>
      </c>
      <c r="HP595">
        <v>2.47E+20</v>
      </c>
      <c r="HQ595">
        <v>2.43E+20</v>
      </c>
      <c r="HR595">
        <v>2.51E+20</v>
      </c>
      <c r="HS595">
        <v>2.53E+20</v>
      </c>
      <c r="HT595">
        <v>2.59E+20</v>
      </c>
      <c r="HU595">
        <v>2.5E+20</v>
      </c>
      <c r="HV595">
        <v>2.63E+20</v>
      </c>
      <c r="HW595">
        <v>2.49E+20</v>
      </c>
      <c r="HX595">
        <v>2.48E+20</v>
      </c>
      <c r="HY595">
        <v>2.48E+20</v>
      </c>
      <c r="HZ595">
        <v>2.62E+20</v>
      </c>
      <c r="IA595">
        <v>2.73E+20</v>
      </c>
      <c r="IB595">
        <v>2.64E+20</v>
      </c>
      <c r="IC595">
        <v>2.48E+20</v>
      </c>
      <c r="ID595">
        <v>2.49E+20</v>
      </c>
      <c r="IE595">
        <v>2.6E+20</v>
      </c>
      <c r="IF595">
        <v>2.4E+20</v>
      </c>
      <c r="IG595">
        <v>2.31E+20</v>
      </c>
      <c r="IH595">
        <v>2.31E+20</v>
      </c>
      <c r="II595">
        <v>2.73E+20</v>
      </c>
      <c r="IJ595">
        <v>2.48E+20</v>
      </c>
      <c r="IK595">
        <v>2.68E+20</v>
      </c>
      <c r="IL595">
        <v>2.77E+20</v>
      </c>
      <c r="IM595">
        <v>2.54E+20</v>
      </c>
      <c r="IN595">
        <v>2.53E+20</v>
      </c>
      <c r="IO595">
        <v>2.22E+20</v>
      </c>
      <c r="IP595">
        <v>2.72E+20</v>
      </c>
      <c r="IQ595">
        <v>2.29E+20</v>
      </c>
      <c r="IR595">
        <v>2.68E+20</v>
      </c>
      <c r="IS595">
        <v>2.73E+20</v>
      </c>
      <c r="IT595">
        <v>2.57E+20</v>
      </c>
      <c r="IU595">
        <v>2.31E+20</v>
      </c>
      <c r="IV595">
        <v>2.52E+20</v>
      </c>
      <c r="IW595">
        <v>2.43E+20</v>
      </c>
      <c r="IX595">
        <v>2.29E+20</v>
      </c>
      <c r="IY595">
        <v>2.5E+20</v>
      </c>
      <c r="IZ595">
        <v>2.3E+20</v>
      </c>
      <c r="JA595">
        <v>2.66E+20</v>
      </c>
      <c r="JB595">
        <v>2.28E+20</v>
      </c>
      <c r="JC595">
        <v>2.56E+20</v>
      </c>
      <c r="JD595">
        <v>2.54E+20</v>
      </c>
      <c r="JE595">
        <v>2.35E+20</v>
      </c>
      <c r="JF595">
        <v>2.72E+20</v>
      </c>
      <c r="JG595">
        <v>2.65E+20</v>
      </c>
      <c r="JH595">
        <v>2.53E+20</v>
      </c>
      <c r="JI595">
        <v>2.53E+20</v>
      </c>
      <c r="JJ595">
        <v>2.27E+20</v>
      </c>
      <c r="JK595">
        <v>2.55E+20</v>
      </c>
      <c r="JL595">
        <v>2.69E+20</v>
      </c>
      <c r="JM595">
        <v>2.55E+20</v>
      </c>
      <c r="JN595">
        <v>2.35E+20</v>
      </c>
      <c r="JO595">
        <v>2.24E+20</v>
      </c>
      <c r="JP595">
        <v>2.63E+20</v>
      </c>
      <c r="JQ595">
        <v>2.66E+20</v>
      </c>
      <c r="JR595">
        <v>2.43E+20</v>
      </c>
      <c r="JS595">
        <v>2.35E+20</v>
      </c>
      <c r="JT595">
        <v>2.55E+20</v>
      </c>
      <c r="JU595">
        <v>2.53E+20</v>
      </c>
      <c r="JV595">
        <v>2.54E+20</v>
      </c>
      <c r="JW595">
        <v>2.63E+20</v>
      </c>
      <c r="JX595">
        <v>2.61E+20</v>
      </c>
      <c r="JY595">
        <v>2.53E+20</v>
      </c>
      <c r="JZ595">
        <v>2.8E+20</v>
      </c>
      <c r="KA595">
        <v>2.47E+20</v>
      </c>
      <c r="KB595">
        <v>2.56E+20</v>
      </c>
      <c r="KC595">
        <v>2.41E+20</v>
      </c>
      <c r="KD595">
        <v>2.36E+20</v>
      </c>
      <c r="KE595">
        <v>2.45E+20</v>
      </c>
      <c r="KF595">
        <v>2.45E+20</v>
      </c>
      <c r="KG595">
        <v>2.39E+20</v>
      </c>
      <c r="KH595">
        <v>2.43E+20</v>
      </c>
      <c r="KI595">
        <v>2.42E+20</v>
      </c>
      <c r="KJ595">
        <v>2.33E+20</v>
      </c>
      <c r="KK595">
        <v>2.63E+20</v>
      </c>
      <c r="KL595">
        <v>2.4E+20</v>
      </c>
      <c r="KM595">
        <v>2.73E+20</v>
      </c>
      <c r="KN595">
        <v>2.39E+20</v>
      </c>
      <c r="KO595">
        <v>2.21E+20</v>
      </c>
      <c r="KP595">
        <v>2.5E+20</v>
      </c>
      <c r="KQ595">
        <v>2.56E+20</v>
      </c>
      <c r="KR595">
        <v>2.38E+20</v>
      </c>
      <c r="KS595">
        <v>2.44E+20</v>
      </c>
      <c r="KT595">
        <v>2.51E+20</v>
      </c>
      <c r="KU595">
        <v>2.3E+20</v>
      </c>
      <c r="KV595">
        <v>2.67E+20</v>
      </c>
      <c r="KW595">
        <v>2.51E+20</v>
      </c>
      <c r="KX595">
        <v>2.47E+20</v>
      </c>
      <c r="KY595">
        <v>2.34E+20</v>
      </c>
      <c r="KZ595">
        <v>2.41E+20</v>
      </c>
      <c r="LA595">
        <v>2.5E+20</v>
      </c>
      <c r="LB595">
        <v>2.35E+20</v>
      </c>
      <c r="LC595">
        <v>2.62E+20</v>
      </c>
      <c r="LD595">
        <v>2.54E+20</v>
      </c>
      <c r="LE595">
        <v>2.39E+20</v>
      </c>
      <c r="LF595">
        <v>2.4E+20</v>
      </c>
      <c r="LG595">
        <v>2.55E+20</v>
      </c>
      <c r="LH595">
        <v>2.61E+20</v>
      </c>
      <c r="LI595">
        <v>2.37E+20</v>
      </c>
      <c r="LJ595">
        <v>2.61E+20</v>
      </c>
      <c r="LK595">
        <v>2.59E+20</v>
      </c>
      <c r="LL595">
        <v>2.63E+20</v>
      </c>
      <c r="LM595">
        <v>2.57E+20</v>
      </c>
      <c r="LN595">
        <v>2.51E+20</v>
      </c>
      <c r="LO595">
        <v>2.64E+20</v>
      </c>
      <c r="LP595">
        <v>2.7E+20</v>
      </c>
      <c r="LQ595">
        <v>2.3E+20</v>
      </c>
      <c r="LR595">
        <v>2.52E+20</v>
      </c>
      <c r="LS595">
        <v>2.35E+20</v>
      </c>
      <c r="LT595">
        <v>2.47E+20</v>
      </c>
      <c r="LU595">
        <v>2.47E+20</v>
      </c>
      <c r="LV595">
        <v>2.38E+20</v>
      </c>
      <c r="LW595">
        <v>2.58E+20</v>
      </c>
      <c r="LX595">
        <v>2.47E+20</v>
      </c>
      <c r="LY595">
        <v>2.4E+20</v>
      </c>
      <c r="LZ595">
        <v>2.27E+20</v>
      </c>
      <c r="MA595">
        <v>2.38E+20</v>
      </c>
      <c r="MB595">
        <v>2.18E+20</v>
      </c>
      <c r="MC595">
        <v>2.76E+20</v>
      </c>
      <c r="MD595">
        <v>2.48E+20</v>
      </c>
      <c r="ME595">
        <v>2.64E+20</v>
      </c>
      <c r="MF595">
        <v>2.55E+20</v>
      </c>
      <c r="MG595">
        <v>2.22E+20</v>
      </c>
      <c r="MH595">
        <v>2.42E+20</v>
      </c>
      <c r="MI595">
        <v>2.67E+20</v>
      </c>
      <c r="MJ595">
        <v>2.41E+20</v>
      </c>
      <c r="MK595">
        <v>2.61E+20</v>
      </c>
      <c r="ML595">
        <v>2.27E+20</v>
      </c>
      <c r="MM595">
        <v>2.61E+20</v>
      </c>
      <c r="MN595">
        <v>2.47E+20</v>
      </c>
      <c r="MO595">
        <v>2.3E+20</v>
      </c>
      <c r="MP595">
        <v>2.73E+20</v>
      </c>
      <c r="MQ595">
        <v>2.57E+20</v>
      </c>
      <c r="MR595">
        <v>2.28E+20</v>
      </c>
      <c r="MS595">
        <v>2.31E+20</v>
      </c>
      <c r="MT595">
        <v>2.52E+20</v>
      </c>
      <c r="MU595">
        <v>2.37E+20</v>
      </c>
      <c r="MV595">
        <v>2.42E+20</v>
      </c>
      <c r="MW595">
        <v>2.47E+20</v>
      </c>
      <c r="MX595">
        <v>2.51E+20</v>
      </c>
      <c r="MY595">
        <v>2.7E+20</v>
      </c>
      <c r="MZ595">
        <v>2.26E+20</v>
      </c>
      <c r="NA595">
        <v>2.45E+20</v>
      </c>
      <c r="NB595">
        <v>2.26E+20</v>
      </c>
      <c r="NC595">
        <v>2.64E+20</v>
      </c>
      <c r="ND595">
        <v>2.64E+20</v>
      </c>
      <c r="NE595">
        <v>2.37E+20</v>
      </c>
      <c r="NF595">
        <v>2.68E+20</v>
      </c>
      <c r="NG595">
        <v>2.51E+20</v>
      </c>
      <c r="NH595">
        <v>2.41E+20</v>
      </c>
      <c r="NI595">
        <v>2.33E+20</v>
      </c>
      <c r="NJ595">
        <v>2.41E+20</v>
      </c>
      <c r="NK595">
        <v>2.61E+20</v>
      </c>
      <c r="NL595">
        <v>2.36E+20</v>
      </c>
      <c r="NM595">
        <v>2.36E+20</v>
      </c>
      <c r="NN595">
        <v>2.63E+20</v>
      </c>
      <c r="NO595">
        <v>2.45E+20</v>
      </c>
      <c r="NP595">
        <v>2.54E+20</v>
      </c>
      <c r="NQ595">
        <v>2.59E+20</v>
      </c>
      <c r="NR595">
        <v>2.41E+20</v>
      </c>
      <c r="NS595">
        <v>2.56E+20</v>
      </c>
      <c r="NT595">
        <v>2.41E+20</v>
      </c>
      <c r="NU595">
        <v>2.4E+20</v>
      </c>
      <c r="NV595">
        <v>2.61E+20</v>
      </c>
      <c r="NW595">
        <v>2.61E+20</v>
      </c>
      <c r="NX595">
        <v>2.42E+20</v>
      </c>
      <c r="NY595">
        <v>2.57E+20</v>
      </c>
      <c r="NZ595">
        <v>2.64E+20</v>
      </c>
      <c r="OA595">
        <v>2.32E+20</v>
      </c>
      <c r="OB595">
        <v>2.49E+20</v>
      </c>
      <c r="OC595">
        <v>2.41E+20</v>
      </c>
      <c r="OD595">
        <v>2.62E+20</v>
      </c>
      <c r="OE595">
        <v>2.36E+20</v>
      </c>
      <c r="OF595">
        <v>2.6E+20</v>
      </c>
      <c r="OG595">
        <v>2.42E+20</v>
      </c>
      <c r="OH595">
        <v>2.59E+20</v>
      </c>
      <c r="OI595">
        <v>2.41E+20</v>
      </c>
      <c r="OJ595">
        <v>2.46E+20</v>
      </c>
      <c r="OK595">
        <v>2.54E+20</v>
      </c>
      <c r="OL595">
        <v>2.91E+20</v>
      </c>
      <c r="OM595">
        <v>2.45E+20</v>
      </c>
      <c r="ON595">
        <v>2.59E+20</v>
      </c>
      <c r="OO595">
        <v>2.41E+20</v>
      </c>
      <c r="OP595">
        <v>2.73E+20</v>
      </c>
      <c r="OQ595">
        <v>2.49E+20</v>
      </c>
      <c r="OR595">
        <v>2.39E+20</v>
      </c>
      <c r="OS595">
        <v>2.44E+20</v>
      </c>
      <c r="OT595">
        <v>2.6E+20</v>
      </c>
      <c r="OU595">
        <v>2.56E+20</v>
      </c>
      <c r="OV595">
        <v>2.14E+20</v>
      </c>
      <c r="OW595">
        <v>2.25E+20</v>
      </c>
      <c r="OX595">
        <v>2.57E+20</v>
      </c>
      <c r="OY595">
        <v>2.75E+20</v>
      </c>
      <c r="OZ595">
        <v>2.55E+20</v>
      </c>
      <c r="PA595">
        <v>2.37E+20</v>
      </c>
      <c r="PB595">
        <v>2.55E+20</v>
      </c>
      <c r="PC595">
        <v>2.53E+20</v>
      </c>
      <c r="PD595">
        <v>2.55E+20</v>
      </c>
      <c r="PE595">
        <v>2.72E+20</v>
      </c>
      <c r="PF595">
        <v>2.43E+20</v>
      </c>
      <c r="PG595">
        <v>2.48E+20</v>
      </c>
      <c r="PH595">
        <v>2.42E+20</v>
      </c>
      <c r="PI595">
        <v>2.6E+20</v>
      </c>
      <c r="PJ595">
        <v>2.55E+20</v>
      </c>
      <c r="PK595">
        <v>2.26E+20</v>
      </c>
      <c r="PL595">
        <v>2.72E+20</v>
      </c>
      <c r="PM595">
        <v>2.32E+20</v>
      </c>
      <c r="PN595">
        <v>2.37E+20</v>
      </c>
      <c r="PO595">
        <v>2.39E+20</v>
      </c>
      <c r="PP595">
        <v>2.32E+20</v>
      </c>
      <c r="PQ595">
        <v>2.73E+20</v>
      </c>
      <c r="PR595">
        <v>2.44E+20</v>
      </c>
      <c r="PS595">
        <v>2.51E+20</v>
      </c>
      <c r="PT595">
        <v>2.29E+20</v>
      </c>
      <c r="PU595">
        <v>2.46E+20</v>
      </c>
      <c r="PV595">
        <v>2.47E+20</v>
      </c>
      <c r="PW595">
        <v>2.4E+20</v>
      </c>
      <c r="PX595">
        <v>2.3E+20</v>
      </c>
      <c r="PY595">
        <v>2.57E+20</v>
      </c>
      <c r="PZ595">
        <v>2.59E+20</v>
      </c>
      <c r="QA595">
        <v>2.56E+20</v>
      </c>
      <c r="QB595">
        <v>2.4E+20</v>
      </c>
      <c r="QC595">
        <v>2.77E+20</v>
      </c>
      <c r="QD595">
        <v>2.44E+20</v>
      </c>
      <c r="QE595">
        <v>2.48E+20</v>
      </c>
      <c r="QF595">
        <v>2.42E+20</v>
      </c>
      <c r="QG595">
        <v>2.28E+20</v>
      </c>
      <c r="QH595">
        <v>2.35E+20</v>
      </c>
      <c r="QI595">
        <v>2.54E+20</v>
      </c>
      <c r="QJ595">
        <v>2.65E+20</v>
      </c>
      <c r="QK595">
        <v>2.36E+20</v>
      </c>
      <c r="QL595">
        <v>2.35E+20</v>
      </c>
      <c r="QM595">
        <v>2.19E+20</v>
      </c>
      <c r="QN595">
        <v>2.51E+20</v>
      </c>
      <c r="QO595">
        <v>2.37E+20</v>
      </c>
      <c r="QP595">
        <v>2.49E+20</v>
      </c>
      <c r="QQ595">
        <v>2.41E+20</v>
      </c>
      <c r="QR595">
        <v>2.49E+20</v>
      </c>
      <c r="QS595">
        <v>2.38E+20</v>
      </c>
      <c r="QT595">
        <v>2.34E+20</v>
      </c>
      <c r="QU595">
        <v>2.22E+20</v>
      </c>
      <c r="QV595">
        <v>2.57E+20</v>
      </c>
      <c r="QW595">
        <v>2.51E+20</v>
      </c>
      <c r="QX595">
        <v>2.34E+20</v>
      </c>
      <c r="QY595">
        <v>2.44E+20</v>
      </c>
      <c r="QZ595">
        <v>2.61E+20</v>
      </c>
      <c r="RA595">
        <v>2.44E+20</v>
      </c>
      <c r="RB595">
        <v>2.54E+20</v>
      </c>
      <c r="RC595">
        <v>2.53E+20</v>
      </c>
      <c r="RD595">
        <v>2.38E+20</v>
      </c>
      <c r="RE595">
        <v>2.56E+20</v>
      </c>
      <c r="RF595">
        <v>2.61E+20</v>
      </c>
      <c r="RG595">
        <v>2.42E+20</v>
      </c>
      <c r="RH595">
        <v>2.36E+20</v>
      </c>
      <c r="RI595">
        <v>2.49E+20</v>
      </c>
      <c r="RJ595">
        <v>2.37E+20</v>
      </c>
      <c r="RK595">
        <v>2.48E+20</v>
      </c>
      <c r="RL595">
        <v>2.35E+20</v>
      </c>
      <c r="RM595">
        <v>2.26E+20</v>
      </c>
      <c r="RN595">
        <v>2.41E+20</v>
      </c>
      <c r="RO595">
        <v>2.17E+20</v>
      </c>
      <c r="RP595">
        <v>2.49E+20</v>
      </c>
      <c r="RQ595">
        <v>2.52E+20</v>
      </c>
      <c r="RR595">
        <v>2.39E+20</v>
      </c>
      <c r="RS595">
        <v>2.62E+20</v>
      </c>
      <c r="RT595">
        <v>2.64E+20</v>
      </c>
      <c r="RU595">
        <v>2.33E+20</v>
      </c>
      <c r="RV595">
        <v>2.59E+20</v>
      </c>
      <c r="RW595">
        <v>2.49E+20</v>
      </c>
      <c r="RX595">
        <v>2.38E+20</v>
      </c>
      <c r="RY595">
        <v>2.55E+20</v>
      </c>
      <c r="RZ595">
        <v>2.63E+20</v>
      </c>
      <c r="SA595">
        <v>2.38E+20</v>
      </c>
      <c r="SB595">
        <v>2.37E+20</v>
      </c>
      <c r="SC595">
        <v>2.39E+20</v>
      </c>
      <c r="SD595">
        <v>2.52E+20</v>
      </c>
      <c r="SE595">
        <v>2.17E+20</v>
      </c>
      <c r="SF595">
        <v>2.48E+20</v>
      </c>
      <c r="SG595">
        <v>2.51E+20</v>
      </c>
      <c r="SH595">
        <v>2.38E+20</v>
      </c>
      <c r="SI595">
        <v>2.39E+20</v>
      </c>
      <c r="SJ595">
        <v>2.58E+20</v>
      </c>
      <c r="SK595">
        <v>2.19E+20</v>
      </c>
      <c r="SL595">
        <v>2.5E+20</v>
      </c>
      <c r="SM595">
        <v>2.46E+20</v>
      </c>
      <c r="SN595">
        <v>2.28E+20</v>
      </c>
      <c r="SO595">
        <v>2.39E+20</v>
      </c>
      <c r="SP595">
        <v>2.61E+20</v>
      </c>
      <c r="SQ595">
        <v>2.31E+20</v>
      </c>
      <c r="SR595">
        <v>2.4E+20</v>
      </c>
      <c r="SS595">
        <v>2.27E+20</v>
      </c>
      <c r="ST595">
        <v>2.66E+20</v>
      </c>
      <c r="SU595">
        <v>2.52E+20</v>
      </c>
      <c r="SV595">
        <v>2.55E+20</v>
      </c>
      <c r="SW595">
        <v>2.48E+20</v>
      </c>
      <c r="SX595">
        <v>2.53E+20</v>
      </c>
      <c r="SY595">
        <v>2.62E+20</v>
      </c>
      <c r="SZ595">
        <v>2.75E+20</v>
      </c>
      <c r="TA595">
        <v>2.57E+20</v>
      </c>
      <c r="TB595">
        <v>2.31E+20</v>
      </c>
      <c r="TC595">
        <v>2.37E+20</v>
      </c>
      <c r="TD595">
        <v>2.36E+20</v>
      </c>
      <c r="TE595">
        <v>2.41E+20</v>
      </c>
      <c r="TF595">
        <v>2.26E+20</v>
      </c>
      <c r="TG595">
        <v>2.25E+20</v>
      </c>
      <c r="TH595">
        <v>2.31E+20</v>
      </c>
      <c r="TI595">
        <v>2.39E+20</v>
      </c>
      <c r="TJ595">
        <v>2.49E+20</v>
      </c>
      <c r="TK595">
        <v>2.7E+20</v>
      </c>
      <c r="TL595">
        <v>2.52E+20</v>
      </c>
      <c r="TM595">
        <v>2.35E+20</v>
      </c>
      <c r="TN595">
        <v>2.24E+20</v>
      </c>
      <c r="TO595">
        <v>2.26E+20</v>
      </c>
      <c r="TP595">
        <v>2.52E+20</v>
      </c>
      <c r="TQ595">
        <v>2.36E+20</v>
      </c>
      <c r="TR595">
        <v>2.36E+20</v>
      </c>
      <c r="TS595">
        <v>2.34E+20</v>
      </c>
      <c r="TT595">
        <v>2.35E+20</v>
      </c>
      <c r="TU595">
        <v>2.32E+20</v>
      </c>
      <c r="TV595">
        <v>2.46E+20</v>
      </c>
      <c r="TW595">
        <v>2.18E+20</v>
      </c>
      <c r="TX595">
        <v>2.27E+20</v>
      </c>
      <c r="TY595">
        <v>2.46E+20</v>
      </c>
      <c r="TZ595">
        <v>2.53E+20</v>
      </c>
      <c r="UA595">
        <v>2.71E+20</v>
      </c>
      <c r="UB595">
        <v>2.65E+20</v>
      </c>
      <c r="UC595">
        <v>2.4E+20</v>
      </c>
      <c r="UD595">
        <v>2.45E+20</v>
      </c>
      <c r="UE595">
        <v>2.77E+20</v>
      </c>
      <c r="UF595">
        <v>2.57E+20</v>
      </c>
      <c r="UG595">
        <v>2.27E+20</v>
      </c>
      <c r="UH595">
        <v>2.52E+20</v>
      </c>
      <c r="UI595">
        <v>2.51E+20</v>
      </c>
      <c r="UJ595">
        <v>2.24E+20</v>
      </c>
      <c r="UK595">
        <v>2.39E+20</v>
      </c>
      <c r="UL595">
        <v>2.31E+20</v>
      </c>
      <c r="UM595">
        <v>2.56E+20</v>
      </c>
      <c r="UN595">
        <v>2.7E+20</v>
      </c>
      <c r="UO595">
        <v>2.46E+20</v>
      </c>
      <c r="UP595">
        <v>2.42E+20</v>
      </c>
      <c r="UQ595">
        <v>2.49E+20</v>
      </c>
      <c r="UR595">
        <v>2.35E+20</v>
      </c>
      <c r="US595">
        <v>2.54E+20</v>
      </c>
      <c r="UT595">
        <v>2.52E+20</v>
      </c>
      <c r="UU595">
        <v>2.16E+20</v>
      </c>
      <c r="UV595">
        <v>2.22E+20</v>
      </c>
      <c r="UW595">
        <v>2.11E+20</v>
      </c>
      <c r="UX595">
        <v>2.61E+20</v>
      </c>
      <c r="UY595">
        <v>2.37E+20</v>
      </c>
      <c r="UZ595">
        <v>2.55E+20</v>
      </c>
      <c r="VA595">
        <v>2.54E+20</v>
      </c>
      <c r="VB595">
        <v>2.26E+20</v>
      </c>
      <c r="VC595">
        <v>2.49E+20</v>
      </c>
      <c r="VD595">
        <v>1.99E+20</v>
      </c>
      <c r="VE595">
        <v>2.31E+20</v>
      </c>
      <c r="VF595">
        <v>2.49E+20</v>
      </c>
      <c r="VG595">
        <v>2.23E+20</v>
      </c>
      <c r="VH595">
        <v>2.5E+20</v>
      </c>
      <c r="VI595">
        <v>2.25E+20</v>
      </c>
      <c r="VJ595">
        <v>2.52E+20</v>
      </c>
      <c r="VK595">
        <v>2.24E+20</v>
      </c>
      <c r="VL595">
        <v>2.33E+20</v>
      </c>
      <c r="VM595">
        <v>2.42E+20</v>
      </c>
      <c r="VN595">
        <v>2.41E+20</v>
      </c>
      <c r="VO595">
        <v>2.42E+20</v>
      </c>
      <c r="VP595">
        <v>2.4E+20</v>
      </c>
      <c r="VQ595">
        <v>2.61E+20</v>
      </c>
      <c r="VR595">
        <v>2.42E+20</v>
      </c>
      <c r="VS595">
        <v>2.47E+20</v>
      </c>
      <c r="VT595">
        <v>2.58E+20</v>
      </c>
      <c r="VU595">
        <v>2.56E+20</v>
      </c>
      <c r="VV595">
        <v>2.42E+20</v>
      </c>
      <c r="VW595">
        <v>2.34E+20</v>
      </c>
      <c r="VX595">
        <v>2.59E+20</v>
      </c>
      <c r="VY595">
        <v>2.26E+20</v>
      </c>
      <c r="VZ595">
        <v>2.4E+20</v>
      </c>
      <c r="WA595">
        <v>2.56E+20</v>
      </c>
      <c r="WB595">
        <v>2.39E+20</v>
      </c>
      <c r="WC595">
        <v>2.43E+20</v>
      </c>
      <c r="WD595">
        <v>2.13E+20</v>
      </c>
      <c r="WE595">
        <v>2.05E+20</v>
      </c>
      <c r="WF595">
        <v>2.62E+20</v>
      </c>
      <c r="WG595">
        <v>2.31E+20</v>
      </c>
      <c r="WH595">
        <v>2.47E+20</v>
      </c>
      <c r="WI595">
        <v>2.36E+20</v>
      </c>
      <c r="WJ595">
        <v>2.39E+20</v>
      </c>
      <c r="WK595">
        <v>2.37E+20</v>
      </c>
      <c r="WL595">
        <v>2.54E+20</v>
      </c>
      <c r="WM595">
        <v>2.78E+20</v>
      </c>
      <c r="WN595">
        <v>2.19E+20</v>
      </c>
      <c r="WO595">
        <v>2.28E+20</v>
      </c>
      <c r="WP595">
        <v>2.22E+20</v>
      </c>
      <c r="WQ595">
        <v>2.73E+20</v>
      </c>
      <c r="WR595">
        <v>2.49E+20</v>
      </c>
      <c r="WS595">
        <v>2.31E+20</v>
      </c>
      <c r="WT595">
        <v>2.51E+20</v>
      </c>
      <c r="WU595">
        <v>2.59E+20</v>
      </c>
      <c r="WV595">
        <v>2.72E+20</v>
      </c>
      <c r="WW595">
        <v>2.31E+20</v>
      </c>
      <c r="WX595">
        <v>2.53E+20</v>
      </c>
      <c r="WY595">
        <v>2.41E+20</v>
      </c>
      <c r="WZ595">
        <v>2.6E+20</v>
      </c>
      <c r="XA595">
        <v>2.31E+20</v>
      </c>
      <c r="XB595">
        <v>2.32E+20</v>
      </c>
      <c r="XC595">
        <v>2.39E+20</v>
      </c>
      <c r="XD595">
        <v>2.45E+20</v>
      </c>
      <c r="XE595">
        <v>2.67E+20</v>
      </c>
      <c r="XF595">
        <v>2.2E+20</v>
      </c>
      <c r="XG595">
        <v>2.5E+20</v>
      </c>
      <c r="XH595">
        <v>2.5E+20</v>
      </c>
      <c r="XI595">
        <v>2.53E+20</v>
      </c>
      <c r="XJ595">
        <v>2.11E+20</v>
      </c>
      <c r="XK595">
        <v>2.41E+20</v>
      </c>
      <c r="XL595">
        <v>2.38E+20</v>
      </c>
      <c r="XM595">
        <v>2.36E+20</v>
      </c>
      <c r="XN595">
        <v>2.46E+20</v>
      </c>
      <c r="XO595">
        <v>2.41E+20</v>
      </c>
      <c r="XP595">
        <v>2.49E+20</v>
      </c>
      <c r="XQ595">
        <v>2.55E+20</v>
      </c>
      <c r="XR595">
        <v>2.61E+20</v>
      </c>
      <c r="XS595">
        <v>2.46E+20</v>
      </c>
      <c r="XT595">
        <v>2.26E+20</v>
      </c>
      <c r="XU595">
        <v>2.44E+20</v>
      </c>
      <c r="XV595">
        <v>2.59E+20</v>
      </c>
      <c r="XW595">
        <v>2.38E+20</v>
      </c>
      <c r="XX595">
        <v>2.15E+20</v>
      </c>
      <c r="XY595">
        <v>2.49E+20</v>
      </c>
      <c r="XZ595">
        <v>2.4E+20</v>
      </c>
      <c r="YA595">
        <v>2.29E+20</v>
      </c>
      <c r="YB595">
        <v>2.23E+20</v>
      </c>
      <c r="YC595">
        <v>2.2E+20</v>
      </c>
      <c r="YD595">
        <v>2.37E+20</v>
      </c>
      <c r="YE595">
        <v>2.58E+20</v>
      </c>
      <c r="YF595">
        <v>2.23E+20</v>
      </c>
      <c r="YG595">
        <v>2.52E+20</v>
      </c>
      <c r="YH595">
        <v>2.21E+20</v>
      </c>
      <c r="YI595">
        <v>2.31E+20</v>
      </c>
      <c r="YJ595">
        <v>2.55E+20</v>
      </c>
      <c r="YK595">
        <v>2.38E+20</v>
      </c>
      <c r="YL595">
        <v>2.27E+20</v>
      </c>
      <c r="YM595">
        <v>2.44E+20</v>
      </c>
      <c r="YN595">
        <v>2.22E+20</v>
      </c>
      <c r="YO595">
        <v>2.34E+20</v>
      </c>
      <c r="YP595">
        <v>2.47E+20</v>
      </c>
      <c r="YQ595">
        <v>2.2E+20</v>
      </c>
      <c r="YR595">
        <v>2.55E+20</v>
      </c>
      <c r="YS595">
        <v>2.24E+20</v>
      </c>
      <c r="YT595">
        <v>2.5E+20</v>
      </c>
      <c r="YU595">
        <v>2.42E+20</v>
      </c>
      <c r="YV595">
        <v>2.52E+20</v>
      </c>
      <c r="YW595">
        <v>2.14E+20</v>
      </c>
      <c r="YX595">
        <v>2.3E+20</v>
      </c>
      <c r="YY595">
        <v>2.37E+20</v>
      </c>
      <c r="YZ595">
        <v>2.25E+20</v>
      </c>
      <c r="ZA595">
        <v>2.52E+20</v>
      </c>
      <c r="ZB595">
        <v>2.62E+20</v>
      </c>
      <c r="ZC595">
        <v>2.44E+20</v>
      </c>
      <c r="ZD595">
        <v>2.31E+20</v>
      </c>
      <c r="ZE595">
        <v>2.11E+20</v>
      </c>
      <c r="ZF595">
        <v>2.31E+20</v>
      </c>
      <c r="ZG595">
        <v>2.46E+20</v>
      </c>
      <c r="ZH595">
        <v>2.35E+20</v>
      </c>
      <c r="ZI595">
        <v>2.72E+20</v>
      </c>
      <c r="ZJ595">
        <v>2.34E+20</v>
      </c>
      <c r="ZK595">
        <v>2.22E+20</v>
      </c>
      <c r="ZL595">
        <v>2.38E+20</v>
      </c>
      <c r="ZM595">
        <v>2.3E+20</v>
      </c>
      <c r="ZN595">
        <v>2.37E+20</v>
      </c>
      <c r="ZO595">
        <v>2.47E+20</v>
      </c>
      <c r="ZP595">
        <v>2.58E+20</v>
      </c>
      <c r="ZQ595">
        <v>2.29E+20</v>
      </c>
      <c r="ZR595">
        <v>2.35E+20</v>
      </c>
      <c r="ZS595">
        <v>2.3E+20</v>
      </c>
      <c r="ZT595">
        <v>2.56E+20</v>
      </c>
      <c r="ZU595">
        <v>2.15E+20</v>
      </c>
      <c r="ZV595">
        <v>2.46E+20</v>
      </c>
      <c r="ZW595">
        <v>2.72E+20</v>
      </c>
      <c r="ZX595">
        <v>2.47E+20</v>
      </c>
      <c r="ZY595">
        <v>2.23E+20</v>
      </c>
      <c r="ZZ595">
        <v>2.6E+20</v>
      </c>
      <c r="AAA595">
        <v>2.73E+20</v>
      </c>
      <c r="AAB595">
        <v>2.35E+20</v>
      </c>
      <c r="AAC595">
        <v>2.47E+20</v>
      </c>
      <c r="AAD595">
        <v>2.35E+20</v>
      </c>
      <c r="AAE595">
        <v>2.59E+20</v>
      </c>
      <c r="AAF595">
        <v>2.55E+20</v>
      </c>
      <c r="AAG595">
        <v>2.58E+20</v>
      </c>
      <c r="AAH595">
        <v>2.48E+20</v>
      </c>
      <c r="AAI595">
        <v>2.12E+20</v>
      </c>
      <c r="AAJ595">
        <v>2.22E+20</v>
      </c>
      <c r="AAK595">
        <v>2.17E+20</v>
      </c>
      <c r="AAL595">
        <v>2.28E+20</v>
      </c>
      <c r="AAM595">
        <v>2.59E+20</v>
      </c>
      <c r="AAN595">
        <v>2.51E+20</v>
      </c>
      <c r="AAO595">
        <v>2.4E+20</v>
      </c>
      <c r="AAP595">
        <v>2.26E+20</v>
      </c>
      <c r="AAQ595">
        <v>2.5E+20</v>
      </c>
      <c r="AAR595">
        <v>2.32E+20</v>
      </c>
      <c r="AAS595">
        <v>2.44E+20</v>
      </c>
      <c r="AAT595">
        <v>2.37E+20</v>
      </c>
      <c r="AAU595">
        <v>2.46E+20</v>
      </c>
      <c r="AAV595">
        <v>2.34E+20</v>
      </c>
      <c r="AAW595">
        <v>2.38E+20</v>
      </c>
      <c r="AAX595">
        <v>2.35E+20</v>
      </c>
      <c r="AAY595">
        <v>2.4E+20</v>
      </c>
      <c r="AAZ595">
        <v>2.55E+20</v>
      </c>
      <c r="ABA595">
        <v>2.32E+20</v>
      </c>
      <c r="ABB595">
        <v>2.64E+20</v>
      </c>
      <c r="ABC595">
        <v>2.23E+20</v>
      </c>
      <c r="ABD595">
        <v>2.4E+20</v>
      </c>
      <c r="ABE595">
        <v>2.18E+20</v>
      </c>
      <c r="ABF595">
        <v>2.26E+20</v>
      </c>
      <c r="ABG595">
        <v>2.11E+20</v>
      </c>
      <c r="ABH595">
        <v>2.44E+20</v>
      </c>
      <c r="ABI595">
        <v>2.37E+20</v>
      </c>
      <c r="ABJ595">
        <v>2.48E+20</v>
      </c>
      <c r="ABK595">
        <v>2.32E+20</v>
      </c>
      <c r="ABL595">
        <v>2.31E+20</v>
      </c>
      <c r="ABM595">
        <v>2.3E+20</v>
      </c>
      <c r="ABN595">
        <v>2.28E+20</v>
      </c>
      <c r="ABO595">
        <v>2.45E+20</v>
      </c>
      <c r="ABP595">
        <v>2.27E+20</v>
      </c>
      <c r="ABQ595">
        <v>2.4E+20</v>
      </c>
      <c r="ABR595">
        <v>2.43E+20</v>
      </c>
      <c r="ABS595">
        <v>2.29E+20</v>
      </c>
      <c r="ABT595">
        <v>2.36E+20</v>
      </c>
      <c r="ABU595">
        <v>2.69E+20</v>
      </c>
      <c r="ABV595">
        <v>2.22E+20</v>
      </c>
      <c r="ABW595">
        <v>2.61E+20</v>
      </c>
      <c r="ABX595">
        <v>2.53E+20</v>
      </c>
      <c r="ABY595">
        <v>2.25E+20</v>
      </c>
      <c r="ABZ595">
        <v>2.46E+20</v>
      </c>
      <c r="ACA595">
        <v>2.48E+20</v>
      </c>
      <c r="ACB595">
        <v>2.32E+20</v>
      </c>
      <c r="ACC595">
        <v>2.45E+20</v>
      </c>
      <c r="ACD595">
        <v>2.34E+20</v>
      </c>
      <c r="ACE595">
        <v>2.46E+20</v>
      </c>
      <c r="ACF595">
        <v>2.61E+20</v>
      </c>
      <c r="ACG595">
        <v>2.35E+20</v>
      </c>
      <c r="ACH595">
        <v>2.46E+20</v>
      </c>
      <c r="ACI595">
        <v>2.37E+20</v>
      </c>
      <c r="ACJ595">
        <v>2.74E+20</v>
      </c>
      <c r="ACK595">
        <v>2.5E+20</v>
      </c>
      <c r="ACL595">
        <v>2.53E+20</v>
      </c>
      <c r="ACM595">
        <v>2.21E+20</v>
      </c>
      <c r="ACN595">
        <v>2.34E+20</v>
      </c>
      <c r="ACO595">
        <v>2.52E+20</v>
      </c>
      <c r="ACP595">
        <v>2.76E+20</v>
      </c>
      <c r="ACQ595">
        <v>2.48E+20</v>
      </c>
      <c r="ACR595">
        <v>2.33E+20</v>
      </c>
      <c r="ACS595">
        <v>2.56E+20</v>
      </c>
      <c r="ACT595">
        <v>2.3E+20</v>
      </c>
      <c r="ACU595">
        <v>2.56E+20</v>
      </c>
      <c r="ACV595">
        <v>2.54E+20</v>
      </c>
      <c r="ACW595">
        <v>2.37E+20</v>
      </c>
      <c r="ACX595">
        <v>2.28E+20</v>
      </c>
      <c r="ACY595">
        <v>2.35E+20</v>
      </c>
      <c r="ACZ595">
        <v>2.3E+20</v>
      </c>
      <c r="ADA595">
        <v>2.3E+20</v>
      </c>
      <c r="ADB595">
        <v>2.53E+20</v>
      </c>
      <c r="ADC595">
        <v>2.37E+20</v>
      </c>
      <c r="ADD595">
        <v>2.35E+20</v>
      </c>
      <c r="ADE595">
        <v>2.36E+20</v>
      </c>
      <c r="ADF595">
        <v>2.29E+20</v>
      </c>
      <c r="ADG595">
        <v>2.23E+20</v>
      </c>
      <c r="ADH595">
        <v>2.3E+20</v>
      </c>
      <c r="ADI595">
        <v>2.27E+20</v>
      </c>
      <c r="ADJ595">
        <v>2.55E+20</v>
      </c>
      <c r="ADK595">
        <v>2.33E+20</v>
      </c>
      <c r="ADL595">
        <v>2.45E+20</v>
      </c>
      <c r="ADM595">
        <v>2.39E+20</v>
      </c>
      <c r="ADN595">
        <v>2.67E+20</v>
      </c>
      <c r="ADO595">
        <v>2.49E+20</v>
      </c>
      <c r="ADP595">
        <v>2.29E+20</v>
      </c>
      <c r="ADQ595">
        <v>2.46E+20</v>
      </c>
      <c r="ADR595">
        <v>2.59E+20</v>
      </c>
      <c r="ADS595">
        <v>2.53E+20</v>
      </c>
      <c r="ADT595">
        <v>2.43E+20</v>
      </c>
      <c r="ADU595">
        <v>2.45E+20</v>
      </c>
      <c r="ADV595">
        <v>2.45E+20</v>
      </c>
      <c r="ADW595">
        <v>2.27E+20</v>
      </c>
      <c r="ADX595">
        <v>2.4E+20</v>
      </c>
      <c r="ADY595">
        <v>2.12E+20</v>
      </c>
      <c r="ADZ595">
        <v>2.36E+20</v>
      </c>
      <c r="AEA595">
        <v>2.23E+20</v>
      </c>
      <c r="AEB595">
        <v>2.34E+20</v>
      </c>
      <c r="AEC595">
        <v>2.44E+20</v>
      </c>
      <c r="AED595">
        <v>2.24E+20</v>
      </c>
      <c r="AEE595">
        <v>2.15E+20</v>
      </c>
      <c r="AEF595">
        <v>2.29E+20</v>
      </c>
      <c r="AEG595">
        <v>2.37E+20</v>
      </c>
      <c r="AEH595">
        <v>2.47E+20</v>
      </c>
      <c r="AEI595">
        <v>2.49E+20</v>
      </c>
      <c r="AEJ595">
        <v>2.21E+20</v>
      </c>
      <c r="AEK595">
        <v>2.34E+20</v>
      </c>
      <c r="AEL595">
        <v>2.21E+20</v>
      </c>
    </row>
    <row r="596" spans="1:818" x14ac:dyDescent="0.3">
      <c r="A596">
        <v>1.057671E+21</v>
      </c>
      <c r="B596">
        <v>2.67E+20</v>
      </c>
      <c r="C596">
        <v>2.5E+20</v>
      </c>
      <c r="D596">
        <v>2.44E+20</v>
      </c>
      <c r="E596">
        <v>2.75E+20</v>
      </c>
      <c r="F596">
        <v>2.44E+20</v>
      </c>
      <c r="G596">
        <v>2.6E+20</v>
      </c>
      <c r="H596">
        <v>2.47E+20</v>
      </c>
      <c r="I596">
        <v>2.6E+20</v>
      </c>
      <c r="J596">
        <v>2.7E+20</v>
      </c>
      <c r="K596">
        <v>2.53E+20</v>
      </c>
      <c r="L596">
        <v>2.56E+20</v>
      </c>
      <c r="M596">
        <v>2.56E+20</v>
      </c>
      <c r="N596">
        <v>2.66E+20</v>
      </c>
      <c r="O596">
        <v>2.69E+20</v>
      </c>
      <c r="P596">
        <v>2.52E+20</v>
      </c>
      <c r="Q596">
        <v>2.64E+20</v>
      </c>
      <c r="R596">
        <v>2.63E+20</v>
      </c>
      <c r="S596">
        <v>2.52E+20</v>
      </c>
      <c r="T596">
        <v>2.6E+20</v>
      </c>
      <c r="U596">
        <v>2.69E+20</v>
      </c>
      <c r="V596">
        <v>2.59E+20</v>
      </c>
      <c r="W596">
        <v>2.52E+20</v>
      </c>
      <c r="X596">
        <v>2.36E+20</v>
      </c>
      <c r="Y596">
        <v>2.6E+20</v>
      </c>
      <c r="Z596">
        <v>2.54E+20</v>
      </c>
      <c r="AA596">
        <v>2.51E+20</v>
      </c>
      <c r="AB596">
        <v>2.65E+20</v>
      </c>
      <c r="AC596">
        <v>2.62E+20</v>
      </c>
      <c r="AD596">
        <v>2.73E+20</v>
      </c>
      <c r="AE596">
        <v>2.68E+20</v>
      </c>
      <c r="AF596">
        <v>2.44E+20</v>
      </c>
      <c r="AG596">
        <v>2.45E+20</v>
      </c>
      <c r="AH596">
        <v>2.36E+20</v>
      </c>
      <c r="AI596">
        <v>2.4E+20</v>
      </c>
      <c r="AJ596">
        <v>2.45E+20</v>
      </c>
      <c r="AK596">
        <v>2.68E+20</v>
      </c>
      <c r="AL596">
        <v>2.57E+20</v>
      </c>
      <c r="AM596">
        <v>2.56E+20</v>
      </c>
      <c r="AN596">
        <v>2.46E+20</v>
      </c>
      <c r="AO596">
        <v>2.54E+20</v>
      </c>
      <c r="AP596">
        <v>2.63E+20</v>
      </c>
      <c r="AQ596">
        <v>2.45E+20</v>
      </c>
      <c r="AR596">
        <v>2.38E+20</v>
      </c>
      <c r="AS596">
        <v>2.62E+20</v>
      </c>
      <c r="AT596">
        <v>2.39E+20</v>
      </c>
      <c r="AU596">
        <v>2.54E+20</v>
      </c>
      <c r="AV596">
        <v>2.61E+20</v>
      </c>
      <c r="AW596">
        <v>2.53E+20</v>
      </c>
      <c r="AX596">
        <v>2.45E+20</v>
      </c>
      <c r="AY596">
        <v>2.62E+20</v>
      </c>
      <c r="AZ596">
        <v>2.33E+20</v>
      </c>
      <c r="BA596">
        <v>2.48E+20</v>
      </c>
      <c r="BB596">
        <v>2.64E+20</v>
      </c>
      <c r="BC596">
        <v>2.6E+20</v>
      </c>
      <c r="BD596">
        <v>2.38E+20</v>
      </c>
      <c r="BE596">
        <v>2.64E+20</v>
      </c>
      <c r="BF596">
        <v>2.63E+20</v>
      </c>
      <c r="BG596">
        <v>2.73E+20</v>
      </c>
      <c r="BH596">
        <v>2.78E+20</v>
      </c>
      <c r="BI596">
        <v>2.55E+20</v>
      </c>
      <c r="BJ596">
        <v>2.56E+20</v>
      </c>
      <c r="BK596">
        <v>2.63E+20</v>
      </c>
      <c r="BL596">
        <v>2.51E+20</v>
      </c>
      <c r="BM596">
        <v>2.65E+20</v>
      </c>
      <c r="BN596">
        <v>2.59E+20</v>
      </c>
      <c r="BO596">
        <v>2.59E+20</v>
      </c>
      <c r="BP596">
        <v>2.48E+20</v>
      </c>
      <c r="BQ596">
        <v>2.67E+20</v>
      </c>
      <c r="BR596">
        <v>2.66E+20</v>
      </c>
      <c r="BS596">
        <v>2.37E+20</v>
      </c>
      <c r="BT596">
        <v>2.73E+20</v>
      </c>
      <c r="BU596">
        <v>2.79E+20</v>
      </c>
      <c r="BV596">
        <v>2.72E+20</v>
      </c>
      <c r="BW596">
        <v>2.71E+20</v>
      </c>
      <c r="BX596">
        <v>2.5E+20</v>
      </c>
      <c r="BY596">
        <v>2.59E+20</v>
      </c>
      <c r="BZ596">
        <v>2.77E+20</v>
      </c>
      <c r="CA596">
        <v>2.68E+20</v>
      </c>
      <c r="CB596">
        <v>2.63E+20</v>
      </c>
      <c r="CC596">
        <v>2.51E+20</v>
      </c>
      <c r="CD596">
        <v>2.39E+20</v>
      </c>
      <c r="CE596">
        <v>2.3E+20</v>
      </c>
      <c r="CF596">
        <v>2.66E+20</v>
      </c>
      <c r="CG596">
        <v>2.68E+20</v>
      </c>
      <c r="CH596">
        <v>2.61E+20</v>
      </c>
      <c r="CI596">
        <v>2.73E+20</v>
      </c>
      <c r="CJ596">
        <v>2.52E+20</v>
      </c>
      <c r="CK596">
        <v>2.5E+20</v>
      </c>
      <c r="CL596">
        <v>2.51E+20</v>
      </c>
      <c r="CM596">
        <v>2.61E+20</v>
      </c>
      <c r="CN596">
        <v>2.32E+20</v>
      </c>
      <c r="CO596">
        <v>2.65E+20</v>
      </c>
      <c r="CP596">
        <v>2.57E+20</v>
      </c>
      <c r="CQ596">
        <v>2.34E+20</v>
      </c>
      <c r="CR596">
        <v>2.71E+20</v>
      </c>
      <c r="CS596">
        <v>2.59E+20</v>
      </c>
      <c r="CT596">
        <v>2.49E+20</v>
      </c>
      <c r="CU596">
        <v>2.64E+20</v>
      </c>
      <c r="CV596">
        <v>2.61E+20</v>
      </c>
      <c r="CW596">
        <v>2.52E+20</v>
      </c>
      <c r="CX596">
        <v>2.72E+20</v>
      </c>
      <c r="CY596">
        <v>2.8E+20</v>
      </c>
      <c r="CZ596">
        <v>2.54E+20</v>
      </c>
      <c r="DA596">
        <v>2.67E+20</v>
      </c>
      <c r="DB596">
        <v>2.67E+20</v>
      </c>
      <c r="DC596">
        <v>2.57E+20</v>
      </c>
      <c r="DD596">
        <v>2.68E+20</v>
      </c>
      <c r="DE596">
        <v>2.67E+20</v>
      </c>
      <c r="DF596">
        <v>2.4E+20</v>
      </c>
      <c r="DG596">
        <v>2.74E+20</v>
      </c>
      <c r="DH596">
        <v>2.39E+20</v>
      </c>
      <c r="DI596">
        <v>2.26E+20</v>
      </c>
      <c r="DJ596">
        <v>2.55E+20</v>
      </c>
      <c r="DK596">
        <v>2.53E+20</v>
      </c>
      <c r="DL596">
        <v>2.71E+20</v>
      </c>
      <c r="DM596">
        <v>2.51E+20</v>
      </c>
      <c r="DN596">
        <v>2.67E+20</v>
      </c>
      <c r="DO596">
        <v>2.72E+20</v>
      </c>
      <c r="DP596">
        <v>2.42E+20</v>
      </c>
      <c r="DQ596">
        <v>2.49E+20</v>
      </c>
      <c r="DR596">
        <v>2.36E+20</v>
      </c>
      <c r="DS596">
        <v>2.49E+20</v>
      </c>
      <c r="DT596">
        <v>2.49E+20</v>
      </c>
      <c r="DU596">
        <v>2.41E+20</v>
      </c>
      <c r="DV596">
        <v>2.75E+20</v>
      </c>
      <c r="DW596">
        <v>2.25E+20</v>
      </c>
      <c r="DX596">
        <v>2.56E+20</v>
      </c>
      <c r="DY596">
        <v>2.67E+20</v>
      </c>
      <c r="DZ596">
        <v>2.28E+20</v>
      </c>
      <c r="EA596">
        <v>2.01E+20</v>
      </c>
      <c r="EB596">
        <v>2.57E+20</v>
      </c>
      <c r="EC596">
        <v>2.64E+20</v>
      </c>
      <c r="ED596">
        <v>2.31E+20</v>
      </c>
      <c r="EE596">
        <v>2.33E+20</v>
      </c>
      <c r="EF596">
        <v>2.3E+20</v>
      </c>
      <c r="EG596">
        <v>2.74E+20</v>
      </c>
      <c r="EH596">
        <v>2.47E+20</v>
      </c>
      <c r="EI596">
        <v>2.64E+20</v>
      </c>
      <c r="EJ596">
        <v>2.61E+20</v>
      </c>
      <c r="EK596">
        <v>2.76E+20</v>
      </c>
      <c r="EL596">
        <v>2.65E+20</v>
      </c>
      <c r="EM596">
        <v>2.34E+20</v>
      </c>
      <c r="EN596">
        <v>2.59E+20</v>
      </c>
      <c r="EO596">
        <v>2.51E+20</v>
      </c>
      <c r="EP596">
        <v>2.48E+20</v>
      </c>
      <c r="EQ596">
        <v>2.68E+20</v>
      </c>
      <c r="ER596">
        <v>2.5E+20</v>
      </c>
      <c r="ES596">
        <v>2.49E+20</v>
      </c>
      <c r="ET596">
        <v>2.66E+20</v>
      </c>
      <c r="EU596">
        <v>2.63E+20</v>
      </c>
      <c r="EV596">
        <v>2.38E+20</v>
      </c>
      <c r="EW596">
        <v>2.42E+20</v>
      </c>
      <c r="EX596">
        <v>2.53E+20</v>
      </c>
      <c r="EY596">
        <v>2.58E+20</v>
      </c>
      <c r="EZ596">
        <v>2.47E+20</v>
      </c>
      <c r="FA596">
        <v>2.61E+20</v>
      </c>
      <c r="FB596">
        <v>2.34E+20</v>
      </c>
      <c r="FC596">
        <v>2.43E+20</v>
      </c>
      <c r="FD596">
        <v>2.37E+20</v>
      </c>
      <c r="FE596">
        <v>2.39E+20</v>
      </c>
      <c r="FF596">
        <v>2.39E+20</v>
      </c>
      <c r="FG596">
        <v>2.48E+20</v>
      </c>
      <c r="FH596">
        <v>2.82E+20</v>
      </c>
      <c r="FI596">
        <v>2.38E+20</v>
      </c>
      <c r="FJ596">
        <v>2.61E+20</v>
      </c>
      <c r="FK596">
        <v>2.77E+20</v>
      </c>
      <c r="FL596">
        <v>2.61E+20</v>
      </c>
      <c r="FM596">
        <v>2.61E+20</v>
      </c>
      <c r="FN596">
        <v>2.77E+20</v>
      </c>
      <c r="FO596">
        <v>2.47E+20</v>
      </c>
      <c r="FP596">
        <v>2.65E+20</v>
      </c>
      <c r="FQ596">
        <v>2.43E+20</v>
      </c>
      <c r="FR596">
        <v>2.5E+20</v>
      </c>
      <c r="FS596">
        <v>2.73E+20</v>
      </c>
      <c r="FT596">
        <v>2.54E+20</v>
      </c>
      <c r="FU596">
        <v>2.58E+20</v>
      </c>
      <c r="FV596">
        <v>2.42E+20</v>
      </c>
      <c r="FW596">
        <v>2.48E+20</v>
      </c>
      <c r="FX596">
        <v>2.55E+20</v>
      </c>
      <c r="FY596">
        <v>2.81E+20</v>
      </c>
      <c r="FZ596">
        <v>2.47E+20</v>
      </c>
      <c r="GA596">
        <v>2.77E+20</v>
      </c>
      <c r="GB596">
        <v>2.69E+20</v>
      </c>
      <c r="GC596">
        <v>2.46E+20</v>
      </c>
      <c r="GD596">
        <v>2.5E+20</v>
      </c>
      <c r="GE596">
        <v>2.55E+20</v>
      </c>
      <c r="GF596">
        <v>2.53E+20</v>
      </c>
      <c r="GG596">
        <v>2.41E+20</v>
      </c>
      <c r="GH596">
        <v>2.65E+20</v>
      </c>
      <c r="GI596">
        <v>2.6E+20</v>
      </c>
      <c r="GJ596">
        <v>2.57E+20</v>
      </c>
      <c r="GK596">
        <v>2.41E+20</v>
      </c>
      <c r="GL596">
        <v>2.72E+20</v>
      </c>
      <c r="GM596">
        <v>2.72E+20</v>
      </c>
      <c r="GN596">
        <v>2.69E+20</v>
      </c>
      <c r="GO596">
        <v>2.48E+20</v>
      </c>
      <c r="GP596">
        <v>2.84E+20</v>
      </c>
      <c r="GQ596">
        <v>2.48E+20</v>
      </c>
      <c r="GR596">
        <v>2.4E+20</v>
      </c>
      <c r="GS596">
        <v>2.4E+20</v>
      </c>
      <c r="GT596">
        <v>2.68E+20</v>
      </c>
      <c r="GU596">
        <v>2.54E+20</v>
      </c>
      <c r="GV596">
        <v>2.45E+20</v>
      </c>
      <c r="GW596">
        <v>2.61E+20</v>
      </c>
      <c r="GX596">
        <v>2.54E+20</v>
      </c>
      <c r="GY596">
        <v>2.42E+20</v>
      </c>
      <c r="GZ596">
        <v>2.75E+20</v>
      </c>
      <c r="HA596">
        <v>2.53E+20</v>
      </c>
      <c r="HB596">
        <v>2.8E+20</v>
      </c>
      <c r="HC596">
        <v>2.65E+20</v>
      </c>
      <c r="HD596">
        <v>2.67E+20</v>
      </c>
      <c r="HE596">
        <v>2.57E+20</v>
      </c>
      <c r="HF596">
        <v>2.62E+20</v>
      </c>
      <c r="HG596">
        <v>2.29E+20</v>
      </c>
      <c r="HH596">
        <v>2.59E+20</v>
      </c>
      <c r="HI596">
        <v>2.59E+20</v>
      </c>
      <c r="HJ596">
        <v>2.55E+20</v>
      </c>
      <c r="HK596">
        <v>2.56E+20</v>
      </c>
      <c r="HL596">
        <v>2.53E+20</v>
      </c>
      <c r="HM596">
        <v>2.49E+20</v>
      </c>
      <c r="HN596">
        <v>2.38E+20</v>
      </c>
      <c r="HO596">
        <v>2.55E+20</v>
      </c>
      <c r="HP596">
        <v>2.52E+20</v>
      </c>
      <c r="HQ596">
        <v>2.53E+20</v>
      </c>
      <c r="HR596">
        <v>2.66E+20</v>
      </c>
      <c r="HS596">
        <v>2.58E+20</v>
      </c>
      <c r="HT596">
        <v>2.67E+20</v>
      </c>
      <c r="HU596">
        <v>2.6E+20</v>
      </c>
      <c r="HV596">
        <v>2.62E+20</v>
      </c>
      <c r="HW596">
        <v>2.39E+20</v>
      </c>
      <c r="HX596">
        <v>2.66E+20</v>
      </c>
      <c r="HY596">
        <v>2.55E+20</v>
      </c>
      <c r="HZ596">
        <v>2.48E+20</v>
      </c>
      <c r="IA596">
        <v>2.64E+20</v>
      </c>
      <c r="IB596">
        <v>2.54E+20</v>
      </c>
      <c r="IC596">
        <v>2.64E+20</v>
      </c>
      <c r="ID596">
        <v>2.39E+20</v>
      </c>
      <c r="IE596">
        <v>2.52E+20</v>
      </c>
      <c r="IF596">
        <v>2.46E+20</v>
      </c>
      <c r="IG596">
        <v>2.4E+20</v>
      </c>
      <c r="IH596">
        <v>2.36E+20</v>
      </c>
      <c r="II596">
        <v>2.62E+20</v>
      </c>
      <c r="IJ596">
        <v>2.57E+20</v>
      </c>
      <c r="IK596">
        <v>2.65E+20</v>
      </c>
      <c r="IL596">
        <v>2.8E+20</v>
      </c>
      <c r="IM596">
        <v>2.32E+20</v>
      </c>
      <c r="IN596">
        <v>2.56E+20</v>
      </c>
      <c r="IO596">
        <v>2.45E+20</v>
      </c>
      <c r="IP596">
        <v>2.51E+20</v>
      </c>
      <c r="IQ596">
        <v>2.4E+20</v>
      </c>
      <c r="IR596">
        <v>2.63E+20</v>
      </c>
      <c r="IS596">
        <v>2.72E+20</v>
      </c>
      <c r="IT596">
        <v>2.66E+20</v>
      </c>
      <c r="IU596">
        <v>2.38E+20</v>
      </c>
      <c r="IV596">
        <v>2.51E+20</v>
      </c>
      <c r="IW596">
        <v>2.56E+20</v>
      </c>
      <c r="IX596">
        <v>2.44E+20</v>
      </c>
      <c r="IY596">
        <v>2.46E+20</v>
      </c>
      <c r="IZ596">
        <v>2.15E+20</v>
      </c>
      <c r="JA596">
        <v>2.82E+20</v>
      </c>
      <c r="JB596">
        <v>2.23E+20</v>
      </c>
      <c r="JC596">
        <v>2.57E+20</v>
      </c>
      <c r="JD596">
        <v>2.68E+20</v>
      </c>
      <c r="JE596">
        <v>2.4E+20</v>
      </c>
      <c r="JF596">
        <v>2.71E+20</v>
      </c>
      <c r="JG596">
        <v>2.59E+20</v>
      </c>
      <c r="JH596">
        <v>2.45E+20</v>
      </c>
      <c r="JI596">
        <v>2.56E+20</v>
      </c>
      <c r="JJ596">
        <v>2.42E+20</v>
      </c>
      <c r="JK596">
        <v>2.55E+20</v>
      </c>
      <c r="JL596">
        <v>2.67E+20</v>
      </c>
      <c r="JM596">
        <v>2.38E+20</v>
      </c>
      <c r="JN596">
        <v>2.41E+20</v>
      </c>
      <c r="JO596">
        <v>2.24E+20</v>
      </c>
      <c r="JP596">
        <v>2.61E+20</v>
      </c>
      <c r="JQ596">
        <v>2.75E+20</v>
      </c>
      <c r="JR596">
        <v>2.52E+20</v>
      </c>
      <c r="JS596">
        <v>2.42E+20</v>
      </c>
      <c r="JT596">
        <v>2.56E+20</v>
      </c>
      <c r="JU596">
        <v>2.46E+20</v>
      </c>
      <c r="JV596">
        <v>2.55E+20</v>
      </c>
      <c r="JW596">
        <v>2.39E+20</v>
      </c>
      <c r="JX596">
        <v>2.71E+20</v>
      </c>
      <c r="JY596">
        <v>2.43E+20</v>
      </c>
      <c r="JZ596">
        <v>2.67E+20</v>
      </c>
      <c r="KA596">
        <v>2.37E+20</v>
      </c>
      <c r="KB596">
        <v>2.58E+20</v>
      </c>
      <c r="KC596">
        <v>2.55E+20</v>
      </c>
      <c r="KD596">
        <v>2.42E+20</v>
      </c>
      <c r="KE596">
        <v>2.5E+20</v>
      </c>
      <c r="KF596">
        <v>2.4E+20</v>
      </c>
      <c r="KG596">
        <v>2.35E+20</v>
      </c>
      <c r="KH596">
        <v>2.51E+20</v>
      </c>
      <c r="KI596">
        <v>2.41E+20</v>
      </c>
      <c r="KJ596">
        <v>2.35E+20</v>
      </c>
      <c r="KK596">
        <v>2.66E+20</v>
      </c>
      <c r="KL596">
        <v>2.35E+20</v>
      </c>
      <c r="KM596">
        <v>2.72E+20</v>
      </c>
      <c r="KN596">
        <v>2.48E+20</v>
      </c>
      <c r="KO596">
        <v>2.31E+20</v>
      </c>
      <c r="KP596">
        <v>2.55E+20</v>
      </c>
      <c r="KQ596">
        <v>2.57E+20</v>
      </c>
      <c r="KR596">
        <v>2.5E+20</v>
      </c>
      <c r="KS596">
        <v>2.39E+20</v>
      </c>
      <c r="KT596">
        <v>2.39E+20</v>
      </c>
      <c r="KU596">
        <v>2.29E+20</v>
      </c>
      <c r="KV596">
        <v>2.72E+20</v>
      </c>
      <c r="KW596">
        <v>2.62E+20</v>
      </c>
      <c r="KX596">
        <v>2.38E+20</v>
      </c>
      <c r="KY596">
        <v>2.41E+20</v>
      </c>
      <c r="KZ596">
        <v>2.47E+20</v>
      </c>
      <c r="LA596">
        <v>2.66E+20</v>
      </c>
      <c r="LB596">
        <v>2.34E+20</v>
      </c>
      <c r="LC596">
        <v>2.62E+20</v>
      </c>
      <c r="LD596">
        <v>2.71E+20</v>
      </c>
      <c r="LE596">
        <v>2.56E+20</v>
      </c>
      <c r="LF596">
        <v>2.35E+20</v>
      </c>
      <c r="LG596">
        <v>2.45E+20</v>
      </c>
      <c r="LH596">
        <v>2.59E+20</v>
      </c>
      <c r="LI596">
        <v>2.44E+20</v>
      </c>
      <c r="LJ596">
        <v>2.64E+20</v>
      </c>
      <c r="LK596">
        <v>2.55E+20</v>
      </c>
      <c r="LL596">
        <v>2.5E+20</v>
      </c>
      <c r="LM596">
        <v>2.57E+20</v>
      </c>
      <c r="LN596">
        <v>2.54E+20</v>
      </c>
      <c r="LO596">
        <v>2.54E+20</v>
      </c>
      <c r="LP596">
        <v>2.6E+20</v>
      </c>
      <c r="LQ596">
        <v>2.39E+20</v>
      </c>
      <c r="LR596">
        <v>2.61E+20</v>
      </c>
      <c r="LS596">
        <v>2.5E+20</v>
      </c>
      <c r="LT596">
        <v>2.62E+20</v>
      </c>
      <c r="LU596">
        <v>2.63E+20</v>
      </c>
      <c r="LV596">
        <v>2.46E+20</v>
      </c>
      <c r="LW596">
        <v>2.78E+20</v>
      </c>
      <c r="LX596">
        <v>2.5E+20</v>
      </c>
      <c r="LY596">
        <v>2.44E+20</v>
      </c>
      <c r="LZ596">
        <v>2.23E+20</v>
      </c>
      <c r="MA596">
        <v>2.4E+20</v>
      </c>
      <c r="MB596">
        <v>2.18E+20</v>
      </c>
      <c r="MC596">
        <v>2.76E+20</v>
      </c>
      <c r="MD596">
        <v>2.48E+20</v>
      </c>
      <c r="ME596">
        <v>2.52E+20</v>
      </c>
      <c r="MF596">
        <v>2.55E+20</v>
      </c>
      <c r="MG596">
        <v>2.2E+20</v>
      </c>
      <c r="MH596">
        <v>2.43E+20</v>
      </c>
      <c r="MI596">
        <v>2.51E+20</v>
      </c>
      <c r="MJ596">
        <v>2.58E+20</v>
      </c>
      <c r="MK596">
        <v>2.69E+20</v>
      </c>
      <c r="ML596">
        <v>2.37E+20</v>
      </c>
      <c r="MM596">
        <v>2.53E+20</v>
      </c>
      <c r="MN596">
        <v>2.55E+20</v>
      </c>
      <c r="MO596">
        <v>2.36E+20</v>
      </c>
      <c r="MP596">
        <v>2.67E+20</v>
      </c>
      <c r="MQ596">
        <v>2.62E+20</v>
      </c>
      <c r="MR596">
        <v>2.32E+20</v>
      </c>
      <c r="MS596">
        <v>2.35E+20</v>
      </c>
      <c r="MT596">
        <v>2.46E+20</v>
      </c>
      <c r="MU596">
        <v>2.46E+20</v>
      </c>
      <c r="MV596">
        <v>2.43E+20</v>
      </c>
      <c r="MW596">
        <v>2.57E+20</v>
      </c>
      <c r="MX596">
        <v>2.6E+20</v>
      </c>
      <c r="MY596">
        <v>2.73E+20</v>
      </c>
      <c r="MZ596">
        <v>2.32E+20</v>
      </c>
      <c r="NA596">
        <v>2.4E+20</v>
      </c>
      <c r="NB596">
        <v>2.37E+20</v>
      </c>
      <c r="NC596">
        <v>2.49E+20</v>
      </c>
      <c r="ND596">
        <v>2.75E+20</v>
      </c>
      <c r="NE596">
        <v>2.4E+20</v>
      </c>
      <c r="NF596">
        <v>2.74E+20</v>
      </c>
      <c r="NG596">
        <v>2.47E+20</v>
      </c>
      <c r="NH596">
        <v>2.43E+20</v>
      </c>
      <c r="NI596">
        <v>2.35E+20</v>
      </c>
      <c r="NJ596">
        <v>2.42E+20</v>
      </c>
      <c r="NK596">
        <v>2.55E+20</v>
      </c>
      <c r="NL596">
        <v>2.59E+20</v>
      </c>
      <c r="NM596">
        <v>2.44E+20</v>
      </c>
      <c r="NN596">
        <v>2.53E+20</v>
      </c>
      <c r="NO596">
        <v>2.44E+20</v>
      </c>
      <c r="NP596">
        <v>2.65E+20</v>
      </c>
      <c r="NQ596">
        <v>2.46E+20</v>
      </c>
      <c r="NR596">
        <v>2.56E+20</v>
      </c>
      <c r="NS596">
        <v>2.53E+20</v>
      </c>
      <c r="NT596">
        <v>2.34E+20</v>
      </c>
      <c r="NU596">
        <v>2.44E+20</v>
      </c>
      <c r="NV596">
        <v>2.63E+20</v>
      </c>
      <c r="NW596">
        <v>2.5E+20</v>
      </c>
      <c r="NX596">
        <v>2.36E+20</v>
      </c>
      <c r="NY596">
        <v>2.68E+20</v>
      </c>
      <c r="NZ596">
        <v>2.5E+20</v>
      </c>
      <c r="OA596">
        <v>2.42E+20</v>
      </c>
      <c r="OB596">
        <v>2.31E+20</v>
      </c>
      <c r="OC596">
        <v>2.56E+20</v>
      </c>
      <c r="OD596">
        <v>2.63E+20</v>
      </c>
      <c r="OE596">
        <v>2.5E+20</v>
      </c>
      <c r="OF596">
        <v>2.66E+20</v>
      </c>
      <c r="OG596">
        <v>2.55E+20</v>
      </c>
      <c r="OH596">
        <v>2.56E+20</v>
      </c>
      <c r="OI596">
        <v>2.29E+20</v>
      </c>
      <c r="OJ596">
        <v>2.46E+20</v>
      </c>
      <c r="OK596">
        <v>2.51E+20</v>
      </c>
      <c r="OL596">
        <v>2.76E+20</v>
      </c>
      <c r="OM596">
        <v>2.32E+20</v>
      </c>
      <c r="ON596">
        <v>2.58E+20</v>
      </c>
      <c r="OO596">
        <v>2.4E+20</v>
      </c>
      <c r="OP596">
        <v>2.62E+20</v>
      </c>
      <c r="OQ596">
        <v>2.48E+20</v>
      </c>
      <c r="OR596">
        <v>2.33E+20</v>
      </c>
      <c r="OS596">
        <v>2.48E+20</v>
      </c>
      <c r="OT596">
        <v>2.67E+20</v>
      </c>
      <c r="OU596">
        <v>2.52E+20</v>
      </c>
      <c r="OV596">
        <v>2.16E+20</v>
      </c>
      <c r="OW596">
        <v>2.2E+20</v>
      </c>
      <c r="OX596">
        <v>2.41E+20</v>
      </c>
      <c r="OY596">
        <v>2.62E+20</v>
      </c>
      <c r="OZ596">
        <v>2.6E+20</v>
      </c>
      <c r="PA596">
        <v>2.5E+20</v>
      </c>
      <c r="PB596">
        <v>2.33E+20</v>
      </c>
      <c r="PC596">
        <v>2.5E+20</v>
      </c>
      <c r="PD596">
        <v>2.29E+20</v>
      </c>
      <c r="PE596">
        <v>2.72E+20</v>
      </c>
      <c r="PF596">
        <v>2.4E+20</v>
      </c>
      <c r="PG596">
        <v>2.42E+20</v>
      </c>
      <c r="PH596">
        <v>2.54E+20</v>
      </c>
      <c r="PI596">
        <v>2.66E+20</v>
      </c>
      <c r="PJ596">
        <v>2.59E+20</v>
      </c>
      <c r="PK596">
        <v>2.33E+20</v>
      </c>
      <c r="PL596">
        <v>2.59E+20</v>
      </c>
      <c r="PM596">
        <v>2.35E+20</v>
      </c>
      <c r="PN596">
        <v>2.2E+20</v>
      </c>
      <c r="PO596">
        <v>2.35E+20</v>
      </c>
      <c r="PP596">
        <v>2.36E+20</v>
      </c>
      <c r="PQ596">
        <v>2.56E+20</v>
      </c>
      <c r="PR596">
        <v>2.52E+20</v>
      </c>
      <c r="PS596">
        <v>2.32E+20</v>
      </c>
      <c r="PT596">
        <v>2.34E+20</v>
      </c>
      <c r="PU596">
        <v>2.33E+20</v>
      </c>
      <c r="PV596">
        <v>2.3E+20</v>
      </c>
      <c r="PW596">
        <v>2.5E+20</v>
      </c>
      <c r="PX596">
        <v>2.45E+20</v>
      </c>
      <c r="PY596">
        <v>2.48E+20</v>
      </c>
      <c r="PZ596">
        <v>2.62E+20</v>
      </c>
      <c r="QA596">
        <v>2.57E+20</v>
      </c>
      <c r="QB596">
        <v>2.66E+20</v>
      </c>
      <c r="QC596">
        <v>2.59E+20</v>
      </c>
      <c r="QD596">
        <v>2.37E+20</v>
      </c>
      <c r="QE596">
        <v>2.53E+20</v>
      </c>
      <c r="QF596">
        <v>2.36E+20</v>
      </c>
      <c r="QG596">
        <v>2.29E+20</v>
      </c>
      <c r="QH596">
        <v>2.22E+20</v>
      </c>
      <c r="QI596">
        <v>2.49E+20</v>
      </c>
      <c r="QJ596">
        <v>2.57E+20</v>
      </c>
      <c r="QK596">
        <v>2.31E+20</v>
      </c>
      <c r="QL596">
        <v>2.39E+20</v>
      </c>
      <c r="QM596">
        <v>2.32E+20</v>
      </c>
      <c r="QN596">
        <v>2.62E+20</v>
      </c>
      <c r="QO596">
        <v>2.47E+20</v>
      </c>
      <c r="QP596">
        <v>2.46E+20</v>
      </c>
      <c r="QQ596">
        <v>2.34E+20</v>
      </c>
      <c r="QR596">
        <v>2.54E+20</v>
      </c>
      <c r="QS596">
        <v>2.45E+20</v>
      </c>
      <c r="QT596">
        <v>2.29E+20</v>
      </c>
      <c r="QU596">
        <v>2.33E+20</v>
      </c>
      <c r="QV596">
        <v>2.46E+20</v>
      </c>
      <c r="QW596">
        <v>2.31E+20</v>
      </c>
      <c r="QX596">
        <v>2.36E+20</v>
      </c>
      <c r="QY596">
        <v>2.34E+20</v>
      </c>
      <c r="QZ596">
        <v>2.55E+20</v>
      </c>
      <c r="RA596">
        <v>2.39E+20</v>
      </c>
      <c r="RB596">
        <v>2.67E+20</v>
      </c>
      <c r="RC596">
        <v>2.51E+20</v>
      </c>
      <c r="RD596">
        <v>2.35E+20</v>
      </c>
      <c r="RE596">
        <v>2.56E+20</v>
      </c>
      <c r="RF596">
        <v>2.52E+20</v>
      </c>
      <c r="RG596">
        <v>2.28E+20</v>
      </c>
      <c r="RH596">
        <v>2.38E+20</v>
      </c>
      <c r="RI596">
        <v>2.32E+20</v>
      </c>
      <c r="RJ596">
        <v>2.34E+20</v>
      </c>
      <c r="RK596">
        <v>2.52E+20</v>
      </c>
      <c r="RL596">
        <v>2.48E+20</v>
      </c>
      <c r="RM596">
        <v>2.33E+20</v>
      </c>
      <c r="RN596">
        <v>2.38E+20</v>
      </c>
      <c r="RO596">
        <v>2.28E+20</v>
      </c>
      <c r="RP596">
        <v>2.48E+20</v>
      </c>
      <c r="RQ596">
        <v>2.49E+20</v>
      </c>
      <c r="RR596">
        <v>2.47E+20</v>
      </c>
      <c r="RS596">
        <v>2.62E+20</v>
      </c>
      <c r="RT596">
        <v>2.43E+20</v>
      </c>
      <c r="RU596">
        <v>2.38E+20</v>
      </c>
      <c r="RV596">
        <v>2.63E+20</v>
      </c>
      <c r="RW596">
        <v>2.36E+20</v>
      </c>
      <c r="RX596">
        <v>2.4E+20</v>
      </c>
      <c r="RY596">
        <v>2.47E+20</v>
      </c>
      <c r="RZ596">
        <v>2.53E+20</v>
      </c>
      <c r="SA596">
        <v>2.32E+20</v>
      </c>
      <c r="SB596">
        <v>2.28E+20</v>
      </c>
      <c r="SC596">
        <v>2.43E+20</v>
      </c>
      <c r="SD596">
        <v>2.43E+20</v>
      </c>
      <c r="SE596">
        <v>2.16E+20</v>
      </c>
      <c r="SF596">
        <v>2.44E+20</v>
      </c>
      <c r="SG596">
        <v>2.63E+20</v>
      </c>
      <c r="SH596">
        <v>2.21E+20</v>
      </c>
      <c r="SI596">
        <v>2.5E+20</v>
      </c>
      <c r="SJ596">
        <v>2.56E+20</v>
      </c>
      <c r="SK596">
        <v>2.24E+20</v>
      </c>
      <c r="SL596">
        <v>2.41E+20</v>
      </c>
      <c r="SM596">
        <v>2.31E+20</v>
      </c>
      <c r="SN596">
        <v>2.35E+20</v>
      </c>
      <c r="SO596">
        <v>2.36E+20</v>
      </c>
      <c r="SP596">
        <v>2.51E+20</v>
      </c>
      <c r="SQ596">
        <v>2.4E+20</v>
      </c>
      <c r="SR596">
        <v>2.33E+20</v>
      </c>
      <c r="SS596">
        <v>2.39E+20</v>
      </c>
      <c r="ST596">
        <v>2.49E+20</v>
      </c>
      <c r="SU596">
        <v>2.51E+20</v>
      </c>
      <c r="SV596">
        <v>2.64E+20</v>
      </c>
      <c r="SW596">
        <v>2.49E+20</v>
      </c>
      <c r="SX596">
        <v>2.46E+20</v>
      </c>
      <c r="SY596">
        <v>2.61E+20</v>
      </c>
      <c r="SZ596">
        <v>2.82E+20</v>
      </c>
      <c r="TA596">
        <v>2.67E+20</v>
      </c>
      <c r="TB596">
        <v>2.39E+20</v>
      </c>
      <c r="TC596">
        <v>2.47E+20</v>
      </c>
      <c r="TD596">
        <v>2.32E+20</v>
      </c>
      <c r="TE596">
        <v>2.43E+20</v>
      </c>
      <c r="TF596">
        <v>2.16E+20</v>
      </c>
      <c r="TG596">
        <v>2.38E+20</v>
      </c>
      <c r="TH596">
        <v>2.26E+20</v>
      </c>
      <c r="TI596">
        <v>2.39E+20</v>
      </c>
      <c r="TJ596">
        <v>2.31E+20</v>
      </c>
      <c r="TK596">
        <v>2.76E+20</v>
      </c>
      <c r="TL596">
        <v>2.45E+20</v>
      </c>
      <c r="TM596">
        <v>2.36E+20</v>
      </c>
      <c r="TN596">
        <v>2.36E+20</v>
      </c>
      <c r="TO596">
        <v>2.31E+20</v>
      </c>
      <c r="TP596">
        <v>2.61E+20</v>
      </c>
      <c r="TQ596">
        <v>2.27E+20</v>
      </c>
      <c r="TR596">
        <v>2.34E+20</v>
      </c>
      <c r="TS596">
        <v>2.47E+20</v>
      </c>
      <c r="TT596">
        <v>2.26E+20</v>
      </c>
      <c r="TU596">
        <v>2.5E+20</v>
      </c>
      <c r="TV596">
        <v>2.43E+20</v>
      </c>
      <c r="TW596">
        <v>2.39E+20</v>
      </c>
      <c r="TX596">
        <v>2.4E+20</v>
      </c>
      <c r="TY596">
        <v>2.52E+20</v>
      </c>
      <c r="TZ596">
        <v>2.51E+20</v>
      </c>
      <c r="UA596">
        <v>2.67E+20</v>
      </c>
      <c r="UB596">
        <v>2.72E+20</v>
      </c>
      <c r="UC596">
        <v>2.35E+20</v>
      </c>
      <c r="UD596">
        <v>2.36E+20</v>
      </c>
      <c r="UE596">
        <v>2.79E+20</v>
      </c>
      <c r="UF596">
        <v>2.59E+20</v>
      </c>
      <c r="UG596">
        <v>2.35E+20</v>
      </c>
      <c r="UH596">
        <v>2.53E+20</v>
      </c>
      <c r="UI596">
        <v>2.43E+20</v>
      </c>
      <c r="UJ596">
        <v>2.21E+20</v>
      </c>
      <c r="UK596">
        <v>2.44E+20</v>
      </c>
      <c r="UL596">
        <v>2.38E+20</v>
      </c>
      <c r="UM596">
        <v>2.52E+20</v>
      </c>
      <c r="UN596">
        <v>2.58E+20</v>
      </c>
      <c r="UO596">
        <v>2.4E+20</v>
      </c>
      <c r="UP596">
        <v>2.36E+20</v>
      </c>
      <c r="UQ596">
        <v>2.63E+20</v>
      </c>
      <c r="UR596">
        <v>2.38E+20</v>
      </c>
      <c r="US596">
        <v>2.65E+20</v>
      </c>
      <c r="UT596">
        <v>2.49E+20</v>
      </c>
      <c r="UU596">
        <v>2.34E+20</v>
      </c>
      <c r="UV596">
        <v>2.34E+20</v>
      </c>
      <c r="UW596">
        <v>2.17E+20</v>
      </c>
      <c r="UX596">
        <v>2.66E+20</v>
      </c>
      <c r="UY596">
        <v>2.23E+20</v>
      </c>
      <c r="UZ596">
        <v>2.55E+20</v>
      </c>
      <c r="VA596">
        <v>2.43E+20</v>
      </c>
      <c r="VB596">
        <v>2.42E+20</v>
      </c>
      <c r="VC596">
        <v>2.62E+20</v>
      </c>
      <c r="VD596">
        <v>2.08E+20</v>
      </c>
      <c r="VE596">
        <v>2.3E+20</v>
      </c>
      <c r="VF596">
        <v>2.49E+20</v>
      </c>
      <c r="VG596">
        <v>2.3E+20</v>
      </c>
      <c r="VH596">
        <v>2.47E+20</v>
      </c>
      <c r="VI596">
        <v>2.19E+20</v>
      </c>
      <c r="VJ596">
        <v>2.4E+20</v>
      </c>
      <c r="VK596">
        <v>2.34E+20</v>
      </c>
      <c r="VL596">
        <v>2.34E+20</v>
      </c>
      <c r="VM596">
        <v>2.65E+20</v>
      </c>
      <c r="VN596">
        <v>2.45E+20</v>
      </c>
      <c r="VO596">
        <v>2.45E+20</v>
      </c>
      <c r="VP596">
        <v>2.38E+20</v>
      </c>
      <c r="VQ596">
        <v>2.56E+20</v>
      </c>
      <c r="VR596">
        <v>2.53E+20</v>
      </c>
      <c r="VS596">
        <v>2.48E+20</v>
      </c>
      <c r="VT596">
        <v>2.55E+20</v>
      </c>
      <c r="VU596">
        <v>2.49E+20</v>
      </c>
      <c r="VV596">
        <v>2.15E+20</v>
      </c>
      <c r="VW596">
        <v>2.19E+20</v>
      </c>
      <c r="VX596">
        <v>2.7E+20</v>
      </c>
      <c r="VY596">
        <v>2.34E+20</v>
      </c>
      <c r="VZ596">
        <v>2.37E+20</v>
      </c>
      <c r="WA596">
        <v>2.51E+20</v>
      </c>
      <c r="WB596">
        <v>2.4E+20</v>
      </c>
      <c r="WC596">
        <v>2.47E+20</v>
      </c>
      <c r="WD596">
        <v>2.24E+20</v>
      </c>
      <c r="WE596">
        <v>2.31E+20</v>
      </c>
      <c r="WF596">
        <v>2.51E+20</v>
      </c>
      <c r="WG596">
        <v>2.45E+20</v>
      </c>
      <c r="WH596">
        <v>2.48E+20</v>
      </c>
      <c r="WI596">
        <v>2.28E+20</v>
      </c>
      <c r="WJ596">
        <v>2.46E+20</v>
      </c>
      <c r="WK596">
        <v>2.23E+20</v>
      </c>
      <c r="WL596">
        <v>2.51E+20</v>
      </c>
      <c r="WM596">
        <v>2.52E+20</v>
      </c>
      <c r="WN596">
        <v>2.39E+20</v>
      </c>
      <c r="WO596">
        <v>2.16E+20</v>
      </c>
      <c r="WP596">
        <v>2.32E+20</v>
      </c>
      <c r="WQ596">
        <v>2.71E+20</v>
      </c>
      <c r="WR596">
        <v>2.39E+20</v>
      </c>
      <c r="WS596">
        <v>2.2E+20</v>
      </c>
      <c r="WT596">
        <v>2.6E+20</v>
      </c>
      <c r="WU596">
        <v>2.44E+20</v>
      </c>
      <c r="WV596">
        <v>2.74E+20</v>
      </c>
      <c r="WW596">
        <v>2.41E+20</v>
      </c>
      <c r="WX596">
        <v>2.6E+20</v>
      </c>
      <c r="WY596">
        <v>2.4E+20</v>
      </c>
      <c r="WZ596">
        <v>2.68E+20</v>
      </c>
      <c r="XA596">
        <v>2.45E+20</v>
      </c>
      <c r="XB596">
        <v>2.32E+20</v>
      </c>
      <c r="XC596">
        <v>2.31E+20</v>
      </c>
      <c r="XD596">
        <v>2.4E+20</v>
      </c>
      <c r="XE596">
        <v>2.62E+20</v>
      </c>
      <c r="XF596">
        <v>2.26E+20</v>
      </c>
      <c r="XG596">
        <v>2.38E+20</v>
      </c>
      <c r="XH596">
        <v>2.62E+20</v>
      </c>
      <c r="XI596">
        <v>2.45E+20</v>
      </c>
      <c r="XJ596">
        <v>2.19E+20</v>
      </c>
      <c r="XK596">
        <v>2.38E+20</v>
      </c>
      <c r="XL596">
        <v>2.44E+20</v>
      </c>
      <c r="XM596">
        <v>2.37E+20</v>
      </c>
      <c r="XN596">
        <v>2.54E+20</v>
      </c>
      <c r="XO596">
        <v>2.44E+20</v>
      </c>
      <c r="XP596">
        <v>2.46E+20</v>
      </c>
      <c r="XQ596">
        <v>2.42E+20</v>
      </c>
      <c r="XR596">
        <v>2.57E+20</v>
      </c>
      <c r="XS596">
        <v>2.33E+20</v>
      </c>
      <c r="XT596">
        <v>2.33E+20</v>
      </c>
      <c r="XU596">
        <v>2.49E+20</v>
      </c>
      <c r="XV596">
        <v>2.47E+20</v>
      </c>
      <c r="XW596">
        <v>2.41E+20</v>
      </c>
      <c r="XX596">
        <v>2.24E+20</v>
      </c>
      <c r="XY596">
        <v>2.47E+20</v>
      </c>
      <c r="XZ596">
        <v>2.41E+20</v>
      </c>
      <c r="YA596">
        <v>2.34E+20</v>
      </c>
      <c r="YB596">
        <v>2.34E+20</v>
      </c>
      <c r="YC596">
        <v>2.2E+20</v>
      </c>
      <c r="YD596">
        <v>2.42E+20</v>
      </c>
      <c r="YE596">
        <v>2.59E+20</v>
      </c>
      <c r="YF596">
        <v>2.35E+20</v>
      </c>
      <c r="YG596">
        <v>2.54E+20</v>
      </c>
      <c r="YH596">
        <v>2.1E+20</v>
      </c>
      <c r="YI596">
        <v>2.34E+20</v>
      </c>
      <c r="YJ596">
        <v>2.6E+20</v>
      </c>
      <c r="YK596">
        <v>2.47E+20</v>
      </c>
      <c r="YL596">
        <v>2.29E+20</v>
      </c>
      <c r="YM596">
        <v>2.44E+20</v>
      </c>
      <c r="YN596">
        <v>2.24E+20</v>
      </c>
      <c r="YO596">
        <v>2.35E+20</v>
      </c>
      <c r="YP596">
        <v>2.38E+20</v>
      </c>
      <c r="YQ596">
        <v>2.14E+20</v>
      </c>
      <c r="YR596">
        <v>2.57E+20</v>
      </c>
      <c r="YS596">
        <v>2.28E+20</v>
      </c>
      <c r="YT596">
        <v>2.43E+20</v>
      </c>
      <c r="YU596">
        <v>2.47E+20</v>
      </c>
      <c r="YV596">
        <v>2.62E+20</v>
      </c>
      <c r="YW596">
        <v>2.21E+20</v>
      </c>
      <c r="YX596">
        <v>2.35E+20</v>
      </c>
      <c r="YY596">
        <v>2.45E+20</v>
      </c>
      <c r="YZ596">
        <v>2.14E+20</v>
      </c>
      <c r="ZA596">
        <v>2.53E+20</v>
      </c>
      <c r="ZB596">
        <v>2.67E+20</v>
      </c>
      <c r="ZC596">
        <v>2.35E+20</v>
      </c>
      <c r="ZD596">
        <v>2.23E+20</v>
      </c>
      <c r="ZE596">
        <v>2.22E+20</v>
      </c>
      <c r="ZF596">
        <v>2.18E+20</v>
      </c>
      <c r="ZG596">
        <v>2.29E+20</v>
      </c>
      <c r="ZH596">
        <v>2.34E+20</v>
      </c>
      <c r="ZI596">
        <v>2.74E+20</v>
      </c>
      <c r="ZJ596">
        <v>2.32E+20</v>
      </c>
      <c r="ZK596">
        <v>2.27E+20</v>
      </c>
      <c r="ZL596">
        <v>2.37E+20</v>
      </c>
      <c r="ZM596">
        <v>2.23E+20</v>
      </c>
      <c r="ZN596">
        <v>2.3E+20</v>
      </c>
      <c r="ZO596">
        <v>2.37E+20</v>
      </c>
      <c r="ZP596">
        <v>2.53E+20</v>
      </c>
      <c r="ZQ596">
        <v>2.23E+20</v>
      </c>
      <c r="ZR596">
        <v>2.33E+20</v>
      </c>
      <c r="ZS596">
        <v>2.22E+20</v>
      </c>
      <c r="ZT596">
        <v>2.51E+20</v>
      </c>
      <c r="ZU596">
        <v>2.28E+20</v>
      </c>
      <c r="ZV596">
        <v>2.39E+20</v>
      </c>
      <c r="ZW596">
        <v>2.59E+20</v>
      </c>
      <c r="ZX596">
        <v>2.51E+20</v>
      </c>
      <c r="ZY596">
        <v>2.13E+20</v>
      </c>
      <c r="ZZ596">
        <v>2.49E+20</v>
      </c>
      <c r="AAA596">
        <v>2.38E+20</v>
      </c>
      <c r="AAB596">
        <v>2.25E+20</v>
      </c>
      <c r="AAC596">
        <v>2.53E+20</v>
      </c>
      <c r="AAD596">
        <v>2.47E+20</v>
      </c>
      <c r="AAE596">
        <v>2.75E+20</v>
      </c>
      <c r="AAF596">
        <v>2.53E+20</v>
      </c>
      <c r="AAG596">
        <v>2.7E+20</v>
      </c>
      <c r="AAH596">
        <v>2.39E+20</v>
      </c>
      <c r="AAI596">
        <v>2.23E+20</v>
      </c>
      <c r="AAJ596">
        <v>2.29E+20</v>
      </c>
      <c r="AAK596">
        <v>2.27E+20</v>
      </c>
      <c r="AAL596">
        <v>2.25E+20</v>
      </c>
      <c r="AAM596">
        <v>2.51E+20</v>
      </c>
      <c r="AAN596">
        <v>2.62E+20</v>
      </c>
      <c r="AAO596">
        <v>2.31E+20</v>
      </c>
      <c r="AAP596">
        <v>2.4E+20</v>
      </c>
      <c r="AAQ596">
        <v>2.61E+20</v>
      </c>
      <c r="AAR596">
        <v>2.36E+20</v>
      </c>
      <c r="AAS596">
        <v>2.31E+20</v>
      </c>
      <c r="AAT596">
        <v>2.68E+20</v>
      </c>
      <c r="AAU596">
        <v>2.34E+20</v>
      </c>
      <c r="AAV596">
        <v>2.4E+20</v>
      </c>
      <c r="AAW596">
        <v>2.32E+20</v>
      </c>
      <c r="AAX596">
        <v>2.33E+20</v>
      </c>
      <c r="AAY596">
        <v>2.34E+20</v>
      </c>
      <c r="AAZ596">
        <v>2.44E+20</v>
      </c>
      <c r="ABA596">
        <v>2.42E+20</v>
      </c>
      <c r="ABB596">
        <v>2.81E+20</v>
      </c>
      <c r="ABC596">
        <v>2.23E+20</v>
      </c>
      <c r="ABD596">
        <v>2.55E+20</v>
      </c>
      <c r="ABE596">
        <v>2.23E+20</v>
      </c>
      <c r="ABF596">
        <v>2.25E+20</v>
      </c>
      <c r="ABG596">
        <v>2.11E+20</v>
      </c>
      <c r="ABH596">
        <v>2.55E+20</v>
      </c>
      <c r="ABI596">
        <v>2.5E+20</v>
      </c>
      <c r="ABJ596">
        <v>2.59E+20</v>
      </c>
      <c r="ABK596">
        <v>2.28E+20</v>
      </c>
      <c r="ABL596">
        <v>2.15E+20</v>
      </c>
      <c r="ABM596">
        <v>2.45E+20</v>
      </c>
      <c r="ABN596">
        <v>2.47E+20</v>
      </c>
      <c r="ABO596">
        <v>2.51E+20</v>
      </c>
      <c r="ABP596">
        <v>2.42E+20</v>
      </c>
      <c r="ABQ596">
        <v>2.45E+20</v>
      </c>
      <c r="ABR596">
        <v>2.31E+20</v>
      </c>
      <c r="ABS596">
        <v>2.32E+20</v>
      </c>
      <c r="ABT596">
        <v>2.33E+20</v>
      </c>
      <c r="ABU596">
        <v>2.69E+20</v>
      </c>
      <c r="ABV596">
        <v>2.15E+20</v>
      </c>
      <c r="ABW596">
        <v>2.48E+20</v>
      </c>
      <c r="ABX596">
        <v>2.73E+20</v>
      </c>
      <c r="ABY596">
        <v>2.28E+20</v>
      </c>
      <c r="ABZ596">
        <v>2.49E+20</v>
      </c>
      <c r="ACA596">
        <v>2.47E+20</v>
      </c>
      <c r="ACB596">
        <v>2.39E+20</v>
      </c>
      <c r="ACC596">
        <v>2.37E+20</v>
      </c>
      <c r="ACD596">
        <v>2.36E+20</v>
      </c>
      <c r="ACE596">
        <v>2.45E+20</v>
      </c>
      <c r="ACF596">
        <v>2.56E+20</v>
      </c>
      <c r="ACG596">
        <v>2.35E+20</v>
      </c>
      <c r="ACH596">
        <v>2.49E+20</v>
      </c>
      <c r="ACI596">
        <v>2.32E+20</v>
      </c>
      <c r="ACJ596">
        <v>2.79E+20</v>
      </c>
      <c r="ACK596">
        <v>2.62E+20</v>
      </c>
      <c r="ACL596">
        <v>2.52E+20</v>
      </c>
      <c r="ACM596">
        <v>2.28E+20</v>
      </c>
      <c r="ACN596">
        <v>2.42E+20</v>
      </c>
      <c r="ACO596">
        <v>2.48E+20</v>
      </c>
      <c r="ACP596">
        <v>2.7E+20</v>
      </c>
      <c r="ACQ596">
        <v>2.54E+20</v>
      </c>
      <c r="ACR596">
        <v>2.43E+20</v>
      </c>
      <c r="ACS596">
        <v>2.61E+20</v>
      </c>
      <c r="ACT596">
        <v>2.29E+20</v>
      </c>
      <c r="ACU596">
        <v>2.65E+20</v>
      </c>
      <c r="ACV596">
        <v>2.52E+20</v>
      </c>
      <c r="ACW596">
        <v>2.35E+20</v>
      </c>
      <c r="ACX596">
        <v>2.23E+20</v>
      </c>
      <c r="ACY596">
        <v>2.52E+20</v>
      </c>
      <c r="ACZ596">
        <v>2.46E+20</v>
      </c>
      <c r="ADA596">
        <v>2.28E+20</v>
      </c>
      <c r="ADB596">
        <v>2.74E+20</v>
      </c>
      <c r="ADC596">
        <v>2.42E+20</v>
      </c>
      <c r="ADD596">
        <v>2.3E+20</v>
      </c>
      <c r="ADE596">
        <v>2.28E+20</v>
      </c>
      <c r="ADF596">
        <v>2.24E+20</v>
      </c>
      <c r="ADG596">
        <v>2.18E+20</v>
      </c>
      <c r="ADH596">
        <v>2.28E+20</v>
      </c>
      <c r="ADI596">
        <v>2.37E+20</v>
      </c>
      <c r="ADJ596">
        <v>2.53E+20</v>
      </c>
      <c r="ADK596">
        <v>2.38E+20</v>
      </c>
      <c r="ADL596">
        <v>2.45E+20</v>
      </c>
      <c r="ADM596">
        <v>2.4E+20</v>
      </c>
      <c r="ADN596">
        <v>2.49E+20</v>
      </c>
      <c r="ADO596">
        <v>2.38E+20</v>
      </c>
      <c r="ADP596">
        <v>2.36E+20</v>
      </c>
      <c r="ADQ596">
        <v>2.48E+20</v>
      </c>
      <c r="ADR596">
        <v>2.58E+20</v>
      </c>
      <c r="ADS596">
        <v>2.41E+20</v>
      </c>
      <c r="ADT596">
        <v>2.36E+20</v>
      </c>
      <c r="ADU596">
        <v>2.47E+20</v>
      </c>
      <c r="ADV596">
        <v>2.46E+20</v>
      </c>
      <c r="ADW596">
        <v>2.32E+20</v>
      </c>
      <c r="ADX596">
        <v>2.36E+20</v>
      </c>
      <c r="ADY596">
        <v>2.22E+20</v>
      </c>
      <c r="ADZ596">
        <v>2.34E+20</v>
      </c>
      <c r="AEA596">
        <v>2.34E+20</v>
      </c>
      <c r="AEB596">
        <v>2.33E+20</v>
      </c>
      <c r="AEC596">
        <v>2.46E+20</v>
      </c>
      <c r="AED596">
        <v>2.37E+20</v>
      </c>
      <c r="AEE596">
        <v>2.23E+20</v>
      </c>
      <c r="AEF596">
        <v>2.41E+20</v>
      </c>
      <c r="AEG596">
        <v>2.36E+20</v>
      </c>
      <c r="AEH596">
        <v>2.4E+20</v>
      </c>
      <c r="AEI596">
        <v>2.53E+20</v>
      </c>
      <c r="AEJ596">
        <v>2.31E+20</v>
      </c>
      <c r="AEK596">
        <v>2.29E+20</v>
      </c>
      <c r="AEL596">
        <v>2.31E+20</v>
      </c>
    </row>
    <row r="597" spans="1:818" x14ac:dyDescent="0.3">
      <c r="A597">
        <v>1.057701E+21</v>
      </c>
      <c r="B597">
        <v>2.47E+20</v>
      </c>
      <c r="C597">
        <v>2.42E+20</v>
      </c>
      <c r="D597">
        <v>2.44E+20</v>
      </c>
      <c r="E597">
        <v>2.73E+20</v>
      </c>
      <c r="F597">
        <v>2.42E+20</v>
      </c>
      <c r="G597">
        <v>2.55E+20</v>
      </c>
      <c r="H597">
        <v>2.51E+20</v>
      </c>
      <c r="I597">
        <v>2.63E+20</v>
      </c>
      <c r="J597">
        <v>2.57E+20</v>
      </c>
      <c r="K597">
        <v>2.53E+20</v>
      </c>
      <c r="L597">
        <v>2.53E+20</v>
      </c>
      <c r="M597">
        <v>2.59E+20</v>
      </c>
      <c r="N597">
        <v>2.65E+20</v>
      </c>
      <c r="O597">
        <v>2.64E+20</v>
      </c>
      <c r="P597">
        <v>2.26E+20</v>
      </c>
      <c r="Q597">
        <v>2.6E+20</v>
      </c>
      <c r="R597">
        <v>2.56E+20</v>
      </c>
      <c r="S597">
        <v>2.49E+20</v>
      </c>
      <c r="T597">
        <v>2.59E+20</v>
      </c>
      <c r="U597">
        <v>2.6E+20</v>
      </c>
      <c r="V597">
        <v>2.6E+20</v>
      </c>
      <c r="W597">
        <v>2.54E+20</v>
      </c>
      <c r="X597">
        <v>2.45E+20</v>
      </c>
      <c r="Y597">
        <v>2.45E+20</v>
      </c>
      <c r="Z597">
        <v>2.62E+20</v>
      </c>
      <c r="AA597">
        <v>2.51E+20</v>
      </c>
      <c r="AB597">
        <v>2.47E+20</v>
      </c>
      <c r="AC597">
        <v>2.61E+20</v>
      </c>
      <c r="AD597">
        <v>2.53E+20</v>
      </c>
      <c r="AE597">
        <v>2.64E+20</v>
      </c>
      <c r="AF597">
        <v>2.36E+20</v>
      </c>
      <c r="AG597">
        <v>2.4E+20</v>
      </c>
      <c r="AH597">
        <v>2.25E+20</v>
      </c>
      <c r="AI597">
        <v>2.4E+20</v>
      </c>
      <c r="AJ597">
        <v>2.43E+20</v>
      </c>
      <c r="AK597">
        <v>2.5E+20</v>
      </c>
      <c r="AL597">
        <v>2.52E+20</v>
      </c>
      <c r="AM597">
        <v>2.28E+20</v>
      </c>
      <c r="AN597">
        <v>2.4E+20</v>
      </c>
      <c r="AO597">
        <v>2.52E+20</v>
      </c>
      <c r="AP597">
        <v>2.58E+20</v>
      </c>
      <c r="AQ597">
        <v>2.46E+20</v>
      </c>
      <c r="AR597">
        <v>2.42E+20</v>
      </c>
      <c r="AS597">
        <v>2.7E+20</v>
      </c>
      <c r="AT597">
        <v>2.34E+20</v>
      </c>
      <c r="AU597">
        <v>2.58E+20</v>
      </c>
      <c r="AV597">
        <v>2.53E+20</v>
      </c>
      <c r="AW597">
        <v>2.52E+20</v>
      </c>
      <c r="AX597">
        <v>2.33E+20</v>
      </c>
      <c r="AY597">
        <v>2.42E+20</v>
      </c>
      <c r="AZ597">
        <v>2.45E+20</v>
      </c>
      <c r="BA597">
        <v>2.44E+20</v>
      </c>
      <c r="BB597">
        <v>2.48E+20</v>
      </c>
      <c r="BC597">
        <v>2.57E+20</v>
      </c>
      <c r="BD597">
        <v>2.42E+20</v>
      </c>
      <c r="BE597">
        <v>2.57E+20</v>
      </c>
      <c r="BF597">
        <v>2.38E+20</v>
      </c>
      <c r="BG597">
        <v>2.52E+20</v>
      </c>
      <c r="BH597">
        <v>2.52E+20</v>
      </c>
      <c r="BI597">
        <v>2.58E+20</v>
      </c>
      <c r="BJ597">
        <v>2.53E+20</v>
      </c>
      <c r="BK597">
        <v>2.35E+20</v>
      </c>
      <c r="BL597">
        <v>2.41E+20</v>
      </c>
      <c r="BM597">
        <v>2.4E+20</v>
      </c>
      <c r="BN597">
        <v>2.64E+20</v>
      </c>
      <c r="BO597">
        <v>2.52E+20</v>
      </c>
      <c r="BP597">
        <v>2.66E+20</v>
      </c>
      <c r="BQ597">
        <v>2.34E+20</v>
      </c>
      <c r="BR597">
        <v>2.67E+20</v>
      </c>
      <c r="BS597">
        <v>2.25E+20</v>
      </c>
      <c r="BT597">
        <v>2.55E+20</v>
      </c>
      <c r="BU597">
        <v>2.48E+20</v>
      </c>
      <c r="BV597">
        <v>2.52E+20</v>
      </c>
      <c r="BW597">
        <v>2.65E+20</v>
      </c>
      <c r="BX597">
        <v>2.43E+20</v>
      </c>
      <c r="BY597">
        <v>2.66E+20</v>
      </c>
      <c r="BZ597">
        <v>2.72E+20</v>
      </c>
      <c r="CA597">
        <v>2.48E+20</v>
      </c>
      <c r="CB597">
        <v>2.52E+20</v>
      </c>
      <c r="CC597">
        <v>2.34E+20</v>
      </c>
      <c r="CD597">
        <v>2.53E+20</v>
      </c>
      <c r="CE597">
        <v>2.45E+20</v>
      </c>
      <c r="CF597">
        <v>2.59E+20</v>
      </c>
      <c r="CG597">
        <v>2.56E+20</v>
      </c>
      <c r="CH597">
        <v>2.52E+20</v>
      </c>
      <c r="CI597">
        <v>2.46E+20</v>
      </c>
      <c r="CJ597">
        <v>2.52E+20</v>
      </c>
      <c r="CK597">
        <v>2.43E+20</v>
      </c>
      <c r="CL597">
        <v>2.37E+20</v>
      </c>
      <c r="CM597">
        <v>2.57E+20</v>
      </c>
      <c r="CN597">
        <v>2.27E+20</v>
      </c>
      <c r="CO597">
        <v>2.66E+20</v>
      </c>
      <c r="CP597">
        <v>2.47E+20</v>
      </c>
      <c r="CQ597">
        <v>2.2E+20</v>
      </c>
      <c r="CR597">
        <v>2.58E+20</v>
      </c>
      <c r="CS597">
        <v>2.39E+20</v>
      </c>
      <c r="CT597">
        <v>2.41E+20</v>
      </c>
      <c r="CU597">
        <v>2.54E+20</v>
      </c>
      <c r="CV597">
        <v>2.52E+20</v>
      </c>
      <c r="CW597">
        <v>2.41E+20</v>
      </c>
      <c r="CX597">
        <v>2.64E+20</v>
      </c>
      <c r="CY597">
        <v>2.49E+20</v>
      </c>
      <c r="CZ597">
        <v>2.41E+20</v>
      </c>
      <c r="DA597">
        <v>2.66E+20</v>
      </c>
      <c r="DB597">
        <v>2.62E+20</v>
      </c>
      <c r="DC597">
        <v>2.71E+20</v>
      </c>
      <c r="DD597">
        <v>2.67E+20</v>
      </c>
      <c r="DE597">
        <v>2.42E+20</v>
      </c>
      <c r="DF597">
        <v>2.43E+20</v>
      </c>
      <c r="DG597">
        <v>2.7E+20</v>
      </c>
      <c r="DH597">
        <v>2.29E+20</v>
      </c>
      <c r="DI597">
        <v>2.21E+20</v>
      </c>
      <c r="DJ597">
        <v>2.36E+20</v>
      </c>
      <c r="DK597">
        <v>2.41E+20</v>
      </c>
      <c r="DL597">
        <v>2.5E+20</v>
      </c>
      <c r="DM597">
        <v>2.52E+20</v>
      </c>
      <c r="DN597">
        <v>2.54E+20</v>
      </c>
      <c r="DO597">
        <v>2.58E+20</v>
      </c>
      <c r="DP597">
        <v>2.37E+20</v>
      </c>
      <c r="DQ597">
        <v>2.42E+20</v>
      </c>
      <c r="DR597">
        <v>2.16E+20</v>
      </c>
      <c r="DS597">
        <v>2.43E+20</v>
      </c>
      <c r="DT597">
        <v>2.42E+20</v>
      </c>
      <c r="DU597">
        <v>2.4E+20</v>
      </c>
      <c r="DV597">
        <v>2.65E+20</v>
      </c>
      <c r="DW597">
        <v>2.29E+20</v>
      </c>
      <c r="DX597">
        <v>2.47E+20</v>
      </c>
      <c r="DY597">
        <v>2.46E+20</v>
      </c>
      <c r="DZ597">
        <v>2.26E+20</v>
      </c>
      <c r="EA597">
        <v>2.11E+20</v>
      </c>
      <c r="EB597">
        <v>2.36E+20</v>
      </c>
      <c r="EC597">
        <v>2.47E+20</v>
      </c>
      <c r="ED597">
        <v>2.26E+20</v>
      </c>
      <c r="EE597">
        <v>2.31E+20</v>
      </c>
      <c r="EF597">
        <v>2.18E+20</v>
      </c>
      <c r="EG597">
        <v>2.65E+20</v>
      </c>
      <c r="EH597">
        <v>2.46E+20</v>
      </c>
      <c r="EI597">
        <v>2.62E+20</v>
      </c>
      <c r="EJ597">
        <v>2.36E+20</v>
      </c>
      <c r="EK597">
        <v>2.62E+20</v>
      </c>
      <c r="EL597">
        <v>2.51E+20</v>
      </c>
      <c r="EM597">
        <v>2.38E+20</v>
      </c>
      <c r="EN597">
        <v>2.56E+20</v>
      </c>
      <c r="EO597">
        <v>2.44E+20</v>
      </c>
      <c r="EP597">
        <v>2.49E+20</v>
      </c>
      <c r="EQ597">
        <v>2.53E+20</v>
      </c>
      <c r="ER597">
        <v>2.43E+20</v>
      </c>
      <c r="ES597">
        <v>2.52E+20</v>
      </c>
      <c r="ET597">
        <v>2.51E+20</v>
      </c>
      <c r="EU597">
        <v>2.46E+20</v>
      </c>
      <c r="EV597">
        <v>2.24E+20</v>
      </c>
      <c r="EW597">
        <v>2.24E+20</v>
      </c>
      <c r="EX597">
        <v>2.26E+20</v>
      </c>
      <c r="EY597">
        <v>2.43E+20</v>
      </c>
      <c r="EZ597">
        <v>2.33E+20</v>
      </c>
      <c r="FA597">
        <v>2.56E+20</v>
      </c>
      <c r="FB597">
        <v>2.36E+20</v>
      </c>
      <c r="FC597">
        <v>2.37E+20</v>
      </c>
      <c r="FD597">
        <v>2.34E+20</v>
      </c>
      <c r="FE597">
        <v>2.29E+20</v>
      </c>
      <c r="FF597">
        <v>2.26E+20</v>
      </c>
      <c r="FG597">
        <v>2.45E+20</v>
      </c>
      <c r="FH597">
        <v>2.57E+20</v>
      </c>
      <c r="FI597">
        <v>2.43E+20</v>
      </c>
      <c r="FJ597">
        <v>2.63E+20</v>
      </c>
      <c r="FK597">
        <v>2.44E+20</v>
      </c>
      <c r="FL597">
        <v>2.48E+20</v>
      </c>
      <c r="FM597">
        <v>2.54E+20</v>
      </c>
      <c r="FN597">
        <v>2.71E+20</v>
      </c>
      <c r="FO597">
        <v>2.59E+20</v>
      </c>
      <c r="FP597">
        <v>2.51E+20</v>
      </c>
      <c r="FQ597">
        <v>2.24E+20</v>
      </c>
      <c r="FR597">
        <v>2.47E+20</v>
      </c>
      <c r="FS597">
        <v>2.59E+20</v>
      </c>
      <c r="FT597">
        <v>2.48E+20</v>
      </c>
      <c r="FU597">
        <v>2.41E+20</v>
      </c>
      <c r="FV597">
        <v>2.25E+20</v>
      </c>
      <c r="FW597">
        <v>2.41E+20</v>
      </c>
      <c r="FX597">
        <v>2.45E+20</v>
      </c>
      <c r="FY597">
        <v>2.67E+20</v>
      </c>
      <c r="FZ597">
        <v>2.41E+20</v>
      </c>
      <c r="GA597">
        <v>2.52E+20</v>
      </c>
      <c r="GB597">
        <v>2.65E+20</v>
      </c>
      <c r="GC597">
        <v>2.29E+20</v>
      </c>
      <c r="GD597">
        <v>2.52E+20</v>
      </c>
      <c r="GE597">
        <v>2.37E+20</v>
      </c>
      <c r="GF597">
        <v>2.51E+20</v>
      </c>
      <c r="GG597">
        <v>2.26E+20</v>
      </c>
      <c r="GH597">
        <v>2.58E+20</v>
      </c>
      <c r="GI597">
        <v>2.54E+20</v>
      </c>
      <c r="GJ597">
        <v>2.69E+20</v>
      </c>
      <c r="GK597">
        <v>2.46E+20</v>
      </c>
      <c r="GL597">
        <v>2.64E+20</v>
      </c>
      <c r="GM597">
        <v>2.6E+20</v>
      </c>
      <c r="GN597">
        <v>2.5E+20</v>
      </c>
      <c r="GO597">
        <v>2.45E+20</v>
      </c>
      <c r="GP597">
        <v>2.58E+20</v>
      </c>
      <c r="GQ597">
        <v>2.33E+20</v>
      </c>
      <c r="GR597">
        <v>2.4E+20</v>
      </c>
      <c r="GS597">
        <v>2.41E+20</v>
      </c>
      <c r="GT597">
        <v>2.5E+20</v>
      </c>
      <c r="GU597">
        <v>2.43E+20</v>
      </c>
      <c r="GV597">
        <v>2.56E+20</v>
      </c>
      <c r="GW597">
        <v>2.46E+20</v>
      </c>
      <c r="GX597">
        <v>2.4E+20</v>
      </c>
      <c r="GY597">
        <v>2.43E+20</v>
      </c>
      <c r="GZ597">
        <v>2.75E+20</v>
      </c>
      <c r="HA597">
        <v>2.49E+20</v>
      </c>
      <c r="HB597">
        <v>2.63E+20</v>
      </c>
      <c r="HC597">
        <v>2.49E+20</v>
      </c>
      <c r="HD597">
        <v>2.58E+20</v>
      </c>
      <c r="HE597">
        <v>2.52E+20</v>
      </c>
      <c r="HF597">
        <v>2.5E+20</v>
      </c>
      <c r="HG597">
        <v>2.23E+20</v>
      </c>
      <c r="HH597">
        <v>2.45E+20</v>
      </c>
      <c r="HI597">
        <v>2.53E+20</v>
      </c>
      <c r="HJ597">
        <v>2.56E+20</v>
      </c>
      <c r="HK597">
        <v>2.32E+20</v>
      </c>
      <c r="HL597">
        <v>2.47E+20</v>
      </c>
      <c r="HM597">
        <v>2.48E+20</v>
      </c>
      <c r="HN597">
        <v>2.33E+20</v>
      </c>
      <c r="HO597">
        <v>2.56E+20</v>
      </c>
      <c r="HP597">
        <v>2.48E+20</v>
      </c>
      <c r="HQ597">
        <v>2.27E+20</v>
      </c>
      <c r="HR597">
        <v>2.54E+20</v>
      </c>
      <c r="HS597">
        <v>2.4E+20</v>
      </c>
      <c r="HT597">
        <v>2.48E+20</v>
      </c>
      <c r="HU597">
        <v>2.6E+20</v>
      </c>
      <c r="HV597">
        <v>2.47E+20</v>
      </c>
      <c r="HW597">
        <v>2.35E+20</v>
      </c>
      <c r="HX597">
        <v>2.54E+20</v>
      </c>
      <c r="HY597">
        <v>2.45E+20</v>
      </c>
      <c r="HZ597">
        <v>2.44E+20</v>
      </c>
      <c r="IA597">
        <v>2.51E+20</v>
      </c>
      <c r="IB597">
        <v>2.43E+20</v>
      </c>
      <c r="IC597">
        <v>2.52E+20</v>
      </c>
      <c r="ID597">
        <v>2.35E+20</v>
      </c>
      <c r="IE597">
        <v>2.41E+20</v>
      </c>
      <c r="IF597">
        <v>2.29E+20</v>
      </c>
      <c r="IG597">
        <v>2.27E+20</v>
      </c>
      <c r="IH597">
        <v>2.29E+20</v>
      </c>
      <c r="II597">
        <v>2.53E+20</v>
      </c>
      <c r="IJ597">
        <v>2.36E+20</v>
      </c>
      <c r="IK597">
        <v>2.49E+20</v>
      </c>
      <c r="IL597">
        <v>2.59E+20</v>
      </c>
      <c r="IM597">
        <v>2.54E+20</v>
      </c>
      <c r="IN597">
        <v>2.53E+20</v>
      </c>
      <c r="IO597">
        <v>2.27E+20</v>
      </c>
      <c r="IP597">
        <v>2.44E+20</v>
      </c>
      <c r="IQ597">
        <v>2.21E+20</v>
      </c>
      <c r="IR597">
        <v>2.61E+20</v>
      </c>
      <c r="IS597">
        <v>2.6E+20</v>
      </c>
      <c r="IT597">
        <v>2.67E+20</v>
      </c>
      <c r="IU597">
        <v>2.31E+20</v>
      </c>
      <c r="IV597">
        <v>2.37E+20</v>
      </c>
      <c r="IW597">
        <v>2.44E+20</v>
      </c>
      <c r="IX597">
        <v>2.2E+20</v>
      </c>
      <c r="IY597">
        <v>2.48E+20</v>
      </c>
      <c r="IZ597">
        <v>2.23E+20</v>
      </c>
      <c r="JA597">
        <v>2.65E+20</v>
      </c>
      <c r="JB597">
        <v>2.24E+20</v>
      </c>
      <c r="JC597">
        <v>2.54E+20</v>
      </c>
      <c r="JD597">
        <v>2.54E+20</v>
      </c>
      <c r="JE597">
        <v>2.29E+20</v>
      </c>
      <c r="JF597">
        <v>2.52E+20</v>
      </c>
      <c r="JG597">
        <v>2.46E+20</v>
      </c>
      <c r="JH597">
        <v>2.61E+20</v>
      </c>
      <c r="JI597">
        <v>2.34E+20</v>
      </c>
      <c r="JJ597">
        <v>2.3E+20</v>
      </c>
      <c r="JK597">
        <v>2.43E+20</v>
      </c>
      <c r="JL597">
        <v>2.51E+20</v>
      </c>
      <c r="JM597">
        <v>2.34E+20</v>
      </c>
      <c r="JN597">
        <v>2.36E+20</v>
      </c>
      <c r="JO597">
        <v>2.25E+20</v>
      </c>
      <c r="JP597">
        <v>2.49E+20</v>
      </c>
      <c r="JQ597">
        <v>2.67E+20</v>
      </c>
      <c r="JR597">
        <v>2.4E+20</v>
      </c>
      <c r="JS597">
        <v>2.28E+20</v>
      </c>
      <c r="JT597">
        <v>2.49E+20</v>
      </c>
      <c r="JU597">
        <v>2.44E+20</v>
      </c>
      <c r="JV597">
        <v>2.43E+20</v>
      </c>
      <c r="JW597">
        <v>2.56E+20</v>
      </c>
      <c r="JX597">
        <v>2.47E+20</v>
      </c>
      <c r="JY597">
        <v>2.37E+20</v>
      </c>
      <c r="JZ597">
        <v>2.38E+20</v>
      </c>
      <c r="KA597">
        <v>2.37E+20</v>
      </c>
      <c r="KB597">
        <v>2.51E+20</v>
      </c>
      <c r="KC597">
        <v>2.39E+20</v>
      </c>
      <c r="KD597">
        <v>2.27E+20</v>
      </c>
      <c r="KE597">
        <v>2.49E+20</v>
      </c>
      <c r="KF597">
        <v>2.42E+20</v>
      </c>
      <c r="KG597">
        <v>2.38E+20</v>
      </c>
      <c r="KH597">
        <v>2.37E+20</v>
      </c>
      <c r="KI597">
        <v>2.38E+20</v>
      </c>
      <c r="KJ597">
        <v>2.33E+20</v>
      </c>
      <c r="KK597">
        <v>2.54E+20</v>
      </c>
      <c r="KL597">
        <v>2.32E+20</v>
      </c>
      <c r="KM597">
        <v>2.54E+20</v>
      </c>
      <c r="KN597">
        <v>2.29E+20</v>
      </c>
      <c r="KO597">
        <v>2.27E+20</v>
      </c>
      <c r="KP597">
        <v>2.28E+20</v>
      </c>
      <c r="KQ597">
        <v>2.51E+20</v>
      </c>
      <c r="KR597">
        <v>2.4E+20</v>
      </c>
      <c r="KS597">
        <v>2.19E+20</v>
      </c>
      <c r="KT597">
        <v>2.53E+20</v>
      </c>
      <c r="KU597">
        <v>2.32E+20</v>
      </c>
      <c r="KV597">
        <v>2.69E+20</v>
      </c>
      <c r="KW597">
        <v>2.56E+20</v>
      </c>
      <c r="KX597">
        <v>2.25E+20</v>
      </c>
      <c r="KY597">
        <v>2.53E+20</v>
      </c>
      <c r="KZ597">
        <v>2.5E+20</v>
      </c>
      <c r="LA597">
        <v>2.53E+20</v>
      </c>
      <c r="LB597">
        <v>2.35E+20</v>
      </c>
      <c r="LC597">
        <v>2.59E+20</v>
      </c>
      <c r="LD597">
        <v>2.63E+20</v>
      </c>
      <c r="LE597">
        <v>2.36E+20</v>
      </c>
      <c r="LF597">
        <v>2.39E+20</v>
      </c>
      <c r="LG597">
        <v>2.31E+20</v>
      </c>
      <c r="LH597">
        <v>2.59E+20</v>
      </c>
      <c r="LI597">
        <v>2.36E+20</v>
      </c>
      <c r="LJ597">
        <v>2.48E+20</v>
      </c>
      <c r="LK597">
        <v>2.49E+20</v>
      </c>
      <c r="LL597">
        <v>2.41E+20</v>
      </c>
      <c r="LM597">
        <v>2.49E+20</v>
      </c>
      <c r="LN597">
        <v>2.58E+20</v>
      </c>
      <c r="LO597">
        <v>2.51E+20</v>
      </c>
      <c r="LP597">
        <v>2.48E+20</v>
      </c>
      <c r="LQ597">
        <v>2.25E+20</v>
      </c>
      <c r="LR597">
        <v>2.5E+20</v>
      </c>
      <c r="LS597">
        <v>2.23E+20</v>
      </c>
      <c r="LT597">
        <v>2.45E+20</v>
      </c>
      <c r="LU597">
        <v>2.41E+20</v>
      </c>
      <c r="LV597">
        <v>2.4E+20</v>
      </c>
      <c r="LW597">
        <v>2.56E+20</v>
      </c>
      <c r="LX597">
        <v>2.52E+20</v>
      </c>
      <c r="LY597">
        <v>2.36E+20</v>
      </c>
      <c r="LZ597">
        <v>2.25E+20</v>
      </c>
      <c r="MA597">
        <v>2.48E+20</v>
      </c>
      <c r="MB597">
        <v>2.16E+20</v>
      </c>
      <c r="MC597">
        <v>2.58E+20</v>
      </c>
      <c r="MD597">
        <v>2.51E+20</v>
      </c>
      <c r="ME597">
        <v>2.5E+20</v>
      </c>
      <c r="MF597">
        <v>2.42E+20</v>
      </c>
      <c r="MG597">
        <v>2.17E+20</v>
      </c>
      <c r="MH597">
        <v>2.41E+20</v>
      </c>
      <c r="MI597">
        <v>2.47E+20</v>
      </c>
      <c r="MJ597">
        <v>2.38E+20</v>
      </c>
      <c r="MK597">
        <v>2.6E+20</v>
      </c>
      <c r="ML597">
        <v>2.31E+20</v>
      </c>
      <c r="MM597">
        <v>2.55E+20</v>
      </c>
      <c r="MN597">
        <v>2.51E+20</v>
      </c>
      <c r="MO597">
        <v>2.26E+20</v>
      </c>
      <c r="MP597">
        <v>2.65E+20</v>
      </c>
      <c r="MQ597">
        <v>2.41E+20</v>
      </c>
      <c r="MR597">
        <v>2.32E+20</v>
      </c>
      <c r="MS597">
        <v>2.12E+20</v>
      </c>
      <c r="MT597">
        <v>2.42E+20</v>
      </c>
      <c r="MU597">
        <v>2.31E+20</v>
      </c>
      <c r="MV597">
        <v>2.32E+20</v>
      </c>
      <c r="MW597">
        <v>2.42E+20</v>
      </c>
      <c r="MX597">
        <v>2.56E+20</v>
      </c>
      <c r="MY597">
        <v>2.65E+20</v>
      </c>
      <c r="MZ597">
        <v>2.31E+20</v>
      </c>
      <c r="NA597">
        <v>2.41E+20</v>
      </c>
      <c r="NB597">
        <v>2.29E+20</v>
      </c>
      <c r="NC597">
        <v>2.55E+20</v>
      </c>
      <c r="ND597">
        <v>2.56E+20</v>
      </c>
      <c r="NE597">
        <v>2.28E+20</v>
      </c>
      <c r="NF597">
        <v>2.51E+20</v>
      </c>
      <c r="NG597">
        <v>2.32E+20</v>
      </c>
      <c r="NH597">
        <v>2.28E+20</v>
      </c>
      <c r="NI597">
        <v>2.2E+20</v>
      </c>
      <c r="NJ597">
        <v>2.29E+20</v>
      </c>
      <c r="NK597">
        <v>2.51E+20</v>
      </c>
      <c r="NL597">
        <v>2.48E+20</v>
      </c>
      <c r="NM597">
        <v>2.4E+20</v>
      </c>
      <c r="NN597">
        <v>2.45E+20</v>
      </c>
      <c r="NO597">
        <v>2.35E+20</v>
      </c>
      <c r="NP597">
        <v>2.52E+20</v>
      </c>
      <c r="NQ597">
        <v>2.28E+20</v>
      </c>
      <c r="NR597">
        <v>2.43E+20</v>
      </c>
      <c r="NS597">
        <v>2.47E+20</v>
      </c>
      <c r="NT597">
        <v>2.37E+20</v>
      </c>
      <c r="NU597">
        <v>2.32E+20</v>
      </c>
      <c r="NV597">
        <v>2.54E+20</v>
      </c>
      <c r="NW597">
        <v>2.61E+20</v>
      </c>
      <c r="NX597">
        <v>2.46E+20</v>
      </c>
      <c r="NY597">
        <v>2.49E+20</v>
      </c>
      <c r="NZ597">
        <v>2.56E+20</v>
      </c>
      <c r="OA597">
        <v>2.4E+20</v>
      </c>
      <c r="OB597">
        <v>2.38E+20</v>
      </c>
      <c r="OC597">
        <v>2.4E+20</v>
      </c>
      <c r="OD597">
        <v>2.6E+20</v>
      </c>
      <c r="OE597">
        <v>2.4E+20</v>
      </c>
      <c r="OF597">
        <v>2.59E+20</v>
      </c>
      <c r="OG597">
        <v>2.49E+20</v>
      </c>
      <c r="OH597">
        <v>2.59E+20</v>
      </c>
      <c r="OI597">
        <v>2.25E+20</v>
      </c>
      <c r="OJ597">
        <v>2.3E+20</v>
      </c>
      <c r="OK597">
        <v>2.44E+20</v>
      </c>
      <c r="OL597">
        <v>2.71E+20</v>
      </c>
      <c r="OM597">
        <v>2.35E+20</v>
      </c>
      <c r="ON597">
        <v>2.63E+20</v>
      </c>
      <c r="OO597">
        <v>2.29E+20</v>
      </c>
      <c r="OP597">
        <v>2.52E+20</v>
      </c>
      <c r="OQ597">
        <v>2.39E+20</v>
      </c>
      <c r="OR597">
        <v>2.39E+20</v>
      </c>
      <c r="OS597">
        <v>2.3E+20</v>
      </c>
      <c r="OT597">
        <v>2.53E+20</v>
      </c>
      <c r="OU597">
        <v>2.34E+20</v>
      </c>
      <c r="OV597">
        <v>2.08E+20</v>
      </c>
      <c r="OW597">
        <v>2.05E+20</v>
      </c>
      <c r="OX597">
        <v>2.52E+20</v>
      </c>
      <c r="OY597">
        <v>2.6E+20</v>
      </c>
      <c r="OZ597">
        <v>2.48E+20</v>
      </c>
      <c r="PA597">
        <v>2.4E+20</v>
      </c>
      <c r="PB597">
        <v>2.33E+20</v>
      </c>
      <c r="PC597">
        <v>2.48E+20</v>
      </c>
      <c r="PD597">
        <v>2.51E+20</v>
      </c>
      <c r="PE597">
        <v>2.46E+20</v>
      </c>
      <c r="PF597">
        <v>2.29E+20</v>
      </c>
      <c r="PG597">
        <v>2.23E+20</v>
      </c>
      <c r="PH597">
        <v>2.25E+20</v>
      </c>
      <c r="PI597">
        <v>2.68E+20</v>
      </c>
      <c r="PJ597">
        <v>2.37E+20</v>
      </c>
      <c r="PK597">
        <v>2.23E+20</v>
      </c>
      <c r="PL597">
        <v>2.6E+20</v>
      </c>
      <c r="PM597">
        <v>2.24E+20</v>
      </c>
      <c r="PN597">
        <v>2.12E+20</v>
      </c>
      <c r="PO597">
        <v>2.34E+20</v>
      </c>
      <c r="PP597">
        <v>2.29E+20</v>
      </c>
      <c r="PQ597">
        <v>2.68E+20</v>
      </c>
      <c r="PR597">
        <v>2.49E+20</v>
      </c>
      <c r="PS597">
        <v>2.3E+20</v>
      </c>
      <c r="PT597">
        <v>2.25E+20</v>
      </c>
      <c r="PU597">
        <v>2.35E+20</v>
      </c>
      <c r="PV597">
        <v>2.29E+20</v>
      </c>
      <c r="PW597">
        <v>2.34E+20</v>
      </c>
      <c r="PX597">
        <v>2.26E+20</v>
      </c>
      <c r="PY597">
        <v>2.49E+20</v>
      </c>
      <c r="PZ597">
        <v>2.63E+20</v>
      </c>
      <c r="QA597">
        <v>2.52E+20</v>
      </c>
      <c r="QB597">
        <v>2.59E+20</v>
      </c>
      <c r="QC597">
        <v>2.6E+20</v>
      </c>
      <c r="QD597">
        <v>2.3E+20</v>
      </c>
      <c r="QE597">
        <v>2.32E+20</v>
      </c>
      <c r="QF597">
        <v>2.29E+20</v>
      </c>
      <c r="QG597">
        <v>2.13E+20</v>
      </c>
      <c r="QH597">
        <v>2.33E+20</v>
      </c>
      <c r="QI597">
        <v>2.34E+20</v>
      </c>
      <c r="QJ597">
        <v>2.49E+20</v>
      </c>
      <c r="QK597">
        <v>2.22E+20</v>
      </c>
      <c r="QL597">
        <v>2.35E+20</v>
      </c>
      <c r="QM597">
        <v>2.24E+20</v>
      </c>
      <c r="QN597">
        <v>2.41E+20</v>
      </c>
      <c r="QO597">
        <v>2.34E+20</v>
      </c>
      <c r="QP597">
        <v>2.34E+20</v>
      </c>
      <c r="QQ597">
        <v>2.26E+20</v>
      </c>
      <c r="QR597">
        <v>2.39E+20</v>
      </c>
      <c r="QS597">
        <v>2.17E+20</v>
      </c>
      <c r="QT597">
        <v>2.31E+20</v>
      </c>
      <c r="QU597">
        <v>2.31E+20</v>
      </c>
      <c r="QV597">
        <v>2.4E+20</v>
      </c>
      <c r="QW597">
        <v>2.28E+20</v>
      </c>
      <c r="QX597">
        <v>2.25E+20</v>
      </c>
      <c r="QY597">
        <v>2.35E+20</v>
      </c>
      <c r="QZ597">
        <v>2.49E+20</v>
      </c>
      <c r="RA597">
        <v>2.39E+20</v>
      </c>
      <c r="RB597">
        <v>2.62E+20</v>
      </c>
      <c r="RC597">
        <v>2.43E+20</v>
      </c>
      <c r="RD597">
        <v>2.29E+20</v>
      </c>
      <c r="RE597">
        <v>2.47E+20</v>
      </c>
      <c r="RF597">
        <v>2.34E+20</v>
      </c>
      <c r="RG597">
        <v>2.28E+20</v>
      </c>
      <c r="RH597">
        <v>2.17E+20</v>
      </c>
      <c r="RI597">
        <v>2.31E+20</v>
      </c>
      <c r="RJ597">
        <v>2.23E+20</v>
      </c>
      <c r="RK597">
        <v>2.34E+20</v>
      </c>
      <c r="RL597">
        <v>2.41E+20</v>
      </c>
      <c r="RM597">
        <v>2.19E+20</v>
      </c>
      <c r="RN597">
        <v>2.33E+20</v>
      </c>
      <c r="RO597">
        <v>2.16E+20</v>
      </c>
      <c r="RP597">
        <v>2.28E+20</v>
      </c>
      <c r="RQ597">
        <v>2.44E+20</v>
      </c>
      <c r="RR597">
        <v>2.38E+20</v>
      </c>
      <c r="RS597">
        <v>2.64E+20</v>
      </c>
      <c r="RT597">
        <v>2.5E+20</v>
      </c>
      <c r="RU597">
        <v>2.13E+20</v>
      </c>
      <c r="RV597">
        <v>2.34E+20</v>
      </c>
      <c r="RW597">
        <v>2.3E+20</v>
      </c>
      <c r="RX597">
        <v>2.47E+20</v>
      </c>
      <c r="RY597">
        <v>2.49E+20</v>
      </c>
      <c r="RZ597">
        <v>2.49E+20</v>
      </c>
      <c r="SA597">
        <v>2.21E+20</v>
      </c>
      <c r="SB597">
        <v>2.37E+20</v>
      </c>
      <c r="SC597">
        <v>2.49E+20</v>
      </c>
      <c r="SD597">
        <v>2.38E+20</v>
      </c>
      <c r="SE597">
        <v>2.11E+20</v>
      </c>
      <c r="SF597">
        <v>2.48E+20</v>
      </c>
      <c r="SG597">
        <v>2.36E+20</v>
      </c>
      <c r="SH597">
        <v>2.25E+20</v>
      </c>
      <c r="SI597">
        <v>2.47E+20</v>
      </c>
      <c r="SJ597">
        <v>2.49E+20</v>
      </c>
      <c r="SK597">
        <v>2.23E+20</v>
      </c>
      <c r="SL597">
        <v>2.45E+20</v>
      </c>
      <c r="SM597">
        <v>2.37E+20</v>
      </c>
      <c r="SN597">
        <v>2.28E+20</v>
      </c>
      <c r="SO597">
        <v>2.23E+20</v>
      </c>
      <c r="SP597">
        <v>2.5E+20</v>
      </c>
      <c r="SQ597">
        <v>2.44E+20</v>
      </c>
      <c r="SR597">
        <v>2.28E+20</v>
      </c>
      <c r="SS597">
        <v>2.27E+20</v>
      </c>
      <c r="ST597">
        <v>2.56E+20</v>
      </c>
      <c r="SU597">
        <v>2.48E+20</v>
      </c>
      <c r="SV597">
        <v>2.56E+20</v>
      </c>
      <c r="SW597">
        <v>2.34E+20</v>
      </c>
      <c r="SX597">
        <v>2.5E+20</v>
      </c>
      <c r="SY597">
        <v>2.47E+20</v>
      </c>
      <c r="SZ597">
        <v>2.64E+20</v>
      </c>
      <c r="TA597">
        <v>2.52E+20</v>
      </c>
      <c r="TB597">
        <v>2.31E+20</v>
      </c>
      <c r="TC597">
        <v>2.39E+20</v>
      </c>
      <c r="TD597">
        <v>2.49E+20</v>
      </c>
      <c r="TE597">
        <v>2.22E+20</v>
      </c>
      <c r="TF597">
        <v>2.1E+20</v>
      </c>
      <c r="TG597">
        <v>2.26E+20</v>
      </c>
      <c r="TH597">
        <v>2.31E+20</v>
      </c>
      <c r="TI597">
        <v>2.23E+20</v>
      </c>
      <c r="TJ597">
        <v>2.33E+20</v>
      </c>
      <c r="TK597">
        <v>2.58E+20</v>
      </c>
      <c r="TL597">
        <v>2.43E+20</v>
      </c>
      <c r="TM597">
        <v>2.34E+20</v>
      </c>
      <c r="TN597">
        <v>2.27E+20</v>
      </c>
      <c r="TO597">
        <v>2.15E+20</v>
      </c>
      <c r="TP597">
        <v>2.49E+20</v>
      </c>
      <c r="TQ597">
        <v>2.17E+20</v>
      </c>
      <c r="TR597">
        <v>2.22E+20</v>
      </c>
      <c r="TS597">
        <v>2.33E+20</v>
      </c>
      <c r="TT597">
        <v>2.21E+20</v>
      </c>
      <c r="TU597">
        <v>2.24E+20</v>
      </c>
      <c r="TV597">
        <v>2.32E+20</v>
      </c>
      <c r="TW597">
        <v>2.23E+20</v>
      </c>
      <c r="TX597">
        <v>2.34E+20</v>
      </c>
      <c r="TY597">
        <v>2.45E+20</v>
      </c>
      <c r="TZ597">
        <v>2.46E+20</v>
      </c>
      <c r="UA597">
        <v>2.62E+20</v>
      </c>
      <c r="UB597">
        <v>2.53E+20</v>
      </c>
      <c r="UC597">
        <v>2.35E+20</v>
      </c>
      <c r="UD597">
        <v>2.47E+20</v>
      </c>
      <c r="UE597">
        <v>2.63E+20</v>
      </c>
      <c r="UF597">
        <v>2.43E+20</v>
      </c>
      <c r="UG597">
        <v>2.43E+20</v>
      </c>
      <c r="UH597">
        <v>2.38E+20</v>
      </c>
      <c r="UI597">
        <v>2.4E+20</v>
      </c>
      <c r="UJ597">
        <v>2.17E+20</v>
      </c>
      <c r="UK597">
        <v>2.17E+20</v>
      </c>
      <c r="UL597">
        <v>2.22E+20</v>
      </c>
      <c r="UM597">
        <v>2.4E+20</v>
      </c>
      <c r="UN597">
        <v>2.38E+20</v>
      </c>
      <c r="UO597">
        <v>2.35E+20</v>
      </c>
      <c r="UP597">
        <v>2.21E+20</v>
      </c>
      <c r="UQ597">
        <v>2.67E+20</v>
      </c>
      <c r="UR597">
        <v>2.29E+20</v>
      </c>
      <c r="US597">
        <v>2.45E+20</v>
      </c>
      <c r="UT597">
        <v>2.38E+20</v>
      </c>
      <c r="UU597">
        <v>2.32E+20</v>
      </c>
      <c r="UV597">
        <v>2.21E+20</v>
      </c>
      <c r="UW597">
        <v>2.11E+20</v>
      </c>
      <c r="UX597">
        <v>2.45E+20</v>
      </c>
      <c r="UY597">
        <v>2.23E+20</v>
      </c>
      <c r="UZ597">
        <v>2.49E+20</v>
      </c>
      <c r="VA597">
        <v>2.41E+20</v>
      </c>
      <c r="VB597">
        <v>2.31E+20</v>
      </c>
      <c r="VC597">
        <v>2.49E+20</v>
      </c>
      <c r="VD597">
        <v>2.06E+20</v>
      </c>
      <c r="VE597">
        <v>2.49E+20</v>
      </c>
      <c r="VF597">
        <v>2.37E+20</v>
      </c>
      <c r="VG597">
        <v>2.18E+20</v>
      </c>
      <c r="VH597">
        <v>2.55E+20</v>
      </c>
      <c r="VI597">
        <v>2.17E+20</v>
      </c>
      <c r="VJ597">
        <v>2.39E+20</v>
      </c>
      <c r="VK597">
        <v>2.21E+20</v>
      </c>
      <c r="VL597">
        <v>2.23E+20</v>
      </c>
      <c r="VM597">
        <v>2.44E+20</v>
      </c>
      <c r="VN597">
        <v>2.44E+20</v>
      </c>
      <c r="VO597">
        <v>2.45E+20</v>
      </c>
      <c r="VP597">
        <v>2.27E+20</v>
      </c>
      <c r="VQ597">
        <v>2.41E+20</v>
      </c>
      <c r="VR597">
        <v>2.34E+20</v>
      </c>
      <c r="VS597">
        <v>2.38E+20</v>
      </c>
      <c r="VT597">
        <v>2.37E+20</v>
      </c>
      <c r="VU597">
        <v>2.54E+20</v>
      </c>
      <c r="VV597">
        <v>2.25E+20</v>
      </c>
      <c r="VW597">
        <v>2.27E+20</v>
      </c>
      <c r="VX597">
        <v>2.52E+20</v>
      </c>
      <c r="VY597">
        <v>2.25E+20</v>
      </c>
      <c r="VZ597">
        <v>2.42E+20</v>
      </c>
      <c r="WA597">
        <v>2.43E+20</v>
      </c>
      <c r="WB597">
        <v>2.31E+20</v>
      </c>
      <c r="WC597">
        <v>2.3E+20</v>
      </c>
      <c r="WD597">
        <v>2.19E+20</v>
      </c>
      <c r="WE597">
        <v>2.06E+20</v>
      </c>
      <c r="WF597">
        <v>2.63E+20</v>
      </c>
      <c r="WG597">
        <v>2.32E+20</v>
      </c>
      <c r="WH597">
        <v>2.52E+20</v>
      </c>
      <c r="WI597">
        <v>2.14E+20</v>
      </c>
      <c r="WJ597">
        <v>2.22E+20</v>
      </c>
      <c r="WK597">
        <v>2.13E+20</v>
      </c>
      <c r="WL597">
        <v>2.44E+20</v>
      </c>
      <c r="WM597">
        <v>2.6E+20</v>
      </c>
      <c r="WN597">
        <v>2.28E+20</v>
      </c>
      <c r="WO597">
        <v>2.14E+20</v>
      </c>
      <c r="WP597">
        <v>2.3E+20</v>
      </c>
      <c r="WQ597">
        <v>2.47E+20</v>
      </c>
      <c r="WR597">
        <v>2.45E+20</v>
      </c>
      <c r="WS597">
        <v>2.18E+20</v>
      </c>
      <c r="WT597">
        <v>2.47E+20</v>
      </c>
      <c r="WU597">
        <v>2.56E+20</v>
      </c>
      <c r="WV597">
        <v>2.46E+20</v>
      </c>
      <c r="WW597">
        <v>2.31E+20</v>
      </c>
      <c r="WX597">
        <v>2.42E+20</v>
      </c>
      <c r="WY597">
        <v>2.23E+20</v>
      </c>
      <c r="WZ597">
        <v>2.64E+20</v>
      </c>
      <c r="XA597">
        <v>2.3E+20</v>
      </c>
      <c r="XB597">
        <v>2.27E+20</v>
      </c>
      <c r="XC597">
        <v>2.4E+20</v>
      </c>
      <c r="XD597">
        <v>2.31E+20</v>
      </c>
      <c r="XE597">
        <v>2.61E+20</v>
      </c>
      <c r="XF597">
        <v>2.08E+20</v>
      </c>
      <c r="XG597">
        <v>2.31E+20</v>
      </c>
      <c r="XH597">
        <v>2.46E+20</v>
      </c>
      <c r="XI597">
        <v>2.36E+20</v>
      </c>
      <c r="XJ597">
        <v>2.15E+20</v>
      </c>
      <c r="XK597">
        <v>2.36E+20</v>
      </c>
      <c r="XL597">
        <v>2.37E+20</v>
      </c>
      <c r="XM597">
        <v>2.41E+20</v>
      </c>
      <c r="XN597">
        <v>2.56E+20</v>
      </c>
      <c r="XO597">
        <v>2.3E+20</v>
      </c>
      <c r="XP597">
        <v>2.27E+20</v>
      </c>
      <c r="XQ597">
        <v>2.3E+20</v>
      </c>
      <c r="XR597">
        <v>2.46E+20</v>
      </c>
      <c r="XS597">
        <v>2.19E+20</v>
      </c>
      <c r="XT597">
        <v>2.33E+20</v>
      </c>
      <c r="XU597">
        <v>2.53E+20</v>
      </c>
      <c r="XV597">
        <v>2.41E+20</v>
      </c>
      <c r="XW597">
        <v>2.19E+20</v>
      </c>
      <c r="XX597">
        <v>2.2E+20</v>
      </c>
      <c r="XY597">
        <v>2.39E+20</v>
      </c>
      <c r="XZ597">
        <v>2.47E+20</v>
      </c>
      <c r="YA597">
        <v>2.25E+20</v>
      </c>
      <c r="YB597">
        <v>2.22E+20</v>
      </c>
      <c r="YC597">
        <v>2.06E+20</v>
      </c>
      <c r="YD597">
        <v>2.36E+20</v>
      </c>
      <c r="YE597">
        <v>2.33E+20</v>
      </c>
      <c r="YF597">
        <v>2.27E+20</v>
      </c>
      <c r="YG597">
        <v>2.41E+20</v>
      </c>
      <c r="YH597">
        <v>2.1E+20</v>
      </c>
      <c r="YI597">
        <v>2.37E+20</v>
      </c>
      <c r="YJ597">
        <v>2.38E+20</v>
      </c>
      <c r="YK597">
        <v>2.38E+20</v>
      </c>
      <c r="YL597">
        <v>2.24E+20</v>
      </c>
      <c r="YM597">
        <v>2.32E+20</v>
      </c>
      <c r="YN597">
        <v>2.17E+20</v>
      </c>
      <c r="YO597">
        <v>2.37E+20</v>
      </c>
      <c r="YP597">
        <v>2.36E+20</v>
      </c>
      <c r="YQ597">
        <v>2.25E+20</v>
      </c>
      <c r="YR597">
        <v>2.46E+20</v>
      </c>
      <c r="YS597">
        <v>2.18E+20</v>
      </c>
      <c r="YT597">
        <v>2.33E+20</v>
      </c>
      <c r="YU597">
        <v>2.39E+20</v>
      </c>
      <c r="YV597">
        <v>2.54E+20</v>
      </c>
      <c r="YW597">
        <v>2.17E+20</v>
      </c>
      <c r="YX597">
        <v>2.32E+20</v>
      </c>
      <c r="YY597">
        <v>2.34E+20</v>
      </c>
      <c r="YZ597">
        <v>2.2E+20</v>
      </c>
      <c r="ZA597">
        <v>2.56E+20</v>
      </c>
      <c r="ZB597">
        <v>2.66E+20</v>
      </c>
      <c r="ZC597">
        <v>2.45E+20</v>
      </c>
      <c r="ZD597">
        <v>2.16E+20</v>
      </c>
      <c r="ZE597">
        <v>2.1E+20</v>
      </c>
      <c r="ZF597">
        <v>2.19E+20</v>
      </c>
      <c r="ZG597">
        <v>2.26E+20</v>
      </c>
      <c r="ZH597">
        <v>2.25E+20</v>
      </c>
      <c r="ZI597">
        <v>2.63E+20</v>
      </c>
      <c r="ZJ597">
        <v>2.26E+20</v>
      </c>
      <c r="ZK597">
        <v>2.1E+20</v>
      </c>
      <c r="ZL597">
        <v>2.35E+20</v>
      </c>
      <c r="ZM597">
        <v>2.31E+20</v>
      </c>
      <c r="ZN597">
        <v>2.5E+20</v>
      </c>
      <c r="ZO597">
        <v>2.24E+20</v>
      </c>
      <c r="ZP597">
        <v>2.36E+20</v>
      </c>
      <c r="ZQ597">
        <v>2.24E+20</v>
      </c>
      <c r="ZR597">
        <v>2.13E+20</v>
      </c>
      <c r="ZS597">
        <v>2.31E+20</v>
      </c>
      <c r="ZT597">
        <v>2.61E+20</v>
      </c>
      <c r="ZU597">
        <v>2.26E+20</v>
      </c>
      <c r="ZV597">
        <v>2.33E+20</v>
      </c>
      <c r="ZW597">
        <v>2.48E+20</v>
      </c>
      <c r="ZX597">
        <v>2.58E+20</v>
      </c>
      <c r="ZY597">
        <v>1.9E+20</v>
      </c>
      <c r="ZZ597">
        <v>2.52E+20</v>
      </c>
      <c r="AAA597">
        <v>2.39E+20</v>
      </c>
      <c r="AAB597">
        <v>2.2E+20</v>
      </c>
      <c r="AAC597">
        <v>2.4E+20</v>
      </c>
      <c r="AAD597">
        <v>2.3E+20</v>
      </c>
      <c r="AAE597">
        <v>2.58E+20</v>
      </c>
      <c r="AAF597">
        <v>2.45E+20</v>
      </c>
      <c r="AAG597">
        <v>2.48E+20</v>
      </c>
      <c r="AAH597">
        <v>2.26E+20</v>
      </c>
      <c r="AAI597">
        <v>2.26E+20</v>
      </c>
      <c r="AAJ597">
        <v>2.18E+20</v>
      </c>
      <c r="AAK597">
        <v>2.17E+20</v>
      </c>
      <c r="AAL597">
        <v>2.26E+20</v>
      </c>
      <c r="AAM597">
        <v>2.3E+20</v>
      </c>
      <c r="AAN597">
        <v>2.38E+20</v>
      </c>
      <c r="AAO597">
        <v>2.29E+20</v>
      </c>
      <c r="AAP597">
        <v>2.31E+20</v>
      </c>
      <c r="AAQ597">
        <v>2.33E+20</v>
      </c>
      <c r="AAR597">
        <v>2.37E+20</v>
      </c>
      <c r="AAS597">
        <v>2.3E+20</v>
      </c>
      <c r="AAT597">
        <v>2.49E+20</v>
      </c>
      <c r="AAU597">
        <v>2.34E+20</v>
      </c>
      <c r="AAV597">
        <v>2.29E+20</v>
      </c>
      <c r="AAW597">
        <v>2.25E+20</v>
      </c>
      <c r="AAX597">
        <v>2.32E+20</v>
      </c>
      <c r="AAY597">
        <v>2.42E+20</v>
      </c>
      <c r="AAZ597">
        <v>2.42E+20</v>
      </c>
      <c r="ABA597">
        <v>2.29E+20</v>
      </c>
      <c r="ABB597">
        <v>2.48E+20</v>
      </c>
      <c r="ABC597">
        <v>2.2E+20</v>
      </c>
      <c r="ABD597">
        <v>2.37E+20</v>
      </c>
      <c r="ABE597">
        <v>2.16E+20</v>
      </c>
      <c r="ABF597">
        <v>2.3E+20</v>
      </c>
      <c r="ABG597">
        <v>1.9E+20</v>
      </c>
      <c r="ABH597">
        <v>2.48E+20</v>
      </c>
      <c r="ABI597">
        <v>2.35E+20</v>
      </c>
      <c r="ABJ597">
        <v>2.4E+20</v>
      </c>
      <c r="ABK597">
        <v>2.36E+20</v>
      </c>
      <c r="ABL597">
        <v>2.11E+20</v>
      </c>
      <c r="ABM597">
        <v>2.27E+20</v>
      </c>
      <c r="ABN597">
        <v>2.32E+20</v>
      </c>
      <c r="ABO597">
        <v>2.26E+20</v>
      </c>
      <c r="ABP597">
        <v>2.13E+20</v>
      </c>
      <c r="ABQ597">
        <v>2.36E+20</v>
      </c>
      <c r="ABR597">
        <v>2.37E+20</v>
      </c>
      <c r="ABS597">
        <v>2.29E+20</v>
      </c>
      <c r="ABT597">
        <v>2.37E+20</v>
      </c>
      <c r="ABU597">
        <v>2.63E+20</v>
      </c>
      <c r="ABV597">
        <v>2.23E+20</v>
      </c>
      <c r="ABW597">
        <v>2.38E+20</v>
      </c>
      <c r="ABX597">
        <v>2.5E+20</v>
      </c>
      <c r="ABY597">
        <v>2.15E+20</v>
      </c>
      <c r="ABZ597">
        <v>2.43E+20</v>
      </c>
      <c r="ACA597">
        <v>2.23E+20</v>
      </c>
      <c r="ACB597">
        <v>2.4E+20</v>
      </c>
      <c r="ACC597">
        <v>2.34E+20</v>
      </c>
      <c r="ACD597">
        <v>2.33E+20</v>
      </c>
      <c r="ACE597">
        <v>2.49E+20</v>
      </c>
      <c r="ACF597">
        <v>2.43E+20</v>
      </c>
      <c r="ACG597">
        <v>2.29E+20</v>
      </c>
      <c r="ACH597">
        <v>2.32E+20</v>
      </c>
      <c r="ACI597">
        <v>2.27E+20</v>
      </c>
      <c r="ACJ597">
        <v>2.61E+20</v>
      </c>
      <c r="ACK597">
        <v>2.48E+20</v>
      </c>
      <c r="ACL597">
        <v>2.38E+20</v>
      </c>
      <c r="ACM597">
        <v>2.17E+20</v>
      </c>
      <c r="ACN597">
        <v>2.3E+20</v>
      </c>
      <c r="ACO597">
        <v>2.29E+20</v>
      </c>
      <c r="ACP597">
        <v>2.82E+20</v>
      </c>
      <c r="ACQ597">
        <v>2.4E+20</v>
      </c>
      <c r="ACR597">
        <v>2.32E+20</v>
      </c>
      <c r="ACS597">
        <v>2.67E+20</v>
      </c>
      <c r="ACT597">
        <v>2.24E+20</v>
      </c>
      <c r="ACU597">
        <v>2.5E+20</v>
      </c>
      <c r="ACV597">
        <v>2.41E+20</v>
      </c>
      <c r="ACW597">
        <v>2.24E+20</v>
      </c>
      <c r="ACX597">
        <v>2.4E+20</v>
      </c>
      <c r="ACY597">
        <v>2.32E+20</v>
      </c>
      <c r="ACZ597">
        <v>2.29E+20</v>
      </c>
      <c r="ADA597">
        <v>2.28E+20</v>
      </c>
      <c r="ADB597">
        <v>2.63E+20</v>
      </c>
      <c r="ADC597">
        <v>2.32E+20</v>
      </c>
      <c r="ADD597">
        <v>2.32E+20</v>
      </c>
      <c r="ADE597">
        <v>2.36E+20</v>
      </c>
      <c r="ADF597">
        <v>2.22E+20</v>
      </c>
      <c r="ADG597">
        <v>2.2E+20</v>
      </c>
      <c r="ADH597">
        <v>2.21E+20</v>
      </c>
      <c r="ADI597">
        <v>2.22E+20</v>
      </c>
      <c r="ADJ597">
        <v>2.42E+20</v>
      </c>
      <c r="ADK597">
        <v>2.37E+20</v>
      </c>
      <c r="ADL597">
        <v>2.3E+20</v>
      </c>
      <c r="ADM597">
        <v>2.31E+20</v>
      </c>
      <c r="ADN597">
        <v>2.52E+20</v>
      </c>
      <c r="ADO597">
        <v>2.45E+20</v>
      </c>
      <c r="ADP597">
        <v>2.26E+20</v>
      </c>
      <c r="ADQ597">
        <v>2.48E+20</v>
      </c>
      <c r="ADR597">
        <v>2.57E+20</v>
      </c>
      <c r="ADS597">
        <v>2.5E+20</v>
      </c>
      <c r="ADT597">
        <v>2.36E+20</v>
      </c>
      <c r="ADU597">
        <v>2.34E+20</v>
      </c>
      <c r="ADV597">
        <v>2.46E+20</v>
      </c>
      <c r="ADW597">
        <v>2.32E+20</v>
      </c>
      <c r="ADX597">
        <v>2.34E+20</v>
      </c>
      <c r="ADY597">
        <v>2.11E+20</v>
      </c>
      <c r="ADZ597">
        <v>2.27E+20</v>
      </c>
      <c r="AEA597">
        <v>2.34E+20</v>
      </c>
      <c r="AEB597">
        <v>2.2E+20</v>
      </c>
      <c r="AEC597">
        <v>2.45E+20</v>
      </c>
      <c r="AED597">
        <v>2.26E+20</v>
      </c>
      <c r="AEE597">
        <v>2.1E+20</v>
      </c>
      <c r="AEF597">
        <v>2.11E+20</v>
      </c>
      <c r="AEG597">
        <v>2.31E+20</v>
      </c>
      <c r="AEH597">
        <v>2.41E+20</v>
      </c>
      <c r="AEI597">
        <v>2.4E+20</v>
      </c>
      <c r="AEJ597">
        <v>2.32E+20</v>
      </c>
      <c r="AEK597">
        <v>2.19E+20</v>
      </c>
      <c r="AEL597">
        <v>2.15E+20</v>
      </c>
    </row>
    <row r="598" spans="1:818" x14ac:dyDescent="0.3">
      <c r="A598">
        <v>1.057732E+21</v>
      </c>
      <c r="B598">
        <v>2.45E+20</v>
      </c>
      <c r="C598">
        <v>2.42E+20</v>
      </c>
      <c r="D598">
        <v>2.48E+20</v>
      </c>
      <c r="E598">
        <v>2.68E+20</v>
      </c>
      <c r="F598">
        <v>2.42E+20</v>
      </c>
      <c r="G598">
        <v>2.53E+20</v>
      </c>
      <c r="H598">
        <v>2.4E+20</v>
      </c>
      <c r="I598">
        <v>2.49E+20</v>
      </c>
      <c r="J598">
        <v>2.54E+20</v>
      </c>
      <c r="K598">
        <v>2.46E+20</v>
      </c>
      <c r="L598">
        <v>2.53E+20</v>
      </c>
      <c r="M598">
        <v>2.51E+20</v>
      </c>
      <c r="N598">
        <v>2.51E+20</v>
      </c>
      <c r="O598">
        <v>2.61E+20</v>
      </c>
      <c r="P598">
        <v>2.29E+20</v>
      </c>
      <c r="Q598">
        <v>2.44E+20</v>
      </c>
      <c r="R598">
        <v>2.4E+20</v>
      </c>
      <c r="S598">
        <v>2.44E+20</v>
      </c>
      <c r="T598">
        <v>2.49E+20</v>
      </c>
      <c r="U598">
        <v>2.64E+20</v>
      </c>
      <c r="V598">
        <v>2.63E+20</v>
      </c>
      <c r="W598">
        <v>2.45E+20</v>
      </c>
      <c r="X598">
        <v>2.45E+20</v>
      </c>
      <c r="Y598">
        <v>2.51E+20</v>
      </c>
      <c r="Z598">
        <v>2.51E+20</v>
      </c>
      <c r="AA598">
        <v>2.33E+20</v>
      </c>
      <c r="AB598">
        <v>2.44E+20</v>
      </c>
      <c r="AC598">
        <v>2.5E+20</v>
      </c>
      <c r="AD598">
        <v>2.5E+20</v>
      </c>
      <c r="AE598">
        <v>2.56E+20</v>
      </c>
      <c r="AF598">
        <v>2.34E+20</v>
      </c>
      <c r="AG598">
        <v>2.34E+20</v>
      </c>
      <c r="AH598">
        <v>2.31E+20</v>
      </c>
      <c r="AI598">
        <v>2.18E+20</v>
      </c>
      <c r="AJ598">
        <v>2.43E+20</v>
      </c>
      <c r="AK598">
        <v>2.4E+20</v>
      </c>
      <c r="AL598">
        <v>2.44E+20</v>
      </c>
      <c r="AM598">
        <v>2.29E+20</v>
      </c>
      <c r="AN598">
        <v>2.31E+20</v>
      </c>
      <c r="AO598">
        <v>2.36E+20</v>
      </c>
      <c r="AP598">
        <v>2.61E+20</v>
      </c>
      <c r="AQ598">
        <v>2.42E+20</v>
      </c>
      <c r="AR598">
        <v>2.37E+20</v>
      </c>
      <c r="AS598">
        <v>2.69E+20</v>
      </c>
      <c r="AT598">
        <v>2.3E+20</v>
      </c>
      <c r="AU598">
        <v>2.32E+20</v>
      </c>
      <c r="AV598">
        <v>2.31E+20</v>
      </c>
      <c r="AW598">
        <v>2.46E+20</v>
      </c>
      <c r="AX598">
        <v>2.36E+20</v>
      </c>
      <c r="AY598">
        <v>2.58E+20</v>
      </c>
      <c r="AZ598">
        <v>2.24E+20</v>
      </c>
      <c r="BA598">
        <v>2.4E+20</v>
      </c>
      <c r="BB598">
        <v>2.57E+20</v>
      </c>
      <c r="BC598">
        <v>2.56E+20</v>
      </c>
      <c r="BD598">
        <v>2.42E+20</v>
      </c>
      <c r="BE598">
        <v>2.44E+20</v>
      </c>
      <c r="BF598">
        <v>2.41E+20</v>
      </c>
      <c r="BG598">
        <v>2.5E+20</v>
      </c>
      <c r="BH598">
        <v>2.59E+20</v>
      </c>
      <c r="BI598">
        <v>2.43E+20</v>
      </c>
      <c r="BJ598">
        <v>2.36E+20</v>
      </c>
      <c r="BK598">
        <v>2.41E+20</v>
      </c>
      <c r="BL598">
        <v>2.32E+20</v>
      </c>
      <c r="BM598">
        <v>2.43E+20</v>
      </c>
      <c r="BN598">
        <v>2.59E+20</v>
      </c>
      <c r="BO598">
        <v>2.57E+20</v>
      </c>
      <c r="BP598">
        <v>2.56E+20</v>
      </c>
      <c r="BQ598">
        <v>2.44E+20</v>
      </c>
      <c r="BR598">
        <v>2.46E+20</v>
      </c>
      <c r="BS598">
        <v>2.27E+20</v>
      </c>
      <c r="BT598">
        <v>2.61E+20</v>
      </c>
      <c r="BU598">
        <v>2.68E+20</v>
      </c>
      <c r="BV598">
        <v>2.45E+20</v>
      </c>
      <c r="BW598">
        <v>2.45E+20</v>
      </c>
      <c r="BX598">
        <v>2.33E+20</v>
      </c>
      <c r="BY598">
        <v>2.55E+20</v>
      </c>
      <c r="BZ598">
        <v>2.52E+20</v>
      </c>
      <c r="CA598">
        <v>2.6E+20</v>
      </c>
      <c r="CB598">
        <v>2.37E+20</v>
      </c>
      <c r="CC598">
        <v>2.36E+20</v>
      </c>
      <c r="CD598">
        <v>2.31E+20</v>
      </c>
      <c r="CE598">
        <v>2.33E+20</v>
      </c>
      <c r="CF598">
        <v>2.64E+20</v>
      </c>
      <c r="CG598">
        <v>2.43E+20</v>
      </c>
      <c r="CH598">
        <v>2.49E+20</v>
      </c>
      <c r="CI598">
        <v>2.55E+20</v>
      </c>
      <c r="CJ598">
        <v>2.53E+20</v>
      </c>
      <c r="CK598">
        <v>2.42E+20</v>
      </c>
      <c r="CL598">
        <v>2.42E+20</v>
      </c>
      <c r="CM598">
        <v>2.55E+20</v>
      </c>
      <c r="CN598">
        <v>2.24E+20</v>
      </c>
      <c r="CO598">
        <v>2.51E+20</v>
      </c>
      <c r="CP598">
        <v>2.42E+20</v>
      </c>
      <c r="CQ598">
        <v>2.2E+20</v>
      </c>
      <c r="CR598">
        <v>2.64E+20</v>
      </c>
      <c r="CS598">
        <v>2.44E+20</v>
      </c>
      <c r="CT598">
        <v>2.5E+20</v>
      </c>
      <c r="CU598">
        <v>2.54E+20</v>
      </c>
      <c r="CV598">
        <v>2.48E+20</v>
      </c>
      <c r="CW598">
        <v>2.38E+20</v>
      </c>
      <c r="CX598">
        <v>2.55E+20</v>
      </c>
      <c r="CY598">
        <v>2.4E+20</v>
      </c>
      <c r="CZ598">
        <v>2.37E+20</v>
      </c>
      <c r="DA598">
        <v>2.46E+20</v>
      </c>
      <c r="DB598">
        <v>2.56E+20</v>
      </c>
      <c r="DC598">
        <v>2.36E+20</v>
      </c>
      <c r="DD598">
        <v>2.51E+20</v>
      </c>
      <c r="DE598">
        <v>2.36E+20</v>
      </c>
      <c r="DF598">
        <v>2.46E+20</v>
      </c>
      <c r="DG598">
        <v>2.56E+20</v>
      </c>
      <c r="DH598">
        <v>2.28E+20</v>
      </c>
      <c r="DI598">
        <v>2.07E+20</v>
      </c>
      <c r="DJ598">
        <v>2.39E+20</v>
      </c>
      <c r="DK598">
        <v>2.4E+20</v>
      </c>
      <c r="DL598">
        <v>2.53E+20</v>
      </c>
      <c r="DM598">
        <v>2.37E+20</v>
      </c>
      <c r="DN598">
        <v>2.51E+20</v>
      </c>
      <c r="DO598">
        <v>2.58E+20</v>
      </c>
      <c r="DP598">
        <v>2.3E+20</v>
      </c>
      <c r="DQ598">
        <v>2.36E+20</v>
      </c>
      <c r="DR598">
        <v>2.27E+20</v>
      </c>
      <c r="DS598">
        <v>2.49E+20</v>
      </c>
      <c r="DT598">
        <v>2.32E+20</v>
      </c>
      <c r="DU598">
        <v>2.44E+20</v>
      </c>
      <c r="DV598">
        <v>2.69E+20</v>
      </c>
      <c r="DW598">
        <v>2.27E+20</v>
      </c>
      <c r="DX598">
        <v>2.48E+20</v>
      </c>
      <c r="DY598">
        <v>2.57E+20</v>
      </c>
      <c r="DZ598">
        <v>2.16E+20</v>
      </c>
      <c r="EA598">
        <v>2E+20</v>
      </c>
      <c r="EB598">
        <v>2.38E+20</v>
      </c>
      <c r="EC598">
        <v>2.39E+20</v>
      </c>
      <c r="ED598">
        <v>2.16E+20</v>
      </c>
      <c r="EE598">
        <v>2.25E+20</v>
      </c>
      <c r="EF598">
        <v>2.25E+20</v>
      </c>
      <c r="EG598">
        <v>2.53E+20</v>
      </c>
      <c r="EH598">
        <v>2.44E+20</v>
      </c>
      <c r="EI598">
        <v>2.49E+20</v>
      </c>
      <c r="EJ598">
        <v>2.53E+20</v>
      </c>
      <c r="EK598">
        <v>2.48E+20</v>
      </c>
      <c r="EL598">
        <v>2.5E+20</v>
      </c>
      <c r="EM598">
        <v>2.19E+20</v>
      </c>
      <c r="EN598">
        <v>2.56E+20</v>
      </c>
      <c r="EO598">
        <v>2.44E+20</v>
      </c>
      <c r="EP598">
        <v>2.49E+20</v>
      </c>
      <c r="EQ598">
        <v>2.43E+20</v>
      </c>
      <c r="ER598">
        <v>2.32E+20</v>
      </c>
      <c r="ES598">
        <v>2.39E+20</v>
      </c>
      <c r="ET598">
        <v>2.54E+20</v>
      </c>
      <c r="EU598">
        <v>2.41E+20</v>
      </c>
      <c r="EV598">
        <v>2.45E+20</v>
      </c>
      <c r="EW598">
        <v>2.27E+20</v>
      </c>
      <c r="EX598">
        <v>2.4E+20</v>
      </c>
      <c r="EY598">
        <v>2.43E+20</v>
      </c>
      <c r="EZ598">
        <v>2.27E+20</v>
      </c>
      <c r="FA598">
        <v>2.55E+20</v>
      </c>
      <c r="FB598">
        <v>2.35E+20</v>
      </c>
      <c r="FC598">
        <v>2.38E+20</v>
      </c>
      <c r="FD598">
        <v>2.13E+20</v>
      </c>
      <c r="FE598">
        <v>2.14E+20</v>
      </c>
      <c r="FF598">
        <v>2.27E+20</v>
      </c>
      <c r="FG598">
        <v>2.48E+20</v>
      </c>
      <c r="FH598">
        <v>2.5E+20</v>
      </c>
      <c r="FI598">
        <v>2.29E+20</v>
      </c>
      <c r="FJ598">
        <v>2.51E+20</v>
      </c>
      <c r="FK598">
        <v>2.34E+20</v>
      </c>
      <c r="FL598">
        <v>2.38E+20</v>
      </c>
      <c r="FM598">
        <v>2.41E+20</v>
      </c>
      <c r="FN598">
        <v>2.59E+20</v>
      </c>
      <c r="FO598">
        <v>2.42E+20</v>
      </c>
      <c r="FP598">
        <v>2.46E+20</v>
      </c>
      <c r="FQ598">
        <v>2.15E+20</v>
      </c>
      <c r="FR598">
        <v>2.47E+20</v>
      </c>
      <c r="FS598">
        <v>2.62E+20</v>
      </c>
      <c r="FT598">
        <v>2.43E+20</v>
      </c>
      <c r="FU598">
        <v>2.41E+20</v>
      </c>
      <c r="FV598">
        <v>2.42E+20</v>
      </c>
      <c r="FW598">
        <v>2.33E+20</v>
      </c>
      <c r="FX598">
        <v>2.51E+20</v>
      </c>
      <c r="FY598">
        <v>2.4E+20</v>
      </c>
      <c r="FZ598">
        <v>2.38E+20</v>
      </c>
      <c r="GA598">
        <v>2.46E+20</v>
      </c>
      <c r="GB598">
        <v>2.65E+20</v>
      </c>
      <c r="GC598">
        <v>2.31E+20</v>
      </c>
      <c r="GD598">
        <v>2.47E+20</v>
      </c>
      <c r="GE598">
        <v>2.44E+20</v>
      </c>
      <c r="GF598">
        <v>2.48E+20</v>
      </c>
      <c r="GG598">
        <v>2.31E+20</v>
      </c>
      <c r="GH598">
        <v>2.5E+20</v>
      </c>
      <c r="GI598">
        <v>2.4E+20</v>
      </c>
      <c r="GJ598">
        <v>2.53E+20</v>
      </c>
      <c r="GK598">
        <v>2.45E+20</v>
      </c>
      <c r="GL598">
        <v>2.51E+20</v>
      </c>
      <c r="GM598">
        <v>2.44E+20</v>
      </c>
      <c r="GN598">
        <v>2.54E+20</v>
      </c>
      <c r="GO598">
        <v>2.54E+20</v>
      </c>
      <c r="GP598">
        <v>2.63E+20</v>
      </c>
      <c r="GQ598">
        <v>2.2E+20</v>
      </c>
      <c r="GR598">
        <v>2.28E+20</v>
      </c>
      <c r="GS598">
        <v>2.32E+20</v>
      </c>
      <c r="GT598">
        <v>2.57E+20</v>
      </c>
      <c r="GU598">
        <v>2.49E+20</v>
      </c>
      <c r="GV598">
        <v>2.42E+20</v>
      </c>
      <c r="GW598">
        <v>2.37E+20</v>
      </c>
      <c r="GX598">
        <v>2.27E+20</v>
      </c>
      <c r="GY598">
        <v>2.41E+20</v>
      </c>
      <c r="GZ598">
        <v>2.67E+20</v>
      </c>
      <c r="HA598">
        <v>2.47E+20</v>
      </c>
      <c r="HB598">
        <v>2.66E+20</v>
      </c>
      <c r="HC598">
        <v>2.56E+20</v>
      </c>
      <c r="HD598">
        <v>2.57E+20</v>
      </c>
      <c r="HE598">
        <v>2.5E+20</v>
      </c>
      <c r="HF598">
        <v>2.41E+20</v>
      </c>
      <c r="HG598">
        <v>2.17E+20</v>
      </c>
      <c r="HH598">
        <v>2.52E+20</v>
      </c>
      <c r="HI598">
        <v>2.44E+20</v>
      </c>
      <c r="HJ598">
        <v>2.45E+20</v>
      </c>
      <c r="HK598">
        <v>2.38E+20</v>
      </c>
      <c r="HL598">
        <v>2.43E+20</v>
      </c>
      <c r="HM598">
        <v>2.3E+20</v>
      </c>
      <c r="HN598">
        <v>2.29E+20</v>
      </c>
      <c r="HO598">
        <v>2.35E+20</v>
      </c>
      <c r="HP598">
        <v>2.44E+20</v>
      </c>
      <c r="HQ598">
        <v>2.43E+20</v>
      </c>
      <c r="HR598">
        <v>2.53E+20</v>
      </c>
      <c r="HS598">
        <v>2.44E+20</v>
      </c>
      <c r="HT598">
        <v>2.53E+20</v>
      </c>
      <c r="HU598">
        <v>2.43E+20</v>
      </c>
      <c r="HV598">
        <v>2.38E+20</v>
      </c>
      <c r="HW598">
        <v>2.43E+20</v>
      </c>
      <c r="HX598">
        <v>2.58E+20</v>
      </c>
      <c r="HY598">
        <v>2.39E+20</v>
      </c>
      <c r="HZ598">
        <v>2.49E+20</v>
      </c>
      <c r="IA598">
        <v>2.43E+20</v>
      </c>
      <c r="IB598">
        <v>2.54E+20</v>
      </c>
      <c r="IC598">
        <v>2.52E+20</v>
      </c>
      <c r="ID598">
        <v>2.43E+20</v>
      </c>
      <c r="IE598">
        <v>2.32E+20</v>
      </c>
      <c r="IF598">
        <v>2.24E+20</v>
      </c>
      <c r="IG598">
        <v>2.23E+20</v>
      </c>
      <c r="IH598">
        <v>2.23E+20</v>
      </c>
      <c r="II598">
        <v>2.52E+20</v>
      </c>
      <c r="IJ598">
        <v>2.34E+20</v>
      </c>
      <c r="IK598">
        <v>2.51E+20</v>
      </c>
      <c r="IL598">
        <v>2.61E+20</v>
      </c>
      <c r="IM598">
        <v>2.37E+20</v>
      </c>
      <c r="IN598">
        <v>2.53E+20</v>
      </c>
      <c r="IO598">
        <v>2.27E+20</v>
      </c>
      <c r="IP598">
        <v>2.46E+20</v>
      </c>
      <c r="IQ598">
        <v>2.26E+20</v>
      </c>
      <c r="IR598">
        <v>2.42E+20</v>
      </c>
      <c r="IS598">
        <v>2.66E+20</v>
      </c>
      <c r="IT598">
        <v>2.63E+20</v>
      </c>
      <c r="IU598">
        <v>2.12E+20</v>
      </c>
      <c r="IV598">
        <v>2.38E+20</v>
      </c>
      <c r="IW598">
        <v>2.51E+20</v>
      </c>
      <c r="IX598">
        <v>2.25E+20</v>
      </c>
      <c r="IY598">
        <v>2.22E+20</v>
      </c>
      <c r="IZ598">
        <v>2.14E+20</v>
      </c>
      <c r="JA598">
        <v>2.49E+20</v>
      </c>
      <c r="JB598">
        <v>2.14E+20</v>
      </c>
      <c r="JC598">
        <v>2.53E+20</v>
      </c>
      <c r="JD598">
        <v>2.41E+20</v>
      </c>
      <c r="JE598">
        <v>2.23E+20</v>
      </c>
      <c r="JF598">
        <v>2.58E+20</v>
      </c>
      <c r="JG598">
        <v>2.56E+20</v>
      </c>
      <c r="JH598">
        <v>2.41E+20</v>
      </c>
      <c r="JI598">
        <v>2.47E+20</v>
      </c>
      <c r="JJ598">
        <v>2.3E+20</v>
      </c>
      <c r="JK598">
        <v>2.48E+20</v>
      </c>
      <c r="JL598">
        <v>2.5E+20</v>
      </c>
      <c r="JM598">
        <v>2.38E+20</v>
      </c>
      <c r="JN598">
        <v>2.36E+20</v>
      </c>
      <c r="JO598">
        <v>2.24E+20</v>
      </c>
      <c r="JP598">
        <v>2.37E+20</v>
      </c>
      <c r="JQ598">
        <v>2.65E+20</v>
      </c>
      <c r="JR598">
        <v>2.29E+20</v>
      </c>
      <c r="JS598">
        <v>2.23E+20</v>
      </c>
      <c r="JT598">
        <v>2.4E+20</v>
      </c>
      <c r="JU598">
        <v>2.43E+20</v>
      </c>
      <c r="JV598">
        <v>2.41E+20</v>
      </c>
      <c r="JW598">
        <v>2.27E+20</v>
      </c>
      <c r="JX598">
        <v>2.51E+20</v>
      </c>
      <c r="JY598">
        <v>2.33E+20</v>
      </c>
      <c r="JZ598">
        <v>2.42E+20</v>
      </c>
      <c r="KA598">
        <v>2.41E+20</v>
      </c>
      <c r="KB598">
        <v>2.52E+20</v>
      </c>
      <c r="KC598">
        <v>2.46E+20</v>
      </c>
      <c r="KD598">
        <v>2.32E+20</v>
      </c>
      <c r="KE598">
        <v>2.39E+20</v>
      </c>
      <c r="KF598">
        <v>2.43E+20</v>
      </c>
      <c r="KG598">
        <v>2.26E+20</v>
      </c>
      <c r="KH598">
        <v>2.29E+20</v>
      </c>
      <c r="KI598">
        <v>2.3E+20</v>
      </c>
      <c r="KJ598">
        <v>2.31E+20</v>
      </c>
      <c r="KK598">
        <v>2.43E+20</v>
      </c>
      <c r="KL598">
        <v>2.39E+20</v>
      </c>
      <c r="KM598">
        <v>2.58E+20</v>
      </c>
      <c r="KN598">
        <v>2.33E+20</v>
      </c>
      <c r="KO598">
        <v>2.1E+20</v>
      </c>
      <c r="KP598">
        <v>2.35E+20</v>
      </c>
      <c r="KQ598">
        <v>2.48E+20</v>
      </c>
      <c r="KR598">
        <v>2.37E+20</v>
      </c>
      <c r="KS598">
        <v>2.23E+20</v>
      </c>
      <c r="KT598">
        <v>2.33E+20</v>
      </c>
      <c r="KU598">
        <v>2.35E+20</v>
      </c>
      <c r="KV598">
        <v>2.55E+20</v>
      </c>
      <c r="KW598">
        <v>2.56E+20</v>
      </c>
      <c r="KX598">
        <v>2.27E+20</v>
      </c>
      <c r="KY598">
        <v>2.36E+20</v>
      </c>
      <c r="KZ598">
        <v>2.19E+20</v>
      </c>
      <c r="LA598">
        <v>2.55E+20</v>
      </c>
      <c r="LB598">
        <v>2.22E+20</v>
      </c>
      <c r="LC598">
        <v>2.47E+20</v>
      </c>
      <c r="LD598">
        <v>2.52E+20</v>
      </c>
      <c r="LE598">
        <v>2.37E+20</v>
      </c>
      <c r="LF598">
        <v>2.34E+20</v>
      </c>
      <c r="LG598">
        <v>2.47E+20</v>
      </c>
      <c r="LH598">
        <v>2.6E+20</v>
      </c>
      <c r="LI598">
        <v>2.34E+20</v>
      </c>
      <c r="LJ598">
        <v>2.48E+20</v>
      </c>
      <c r="LK598">
        <v>2.56E+20</v>
      </c>
      <c r="LL598">
        <v>2.56E+20</v>
      </c>
      <c r="LM598">
        <v>2.41E+20</v>
      </c>
      <c r="LN598">
        <v>2.44E+20</v>
      </c>
      <c r="LO598">
        <v>2.43E+20</v>
      </c>
      <c r="LP598">
        <v>2.54E+20</v>
      </c>
      <c r="LQ598">
        <v>2.41E+20</v>
      </c>
      <c r="LR598">
        <v>2.37E+20</v>
      </c>
      <c r="LS598">
        <v>2.34E+20</v>
      </c>
      <c r="LT598">
        <v>2.45E+20</v>
      </c>
      <c r="LU598">
        <v>2.39E+20</v>
      </c>
      <c r="LV598">
        <v>2.31E+20</v>
      </c>
      <c r="LW598">
        <v>2.5E+20</v>
      </c>
      <c r="LX598">
        <v>2.33E+20</v>
      </c>
      <c r="LY598">
        <v>2.44E+20</v>
      </c>
      <c r="LZ598">
        <v>2.15E+20</v>
      </c>
      <c r="MA598">
        <v>2.42E+20</v>
      </c>
      <c r="MB598">
        <v>2.13E+20</v>
      </c>
      <c r="MC598">
        <v>2.62E+20</v>
      </c>
      <c r="MD598">
        <v>2.36E+20</v>
      </c>
      <c r="ME598">
        <v>2.42E+20</v>
      </c>
      <c r="MF598">
        <v>2.44E+20</v>
      </c>
      <c r="MG598">
        <v>2.12E+20</v>
      </c>
      <c r="MH598">
        <v>2.36E+20</v>
      </c>
      <c r="MI598">
        <v>2.64E+20</v>
      </c>
      <c r="MJ598">
        <v>2.37E+20</v>
      </c>
      <c r="MK598">
        <v>2.48E+20</v>
      </c>
      <c r="ML598">
        <v>2.28E+20</v>
      </c>
      <c r="MM598">
        <v>2.52E+20</v>
      </c>
      <c r="MN598">
        <v>2.4E+20</v>
      </c>
      <c r="MO598">
        <v>2.23E+20</v>
      </c>
      <c r="MP598">
        <v>2.72E+20</v>
      </c>
      <c r="MQ598">
        <v>2.53E+20</v>
      </c>
      <c r="MR598">
        <v>2.17E+20</v>
      </c>
      <c r="MS598">
        <v>2.19E+20</v>
      </c>
      <c r="MT598">
        <v>2.42E+20</v>
      </c>
      <c r="MU598">
        <v>2.3E+20</v>
      </c>
      <c r="MV598">
        <v>2.35E+20</v>
      </c>
      <c r="MW598">
        <v>2.4E+20</v>
      </c>
      <c r="MX598">
        <v>2.52E+20</v>
      </c>
      <c r="MY598">
        <v>2.66E+20</v>
      </c>
      <c r="MZ598">
        <v>2.12E+20</v>
      </c>
      <c r="NA598">
        <v>2.46E+20</v>
      </c>
      <c r="NB598">
        <v>2.33E+20</v>
      </c>
      <c r="NC598">
        <v>2.49E+20</v>
      </c>
      <c r="ND598">
        <v>2.56E+20</v>
      </c>
      <c r="NE598">
        <v>2.23E+20</v>
      </c>
      <c r="NF598">
        <v>2.38E+20</v>
      </c>
      <c r="NG598">
        <v>2.45E+20</v>
      </c>
      <c r="NH598">
        <v>2.38E+20</v>
      </c>
      <c r="NI598">
        <v>2.25E+20</v>
      </c>
      <c r="NJ598">
        <v>2.24E+20</v>
      </c>
      <c r="NK598">
        <v>2.53E+20</v>
      </c>
      <c r="NL598">
        <v>2.28E+20</v>
      </c>
      <c r="NM598">
        <v>2.24E+20</v>
      </c>
      <c r="NN598">
        <v>2.33E+20</v>
      </c>
      <c r="NO598">
        <v>2.2E+20</v>
      </c>
      <c r="NP598">
        <v>2.45E+20</v>
      </c>
      <c r="NQ598">
        <v>2.34E+20</v>
      </c>
      <c r="NR598">
        <v>2.35E+20</v>
      </c>
      <c r="NS598">
        <v>2.53E+20</v>
      </c>
      <c r="NT598">
        <v>2.47E+20</v>
      </c>
      <c r="NU598">
        <v>2.39E+20</v>
      </c>
      <c r="NV598">
        <v>2.48E+20</v>
      </c>
      <c r="NW598">
        <v>2.5E+20</v>
      </c>
      <c r="NX598">
        <v>2.28E+20</v>
      </c>
      <c r="NY598">
        <v>2.49E+20</v>
      </c>
      <c r="NZ598">
        <v>2.42E+20</v>
      </c>
      <c r="OA598">
        <v>2.37E+20</v>
      </c>
      <c r="OB598">
        <v>2.4E+20</v>
      </c>
      <c r="OC598">
        <v>2.3E+20</v>
      </c>
      <c r="OD598">
        <v>2.62E+20</v>
      </c>
      <c r="OE598">
        <v>2.29E+20</v>
      </c>
      <c r="OF598">
        <v>2.53E+20</v>
      </c>
      <c r="OG598">
        <v>2.51E+20</v>
      </c>
      <c r="OH598">
        <v>2.54E+20</v>
      </c>
      <c r="OI598">
        <v>2.3E+20</v>
      </c>
      <c r="OJ598">
        <v>2.33E+20</v>
      </c>
      <c r="OK598">
        <v>2.38E+20</v>
      </c>
      <c r="OL598">
        <v>2.73E+20</v>
      </c>
      <c r="OM598">
        <v>2.3E+20</v>
      </c>
      <c r="ON598">
        <v>2.49E+20</v>
      </c>
      <c r="OO598">
        <v>2.32E+20</v>
      </c>
      <c r="OP598">
        <v>2.54E+20</v>
      </c>
      <c r="OQ598">
        <v>2.49E+20</v>
      </c>
      <c r="OR598">
        <v>2.28E+20</v>
      </c>
      <c r="OS598">
        <v>2.27E+20</v>
      </c>
      <c r="OT598">
        <v>2.61E+20</v>
      </c>
      <c r="OU598">
        <v>2.47E+20</v>
      </c>
      <c r="OV598">
        <v>2.01E+20</v>
      </c>
      <c r="OW598">
        <v>2.22E+20</v>
      </c>
      <c r="OX598">
        <v>2.3E+20</v>
      </c>
      <c r="OY598">
        <v>2.63E+20</v>
      </c>
      <c r="OZ598">
        <v>2.55E+20</v>
      </c>
      <c r="PA598">
        <v>2.31E+20</v>
      </c>
      <c r="PB598">
        <v>2.28E+20</v>
      </c>
      <c r="PC598">
        <v>2.52E+20</v>
      </c>
      <c r="PD598">
        <v>2.22E+20</v>
      </c>
      <c r="PE598">
        <v>2.56E+20</v>
      </c>
      <c r="PF598">
        <v>2.41E+20</v>
      </c>
      <c r="PG598">
        <v>2.34E+20</v>
      </c>
      <c r="PH598">
        <v>2.35E+20</v>
      </c>
      <c r="PI598">
        <v>2.6E+20</v>
      </c>
      <c r="PJ598">
        <v>2.5E+20</v>
      </c>
      <c r="PK598">
        <v>2.23E+20</v>
      </c>
      <c r="PL598">
        <v>2.55E+20</v>
      </c>
      <c r="PM598">
        <v>2.27E+20</v>
      </c>
      <c r="PN598">
        <v>2.2E+20</v>
      </c>
      <c r="PO598">
        <v>2.32E+20</v>
      </c>
      <c r="PP598">
        <v>2.29E+20</v>
      </c>
      <c r="PQ598">
        <v>2.49E+20</v>
      </c>
      <c r="PR598">
        <v>2.41E+20</v>
      </c>
      <c r="PS598">
        <v>2.31E+20</v>
      </c>
      <c r="PT598">
        <v>2.21E+20</v>
      </c>
      <c r="PU598">
        <v>2.32E+20</v>
      </c>
      <c r="PV598">
        <v>2.29E+20</v>
      </c>
      <c r="PW598">
        <v>2.34E+20</v>
      </c>
      <c r="PX598">
        <v>2.42E+20</v>
      </c>
      <c r="PY598">
        <v>2.45E+20</v>
      </c>
      <c r="PZ598">
        <v>2.49E+20</v>
      </c>
      <c r="QA598">
        <v>2.55E+20</v>
      </c>
      <c r="QB598">
        <v>2.37E+20</v>
      </c>
      <c r="QC598">
        <v>2.57E+20</v>
      </c>
      <c r="QD598">
        <v>2.31E+20</v>
      </c>
      <c r="QE598">
        <v>2.34E+20</v>
      </c>
      <c r="QF598">
        <v>2.23E+20</v>
      </c>
      <c r="QG598">
        <v>2.15E+20</v>
      </c>
      <c r="QH598">
        <v>2.15E+20</v>
      </c>
      <c r="QI598">
        <v>2.39E+20</v>
      </c>
      <c r="QJ598">
        <v>2.58E+20</v>
      </c>
      <c r="QK598">
        <v>2.28E+20</v>
      </c>
      <c r="QL598">
        <v>2.28E+20</v>
      </c>
      <c r="QM598">
        <v>2.22E+20</v>
      </c>
      <c r="QN598">
        <v>2.49E+20</v>
      </c>
      <c r="QO598">
        <v>2.37E+20</v>
      </c>
      <c r="QP598">
        <v>2.38E+20</v>
      </c>
      <c r="QQ598">
        <v>2.33E+20</v>
      </c>
      <c r="QR598">
        <v>2.38E+20</v>
      </c>
      <c r="QS598">
        <v>2.34E+20</v>
      </c>
      <c r="QT598">
        <v>2.29E+20</v>
      </c>
      <c r="QU598">
        <v>2.14E+20</v>
      </c>
      <c r="QV598">
        <v>2.42E+20</v>
      </c>
      <c r="QW598">
        <v>2.25E+20</v>
      </c>
      <c r="QX598">
        <v>2.26E+20</v>
      </c>
      <c r="QY598">
        <v>2.21E+20</v>
      </c>
      <c r="QZ598">
        <v>2.49E+20</v>
      </c>
      <c r="RA598">
        <v>2.38E+20</v>
      </c>
      <c r="RB598">
        <v>2.36E+20</v>
      </c>
      <c r="RC598">
        <v>2.27E+20</v>
      </c>
      <c r="RD598">
        <v>2.27E+20</v>
      </c>
      <c r="RE598">
        <v>2.32E+20</v>
      </c>
      <c r="RF598">
        <v>2.39E+20</v>
      </c>
      <c r="RG598">
        <v>2.23E+20</v>
      </c>
      <c r="RH598">
        <v>2.32E+20</v>
      </c>
      <c r="RI598">
        <v>2.34E+20</v>
      </c>
      <c r="RJ598">
        <v>2.25E+20</v>
      </c>
      <c r="RK598">
        <v>2.39E+20</v>
      </c>
      <c r="RL598">
        <v>2.26E+20</v>
      </c>
      <c r="RM598">
        <v>2.17E+20</v>
      </c>
      <c r="RN598">
        <v>2.2E+20</v>
      </c>
      <c r="RO598">
        <v>2.23E+20</v>
      </c>
      <c r="RP598">
        <v>2.35E+20</v>
      </c>
      <c r="RQ598">
        <v>2.48E+20</v>
      </c>
      <c r="RR598">
        <v>2.3E+20</v>
      </c>
      <c r="RS598">
        <v>2.6E+20</v>
      </c>
      <c r="RT598">
        <v>2.54E+20</v>
      </c>
      <c r="RU598">
        <v>2.21E+20</v>
      </c>
      <c r="RV598">
        <v>2.39E+20</v>
      </c>
      <c r="RW598">
        <v>2.31E+20</v>
      </c>
      <c r="RX598">
        <v>2.29E+20</v>
      </c>
      <c r="RY598">
        <v>2.58E+20</v>
      </c>
      <c r="RZ598">
        <v>2.47E+20</v>
      </c>
      <c r="SA598">
        <v>2.39E+20</v>
      </c>
      <c r="SB598">
        <v>2.29E+20</v>
      </c>
      <c r="SC598">
        <v>2.37E+20</v>
      </c>
      <c r="SD598">
        <v>2.39E+20</v>
      </c>
      <c r="SE598">
        <v>1.93E+20</v>
      </c>
      <c r="SF598">
        <v>2.3E+20</v>
      </c>
      <c r="SG598">
        <v>2.49E+20</v>
      </c>
      <c r="SH598">
        <v>2.31E+20</v>
      </c>
      <c r="SI598">
        <v>2.36E+20</v>
      </c>
      <c r="SJ598">
        <v>2.32E+20</v>
      </c>
      <c r="SK598">
        <v>2.25E+20</v>
      </c>
      <c r="SL598">
        <v>2.38E+20</v>
      </c>
      <c r="SM598">
        <v>2.27E+20</v>
      </c>
      <c r="SN598">
        <v>2.46E+20</v>
      </c>
      <c r="SO598">
        <v>2.21E+20</v>
      </c>
      <c r="SP598">
        <v>2.58E+20</v>
      </c>
      <c r="SQ598">
        <v>2.37E+20</v>
      </c>
      <c r="SR598">
        <v>2.34E+20</v>
      </c>
      <c r="SS598">
        <v>2.3E+20</v>
      </c>
      <c r="ST598">
        <v>2.33E+20</v>
      </c>
      <c r="SU598">
        <v>2.32E+20</v>
      </c>
      <c r="SV598">
        <v>2.42E+20</v>
      </c>
      <c r="SW598">
        <v>2.42E+20</v>
      </c>
      <c r="SX598">
        <v>2.42E+20</v>
      </c>
      <c r="SY598">
        <v>2.52E+20</v>
      </c>
      <c r="SZ598">
        <v>2.58E+20</v>
      </c>
      <c r="TA598">
        <v>2.51E+20</v>
      </c>
      <c r="TB598">
        <v>2.29E+20</v>
      </c>
      <c r="TC598">
        <v>2.26E+20</v>
      </c>
      <c r="TD598">
        <v>2.3E+20</v>
      </c>
      <c r="TE598">
        <v>2.3E+20</v>
      </c>
      <c r="TF598">
        <v>2.21E+20</v>
      </c>
      <c r="TG598">
        <v>2.18E+20</v>
      </c>
      <c r="TH598">
        <v>2.3E+20</v>
      </c>
      <c r="TI598">
        <v>2.25E+20</v>
      </c>
      <c r="TJ598">
        <v>2.2E+20</v>
      </c>
      <c r="TK598">
        <v>2.59E+20</v>
      </c>
      <c r="TL598">
        <v>2.43E+20</v>
      </c>
      <c r="TM598">
        <v>2.33E+20</v>
      </c>
      <c r="TN598">
        <v>2.35E+20</v>
      </c>
      <c r="TO598">
        <v>2.14E+20</v>
      </c>
      <c r="TP598">
        <v>2.54E+20</v>
      </c>
      <c r="TQ598">
        <v>2.17E+20</v>
      </c>
      <c r="TR598">
        <v>2.18E+20</v>
      </c>
      <c r="TS598">
        <v>2.33E+20</v>
      </c>
      <c r="TT598">
        <v>2.24E+20</v>
      </c>
      <c r="TU598">
        <v>2.22E+20</v>
      </c>
      <c r="TV598">
        <v>2.4E+20</v>
      </c>
      <c r="TW598">
        <v>2.21E+20</v>
      </c>
      <c r="TX598">
        <v>2.25E+20</v>
      </c>
      <c r="TY598">
        <v>2.27E+20</v>
      </c>
      <c r="TZ598">
        <v>2.3E+20</v>
      </c>
      <c r="UA598">
        <v>2.48E+20</v>
      </c>
      <c r="UB598">
        <v>2.53E+20</v>
      </c>
      <c r="UC598">
        <v>2.14E+20</v>
      </c>
      <c r="UD598">
        <v>2.42E+20</v>
      </c>
      <c r="UE598">
        <v>2.55E+20</v>
      </c>
      <c r="UF598">
        <v>2.46E+20</v>
      </c>
      <c r="UG598">
        <v>2.16E+20</v>
      </c>
      <c r="UH598">
        <v>2.29E+20</v>
      </c>
      <c r="UI598">
        <v>2.29E+20</v>
      </c>
      <c r="UJ598">
        <v>2.15E+20</v>
      </c>
      <c r="UK598">
        <v>2.23E+20</v>
      </c>
      <c r="UL598">
        <v>2.19E+20</v>
      </c>
      <c r="UM598">
        <v>2.48E+20</v>
      </c>
      <c r="UN598">
        <v>2.37E+20</v>
      </c>
      <c r="UO598">
        <v>2.35E+20</v>
      </c>
      <c r="UP598">
        <v>2.14E+20</v>
      </c>
      <c r="UQ598">
        <v>2.43E+20</v>
      </c>
      <c r="UR598">
        <v>2.12E+20</v>
      </c>
      <c r="US598">
        <v>2.47E+20</v>
      </c>
      <c r="UT598">
        <v>2.3E+20</v>
      </c>
      <c r="UU598">
        <v>2.15E+20</v>
      </c>
      <c r="UV598">
        <v>2.09E+20</v>
      </c>
      <c r="UW598">
        <v>2.09E+20</v>
      </c>
      <c r="UX598">
        <v>2.51E+20</v>
      </c>
      <c r="UY598">
        <v>2.14E+20</v>
      </c>
      <c r="UZ598">
        <v>2.5E+20</v>
      </c>
      <c r="VA598">
        <v>2.25E+20</v>
      </c>
      <c r="VB598">
        <v>2.32E+20</v>
      </c>
      <c r="VC598">
        <v>2.53E+20</v>
      </c>
      <c r="VD598">
        <v>1.97E+20</v>
      </c>
      <c r="VE598">
        <v>2.25E+20</v>
      </c>
      <c r="VF598">
        <v>2.29E+20</v>
      </c>
      <c r="VG598">
        <v>2.09E+20</v>
      </c>
      <c r="VH598">
        <v>2.3E+20</v>
      </c>
      <c r="VI598">
        <v>2.16E+20</v>
      </c>
      <c r="VJ598">
        <v>2.34E+20</v>
      </c>
      <c r="VK598">
        <v>2.18E+20</v>
      </c>
      <c r="VL598">
        <v>2.28E+20</v>
      </c>
      <c r="VM598">
        <v>2.43E+20</v>
      </c>
      <c r="VN598">
        <v>2.35E+20</v>
      </c>
      <c r="VO598">
        <v>2.39E+20</v>
      </c>
      <c r="VP598">
        <v>2.24E+20</v>
      </c>
      <c r="VQ598">
        <v>2.35E+20</v>
      </c>
      <c r="VR598">
        <v>2.32E+20</v>
      </c>
      <c r="VS598">
        <v>2.37E+20</v>
      </c>
      <c r="VT598">
        <v>2.3E+20</v>
      </c>
      <c r="VU598">
        <v>2.37E+20</v>
      </c>
      <c r="VV598">
        <v>2.24E+20</v>
      </c>
      <c r="VW598">
        <v>2.24E+20</v>
      </c>
      <c r="VX598">
        <v>2.57E+20</v>
      </c>
      <c r="VY598">
        <v>2.24E+20</v>
      </c>
      <c r="VZ598">
        <v>2.3E+20</v>
      </c>
      <c r="WA598">
        <v>2.44E+20</v>
      </c>
      <c r="WB598">
        <v>2.25E+20</v>
      </c>
      <c r="WC598">
        <v>2.44E+20</v>
      </c>
      <c r="WD598">
        <v>2.18E+20</v>
      </c>
      <c r="WE598">
        <v>2.13E+20</v>
      </c>
      <c r="WF598">
        <v>2.48E+20</v>
      </c>
      <c r="WG598">
        <v>2.22E+20</v>
      </c>
      <c r="WH598">
        <v>2.58E+20</v>
      </c>
      <c r="WI598">
        <v>2.15E+20</v>
      </c>
      <c r="WJ598">
        <v>2.39E+20</v>
      </c>
      <c r="WK598">
        <v>2.14E+20</v>
      </c>
      <c r="WL598">
        <v>2.38E+20</v>
      </c>
      <c r="WM598">
        <v>2.57E+20</v>
      </c>
      <c r="WN598">
        <v>2.27E+20</v>
      </c>
      <c r="WO598">
        <v>2.11E+20</v>
      </c>
      <c r="WP598">
        <v>2.25E+20</v>
      </c>
      <c r="WQ598">
        <v>2.5E+20</v>
      </c>
      <c r="WR598">
        <v>2.28E+20</v>
      </c>
      <c r="WS598">
        <v>2.17E+20</v>
      </c>
      <c r="WT598">
        <v>2.58E+20</v>
      </c>
      <c r="WU598">
        <v>2.5E+20</v>
      </c>
      <c r="WV598">
        <v>2.48E+20</v>
      </c>
      <c r="WW598">
        <v>2.28E+20</v>
      </c>
      <c r="WX598">
        <v>2.53E+20</v>
      </c>
      <c r="WY598">
        <v>2.15E+20</v>
      </c>
      <c r="WZ598">
        <v>2.54E+20</v>
      </c>
      <c r="XA598">
        <v>2.35E+20</v>
      </c>
      <c r="XB598">
        <v>2.35E+20</v>
      </c>
      <c r="XC598">
        <v>2.25E+20</v>
      </c>
      <c r="XD598">
        <v>2.39E+20</v>
      </c>
      <c r="XE598">
        <v>2.41E+20</v>
      </c>
      <c r="XF598">
        <v>2.16E+20</v>
      </c>
      <c r="XG598">
        <v>2.32E+20</v>
      </c>
      <c r="XH598">
        <v>2.26E+20</v>
      </c>
      <c r="XI598">
        <v>2.48E+20</v>
      </c>
      <c r="XJ598">
        <v>2.17E+20</v>
      </c>
      <c r="XK598">
        <v>2.27E+20</v>
      </c>
      <c r="XL598">
        <v>2.28E+20</v>
      </c>
      <c r="XM598">
        <v>2.22E+20</v>
      </c>
      <c r="XN598">
        <v>2.45E+20</v>
      </c>
      <c r="XO598">
        <v>2.32E+20</v>
      </c>
      <c r="XP598">
        <v>2.37E+20</v>
      </c>
      <c r="XQ598">
        <v>2.33E+20</v>
      </c>
      <c r="XR598">
        <v>2.48E+20</v>
      </c>
      <c r="XS598">
        <v>2.17E+20</v>
      </c>
      <c r="XT598">
        <v>2.24E+20</v>
      </c>
      <c r="XU598">
        <v>2.32E+20</v>
      </c>
      <c r="XV598">
        <v>2.33E+20</v>
      </c>
      <c r="XW598">
        <v>2.22E+20</v>
      </c>
      <c r="XX598">
        <v>2.16E+20</v>
      </c>
      <c r="XY598">
        <v>2.51E+20</v>
      </c>
      <c r="XZ598">
        <v>2.35E+20</v>
      </c>
      <c r="YA598">
        <v>2.15E+20</v>
      </c>
      <c r="YB598">
        <v>2.19E+20</v>
      </c>
      <c r="YC598">
        <v>2.18E+20</v>
      </c>
      <c r="YD598">
        <v>2.45E+20</v>
      </c>
      <c r="YE598">
        <v>2.45E+20</v>
      </c>
      <c r="YF598">
        <v>2.12E+20</v>
      </c>
      <c r="YG598">
        <v>2.46E+20</v>
      </c>
      <c r="YH598">
        <v>2E+20</v>
      </c>
      <c r="YI598">
        <v>2.23E+20</v>
      </c>
      <c r="YJ598">
        <v>2.47E+20</v>
      </c>
      <c r="YK598">
        <v>2.23E+20</v>
      </c>
      <c r="YL598">
        <v>2.16E+20</v>
      </c>
      <c r="YM598">
        <v>2.37E+20</v>
      </c>
      <c r="YN598">
        <v>2.06E+20</v>
      </c>
      <c r="YO598">
        <v>2.37E+20</v>
      </c>
      <c r="YP598">
        <v>2.34E+20</v>
      </c>
      <c r="YQ598">
        <v>2.09E+20</v>
      </c>
      <c r="YR598">
        <v>2.54E+20</v>
      </c>
      <c r="YS598">
        <v>2.22E+20</v>
      </c>
      <c r="YT598">
        <v>2.44E+20</v>
      </c>
      <c r="YU598">
        <v>2.44E+20</v>
      </c>
      <c r="YV598">
        <v>2.53E+20</v>
      </c>
      <c r="YW598">
        <v>2.05E+20</v>
      </c>
      <c r="YX598">
        <v>2.26E+20</v>
      </c>
      <c r="YY598">
        <v>2.23E+20</v>
      </c>
      <c r="YZ598">
        <v>2.16E+20</v>
      </c>
      <c r="ZA598">
        <v>2.38E+20</v>
      </c>
      <c r="ZB598">
        <v>2.64E+20</v>
      </c>
      <c r="ZC598">
        <v>2.43E+20</v>
      </c>
      <c r="ZD598">
        <v>2.18E+20</v>
      </c>
      <c r="ZE598">
        <v>2.04E+20</v>
      </c>
      <c r="ZF598">
        <v>2.18E+20</v>
      </c>
      <c r="ZG598">
        <v>2.32E+20</v>
      </c>
      <c r="ZH598">
        <v>2.3E+20</v>
      </c>
      <c r="ZI598">
        <v>2.47E+20</v>
      </c>
      <c r="ZJ598">
        <v>2.12E+20</v>
      </c>
      <c r="ZK598">
        <v>2.13E+20</v>
      </c>
      <c r="ZL598">
        <v>2.33E+20</v>
      </c>
      <c r="ZM598">
        <v>2.31E+20</v>
      </c>
      <c r="ZN598">
        <v>2.31E+20</v>
      </c>
      <c r="ZO598">
        <v>2.32E+20</v>
      </c>
      <c r="ZP598">
        <v>2.4E+20</v>
      </c>
      <c r="ZQ598">
        <v>2.17E+20</v>
      </c>
      <c r="ZR598">
        <v>2.2E+20</v>
      </c>
      <c r="ZS598">
        <v>2.3E+20</v>
      </c>
      <c r="ZT598">
        <v>2.35E+20</v>
      </c>
      <c r="ZU598">
        <v>2.17E+20</v>
      </c>
      <c r="ZV598">
        <v>2.29E+20</v>
      </c>
      <c r="ZW598">
        <v>2.43E+20</v>
      </c>
      <c r="ZX598">
        <v>2.41E+20</v>
      </c>
      <c r="ZY598">
        <v>2.16E+20</v>
      </c>
      <c r="ZZ598">
        <v>2.38E+20</v>
      </c>
      <c r="AAA598">
        <v>2.53E+20</v>
      </c>
      <c r="AAB598">
        <v>2.24E+20</v>
      </c>
      <c r="AAC598">
        <v>2.49E+20</v>
      </c>
      <c r="AAD598">
        <v>2.21E+20</v>
      </c>
      <c r="AAE598">
        <v>2.44E+20</v>
      </c>
      <c r="AAF598">
        <v>2.44E+20</v>
      </c>
      <c r="AAG598">
        <v>2.48E+20</v>
      </c>
      <c r="AAH598">
        <v>2.35E+20</v>
      </c>
      <c r="AAI598">
        <v>2.29E+20</v>
      </c>
      <c r="AAJ598">
        <v>2.23E+20</v>
      </c>
      <c r="AAK598">
        <v>2.29E+20</v>
      </c>
      <c r="AAL598">
        <v>2.22E+20</v>
      </c>
      <c r="AAM598">
        <v>2.44E+20</v>
      </c>
      <c r="AAN598">
        <v>2.38E+20</v>
      </c>
      <c r="AAO598">
        <v>2.27E+20</v>
      </c>
      <c r="AAP598">
        <v>2.2E+20</v>
      </c>
      <c r="AAQ598">
        <v>2.37E+20</v>
      </c>
      <c r="AAR598">
        <v>2.3E+20</v>
      </c>
      <c r="AAS598">
        <v>2.33E+20</v>
      </c>
      <c r="AAT598">
        <v>2.31E+20</v>
      </c>
      <c r="AAU598">
        <v>2.33E+20</v>
      </c>
      <c r="AAV598">
        <v>2.29E+20</v>
      </c>
      <c r="AAW598">
        <v>2.39E+20</v>
      </c>
      <c r="AAX598">
        <v>2.29E+20</v>
      </c>
      <c r="AAY598">
        <v>2.26E+20</v>
      </c>
      <c r="AAZ598">
        <v>2.38E+20</v>
      </c>
      <c r="ABA598">
        <v>2.23E+20</v>
      </c>
      <c r="ABB598">
        <v>2.41E+20</v>
      </c>
      <c r="ABC598">
        <v>2.3E+20</v>
      </c>
      <c r="ABD598">
        <v>2.45E+20</v>
      </c>
      <c r="ABE598">
        <v>2.28E+20</v>
      </c>
      <c r="ABF598">
        <v>2.11E+20</v>
      </c>
      <c r="ABG598">
        <v>2.05E+20</v>
      </c>
      <c r="ABH598">
        <v>2.43E+20</v>
      </c>
      <c r="ABI598">
        <v>2.26E+20</v>
      </c>
      <c r="ABJ598">
        <v>2.4E+20</v>
      </c>
      <c r="ABK598">
        <v>2.32E+20</v>
      </c>
      <c r="ABL598">
        <v>2.08E+20</v>
      </c>
      <c r="ABM598">
        <v>2.27E+20</v>
      </c>
      <c r="ABN598">
        <v>2.27E+20</v>
      </c>
      <c r="ABO598">
        <v>2.37E+20</v>
      </c>
      <c r="ABP598">
        <v>2.14E+20</v>
      </c>
      <c r="ABQ598">
        <v>2.17E+20</v>
      </c>
      <c r="ABR598">
        <v>2.24E+20</v>
      </c>
      <c r="ABS598">
        <v>2.29E+20</v>
      </c>
      <c r="ABT598">
        <v>2.32E+20</v>
      </c>
      <c r="ABU598">
        <v>2.58E+20</v>
      </c>
      <c r="ABV598">
        <v>2.13E+20</v>
      </c>
      <c r="ABW598">
        <v>2.49E+20</v>
      </c>
      <c r="ABX598">
        <v>2.43E+20</v>
      </c>
      <c r="ABY598">
        <v>2.24E+20</v>
      </c>
      <c r="ABZ598">
        <v>2.49E+20</v>
      </c>
      <c r="ACA598">
        <v>2.32E+20</v>
      </c>
      <c r="ACB598">
        <v>2.34E+20</v>
      </c>
      <c r="ACC598">
        <v>2.34E+20</v>
      </c>
      <c r="ACD598">
        <v>2.37E+20</v>
      </c>
      <c r="ACE598">
        <v>2.35E+20</v>
      </c>
      <c r="ACF598">
        <v>2.43E+20</v>
      </c>
      <c r="ACG598">
        <v>2.44E+20</v>
      </c>
      <c r="ACH598">
        <v>2.23E+20</v>
      </c>
      <c r="ACI598">
        <v>2.36E+20</v>
      </c>
      <c r="ACJ598">
        <v>2.47E+20</v>
      </c>
      <c r="ACK598">
        <v>2.42E+20</v>
      </c>
      <c r="ACL598">
        <v>2.53E+20</v>
      </c>
      <c r="ACM598">
        <v>2.12E+20</v>
      </c>
      <c r="ACN598">
        <v>2.28E+20</v>
      </c>
      <c r="ACO598">
        <v>2.26E+20</v>
      </c>
      <c r="ACP598">
        <v>2.7E+20</v>
      </c>
      <c r="ACQ598">
        <v>2.32E+20</v>
      </c>
      <c r="ACR598">
        <v>2.21E+20</v>
      </c>
      <c r="ACS598">
        <v>2.51E+20</v>
      </c>
      <c r="ACT598">
        <v>2.14E+20</v>
      </c>
      <c r="ACU598">
        <v>2.42E+20</v>
      </c>
      <c r="ACV598">
        <v>2.41E+20</v>
      </c>
      <c r="ACW598">
        <v>2.26E+20</v>
      </c>
      <c r="ACX598">
        <v>2.11E+20</v>
      </c>
      <c r="ACY598">
        <v>2.34E+20</v>
      </c>
      <c r="ACZ598">
        <v>2.39E+20</v>
      </c>
      <c r="ADA598">
        <v>2.2E+20</v>
      </c>
      <c r="ADB598">
        <v>2.55E+20</v>
      </c>
      <c r="ADC598">
        <v>2.3E+20</v>
      </c>
      <c r="ADD598">
        <v>2.36E+20</v>
      </c>
      <c r="ADE598">
        <v>2.32E+20</v>
      </c>
      <c r="ADF598">
        <v>2.24E+20</v>
      </c>
      <c r="ADG598">
        <v>2.2E+20</v>
      </c>
      <c r="ADH598">
        <v>2.28E+20</v>
      </c>
      <c r="ADI598">
        <v>2.12E+20</v>
      </c>
      <c r="ADJ598">
        <v>2.5E+20</v>
      </c>
      <c r="ADK598">
        <v>2.34E+20</v>
      </c>
      <c r="ADL598">
        <v>2.36E+20</v>
      </c>
      <c r="ADM598">
        <v>2.26E+20</v>
      </c>
      <c r="ADN598">
        <v>2.33E+20</v>
      </c>
      <c r="ADO598">
        <v>2.45E+20</v>
      </c>
      <c r="ADP598">
        <v>2.23E+20</v>
      </c>
      <c r="ADQ598">
        <v>2.43E+20</v>
      </c>
      <c r="ADR598">
        <v>2.54E+20</v>
      </c>
      <c r="ADS598">
        <v>2.23E+20</v>
      </c>
      <c r="ADT598">
        <v>2.37E+20</v>
      </c>
      <c r="ADU598">
        <v>2.41E+20</v>
      </c>
      <c r="ADV598">
        <v>2.32E+20</v>
      </c>
      <c r="ADW598">
        <v>2.27E+20</v>
      </c>
      <c r="ADX598">
        <v>2.29E+20</v>
      </c>
      <c r="ADY598">
        <v>2.02E+20</v>
      </c>
      <c r="ADZ598">
        <v>2.35E+20</v>
      </c>
      <c r="AEA598">
        <v>2.21E+20</v>
      </c>
      <c r="AEB598">
        <v>2.03E+20</v>
      </c>
      <c r="AEC598">
        <v>2.38E+20</v>
      </c>
      <c r="AED598">
        <v>2.36E+20</v>
      </c>
      <c r="AEE598">
        <v>2.18E+20</v>
      </c>
      <c r="AEF598">
        <v>2.15E+20</v>
      </c>
      <c r="AEG598">
        <v>2.15E+20</v>
      </c>
      <c r="AEH598">
        <v>2.35E+20</v>
      </c>
      <c r="AEI598">
        <v>2.28E+20</v>
      </c>
      <c r="AEJ598">
        <v>2.12E+20</v>
      </c>
      <c r="AEK598">
        <v>2.38E+20</v>
      </c>
      <c r="AEL598">
        <v>2.17E+20</v>
      </c>
    </row>
    <row r="599" spans="1:818" x14ac:dyDescent="0.3">
      <c r="A599">
        <v>1.0577629999999999E+21</v>
      </c>
      <c r="B599">
        <v>2.39E+20</v>
      </c>
      <c r="C599">
        <v>2.2E+20</v>
      </c>
      <c r="D599">
        <v>2.4E+20</v>
      </c>
      <c r="E599">
        <v>2.49E+20</v>
      </c>
      <c r="F599">
        <v>2.33E+20</v>
      </c>
      <c r="G599">
        <v>2.48E+20</v>
      </c>
      <c r="H599">
        <v>2.38E+20</v>
      </c>
      <c r="I599">
        <v>2.27E+20</v>
      </c>
      <c r="J599">
        <v>2.34E+20</v>
      </c>
      <c r="K599">
        <v>2.35E+20</v>
      </c>
      <c r="L599">
        <v>2.46E+20</v>
      </c>
      <c r="M599">
        <v>2.4E+20</v>
      </c>
      <c r="N599">
        <v>2.31E+20</v>
      </c>
      <c r="O599">
        <v>2.34E+20</v>
      </c>
      <c r="P599">
        <v>2.1E+20</v>
      </c>
      <c r="Q599">
        <v>2.35E+20</v>
      </c>
      <c r="R599">
        <v>2.4E+20</v>
      </c>
      <c r="S599">
        <v>2.24E+20</v>
      </c>
      <c r="T599">
        <v>2.46E+20</v>
      </c>
      <c r="U599">
        <v>2.48E+20</v>
      </c>
      <c r="V599">
        <v>2.43E+20</v>
      </c>
      <c r="W599">
        <v>2.39E+20</v>
      </c>
      <c r="X599">
        <v>2.3E+20</v>
      </c>
      <c r="Y599">
        <v>2.35E+20</v>
      </c>
      <c r="Z599">
        <v>2.32E+20</v>
      </c>
      <c r="AA599">
        <v>2.36E+20</v>
      </c>
      <c r="AB599">
        <v>2.47E+20</v>
      </c>
      <c r="AC599">
        <v>2.32E+20</v>
      </c>
      <c r="AD599">
        <v>2.41E+20</v>
      </c>
      <c r="AE599">
        <v>2.38E+20</v>
      </c>
      <c r="AF599">
        <v>2.21E+20</v>
      </c>
      <c r="AG599">
        <v>2.22E+20</v>
      </c>
      <c r="AH599">
        <v>2.27E+20</v>
      </c>
      <c r="AI599">
        <v>2.23E+20</v>
      </c>
      <c r="AJ599">
        <v>2.17E+20</v>
      </c>
      <c r="AK599">
        <v>2.4E+20</v>
      </c>
      <c r="AL599">
        <v>2.33E+20</v>
      </c>
      <c r="AM599">
        <v>2.15E+20</v>
      </c>
      <c r="AN599">
        <v>2.16E+20</v>
      </c>
      <c r="AO599">
        <v>2.33E+20</v>
      </c>
      <c r="AP599">
        <v>2.48E+20</v>
      </c>
      <c r="AQ599">
        <v>2.26E+20</v>
      </c>
      <c r="AR599">
        <v>2.34E+20</v>
      </c>
      <c r="AS599">
        <v>2.43E+20</v>
      </c>
      <c r="AT599">
        <v>2.29E+20</v>
      </c>
      <c r="AU599">
        <v>2.32E+20</v>
      </c>
      <c r="AV599">
        <v>2.36E+20</v>
      </c>
      <c r="AW599">
        <v>2.26E+20</v>
      </c>
      <c r="AX599">
        <v>2.25E+20</v>
      </c>
      <c r="AY599">
        <v>2.37E+20</v>
      </c>
      <c r="AZ599">
        <v>2.23E+20</v>
      </c>
      <c r="BA599">
        <v>2.35E+20</v>
      </c>
      <c r="BB599">
        <v>2.4E+20</v>
      </c>
      <c r="BC599">
        <v>2.35E+20</v>
      </c>
      <c r="BD599">
        <v>2.22E+20</v>
      </c>
      <c r="BE599">
        <v>2.4E+20</v>
      </c>
      <c r="BF599">
        <v>2.41E+20</v>
      </c>
      <c r="BG599">
        <v>2.38E+20</v>
      </c>
      <c r="BH599">
        <v>2.44E+20</v>
      </c>
      <c r="BI599">
        <v>2.31E+20</v>
      </c>
      <c r="BJ599">
        <v>2.22E+20</v>
      </c>
      <c r="BK599">
        <v>2.37E+20</v>
      </c>
      <c r="BL599">
        <v>2.33E+20</v>
      </c>
      <c r="BM599">
        <v>2.28E+20</v>
      </c>
      <c r="BN599">
        <v>2.57E+20</v>
      </c>
      <c r="BO599">
        <v>2.35E+20</v>
      </c>
      <c r="BP599">
        <v>2.37E+20</v>
      </c>
      <c r="BQ599">
        <v>2.3E+20</v>
      </c>
      <c r="BR599">
        <v>2.39E+20</v>
      </c>
      <c r="BS599">
        <v>2.11E+20</v>
      </c>
      <c r="BT599">
        <v>2.39E+20</v>
      </c>
      <c r="BU599">
        <v>2.6E+20</v>
      </c>
      <c r="BV599">
        <v>2.5E+20</v>
      </c>
      <c r="BW599">
        <v>2.41E+20</v>
      </c>
      <c r="BX599">
        <v>2.22E+20</v>
      </c>
      <c r="BY599">
        <v>2.44E+20</v>
      </c>
      <c r="BZ599">
        <v>2.38E+20</v>
      </c>
      <c r="CA599">
        <v>2.29E+20</v>
      </c>
      <c r="CB599">
        <v>2.27E+20</v>
      </c>
      <c r="CC599">
        <v>2.21E+20</v>
      </c>
      <c r="CD599">
        <v>2.32E+20</v>
      </c>
      <c r="CE599">
        <v>2.18E+20</v>
      </c>
      <c r="CF599">
        <v>2.39E+20</v>
      </c>
      <c r="CG599">
        <v>2.39E+20</v>
      </c>
      <c r="CH599">
        <v>2.36E+20</v>
      </c>
      <c r="CI599">
        <v>2.52E+20</v>
      </c>
      <c r="CJ599">
        <v>2.29E+20</v>
      </c>
      <c r="CK599">
        <v>2.24E+20</v>
      </c>
      <c r="CL599">
        <v>2.23E+20</v>
      </c>
      <c r="CM599">
        <v>2.4E+20</v>
      </c>
      <c r="CN599">
        <v>2.21E+20</v>
      </c>
      <c r="CO599">
        <v>2.31E+20</v>
      </c>
      <c r="CP599">
        <v>2.35E+20</v>
      </c>
      <c r="CQ599">
        <v>2.24E+20</v>
      </c>
      <c r="CR599">
        <v>2.5E+20</v>
      </c>
      <c r="CS599">
        <v>2.32E+20</v>
      </c>
      <c r="CT599">
        <v>2.28E+20</v>
      </c>
      <c r="CU599">
        <v>2.46E+20</v>
      </c>
      <c r="CV599">
        <v>2.41E+20</v>
      </c>
      <c r="CW599">
        <v>2.25E+20</v>
      </c>
      <c r="CX599">
        <v>2.32E+20</v>
      </c>
      <c r="CY599">
        <v>2.44E+20</v>
      </c>
      <c r="CZ599">
        <v>2.45E+20</v>
      </c>
      <c r="DA599">
        <v>2.45E+20</v>
      </c>
      <c r="DB599">
        <v>2.45E+20</v>
      </c>
      <c r="DC599">
        <v>2.37E+20</v>
      </c>
      <c r="DD599">
        <v>2.31E+20</v>
      </c>
      <c r="DE599">
        <v>2.29E+20</v>
      </c>
      <c r="DF599">
        <v>2.3E+20</v>
      </c>
      <c r="DG599">
        <v>2.49E+20</v>
      </c>
      <c r="DH599">
        <v>2.22E+20</v>
      </c>
      <c r="DI599">
        <v>1.99E+20</v>
      </c>
      <c r="DJ599">
        <v>2.3E+20</v>
      </c>
      <c r="DK599">
        <v>2.35E+20</v>
      </c>
      <c r="DL599">
        <v>2.5E+20</v>
      </c>
      <c r="DM599">
        <v>2.24E+20</v>
      </c>
      <c r="DN599">
        <v>2.55E+20</v>
      </c>
      <c r="DO599">
        <v>2.42E+20</v>
      </c>
      <c r="DP599">
        <v>2.21E+20</v>
      </c>
      <c r="DQ599">
        <v>2.27E+20</v>
      </c>
      <c r="DR599">
        <v>2.05E+20</v>
      </c>
      <c r="DS599">
        <v>2.24E+20</v>
      </c>
      <c r="DT599">
        <v>2.25E+20</v>
      </c>
      <c r="DU599">
        <v>2.27E+20</v>
      </c>
      <c r="DV599">
        <v>2.42E+20</v>
      </c>
      <c r="DW599">
        <v>2.32E+20</v>
      </c>
      <c r="DX599">
        <v>2.27E+20</v>
      </c>
      <c r="DY599">
        <v>2.35E+20</v>
      </c>
      <c r="DZ599">
        <v>2.14E+20</v>
      </c>
      <c r="EA599">
        <v>2.05E+20</v>
      </c>
      <c r="EB599">
        <v>2.25E+20</v>
      </c>
      <c r="EC599">
        <v>2.39E+20</v>
      </c>
      <c r="ED599">
        <v>2.2E+20</v>
      </c>
      <c r="EE599">
        <v>2.2E+20</v>
      </c>
      <c r="EF599">
        <v>2.1E+20</v>
      </c>
      <c r="EG599">
        <v>2.44E+20</v>
      </c>
      <c r="EH599">
        <v>2.25E+20</v>
      </c>
      <c r="EI599">
        <v>2.47E+20</v>
      </c>
      <c r="EJ599">
        <v>2.34E+20</v>
      </c>
      <c r="EK599">
        <v>2.42E+20</v>
      </c>
      <c r="EL599">
        <v>2.42E+20</v>
      </c>
      <c r="EM599">
        <v>2.12E+20</v>
      </c>
      <c r="EN599">
        <v>2.38E+20</v>
      </c>
      <c r="EO599">
        <v>2.39E+20</v>
      </c>
      <c r="EP599">
        <v>2.2E+20</v>
      </c>
      <c r="EQ599">
        <v>2.35E+20</v>
      </c>
      <c r="ER599">
        <v>2.23E+20</v>
      </c>
      <c r="ES599">
        <v>2.33E+20</v>
      </c>
      <c r="ET599">
        <v>2.43E+20</v>
      </c>
      <c r="EU599">
        <v>2.28E+20</v>
      </c>
      <c r="EV599">
        <v>2.17E+20</v>
      </c>
      <c r="EW599">
        <v>2.13E+20</v>
      </c>
      <c r="EX599">
        <v>2.25E+20</v>
      </c>
      <c r="EY599">
        <v>2.34E+20</v>
      </c>
      <c r="EZ599">
        <v>2.24E+20</v>
      </c>
      <c r="FA599">
        <v>2.43E+20</v>
      </c>
      <c r="FB599">
        <v>2.18E+20</v>
      </c>
      <c r="FC599">
        <v>2.24E+20</v>
      </c>
      <c r="FD599">
        <v>2.19E+20</v>
      </c>
      <c r="FE599">
        <v>2.1E+20</v>
      </c>
      <c r="FF599">
        <v>2.15E+20</v>
      </c>
      <c r="FG599">
        <v>2.41E+20</v>
      </c>
      <c r="FH599">
        <v>2.46E+20</v>
      </c>
      <c r="FI599">
        <v>2.23E+20</v>
      </c>
      <c r="FJ599">
        <v>2.48E+20</v>
      </c>
      <c r="FK599">
        <v>2.42E+20</v>
      </c>
      <c r="FL599">
        <v>2.23E+20</v>
      </c>
      <c r="FM599">
        <v>2.38E+20</v>
      </c>
      <c r="FN599">
        <v>2.54E+20</v>
      </c>
      <c r="FO599">
        <v>2.29E+20</v>
      </c>
      <c r="FP599">
        <v>2.32E+20</v>
      </c>
      <c r="FQ599">
        <v>2.11E+20</v>
      </c>
      <c r="FR599">
        <v>2.25E+20</v>
      </c>
      <c r="FS599">
        <v>2.4E+20</v>
      </c>
      <c r="FT599">
        <v>2.22E+20</v>
      </c>
      <c r="FU599">
        <v>2.35E+20</v>
      </c>
      <c r="FV599">
        <v>2.2E+20</v>
      </c>
      <c r="FW599">
        <v>2.22E+20</v>
      </c>
      <c r="FX599">
        <v>2.24E+20</v>
      </c>
      <c r="FY599">
        <v>2.51E+20</v>
      </c>
      <c r="FZ599">
        <v>2.28E+20</v>
      </c>
      <c r="GA599">
        <v>2.51E+20</v>
      </c>
      <c r="GB599">
        <v>2.62E+20</v>
      </c>
      <c r="GC599">
        <v>2.26E+20</v>
      </c>
      <c r="GD599">
        <v>2.41E+20</v>
      </c>
      <c r="GE599">
        <v>2.45E+20</v>
      </c>
      <c r="GF599">
        <v>2.25E+20</v>
      </c>
      <c r="GG599">
        <v>2.15E+20</v>
      </c>
      <c r="GH599">
        <v>2.45E+20</v>
      </c>
      <c r="GI599">
        <v>2.32E+20</v>
      </c>
      <c r="GJ599">
        <v>2.33E+20</v>
      </c>
      <c r="GK599">
        <v>2.27E+20</v>
      </c>
      <c r="GL599">
        <v>2.4E+20</v>
      </c>
      <c r="GM599">
        <v>2.41E+20</v>
      </c>
      <c r="GN599">
        <v>2.42E+20</v>
      </c>
      <c r="GO599">
        <v>2.39E+20</v>
      </c>
      <c r="GP599">
        <v>2.39E+20</v>
      </c>
      <c r="GQ599">
        <v>2.27E+20</v>
      </c>
      <c r="GR599">
        <v>2.18E+20</v>
      </c>
      <c r="GS599">
        <v>2.18E+20</v>
      </c>
      <c r="GT599">
        <v>2.48E+20</v>
      </c>
      <c r="GU599">
        <v>2.21E+20</v>
      </c>
      <c r="GV599">
        <v>2.49E+20</v>
      </c>
      <c r="GW599">
        <v>2.21E+20</v>
      </c>
      <c r="GX599">
        <v>2.25E+20</v>
      </c>
      <c r="GY599">
        <v>2.32E+20</v>
      </c>
      <c r="GZ599">
        <v>2.4E+20</v>
      </c>
      <c r="HA599">
        <v>2.3E+20</v>
      </c>
      <c r="HB599">
        <v>2.49E+20</v>
      </c>
      <c r="HC599">
        <v>2.41E+20</v>
      </c>
      <c r="HD599">
        <v>2.41E+20</v>
      </c>
      <c r="HE599">
        <v>2.37E+20</v>
      </c>
      <c r="HF599">
        <v>2.27E+20</v>
      </c>
      <c r="HG599">
        <v>1.97E+20</v>
      </c>
      <c r="HH599">
        <v>2.29E+20</v>
      </c>
      <c r="HI599">
        <v>2.39E+20</v>
      </c>
      <c r="HJ599">
        <v>2.48E+20</v>
      </c>
      <c r="HK599">
        <v>2.29E+20</v>
      </c>
      <c r="HL599">
        <v>2.28E+20</v>
      </c>
      <c r="HM599">
        <v>2.35E+20</v>
      </c>
      <c r="HN599">
        <v>2.21E+20</v>
      </c>
      <c r="HO599">
        <v>2.45E+20</v>
      </c>
      <c r="HP599">
        <v>2.33E+20</v>
      </c>
      <c r="HQ599">
        <v>2.29E+20</v>
      </c>
      <c r="HR599">
        <v>2.47E+20</v>
      </c>
      <c r="HS599">
        <v>2.33E+20</v>
      </c>
      <c r="HT599">
        <v>2.29E+20</v>
      </c>
      <c r="HU599">
        <v>2.29E+20</v>
      </c>
      <c r="HV599">
        <v>2.45E+20</v>
      </c>
      <c r="HW599">
        <v>2.23E+20</v>
      </c>
      <c r="HX599">
        <v>2.38E+20</v>
      </c>
      <c r="HY599">
        <v>2.38E+20</v>
      </c>
      <c r="HZ599">
        <v>2.31E+20</v>
      </c>
      <c r="IA599">
        <v>2.56E+20</v>
      </c>
      <c r="IB599">
        <v>2.38E+20</v>
      </c>
      <c r="IC599">
        <v>2.36E+20</v>
      </c>
      <c r="ID599">
        <v>2.27E+20</v>
      </c>
      <c r="IE599">
        <v>2.37E+20</v>
      </c>
      <c r="IF599">
        <v>2.23E+20</v>
      </c>
      <c r="IG599">
        <v>2.16E+20</v>
      </c>
      <c r="IH599">
        <v>2.19E+20</v>
      </c>
      <c r="II599">
        <v>2.33E+20</v>
      </c>
      <c r="IJ599">
        <v>2.31E+20</v>
      </c>
      <c r="IK599">
        <v>2.42E+20</v>
      </c>
      <c r="IL599">
        <v>2.48E+20</v>
      </c>
      <c r="IM599">
        <v>2.21E+20</v>
      </c>
      <c r="IN599">
        <v>2.41E+20</v>
      </c>
      <c r="IO599">
        <v>2.17E+20</v>
      </c>
      <c r="IP599">
        <v>2.34E+20</v>
      </c>
      <c r="IQ599">
        <v>2.06E+20</v>
      </c>
      <c r="IR599">
        <v>2.46E+20</v>
      </c>
      <c r="IS599">
        <v>2.47E+20</v>
      </c>
      <c r="IT599">
        <v>2.43E+20</v>
      </c>
      <c r="IU599">
        <v>2.14E+20</v>
      </c>
      <c r="IV599">
        <v>2.13E+20</v>
      </c>
      <c r="IW599">
        <v>2.23E+20</v>
      </c>
      <c r="IX599">
        <v>2.23E+20</v>
      </c>
      <c r="IY599">
        <v>2.17E+20</v>
      </c>
      <c r="IZ599">
        <v>2.03E+20</v>
      </c>
      <c r="JA599">
        <v>2.32E+20</v>
      </c>
      <c r="JB599">
        <v>2.11E+20</v>
      </c>
      <c r="JC599">
        <v>2.4E+20</v>
      </c>
      <c r="JD599">
        <v>2.35E+20</v>
      </c>
      <c r="JE599">
        <v>2.13E+20</v>
      </c>
      <c r="JF599">
        <v>2.52E+20</v>
      </c>
      <c r="JG599">
        <v>2.39E+20</v>
      </c>
      <c r="JH599">
        <v>2.49E+20</v>
      </c>
      <c r="JI599">
        <v>2.31E+20</v>
      </c>
      <c r="JJ599">
        <v>2.09E+20</v>
      </c>
      <c r="JK599">
        <v>2.25E+20</v>
      </c>
      <c r="JL599">
        <v>2.46E+20</v>
      </c>
      <c r="JM599">
        <v>2.18E+20</v>
      </c>
      <c r="JN599">
        <v>2.26E+20</v>
      </c>
      <c r="JO599">
        <v>2.07E+20</v>
      </c>
      <c r="JP599">
        <v>2.23E+20</v>
      </c>
      <c r="JQ599">
        <v>2.56E+20</v>
      </c>
      <c r="JR599">
        <v>2.29E+20</v>
      </c>
      <c r="JS599">
        <v>2.19E+20</v>
      </c>
      <c r="JT599">
        <v>2.34E+20</v>
      </c>
      <c r="JU599">
        <v>2.35E+20</v>
      </c>
      <c r="JV599">
        <v>2.3E+20</v>
      </c>
      <c r="JW599">
        <v>2.28E+20</v>
      </c>
      <c r="JX599">
        <v>2.39E+20</v>
      </c>
      <c r="JY599">
        <v>2.24E+20</v>
      </c>
      <c r="JZ599">
        <v>2.4E+20</v>
      </c>
      <c r="KA599">
        <v>2.11E+20</v>
      </c>
      <c r="KB599">
        <v>2.29E+20</v>
      </c>
      <c r="KC599">
        <v>2.26E+20</v>
      </c>
      <c r="KD599">
        <v>2.13E+20</v>
      </c>
      <c r="KE599">
        <v>2.22E+20</v>
      </c>
      <c r="KF599">
        <v>2.34E+20</v>
      </c>
      <c r="KG599">
        <v>2.16E+20</v>
      </c>
      <c r="KH599">
        <v>2.26E+20</v>
      </c>
      <c r="KI599">
        <v>2.2E+20</v>
      </c>
      <c r="KJ599">
        <v>2.27E+20</v>
      </c>
      <c r="KK599">
        <v>2.41E+20</v>
      </c>
      <c r="KL599">
        <v>2.17E+20</v>
      </c>
      <c r="KM599">
        <v>2.36E+20</v>
      </c>
      <c r="KN599">
        <v>2.23E+20</v>
      </c>
      <c r="KO599">
        <v>2.12E+20</v>
      </c>
      <c r="KP599">
        <v>2.32E+20</v>
      </c>
      <c r="KQ599">
        <v>2.45E+20</v>
      </c>
      <c r="KR599">
        <v>2.09E+20</v>
      </c>
      <c r="KS599">
        <v>2.15E+20</v>
      </c>
      <c r="KT599">
        <v>2.26E+20</v>
      </c>
      <c r="KU599">
        <v>1.97E+20</v>
      </c>
      <c r="KV599">
        <v>2.51E+20</v>
      </c>
      <c r="KW599">
        <v>2.36E+20</v>
      </c>
      <c r="KX599">
        <v>2.15E+20</v>
      </c>
      <c r="KY599">
        <v>2.4E+20</v>
      </c>
      <c r="KZ599">
        <v>2.32E+20</v>
      </c>
      <c r="LA599">
        <v>2.41E+20</v>
      </c>
      <c r="LB599">
        <v>2.19E+20</v>
      </c>
      <c r="LC599">
        <v>2.36E+20</v>
      </c>
      <c r="LD599">
        <v>2.23E+20</v>
      </c>
      <c r="LE599">
        <v>2.15E+20</v>
      </c>
      <c r="LF599">
        <v>2.2E+20</v>
      </c>
      <c r="LG599">
        <v>2.28E+20</v>
      </c>
      <c r="LH599">
        <v>2.48E+20</v>
      </c>
      <c r="LI599">
        <v>2.24E+20</v>
      </c>
      <c r="LJ599">
        <v>2.3E+20</v>
      </c>
      <c r="LK599">
        <v>2.41E+20</v>
      </c>
      <c r="LL599">
        <v>2.31E+20</v>
      </c>
      <c r="LM599">
        <v>2.35E+20</v>
      </c>
      <c r="LN599">
        <v>2.22E+20</v>
      </c>
      <c r="LO599">
        <v>2.41E+20</v>
      </c>
      <c r="LP599">
        <v>2.4E+20</v>
      </c>
      <c r="LQ599">
        <v>2.07E+20</v>
      </c>
      <c r="LR599">
        <v>2.35E+20</v>
      </c>
      <c r="LS599">
        <v>2.14E+20</v>
      </c>
      <c r="LT599">
        <v>2.41E+20</v>
      </c>
      <c r="LU599">
        <v>2.41E+20</v>
      </c>
      <c r="LV599">
        <v>2.22E+20</v>
      </c>
      <c r="LW599">
        <v>2.39E+20</v>
      </c>
      <c r="LX599">
        <v>2.21E+20</v>
      </c>
      <c r="LY599">
        <v>2.35E+20</v>
      </c>
      <c r="LZ599">
        <v>2.12E+20</v>
      </c>
      <c r="MA599">
        <v>2.21E+20</v>
      </c>
      <c r="MB599">
        <v>1.99E+20</v>
      </c>
      <c r="MC599">
        <v>2.39E+20</v>
      </c>
      <c r="MD599">
        <v>2.26E+20</v>
      </c>
      <c r="ME599">
        <v>2.27E+20</v>
      </c>
      <c r="MF599">
        <v>2.4E+20</v>
      </c>
      <c r="MG599">
        <v>2.06E+20</v>
      </c>
      <c r="MH599">
        <v>2.21E+20</v>
      </c>
      <c r="MI599">
        <v>2.34E+20</v>
      </c>
      <c r="MJ599">
        <v>2.14E+20</v>
      </c>
      <c r="MK599">
        <v>2.54E+20</v>
      </c>
      <c r="ML599">
        <v>2.22E+20</v>
      </c>
      <c r="MM599">
        <v>2.46E+20</v>
      </c>
      <c r="MN599">
        <v>2.26E+20</v>
      </c>
      <c r="MO599">
        <v>2.12E+20</v>
      </c>
      <c r="MP599">
        <v>2.54E+20</v>
      </c>
      <c r="MQ599">
        <v>2.35E+20</v>
      </c>
      <c r="MR599">
        <v>2.2E+20</v>
      </c>
      <c r="MS599">
        <v>2.02E+20</v>
      </c>
      <c r="MT599">
        <v>2.23E+20</v>
      </c>
      <c r="MU599">
        <v>2.3E+20</v>
      </c>
      <c r="MV599">
        <v>2.25E+20</v>
      </c>
      <c r="MW599">
        <v>2.26E+20</v>
      </c>
      <c r="MX599">
        <v>2.42E+20</v>
      </c>
      <c r="MY599">
        <v>2.47E+20</v>
      </c>
      <c r="MZ599">
        <v>2.02E+20</v>
      </c>
      <c r="NA599">
        <v>2.25E+20</v>
      </c>
      <c r="NB599">
        <v>2.21E+20</v>
      </c>
      <c r="NC599">
        <v>2.38E+20</v>
      </c>
      <c r="ND599">
        <v>2.39E+20</v>
      </c>
      <c r="NE599">
        <v>2.23E+20</v>
      </c>
      <c r="NF599">
        <v>2.37E+20</v>
      </c>
      <c r="NG599">
        <v>2.24E+20</v>
      </c>
      <c r="NH599">
        <v>2.17E+20</v>
      </c>
      <c r="NI599">
        <v>2.2E+20</v>
      </c>
      <c r="NJ599">
        <v>2.31E+20</v>
      </c>
      <c r="NK599">
        <v>2.47E+20</v>
      </c>
      <c r="NL599">
        <v>2.32E+20</v>
      </c>
      <c r="NM599">
        <v>2.29E+20</v>
      </c>
      <c r="NN599">
        <v>2.43E+20</v>
      </c>
      <c r="NO599">
        <v>2.18E+20</v>
      </c>
      <c r="NP599">
        <v>2.32E+20</v>
      </c>
      <c r="NQ599">
        <v>2.24E+20</v>
      </c>
      <c r="NR599">
        <v>2.2E+20</v>
      </c>
      <c r="NS599">
        <v>2.48E+20</v>
      </c>
      <c r="NT599">
        <v>2.11E+20</v>
      </c>
      <c r="NU599">
        <v>2.31E+20</v>
      </c>
      <c r="NV599">
        <v>2.38E+20</v>
      </c>
      <c r="NW599">
        <v>2.41E+20</v>
      </c>
      <c r="NX599">
        <v>2.26E+20</v>
      </c>
      <c r="NY599">
        <v>2.38E+20</v>
      </c>
      <c r="NZ599">
        <v>2.41E+20</v>
      </c>
      <c r="OA599">
        <v>2.2E+20</v>
      </c>
      <c r="OB599">
        <v>2.23E+20</v>
      </c>
      <c r="OC599">
        <v>2.3E+20</v>
      </c>
      <c r="OD599">
        <v>2.31E+20</v>
      </c>
      <c r="OE599">
        <v>2.19E+20</v>
      </c>
      <c r="OF599">
        <v>2.46E+20</v>
      </c>
      <c r="OG599">
        <v>2.43E+20</v>
      </c>
      <c r="OH599">
        <v>2.24E+20</v>
      </c>
      <c r="OI599">
        <v>2.16E+20</v>
      </c>
      <c r="OJ599">
        <v>2.36E+20</v>
      </c>
      <c r="OK599">
        <v>2.31E+20</v>
      </c>
      <c r="OL599">
        <v>2.56E+20</v>
      </c>
      <c r="OM599">
        <v>2.33E+20</v>
      </c>
      <c r="ON599">
        <v>2.37E+20</v>
      </c>
      <c r="OO599">
        <v>2.34E+20</v>
      </c>
      <c r="OP599">
        <v>2.36E+20</v>
      </c>
      <c r="OQ599">
        <v>2.31E+20</v>
      </c>
      <c r="OR599">
        <v>2.09E+20</v>
      </c>
      <c r="OS599">
        <v>2.21E+20</v>
      </c>
      <c r="OT599">
        <v>2.46E+20</v>
      </c>
      <c r="OU599">
        <v>2.37E+20</v>
      </c>
      <c r="OV599">
        <v>1.88E+20</v>
      </c>
      <c r="OW599">
        <v>2.1E+20</v>
      </c>
      <c r="OX599">
        <v>2.39E+20</v>
      </c>
      <c r="OY599">
        <v>2.55E+20</v>
      </c>
      <c r="OZ599">
        <v>2.45E+20</v>
      </c>
      <c r="PA599">
        <v>2.31E+20</v>
      </c>
      <c r="PB599">
        <v>2.23E+20</v>
      </c>
      <c r="PC599">
        <v>2.36E+20</v>
      </c>
      <c r="PD599">
        <v>2.24E+20</v>
      </c>
      <c r="PE599">
        <v>2.41E+20</v>
      </c>
      <c r="PF599">
        <v>2.18E+20</v>
      </c>
      <c r="PG599">
        <v>2.3E+20</v>
      </c>
      <c r="PH599">
        <v>2.32E+20</v>
      </c>
      <c r="PI599">
        <v>2.47E+20</v>
      </c>
      <c r="PJ599">
        <v>2.37E+20</v>
      </c>
      <c r="PK599">
        <v>2.19E+20</v>
      </c>
      <c r="PL599">
        <v>2.38E+20</v>
      </c>
      <c r="PM599">
        <v>2.15E+20</v>
      </c>
      <c r="PN599">
        <v>2.02E+20</v>
      </c>
      <c r="PO599">
        <v>2.21E+20</v>
      </c>
      <c r="PP599">
        <v>2.19E+20</v>
      </c>
      <c r="PQ599">
        <v>2.53E+20</v>
      </c>
      <c r="PR599">
        <v>2.23E+20</v>
      </c>
      <c r="PS599">
        <v>2.21E+20</v>
      </c>
      <c r="PT599">
        <v>2.17E+20</v>
      </c>
      <c r="PU599">
        <v>2.26E+20</v>
      </c>
      <c r="PV599">
        <v>2.22E+20</v>
      </c>
      <c r="PW599">
        <v>2.22E+20</v>
      </c>
      <c r="PX599">
        <v>2.2E+20</v>
      </c>
      <c r="PY599">
        <v>2.5E+20</v>
      </c>
      <c r="PZ599">
        <v>2.52E+20</v>
      </c>
      <c r="QA599">
        <v>2.4E+20</v>
      </c>
      <c r="QB599">
        <v>2.26E+20</v>
      </c>
      <c r="QC599">
        <v>2.45E+20</v>
      </c>
      <c r="QD599">
        <v>2.2E+20</v>
      </c>
      <c r="QE599">
        <v>2.15E+20</v>
      </c>
      <c r="QF599">
        <v>2.17E+20</v>
      </c>
      <c r="QG599">
        <v>2.02E+20</v>
      </c>
      <c r="QH599">
        <v>2.14E+20</v>
      </c>
      <c r="QI599">
        <v>2.33E+20</v>
      </c>
      <c r="QJ599">
        <v>2.3E+20</v>
      </c>
      <c r="QK599">
        <v>2.17E+20</v>
      </c>
      <c r="QL599">
        <v>2.17E+20</v>
      </c>
      <c r="QM599">
        <v>2.15E+20</v>
      </c>
      <c r="QN599">
        <v>2.45E+20</v>
      </c>
      <c r="QO599">
        <v>2.24E+20</v>
      </c>
      <c r="QP599">
        <v>2.23E+20</v>
      </c>
      <c r="QQ599">
        <v>2.26E+20</v>
      </c>
      <c r="QR599">
        <v>2.33E+20</v>
      </c>
      <c r="QS599">
        <v>2.23E+20</v>
      </c>
      <c r="QT599">
        <v>2.23E+20</v>
      </c>
      <c r="QU599">
        <v>2.19E+20</v>
      </c>
      <c r="QV599">
        <v>2.26E+20</v>
      </c>
      <c r="QW599">
        <v>2.19E+20</v>
      </c>
      <c r="QX599">
        <v>2.06E+20</v>
      </c>
      <c r="QY599">
        <v>2.1E+20</v>
      </c>
      <c r="QZ599">
        <v>2.31E+20</v>
      </c>
      <c r="RA599">
        <v>2.09E+20</v>
      </c>
      <c r="RB599">
        <v>2.4E+20</v>
      </c>
      <c r="RC599">
        <v>2.37E+20</v>
      </c>
      <c r="RD599">
        <v>2.22E+20</v>
      </c>
      <c r="RE599">
        <v>2.3E+20</v>
      </c>
      <c r="RF599">
        <v>2.33E+20</v>
      </c>
      <c r="RG599">
        <v>2.2E+20</v>
      </c>
      <c r="RH599">
        <v>2.08E+20</v>
      </c>
      <c r="RI599">
        <v>2.05E+20</v>
      </c>
      <c r="RJ599">
        <v>2.22E+20</v>
      </c>
      <c r="RK599">
        <v>2.23E+20</v>
      </c>
      <c r="RL599">
        <v>2.3E+20</v>
      </c>
      <c r="RM599">
        <v>2.11E+20</v>
      </c>
      <c r="RN599">
        <v>2.26E+20</v>
      </c>
      <c r="RO599">
        <v>2.11E+20</v>
      </c>
      <c r="RP599">
        <v>2.22E+20</v>
      </c>
      <c r="RQ599">
        <v>2.23E+20</v>
      </c>
      <c r="RR599">
        <v>2.27E+20</v>
      </c>
      <c r="RS599">
        <v>2.41E+20</v>
      </c>
      <c r="RT599">
        <v>2.44E+20</v>
      </c>
      <c r="RU599">
        <v>2.19E+20</v>
      </c>
      <c r="RV599">
        <v>2.39E+20</v>
      </c>
      <c r="RW599">
        <v>2.26E+20</v>
      </c>
      <c r="RX599">
        <v>2.09E+20</v>
      </c>
      <c r="RY599">
        <v>2.42E+20</v>
      </c>
      <c r="RZ599">
        <v>2.41E+20</v>
      </c>
      <c r="SA599">
        <v>2.21E+20</v>
      </c>
      <c r="SB599">
        <v>2.05E+20</v>
      </c>
      <c r="SC599">
        <v>2.35E+20</v>
      </c>
      <c r="SD599">
        <v>2.31E+20</v>
      </c>
      <c r="SE599">
        <v>2.01E+20</v>
      </c>
      <c r="SF599">
        <v>2.2E+20</v>
      </c>
      <c r="SG599">
        <v>2.31E+20</v>
      </c>
      <c r="SH599">
        <v>2.11E+20</v>
      </c>
      <c r="SI599">
        <v>2.22E+20</v>
      </c>
      <c r="SJ599">
        <v>2.25E+20</v>
      </c>
      <c r="SK599">
        <v>2.23E+20</v>
      </c>
      <c r="SL599">
        <v>2.37E+20</v>
      </c>
      <c r="SM599">
        <v>2.24E+20</v>
      </c>
      <c r="SN599">
        <v>2.32E+20</v>
      </c>
      <c r="SO599">
        <v>2.14E+20</v>
      </c>
      <c r="SP599">
        <v>2.36E+20</v>
      </c>
      <c r="SQ599">
        <v>2.21E+20</v>
      </c>
      <c r="SR599">
        <v>2.22E+20</v>
      </c>
      <c r="SS599">
        <v>2.16E+20</v>
      </c>
      <c r="ST599">
        <v>2.33E+20</v>
      </c>
      <c r="SU599">
        <v>2.3E+20</v>
      </c>
      <c r="SV599">
        <v>2.45E+20</v>
      </c>
      <c r="SW599">
        <v>2.38E+20</v>
      </c>
      <c r="SX599">
        <v>2.24E+20</v>
      </c>
      <c r="SY599">
        <v>2.33E+20</v>
      </c>
      <c r="SZ599">
        <v>2.51E+20</v>
      </c>
      <c r="TA599">
        <v>2.27E+20</v>
      </c>
      <c r="TB599">
        <v>2.09E+20</v>
      </c>
      <c r="TC599">
        <v>2.2E+20</v>
      </c>
      <c r="TD599">
        <v>2.25E+20</v>
      </c>
      <c r="TE599">
        <v>2.17E+20</v>
      </c>
      <c r="TF599">
        <v>2E+20</v>
      </c>
      <c r="TG599">
        <v>2.18E+20</v>
      </c>
      <c r="TH599">
        <v>2.1E+20</v>
      </c>
      <c r="TI599">
        <v>2.08E+20</v>
      </c>
      <c r="TJ599">
        <v>2.18E+20</v>
      </c>
      <c r="TK599">
        <v>2.48E+20</v>
      </c>
      <c r="TL599">
        <v>2.29E+20</v>
      </c>
      <c r="TM599">
        <v>2.08E+20</v>
      </c>
      <c r="TN599">
        <v>2.15E+20</v>
      </c>
      <c r="TO599">
        <v>2.06E+20</v>
      </c>
      <c r="TP599">
        <v>2.32E+20</v>
      </c>
      <c r="TQ599">
        <v>1.99E+20</v>
      </c>
      <c r="TR599">
        <v>1.97E+20</v>
      </c>
      <c r="TS599">
        <v>2.26E+20</v>
      </c>
      <c r="TT599">
        <v>2.3E+20</v>
      </c>
      <c r="TU599">
        <v>2.19E+20</v>
      </c>
      <c r="TV599">
        <v>2.17E+20</v>
      </c>
      <c r="TW599">
        <v>2.14E+20</v>
      </c>
      <c r="TX599">
        <v>2.08E+20</v>
      </c>
      <c r="TY599">
        <v>2.28E+20</v>
      </c>
      <c r="TZ599">
        <v>2.26E+20</v>
      </c>
      <c r="UA599">
        <v>2.41E+20</v>
      </c>
      <c r="UB599">
        <v>2.57E+20</v>
      </c>
      <c r="UC599">
        <v>2.21E+20</v>
      </c>
      <c r="UD599">
        <v>2.23E+20</v>
      </c>
      <c r="UE599">
        <v>2.51E+20</v>
      </c>
      <c r="UF599">
        <v>2.37E+20</v>
      </c>
      <c r="UG599">
        <v>2.05E+20</v>
      </c>
      <c r="UH599">
        <v>2.27E+20</v>
      </c>
      <c r="UI599">
        <v>2.25E+20</v>
      </c>
      <c r="UJ599">
        <v>2.09E+20</v>
      </c>
      <c r="UK599">
        <v>2.24E+20</v>
      </c>
      <c r="UL599">
        <v>2.01E+20</v>
      </c>
      <c r="UM599">
        <v>2.22E+20</v>
      </c>
      <c r="UN599">
        <v>2.31E+20</v>
      </c>
      <c r="UO599">
        <v>2.3E+20</v>
      </c>
      <c r="UP599">
        <v>2.12E+20</v>
      </c>
      <c r="UQ599">
        <v>2.29E+20</v>
      </c>
      <c r="UR599">
        <v>2.11E+20</v>
      </c>
      <c r="US599">
        <v>2.26E+20</v>
      </c>
      <c r="UT599">
        <v>2.23E+20</v>
      </c>
      <c r="UU599">
        <v>2.24E+20</v>
      </c>
      <c r="UV599">
        <v>2.15E+20</v>
      </c>
      <c r="UW599">
        <v>1.95E+20</v>
      </c>
      <c r="UX599">
        <v>2.34E+20</v>
      </c>
      <c r="UY599">
        <v>1.92E+20</v>
      </c>
      <c r="UZ599">
        <v>2.31E+20</v>
      </c>
      <c r="VA599">
        <v>2.31E+20</v>
      </c>
      <c r="VB599">
        <v>2.22E+20</v>
      </c>
      <c r="VC599">
        <v>2.3E+20</v>
      </c>
      <c r="VD599">
        <v>1.89E+20</v>
      </c>
      <c r="VE599">
        <v>2.2E+20</v>
      </c>
      <c r="VF599">
        <v>2.16E+20</v>
      </c>
      <c r="VG599">
        <v>1.97E+20</v>
      </c>
      <c r="VH599">
        <v>2.35E+20</v>
      </c>
      <c r="VI599">
        <v>2.09E+20</v>
      </c>
      <c r="VJ599">
        <v>2.24E+20</v>
      </c>
      <c r="VK599">
        <v>2.04E+20</v>
      </c>
      <c r="VL599">
        <v>2.08E+20</v>
      </c>
      <c r="VM599">
        <v>2.38E+20</v>
      </c>
      <c r="VN599">
        <v>2.16E+20</v>
      </c>
      <c r="VO599">
        <v>2.36E+20</v>
      </c>
      <c r="VP599">
        <v>2.21E+20</v>
      </c>
      <c r="VQ599">
        <v>2.39E+20</v>
      </c>
      <c r="VR599">
        <v>2.21E+20</v>
      </c>
      <c r="VS599">
        <v>2.33E+20</v>
      </c>
      <c r="VT599">
        <v>2.21E+20</v>
      </c>
      <c r="VU599">
        <v>2.33E+20</v>
      </c>
      <c r="VV599">
        <v>2.12E+20</v>
      </c>
      <c r="VW599">
        <v>2.05E+20</v>
      </c>
      <c r="VX599">
        <v>2.44E+20</v>
      </c>
      <c r="VY599">
        <v>2.14E+20</v>
      </c>
      <c r="VZ599">
        <v>2.16E+20</v>
      </c>
      <c r="WA599">
        <v>2.25E+20</v>
      </c>
      <c r="WB599">
        <v>2.12E+20</v>
      </c>
      <c r="WC599">
        <v>2.2E+20</v>
      </c>
      <c r="WD599">
        <v>2.02E+20</v>
      </c>
      <c r="WE599">
        <v>1.9E+20</v>
      </c>
      <c r="WF599">
        <v>2.39E+20</v>
      </c>
      <c r="WG599">
        <v>2.07E+20</v>
      </c>
      <c r="WH599">
        <v>2.13E+20</v>
      </c>
      <c r="WI599">
        <v>2.16E+20</v>
      </c>
      <c r="WJ599">
        <v>2.27E+20</v>
      </c>
      <c r="WK599">
        <v>2.04E+20</v>
      </c>
      <c r="WL599">
        <v>2.21E+20</v>
      </c>
      <c r="WM599">
        <v>2.46E+20</v>
      </c>
      <c r="WN599">
        <v>2.1E+20</v>
      </c>
      <c r="WO599">
        <v>2.09E+20</v>
      </c>
      <c r="WP599">
        <v>2.19E+20</v>
      </c>
      <c r="WQ599">
        <v>2.48E+20</v>
      </c>
      <c r="WR599">
        <v>2.28E+20</v>
      </c>
      <c r="WS599">
        <v>1.99E+20</v>
      </c>
      <c r="WT599">
        <v>2.33E+20</v>
      </c>
      <c r="WU599">
        <v>2.36E+20</v>
      </c>
      <c r="WV599">
        <v>2.38E+20</v>
      </c>
      <c r="WW599">
        <v>2.14E+20</v>
      </c>
      <c r="WX599">
        <v>2.37E+20</v>
      </c>
      <c r="WY599">
        <v>2.09E+20</v>
      </c>
      <c r="WZ599">
        <v>2.31E+20</v>
      </c>
      <c r="XA599">
        <v>2.29E+20</v>
      </c>
      <c r="XB599">
        <v>2.22E+20</v>
      </c>
      <c r="XC599">
        <v>2.18E+20</v>
      </c>
      <c r="XD599">
        <v>2.25E+20</v>
      </c>
      <c r="XE599">
        <v>2.26E+20</v>
      </c>
      <c r="XF599">
        <v>1.99E+20</v>
      </c>
      <c r="XG599">
        <v>2.22E+20</v>
      </c>
      <c r="XH599">
        <v>2.25E+20</v>
      </c>
      <c r="XI599">
        <v>2.27E+20</v>
      </c>
      <c r="XJ599">
        <v>2.04E+20</v>
      </c>
      <c r="XK599">
        <v>2.23E+20</v>
      </c>
      <c r="XL599">
        <v>2.24E+20</v>
      </c>
      <c r="XM599">
        <v>2.18E+20</v>
      </c>
      <c r="XN599">
        <v>2.22E+20</v>
      </c>
      <c r="XO599">
        <v>2.25E+20</v>
      </c>
      <c r="XP599">
        <v>2.18E+20</v>
      </c>
      <c r="XQ599">
        <v>2.22E+20</v>
      </c>
      <c r="XR599">
        <v>2.3E+20</v>
      </c>
      <c r="XS599">
        <v>2.13E+20</v>
      </c>
      <c r="XT599">
        <v>2.14E+20</v>
      </c>
      <c r="XU599">
        <v>2.2E+20</v>
      </c>
      <c r="XV599">
        <v>2.23E+20</v>
      </c>
      <c r="XW599">
        <v>2.18E+20</v>
      </c>
      <c r="XX599">
        <v>2.11E+20</v>
      </c>
      <c r="XY599">
        <v>2.4E+20</v>
      </c>
      <c r="XZ599">
        <v>2.25E+20</v>
      </c>
      <c r="YA599">
        <v>2.02E+20</v>
      </c>
      <c r="YB599">
        <v>2.1E+20</v>
      </c>
      <c r="YC599">
        <v>2E+20</v>
      </c>
      <c r="YD599">
        <v>2.22E+20</v>
      </c>
      <c r="YE599">
        <v>2.4E+20</v>
      </c>
      <c r="YF599">
        <v>2.14E+20</v>
      </c>
      <c r="YG599">
        <v>2.2E+20</v>
      </c>
      <c r="YH599">
        <v>2.03E+20</v>
      </c>
      <c r="YI599">
        <v>2.22E+20</v>
      </c>
      <c r="YJ599">
        <v>2.38E+20</v>
      </c>
      <c r="YK599">
        <v>2.16E+20</v>
      </c>
      <c r="YL599">
        <v>2.11E+20</v>
      </c>
      <c r="YM599">
        <v>2.19E+20</v>
      </c>
      <c r="YN599">
        <v>1.99E+20</v>
      </c>
      <c r="YO599">
        <v>2.2E+20</v>
      </c>
      <c r="YP599">
        <v>2.27E+20</v>
      </c>
      <c r="YQ599">
        <v>2E+20</v>
      </c>
      <c r="YR599">
        <v>2.25E+20</v>
      </c>
      <c r="YS599">
        <v>2.1E+20</v>
      </c>
      <c r="YT599">
        <v>2.32E+20</v>
      </c>
      <c r="YU599">
        <v>2.41E+20</v>
      </c>
      <c r="YV599">
        <v>2.38E+20</v>
      </c>
      <c r="YW599">
        <v>2.08E+20</v>
      </c>
      <c r="YX599">
        <v>2.2E+20</v>
      </c>
      <c r="YY599">
        <v>2.3E+20</v>
      </c>
      <c r="YZ599">
        <v>2.01E+20</v>
      </c>
      <c r="ZA599">
        <v>2.28E+20</v>
      </c>
      <c r="ZB599">
        <v>2.38E+20</v>
      </c>
      <c r="ZC599">
        <v>2.22E+20</v>
      </c>
      <c r="ZD599">
        <v>2.01E+20</v>
      </c>
      <c r="ZE599">
        <v>2.03E+20</v>
      </c>
      <c r="ZF599">
        <v>2.11E+20</v>
      </c>
      <c r="ZG599">
        <v>2.29E+20</v>
      </c>
      <c r="ZH599">
        <v>2.3E+20</v>
      </c>
      <c r="ZI599">
        <v>2.43E+20</v>
      </c>
      <c r="ZJ599">
        <v>2.22E+20</v>
      </c>
      <c r="ZK599">
        <v>1.95E+20</v>
      </c>
      <c r="ZL599">
        <v>2.17E+20</v>
      </c>
      <c r="ZM599">
        <v>2.09E+20</v>
      </c>
      <c r="ZN599">
        <v>2.17E+20</v>
      </c>
      <c r="ZO599">
        <v>2.2E+20</v>
      </c>
      <c r="ZP599">
        <v>2.35E+20</v>
      </c>
      <c r="ZQ599">
        <v>2.1E+20</v>
      </c>
      <c r="ZR599">
        <v>2.12E+20</v>
      </c>
      <c r="ZS599">
        <v>2.13E+20</v>
      </c>
      <c r="ZT599">
        <v>2.29E+20</v>
      </c>
      <c r="ZU599">
        <v>2.02E+20</v>
      </c>
      <c r="ZV599">
        <v>2.32E+20</v>
      </c>
      <c r="ZW599">
        <v>2.32E+20</v>
      </c>
      <c r="ZX599">
        <v>2.34E+20</v>
      </c>
      <c r="ZY599">
        <v>1.96E+20</v>
      </c>
      <c r="ZZ599">
        <v>2.49E+20</v>
      </c>
      <c r="AAA599">
        <v>2.38E+20</v>
      </c>
      <c r="AAB599">
        <v>2.17E+20</v>
      </c>
      <c r="AAC599">
        <v>2.32E+20</v>
      </c>
      <c r="AAD599">
        <v>2.14E+20</v>
      </c>
      <c r="AAE599">
        <v>2.43E+20</v>
      </c>
      <c r="AAF599">
        <v>2.31E+20</v>
      </c>
      <c r="AAG599">
        <v>2.21E+20</v>
      </c>
      <c r="AAH599">
        <v>2.15E+20</v>
      </c>
      <c r="AAI599">
        <v>2.08E+20</v>
      </c>
      <c r="AAJ599">
        <v>2.07E+20</v>
      </c>
      <c r="AAK599">
        <v>2.01E+20</v>
      </c>
      <c r="AAL599">
        <v>2.07E+20</v>
      </c>
      <c r="AAM599">
        <v>2.21E+20</v>
      </c>
      <c r="AAN599">
        <v>2.22E+20</v>
      </c>
      <c r="AAO599">
        <v>2.13E+20</v>
      </c>
      <c r="AAP599">
        <v>2.08E+20</v>
      </c>
      <c r="AAQ599">
        <v>2.26E+20</v>
      </c>
      <c r="AAR599">
        <v>2.14E+20</v>
      </c>
      <c r="AAS599">
        <v>2.11E+20</v>
      </c>
      <c r="AAT599">
        <v>2.24E+20</v>
      </c>
      <c r="AAU599">
        <v>2.09E+20</v>
      </c>
      <c r="AAV599">
        <v>2.23E+20</v>
      </c>
      <c r="AAW599">
        <v>2.14E+20</v>
      </c>
      <c r="AAX599">
        <v>2.17E+20</v>
      </c>
      <c r="AAY599">
        <v>2.26E+20</v>
      </c>
      <c r="AAZ599">
        <v>2.27E+20</v>
      </c>
      <c r="ABA599">
        <v>2.21E+20</v>
      </c>
      <c r="ABB599">
        <v>2.3E+20</v>
      </c>
      <c r="ABC599">
        <v>2.14E+20</v>
      </c>
      <c r="ABD599">
        <v>2.33E+20</v>
      </c>
      <c r="ABE599">
        <v>2.1E+20</v>
      </c>
      <c r="ABF599">
        <v>1.95E+20</v>
      </c>
      <c r="ABG599">
        <v>1.88E+20</v>
      </c>
      <c r="ABH599">
        <v>2.34E+20</v>
      </c>
      <c r="ABI599">
        <v>2.33E+20</v>
      </c>
      <c r="ABJ599">
        <v>2.26E+20</v>
      </c>
      <c r="ABK599">
        <v>2.1E+20</v>
      </c>
      <c r="ABL599">
        <v>1.89E+20</v>
      </c>
      <c r="ABM599">
        <v>2.25E+20</v>
      </c>
      <c r="ABN599">
        <v>2.17E+20</v>
      </c>
      <c r="ABO599">
        <v>2.23E+20</v>
      </c>
      <c r="ABP599">
        <v>2.07E+20</v>
      </c>
      <c r="ABQ599">
        <v>2.21E+20</v>
      </c>
      <c r="ABR599">
        <v>2.18E+20</v>
      </c>
      <c r="ABS599">
        <v>2.16E+20</v>
      </c>
      <c r="ABT599">
        <v>2.24E+20</v>
      </c>
      <c r="ABU599">
        <v>2.46E+20</v>
      </c>
      <c r="ABV599">
        <v>2.12E+20</v>
      </c>
      <c r="ABW599">
        <v>2.32E+20</v>
      </c>
      <c r="ABX599">
        <v>2.34E+20</v>
      </c>
      <c r="ABY599">
        <v>2.1E+20</v>
      </c>
      <c r="ABZ599">
        <v>2.35E+20</v>
      </c>
      <c r="ACA599">
        <v>2.12E+20</v>
      </c>
      <c r="ACB599">
        <v>2.21E+20</v>
      </c>
      <c r="ACC599">
        <v>2.21E+20</v>
      </c>
      <c r="ACD599">
        <v>2.31E+20</v>
      </c>
      <c r="ACE599">
        <v>2.18E+20</v>
      </c>
      <c r="ACF599">
        <v>2.24E+20</v>
      </c>
      <c r="ACG599">
        <v>2.26E+20</v>
      </c>
      <c r="ACH599">
        <v>2.11E+20</v>
      </c>
      <c r="ACI599">
        <v>2.07E+20</v>
      </c>
      <c r="ACJ599">
        <v>2.42E+20</v>
      </c>
      <c r="ACK599">
        <v>2.44E+20</v>
      </c>
      <c r="ACL599">
        <v>2.38E+20</v>
      </c>
      <c r="ACM599">
        <v>2.01E+20</v>
      </c>
      <c r="ACN599">
        <v>2.09E+20</v>
      </c>
      <c r="ACO599">
        <v>2.16E+20</v>
      </c>
      <c r="ACP599">
        <v>2.5E+20</v>
      </c>
      <c r="ACQ599">
        <v>2.24E+20</v>
      </c>
      <c r="ACR599">
        <v>2.11E+20</v>
      </c>
      <c r="ACS599">
        <v>2.28E+20</v>
      </c>
      <c r="ACT599">
        <v>2.08E+20</v>
      </c>
      <c r="ACU599">
        <v>2.46E+20</v>
      </c>
      <c r="ACV599">
        <v>2.26E+20</v>
      </c>
      <c r="ACW599">
        <v>2.14E+20</v>
      </c>
      <c r="ACX599">
        <v>1.99E+20</v>
      </c>
      <c r="ACY599">
        <v>2.2E+20</v>
      </c>
      <c r="ACZ599">
        <v>2.15E+20</v>
      </c>
      <c r="ADA599">
        <v>2.06E+20</v>
      </c>
      <c r="ADB599">
        <v>2.47E+20</v>
      </c>
      <c r="ADC599">
        <v>2.18E+20</v>
      </c>
      <c r="ADD599">
        <v>2.1E+20</v>
      </c>
      <c r="ADE599">
        <v>2.24E+20</v>
      </c>
      <c r="ADF599">
        <v>2.07E+20</v>
      </c>
      <c r="ADG599">
        <v>1.98E+20</v>
      </c>
      <c r="ADH599">
        <v>2.07E+20</v>
      </c>
      <c r="ADI599">
        <v>2.06E+20</v>
      </c>
      <c r="ADJ599">
        <v>2.41E+20</v>
      </c>
      <c r="ADK599">
        <v>2.19E+20</v>
      </c>
      <c r="ADL599">
        <v>2.22E+20</v>
      </c>
      <c r="ADM599">
        <v>2.17E+20</v>
      </c>
      <c r="ADN599">
        <v>2.24E+20</v>
      </c>
      <c r="ADO599">
        <v>2.27E+20</v>
      </c>
      <c r="ADP599">
        <v>2.13E+20</v>
      </c>
      <c r="ADQ599">
        <v>2.31E+20</v>
      </c>
      <c r="ADR599">
        <v>2.43E+20</v>
      </c>
      <c r="ADS599">
        <v>2.26E+20</v>
      </c>
      <c r="ADT599">
        <v>2.14E+20</v>
      </c>
      <c r="ADU599">
        <v>2.36E+20</v>
      </c>
      <c r="ADV599">
        <v>2.17E+20</v>
      </c>
      <c r="ADW599">
        <v>2.22E+20</v>
      </c>
      <c r="ADX599">
        <v>2.11E+20</v>
      </c>
      <c r="ADY599">
        <v>1.95E+20</v>
      </c>
      <c r="ADZ599">
        <v>2.19E+20</v>
      </c>
      <c r="AEA599">
        <v>2.22E+20</v>
      </c>
      <c r="AEB599">
        <v>2.04E+20</v>
      </c>
      <c r="AEC599">
        <v>2.34E+20</v>
      </c>
      <c r="AED599">
        <v>2.02E+20</v>
      </c>
      <c r="AEE599">
        <v>2.09E+20</v>
      </c>
      <c r="AEF599">
        <v>2.11E+20</v>
      </c>
      <c r="AEG599">
        <v>2E+20</v>
      </c>
      <c r="AEH599">
        <v>2.17E+20</v>
      </c>
      <c r="AEI599">
        <v>2.21E+20</v>
      </c>
      <c r="AEJ599">
        <v>2.04E+20</v>
      </c>
      <c r="AEK599">
        <v>2.19E+20</v>
      </c>
      <c r="AEL599">
        <v>1.98E+20</v>
      </c>
    </row>
    <row r="600" spans="1:818" x14ac:dyDescent="0.3">
      <c r="A600">
        <v>1.0577940000000001E+21</v>
      </c>
      <c r="B600">
        <v>2.24E+20</v>
      </c>
      <c r="C600">
        <v>2.21E+20</v>
      </c>
      <c r="D600">
        <v>2.21E+20</v>
      </c>
      <c r="E600">
        <v>2.35E+20</v>
      </c>
      <c r="F600">
        <v>2.28E+20</v>
      </c>
      <c r="G600">
        <v>2.25E+20</v>
      </c>
      <c r="H600">
        <v>2.33E+20</v>
      </c>
      <c r="I600">
        <v>2.31E+20</v>
      </c>
      <c r="J600">
        <v>2.32E+20</v>
      </c>
      <c r="K600">
        <v>2.25E+20</v>
      </c>
      <c r="L600">
        <v>2.27E+20</v>
      </c>
      <c r="M600">
        <v>2.23E+20</v>
      </c>
      <c r="N600">
        <v>2.23E+20</v>
      </c>
      <c r="O600">
        <v>2.33E+20</v>
      </c>
      <c r="P600">
        <v>2.14E+20</v>
      </c>
      <c r="Q600">
        <v>2.22E+20</v>
      </c>
      <c r="R600">
        <v>2.32E+20</v>
      </c>
      <c r="S600">
        <v>2.23E+20</v>
      </c>
      <c r="T600">
        <v>2.35E+20</v>
      </c>
      <c r="U600">
        <v>2.35E+20</v>
      </c>
      <c r="V600">
        <v>2.41E+20</v>
      </c>
      <c r="W600">
        <v>2.25E+20</v>
      </c>
      <c r="X600">
        <v>2.16E+20</v>
      </c>
      <c r="Y600">
        <v>2.29E+20</v>
      </c>
      <c r="Z600">
        <v>2.29E+20</v>
      </c>
      <c r="AA600">
        <v>2.25E+20</v>
      </c>
      <c r="AB600">
        <v>2.35E+20</v>
      </c>
      <c r="AC600">
        <v>2.25E+20</v>
      </c>
      <c r="AD600">
        <v>2.26E+20</v>
      </c>
      <c r="AE600">
        <v>2.46E+20</v>
      </c>
      <c r="AF600">
        <v>2.17E+20</v>
      </c>
      <c r="AG600">
        <v>2.11E+20</v>
      </c>
      <c r="AH600">
        <v>2.09E+20</v>
      </c>
      <c r="AI600">
        <v>2.07E+20</v>
      </c>
      <c r="AJ600">
        <v>2.13E+20</v>
      </c>
      <c r="AK600">
        <v>2.26E+20</v>
      </c>
      <c r="AL600">
        <v>2.22E+20</v>
      </c>
      <c r="AM600">
        <v>2.17E+20</v>
      </c>
      <c r="AN600">
        <v>2.04E+20</v>
      </c>
      <c r="AO600">
        <v>2.18E+20</v>
      </c>
      <c r="AP600">
        <v>2.34E+20</v>
      </c>
      <c r="AQ600">
        <v>2.25E+20</v>
      </c>
      <c r="AR600">
        <v>2.15E+20</v>
      </c>
      <c r="AS600">
        <v>2.35E+20</v>
      </c>
      <c r="AT600">
        <v>2.1E+20</v>
      </c>
      <c r="AU600">
        <v>2.24E+20</v>
      </c>
      <c r="AV600">
        <v>2.32E+20</v>
      </c>
      <c r="AW600">
        <v>2.09E+20</v>
      </c>
      <c r="AX600">
        <v>2.03E+20</v>
      </c>
      <c r="AY600">
        <v>2.25E+20</v>
      </c>
      <c r="AZ600">
        <v>2.16E+20</v>
      </c>
      <c r="BA600">
        <v>2.2E+20</v>
      </c>
      <c r="BB600">
        <v>2.26E+20</v>
      </c>
      <c r="BC600">
        <v>2.49E+20</v>
      </c>
      <c r="BD600">
        <v>2.03E+20</v>
      </c>
      <c r="BE600">
        <v>2.23E+20</v>
      </c>
      <c r="BF600">
        <v>2.23E+20</v>
      </c>
      <c r="BG600">
        <v>2.44E+20</v>
      </c>
      <c r="BH600">
        <v>2.42E+20</v>
      </c>
      <c r="BI600">
        <v>2.24E+20</v>
      </c>
      <c r="BJ600">
        <v>2.3E+20</v>
      </c>
      <c r="BK600">
        <v>2.19E+20</v>
      </c>
      <c r="BL600">
        <v>2.13E+20</v>
      </c>
      <c r="BM600">
        <v>2.26E+20</v>
      </c>
      <c r="BN600">
        <v>2.35E+20</v>
      </c>
      <c r="BO600">
        <v>2.19E+20</v>
      </c>
      <c r="BP600">
        <v>2.26E+20</v>
      </c>
      <c r="BQ600">
        <v>2.16E+20</v>
      </c>
      <c r="BR600">
        <v>2.31E+20</v>
      </c>
      <c r="BS600">
        <v>2.17E+20</v>
      </c>
      <c r="BT600">
        <v>2.41E+20</v>
      </c>
      <c r="BU600">
        <v>2.51E+20</v>
      </c>
      <c r="BV600">
        <v>2.25E+20</v>
      </c>
      <c r="BW600">
        <v>2.29E+20</v>
      </c>
      <c r="BX600">
        <v>2.12E+20</v>
      </c>
      <c r="BY600">
        <v>2.4E+20</v>
      </c>
      <c r="BZ600">
        <v>2.46E+20</v>
      </c>
      <c r="CA600">
        <v>2.36E+20</v>
      </c>
      <c r="CB600">
        <v>2.27E+20</v>
      </c>
      <c r="CC600">
        <v>2.02E+20</v>
      </c>
      <c r="CD600">
        <v>2.06E+20</v>
      </c>
      <c r="CE600">
        <v>2.14E+20</v>
      </c>
      <c r="CF600">
        <v>2.33E+20</v>
      </c>
      <c r="CG600">
        <v>2.44E+20</v>
      </c>
      <c r="CH600">
        <v>2.31E+20</v>
      </c>
      <c r="CI600">
        <v>2.44E+20</v>
      </c>
      <c r="CJ600">
        <v>2.36E+20</v>
      </c>
      <c r="CK600">
        <v>2.25E+20</v>
      </c>
      <c r="CL600">
        <v>2.17E+20</v>
      </c>
      <c r="CM600">
        <v>2.26E+20</v>
      </c>
      <c r="CN600">
        <v>2.07E+20</v>
      </c>
      <c r="CO600">
        <v>2.25E+20</v>
      </c>
      <c r="CP600">
        <v>2.28E+20</v>
      </c>
      <c r="CQ600">
        <v>2.14E+20</v>
      </c>
      <c r="CR600">
        <v>2.44E+20</v>
      </c>
      <c r="CS600">
        <v>2.23E+20</v>
      </c>
      <c r="CT600">
        <v>2.21E+20</v>
      </c>
      <c r="CU600">
        <v>2.42E+20</v>
      </c>
      <c r="CV600">
        <v>2.41E+20</v>
      </c>
      <c r="CW600">
        <v>2.25E+20</v>
      </c>
      <c r="CX600">
        <v>2.26E+20</v>
      </c>
      <c r="CY600">
        <v>2.29E+20</v>
      </c>
      <c r="CZ600">
        <v>2.19E+20</v>
      </c>
      <c r="DA600">
        <v>2.43E+20</v>
      </c>
      <c r="DB600">
        <v>2.33E+20</v>
      </c>
      <c r="DC600">
        <v>2.39E+20</v>
      </c>
      <c r="DD600">
        <v>2.41E+20</v>
      </c>
      <c r="DE600">
        <v>2.29E+20</v>
      </c>
      <c r="DF600">
        <v>2.12E+20</v>
      </c>
      <c r="DG600">
        <v>2.34E+20</v>
      </c>
      <c r="DH600">
        <v>2.12E+20</v>
      </c>
      <c r="DI600">
        <v>1.97E+20</v>
      </c>
      <c r="DJ600">
        <v>2.14E+20</v>
      </c>
      <c r="DK600">
        <v>2.22E+20</v>
      </c>
      <c r="DL600">
        <v>2.3E+20</v>
      </c>
      <c r="DM600">
        <v>2.19E+20</v>
      </c>
      <c r="DN600">
        <v>2.36E+20</v>
      </c>
      <c r="DO600">
        <v>2.37E+20</v>
      </c>
      <c r="DP600">
        <v>2.07E+20</v>
      </c>
      <c r="DQ600">
        <v>2.14E+20</v>
      </c>
      <c r="DR600">
        <v>2.01E+20</v>
      </c>
      <c r="DS600">
        <v>2.15E+20</v>
      </c>
      <c r="DT600">
        <v>2.15E+20</v>
      </c>
      <c r="DU600">
        <v>2.17E+20</v>
      </c>
      <c r="DV600">
        <v>2.46E+20</v>
      </c>
      <c r="DW600">
        <v>2.15E+20</v>
      </c>
      <c r="DX600">
        <v>2.2E+20</v>
      </c>
      <c r="DY600">
        <v>2.41E+20</v>
      </c>
      <c r="DZ600">
        <v>1.95E+20</v>
      </c>
      <c r="EA600">
        <v>1.87E+20</v>
      </c>
      <c r="EB600">
        <v>2.2E+20</v>
      </c>
      <c r="EC600">
        <v>2.36E+20</v>
      </c>
      <c r="ED600">
        <v>2.08E+20</v>
      </c>
      <c r="EE600">
        <v>2.19E+20</v>
      </c>
      <c r="EF600">
        <v>2.09E+20</v>
      </c>
      <c r="EG600">
        <v>2.35E+20</v>
      </c>
      <c r="EH600">
        <v>2.31E+20</v>
      </c>
      <c r="EI600">
        <v>2.37E+20</v>
      </c>
      <c r="EJ600">
        <v>2.4E+20</v>
      </c>
      <c r="EK600">
        <v>2.39E+20</v>
      </c>
      <c r="EL600">
        <v>2.24E+20</v>
      </c>
      <c r="EM600">
        <v>1.92E+20</v>
      </c>
      <c r="EN600">
        <v>2.37E+20</v>
      </c>
      <c r="EO600">
        <v>2.33E+20</v>
      </c>
      <c r="EP600">
        <v>2.21E+20</v>
      </c>
      <c r="EQ600">
        <v>2.36E+20</v>
      </c>
      <c r="ER600">
        <v>2.16E+20</v>
      </c>
      <c r="ES600">
        <v>2.3E+20</v>
      </c>
      <c r="ET600">
        <v>2.25E+20</v>
      </c>
      <c r="EU600">
        <v>2.22E+20</v>
      </c>
      <c r="EV600">
        <v>2.21E+20</v>
      </c>
      <c r="EW600">
        <v>1.98E+20</v>
      </c>
      <c r="EX600">
        <v>2.13E+20</v>
      </c>
      <c r="EY600">
        <v>2.26E+20</v>
      </c>
      <c r="EZ600">
        <v>2.22E+20</v>
      </c>
      <c r="FA600">
        <v>2.36E+20</v>
      </c>
      <c r="FB600">
        <v>2E+20</v>
      </c>
      <c r="FC600">
        <v>2.34E+20</v>
      </c>
      <c r="FD600">
        <v>2.01E+20</v>
      </c>
      <c r="FE600">
        <v>2.1E+20</v>
      </c>
      <c r="FF600">
        <v>2.15E+20</v>
      </c>
      <c r="FG600">
        <v>2.34E+20</v>
      </c>
      <c r="FH600">
        <v>2.31E+20</v>
      </c>
      <c r="FI600">
        <v>2.23E+20</v>
      </c>
      <c r="FJ600">
        <v>2.29E+20</v>
      </c>
      <c r="FK600">
        <v>2.16E+20</v>
      </c>
      <c r="FL600">
        <v>2.17E+20</v>
      </c>
      <c r="FM600">
        <v>2.32E+20</v>
      </c>
      <c r="FN600">
        <v>2.49E+20</v>
      </c>
      <c r="FO600">
        <v>2.35E+20</v>
      </c>
      <c r="FP600">
        <v>2.35E+20</v>
      </c>
      <c r="FQ600">
        <v>2.17E+20</v>
      </c>
      <c r="FR600">
        <v>2.3E+20</v>
      </c>
      <c r="FS600">
        <v>2.36E+20</v>
      </c>
      <c r="FT600">
        <v>2.21E+20</v>
      </c>
      <c r="FU600">
        <v>2.33E+20</v>
      </c>
      <c r="FV600">
        <v>2.09E+20</v>
      </c>
      <c r="FW600">
        <v>2.23E+20</v>
      </c>
      <c r="FX600">
        <v>2.36E+20</v>
      </c>
      <c r="FY600">
        <v>2.43E+20</v>
      </c>
      <c r="FZ600">
        <v>2.17E+20</v>
      </c>
      <c r="GA600">
        <v>2.44E+20</v>
      </c>
      <c r="GB600">
        <v>2.5E+20</v>
      </c>
      <c r="GC600">
        <v>2.18E+20</v>
      </c>
      <c r="GD600">
        <v>2.27E+20</v>
      </c>
      <c r="GE600">
        <v>2.27E+20</v>
      </c>
      <c r="GF600">
        <v>2.38E+20</v>
      </c>
      <c r="GG600">
        <v>2.13E+20</v>
      </c>
      <c r="GH600">
        <v>2.34E+20</v>
      </c>
      <c r="GI600">
        <v>2.29E+20</v>
      </c>
      <c r="GJ600">
        <v>2.34E+20</v>
      </c>
      <c r="GK600">
        <v>2.19E+20</v>
      </c>
      <c r="GL600">
        <v>2.3E+20</v>
      </c>
      <c r="GM600">
        <v>2.41E+20</v>
      </c>
      <c r="GN600">
        <v>2.19E+20</v>
      </c>
      <c r="GO600">
        <v>2.26E+20</v>
      </c>
      <c r="GP600">
        <v>2.3E+20</v>
      </c>
      <c r="GQ600">
        <v>2.1E+20</v>
      </c>
      <c r="GR600">
        <v>2.13E+20</v>
      </c>
      <c r="GS600">
        <v>2.13E+20</v>
      </c>
      <c r="GT600">
        <v>2.45E+20</v>
      </c>
      <c r="GU600">
        <v>2.23E+20</v>
      </c>
      <c r="GV600">
        <v>2.23E+20</v>
      </c>
      <c r="GW600">
        <v>2.27E+20</v>
      </c>
      <c r="GX600">
        <v>2.23E+20</v>
      </c>
      <c r="GY600">
        <v>2.07E+20</v>
      </c>
      <c r="GZ600">
        <v>2.45E+20</v>
      </c>
      <c r="HA600">
        <v>2.19E+20</v>
      </c>
      <c r="HB600">
        <v>2.56E+20</v>
      </c>
      <c r="HC600">
        <v>2.28E+20</v>
      </c>
      <c r="HD600">
        <v>2.3E+20</v>
      </c>
      <c r="HE600">
        <v>2.15E+20</v>
      </c>
      <c r="HF600">
        <v>2.19E+20</v>
      </c>
      <c r="HG600">
        <v>1.96E+20</v>
      </c>
      <c r="HH600">
        <v>2.29E+20</v>
      </c>
      <c r="HI600">
        <v>2.17E+20</v>
      </c>
      <c r="HJ600">
        <v>2.32E+20</v>
      </c>
      <c r="HK600">
        <v>2.26E+20</v>
      </c>
      <c r="HL600">
        <v>2.25E+20</v>
      </c>
      <c r="HM600">
        <v>2.18E+20</v>
      </c>
      <c r="HN600">
        <v>2.24E+20</v>
      </c>
      <c r="HO600">
        <v>2.28E+20</v>
      </c>
      <c r="HP600">
        <v>2.29E+20</v>
      </c>
      <c r="HQ600">
        <v>2.19E+20</v>
      </c>
      <c r="HR600">
        <v>2.24E+20</v>
      </c>
      <c r="HS600">
        <v>2.17E+20</v>
      </c>
      <c r="HT600">
        <v>2.21E+20</v>
      </c>
      <c r="HU600">
        <v>2.32E+20</v>
      </c>
      <c r="HV600">
        <v>2.31E+20</v>
      </c>
      <c r="HW600">
        <v>2.12E+20</v>
      </c>
      <c r="HX600">
        <v>2.39E+20</v>
      </c>
      <c r="HY600">
        <v>2.23E+20</v>
      </c>
      <c r="HZ600">
        <v>2.2E+20</v>
      </c>
      <c r="IA600">
        <v>2.32E+20</v>
      </c>
      <c r="IB600">
        <v>2.28E+20</v>
      </c>
      <c r="IC600">
        <v>2.36E+20</v>
      </c>
      <c r="ID600">
        <v>2.15E+20</v>
      </c>
      <c r="IE600">
        <v>2.25E+20</v>
      </c>
      <c r="IF600">
        <v>2.12E+20</v>
      </c>
      <c r="IG600">
        <v>2.29E+20</v>
      </c>
      <c r="IH600">
        <v>1.98E+20</v>
      </c>
      <c r="II600">
        <v>2.22E+20</v>
      </c>
      <c r="IJ600">
        <v>2.12E+20</v>
      </c>
      <c r="IK600">
        <v>2.29E+20</v>
      </c>
      <c r="IL600">
        <v>2.37E+20</v>
      </c>
      <c r="IM600">
        <v>2.26E+20</v>
      </c>
      <c r="IN600">
        <v>2.2E+20</v>
      </c>
      <c r="IO600">
        <v>2.09E+20</v>
      </c>
      <c r="IP600">
        <v>2.21E+20</v>
      </c>
      <c r="IQ600">
        <v>2.07E+20</v>
      </c>
      <c r="IR600">
        <v>2.3E+20</v>
      </c>
      <c r="IS600">
        <v>2.47E+20</v>
      </c>
      <c r="IT600">
        <v>2.41E+20</v>
      </c>
      <c r="IU600">
        <v>2.17E+20</v>
      </c>
      <c r="IV600">
        <v>2.07E+20</v>
      </c>
      <c r="IW600">
        <v>2.23E+20</v>
      </c>
      <c r="IX600">
        <v>2.05E+20</v>
      </c>
      <c r="IY600">
        <v>2.19E+20</v>
      </c>
      <c r="IZ600">
        <v>2.11E+20</v>
      </c>
      <c r="JA600">
        <v>2.42E+20</v>
      </c>
      <c r="JB600">
        <v>2.07E+20</v>
      </c>
      <c r="JC600">
        <v>2.34E+20</v>
      </c>
      <c r="JD600">
        <v>2.22E+20</v>
      </c>
      <c r="JE600">
        <v>2.1E+20</v>
      </c>
      <c r="JF600">
        <v>2.38E+20</v>
      </c>
      <c r="JG600">
        <v>2.21E+20</v>
      </c>
      <c r="JH600">
        <v>2.18E+20</v>
      </c>
      <c r="JI600">
        <v>2.29E+20</v>
      </c>
      <c r="JJ600">
        <v>2.16E+20</v>
      </c>
      <c r="JK600">
        <v>2.33E+20</v>
      </c>
      <c r="JL600">
        <v>2.41E+20</v>
      </c>
      <c r="JM600">
        <v>2.2E+20</v>
      </c>
      <c r="JN600">
        <v>2.19E+20</v>
      </c>
      <c r="JO600">
        <v>2.07E+20</v>
      </c>
      <c r="JP600">
        <v>2.19E+20</v>
      </c>
      <c r="JQ600">
        <v>2.18E+20</v>
      </c>
      <c r="JR600">
        <v>2.21E+20</v>
      </c>
      <c r="JS600">
        <v>2.1E+20</v>
      </c>
      <c r="JT600">
        <v>2.23E+20</v>
      </c>
      <c r="JU600">
        <v>2.16E+20</v>
      </c>
      <c r="JV600">
        <v>2.36E+20</v>
      </c>
      <c r="JW600">
        <v>2.34E+20</v>
      </c>
      <c r="JX600">
        <v>2.36E+20</v>
      </c>
      <c r="JY600">
        <v>2.25E+20</v>
      </c>
      <c r="JZ600">
        <v>2.29E+20</v>
      </c>
      <c r="KA600">
        <v>2.14E+20</v>
      </c>
      <c r="KB600">
        <v>2.21E+20</v>
      </c>
      <c r="KC600">
        <v>2.31E+20</v>
      </c>
      <c r="KD600">
        <v>2.11E+20</v>
      </c>
      <c r="KE600">
        <v>2.2E+20</v>
      </c>
      <c r="KF600">
        <v>2.29E+20</v>
      </c>
      <c r="KG600">
        <v>2E+20</v>
      </c>
      <c r="KH600">
        <v>2.24E+20</v>
      </c>
      <c r="KI600">
        <v>2.1E+20</v>
      </c>
      <c r="KJ600">
        <v>2.06E+20</v>
      </c>
      <c r="KK600">
        <v>2.33E+20</v>
      </c>
      <c r="KL600">
        <v>2.22E+20</v>
      </c>
      <c r="KM600">
        <v>2.35E+20</v>
      </c>
      <c r="KN600">
        <v>2E+20</v>
      </c>
      <c r="KO600">
        <v>2.01E+20</v>
      </c>
      <c r="KP600">
        <v>2.16E+20</v>
      </c>
      <c r="KQ600">
        <v>2.15E+20</v>
      </c>
      <c r="KR600">
        <v>2.17E+20</v>
      </c>
      <c r="KS600">
        <v>2.14E+20</v>
      </c>
      <c r="KT600">
        <v>2.18E+20</v>
      </c>
      <c r="KU600">
        <v>2.17E+20</v>
      </c>
      <c r="KV600">
        <v>2.31E+20</v>
      </c>
      <c r="KW600">
        <v>2.25E+20</v>
      </c>
      <c r="KX600">
        <v>2.04E+20</v>
      </c>
      <c r="KY600">
        <v>2.26E+20</v>
      </c>
      <c r="KZ600">
        <v>2.21E+20</v>
      </c>
      <c r="LA600">
        <v>2.29E+20</v>
      </c>
      <c r="LB600">
        <v>2.03E+20</v>
      </c>
      <c r="LC600">
        <v>2.46E+20</v>
      </c>
      <c r="LD600">
        <v>2.27E+20</v>
      </c>
      <c r="LE600">
        <v>2.23E+20</v>
      </c>
      <c r="LF600">
        <v>2.21E+20</v>
      </c>
      <c r="LG600">
        <v>2.21E+20</v>
      </c>
      <c r="LH600">
        <v>2.38E+20</v>
      </c>
      <c r="LI600">
        <v>2.21E+20</v>
      </c>
      <c r="LJ600">
        <v>2.26E+20</v>
      </c>
      <c r="LK600">
        <v>2.34E+20</v>
      </c>
      <c r="LL600">
        <v>2.21E+20</v>
      </c>
      <c r="LM600">
        <v>2.18E+20</v>
      </c>
      <c r="LN600">
        <v>2.29E+20</v>
      </c>
      <c r="LO600">
        <v>2.3E+20</v>
      </c>
      <c r="LP600">
        <v>2.23E+20</v>
      </c>
      <c r="LQ600">
        <v>2.12E+20</v>
      </c>
      <c r="LR600">
        <v>2.23E+20</v>
      </c>
      <c r="LS600">
        <v>2.03E+20</v>
      </c>
      <c r="LT600">
        <v>2.27E+20</v>
      </c>
      <c r="LU600">
        <v>2.27E+20</v>
      </c>
      <c r="LV600">
        <v>2.15E+20</v>
      </c>
      <c r="LW600">
        <v>2.37E+20</v>
      </c>
      <c r="LX600">
        <v>2.3E+20</v>
      </c>
      <c r="LY600">
        <v>2.19E+20</v>
      </c>
      <c r="LZ600">
        <v>1.94E+20</v>
      </c>
      <c r="MA600">
        <v>2.1E+20</v>
      </c>
      <c r="MB600">
        <v>2E+20</v>
      </c>
      <c r="MC600">
        <v>2.33E+20</v>
      </c>
      <c r="MD600">
        <v>2.27E+20</v>
      </c>
      <c r="ME600">
        <v>2.32E+20</v>
      </c>
      <c r="MF600">
        <v>2.25E+20</v>
      </c>
      <c r="MG600">
        <v>1.92E+20</v>
      </c>
      <c r="MH600">
        <v>1.99E+20</v>
      </c>
      <c r="MI600">
        <v>2.32E+20</v>
      </c>
      <c r="MJ600">
        <v>2.11E+20</v>
      </c>
      <c r="MK600">
        <v>2.3E+20</v>
      </c>
      <c r="ML600">
        <v>2.12E+20</v>
      </c>
      <c r="MM600">
        <v>2.2E+20</v>
      </c>
      <c r="MN600">
        <v>2.22E+20</v>
      </c>
      <c r="MO600">
        <v>2.09E+20</v>
      </c>
      <c r="MP600">
        <v>2.35E+20</v>
      </c>
      <c r="MQ600">
        <v>2.3E+20</v>
      </c>
      <c r="MR600">
        <v>2.2E+20</v>
      </c>
      <c r="MS600">
        <v>2.04E+20</v>
      </c>
      <c r="MT600">
        <v>2.11E+20</v>
      </c>
      <c r="MU600">
        <v>2.2E+20</v>
      </c>
      <c r="MV600">
        <v>2.08E+20</v>
      </c>
      <c r="MW600">
        <v>2.23E+20</v>
      </c>
      <c r="MX600">
        <v>2.48E+20</v>
      </c>
      <c r="MY600">
        <v>2.31E+20</v>
      </c>
      <c r="MZ600">
        <v>1.98E+20</v>
      </c>
      <c r="NA600">
        <v>2.21E+20</v>
      </c>
      <c r="NB600">
        <v>2.16E+20</v>
      </c>
      <c r="NC600">
        <v>2.37E+20</v>
      </c>
      <c r="ND600">
        <v>2.24E+20</v>
      </c>
      <c r="NE600">
        <v>2E+20</v>
      </c>
      <c r="NF600">
        <v>2.32E+20</v>
      </c>
      <c r="NG600">
        <v>2.18E+20</v>
      </c>
      <c r="NH600">
        <v>2.18E+20</v>
      </c>
      <c r="NI600">
        <v>2.2E+20</v>
      </c>
      <c r="NJ600">
        <v>2.23E+20</v>
      </c>
      <c r="NK600">
        <v>2.39E+20</v>
      </c>
      <c r="NL600">
        <v>2.17E+20</v>
      </c>
      <c r="NM600">
        <v>2.33E+20</v>
      </c>
      <c r="NN600">
        <v>2.27E+20</v>
      </c>
      <c r="NO600">
        <v>2.25E+20</v>
      </c>
      <c r="NP600">
        <v>2.29E+20</v>
      </c>
      <c r="NQ600">
        <v>2.14E+20</v>
      </c>
      <c r="NR600">
        <v>2.16E+20</v>
      </c>
      <c r="NS600">
        <v>2.32E+20</v>
      </c>
      <c r="NT600">
        <v>2.27E+20</v>
      </c>
      <c r="NU600">
        <v>2.25E+20</v>
      </c>
      <c r="NV600">
        <v>2.25E+20</v>
      </c>
      <c r="NW600">
        <v>2.37E+20</v>
      </c>
      <c r="NX600">
        <v>2.12E+20</v>
      </c>
      <c r="NY600">
        <v>2.24E+20</v>
      </c>
      <c r="NZ600">
        <v>2.24E+20</v>
      </c>
      <c r="OA600">
        <v>2.08E+20</v>
      </c>
      <c r="OB600">
        <v>2.21E+20</v>
      </c>
      <c r="OC600">
        <v>2.2E+20</v>
      </c>
      <c r="OD600">
        <v>2.23E+20</v>
      </c>
      <c r="OE600">
        <v>2.24E+20</v>
      </c>
      <c r="OF600">
        <v>2.27E+20</v>
      </c>
      <c r="OG600">
        <v>2.16E+20</v>
      </c>
      <c r="OH600">
        <v>2.21E+20</v>
      </c>
      <c r="OI600">
        <v>2.03E+20</v>
      </c>
      <c r="OJ600">
        <v>2.13E+20</v>
      </c>
      <c r="OK600">
        <v>2.25E+20</v>
      </c>
      <c r="OL600">
        <v>2.33E+20</v>
      </c>
      <c r="OM600">
        <v>2.22E+20</v>
      </c>
      <c r="ON600">
        <v>2.32E+20</v>
      </c>
      <c r="OO600">
        <v>2.26E+20</v>
      </c>
      <c r="OP600">
        <v>2.25E+20</v>
      </c>
      <c r="OQ600">
        <v>2.28E+20</v>
      </c>
      <c r="OR600">
        <v>2.16E+20</v>
      </c>
      <c r="OS600">
        <v>2.11E+20</v>
      </c>
      <c r="OT600">
        <v>2.27E+20</v>
      </c>
      <c r="OU600">
        <v>2.24E+20</v>
      </c>
      <c r="OV600">
        <v>1.83E+20</v>
      </c>
      <c r="OW600">
        <v>1.93E+20</v>
      </c>
      <c r="OX600">
        <v>2.35E+20</v>
      </c>
      <c r="OY600">
        <v>2.37E+20</v>
      </c>
      <c r="OZ600">
        <v>2.24E+20</v>
      </c>
      <c r="PA600">
        <v>2.12E+20</v>
      </c>
      <c r="PB600">
        <v>2.27E+20</v>
      </c>
      <c r="PC600">
        <v>2.35E+20</v>
      </c>
      <c r="PD600">
        <v>2.01E+20</v>
      </c>
      <c r="PE600">
        <v>2.32E+20</v>
      </c>
      <c r="PF600">
        <v>2.15E+20</v>
      </c>
      <c r="PG600">
        <v>2.23E+20</v>
      </c>
      <c r="PH600">
        <v>1.98E+20</v>
      </c>
      <c r="PI600">
        <v>2.33E+20</v>
      </c>
      <c r="PJ600">
        <v>2.11E+20</v>
      </c>
      <c r="PK600">
        <v>2.13E+20</v>
      </c>
      <c r="PL600">
        <v>2.4E+20</v>
      </c>
      <c r="PM600">
        <v>2.14E+20</v>
      </c>
      <c r="PN600">
        <v>2.09E+20</v>
      </c>
      <c r="PO600">
        <v>2.09E+20</v>
      </c>
      <c r="PP600">
        <v>2.13E+20</v>
      </c>
      <c r="PQ600">
        <v>2.22E+20</v>
      </c>
      <c r="PR600">
        <v>2.3E+20</v>
      </c>
      <c r="PS600">
        <v>2.23E+20</v>
      </c>
      <c r="PT600">
        <v>2.18E+20</v>
      </c>
      <c r="PU600">
        <v>2.08E+20</v>
      </c>
      <c r="PV600">
        <v>2.11E+20</v>
      </c>
      <c r="PW600">
        <v>2.12E+20</v>
      </c>
      <c r="PX600">
        <v>2.15E+20</v>
      </c>
      <c r="PY600">
        <v>2.32E+20</v>
      </c>
      <c r="PZ600">
        <v>2.5E+20</v>
      </c>
      <c r="QA600">
        <v>2.34E+20</v>
      </c>
      <c r="QB600">
        <v>2.4E+20</v>
      </c>
      <c r="QC600">
        <v>2.36E+20</v>
      </c>
      <c r="QD600">
        <v>2.12E+20</v>
      </c>
      <c r="QE600">
        <v>2.18E+20</v>
      </c>
      <c r="QF600">
        <v>2.15E+20</v>
      </c>
      <c r="QG600">
        <v>2.11E+20</v>
      </c>
      <c r="QH600">
        <v>2.17E+20</v>
      </c>
      <c r="QI600">
        <v>2.18E+20</v>
      </c>
      <c r="QJ600">
        <v>2.24E+20</v>
      </c>
      <c r="QK600">
        <v>2.07E+20</v>
      </c>
      <c r="QL600">
        <v>2.16E+20</v>
      </c>
      <c r="QM600">
        <v>2.06E+20</v>
      </c>
      <c r="QN600">
        <v>2.28E+20</v>
      </c>
      <c r="QO600">
        <v>2.14E+20</v>
      </c>
      <c r="QP600">
        <v>2.24E+20</v>
      </c>
      <c r="QQ600">
        <v>2.13E+20</v>
      </c>
      <c r="QR600">
        <v>2.13E+20</v>
      </c>
      <c r="QS600">
        <v>2.2E+20</v>
      </c>
      <c r="QT600">
        <v>2.2E+20</v>
      </c>
      <c r="QU600">
        <v>2.05E+20</v>
      </c>
      <c r="QV600">
        <v>2.35E+20</v>
      </c>
      <c r="QW600">
        <v>2.1E+20</v>
      </c>
      <c r="QX600">
        <v>2.02E+20</v>
      </c>
      <c r="QY600">
        <v>2.08E+20</v>
      </c>
      <c r="QZ600">
        <v>2.26E+20</v>
      </c>
      <c r="RA600">
        <v>2.22E+20</v>
      </c>
      <c r="RB600">
        <v>2.42E+20</v>
      </c>
      <c r="RC600">
        <v>2.25E+20</v>
      </c>
      <c r="RD600">
        <v>2.11E+20</v>
      </c>
      <c r="RE600">
        <v>2.2E+20</v>
      </c>
      <c r="RF600">
        <v>2.34E+20</v>
      </c>
      <c r="RG600">
        <v>2.12E+20</v>
      </c>
      <c r="RH600">
        <v>1.95E+20</v>
      </c>
      <c r="RI600">
        <v>2.07E+20</v>
      </c>
      <c r="RJ600">
        <v>2.18E+20</v>
      </c>
      <c r="RK600">
        <v>2.19E+20</v>
      </c>
      <c r="RL600">
        <v>2.12E+20</v>
      </c>
      <c r="RM600">
        <v>2.1E+20</v>
      </c>
      <c r="RN600">
        <v>2.18E+20</v>
      </c>
      <c r="RO600">
        <v>1.96E+20</v>
      </c>
      <c r="RP600">
        <v>2.25E+20</v>
      </c>
      <c r="RQ600">
        <v>2.24E+20</v>
      </c>
      <c r="RR600">
        <v>2.21E+20</v>
      </c>
      <c r="RS600">
        <v>2.36E+20</v>
      </c>
      <c r="RT600">
        <v>2.32E+20</v>
      </c>
      <c r="RU600">
        <v>2.09E+20</v>
      </c>
      <c r="RV600">
        <v>2.25E+20</v>
      </c>
      <c r="RW600">
        <v>2.36E+20</v>
      </c>
      <c r="RX600">
        <v>2.1E+20</v>
      </c>
      <c r="RY600">
        <v>2.22E+20</v>
      </c>
      <c r="RZ600">
        <v>2.39E+20</v>
      </c>
      <c r="SA600">
        <v>2.09E+20</v>
      </c>
      <c r="SB600">
        <v>2.13E+20</v>
      </c>
      <c r="SC600">
        <v>2.21E+20</v>
      </c>
      <c r="SD600">
        <v>2.2E+20</v>
      </c>
      <c r="SE600">
        <v>1.9E+20</v>
      </c>
      <c r="SF600">
        <v>2.26E+20</v>
      </c>
      <c r="SG600">
        <v>2.32E+20</v>
      </c>
      <c r="SH600">
        <v>2.21E+20</v>
      </c>
      <c r="SI600">
        <v>2.22E+20</v>
      </c>
      <c r="SJ600">
        <v>2.1E+20</v>
      </c>
      <c r="SK600">
        <v>2.09E+20</v>
      </c>
      <c r="SL600">
        <v>2.21E+20</v>
      </c>
      <c r="SM600">
        <v>2.1E+20</v>
      </c>
      <c r="SN600">
        <v>2.16E+20</v>
      </c>
      <c r="SO600">
        <v>2.16E+20</v>
      </c>
      <c r="SP600">
        <v>2.32E+20</v>
      </c>
      <c r="SQ600">
        <v>2.04E+20</v>
      </c>
      <c r="SR600">
        <v>2.23E+20</v>
      </c>
      <c r="SS600">
        <v>2.09E+20</v>
      </c>
      <c r="ST600">
        <v>2.32E+20</v>
      </c>
      <c r="SU600">
        <v>2.18E+20</v>
      </c>
      <c r="SV600">
        <v>2.27E+20</v>
      </c>
      <c r="SW600">
        <v>2.2E+20</v>
      </c>
      <c r="SX600">
        <v>2.28E+20</v>
      </c>
      <c r="SY600">
        <v>2.21E+20</v>
      </c>
      <c r="SZ600">
        <v>2.39E+20</v>
      </c>
      <c r="TA600">
        <v>2.3E+20</v>
      </c>
      <c r="TB600">
        <v>2.07E+20</v>
      </c>
      <c r="TC600">
        <v>2.23E+20</v>
      </c>
      <c r="TD600">
        <v>2.06E+20</v>
      </c>
      <c r="TE600">
        <v>2.12E+20</v>
      </c>
      <c r="TF600">
        <v>1.96E+20</v>
      </c>
      <c r="TG600">
        <v>2.03E+20</v>
      </c>
      <c r="TH600">
        <v>2.01E+20</v>
      </c>
      <c r="TI600">
        <v>2.05E+20</v>
      </c>
      <c r="TJ600">
        <v>2.06E+20</v>
      </c>
      <c r="TK600">
        <v>2.51E+20</v>
      </c>
      <c r="TL600">
        <v>2.22E+20</v>
      </c>
      <c r="TM600">
        <v>2.08E+20</v>
      </c>
      <c r="TN600">
        <v>2E+20</v>
      </c>
      <c r="TO600">
        <v>2.02E+20</v>
      </c>
      <c r="TP600">
        <v>2.17E+20</v>
      </c>
      <c r="TQ600">
        <v>1.92E+20</v>
      </c>
      <c r="TR600">
        <v>2.14E+20</v>
      </c>
      <c r="TS600">
        <v>2.08E+20</v>
      </c>
      <c r="TT600">
        <v>2.05E+20</v>
      </c>
      <c r="TU600">
        <v>2.07E+20</v>
      </c>
      <c r="TV600">
        <v>2.17E+20</v>
      </c>
      <c r="TW600">
        <v>2.11E+20</v>
      </c>
      <c r="TX600">
        <v>2.15E+20</v>
      </c>
      <c r="TY600">
        <v>2.21E+20</v>
      </c>
      <c r="TZ600">
        <v>2.24E+20</v>
      </c>
      <c r="UA600">
        <v>2.43E+20</v>
      </c>
      <c r="UB600">
        <v>2.49E+20</v>
      </c>
      <c r="UC600">
        <v>2.13E+20</v>
      </c>
      <c r="UD600">
        <v>2.11E+20</v>
      </c>
      <c r="UE600">
        <v>2.42E+20</v>
      </c>
      <c r="UF600">
        <v>2.28E+20</v>
      </c>
      <c r="UG600">
        <v>1.95E+20</v>
      </c>
      <c r="UH600">
        <v>2.28E+20</v>
      </c>
      <c r="UI600">
        <v>2.16E+20</v>
      </c>
      <c r="UJ600">
        <v>2.02E+20</v>
      </c>
      <c r="UK600">
        <v>2.13E+20</v>
      </c>
      <c r="UL600">
        <v>2.11E+20</v>
      </c>
      <c r="UM600">
        <v>2.27E+20</v>
      </c>
      <c r="UN600">
        <v>2.37E+20</v>
      </c>
      <c r="UO600">
        <v>2.14E+20</v>
      </c>
      <c r="UP600">
        <v>2.08E+20</v>
      </c>
      <c r="UQ600">
        <v>2.26E+20</v>
      </c>
      <c r="UR600">
        <v>2.07E+20</v>
      </c>
      <c r="US600">
        <v>2.27E+20</v>
      </c>
      <c r="UT600">
        <v>2.16E+20</v>
      </c>
      <c r="UU600">
        <v>2.07E+20</v>
      </c>
      <c r="UV600">
        <v>2.03E+20</v>
      </c>
      <c r="UW600">
        <v>1.78E+20</v>
      </c>
      <c r="UX600">
        <v>2.34E+20</v>
      </c>
      <c r="UY600">
        <v>1.98E+20</v>
      </c>
      <c r="UZ600">
        <v>2.39E+20</v>
      </c>
      <c r="VA600">
        <v>2.31E+20</v>
      </c>
      <c r="VB600">
        <v>2.03E+20</v>
      </c>
      <c r="VC600">
        <v>2.24E+20</v>
      </c>
      <c r="VD600">
        <v>1.82E+20</v>
      </c>
      <c r="VE600">
        <v>2.16E+20</v>
      </c>
      <c r="VF600">
        <v>2.14E+20</v>
      </c>
      <c r="VG600">
        <v>1.93E+20</v>
      </c>
      <c r="VH600">
        <v>2.24E+20</v>
      </c>
      <c r="VI600">
        <v>2.03E+20</v>
      </c>
      <c r="VJ600">
        <v>2.23E+20</v>
      </c>
      <c r="VK600">
        <v>2.19E+20</v>
      </c>
      <c r="VL600">
        <v>2.08E+20</v>
      </c>
      <c r="VM600">
        <v>2.17E+20</v>
      </c>
      <c r="VN600">
        <v>2.22E+20</v>
      </c>
      <c r="VO600">
        <v>2.15E+20</v>
      </c>
      <c r="VP600">
        <v>2.15E+20</v>
      </c>
      <c r="VQ600">
        <v>2.33E+20</v>
      </c>
      <c r="VR600">
        <v>2.04E+20</v>
      </c>
      <c r="VS600">
        <v>2.13E+20</v>
      </c>
      <c r="VT600">
        <v>2.17E+20</v>
      </c>
      <c r="VU600">
        <v>2.13E+20</v>
      </c>
      <c r="VV600">
        <v>2.06E+20</v>
      </c>
      <c r="VW600">
        <v>2.15E+20</v>
      </c>
      <c r="VX600">
        <v>2.43E+20</v>
      </c>
      <c r="VY600">
        <v>2.11E+20</v>
      </c>
      <c r="VZ600">
        <v>2.15E+20</v>
      </c>
      <c r="WA600">
        <v>2.21E+20</v>
      </c>
      <c r="WB600">
        <v>2E+20</v>
      </c>
      <c r="WC600">
        <v>2.07E+20</v>
      </c>
      <c r="WD600">
        <v>2.03E+20</v>
      </c>
      <c r="WE600">
        <v>1.95E+20</v>
      </c>
      <c r="WF600">
        <v>2.31E+20</v>
      </c>
      <c r="WG600">
        <v>2.15E+20</v>
      </c>
      <c r="WH600">
        <v>2.28E+20</v>
      </c>
      <c r="WI600">
        <v>2.07E+20</v>
      </c>
      <c r="WJ600">
        <v>2.15E+20</v>
      </c>
      <c r="WK600">
        <v>1.99E+20</v>
      </c>
      <c r="WL600">
        <v>2.28E+20</v>
      </c>
      <c r="WM600">
        <v>2.41E+20</v>
      </c>
      <c r="WN600">
        <v>2.05E+20</v>
      </c>
      <c r="WO600">
        <v>1.89E+20</v>
      </c>
      <c r="WP600">
        <v>1.99E+20</v>
      </c>
      <c r="WQ600">
        <v>2.39E+20</v>
      </c>
      <c r="WR600">
        <v>2.13E+20</v>
      </c>
      <c r="WS600">
        <v>2.07E+20</v>
      </c>
      <c r="WT600">
        <v>2.29E+20</v>
      </c>
      <c r="WU600">
        <v>2.25E+20</v>
      </c>
      <c r="WV600">
        <v>2.44E+20</v>
      </c>
      <c r="WW600">
        <v>2.07E+20</v>
      </c>
      <c r="WX600">
        <v>2.25E+20</v>
      </c>
      <c r="WY600">
        <v>2.11E+20</v>
      </c>
      <c r="WZ600">
        <v>2.23E+20</v>
      </c>
      <c r="XA600">
        <v>2.07E+20</v>
      </c>
      <c r="XB600">
        <v>2.1E+20</v>
      </c>
      <c r="XC600">
        <v>2.11E+20</v>
      </c>
      <c r="XD600">
        <v>2.24E+20</v>
      </c>
      <c r="XE600">
        <v>2.28E+20</v>
      </c>
      <c r="XF600">
        <v>2.08E+20</v>
      </c>
      <c r="XG600">
        <v>2.16E+20</v>
      </c>
      <c r="XH600">
        <v>2.15E+20</v>
      </c>
      <c r="XI600">
        <v>2.09E+20</v>
      </c>
      <c r="XJ600">
        <v>2.01E+20</v>
      </c>
      <c r="XK600">
        <v>2.31E+20</v>
      </c>
      <c r="XL600">
        <v>2.18E+20</v>
      </c>
      <c r="XM600">
        <v>2.04E+20</v>
      </c>
      <c r="XN600">
        <v>2.25E+20</v>
      </c>
      <c r="XO600">
        <v>2.21E+20</v>
      </c>
      <c r="XP600">
        <v>2.13E+20</v>
      </c>
      <c r="XQ600">
        <v>2.08E+20</v>
      </c>
      <c r="XR600">
        <v>2.28E+20</v>
      </c>
      <c r="XS600">
        <v>2.07E+20</v>
      </c>
      <c r="XT600">
        <v>2.07E+20</v>
      </c>
      <c r="XU600">
        <v>2.23E+20</v>
      </c>
      <c r="XV600">
        <v>2.33E+20</v>
      </c>
      <c r="XW600">
        <v>2.1E+20</v>
      </c>
      <c r="XX600">
        <v>1.93E+20</v>
      </c>
      <c r="XY600">
        <v>2.28E+20</v>
      </c>
      <c r="XZ600">
        <v>2.15E+20</v>
      </c>
      <c r="YA600">
        <v>2.11E+20</v>
      </c>
      <c r="YB600">
        <v>2.03E+20</v>
      </c>
      <c r="YC600">
        <v>1.85E+20</v>
      </c>
      <c r="YD600">
        <v>2.16E+20</v>
      </c>
      <c r="YE600">
        <v>2.24E+20</v>
      </c>
      <c r="YF600">
        <v>2.08E+20</v>
      </c>
      <c r="YG600">
        <v>2.18E+20</v>
      </c>
      <c r="YH600">
        <v>1.94E+20</v>
      </c>
      <c r="YI600">
        <v>2.04E+20</v>
      </c>
      <c r="YJ600">
        <v>2.18E+20</v>
      </c>
      <c r="YK600">
        <v>2.15E+20</v>
      </c>
      <c r="YL600">
        <v>2.13E+20</v>
      </c>
      <c r="YM600">
        <v>2.29E+20</v>
      </c>
      <c r="YN600">
        <v>2.02E+20</v>
      </c>
      <c r="YO600">
        <v>2.09E+20</v>
      </c>
      <c r="YP600">
        <v>2.08E+20</v>
      </c>
      <c r="YQ600">
        <v>1.99E+20</v>
      </c>
      <c r="YR600">
        <v>2.33E+20</v>
      </c>
      <c r="YS600">
        <v>2.14E+20</v>
      </c>
      <c r="YT600">
        <v>2.23E+20</v>
      </c>
      <c r="YU600">
        <v>2.18E+20</v>
      </c>
      <c r="YV600">
        <v>2.32E+20</v>
      </c>
      <c r="YW600">
        <v>2.07E+20</v>
      </c>
      <c r="YX600">
        <v>2.15E+20</v>
      </c>
      <c r="YY600">
        <v>2.24E+20</v>
      </c>
      <c r="YZ600">
        <v>2.04E+20</v>
      </c>
      <c r="ZA600">
        <v>2.37E+20</v>
      </c>
      <c r="ZB600">
        <v>2.33E+20</v>
      </c>
      <c r="ZC600">
        <v>2.12E+20</v>
      </c>
      <c r="ZD600">
        <v>2.07E+20</v>
      </c>
      <c r="ZE600">
        <v>1.87E+20</v>
      </c>
      <c r="ZF600">
        <v>2.04E+20</v>
      </c>
      <c r="ZG600">
        <v>2.07E+20</v>
      </c>
      <c r="ZH600">
        <v>2.05E+20</v>
      </c>
      <c r="ZI600">
        <v>2.51E+20</v>
      </c>
      <c r="ZJ600">
        <v>2.07E+20</v>
      </c>
      <c r="ZK600">
        <v>1.96E+20</v>
      </c>
      <c r="ZL600">
        <v>2.18E+20</v>
      </c>
      <c r="ZM600">
        <v>2.17E+20</v>
      </c>
      <c r="ZN600">
        <v>2.13E+20</v>
      </c>
      <c r="ZO600">
        <v>2.13E+20</v>
      </c>
      <c r="ZP600">
        <v>2.09E+20</v>
      </c>
      <c r="ZQ600">
        <v>2.03E+20</v>
      </c>
      <c r="ZR600">
        <v>1.97E+20</v>
      </c>
      <c r="ZS600">
        <v>2.16E+20</v>
      </c>
      <c r="ZT600">
        <v>2.34E+20</v>
      </c>
      <c r="ZU600">
        <v>1.96E+20</v>
      </c>
      <c r="ZV600">
        <v>2.21E+20</v>
      </c>
      <c r="ZW600">
        <v>2.18E+20</v>
      </c>
      <c r="ZX600">
        <v>2.28E+20</v>
      </c>
      <c r="ZY600">
        <v>1.88E+20</v>
      </c>
      <c r="ZZ600">
        <v>2.17E+20</v>
      </c>
      <c r="AAA600">
        <v>2.31E+20</v>
      </c>
      <c r="AAB600">
        <v>2.07E+20</v>
      </c>
      <c r="AAC600">
        <v>2.32E+20</v>
      </c>
      <c r="AAD600">
        <v>2.03E+20</v>
      </c>
      <c r="AAE600">
        <v>2.22E+20</v>
      </c>
      <c r="AAF600">
        <v>2.23E+20</v>
      </c>
      <c r="AAG600">
        <v>2.21E+20</v>
      </c>
      <c r="AAH600">
        <v>2.24E+20</v>
      </c>
      <c r="AAI600">
        <v>2.11E+20</v>
      </c>
      <c r="AAJ600">
        <v>2.06E+20</v>
      </c>
      <c r="AAK600">
        <v>2.06E+20</v>
      </c>
      <c r="AAL600">
        <v>2.04E+20</v>
      </c>
      <c r="AAM600">
        <v>2.23E+20</v>
      </c>
      <c r="AAN600">
        <v>2.1E+20</v>
      </c>
      <c r="AAO600">
        <v>2.03E+20</v>
      </c>
      <c r="AAP600">
        <v>2.12E+20</v>
      </c>
      <c r="AAQ600">
        <v>2.17E+20</v>
      </c>
      <c r="AAR600">
        <v>2.08E+20</v>
      </c>
      <c r="AAS600">
        <v>2.06E+20</v>
      </c>
      <c r="AAT600">
        <v>2.35E+20</v>
      </c>
      <c r="AAU600">
        <v>2.02E+20</v>
      </c>
      <c r="AAV600">
        <v>2.24E+20</v>
      </c>
      <c r="AAW600">
        <v>2.11E+20</v>
      </c>
      <c r="AAX600">
        <v>2.15E+20</v>
      </c>
      <c r="AAY600">
        <v>2.29E+20</v>
      </c>
      <c r="AAZ600">
        <v>2.23E+20</v>
      </c>
      <c r="ABA600">
        <v>2.04E+20</v>
      </c>
      <c r="ABB600">
        <v>2.2E+20</v>
      </c>
      <c r="ABC600">
        <v>2.07E+20</v>
      </c>
      <c r="ABD600">
        <v>2.24E+20</v>
      </c>
      <c r="ABE600">
        <v>1.92E+20</v>
      </c>
      <c r="ABF600">
        <v>1.94E+20</v>
      </c>
      <c r="ABG600">
        <v>1.82E+20</v>
      </c>
      <c r="ABH600">
        <v>2.17E+20</v>
      </c>
      <c r="ABI600">
        <v>2.15E+20</v>
      </c>
      <c r="ABJ600">
        <v>2.22E+20</v>
      </c>
      <c r="ABK600">
        <v>2.1E+20</v>
      </c>
      <c r="ABL600">
        <v>2.01E+20</v>
      </c>
      <c r="ABM600">
        <v>2.11E+20</v>
      </c>
      <c r="ABN600">
        <v>2.15E+20</v>
      </c>
      <c r="ABO600">
        <v>2.13E+20</v>
      </c>
      <c r="ABP600">
        <v>2.08E+20</v>
      </c>
      <c r="ABQ600">
        <v>2.09E+20</v>
      </c>
      <c r="ABR600">
        <v>2.17E+20</v>
      </c>
      <c r="ABS600">
        <v>2.05E+20</v>
      </c>
      <c r="ABT600">
        <v>2.14E+20</v>
      </c>
      <c r="ABU600">
        <v>2.38E+20</v>
      </c>
      <c r="ABV600">
        <v>1.9E+20</v>
      </c>
      <c r="ABW600">
        <v>2.26E+20</v>
      </c>
      <c r="ABX600">
        <v>2.39E+20</v>
      </c>
      <c r="ABY600">
        <v>2.11E+20</v>
      </c>
      <c r="ABZ600">
        <v>2.34E+20</v>
      </c>
      <c r="ACA600">
        <v>2.03E+20</v>
      </c>
      <c r="ACB600">
        <v>2.25E+20</v>
      </c>
      <c r="ACC600">
        <v>2.24E+20</v>
      </c>
      <c r="ACD600">
        <v>2.13E+20</v>
      </c>
      <c r="ACE600">
        <v>2.2E+20</v>
      </c>
      <c r="ACF600">
        <v>2.3E+20</v>
      </c>
      <c r="ACG600">
        <v>2.1E+20</v>
      </c>
      <c r="ACH600">
        <v>2.1E+20</v>
      </c>
      <c r="ACI600">
        <v>2.14E+20</v>
      </c>
      <c r="ACJ600">
        <v>2.41E+20</v>
      </c>
      <c r="ACK600">
        <v>2.29E+20</v>
      </c>
      <c r="ACL600">
        <v>2.39E+20</v>
      </c>
      <c r="ACM600">
        <v>1.98E+20</v>
      </c>
      <c r="ACN600">
        <v>2.04E+20</v>
      </c>
      <c r="ACO600">
        <v>2.14E+20</v>
      </c>
      <c r="ACP600">
        <v>2.41E+20</v>
      </c>
      <c r="ACQ600">
        <v>2.12E+20</v>
      </c>
      <c r="ACR600">
        <v>2.14E+20</v>
      </c>
      <c r="ACS600">
        <v>2.33E+20</v>
      </c>
      <c r="ACT600">
        <v>2.13E+20</v>
      </c>
      <c r="ACU600">
        <v>2.33E+20</v>
      </c>
      <c r="ACV600">
        <v>2.15E+20</v>
      </c>
      <c r="ACW600">
        <v>2.09E+20</v>
      </c>
      <c r="ACX600">
        <v>2.04E+20</v>
      </c>
      <c r="ACY600">
        <v>2.2E+20</v>
      </c>
      <c r="ACZ600">
        <v>2.12E+20</v>
      </c>
      <c r="ADA600">
        <v>2.09E+20</v>
      </c>
      <c r="ADB600">
        <v>2.34E+20</v>
      </c>
      <c r="ADC600">
        <v>2.18E+20</v>
      </c>
      <c r="ADD600">
        <v>2.06E+20</v>
      </c>
      <c r="ADE600">
        <v>2.18E+20</v>
      </c>
      <c r="ADF600">
        <v>2.05E+20</v>
      </c>
      <c r="ADG600">
        <v>2E+20</v>
      </c>
      <c r="ADH600">
        <v>2.08E+20</v>
      </c>
      <c r="ADI600">
        <v>2.12E+20</v>
      </c>
      <c r="ADJ600">
        <v>2.24E+20</v>
      </c>
      <c r="ADK600">
        <v>2.08E+20</v>
      </c>
      <c r="ADL600">
        <v>2.33E+20</v>
      </c>
      <c r="ADM600">
        <v>2.26E+20</v>
      </c>
      <c r="ADN600">
        <v>2.18E+20</v>
      </c>
      <c r="ADO600">
        <v>2.32E+20</v>
      </c>
      <c r="ADP600">
        <v>2.13E+20</v>
      </c>
      <c r="ADQ600">
        <v>2.33E+20</v>
      </c>
      <c r="ADR600">
        <v>2.29E+20</v>
      </c>
      <c r="ADS600">
        <v>2.39E+20</v>
      </c>
      <c r="ADT600">
        <v>2E+20</v>
      </c>
      <c r="ADU600">
        <v>2.19E+20</v>
      </c>
      <c r="ADV600">
        <v>2.16E+20</v>
      </c>
      <c r="ADW600">
        <v>2.03E+20</v>
      </c>
      <c r="ADX600">
        <v>2.08E+20</v>
      </c>
      <c r="ADY600">
        <v>1.93E+20</v>
      </c>
      <c r="ADZ600">
        <v>2.01E+20</v>
      </c>
      <c r="AEA600">
        <v>2.06E+20</v>
      </c>
      <c r="AEB600">
        <v>2.11E+20</v>
      </c>
      <c r="AEC600">
        <v>2.25E+20</v>
      </c>
      <c r="AED600">
        <v>2.07E+20</v>
      </c>
      <c r="AEE600">
        <v>1.93E+20</v>
      </c>
      <c r="AEF600">
        <v>2E+20</v>
      </c>
      <c r="AEG600">
        <v>2.04E+20</v>
      </c>
      <c r="AEH600">
        <v>2.1E+20</v>
      </c>
      <c r="AEI600">
        <v>2.2E+20</v>
      </c>
      <c r="AEJ600">
        <v>2.07E+20</v>
      </c>
      <c r="AEK600">
        <v>2.18E+20</v>
      </c>
      <c r="AEL600">
        <v>2.09E+20</v>
      </c>
    </row>
    <row r="601" spans="1:818" x14ac:dyDescent="0.3">
      <c r="A601">
        <v>1.0578250000000001E+21</v>
      </c>
      <c r="B601">
        <v>2.36E+20</v>
      </c>
      <c r="C601">
        <v>2.21E+20</v>
      </c>
      <c r="D601">
        <v>2.17E+20</v>
      </c>
      <c r="E601">
        <v>2.28E+20</v>
      </c>
      <c r="F601">
        <v>2.16E+20</v>
      </c>
      <c r="G601">
        <v>2.41E+20</v>
      </c>
      <c r="H601">
        <v>2.22E+20</v>
      </c>
      <c r="I601">
        <v>2.35E+20</v>
      </c>
      <c r="J601">
        <v>2.26E+20</v>
      </c>
      <c r="K601">
        <v>2.18E+20</v>
      </c>
      <c r="L601">
        <v>2.29E+20</v>
      </c>
      <c r="M601">
        <v>2.1E+20</v>
      </c>
      <c r="N601">
        <v>2.23E+20</v>
      </c>
      <c r="O601">
        <v>2.29E+20</v>
      </c>
      <c r="P601">
        <v>1.86E+20</v>
      </c>
      <c r="Q601">
        <v>2.15E+20</v>
      </c>
      <c r="R601">
        <v>2.12E+20</v>
      </c>
      <c r="S601">
        <v>2.14E+20</v>
      </c>
      <c r="T601">
        <v>2.27E+20</v>
      </c>
      <c r="U601">
        <v>2.26E+20</v>
      </c>
      <c r="V601">
        <v>2.02E+20</v>
      </c>
      <c r="W601">
        <v>2.13E+20</v>
      </c>
      <c r="X601">
        <v>2.19E+20</v>
      </c>
      <c r="Y601">
        <v>2.11E+20</v>
      </c>
      <c r="Z601">
        <v>2.23E+20</v>
      </c>
      <c r="AA601">
        <v>2.16E+20</v>
      </c>
      <c r="AB601">
        <v>2.27E+20</v>
      </c>
      <c r="AC601">
        <v>2.22E+20</v>
      </c>
      <c r="AD601">
        <v>2.14E+20</v>
      </c>
      <c r="AE601">
        <v>2.33E+20</v>
      </c>
      <c r="AF601">
        <v>2.15E+20</v>
      </c>
      <c r="AG601">
        <v>2E+20</v>
      </c>
      <c r="AH601">
        <v>2.04E+20</v>
      </c>
      <c r="AI601">
        <v>2.01E+20</v>
      </c>
      <c r="AJ601">
        <v>2.08E+20</v>
      </c>
      <c r="AK601">
        <v>2.24E+20</v>
      </c>
      <c r="AL601">
        <v>2.07E+20</v>
      </c>
      <c r="AM601">
        <v>2.08E+20</v>
      </c>
      <c r="AN601">
        <v>2.03E+20</v>
      </c>
      <c r="AO601">
        <v>2.12E+20</v>
      </c>
      <c r="AP601">
        <v>2.32E+20</v>
      </c>
      <c r="AQ601">
        <v>2.12E+20</v>
      </c>
      <c r="AR601">
        <v>2.09E+20</v>
      </c>
      <c r="AS601">
        <v>2.27E+20</v>
      </c>
      <c r="AT601">
        <v>2.07E+20</v>
      </c>
      <c r="AU601">
        <v>2.17E+20</v>
      </c>
      <c r="AV601">
        <v>2.22E+20</v>
      </c>
      <c r="AW601">
        <v>2.08E+20</v>
      </c>
      <c r="AX601">
        <v>2.14E+20</v>
      </c>
      <c r="AY601">
        <v>2.29E+20</v>
      </c>
      <c r="AZ601">
        <v>2.04E+20</v>
      </c>
      <c r="BA601">
        <v>2.07E+20</v>
      </c>
      <c r="BB601">
        <v>2.11E+20</v>
      </c>
      <c r="BC601">
        <v>2.16E+20</v>
      </c>
      <c r="BD601">
        <v>2.03E+20</v>
      </c>
      <c r="BE601">
        <v>2.18E+20</v>
      </c>
      <c r="BF601">
        <v>2.24E+20</v>
      </c>
      <c r="BG601">
        <v>2.36E+20</v>
      </c>
      <c r="BH601">
        <v>2.34E+20</v>
      </c>
      <c r="BI601">
        <v>2.16E+20</v>
      </c>
      <c r="BJ601">
        <v>2.24E+20</v>
      </c>
      <c r="BK601">
        <v>2.13E+20</v>
      </c>
      <c r="BL601">
        <v>2E+20</v>
      </c>
      <c r="BM601">
        <v>2.22E+20</v>
      </c>
      <c r="BN601">
        <v>2.3E+20</v>
      </c>
      <c r="BO601">
        <v>2.29E+20</v>
      </c>
      <c r="BP601">
        <v>2.22E+20</v>
      </c>
      <c r="BQ601">
        <v>2.21E+20</v>
      </c>
      <c r="BR601">
        <v>2.1E+20</v>
      </c>
      <c r="BS601">
        <v>2.05E+20</v>
      </c>
      <c r="BT601">
        <v>2.35E+20</v>
      </c>
      <c r="BU601">
        <v>2.21E+20</v>
      </c>
      <c r="BV601">
        <v>2.16E+20</v>
      </c>
      <c r="BW601">
        <v>2.2E+20</v>
      </c>
      <c r="BX601">
        <v>2.18E+20</v>
      </c>
      <c r="BY601">
        <v>2.33E+20</v>
      </c>
      <c r="BZ601">
        <v>2.28E+20</v>
      </c>
      <c r="CA601">
        <v>2.27E+20</v>
      </c>
      <c r="CB601">
        <v>2.18E+20</v>
      </c>
      <c r="CC601">
        <v>2.13E+20</v>
      </c>
      <c r="CD601">
        <v>2.1E+20</v>
      </c>
      <c r="CE601">
        <v>2.02E+20</v>
      </c>
      <c r="CF601">
        <v>2.24E+20</v>
      </c>
      <c r="CG601">
        <v>2.21E+20</v>
      </c>
      <c r="CH601">
        <v>2.25E+20</v>
      </c>
      <c r="CI601">
        <v>2.23E+20</v>
      </c>
      <c r="CJ601">
        <v>2.21E+20</v>
      </c>
      <c r="CK601">
        <v>2.11E+20</v>
      </c>
      <c r="CL601">
        <v>2.03E+20</v>
      </c>
      <c r="CM601">
        <v>2.24E+20</v>
      </c>
      <c r="CN601">
        <v>2.08E+20</v>
      </c>
      <c r="CO601">
        <v>2.16E+20</v>
      </c>
      <c r="CP601">
        <v>2.16E+20</v>
      </c>
      <c r="CQ601">
        <v>2.12E+20</v>
      </c>
      <c r="CR601">
        <v>2.29E+20</v>
      </c>
      <c r="CS601">
        <v>2.14E+20</v>
      </c>
      <c r="CT601">
        <v>2.08E+20</v>
      </c>
      <c r="CU601">
        <v>2.16E+20</v>
      </c>
      <c r="CV601">
        <v>2.24E+20</v>
      </c>
      <c r="CW601">
        <v>2.07E+20</v>
      </c>
      <c r="CX601">
        <v>2.33E+20</v>
      </c>
      <c r="CY601">
        <v>2.36E+20</v>
      </c>
      <c r="CZ601">
        <v>2.02E+20</v>
      </c>
      <c r="DA601">
        <v>2.23E+20</v>
      </c>
      <c r="DB601">
        <v>2.27E+20</v>
      </c>
      <c r="DC601">
        <v>2.28E+20</v>
      </c>
      <c r="DD601">
        <v>2.29E+20</v>
      </c>
      <c r="DE601">
        <v>2.21E+20</v>
      </c>
      <c r="DF601">
        <v>2.12E+20</v>
      </c>
      <c r="DG601">
        <v>2.21E+20</v>
      </c>
      <c r="DH601">
        <v>1.93E+20</v>
      </c>
      <c r="DI601">
        <v>1.91E+20</v>
      </c>
      <c r="DJ601">
        <v>2.13E+20</v>
      </c>
      <c r="DK601">
        <v>2.1E+20</v>
      </c>
      <c r="DL601">
        <v>2.34E+20</v>
      </c>
      <c r="DM601">
        <v>2.03E+20</v>
      </c>
      <c r="DN601">
        <v>2.32E+20</v>
      </c>
      <c r="DO601">
        <v>2.23E+20</v>
      </c>
      <c r="DP601">
        <v>2.16E+20</v>
      </c>
      <c r="DQ601">
        <v>2.1E+20</v>
      </c>
      <c r="DR601">
        <v>1.93E+20</v>
      </c>
      <c r="DS601">
        <v>2.06E+20</v>
      </c>
      <c r="DT601">
        <v>2.16E+20</v>
      </c>
      <c r="DU601">
        <v>2.05E+20</v>
      </c>
      <c r="DV601">
        <v>2.49E+20</v>
      </c>
      <c r="DW601">
        <v>2.04E+20</v>
      </c>
      <c r="DX601">
        <v>2.06E+20</v>
      </c>
      <c r="DY601">
        <v>2.26E+20</v>
      </c>
      <c r="DZ601">
        <v>2.1E+20</v>
      </c>
      <c r="EA601">
        <v>1.89E+20</v>
      </c>
      <c r="EB601">
        <v>2.06E+20</v>
      </c>
      <c r="EC601">
        <v>2.12E+20</v>
      </c>
      <c r="ED601">
        <v>1.93E+20</v>
      </c>
      <c r="EE601">
        <v>2.01E+20</v>
      </c>
      <c r="EF601">
        <v>1.91E+20</v>
      </c>
      <c r="EG601">
        <v>2.31E+20</v>
      </c>
      <c r="EH601">
        <v>2.08E+20</v>
      </c>
      <c r="EI601">
        <v>2.22E+20</v>
      </c>
      <c r="EJ601">
        <v>2.25E+20</v>
      </c>
      <c r="EK601">
        <v>2.21E+20</v>
      </c>
      <c r="EL601">
        <v>2.11E+20</v>
      </c>
      <c r="EM601">
        <v>2.06E+20</v>
      </c>
      <c r="EN601">
        <v>2.11E+20</v>
      </c>
      <c r="EO601">
        <v>2.11E+20</v>
      </c>
      <c r="EP601">
        <v>2.11E+20</v>
      </c>
      <c r="EQ601">
        <v>2.14E+20</v>
      </c>
      <c r="ER601">
        <v>2.06E+20</v>
      </c>
      <c r="ES601">
        <v>2.16E+20</v>
      </c>
      <c r="ET601">
        <v>2.2E+20</v>
      </c>
      <c r="EU601">
        <v>2.2E+20</v>
      </c>
      <c r="EV601">
        <v>2.09E+20</v>
      </c>
      <c r="EW601">
        <v>2.02E+20</v>
      </c>
      <c r="EX601">
        <v>2.18E+20</v>
      </c>
      <c r="EY601">
        <v>2.2E+20</v>
      </c>
      <c r="EZ601">
        <v>2.03E+20</v>
      </c>
      <c r="FA601">
        <v>2.2E+20</v>
      </c>
      <c r="FB601">
        <v>2.06E+20</v>
      </c>
      <c r="FC601">
        <v>2.14E+20</v>
      </c>
      <c r="FD601">
        <v>1.98E+20</v>
      </c>
      <c r="FE601">
        <v>1.98E+20</v>
      </c>
      <c r="FF601">
        <v>2.07E+20</v>
      </c>
      <c r="FG601">
        <v>2.33E+20</v>
      </c>
      <c r="FH601">
        <v>2.32E+20</v>
      </c>
      <c r="FI601">
        <v>2.13E+20</v>
      </c>
      <c r="FJ601">
        <v>2.15E+20</v>
      </c>
      <c r="FK601">
        <v>2.19E+20</v>
      </c>
      <c r="FL601">
        <v>2.14E+20</v>
      </c>
      <c r="FM601">
        <v>2.07E+20</v>
      </c>
      <c r="FN601">
        <v>2.28E+20</v>
      </c>
      <c r="FO601">
        <v>2.15E+20</v>
      </c>
      <c r="FP601">
        <v>2.24E+20</v>
      </c>
      <c r="FQ601">
        <v>1.96E+20</v>
      </c>
      <c r="FR601">
        <v>2.25E+20</v>
      </c>
      <c r="FS601">
        <v>2.33E+20</v>
      </c>
      <c r="FT601">
        <v>2.18E+20</v>
      </c>
      <c r="FU601">
        <v>2.01E+20</v>
      </c>
      <c r="FV601">
        <v>1.98E+20</v>
      </c>
      <c r="FW601">
        <v>2.07E+20</v>
      </c>
      <c r="FX601">
        <v>2.24E+20</v>
      </c>
      <c r="FY601">
        <v>2.17E+20</v>
      </c>
      <c r="FZ601">
        <v>2.15E+20</v>
      </c>
      <c r="GA601">
        <v>2.35E+20</v>
      </c>
      <c r="GB601">
        <v>2.34E+20</v>
      </c>
      <c r="GC601">
        <v>2.01E+20</v>
      </c>
      <c r="GD601">
        <v>2.04E+20</v>
      </c>
      <c r="GE601">
        <v>2.14E+20</v>
      </c>
      <c r="GF601">
        <v>2.15E+20</v>
      </c>
      <c r="GG601">
        <v>2.06E+20</v>
      </c>
      <c r="GH601">
        <v>2.29E+20</v>
      </c>
      <c r="GI601">
        <v>2.13E+20</v>
      </c>
      <c r="GJ601">
        <v>2.15E+20</v>
      </c>
      <c r="GK601">
        <v>2.14E+20</v>
      </c>
      <c r="GL601">
        <v>2.17E+20</v>
      </c>
      <c r="GM601">
        <v>2.32E+20</v>
      </c>
      <c r="GN601">
        <v>2.17E+20</v>
      </c>
      <c r="GO601">
        <v>2.17E+20</v>
      </c>
      <c r="GP601">
        <v>2.33E+20</v>
      </c>
      <c r="GQ601">
        <v>2.17E+20</v>
      </c>
      <c r="GR601">
        <v>2.01E+20</v>
      </c>
      <c r="GS601">
        <v>2.08E+20</v>
      </c>
      <c r="GT601">
        <v>2.22E+20</v>
      </c>
      <c r="GU601">
        <v>2.21E+20</v>
      </c>
      <c r="GV601">
        <v>2.22E+20</v>
      </c>
      <c r="GW601">
        <v>2.06E+20</v>
      </c>
      <c r="GX601">
        <v>2.08E+20</v>
      </c>
      <c r="GY601">
        <v>2.13E+20</v>
      </c>
      <c r="GZ601">
        <v>2.28E+20</v>
      </c>
      <c r="HA601">
        <v>2.11E+20</v>
      </c>
      <c r="HB601">
        <v>2.33E+20</v>
      </c>
      <c r="HC601">
        <v>2.39E+20</v>
      </c>
      <c r="HD601">
        <v>2.32E+20</v>
      </c>
      <c r="HE601">
        <v>2.1E+20</v>
      </c>
      <c r="HF601">
        <v>2.14E+20</v>
      </c>
      <c r="HG601">
        <v>1.92E+20</v>
      </c>
      <c r="HH601">
        <v>2.22E+20</v>
      </c>
      <c r="HI601">
        <v>2.09E+20</v>
      </c>
      <c r="HJ601">
        <v>2.34E+20</v>
      </c>
      <c r="HK601">
        <v>2.17E+20</v>
      </c>
      <c r="HL601">
        <v>2.06E+20</v>
      </c>
      <c r="HM601">
        <v>2.23E+20</v>
      </c>
      <c r="HN601">
        <v>1.97E+20</v>
      </c>
      <c r="HO601">
        <v>2.21E+20</v>
      </c>
      <c r="HP601">
        <v>2.12E+20</v>
      </c>
      <c r="HQ601">
        <v>2.11E+20</v>
      </c>
      <c r="HR601">
        <v>2.11E+20</v>
      </c>
      <c r="HS601">
        <v>2.11E+20</v>
      </c>
      <c r="HT601">
        <v>2.28E+20</v>
      </c>
      <c r="HU601">
        <v>2.14E+20</v>
      </c>
      <c r="HV601">
        <v>2.31E+20</v>
      </c>
      <c r="HW601">
        <v>2.12E+20</v>
      </c>
      <c r="HX601">
        <v>2.19E+20</v>
      </c>
      <c r="HY601">
        <v>2.17E+20</v>
      </c>
      <c r="HZ601">
        <v>2.14E+20</v>
      </c>
      <c r="IA601">
        <v>2.26E+20</v>
      </c>
      <c r="IB601">
        <v>2.22E+20</v>
      </c>
      <c r="IC601">
        <v>2.17E+20</v>
      </c>
      <c r="ID601">
        <v>2.13E+20</v>
      </c>
      <c r="IE601">
        <v>2.07E+20</v>
      </c>
      <c r="IF601">
        <v>2.17E+20</v>
      </c>
      <c r="IG601">
        <v>2.12E+20</v>
      </c>
      <c r="IH601">
        <v>2.02E+20</v>
      </c>
      <c r="II601">
        <v>2.21E+20</v>
      </c>
      <c r="IJ601">
        <v>2.06E+20</v>
      </c>
      <c r="IK601">
        <v>2.24E+20</v>
      </c>
      <c r="IL601">
        <v>2.31E+20</v>
      </c>
      <c r="IM601">
        <v>2.17E+20</v>
      </c>
      <c r="IN601">
        <v>2.23E+20</v>
      </c>
      <c r="IO601">
        <v>2.02E+20</v>
      </c>
      <c r="IP601">
        <v>2.2E+20</v>
      </c>
      <c r="IQ601">
        <v>1.98E+20</v>
      </c>
      <c r="IR601">
        <v>2.23E+20</v>
      </c>
      <c r="IS601">
        <v>2.41E+20</v>
      </c>
      <c r="IT601">
        <v>2.27E+20</v>
      </c>
      <c r="IU601">
        <v>1.97E+20</v>
      </c>
      <c r="IV601">
        <v>2.08E+20</v>
      </c>
      <c r="IW601">
        <v>2.14E+20</v>
      </c>
      <c r="IX601">
        <v>1.94E+20</v>
      </c>
      <c r="IY601">
        <v>2.03E+20</v>
      </c>
      <c r="IZ601">
        <v>1.96E+20</v>
      </c>
      <c r="JA601">
        <v>2.26E+20</v>
      </c>
      <c r="JB601">
        <v>1.94E+20</v>
      </c>
      <c r="JC601">
        <v>2.27E+20</v>
      </c>
      <c r="JD601">
        <v>2.05E+20</v>
      </c>
      <c r="JE601">
        <v>2.03E+20</v>
      </c>
      <c r="JF601">
        <v>2.39E+20</v>
      </c>
      <c r="JG601">
        <v>2.21E+20</v>
      </c>
      <c r="JH601">
        <v>2.19E+20</v>
      </c>
      <c r="JI601">
        <v>2.09E+20</v>
      </c>
      <c r="JJ601">
        <v>2.13E+20</v>
      </c>
      <c r="JK601">
        <v>2.18E+20</v>
      </c>
      <c r="JL601">
        <v>2.16E+20</v>
      </c>
      <c r="JM601">
        <v>2.05E+20</v>
      </c>
      <c r="JN601">
        <v>2.11E+20</v>
      </c>
      <c r="JO601">
        <v>1.86E+20</v>
      </c>
      <c r="JP601">
        <v>2.18E+20</v>
      </c>
      <c r="JQ601">
        <v>2.3E+20</v>
      </c>
      <c r="JR601">
        <v>2.17E+20</v>
      </c>
      <c r="JS601">
        <v>1.99E+20</v>
      </c>
      <c r="JT601">
        <v>2.28E+20</v>
      </c>
      <c r="JU601">
        <v>2.15E+20</v>
      </c>
      <c r="JV601">
        <v>2.19E+20</v>
      </c>
      <c r="JW601">
        <v>2.22E+20</v>
      </c>
      <c r="JX601">
        <v>2.23E+20</v>
      </c>
      <c r="JY601">
        <v>2.05E+20</v>
      </c>
      <c r="JZ601">
        <v>2.08E+20</v>
      </c>
      <c r="KA601">
        <v>2.17E+20</v>
      </c>
      <c r="KB601">
        <v>2.16E+20</v>
      </c>
      <c r="KC601">
        <v>2.12E+20</v>
      </c>
      <c r="KD601">
        <v>2.07E+20</v>
      </c>
      <c r="KE601">
        <v>2.21E+20</v>
      </c>
      <c r="KF601">
        <v>2.13E+20</v>
      </c>
      <c r="KG601">
        <v>1.99E+20</v>
      </c>
      <c r="KH601">
        <v>2.13E+20</v>
      </c>
      <c r="KI601">
        <v>2.06E+20</v>
      </c>
      <c r="KJ601">
        <v>2.01E+20</v>
      </c>
      <c r="KK601">
        <v>2.14E+20</v>
      </c>
      <c r="KL601">
        <v>2.13E+20</v>
      </c>
      <c r="KM601">
        <v>2.3E+20</v>
      </c>
      <c r="KN601">
        <v>2.14E+20</v>
      </c>
      <c r="KO601">
        <v>2.05E+20</v>
      </c>
      <c r="KP601">
        <v>2.17E+20</v>
      </c>
      <c r="KQ601">
        <v>2.18E+20</v>
      </c>
      <c r="KR601">
        <v>1.9E+20</v>
      </c>
      <c r="KS601">
        <v>2.08E+20</v>
      </c>
      <c r="KT601">
        <v>2.02E+20</v>
      </c>
      <c r="KU601">
        <v>2.06E+20</v>
      </c>
      <c r="KV601">
        <v>2.21E+20</v>
      </c>
      <c r="KW601">
        <v>2.25E+20</v>
      </c>
      <c r="KX601">
        <v>2.04E+20</v>
      </c>
      <c r="KY601">
        <v>2.15E+20</v>
      </c>
      <c r="KZ601">
        <v>1.96E+20</v>
      </c>
      <c r="LA601">
        <v>2.22E+20</v>
      </c>
      <c r="LB601">
        <v>2.04E+20</v>
      </c>
      <c r="LC601">
        <v>2.2E+20</v>
      </c>
      <c r="LD601">
        <v>2.13E+20</v>
      </c>
      <c r="LE601">
        <v>2.23E+20</v>
      </c>
      <c r="LF601">
        <v>2.12E+20</v>
      </c>
      <c r="LG601">
        <v>2.15E+20</v>
      </c>
      <c r="LH601">
        <v>2.31E+20</v>
      </c>
      <c r="LI601">
        <v>2.1E+20</v>
      </c>
      <c r="LJ601">
        <v>2.11E+20</v>
      </c>
      <c r="LK601">
        <v>2.13E+20</v>
      </c>
      <c r="LL601">
        <v>2.11E+20</v>
      </c>
      <c r="LM601">
        <v>2.2E+20</v>
      </c>
      <c r="LN601">
        <v>2.26E+20</v>
      </c>
      <c r="LO601">
        <v>2.26E+20</v>
      </c>
      <c r="LP601">
        <v>2.21E+20</v>
      </c>
      <c r="LQ601">
        <v>2.03E+20</v>
      </c>
      <c r="LR601">
        <v>2.2E+20</v>
      </c>
      <c r="LS601">
        <v>1.98E+20</v>
      </c>
      <c r="LT601">
        <v>2.27E+20</v>
      </c>
      <c r="LU601">
        <v>2.14E+20</v>
      </c>
      <c r="LV601">
        <v>1.83E+20</v>
      </c>
      <c r="LW601">
        <v>2.2E+20</v>
      </c>
      <c r="LX601">
        <v>2.18E+20</v>
      </c>
      <c r="LY601">
        <v>2.07E+20</v>
      </c>
      <c r="LZ601">
        <v>1.99E+20</v>
      </c>
      <c r="MA601">
        <v>2.02E+20</v>
      </c>
      <c r="MB601">
        <v>1.95E+20</v>
      </c>
      <c r="MC601">
        <v>2.25E+20</v>
      </c>
      <c r="MD601">
        <v>2.01E+20</v>
      </c>
      <c r="ME601">
        <v>2.08E+20</v>
      </c>
      <c r="MF601">
        <v>2.1E+20</v>
      </c>
      <c r="MG601">
        <v>1.93E+20</v>
      </c>
      <c r="MH601">
        <v>2.17E+20</v>
      </c>
      <c r="MI601">
        <v>2.31E+20</v>
      </c>
      <c r="MJ601">
        <v>2.01E+20</v>
      </c>
      <c r="MK601">
        <v>2.39E+20</v>
      </c>
      <c r="ML601">
        <v>2.05E+20</v>
      </c>
      <c r="MM601">
        <v>2.04E+20</v>
      </c>
      <c r="MN601">
        <v>2.13E+20</v>
      </c>
      <c r="MO601">
        <v>1.9E+20</v>
      </c>
      <c r="MP601">
        <v>2.31E+20</v>
      </c>
      <c r="MQ601">
        <v>2.04E+20</v>
      </c>
      <c r="MR601">
        <v>2.01E+20</v>
      </c>
      <c r="MS601">
        <v>2.06E+20</v>
      </c>
      <c r="MT601">
        <v>2.1E+20</v>
      </c>
      <c r="MU601">
        <v>2.13E+20</v>
      </c>
      <c r="MV601">
        <v>1.92E+20</v>
      </c>
      <c r="MW601">
        <v>2.12E+20</v>
      </c>
      <c r="MX601">
        <v>2.26E+20</v>
      </c>
      <c r="MY601">
        <v>2.36E+20</v>
      </c>
      <c r="MZ601">
        <v>2.03E+20</v>
      </c>
      <c r="NA601">
        <v>1.98E+20</v>
      </c>
      <c r="NB601">
        <v>2.07E+20</v>
      </c>
      <c r="NC601">
        <v>2.31E+20</v>
      </c>
      <c r="ND601">
        <v>2.21E+20</v>
      </c>
      <c r="NE601">
        <v>2.1E+20</v>
      </c>
      <c r="NF601">
        <v>2.33E+20</v>
      </c>
      <c r="NG601">
        <v>2.22E+20</v>
      </c>
      <c r="NH601">
        <v>2.05E+20</v>
      </c>
      <c r="NI601">
        <v>2.05E+20</v>
      </c>
      <c r="NJ601">
        <v>1.98E+20</v>
      </c>
      <c r="NK601">
        <v>2.25E+20</v>
      </c>
      <c r="NL601">
        <v>2.13E+20</v>
      </c>
      <c r="NM601">
        <v>2.04E+20</v>
      </c>
      <c r="NN601">
        <v>2.21E+20</v>
      </c>
      <c r="NO601">
        <v>2.04E+20</v>
      </c>
      <c r="NP601">
        <v>2.22E+20</v>
      </c>
      <c r="NQ601">
        <v>2.1E+20</v>
      </c>
      <c r="NR601">
        <v>2.08E+20</v>
      </c>
      <c r="NS601">
        <v>2.16E+20</v>
      </c>
      <c r="NT601">
        <v>2.05E+20</v>
      </c>
      <c r="NU601">
        <v>2.04E+20</v>
      </c>
      <c r="NV601">
        <v>2.19E+20</v>
      </c>
      <c r="NW601">
        <v>2.16E+20</v>
      </c>
      <c r="NX601">
        <v>2.1E+20</v>
      </c>
      <c r="NY601">
        <v>2.22E+20</v>
      </c>
      <c r="NZ601">
        <v>2.11E+20</v>
      </c>
      <c r="OA601">
        <v>2E+20</v>
      </c>
      <c r="OB601">
        <v>2.02E+20</v>
      </c>
      <c r="OC601">
        <v>2.09E+20</v>
      </c>
      <c r="OD601">
        <v>2.15E+20</v>
      </c>
      <c r="OE601">
        <v>2.1E+20</v>
      </c>
      <c r="OF601">
        <v>2.27E+20</v>
      </c>
      <c r="OG601">
        <v>2.11E+20</v>
      </c>
      <c r="OH601">
        <v>2.16E+20</v>
      </c>
      <c r="OI601">
        <v>2.14E+20</v>
      </c>
      <c r="OJ601">
        <v>2.13E+20</v>
      </c>
      <c r="OK601">
        <v>2E+20</v>
      </c>
      <c r="OL601">
        <v>2.35E+20</v>
      </c>
      <c r="OM601">
        <v>2E+20</v>
      </c>
      <c r="ON601">
        <v>2.26E+20</v>
      </c>
      <c r="OO601">
        <v>2.15E+20</v>
      </c>
      <c r="OP601">
        <v>2.17E+20</v>
      </c>
      <c r="OQ601">
        <v>2.12E+20</v>
      </c>
      <c r="OR601">
        <v>2.13E+20</v>
      </c>
      <c r="OS601">
        <v>2.01E+20</v>
      </c>
      <c r="OT601">
        <v>2.12E+20</v>
      </c>
      <c r="OU601">
        <v>2.18E+20</v>
      </c>
      <c r="OV601">
        <v>1.92E+20</v>
      </c>
      <c r="OW601">
        <v>1.76E+20</v>
      </c>
      <c r="OX601">
        <v>2.18E+20</v>
      </c>
      <c r="OY601">
        <v>2.27E+20</v>
      </c>
      <c r="OZ601">
        <v>2.23E+20</v>
      </c>
      <c r="PA601">
        <v>2.16E+20</v>
      </c>
      <c r="PB601">
        <v>2.13E+20</v>
      </c>
      <c r="PC601">
        <v>2.19E+20</v>
      </c>
      <c r="PD601">
        <v>2.04E+20</v>
      </c>
      <c r="PE601">
        <v>2.32E+20</v>
      </c>
      <c r="PF601">
        <v>2.03E+20</v>
      </c>
      <c r="PG601">
        <v>2.08E+20</v>
      </c>
      <c r="PH601">
        <v>2.12E+20</v>
      </c>
      <c r="PI601">
        <v>2.37E+20</v>
      </c>
      <c r="PJ601">
        <v>2.02E+20</v>
      </c>
      <c r="PK601">
        <v>1.94E+20</v>
      </c>
      <c r="PL601">
        <v>2.16E+20</v>
      </c>
      <c r="PM601">
        <v>2E+20</v>
      </c>
      <c r="PN601">
        <v>1.91E+20</v>
      </c>
      <c r="PO601">
        <v>2.01E+20</v>
      </c>
      <c r="PP601">
        <v>2.06E+20</v>
      </c>
      <c r="PQ601">
        <v>2.34E+20</v>
      </c>
      <c r="PR601">
        <v>2.12E+20</v>
      </c>
      <c r="PS601">
        <v>2.07E+20</v>
      </c>
      <c r="PT601">
        <v>1.97E+20</v>
      </c>
      <c r="PU601">
        <v>1.93E+20</v>
      </c>
      <c r="PV601">
        <v>2.11E+20</v>
      </c>
      <c r="PW601">
        <v>2E+20</v>
      </c>
      <c r="PX601">
        <v>2.02E+20</v>
      </c>
      <c r="PY601">
        <v>2.1E+20</v>
      </c>
      <c r="PZ601">
        <v>2.19E+20</v>
      </c>
      <c r="QA601">
        <v>2.25E+20</v>
      </c>
      <c r="QB601">
        <v>2.08E+20</v>
      </c>
      <c r="QC601">
        <v>2.2E+20</v>
      </c>
      <c r="QD601">
        <v>1.86E+20</v>
      </c>
      <c r="QE601">
        <v>2.19E+20</v>
      </c>
      <c r="QF601">
        <v>2.03E+20</v>
      </c>
      <c r="QG601">
        <v>2E+20</v>
      </c>
      <c r="QH601">
        <v>2.03E+20</v>
      </c>
      <c r="QI601">
        <v>2.06E+20</v>
      </c>
      <c r="QJ601">
        <v>2.2E+20</v>
      </c>
      <c r="QK601">
        <v>1.87E+20</v>
      </c>
      <c r="QL601">
        <v>2.01E+20</v>
      </c>
      <c r="QM601">
        <v>1.95E+20</v>
      </c>
      <c r="QN601">
        <v>2.16E+20</v>
      </c>
      <c r="QO601">
        <v>2.08E+20</v>
      </c>
      <c r="QP601">
        <v>2.22E+20</v>
      </c>
      <c r="QQ601">
        <v>2.1E+20</v>
      </c>
      <c r="QR601">
        <v>2.03E+20</v>
      </c>
      <c r="QS601">
        <v>2.09E+20</v>
      </c>
      <c r="QT601">
        <v>2.05E+20</v>
      </c>
      <c r="QU601">
        <v>1.94E+20</v>
      </c>
      <c r="QV601">
        <v>2.17E+20</v>
      </c>
      <c r="QW601">
        <v>1.97E+20</v>
      </c>
      <c r="QX601">
        <v>2.08E+20</v>
      </c>
      <c r="QY601">
        <v>2.01E+20</v>
      </c>
      <c r="QZ601">
        <v>2.2E+20</v>
      </c>
      <c r="RA601">
        <v>2.03E+20</v>
      </c>
      <c r="RB601">
        <v>2.14E+20</v>
      </c>
      <c r="RC601">
        <v>2.18E+20</v>
      </c>
      <c r="RD601">
        <v>2.14E+20</v>
      </c>
      <c r="RE601">
        <v>2.23E+20</v>
      </c>
      <c r="RF601">
        <v>2.18E+20</v>
      </c>
      <c r="RG601">
        <v>2.06E+20</v>
      </c>
      <c r="RH601">
        <v>2.03E+20</v>
      </c>
      <c r="RI601">
        <v>1.89E+20</v>
      </c>
      <c r="RJ601">
        <v>2E+20</v>
      </c>
      <c r="RK601">
        <v>2.07E+20</v>
      </c>
      <c r="RL601">
        <v>2.08E+20</v>
      </c>
      <c r="RM601">
        <v>1.98E+20</v>
      </c>
      <c r="RN601">
        <v>2.13E+20</v>
      </c>
      <c r="RO601">
        <v>2E+20</v>
      </c>
      <c r="RP601">
        <v>2.19E+20</v>
      </c>
      <c r="RQ601">
        <v>2.21E+20</v>
      </c>
      <c r="RR601">
        <v>1.95E+20</v>
      </c>
      <c r="RS601">
        <v>2.21E+20</v>
      </c>
      <c r="RT601">
        <v>2.31E+20</v>
      </c>
      <c r="RU601">
        <v>2.03E+20</v>
      </c>
      <c r="RV601">
        <v>2.02E+20</v>
      </c>
      <c r="RW601">
        <v>2.11E+20</v>
      </c>
      <c r="RX601">
        <v>1.96E+20</v>
      </c>
      <c r="RY601">
        <v>2.22E+20</v>
      </c>
      <c r="RZ601">
        <v>2.3E+20</v>
      </c>
      <c r="SA601">
        <v>1.97E+20</v>
      </c>
      <c r="SB601">
        <v>1.94E+20</v>
      </c>
      <c r="SC601">
        <v>2.06E+20</v>
      </c>
      <c r="SD601">
        <v>2.02E+20</v>
      </c>
      <c r="SE601">
        <v>1.82E+20</v>
      </c>
      <c r="SF601">
        <v>2.07E+20</v>
      </c>
      <c r="SG601">
        <v>2.21E+20</v>
      </c>
      <c r="SH601">
        <v>2.02E+20</v>
      </c>
      <c r="SI601">
        <v>1.99E+20</v>
      </c>
      <c r="SJ601">
        <v>2.27E+20</v>
      </c>
      <c r="SK601">
        <v>2.04E+20</v>
      </c>
      <c r="SL601">
        <v>2.14E+20</v>
      </c>
      <c r="SM601">
        <v>2.05E+20</v>
      </c>
      <c r="SN601">
        <v>1.94E+20</v>
      </c>
      <c r="SO601">
        <v>1.93E+20</v>
      </c>
      <c r="SP601">
        <v>2.21E+20</v>
      </c>
      <c r="SQ601">
        <v>2.07E+20</v>
      </c>
      <c r="SR601">
        <v>2.2E+20</v>
      </c>
      <c r="SS601">
        <v>2.03E+20</v>
      </c>
      <c r="ST601">
        <v>2.15E+20</v>
      </c>
      <c r="SU601">
        <v>1.98E+20</v>
      </c>
      <c r="SV601">
        <v>2.18E+20</v>
      </c>
      <c r="SW601">
        <v>2.13E+20</v>
      </c>
      <c r="SX601">
        <v>2.32E+20</v>
      </c>
      <c r="SY601">
        <v>2.29E+20</v>
      </c>
      <c r="SZ601">
        <v>2.3E+20</v>
      </c>
      <c r="TA601">
        <v>2.3E+20</v>
      </c>
      <c r="TB601">
        <v>2.05E+20</v>
      </c>
      <c r="TC601">
        <v>2.09E+20</v>
      </c>
      <c r="TD601">
        <v>2.03E+20</v>
      </c>
      <c r="TE601">
        <v>2.05E+20</v>
      </c>
      <c r="TF601">
        <v>1.94E+20</v>
      </c>
      <c r="TG601">
        <v>2.11E+20</v>
      </c>
      <c r="TH601">
        <v>2.06E+20</v>
      </c>
      <c r="TI601">
        <v>2E+20</v>
      </c>
      <c r="TJ601">
        <v>1.96E+20</v>
      </c>
      <c r="TK601">
        <v>2.47E+20</v>
      </c>
      <c r="TL601">
        <v>2.22E+20</v>
      </c>
      <c r="TM601">
        <v>2.08E+20</v>
      </c>
      <c r="TN601">
        <v>2.06E+20</v>
      </c>
      <c r="TO601">
        <v>2E+20</v>
      </c>
      <c r="TP601">
        <v>2.21E+20</v>
      </c>
      <c r="TQ601">
        <v>1.99E+20</v>
      </c>
      <c r="TR601">
        <v>2.04E+20</v>
      </c>
      <c r="TS601">
        <v>2.18E+20</v>
      </c>
      <c r="TT601">
        <v>1.91E+20</v>
      </c>
      <c r="TU601">
        <v>2.08E+20</v>
      </c>
      <c r="TV601">
        <v>2.18E+20</v>
      </c>
      <c r="TW601">
        <v>1.99E+20</v>
      </c>
      <c r="TX601">
        <v>1.95E+20</v>
      </c>
      <c r="TY601">
        <v>2.04E+20</v>
      </c>
      <c r="TZ601">
        <v>2.18E+20</v>
      </c>
      <c r="UA601">
        <v>2.23E+20</v>
      </c>
      <c r="UB601">
        <v>2.33E+20</v>
      </c>
      <c r="UC601">
        <v>2.08E+20</v>
      </c>
      <c r="UD601">
        <v>2.01E+20</v>
      </c>
      <c r="UE601">
        <v>2.22E+20</v>
      </c>
      <c r="UF601">
        <v>2.12E+20</v>
      </c>
      <c r="UG601">
        <v>2.05E+20</v>
      </c>
      <c r="UH601">
        <v>2.01E+20</v>
      </c>
      <c r="UI601">
        <v>2.12E+20</v>
      </c>
      <c r="UJ601">
        <v>1.86E+20</v>
      </c>
      <c r="UK601">
        <v>2.12E+20</v>
      </c>
      <c r="UL601">
        <v>2.01E+20</v>
      </c>
      <c r="UM601">
        <v>2.1E+20</v>
      </c>
      <c r="UN601">
        <v>2.18E+20</v>
      </c>
      <c r="UO601">
        <v>2.12E+20</v>
      </c>
      <c r="UP601">
        <v>2.1E+20</v>
      </c>
      <c r="UQ601">
        <v>2.07E+20</v>
      </c>
      <c r="UR601">
        <v>2.05E+20</v>
      </c>
      <c r="US601">
        <v>2.13E+20</v>
      </c>
      <c r="UT601">
        <v>2.01E+20</v>
      </c>
      <c r="UU601">
        <v>2.02E+20</v>
      </c>
      <c r="UV601">
        <v>2.14E+20</v>
      </c>
      <c r="UW601">
        <v>1.9E+20</v>
      </c>
      <c r="UX601">
        <v>2.19E+20</v>
      </c>
      <c r="UY601">
        <v>1.99E+20</v>
      </c>
      <c r="UZ601">
        <v>2.07E+20</v>
      </c>
      <c r="VA601">
        <v>2.09E+20</v>
      </c>
      <c r="VB601">
        <v>1.99E+20</v>
      </c>
      <c r="VC601">
        <v>2.18E+20</v>
      </c>
      <c r="VD601">
        <v>1.78E+20</v>
      </c>
      <c r="VE601">
        <v>2E+20</v>
      </c>
      <c r="VF601">
        <v>2.06E+20</v>
      </c>
      <c r="VG601">
        <v>1.91E+20</v>
      </c>
      <c r="VH601">
        <v>2.22E+20</v>
      </c>
      <c r="VI601">
        <v>1.98E+20</v>
      </c>
      <c r="VJ601">
        <v>2.02E+20</v>
      </c>
      <c r="VK601">
        <v>1.88E+20</v>
      </c>
      <c r="VL601">
        <v>1.99E+20</v>
      </c>
      <c r="VM601">
        <v>2.26E+20</v>
      </c>
      <c r="VN601">
        <v>2.28E+20</v>
      </c>
      <c r="VO601">
        <v>2.14E+20</v>
      </c>
      <c r="VP601">
        <v>2.02E+20</v>
      </c>
      <c r="VQ601">
        <v>2.08E+20</v>
      </c>
      <c r="VR601">
        <v>2.04E+20</v>
      </c>
      <c r="VS601">
        <v>2.1E+20</v>
      </c>
      <c r="VT601">
        <v>2.07E+20</v>
      </c>
      <c r="VU601">
        <v>2.23E+20</v>
      </c>
      <c r="VV601">
        <v>2.03E+20</v>
      </c>
      <c r="VW601">
        <v>1.91E+20</v>
      </c>
      <c r="VX601">
        <v>2.26E+20</v>
      </c>
      <c r="VY601">
        <v>1.97E+20</v>
      </c>
      <c r="VZ601">
        <v>2.05E+20</v>
      </c>
      <c r="WA601">
        <v>2.18E+20</v>
      </c>
      <c r="WB601">
        <v>1.96E+20</v>
      </c>
      <c r="WC601">
        <v>2.18E+20</v>
      </c>
      <c r="WD601">
        <v>1.94E+20</v>
      </c>
      <c r="WE601">
        <v>1.88E+20</v>
      </c>
      <c r="WF601">
        <v>2.17E+20</v>
      </c>
      <c r="WG601">
        <v>2.08E+20</v>
      </c>
      <c r="WH601">
        <v>2.08E+20</v>
      </c>
      <c r="WI601">
        <v>1.9E+20</v>
      </c>
      <c r="WJ601">
        <v>1.93E+20</v>
      </c>
      <c r="WK601">
        <v>1.96E+20</v>
      </c>
      <c r="WL601">
        <v>2.09E+20</v>
      </c>
      <c r="WM601">
        <v>2.25E+20</v>
      </c>
      <c r="WN601">
        <v>1.9E+20</v>
      </c>
      <c r="WO601">
        <v>1.88E+20</v>
      </c>
      <c r="WP601">
        <v>1.98E+20</v>
      </c>
      <c r="WQ601">
        <v>2.17E+20</v>
      </c>
      <c r="WR601">
        <v>2.18E+20</v>
      </c>
      <c r="WS601">
        <v>1.95E+20</v>
      </c>
      <c r="WT601">
        <v>2.21E+20</v>
      </c>
      <c r="WU601">
        <v>2.09E+20</v>
      </c>
      <c r="WV601">
        <v>2.24E+20</v>
      </c>
      <c r="WW601">
        <v>2.01E+20</v>
      </c>
      <c r="WX601">
        <v>2E+20</v>
      </c>
      <c r="WY601">
        <v>2.08E+20</v>
      </c>
      <c r="WZ601">
        <v>2.34E+20</v>
      </c>
      <c r="XA601">
        <v>2.02E+20</v>
      </c>
      <c r="XB601">
        <v>1.98E+20</v>
      </c>
      <c r="XC601">
        <v>2.04E+20</v>
      </c>
      <c r="XD601">
        <v>1.99E+20</v>
      </c>
      <c r="XE601">
        <v>2.18E+20</v>
      </c>
      <c r="XF601">
        <v>1.89E+20</v>
      </c>
      <c r="XG601">
        <v>2.12E+20</v>
      </c>
      <c r="XH601">
        <v>2.15E+20</v>
      </c>
      <c r="XI601">
        <v>1.98E+20</v>
      </c>
      <c r="XJ601">
        <v>1.97E+20</v>
      </c>
      <c r="XK601">
        <v>2.25E+20</v>
      </c>
      <c r="XL601">
        <v>2.1E+20</v>
      </c>
      <c r="XM601">
        <v>2.08E+20</v>
      </c>
      <c r="XN601">
        <v>2.09E+20</v>
      </c>
      <c r="XO601">
        <v>2.21E+20</v>
      </c>
      <c r="XP601">
        <v>2.02E+20</v>
      </c>
      <c r="XQ601">
        <v>2.12E+20</v>
      </c>
      <c r="XR601">
        <v>2.16E+20</v>
      </c>
      <c r="XS601">
        <v>2.04E+20</v>
      </c>
      <c r="XT601">
        <v>2.08E+20</v>
      </c>
      <c r="XU601">
        <v>2.14E+20</v>
      </c>
      <c r="XV601">
        <v>2.02E+20</v>
      </c>
      <c r="XW601">
        <v>2.06E+20</v>
      </c>
      <c r="XX601">
        <v>2.04E+20</v>
      </c>
      <c r="XY601">
        <v>2.22E+20</v>
      </c>
      <c r="XZ601">
        <v>2E+20</v>
      </c>
      <c r="YA601">
        <v>1.92E+20</v>
      </c>
      <c r="YB601">
        <v>1.92E+20</v>
      </c>
      <c r="YC601">
        <v>1.85E+20</v>
      </c>
      <c r="YD601">
        <v>2.12E+20</v>
      </c>
      <c r="YE601">
        <v>2.18E+20</v>
      </c>
      <c r="YF601">
        <v>2.08E+20</v>
      </c>
      <c r="YG601">
        <v>2.19E+20</v>
      </c>
      <c r="YH601">
        <v>1.88E+20</v>
      </c>
      <c r="YI601">
        <v>2.05E+20</v>
      </c>
      <c r="YJ601">
        <v>2.24E+20</v>
      </c>
      <c r="YK601">
        <v>2.1E+20</v>
      </c>
      <c r="YL601">
        <v>1.95E+20</v>
      </c>
      <c r="YM601">
        <v>2.08E+20</v>
      </c>
      <c r="YN601">
        <v>1.93E+20</v>
      </c>
      <c r="YO601">
        <v>2.14E+20</v>
      </c>
      <c r="YP601">
        <v>2.1E+20</v>
      </c>
      <c r="YQ601">
        <v>1.82E+20</v>
      </c>
      <c r="YR601">
        <v>2.24E+20</v>
      </c>
      <c r="YS601">
        <v>2.05E+20</v>
      </c>
      <c r="YT601">
        <v>2.09E+20</v>
      </c>
      <c r="YU601">
        <v>2.16E+20</v>
      </c>
      <c r="YV601">
        <v>2.24E+20</v>
      </c>
      <c r="YW601">
        <v>1.9E+20</v>
      </c>
      <c r="YX601">
        <v>2.06E+20</v>
      </c>
      <c r="YY601">
        <v>2.08E+20</v>
      </c>
      <c r="YZ601">
        <v>1.96E+20</v>
      </c>
      <c r="ZA601">
        <v>2.21E+20</v>
      </c>
      <c r="ZB601">
        <v>2.25E+20</v>
      </c>
      <c r="ZC601">
        <v>2.11E+20</v>
      </c>
      <c r="ZD601">
        <v>1.98E+20</v>
      </c>
      <c r="ZE601">
        <v>2.06E+20</v>
      </c>
      <c r="ZF601">
        <v>1.87E+20</v>
      </c>
      <c r="ZG601">
        <v>2.06E+20</v>
      </c>
      <c r="ZH601">
        <v>2.04E+20</v>
      </c>
      <c r="ZI601">
        <v>2.4E+20</v>
      </c>
      <c r="ZJ601">
        <v>2.02E+20</v>
      </c>
      <c r="ZK601">
        <v>1.87E+20</v>
      </c>
      <c r="ZL601">
        <v>2.09E+20</v>
      </c>
      <c r="ZM601">
        <v>2.02E+20</v>
      </c>
      <c r="ZN601">
        <v>2.08E+20</v>
      </c>
      <c r="ZO601">
        <v>2.09E+20</v>
      </c>
      <c r="ZP601">
        <v>2.14E+20</v>
      </c>
      <c r="ZQ601">
        <v>1.85E+20</v>
      </c>
      <c r="ZR601">
        <v>1.97E+20</v>
      </c>
      <c r="ZS601">
        <v>2.1E+20</v>
      </c>
      <c r="ZT601">
        <v>2.13E+20</v>
      </c>
      <c r="ZU601">
        <v>1.89E+20</v>
      </c>
      <c r="ZV601">
        <v>2.06E+20</v>
      </c>
      <c r="ZW601">
        <v>2.09E+20</v>
      </c>
      <c r="ZX601">
        <v>2.14E+20</v>
      </c>
      <c r="ZY601">
        <v>1.76E+20</v>
      </c>
      <c r="ZZ601">
        <v>2.23E+20</v>
      </c>
      <c r="AAA601">
        <v>2.23E+20</v>
      </c>
      <c r="AAB601">
        <v>2.07E+20</v>
      </c>
      <c r="AAC601">
        <v>2.31E+20</v>
      </c>
      <c r="AAD601">
        <v>2.03E+20</v>
      </c>
      <c r="AAE601">
        <v>2.28E+20</v>
      </c>
      <c r="AAF601">
        <v>2.15E+20</v>
      </c>
      <c r="AAG601">
        <v>2.18E+20</v>
      </c>
      <c r="AAH601">
        <v>2.04E+20</v>
      </c>
      <c r="AAI601">
        <v>1.91E+20</v>
      </c>
      <c r="AAJ601">
        <v>1.95E+20</v>
      </c>
      <c r="AAK601">
        <v>1.97E+20</v>
      </c>
      <c r="AAL601">
        <v>2.01E+20</v>
      </c>
      <c r="AAM601">
        <v>1.97E+20</v>
      </c>
      <c r="AAN601">
        <v>2.25E+20</v>
      </c>
      <c r="AAO601">
        <v>2.01E+20</v>
      </c>
      <c r="AAP601">
        <v>2.08E+20</v>
      </c>
      <c r="AAQ601">
        <v>2.04E+20</v>
      </c>
      <c r="AAR601">
        <v>2.07E+20</v>
      </c>
      <c r="AAS601">
        <v>2.1E+20</v>
      </c>
      <c r="AAT601">
        <v>2.14E+20</v>
      </c>
      <c r="AAU601">
        <v>2.04E+20</v>
      </c>
      <c r="AAV601">
        <v>2E+20</v>
      </c>
      <c r="AAW601">
        <v>2.03E+20</v>
      </c>
      <c r="AAX601">
        <v>2.08E+20</v>
      </c>
      <c r="AAY601">
        <v>2.24E+20</v>
      </c>
      <c r="AAZ601">
        <v>2.01E+20</v>
      </c>
      <c r="ABA601">
        <v>1.98E+20</v>
      </c>
      <c r="ABB601">
        <v>2.14E+20</v>
      </c>
      <c r="ABC601">
        <v>2.05E+20</v>
      </c>
      <c r="ABD601">
        <v>2.09E+20</v>
      </c>
      <c r="ABE601">
        <v>1.95E+20</v>
      </c>
      <c r="ABF601">
        <v>1.88E+20</v>
      </c>
      <c r="ABG601">
        <v>1.9E+20</v>
      </c>
      <c r="ABH601">
        <v>2.15E+20</v>
      </c>
      <c r="ABI601">
        <v>2.05E+20</v>
      </c>
      <c r="ABJ601">
        <v>1.94E+20</v>
      </c>
      <c r="ABK601">
        <v>2.02E+20</v>
      </c>
      <c r="ABL601">
        <v>1.98E+20</v>
      </c>
      <c r="ABM601">
        <v>2.02E+20</v>
      </c>
      <c r="ABN601">
        <v>2.07E+20</v>
      </c>
      <c r="ABO601">
        <v>1.99E+20</v>
      </c>
      <c r="ABP601">
        <v>1.87E+20</v>
      </c>
      <c r="ABQ601">
        <v>2.09E+20</v>
      </c>
      <c r="ABR601">
        <v>2.07E+20</v>
      </c>
      <c r="ABS601">
        <v>2.03E+20</v>
      </c>
      <c r="ABT601">
        <v>2.17E+20</v>
      </c>
      <c r="ABU601">
        <v>2.05E+20</v>
      </c>
      <c r="ABV601">
        <v>1.94E+20</v>
      </c>
      <c r="ABW601">
        <v>2.16E+20</v>
      </c>
      <c r="ABX601">
        <v>2.36E+20</v>
      </c>
      <c r="ABY601">
        <v>2E+20</v>
      </c>
      <c r="ABZ601">
        <v>2.19E+20</v>
      </c>
      <c r="ACA601">
        <v>2.05E+20</v>
      </c>
      <c r="ACB601">
        <v>2.07E+20</v>
      </c>
      <c r="ACC601">
        <v>2.11E+20</v>
      </c>
      <c r="ACD601">
        <v>2.08E+20</v>
      </c>
      <c r="ACE601">
        <v>2.2E+20</v>
      </c>
      <c r="ACF601">
        <v>2.18E+20</v>
      </c>
      <c r="ACG601">
        <v>1.96E+20</v>
      </c>
      <c r="ACH601">
        <v>1.99E+20</v>
      </c>
      <c r="ACI601">
        <v>2.03E+20</v>
      </c>
      <c r="ACJ601">
        <v>2.32E+20</v>
      </c>
      <c r="ACK601">
        <v>2.23E+20</v>
      </c>
      <c r="ACL601">
        <v>2.14E+20</v>
      </c>
      <c r="ACM601">
        <v>2.04E+20</v>
      </c>
      <c r="ACN601">
        <v>2.15E+20</v>
      </c>
      <c r="ACO601">
        <v>2.08E+20</v>
      </c>
      <c r="ACP601">
        <v>2.2E+20</v>
      </c>
      <c r="ACQ601">
        <v>2.09E+20</v>
      </c>
      <c r="ACR601">
        <v>2.03E+20</v>
      </c>
      <c r="ACS601">
        <v>2.23E+20</v>
      </c>
      <c r="ACT601">
        <v>1.95E+20</v>
      </c>
      <c r="ACU601">
        <v>2.14E+20</v>
      </c>
      <c r="ACV601">
        <v>2.15E+20</v>
      </c>
      <c r="ACW601">
        <v>1.98E+20</v>
      </c>
      <c r="ACX601">
        <v>1.92E+20</v>
      </c>
      <c r="ACY601">
        <v>2.05E+20</v>
      </c>
      <c r="ACZ601">
        <v>1.97E+20</v>
      </c>
      <c r="ADA601">
        <v>2.06E+20</v>
      </c>
      <c r="ADB601">
        <v>2.39E+20</v>
      </c>
      <c r="ADC601">
        <v>2.19E+20</v>
      </c>
      <c r="ADD601">
        <v>2.07E+20</v>
      </c>
      <c r="ADE601">
        <v>2.09E+20</v>
      </c>
      <c r="ADF601">
        <v>1.91E+20</v>
      </c>
      <c r="ADG601">
        <v>1.89E+20</v>
      </c>
      <c r="ADH601">
        <v>2.06E+20</v>
      </c>
      <c r="ADI601">
        <v>1.99E+20</v>
      </c>
      <c r="ADJ601">
        <v>2.22E+20</v>
      </c>
      <c r="ADK601">
        <v>2.06E+20</v>
      </c>
      <c r="ADL601">
        <v>2.06E+20</v>
      </c>
      <c r="ADM601">
        <v>2.06E+20</v>
      </c>
      <c r="ADN601">
        <v>2.16E+20</v>
      </c>
      <c r="ADO601">
        <v>1.99E+20</v>
      </c>
      <c r="ADP601">
        <v>2.05E+20</v>
      </c>
      <c r="ADQ601">
        <v>2.27E+20</v>
      </c>
      <c r="ADR601">
        <v>2.18E+20</v>
      </c>
      <c r="ADS601">
        <v>2.08E+20</v>
      </c>
      <c r="ADT601">
        <v>2.03E+20</v>
      </c>
      <c r="ADU601">
        <v>2.18E+20</v>
      </c>
      <c r="ADV601">
        <v>2.12E+20</v>
      </c>
      <c r="ADW601">
        <v>2.07E+20</v>
      </c>
      <c r="ADX601">
        <v>2.01E+20</v>
      </c>
      <c r="ADY601">
        <v>1.92E+20</v>
      </c>
      <c r="ADZ601">
        <v>2.03E+20</v>
      </c>
      <c r="AEA601">
        <v>2.02E+20</v>
      </c>
      <c r="AEB601">
        <v>2.04E+20</v>
      </c>
      <c r="AEC601">
        <v>2.08E+20</v>
      </c>
      <c r="AED601">
        <v>1.95E+20</v>
      </c>
      <c r="AEE601">
        <v>1.93E+20</v>
      </c>
      <c r="AEF601">
        <v>1.98E+20</v>
      </c>
      <c r="AEG601">
        <v>1.96E+20</v>
      </c>
      <c r="AEH601">
        <v>2.05E+20</v>
      </c>
      <c r="AEI601">
        <v>2.29E+20</v>
      </c>
      <c r="AEJ601">
        <v>1.96E+20</v>
      </c>
      <c r="AEK601">
        <v>2.14E+20</v>
      </c>
      <c r="AEL601">
        <v>1.98E+20</v>
      </c>
    </row>
    <row r="602" spans="1:818" x14ac:dyDescent="0.3">
      <c r="A602">
        <v>1.057856E+21</v>
      </c>
      <c r="B602">
        <v>2.13E+20</v>
      </c>
      <c r="C602">
        <v>2.13E+20</v>
      </c>
      <c r="D602">
        <v>2.13E+20</v>
      </c>
      <c r="E602">
        <v>2.27E+20</v>
      </c>
      <c r="F602">
        <v>1.94E+20</v>
      </c>
      <c r="G602">
        <v>2.2E+20</v>
      </c>
      <c r="H602">
        <v>2.03E+20</v>
      </c>
      <c r="I602">
        <v>2.27E+20</v>
      </c>
      <c r="J602">
        <v>2.27E+20</v>
      </c>
      <c r="K602">
        <v>2.23E+20</v>
      </c>
      <c r="L602">
        <v>2.13E+20</v>
      </c>
      <c r="M602">
        <v>2.22E+20</v>
      </c>
      <c r="N602">
        <v>2.26E+20</v>
      </c>
      <c r="O602">
        <v>2.31E+20</v>
      </c>
      <c r="P602">
        <v>1.95E+20</v>
      </c>
      <c r="Q602">
        <v>2.19E+20</v>
      </c>
      <c r="R602">
        <v>2.09E+20</v>
      </c>
      <c r="S602">
        <v>2.11E+20</v>
      </c>
      <c r="T602">
        <v>2.17E+20</v>
      </c>
      <c r="U602">
        <v>2.25E+20</v>
      </c>
      <c r="V602">
        <v>2.24E+20</v>
      </c>
      <c r="W602">
        <v>2.13E+20</v>
      </c>
      <c r="X602">
        <v>2.18E+20</v>
      </c>
      <c r="Y602">
        <v>2.07E+20</v>
      </c>
      <c r="Z602">
        <v>2.15E+20</v>
      </c>
      <c r="AA602">
        <v>2.11E+20</v>
      </c>
      <c r="AB602">
        <v>2.05E+20</v>
      </c>
      <c r="AC602">
        <v>2.14E+20</v>
      </c>
      <c r="AD602">
        <v>2.11E+20</v>
      </c>
      <c r="AE602">
        <v>2.22E+20</v>
      </c>
      <c r="AF602">
        <v>2.13E+20</v>
      </c>
      <c r="AG602">
        <v>2.02E+20</v>
      </c>
      <c r="AH602">
        <v>1.98E+20</v>
      </c>
      <c r="AI602">
        <v>1.91E+20</v>
      </c>
      <c r="AJ602">
        <v>2.18E+20</v>
      </c>
      <c r="AK602">
        <v>2.18E+20</v>
      </c>
      <c r="AL602">
        <v>2.08E+20</v>
      </c>
      <c r="AM602">
        <v>2.12E+20</v>
      </c>
      <c r="AN602">
        <v>2.06E+20</v>
      </c>
      <c r="AO602">
        <v>2.11E+20</v>
      </c>
      <c r="AP602">
        <v>2.15E+20</v>
      </c>
      <c r="AQ602">
        <v>2.16E+20</v>
      </c>
      <c r="AR602">
        <v>2.1E+20</v>
      </c>
      <c r="AS602">
        <v>2.22E+20</v>
      </c>
      <c r="AT602">
        <v>2.07E+20</v>
      </c>
      <c r="AU602">
        <v>2.11E+20</v>
      </c>
      <c r="AV602">
        <v>2.14E+20</v>
      </c>
      <c r="AW602">
        <v>2.11E+20</v>
      </c>
      <c r="AX602">
        <v>1.92E+20</v>
      </c>
      <c r="AY602">
        <v>2.19E+20</v>
      </c>
      <c r="AZ602">
        <v>2.11E+20</v>
      </c>
      <c r="BA602">
        <v>2.05E+20</v>
      </c>
      <c r="BB602">
        <v>2.14E+20</v>
      </c>
      <c r="BC602">
        <v>2.22E+20</v>
      </c>
      <c r="BD602">
        <v>2E+20</v>
      </c>
      <c r="BE602">
        <v>2.09E+20</v>
      </c>
      <c r="BF602">
        <v>2.16E+20</v>
      </c>
      <c r="BG602">
        <v>2.12E+20</v>
      </c>
      <c r="BH602">
        <v>2.06E+20</v>
      </c>
      <c r="BI602">
        <v>2.14E+20</v>
      </c>
      <c r="BJ602">
        <v>2E+20</v>
      </c>
      <c r="BK602">
        <v>2.14E+20</v>
      </c>
      <c r="BL602">
        <v>2.1E+20</v>
      </c>
      <c r="BM602">
        <v>2.32E+20</v>
      </c>
      <c r="BN602">
        <v>2.24E+20</v>
      </c>
      <c r="BO602">
        <v>2.02E+20</v>
      </c>
      <c r="BP602">
        <v>2.16E+20</v>
      </c>
      <c r="BQ602">
        <v>2.25E+20</v>
      </c>
      <c r="BR602">
        <v>2.16E+20</v>
      </c>
      <c r="BS602">
        <v>1.93E+20</v>
      </c>
      <c r="BT602">
        <v>2.24E+20</v>
      </c>
      <c r="BU602">
        <v>2.32E+20</v>
      </c>
      <c r="BV602">
        <v>2.19E+20</v>
      </c>
      <c r="BW602">
        <v>2.09E+20</v>
      </c>
      <c r="BX602">
        <v>2E+20</v>
      </c>
      <c r="BY602">
        <v>2.12E+20</v>
      </c>
      <c r="BZ602">
        <v>2.27E+20</v>
      </c>
      <c r="CA602">
        <v>2.08E+20</v>
      </c>
      <c r="CB602">
        <v>2.1E+20</v>
      </c>
      <c r="CC602">
        <v>2.03E+20</v>
      </c>
      <c r="CD602">
        <v>2.1E+20</v>
      </c>
      <c r="CE602">
        <v>1.95E+20</v>
      </c>
      <c r="CF602">
        <v>2.3E+20</v>
      </c>
      <c r="CG602">
        <v>2.18E+20</v>
      </c>
      <c r="CH602">
        <v>2.18E+20</v>
      </c>
      <c r="CI602">
        <v>2.25E+20</v>
      </c>
      <c r="CJ602">
        <v>2.07E+20</v>
      </c>
      <c r="CK602">
        <v>2.07E+20</v>
      </c>
      <c r="CL602">
        <v>2.09E+20</v>
      </c>
      <c r="CM602">
        <v>2.21E+20</v>
      </c>
      <c r="CN602">
        <v>1.98E+20</v>
      </c>
      <c r="CO602">
        <v>2.11E+20</v>
      </c>
      <c r="CP602">
        <v>2.12E+20</v>
      </c>
      <c r="CQ602">
        <v>2.06E+20</v>
      </c>
      <c r="CR602">
        <v>2.25E+20</v>
      </c>
      <c r="CS602">
        <v>2.24E+20</v>
      </c>
      <c r="CT602">
        <v>2.02E+20</v>
      </c>
      <c r="CU602">
        <v>2.3E+20</v>
      </c>
      <c r="CV602">
        <v>2.18E+20</v>
      </c>
      <c r="CW602">
        <v>2.07E+20</v>
      </c>
      <c r="CX602">
        <v>2.09E+20</v>
      </c>
      <c r="CY602">
        <v>2.24E+20</v>
      </c>
      <c r="CZ602">
        <v>2.16E+20</v>
      </c>
      <c r="DA602">
        <v>2.28E+20</v>
      </c>
      <c r="DB602">
        <v>2.23E+20</v>
      </c>
      <c r="DC602">
        <v>2.17E+20</v>
      </c>
      <c r="DD602">
        <v>2.18E+20</v>
      </c>
      <c r="DE602">
        <v>2.1E+20</v>
      </c>
      <c r="DF602">
        <v>2.09E+20</v>
      </c>
      <c r="DG602">
        <v>2.3E+20</v>
      </c>
      <c r="DH602">
        <v>1.94E+20</v>
      </c>
      <c r="DI602">
        <v>1.83E+20</v>
      </c>
      <c r="DJ602">
        <v>2.06E+20</v>
      </c>
      <c r="DK602">
        <v>2.08E+20</v>
      </c>
      <c r="DL602">
        <v>2.19E+20</v>
      </c>
      <c r="DM602">
        <v>1.95E+20</v>
      </c>
      <c r="DN602">
        <v>2.11E+20</v>
      </c>
      <c r="DO602">
        <v>2.24E+20</v>
      </c>
      <c r="DP602">
        <v>1.97E+20</v>
      </c>
      <c r="DQ602">
        <v>2.03E+20</v>
      </c>
      <c r="DR602">
        <v>1.94E+20</v>
      </c>
      <c r="DS602">
        <v>2.04E+20</v>
      </c>
      <c r="DT602">
        <v>2.03E+20</v>
      </c>
      <c r="DU602">
        <v>2.06E+20</v>
      </c>
      <c r="DV602">
        <v>2.37E+20</v>
      </c>
      <c r="DW602">
        <v>2.07E+20</v>
      </c>
      <c r="DX602">
        <v>2.25E+20</v>
      </c>
      <c r="DY602">
        <v>2.14E+20</v>
      </c>
      <c r="DZ602">
        <v>1.91E+20</v>
      </c>
      <c r="EA602">
        <v>1.84E+20</v>
      </c>
      <c r="EB602">
        <v>2.05E+20</v>
      </c>
      <c r="EC602">
        <v>2.23E+20</v>
      </c>
      <c r="ED602">
        <v>1.92E+20</v>
      </c>
      <c r="EE602">
        <v>1.91E+20</v>
      </c>
      <c r="EF602">
        <v>1.82E+20</v>
      </c>
      <c r="EG602">
        <v>2.3E+20</v>
      </c>
      <c r="EH602">
        <v>2.11E+20</v>
      </c>
      <c r="EI602">
        <v>2.23E+20</v>
      </c>
      <c r="EJ602">
        <v>2.15E+20</v>
      </c>
      <c r="EK602">
        <v>2.29E+20</v>
      </c>
      <c r="EL602">
        <v>2.19E+20</v>
      </c>
      <c r="EM602">
        <v>1.93E+20</v>
      </c>
      <c r="EN602">
        <v>2.23E+20</v>
      </c>
      <c r="EO602">
        <v>2.07E+20</v>
      </c>
      <c r="EP602">
        <v>2.08E+20</v>
      </c>
      <c r="EQ602">
        <v>2.34E+20</v>
      </c>
      <c r="ER602">
        <v>2.11E+20</v>
      </c>
      <c r="ES602">
        <v>2.12E+20</v>
      </c>
      <c r="ET602">
        <v>2.17E+20</v>
      </c>
      <c r="EU602">
        <v>2.2E+20</v>
      </c>
      <c r="EV602">
        <v>1.99E+20</v>
      </c>
      <c r="EW602">
        <v>1.98E+20</v>
      </c>
      <c r="EX602">
        <v>2.05E+20</v>
      </c>
      <c r="EY602">
        <v>2.19E+20</v>
      </c>
      <c r="EZ602">
        <v>1.93E+20</v>
      </c>
      <c r="FA602">
        <v>2.18E+20</v>
      </c>
      <c r="FB602">
        <v>1.87E+20</v>
      </c>
      <c r="FC602">
        <v>1.93E+20</v>
      </c>
      <c r="FD602">
        <v>1.94E+20</v>
      </c>
      <c r="FE602">
        <v>1.98E+20</v>
      </c>
      <c r="FF602">
        <v>1.99E+20</v>
      </c>
      <c r="FG602">
        <v>2.08E+20</v>
      </c>
      <c r="FH602">
        <v>2.23E+20</v>
      </c>
      <c r="FI602">
        <v>1.95E+20</v>
      </c>
      <c r="FJ602">
        <v>2.19E+20</v>
      </c>
      <c r="FK602">
        <v>2.22E+20</v>
      </c>
      <c r="FL602">
        <v>2.09E+20</v>
      </c>
      <c r="FM602">
        <v>2.07E+20</v>
      </c>
      <c r="FN602">
        <v>2.19E+20</v>
      </c>
      <c r="FO602">
        <v>2.06E+20</v>
      </c>
      <c r="FP602">
        <v>2.13E+20</v>
      </c>
      <c r="FQ602">
        <v>1.96E+20</v>
      </c>
      <c r="FR602">
        <v>2.06E+20</v>
      </c>
      <c r="FS602">
        <v>2.22E+20</v>
      </c>
      <c r="FT602">
        <v>2.18E+20</v>
      </c>
      <c r="FU602">
        <v>2.02E+20</v>
      </c>
      <c r="FV602">
        <v>2.13E+20</v>
      </c>
      <c r="FW602">
        <v>2.01E+20</v>
      </c>
      <c r="FX602">
        <v>2.06E+20</v>
      </c>
      <c r="FY602">
        <v>2.21E+20</v>
      </c>
      <c r="FZ602">
        <v>2E+20</v>
      </c>
      <c r="GA602">
        <v>2.15E+20</v>
      </c>
      <c r="GB602">
        <v>2.21E+20</v>
      </c>
      <c r="GC602">
        <v>2.08E+20</v>
      </c>
      <c r="GD602">
        <v>2.04E+20</v>
      </c>
      <c r="GE602">
        <v>2.04E+20</v>
      </c>
      <c r="GF602">
        <v>2.15E+20</v>
      </c>
      <c r="GG602">
        <v>2.01E+20</v>
      </c>
      <c r="GH602">
        <v>2.3E+20</v>
      </c>
      <c r="GI602">
        <v>2.08E+20</v>
      </c>
      <c r="GJ602">
        <v>2.13E+20</v>
      </c>
      <c r="GK602">
        <v>2E+20</v>
      </c>
      <c r="GL602">
        <v>2.16E+20</v>
      </c>
      <c r="GM602">
        <v>2.1E+20</v>
      </c>
      <c r="GN602">
        <v>2.18E+20</v>
      </c>
      <c r="GO602">
        <v>2.19E+20</v>
      </c>
      <c r="GP602">
        <v>2.14E+20</v>
      </c>
      <c r="GQ602">
        <v>2.04E+20</v>
      </c>
      <c r="GR602">
        <v>2.15E+20</v>
      </c>
      <c r="GS602">
        <v>1.96E+20</v>
      </c>
      <c r="GT602">
        <v>2.2E+20</v>
      </c>
      <c r="GU602">
        <v>2.03E+20</v>
      </c>
      <c r="GV602">
        <v>1.98E+20</v>
      </c>
      <c r="GW602">
        <v>2.06E+20</v>
      </c>
      <c r="GX602">
        <v>2.07E+20</v>
      </c>
      <c r="GY602">
        <v>2.01E+20</v>
      </c>
      <c r="GZ602">
        <v>2.22E+20</v>
      </c>
      <c r="HA602">
        <v>2.14E+20</v>
      </c>
      <c r="HB602">
        <v>2.27E+20</v>
      </c>
      <c r="HC602">
        <v>2.05E+20</v>
      </c>
      <c r="HD602">
        <v>2.21E+20</v>
      </c>
      <c r="HE602">
        <v>2.15E+20</v>
      </c>
      <c r="HF602">
        <v>2.21E+20</v>
      </c>
      <c r="HG602">
        <v>1.81E+20</v>
      </c>
      <c r="HH602">
        <v>2.08E+20</v>
      </c>
      <c r="HI602">
        <v>2.12E+20</v>
      </c>
      <c r="HJ602">
        <v>2.17E+20</v>
      </c>
      <c r="HK602">
        <v>2.09E+20</v>
      </c>
      <c r="HL602">
        <v>2.08E+20</v>
      </c>
      <c r="HM602">
        <v>2.03E+20</v>
      </c>
      <c r="HN602">
        <v>1.98E+20</v>
      </c>
      <c r="HO602">
        <v>2.2E+20</v>
      </c>
      <c r="HP602">
        <v>2.13E+20</v>
      </c>
      <c r="HQ602">
        <v>1.99E+20</v>
      </c>
      <c r="HR602">
        <v>2.13E+20</v>
      </c>
      <c r="HS602">
        <v>2.09E+20</v>
      </c>
      <c r="HT602">
        <v>2.26E+20</v>
      </c>
      <c r="HU602">
        <v>2.24E+20</v>
      </c>
      <c r="HV602">
        <v>2.12E+20</v>
      </c>
      <c r="HW602">
        <v>1.98E+20</v>
      </c>
      <c r="HX602">
        <v>2.15E+20</v>
      </c>
      <c r="HY602">
        <v>2.15E+20</v>
      </c>
      <c r="HZ602">
        <v>2.14E+20</v>
      </c>
      <c r="IA602">
        <v>2.06E+20</v>
      </c>
      <c r="IB602">
        <v>2.24E+20</v>
      </c>
      <c r="IC602">
        <v>2.19E+20</v>
      </c>
      <c r="ID602">
        <v>1.99E+20</v>
      </c>
      <c r="IE602">
        <v>2.17E+20</v>
      </c>
      <c r="IF602">
        <v>1.92E+20</v>
      </c>
      <c r="IG602">
        <v>1.98E+20</v>
      </c>
      <c r="IH602">
        <v>2.03E+20</v>
      </c>
      <c r="II602">
        <v>2.11E+20</v>
      </c>
      <c r="IJ602">
        <v>2.01E+20</v>
      </c>
      <c r="IK602">
        <v>2.05E+20</v>
      </c>
      <c r="IL602">
        <v>2.27E+20</v>
      </c>
      <c r="IM602">
        <v>2.2E+20</v>
      </c>
      <c r="IN602">
        <v>2.12E+20</v>
      </c>
      <c r="IO602">
        <v>1.93E+20</v>
      </c>
      <c r="IP602">
        <v>2.09E+20</v>
      </c>
      <c r="IQ602">
        <v>2E+20</v>
      </c>
      <c r="IR602">
        <v>2.18E+20</v>
      </c>
      <c r="IS602">
        <v>2.22E+20</v>
      </c>
      <c r="IT602">
        <v>2.15E+20</v>
      </c>
      <c r="IU602">
        <v>2.02E+20</v>
      </c>
      <c r="IV602">
        <v>2.06E+20</v>
      </c>
      <c r="IW602">
        <v>1.96E+20</v>
      </c>
      <c r="IX602">
        <v>1.91E+20</v>
      </c>
      <c r="IY602">
        <v>2.04E+20</v>
      </c>
      <c r="IZ602">
        <v>1.91E+20</v>
      </c>
      <c r="JA602">
        <v>2.15E+20</v>
      </c>
      <c r="JB602">
        <v>1.98E+20</v>
      </c>
      <c r="JC602">
        <v>2.09E+20</v>
      </c>
      <c r="JD602">
        <v>2.1E+20</v>
      </c>
      <c r="JE602">
        <v>2E+20</v>
      </c>
      <c r="JF602">
        <v>2.17E+20</v>
      </c>
      <c r="JG602">
        <v>2.12E+20</v>
      </c>
      <c r="JH602">
        <v>2.16E+20</v>
      </c>
      <c r="JI602">
        <v>2.07E+20</v>
      </c>
      <c r="JJ602">
        <v>1.98E+20</v>
      </c>
      <c r="JK602">
        <v>2.25E+20</v>
      </c>
      <c r="JL602">
        <v>2.14E+20</v>
      </c>
      <c r="JM602">
        <v>2.03E+20</v>
      </c>
      <c r="JN602">
        <v>2.06E+20</v>
      </c>
      <c r="JO602">
        <v>1.92E+20</v>
      </c>
      <c r="JP602">
        <v>2.18E+20</v>
      </c>
      <c r="JQ602">
        <v>2.3E+20</v>
      </c>
      <c r="JR602">
        <v>2.08E+20</v>
      </c>
      <c r="JS602">
        <v>1.98E+20</v>
      </c>
      <c r="JT602">
        <v>2.13E+20</v>
      </c>
      <c r="JU602">
        <v>2.1E+20</v>
      </c>
      <c r="JV602">
        <v>2.1E+20</v>
      </c>
      <c r="JW602">
        <v>2.06E+20</v>
      </c>
      <c r="JX602">
        <v>2.19E+20</v>
      </c>
      <c r="JY602">
        <v>2.04E+20</v>
      </c>
      <c r="JZ602">
        <v>2.22E+20</v>
      </c>
      <c r="KA602">
        <v>2.11E+20</v>
      </c>
      <c r="KB602">
        <v>2.04E+20</v>
      </c>
      <c r="KC602">
        <v>1.94E+20</v>
      </c>
      <c r="KD602">
        <v>2.11E+20</v>
      </c>
      <c r="KE602">
        <v>2.01E+20</v>
      </c>
      <c r="KF602">
        <v>2.06E+20</v>
      </c>
      <c r="KG602">
        <v>1.98E+20</v>
      </c>
      <c r="KH602">
        <v>2.04E+20</v>
      </c>
      <c r="KI602">
        <v>2.02E+20</v>
      </c>
      <c r="KJ602">
        <v>2.04E+20</v>
      </c>
      <c r="KK602">
        <v>2.2E+20</v>
      </c>
      <c r="KL602">
        <v>1.95E+20</v>
      </c>
      <c r="KM602">
        <v>2.26E+20</v>
      </c>
      <c r="KN602">
        <v>1.98E+20</v>
      </c>
      <c r="KO602">
        <v>1.9E+20</v>
      </c>
      <c r="KP602">
        <v>2.05E+20</v>
      </c>
      <c r="KQ602">
        <v>2.19E+20</v>
      </c>
      <c r="KR602">
        <v>1.98E+20</v>
      </c>
      <c r="KS602">
        <v>2.04E+20</v>
      </c>
      <c r="KT602">
        <v>2.1E+20</v>
      </c>
      <c r="KU602">
        <v>2E+20</v>
      </c>
      <c r="KV602">
        <v>2.2E+20</v>
      </c>
      <c r="KW602">
        <v>2.22E+20</v>
      </c>
      <c r="KX602">
        <v>1.95E+20</v>
      </c>
      <c r="KY602">
        <v>2.07E+20</v>
      </c>
      <c r="KZ602">
        <v>1.96E+20</v>
      </c>
      <c r="LA602">
        <v>2.3E+20</v>
      </c>
      <c r="LB602">
        <v>2.06E+20</v>
      </c>
      <c r="LC602">
        <v>2.17E+20</v>
      </c>
      <c r="LD602">
        <v>2.27E+20</v>
      </c>
      <c r="LE602">
        <v>2.11E+20</v>
      </c>
      <c r="LF602">
        <v>2.02E+20</v>
      </c>
      <c r="LG602">
        <v>2.06E+20</v>
      </c>
      <c r="LH602">
        <v>2.22E+20</v>
      </c>
      <c r="LI602">
        <v>2E+20</v>
      </c>
      <c r="LJ602">
        <v>2.09E+20</v>
      </c>
      <c r="LK602">
        <v>2.18E+20</v>
      </c>
      <c r="LL602">
        <v>2.02E+20</v>
      </c>
      <c r="LM602">
        <v>2.15E+20</v>
      </c>
      <c r="LN602">
        <v>2.02E+20</v>
      </c>
      <c r="LO602">
        <v>2.08E+20</v>
      </c>
      <c r="LP602">
        <v>2.12E+20</v>
      </c>
      <c r="LQ602">
        <v>2.05E+20</v>
      </c>
      <c r="LR602">
        <v>2.07E+20</v>
      </c>
      <c r="LS602">
        <v>1.84E+20</v>
      </c>
      <c r="LT602">
        <v>2.18E+20</v>
      </c>
      <c r="LU602">
        <v>2.16E+20</v>
      </c>
      <c r="LV602">
        <v>2E+20</v>
      </c>
      <c r="LW602">
        <v>2.13E+20</v>
      </c>
      <c r="LX602">
        <v>2.19E+20</v>
      </c>
      <c r="LY602">
        <v>2.23E+20</v>
      </c>
      <c r="LZ602">
        <v>1.93E+20</v>
      </c>
      <c r="MA602">
        <v>2E+20</v>
      </c>
      <c r="MB602">
        <v>1.86E+20</v>
      </c>
      <c r="MC602">
        <v>2.2E+20</v>
      </c>
      <c r="MD602">
        <v>2.04E+20</v>
      </c>
      <c r="ME602">
        <v>2.16E+20</v>
      </c>
      <c r="MF602">
        <v>2.19E+20</v>
      </c>
      <c r="MG602">
        <v>1.87E+20</v>
      </c>
      <c r="MH602">
        <v>1.9E+20</v>
      </c>
      <c r="MI602">
        <v>2.1E+20</v>
      </c>
      <c r="MJ602">
        <v>2.14E+20</v>
      </c>
      <c r="MK602">
        <v>2.18E+20</v>
      </c>
      <c r="ML602">
        <v>2.13E+20</v>
      </c>
      <c r="MM602">
        <v>2.01E+20</v>
      </c>
      <c r="MN602">
        <v>2.17E+20</v>
      </c>
      <c r="MO602">
        <v>1.85E+20</v>
      </c>
      <c r="MP602">
        <v>2.13E+20</v>
      </c>
      <c r="MQ602">
        <v>2.09E+20</v>
      </c>
      <c r="MR602">
        <v>1.86E+20</v>
      </c>
      <c r="MS602">
        <v>1.89E+20</v>
      </c>
      <c r="MT602">
        <v>2.07E+20</v>
      </c>
      <c r="MU602">
        <v>2.11E+20</v>
      </c>
      <c r="MV602">
        <v>2.01E+20</v>
      </c>
      <c r="MW602">
        <v>2.1E+20</v>
      </c>
      <c r="MX602">
        <v>2.23E+20</v>
      </c>
      <c r="MY602">
        <v>2.29E+20</v>
      </c>
      <c r="MZ602">
        <v>1.95E+20</v>
      </c>
      <c r="NA602">
        <v>2.04E+20</v>
      </c>
      <c r="NB602">
        <v>1.95E+20</v>
      </c>
      <c r="NC602">
        <v>2.21E+20</v>
      </c>
      <c r="ND602">
        <v>2.12E+20</v>
      </c>
      <c r="NE602">
        <v>2.04E+20</v>
      </c>
      <c r="NF602">
        <v>2.27E+20</v>
      </c>
      <c r="NG602">
        <v>2.13E+20</v>
      </c>
      <c r="NH602">
        <v>2.11E+20</v>
      </c>
      <c r="NI602">
        <v>1.97E+20</v>
      </c>
      <c r="NJ602">
        <v>2.01E+20</v>
      </c>
      <c r="NK602">
        <v>2.14E+20</v>
      </c>
      <c r="NL602">
        <v>2.03E+20</v>
      </c>
      <c r="NM602">
        <v>2E+20</v>
      </c>
      <c r="NN602">
        <v>2.23E+20</v>
      </c>
      <c r="NO602">
        <v>2.02E+20</v>
      </c>
      <c r="NP602">
        <v>2.09E+20</v>
      </c>
      <c r="NQ602">
        <v>2.13E+20</v>
      </c>
      <c r="NR602">
        <v>2.03E+20</v>
      </c>
      <c r="NS602">
        <v>2.17E+20</v>
      </c>
      <c r="NT602">
        <v>2.15E+20</v>
      </c>
      <c r="NU602">
        <v>1.96E+20</v>
      </c>
      <c r="NV602">
        <v>2.1E+20</v>
      </c>
      <c r="NW602">
        <v>2.11E+20</v>
      </c>
      <c r="NX602">
        <v>1.98E+20</v>
      </c>
      <c r="NY602">
        <v>2.18E+20</v>
      </c>
      <c r="NZ602">
        <v>2.17E+20</v>
      </c>
      <c r="OA602">
        <v>2.08E+20</v>
      </c>
      <c r="OB602">
        <v>2.09E+20</v>
      </c>
      <c r="OC602">
        <v>2.09E+20</v>
      </c>
      <c r="OD602">
        <v>2.15E+20</v>
      </c>
      <c r="OE602">
        <v>1.97E+20</v>
      </c>
      <c r="OF602">
        <v>2.23E+20</v>
      </c>
      <c r="OG602">
        <v>2.17E+20</v>
      </c>
      <c r="OH602">
        <v>2.14E+20</v>
      </c>
      <c r="OI602">
        <v>2E+20</v>
      </c>
      <c r="OJ602">
        <v>2.05E+20</v>
      </c>
      <c r="OK602">
        <v>2.16E+20</v>
      </c>
      <c r="OL602">
        <v>2.25E+20</v>
      </c>
      <c r="OM602">
        <v>2.03E+20</v>
      </c>
      <c r="ON602">
        <v>2.17E+20</v>
      </c>
      <c r="OO602">
        <v>2.09E+20</v>
      </c>
      <c r="OP602">
        <v>2.23E+20</v>
      </c>
      <c r="OQ602">
        <v>2.06E+20</v>
      </c>
      <c r="OR602">
        <v>2.05E+20</v>
      </c>
      <c r="OS602">
        <v>2E+20</v>
      </c>
      <c r="OT602">
        <v>2.25E+20</v>
      </c>
      <c r="OU602">
        <v>2.05E+20</v>
      </c>
      <c r="OV602">
        <v>1.79E+20</v>
      </c>
      <c r="OW602">
        <v>1.85E+20</v>
      </c>
      <c r="OX602">
        <v>2.09E+20</v>
      </c>
      <c r="OY602">
        <v>2.34E+20</v>
      </c>
      <c r="OZ602">
        <v>2.07E+20</v>
      </c>
      <c r="PA602">
        <v>2.05E+20</v>
      </c>
      <c r="PB602">
        <v>1.97E+20</v>
      </c>
      <c r="PC602">
        <v>2.22E+20</v>
      </c>
      <c r="PD602">
        <v>1.91E+20</v>
      </c>
      <c r="PE602">
        <v>2.23E+20</v>
      </c>
      <c r="PF602">
        <v>2.02E+20</v>
      </c>
      <c r="PG602">
        <v>1.97E+20</v>
      </c>
      <c r="PH602">
        <v>2.04E+20</v>
      </c>
      <c r="PI602">
        <v>2.16E+20</v>
      </c>
      <c r="PJ602">
        <v>2.06E+20</v>
      </c>
      <c r="PK602">
        <v>1.84E+20</v>
      </c>
      <c r="PL602">
        <v>2.19E+20</v>
      </c>
      <c r="PM602">
        <v>1.97E+20</v>
      </c>
      <c r="PN602">
        <v>1.91E+20</v>
      </c>
      <c r="PO602">
        <v>2.05E+20</v>
      </c>
      <c r="PP602">
        <v>1.92E+20</v>
      </c>
      <c r="PQ602">
        <v>2.19E+20</v>
      </c>
      <c r="PR602">
        <v>2.16E+20</v>
      </c>
      <c r="PS602">
        <v>2.1E+20</v>
      </c>
      <c r="PT602">
        <v>1.97E+20</v>
      </c>
      <c r="PU602">
        <v>1.99E+20</v>
      </c>
      <c r="PV602">
        <v>1.98E+20</v>
      </c>
      <c r="PW602">
        <v>1.98E+20</v>
      </c>
      <c r="PX602">
        <v>2.04E+20</v>
      </c>
      <c r="PY602">
        <v>2.18E+20</v>
      </c>
      <c r="PZ602">
        <v>2.33E+20</v>
      </c>
      <c r="QA602">
        <v>2.1E+20</v>
      </c>
      <c r="QB602">
        <v>2.11E+20</v>
      </c>
      <c r="QC602">
        <v>2.27E+20</v>
      </c>
      <c r="QD602">
        <v>2.08E+20</v>
      </c>
      <c r="QE602">
        <v>2E+20</v>
      </c>
      <c r="QF602">
        <v>2.12E+20</v>
      </c>
      <c r="QG602">
        <v>1.85E+20</v>
      </c>
      <c r="QH602">
        <v>1.94E+20</v>
      </c>
      <c r="QI602">
        <v>2.06E+20</v>
      </c>
      <c r="QJ602">
        <v>2.16E+20</v>
      </c>
      <c r="QK602">
        <v>1.92E+20</v>
      </c>
      <c r="QL602">
        <v>1.95E+20</v>
      </c>
      <c r="QM602">
        <v>1.9E+20</v>
      </c>
      <c r="QN602">
        <v>2.14E+20</v>
      </c>
      <c r="QO602">
        <v>1.9E+20</v>
      </c>
      <c r="QP602">
        <v>2.08E+20</v>
      </c>
      <c r="QQ602">
        <v>2.16E+20</v>
      </c>
      <c r="QR602">
        <v>2.13E+20</v>
      </c>
      <c r="QS602">
        <v>1.99E+20</v>
      </c>
      <c r="QT602">
        <v>1.98E+20</v>
      </c>
      <c r="QU602">
        <v>2.03E+20</v>
      </c>
      <c r="QV602">
        <v>2.17E+20</v>
      </c>
      <c r="QW602">
        <v>1.99E+20</v>
      </c>
      <c r="QX602">
        <v>1.96E+20</v>
      </c>
      <c r="QY602">
        <v>2.02E+20</v>
      </c>
      <c r="QZ602">
        <v>2.26E+20</v>
      </c>
      <c r="RA602">
        <v>2.12E+20</v>
      </c>
      <c r="RB602">
        <v>2.09E+20</v>
      </c>
      <c r="RC602">
        <v>2.1E+20</v>
      </c>
      <c r="RD602">
        <v>2.02E+20</v>
      </c>
      <c r="RE602">
        <v>2.14E+20</v>
      </c>
      <c r="RF602">
        <v>2.2E+20</v>
      </c>
      <c r="RG602">
        <v>2E+20</v>
      </c>
      <c r="RH602">
        <v>2.03E+20</v>
      </c>
      <c r="RI602">
        <v>1.99E+20</v>
      </c>
      <c r="RJ602">
        <v>1.95E+20</v>
      </c>
      <c r="RK602">
        <v>2.01E+20</v>
      </c>
      <c r="RL602">
        <v>2.05E+20</v>
      </c>
      <c r="RM602">
        <v>1.95E+20</v>
      </c>
      <c r="RN602">
        <v>1.98E+20</v>
      </c>
      <c r="RO602">
        <v>1.86E+20</v>
      </c>
      <c r="RP602">
        <v>2.04E+20</v>
      </c>
      <c r="RQ602">
        <v>2.15E+20</v>
      </c>
      <c r="RR602">
        <v>1.94E+20</v>
      </c>
      <c r="RS602">
        <v>2.22E+20</v>
      </c>
      <c r="RT602">
        <v>2.2E+20</v>
      </c>
      <c r="RU602">
        <v>2.03E+20</v>
      </c>
      <c r="RV602">
        <v>2E+20</v>
      </c>
      <c r="RW602">
        <v>2.07E+20</v>
      </c>
      <c r="RX602">
        <v>2.03E+20</v>
      </c>
      <c r="RY602">
        <v>2.2E+20</v>
      </c>
      <c r="RZ602">
        <v>2.25E+20</v>
      </c>
      <c r="SA602">
        <v>1.96E+20</v>
      </c>
      <c r="SB602">
        <v>2.04E+20</v>
      </c>
      <c r="SC602">
        <v>1.96E+20</v>
      </c>
      <c r="SD602">
        <v>2.11E+20</v>
      </c>
      <c r="SE602">
        <v>1.81E+20</v>
      </c>
      <c r="SF602">
        <v>2.04E+20</v>
      </c>
      <c r="SG602">
        <v>2.15E+20</v>
      </c>
      <c r="SH602">
        <v>2E+20</v>
      </c>
      <c r="SI602">
        <v>2.07E+20</v>
      </c>
      <c r="SJ602">
        <v>1.98E+20</v>
      </c>
      <c r="SK602">
        <v>1.88E+20</v>
      </c>
      <c r="SL602">
        <v>2.03E+20</v>
      </c>
      <c r="SM602">
        <v>2.05E+20</v>
      </c>
      <c r="SN602">
        <v>2E+20</v>
      </c>
      <c r="SO602">
        <v>2.04E+20</v>
      </c>
      <c r="SP602">
        <v>2.12E+20</v>
      </c>
      <c r="SQ602">
        <v>1.99E+20</v>
      </c>
      <c r="SR602">
        <v>1.93E+20</v>
      </c>
      <c r="SS602">
        <v>1.99E+20</v>
      </c>
      <c r="ST602">
        <v>2.07E+20</v>
      </c>
      <c r="SU602">
        <v>2.13E+20</v>
      </c>
      <c r="SV602">
        <v>2.14E+20</v>
      </c>
      <c r="SW602">
        <v>2.12E+20</v>
      </c>
      <c r="SX602">
        <v>2.11E+20</v>
      </c>
      <c r="SY602">
        <v>2.15E+20</v>
      </c>
      <c r="SZ602">
        <v>2.38E+20</v>
      </c>
      <c r="TA602">
        <v>2.2E+20</v>
      </c>
      <c r="TB602">
        <v>1.94E+20</v>
      </c>
      <c r="TC602">
        <v>2.1E+20</v>
      </c>
      <c r="TD602">
        <v>2.02E+20</v>
      </c>
      <c r="TE602">
        <v>1.96E+20</v>
      </c>
      <c r="TF602">
        <v>1.94E+20</v>
      </c>
      <c r="TG602">
        <v>1.78E+20</v>
      </c>
      <c r="TH602">
        <v>1.9E+20</v>
      </c>
      <c r="TI602">
        <v>2.05E+20</v>
      </c>
      <c r="TJ602">
        <v>2.03E+20</v>
      </c>
      <c r="TK602">
        <v>2.21E+20</v>
      </c>
      <c r="TL602">
        <v>2.22E+20</v>
      </c>
      <c r="TM602">
        <v>1.9E+20</v>
      </c>
      <c r="TN602">
        <v>2.04E+20</v>
      </c>
      <c r="TO602">
        <v>1.85E+20</v>
      </c>
      <c r="TP602">
        <v>2.22E+20</v>
      </c>
      <c r="TQ602">
        <v>1.98E+20</v>
      </c>
      <c r="TR602">
        <v>1.9E+20</v>
      </c>
      <c r="TS602">
        <v>2.03E+20</v>
      </c>
      <c r="TT602">
        <v>2.04E+20</v>
      </c>
      <c r="TU602">
        <v>2.03E+20</v>
      </c>
      <c r="TV602">
        <v>2.04E+20</v>
      </c>
      <c r="TW602">
        <v>1.98E+20</v>
      </c>
      <c r="TX602">
        <v>2.04E+20</v>
      </c>
      <c r="TY602">
        <v>2.12E+20</v>
      </c>
      <c r="TZ602">
        <v>2.08E+20</v>
      </c>
      <c r="UA602">
        <v>2.13E+20</v>
      </c>
      <c r="UB602">
        <v>2.32E+20</v>
      </c>
      <c r="UC602">
        <v>2.1E+20</v>
      </c>
      <c r="UD602">
        <v>2.15E+20</v>
      </c>
      <c r="UE602">
        <v>2.17E+20</v>
      </c>
      <c r="UF602">
        <v>2.15E+20</v>
      </c>
      <c r="UG602">
        <v>2.05E+20</v>
      </c>
      <c r="UH602">
        <v>2.05E+20</v>
      </c>
      <c r="UI602">
        <v>2.02E+20</v>
      </c>
      <c r="UJ602">
        <v>1.83E+20</v>
      </c>
      <c r="UK602">
        <v>1.85E+20</v>
      </c>
      <c r="UL602">
        <v>1.89E+20</v>
      </c>
      <c r="UM602">
        <v>2.06E+20</v>
      </c>
      <c r="UN602">
        <v>2.18E+20</v>
      </c>
      <c r="UO602">
        <v>2.04E+20</v>
      </c>
      <c r="UP602">
        <v>1.88E+20</v>
      </c>
      <c r="UQ602">
        <v>2.16E+20</v>
      </c>
      <c r="UR602">
        <v>2.07E+20</v>
      </c>
      <c r="US602">
        <v>2.1E+20</v>
      </c>
      <c r="UT602">
        <v>2.05E+20</v>
      </c>
      <c r="UU602">
        <v>1.94E+20</v>
      </c>
      <c r="UV602">
        <v>1.82E+20</v>
      </c>
      <c r="UW602">
        <v>1.87E+20</v>
      </c>
      <c r="UX602">
        <v>2.11E+20</v>
      </c>
      <c r="UY602">
        <v>1.86E+20</v>
      </c>
      <c r="UZ602">
        <v>2.04E+20</v>
      </c>
      <c r="VA602">
        <v>2.08E+20</v>
      </c>
      <c r="VB602">
        <v>1.99E+20</v>
      </c>
      <c r="VC602">
        <v>2.15E+20</v>
      </c>
      <c r="VD602">
        <v>1.81E+20</v>
      </c>
      <c r="VE602">
        <v>2.01E+20</v>
      </c>
      <c r="VF602">
        <v>1.95E+20</v>
      </c>
      <c r="VG602">
        <v>1.94E+20</v>
      </c>
      <c r="VH602">
        <v>2.08E+20</v>
      </c>
      <c r="VI602">
        <v>1.97E+20</v>
      </c>
      <c r="VJ602">
        <v>2E+20</v>
      </c>
      <c r="VK602">
        <v>1.93E+20</v>
      </c>
      <c r="VL602">
        <v>1.99E+20</v>
      </c>
      <c r="VM602">
        <v>2.27E+20</v>
      </c>
      <c r="VN602">
        <v>2.2E+20</v>
      </c>
      <c r="VO602">
        <v>2.14E+20</v>
      </c>
      <c r="VP602">
        <v>2.13E+20</v>
      </c>
      <c r="VQ602">
        <v>2.12E+20</v>
      </c>
      <c r="VR602">
        <v>1.95E+20</v>
      </c>
      <c r="VS602">
        <v>2.06E+20</v>
      </c>
      <c r="VT602">
        <v>2.02E+20</v>
      </c>
      <c r="VU602">
        <v>2.08E+20</v>
      </c>
      <c r="VV602">
        <v>1.81E+20</v>
      </c>
      <c r="VW602">
        <v>1.96E+20</v>
      </c>
      <c r="VX602">
        <v>2.27E+20</v>
      </c>
      <c r="VY602">
        <v>1.96E+20</v>
      </c>
      <c r="VZ602">
        <v>2.08E+20</v>
      </c>
      <c r="WA602">
        <v>2.03E+20</v>
      </c>
      <c r="WB602">
        <v>1.98E+20</v>
      </c>
      <c r="WC602">
        <v>2.07E+20</v>
      </c>
      <c r="WD602">
        <v>1.85E+20</v>
      </c>
      <c r="WE602">
        <v>1.87E+20</v>
      </c>
      <c r="WF602">
        <v>2.05E+20</v>
      </c>
      <c r="WG602">
        <v>2.01E+20</v>
      </c>
      <c r="WH602">
        <v>2.02E+20</v>
      </c>
      <c r="WI602">
        <v>2.01E+20</v>
      </c>
      <c r="WJ602">
        <v>1.97E+20</v>
      </c>
      <c r="WK602">
        <v>1.9E+20</v>
      </c>
      <c r="WL602">
        <v>2.09E+20</v>
      </c>
      <c r="WM602">
        <v>2.25E+20</v>
      </c>
      <c r="WN602">
        <v>1.81E+20</v>
      </c>
      <c r="WO602">
        <v>1.91E+20</v>
      </c>
      <c r="WP602">
        <v>1.87E+20</v>
      </c>
      <c r="WQ602">
        <v>2.15E+20</v>
      </c>
      <c r="WR602">
        <v>1.98E+20</v>
      </c>
      <c r="WS602">
        <v>1.89E+20</v>
      </c>
      <c r="WT602">
        <v>2.03E+20</v>
      </c>
      <c r="WU602">
        <v>2.18E+20</v>
      </c>
      <c r="WV602">
        <v>2.2E+20</v>
      </c>
      <c r="WW602">
        <v>2.02E+20</v>
      </c>
      <c r="WX602">
        <v>2.18E+20</v>
      </c>
      <c r="WY602">
        <v>2.02E+20</v>
      </c>
      <c r="WZ602">
        <v>2.24E+20</v>
      </c>
      <c r="XA602">
        <v>2.01E+20</v>
      </c>
      <c r="XB602">
        <v>1.93E+20</v>
      </c>
      <c r="XC602">
        <v>1.95E+20</v>
      </c>
      <c r="XD602">
        <v>2.02E+20</v>
      </c>
      <c r="XE602">
        <v>2.1E+20</v>
      </c>
      <c r="XF602">
        <v>1.78E+20</v>
      </c>
      <c r="XG602">
        <v>2.04E+20</v>
      </c>
      <c r="XH602">
        <v>2.08E+20</v>
      </c>
      <c r="XI602">
        <v>2E+20</v>
      </c>
      <c r="XJ602">
        <v>1.97E+20</v>
      </c>
      <c r="XK602">
        <v>2E+20</v>
      </c>
      <c r="XL602">
        <v>2.03E+20</v>
      </c>
      <c r="XM602">
        <v>1.96E+20</v>
      </c>
      <c r="XN602">
        <v>2.04E+20</v>
      </c>
      <c r="XO602">
        <v>2.18E+20</v>
      </c>
      <c r="XP602">
        <v>1.92E+20</v>
      </c>
      <c r="XQ602">
        <v>1.99E+20</v>
      </c>
      <c r="XR602">
        <v>2.17E+20</v>
      </c>
      <c r="XS602">
        <v>2.07E+20</v>
      </c>
      <c r="XT602">
        <v>1.99E+20</v>
      </c>
      <c r="XU602">
        <v>1.83E+20</v>
      </c>
      <c r="XV602">
        <v>2.17E+20</v>
      </c>
      <c r="XW602">
        <v>1.91E+20</v>
      </c>
      <c r="XX602">
        <v>1.95E+20</v>
      </c>
      <c r="XY602">
        <v>2.15E+20</v>
      </c>
      <c r="XZ602">
        <v>2.03E+20</v>
      </c>
      <c r="YA602">
        <v>1.91E+20</v>
      </c>
      <c r="YB602">
        <v>1.81E+20</v>
      </c>
      <c r="YC602">
        <v>1.97E+20</v>
      </c>
      <c r="YD602">
        <v>1.94E+20</v>
      </c>
      <c r="YE602">
        <v>2.05E+20</v>
      </c>
      <c r="YF602">
        <v>1.94E+20</v>
      </c>
      <c r="YG602">
        <v>2.08E+20</v>
      </c>
      <c r="YH602">
        <v>1.93E+20</v>
      </c>
      <c r="YI602">
        <v>1.94E+20</v>
      </c>
      <c r="YJ602">
        <v>2.14E+20</v>
      </c>
      <c r="YK602">
        <v>1.96E+20</v>
      </c>
      <c r="YL602">
        <v>1.99E+20</v>
      </c>
      <c r="YM602">
        <v>2.08E+20</v>
      </c>
      <c r="YN602">
        <v>1.83E+20</v>
      </c>
      <c r="YO602">
        <v>2.02E+20</v>
      </c>
      <c r="YP602">
        <v>1.98E+20</v>
      </c>
      <c r="YQ602">
        <v>1.83E+20</v>
      </c>
      <c r="YR602">
        <v>2.19E+20</v>
      </c>
      <c r="YS602">
        <v>1.96E+20</v>
      </c>
      <c r="YT602">
        <v>2.12E+20</v>
      </c>
      <c r="YU602">
        <v>2.03E+20</v>
      </c>
      <c r="YV602">
        <v>1.97E+20</v>
      </c>
      <c r="YW602">
        <v>1.88E+20</v>
      </c>
      <c r="YX602">
        <v>1.99E+20</v>
      </c>
      <c r="YY602">
        <v>1.96E+20</v>
      </c>
      <c r="YZ602">
        <v>1.95E+20</v>
      </c>
      <c r="ZA602">
        <v>2.16E+20</v>
      </c>
      <c r="ZB602">
        <v>2.11E+20</v>
      </c>
      <c r="ZC602">
        <v>2.05E+20</v>
      </c>
      <c r="ZD602">
        <v>1.89E+20</v>
      </c>
      <c r="ZE602">
        <v>1.95E+20</v>
      </c>
      <c r="ZF602">
        <v>1.97E+20</v>
      </c>
      <c r="ZG602">
        <v>2.02E+20</v>
      </c>
      <c r="ZH602">
        <v>2.04E+20</v>
      </c>
      <c r="ZI602">
        <v>2.25E+20</v>
      </c>
      <c r="ZJ602">
        <v>1.93E+20</v>
      </c>
      <c r="ZK602">
        <v>1.84E+20</v>
      </c>
      <c r="ZL602">
        <v>2.02E+20</v>
      </c>
      <c r="ZM602">
        <v>1.99E+20</v>
      </c>
      <c r="ZN602">
        <v>2.12E+20</v>
      </c>
      <c r="ZO602">
        <v>1.96E+20</v>
      </c>
      <c r="ZP602">
        <v>2.15E+20</v>
      </c>
      <c r="ZQ602">
        <v>1.88E+20</v>
      </c>
      <c r="ZR602">
        <v>1.82E+20</v>
      </c>
      <c r="ZS602">
        <v>2.1E+20</v>
      </c>
      <c r="ZT602">
        <v>2.08E+20</v>
      </c>
      <c r="ZU602">
        <v>1.9E+20</v>
      </c>
      <c r="ZV602">
        <v>2.03E+20</v>
      </c>
      <c r="ZW602">
        <v>2.18E+20</v>
      </c>
      <c r="ZX602">
        <v>2.07E+20</v>
      </c>
      <c r="ZY602">
        <v>1.81E+20</v>
      </c>
      <c r="ZZ602">
        <v>2.23E+20</v>
      </c>
      <c r="AAA602">
        <v>2.13E+20</v>
      </c>
      <c r="AAB602">
        <v>2.01E+20</v>
      </c>
      <c r="AAC602">
        <v>2.05E+20</v>
      </c>
      <c r="AAD602">
        <v>1.97E+20</v>
      </c>
      <c r="AAE602">
        <v>2.2E+20</v>
      </c>
      <c r="AAF602">
        <v>2.09E+20</v>
      </c>
      <c r="AAG602">
        <v>2.1E+20</v>
      </c>
      <c r="AAH602">
        <v>2.12E+20</v>
      </c>
      <c r="AAI602">
        <v>1.88E+20</v>
      </c>
      <c r="AAJ602">
        <v>1.92E+20</v>
      </c>
      <c r="AAK602">
        <v>1.88E+20</v>
      </c>
      <c r="AAL602">
        <v>1.95E+20</v>
      </c>
      <c r="AAM602">
        <v>2.07E+20</v>
      </c>
      <c r="AAN602">
        <v>2.15E+20</v>
      </c>
      <c r="AAO602">
        <v>1.95E+20</v>
      </c>
      <c r="AAP602">
        <v>1.89E+20</v>
      </c>
      <c r="AAQ602">
        <v>2.14E+20</v>
      </c>
      <c r="AAR602">
        <v>2.06E+20</v>
      </c>
      <c r="AAS602">
        <v>2.02E+20</v>
      </c>
      <c r="AAT602">
        <v>2.05E+20</v>
      </c>
      <c r="AAU602">
        <v>1.95E+20</v>
      </c>
      <c r="AAV602">
        <v>2.13E+20</v>
      </c>
      <c r="AAW602">
        <v>1.97E+20</v>
      </c>
      <c r="AAX602">
        <v>1.94E+20</v>
      </c>
      <c r="AAY602">
        <v>1.9E+20</v>
      </c>
      <c r="AAZ602">
        <v>1.88E+20</v>
      </c>
      <c r="ABA602">
        <v>1.9E+20</v>
      </c>
      <c r="ABB602">
        <v>2.12E+20</v>
      </c>
      <c r="ABC602">
        <v>1.94E+20</v>
      </c>
      <c r="ABD602">
        <v>1.99E+20</v>
      </c>
      <c r="ABE602">
        <v>1.93E+20</v>
      </c>
      <c r="ABF602">
        <v>1.92E+20</v>
      </c>
      <c r="ABG602">
        <v>1.84E+20</v>
      </c>
      <c r="ABH602">
        <v>2.19E+20</v>
      </c>
      <c r="ABI602">
        <v>2.02E+20</v>
      </c>
      <c r="ABJ602">
        <v>2.11E+20</v>
      </c>
      <c r="ABK602">
        <v>2.03E+20</v>
      </c>
      <c r="ABL602">
        <v>1.96E+20</v>
      </c>
      <c r="ABM602">
        <v>1.93E+20</v>
      </c>
      <c r="ABN602">
        <v>2.08E+20</v>
      </c>
      <c r="ABO602">
        <v>2.11E+20</v>
      </c>
      <c r="ABP602">
        <v>2.03E+20</v>
      </c>
      <c r="ABQ602">
        <v>1.99E+20</v>
      </c>
      <c r="ABR602">
        <v>2.01E+20</v>
      </c>
      <c r="ABS602">
        <v>1.91E+20</v>
      </c>
      <c r="ABT602">
        <v>2.14E+20</v>
      </c>
      <c r="ABU602">
        <v>2.17E+20</v>
      </c>
      <c r="ABV602">
        <v>1.89E+20</v>
      </c>
      <c r="ABW602">
        <v>2.09E+20</v>
      </c>
      <c r="ABX602">
        <v>2.18E+20</v>
      </c>
      <c r="ABY602">
        <v>1.93E+20</v>
      </c>
      <c r="ABZ602">
        <v>2.06E+20</v>
      </c>
      <c r="ACA602">
        <v>2E+20</v>
      </c>
      <c r="ACB602">
        <v>2.01E+20</v>
      </c>
      <c r="ACC602">
        <v>2.12E+20</v>
      </c>
      <c r="ACD602">
        <v>1.97E+20</v>
      </c>
      <c r="ACE602">
        <v>2.14E+20</v>
      </c>
      <c r="ACF602">
        <v>2.12E+20</v>
      </c>
      <c r="ACG602">
        <v>1.85E+20</v>
      </c>
      <c r="ACH602">
        <v>1.96E+20</v>
      </c>
      <c r="ACI602">
        <v>1.97E+20</v>
      </c>
      <c r="ACJ602">
        <v>2.34E+20</v>
      </c>
      <c r="ACK602">
        <v>2.2E+20</v>
      </c>
      <c r="ACL602">
        <v>1.99E+20</v>
      </c>
      <c r="ACM602">
        <v>1.94E+20</v>
      </c>
      <c r="ACN602">
        <v>2.03E+20</v>
      </c>
      <c r="ACO602">
        <v>2.02E+20</v>
      </c>
      <c r="ACP602">
        <v>2.34E+20</v>
      </c>
      <c r="ACQ602">
        <v>2.07E+20</v>
      </c>
      <c r="ACR602">
        <v>1.95E+20</v>
      </c>
      <c r="ACS602">
        <v>2.2E+20</v>
      </c>
      <c r="ACT602">
        <v>1.86E+20</v>
      </c>
      <c r="ACU602">
        <v>2.21E+20</v>
      </c>
      <c r="ACV602">
        <v>2.12E+20</v>
      </c>
      <c r="ACW602">
        <v>2.05E+20</v>
      </c>
      <c r="ACX602">
        <v>1.89E+20</v>
      </c>
      <c r="ACY602">
        <v>1.95E+20</v>
      </c>
      <c r="ACZ602">
        <v>2.08E+20</v>
      </c>
      <c r="ADA602">
        <v>1.92E+20</v>
      </c>
      <c r="ADB602">
        <v>2.12E+20</v>
      </c>
      <c r="ADC602">
        <v>1.99E+20</v>
      </c>
      <c r="ADD602">
        <v>1.93E+20</v>
      </c>
      <c r="ADE602">
        <v>1.93E+20</v>
      </c>
      <c r="ADF602">
        <v>1.85E+20</v>
      </c>
      <c r="ADG602">
        <v>1.78E+20</v>
      </c>
      <c r="ADH602">
        <v>1.97E+20</v>
      </c>
      <c r="ADI602">
        <v>2.02E+20</v>
      </c>
      <c r="ADJ602">
        <v>2.26E+20</v>
      </c>
      <c r="ADK602">
        <v>2.02E+20</v>
      </c>
      <c r="ADL602">
        <v>2.04E+20</v>
      </c>
      <c r="ADM602">
        <v>2.06E+20</v>
      </c>
      <c r="ADN602">
        <v>2.23E+20</v>
      </c>
      <c r="ADO602">
        <v>2.01E+20</v>
      </c>
      <c r="ADP602">
        <v>1.98E+20</v>
      </c>
      <c r="ADQ602">
        <v>2.17E+20</v>
      </c>
      <c r="ADR602">
        <v>2.09E+20</v>
      </c>
      <c r="ADS602">
        <v>2E+20</v>
      </c>
      <c r="ADT602">
        <v>1.99E+20</v>
      </c>
      <c r="ADU602">
        <v>2.13E+20</v>
      </c>
      <c r="ADV602">
        <v>2.06E+20</v>
      </c>
      <c r="ADW602">
        <v>1.97E+20</v>
      </c>
      <c r="ADX602">
        <v>2.07E+20</v>
      </c>
      <c r="ADY602">
        <v>1.96E+20</v>
      </c>
      <c r="ADZ602">
        <v>2.01E+20</v>
      </c>
      <c r="AEA602">
        <v>1.87E+20</v>
      </c>
      <c r="AEB602">
        <v>1.92E+20</v>
      </c>
      <c r="AEC602">
        <v>2.04E+20</v>
      </c>
      <c r="AED602">
        <v>1.94E+20</v>
      </c>
      <c r="AEE602">
        <v>1.82E+20</v>
      </c>
      <c r="AEF602">
        <v>1.95E+20</v>
      </c>
      <c r="AEG602">
        <v>1.92E+20</v>
      </c>
      <c r="AEH602">
        <v>2.13E+20</v>
      </c>
      <c r="AEI602">
        <v>2.07E+20</v>
      </c>
      <c r="AEJ602">
        <v>1.96E+20</v>
      </c>
      <c r="AEK602">
        <v>1.98E+20</v>
      </c>
      <c r="AEL602">
        <v>1.84E+20</v>
      </c>
    </row>
    <row r="603" spans="1:818" x14ac:dyDescent="0.3">
      <c r="A603">
        <v>1.0578869999999999E+21</v>
      </c>
      <c r="B603">
        <v>2.01E+20</v>
      </c>
      <c r="C603">
        <v>2.1E+20</v>
      </c>
      <c r="D603">
        <v>1.99E+20</v>
      </c>
      <c r="E603">
        <v>2.22E+20</v>
      </c>
      <c r="F603">
        <v>1.99E+20</v>
      </c>
      <c r="G603">
        <v>2.04E+20</v>
      </c>
      <c r="H603">
        <v>2E+20</v>
      </c>
      <c r="I603">
        <v>2.1E+20</v>
      </c>
      <c r="J603">
        <v>2.1E+20</v>
      </c>
      <c r="K603">
        <v>2.16E+20</v>
      </c>
      <c r="L603">
        <v>2.11E+20</v>
      </c>
      <c r="M603">
        <v>2.21E+20</v>
      </c>
      <c r="N603">
        <v>2.07E+20</v>
      </c>
      <c r="O603">
        <v>2.17E+20</v>
      </c>
      <c r="P603">
        <v>1.83E+20</v>
      </c>
      <c r="Q603">
        <v>2.1E+20</v>
      </c>
      <c r="R603">
        <v>2.15E+20</v>
      </c>
      <c r="S603">
        <v>2.09E+20</v>
      </c>
      <c r="T603">
        <v>2.11E+20</v>
      </c>
      <c r="U603">
        <v>2.01E+20</v>
      </c>
      <c r="V603">
        <v>2.22E+20</v>
      </c>
      <c r="W603">
        <v>1.99E+20</v>
      </c>
      <c r="X603">
        <v>2.09E+20</v>
      </c>
      <c r="Y603">
        <v>2.05E+20</v>
      </c>
      <c r="Z603">
        <v>2.12E+20</v>
      </c>
      <c r="AA603">
        <v>2.07E+20</v>
      </c>
      <c r="AB603">
        <v>2.16E+20</v>
      </c>
      <c r="AC603">
        <v>2.14E+20</v>
      </c>
      <c r="AD603">
        <v>2.08E+20</v>
      </c>
      <c r="AE603">
        <v>2.33E+20</v>
      </c>
      <c r="AF603">
        <v>1.88E+20</v>
      </c>
      <c r="AG603">
        <v>1.96E+20</v>
      </c>
      <c r="AH603">
        <v>1.91E+20</v>
      </c>
      <c r="AI603">
        <v>2.02E+20</v>
      </c>
      <c r="AJ603">
        <v>2.04E+20</v>
      </c>
      <c r="AK603">
        <v>2.18E+20</v>
      </c>
      <c r="AL603">
        <v>2.03E+20</v>
      </c>
      <c r="AM603">
        <v>2.14E+20</v>
      </c>
      <c r="AN603">
        <v>1.93E+20</v>
      </c>
      <c r="AO603">
        <v>2.03E+20</v>
      </c>
      <c r="AP603">
        <v>2.14E+20</v>
      </c>
      <c r="AQ603">
        <v>1.94E+20</v>
      </c>
      <c r="AR603">
        <v>2.01E+20</v>
      </c>
      <c r="AS603">
        <v>2.3E+20</v>
      </c>
      <c r="AT603">
        <v>1.97E+20</v>
      </c>
      <c r="AU603">
        <v>2.16E+20</v>
      </c>
      <c r="AV603">
        <v>2.04E+20</v>
      </c>
      <c r="AW603">
        <v>2.06E+20</v>
      </c>
      <c r="AX603">
        <v>1.95E+20</v>
      </c>
      <c r="AY603">
        <v>2.13E+20</v>
      </c>
      <c r="AZ603">
        <v>1.92E+20</v>
      </c>
      <c r="BA603">
        <v>2.01E+20</v>
      </c>
      <c r="BB603">
        <v>2.11E+20</v>
      </c>
      <c r="BC603">
        <v>2.08E+20</v>
      </c>
      <c r="BD603">
        <v>1.88E+20</v>
      </c>
      <c r="BE603">
        <v>2.28E+20</v>
      </c>
      <c r="BF603">
        <v>1.99E+20</v>
      </c>
      <c r="BG603">
        <v>2.17E+20</v>
      </c>
      <c r="BH603">
        <v>2.11E+20</v>
      </c>
      <c r="BI603">
        <v>1.98E+20</v>
      </c>
      <c r="BJ603">
        <v>1.98E+20</v>
      </c>
      <c r="BK603">
        <v>1.99E+20</v>
      </c>
      <c r="BL603">
        <v>1.94E+20</v>
      </c>
      <c r="BM603">
        <v>2.07E+20</v>
      </c>
      <c r="BN603">
        <v>2.12E+20</v>
      </c>
      <c r="BO603">
        <v>2.1E+20</v>
      </c>
      <c r="BP603">
        <v>2.13E+20</v>
      </c>
      <c r="BQ603">
        <v>1.97E+20</v>
      </c>
      <c r="BR603">
        <v>1.97E+20</v>
      </c>
      <c r="BS603">
        <v>1.73E+20</v>
      </c>
      <c r="BT603">
        <v>2.22E+20</v>
      </c>
      <c r="BU603">
        <v>2.16E+20</v>
      </c>
      <c r="BV603">
        <v>2E+20</v>
      </c>
      <c r="BW603">
        <v>2.05E+20</v>
      </c>
      <c r="BX603">
        <v>2.05E+20</v>
      </c>
      <c r="BY603">
        <v>2.02E+20</v>
      </c>
      <c r="BZ603">
        <v>2.24E+20</v>
      </c>
      <c r="CA603">
        <v>2.07E+20</v>
      </c>
      <c r="CB603">
        <v>2.07E+20</v>
      </c>
      <c r="CC603">
        <v>1.98E+20</v>
      </c>
      <c r="CD603">
        <v>2.02E+20</v>
      </c>
      <c r="CE603">
        <v>1.99E+20</v>
      </c>
      <c r="CF603">
        <v>2.12E+20</v>
      </c>
      <c r="CG603">
        <v>2.11E+20</v>
      </c>
      <c r="CH603">
        <v>2.27E+20</v>
      </c>
      <c r="CI603">
        <v>2.18E+20</v>
      </c>
      <c r="CJ603">
        <v>1.99E+20</v>
      </c>
      <c r="CK603">
        <v>1.97E+20</v>
      </c>
      <c r="CL603">
        <v>2.04E+20</v>
      </c>
      <c r="CM603">
        <v>2.17E+20</v>
      </c>
      <c r="CN603">
        <v>1.83E+20</v>
      </c>
      <c r="CO603">
        <v>2.18E+20</v>
      </c>
      <c r="CP603">
        <v>2.11E+20</v>
      </c>
      <c r="CQ603">
        <v>2.03E+20</v>
      </c>
      <c r="CR603">
        <v>2.05E+20</v>
      </c>
      <c r="CS603">
        <v>2.05E+20</v>
      </c>
      <c r="CT603">
        <v>1.95E+20</v>
      </c>
      <c r="CU603">
        <v>2.11E+20</v>
      </c>
      <c r="CV603">
        <v>2.06E+20</v>
      </c>
      <c r="CW603">
        <v>2.06E+20</v>
      </c>
      <c r="CX603">
        <v>2.16E+20</v>
      </c>
      <c r="CY603">
        <v>2.15E+20</v>
      </c>
      <c r="CZ603">
        <v>1.97E+20</v>
      </c>
      <c r="DA603">
        <v>2.12E+20</v>
      </c>
      <c r="DB603">
        <v>2.09E+20</v>
      </c>
      <c r="DC603">
        <v>2.11E+20</v>
      </c>
      <c r="DD603">
        <v>2.04E+20</v>
      </c>
      <c r="DE603">
        <v>2.05E+20</v>
      </c>
      <c r="DF603">
        <v>2.09E+20</v>
      </c>
      <c r="DG603">
        <v>2.17E+20</v>
      </c>
      <c r="DH603">
        <v>2.01E+20</v>
      </c>
      <c r="DI603">
        <v>1.78E+20</v>
      </c>
      <c r="DJ603">
        <v>2.02E+20</v>
      </c>
      <c r="DK603">
        <v>1.97E+20</v>
      </c>
      <c r="DL603">
        <v>1.97E+20</v>
      </c>
      <c r="DM603">
        <v>1.99E+20</v>
      </c>
      <c r="DN603">
        <v>2.1E+20</v>
      </c>
      <c r="DO603">
        <v>2.12E+20</v>
      </c>
      <c r="DP603">
        <v>1.95E+20</v>
      </c>
      <c r="DQ603">
        <v>1.84E+20</v>
      </c>
      <c r="DR603">
        <v>1.96E+20</v>
      </c>
      <c r="DS603">
        <v>2.02E+20</v>
      </c>
      <c r="DT603">
        <v>1.97E+20</v>
      </c>
      <c r="DU603">
        <v>2.05E+20</v>
      </c>
      <c r="DV603">
        <v>2.22E+20</v>
      </c>
      <c r="DW603">
        <v>2.07E+20</v>
      </c>
      <c r="DX603">
        <v>2.05E+20</v>
      </c>
      <c r="DY603">
        <v>2.18E+20</v>
      </c>
      <c r="DZ603">
        <v>1.81E+20</v>
      </c>
      <c r="EA603">
        <v>1.89E+20</v>
      </c>
      <c r="EB603">
        <v>2.03E+20</v>
      </c>
      <c r="EC603">
        <v>2.05E+20</v>
      </c>
      <c r="ED603">
        <v>1.84E+20</v>
      </c>
      <c r="EE603">
        <v>2.06E+20</v>
      </c>
      <c r="EF603">
        <v>1.88E+20</v>
      </c>
      <c r="EG603">
        <v>2.34E+20</v>
      </c>
      <c r="EH603">
        <v>2.01E+20</v>
      </c>
      <c r="EI603">
        <v>2.15E+20</v>
      </c>
      <c r="EJ603">
        <v>2.1E+20</v>
      </c>
      <c r="EK603">
        <v>2.04E+20</v>
      </c>
      <c r="EL603">
        <v>2E+20</v>
      </c>
      <c r="EM603">
        <v>1.86E+20</v>
      </c>
      <c r="EN603">
        <v>2.09E+20</v>
      </c>
      <c r="EO603">
        <v>2.07E+20</v>
      </c>
      <c r="EP603">
        <v>1.83E+20</v>
      </c>
      <c r="EQ603">
        <v>2.14E+20</v>
      </c>
      <c r="ER603">
        <v>1.99E+20</v>
      </c>
      <c r="ES603">
        <v>1.98E+20</v>
      </c>
      <c r="ET603">
        <v>2.07E+20</v>
      </c>
      <c r="EU603">
        <v>2.05E+20</v>
      </c>
      <c r="EV603">
        <v>1.98E+20</v>
      </c>
      <c r="EW603">
        <v>1.83E+20</v>
      </c>
      <c r="EX603">
        <v>1.96E+20</v>
      </c>
      <c r="EY603">
        <v>1.98E+20</v>
      </c>
      <c r="EZ603">
        <v>1.93E+20</v>
      </c>
      <c r="FA603">
        <v>2.07E+20</v>
      </c>
      <c r="FB603">
        <v>1.88E+20</v>
      </c>
      <c r="FC603">
        <v>2E+20</v>
      </c>
      <c r="FD603">
        <v>1.89E+20</v>
      </c>
      <c r="FE603">
        <v>1.86E+20</v>
      </c>
      <c r="FF603">
        <v>1.86E+20</v>
      </c>
      <c r="FG603">
        <v>2.08E+20</v>
      </c>
      <c r="FH603">
        <v>2.16E+20</v>
      </c>
      <c r="FI603">
        <v>1.92E+20</v>
      </c>
      <c r="FJ603">
        <v>2.15E+20</v>
      </c>
      <c r="FK603">
        <v>2.02E+20</v>
      </c>
      <c r="FL603">
        <v>2.01E+20</v>
      </c>
      <c r="FM603">
        <v>1.92E+20</v>
      </c>
      <c r="FN603">
        <v>2.22E+20</v>
      </c>
      <c r="FO603">
        <v>2.01E+20</v>
      </c>
      <c r="FP603">
        <v>2.08E+20</v>
      </c>
      <c r="FQ603">
        <v>1.91E+20</v>
      </c>
      <c r="FR603">
        <v>2.09E+20</v>
      </c>
      <c r="FS603">
        <v>2.09E+20</v>
      </c>
      <c r="FT603">
        <v>2.06E+20</v>
      </c>
      <c r="FU603">
        <v>1.94E+20</v>
      </c>
      <c r="FV603">
        <v>1.92E+20</v>
      </c>
      <c r="FW603">
        <v>2.17E+20</v>
      </c>
      <c r="FX603">
        <v>2.06E+20</v>
      </c>
      <c r="FY603">
        <v>2.04E+20</v>
      </c>
      <c r="FZ603">
        <v>2.01E+20</v>
      </c>
      <c r="GA603">
        <v>2.2E+20</v>
      </c>
      <c r="GB603">
        <v>2.21E+20</v>
      </c>
      <c r="GC603">
        <v>2E+20</v>
      </c>
      <c r="GD603">
        <v>2.18E+20</v>
      </c>
      <c r="GE603">
        <v>2.11E+20</v>
      </c>
      <c r="GF603">
        <v>2.06E+20</v>
      </c>
      <c r="GG603">
        <v>1.97E+20</v>
      </c>
      <c r="GH603">
        <v>2.16E+20</v>
      </c>
      <c r="GI603">
        <v>2.13E+20</v>
      </c>
      <c r="GJ603">
        <v>2.09E+20</v>
      </c>
      <c r="GK603">
        <v>1.94E+20</v>
      </c>
      <c r="GL603">
        <v>2.17E+20</v>
      </c>
      <c r="GM603">
        <v>2.11E+20</v>
      </c>
      <c r="GN603">
        <v>2.09E+20</v>
      </c>
      <c r="GO603">
        <v>2.03E+20</v>
      </c>
      <c r="GP603">
        <v>2.17E+20</v>
      </c>
      <c r="GQ603">
        <v>2.04E+20</v>
      </c>
      <c r="GR603">
        <v>1.94E+20</v>
      </c>
      <c r="GS603">
        <v>1.88E+20</v>
      </c>
      <c r="GT603">
        <v>2.2E+20</v>
      </c>
      <c r="GU603">
        <v>1.95E+20</v>
      </c>
      <c r="GV603">
        <v>2.07E+20</v>
      </c>
      <c r="GW603">
        <v>2.05E+20</v>
      </c>
      <c r="GX603">
        <v>1.95E+20</v>
      </c>
      <c r="GY603">
        <v>1.88E+20</v>
      </c>
      <c r="GZ603">
        <v>2.18E+20</v>
      </c>
      <c r="HA603">
        <v>2.08E+20</v>
      </c>
      <c r="HB603">
        <v>2.3E+20</v>
      </c>
      <c r="HC603">
        <v>2.15E+20</v>
      </c>
      <c r="HD603">
        <v>2.04E+20</v>
      </c>
      <c r="HE603">
        <v>2.11E+20</v>
      </c>
      <c r="HF603">
        <v>1.96E+20</v>
      </c>
      <c r="HG603">
        <v>1.85E+20</v>
      </c>
      <c r="HH603">
        <v>2.01E+20</v>
      </c>
      <c r="HI603">
        <v>1.99E+20</v>
      </c>
      <c r="HJ603">
        <v>2.07E+20</v>
      </c>
      <c r="HK603">
        <v>2.01E+20</v>
      </c>
      <c r="HL603">
        <v>1.9E+20</v>
      </c>
      <c r="HM603">
        <v>2.19E+20</v>
      </c>
      <c r="HN603">
        <v>1.89E+20</v>
      </c>
      <c r="HO603">
        <v>2.16E+20</v>
      </c>
      <c r="HP603">
        <v>1.99E+20</v>
      </c>
      <c r="HQ603">
        <v>1.98E+20</v>
      </c>
      <c r="HR603">
        <v>2.01E+20</v>
      </c>
      <c r="HS603">
        <v>2.09E+20</v>
      </c>
      <c r="HT603">
        <v>2E+20</v>
      </c>
      <c r="HU603">
        <v>2.04E+20</v>
      </c>
      <c r="HV603">
        <v>1.99E+20</v>
      </c>
      <c r="HW603">
        <v>1.85E+20</v>
      </c>
      <c r="HX603">
        <v>1.98E+20</v>
      </c>
      <c r="HY603">
        <v>1.95E+20</v>
      </c>
      <c r="HZ603">
        <v>2.11E+20</v>
      </c>
      <c r="IA603">
        <v>2.19E+20</v>
      </c>
      <c r="IB603">
        <v>2.04E+20</v>
      </c>
      <c r="IC603">
        <v>2.05E+20</v>
      </c>
      <c r="ID603">
        <v>2.06E+20</v>
      </c>
      <c r="IE603">
        <v>2.07E+20</v>
      </c>
      <c r="IF603">
        <v>2.04E+20</v>
      </c>
      <c r="IG603">
        <v>1.89E+20</v>
      </c>
      <c r="IH603">
        <v>1.84E+20</v>
      </c>
      <c r="II603">
        <v>2.13E+20</v>
      </c>
      <c r="IJ603">
        <v>1.95E+20</v>
      </c>
      <c r="IK603">
        <v>2.12E+20</v>
      </c>
      <c r="IL603">
        <v>2.2E+20</v>
      </c>
      <c r="IM603">
        <v>2E+20</v>
      </c>
      <c r="IN603">
        <v>2.15E+20</v>
      </c>
      <c r="IO603">
        <v>1.92E+20</v>
      </c>
      <c r="IP603">
        <v>2.03E+20</v>
      </c>
      <c r="IQ603">
        <v>1.79E+20</v>
      </c>
      <c r="IR603">
        <v>2.09E+20</v>
      </c>
      <c r="IS603">
        <v>2.13E+20</v>
      </c>
      <c r="IT603">
        <v>2.14E+20</v>
      </c>
      <c r="IU603">
        <v>1.84E+20</v>
      </c>
      <c r="IV603">
        <v>2.05E+20</v>
      </c>
      <c r="IW603">
        <v>2.02E+20</v>
      </c>
      <c r="IX603">
        <v>1.84E+20</v>
      </c>
      <c r="IY603">
        <v>2E+20</v>
      </c>
      <c r="IZ603">
        <v>1.85E+20</v>
      </c>
      <c r="JA603">
        <v>2.19E+20</v>
      </c>
      <c r="JB603">
        <v>1.85E+20</v>
      </c>
      <c r="JC603">
        <v>2.16E+20</v>
      </c>
      <c r="JD603">
        <v>2.14E+20</v>
      </c>
      <c r="JE603">
        <v>1.85E+20</v>
      </c>
      <c r="JF603">
        <v>2.2E+20</v>
      </c>
      <c r="JG603">
        <v>2.16E+20</v>
      </c>
      <c r="JH603">
        <v>2.01E+20</v>
      </c>
      <c r="JI603">
        <v>2.12E+20</v>
      </c>
      <c r="JJ603">
        <v>1.95E+20</v>
      </c>
      <c r="JK603">
        <v>2.1E+20</v>
      </c>
      <c r="JL603">
        <v>2.11E+20</v>
      </c>
      <c r="JM603">
        <v>2.01E+20</v>
      </c>
      <c r="JN603">
        <v>2.03E+20</v>
      </c>
      <c r="JO603">
        <v>1.83E+20</v>
      </c>
      <c r="JP603">
        <v>2.06E+20</v>
      </c>
      <c r="JQ603">
        <v>2.14E+20</v>
      </c>
      <c r="JR603">
        <v>2.12E+20</v>
      </c>
      <c r="JS603">
        <v>1.93E+20</v>
      </c>
      <c r="JT603">
        <v>2.01E+20</v>
      </c>
      <c r="JU603">
        <v>2.13E+20</v>
      </c>
      <c r="JV603">
        <v>2.03E+20</v>
      </c>
      <c r="JW603">
        <v>2.06E+20</v>
      </c>
      <c r="JX603">
        <v>2.13E+20</v>
      </c>
      <c r="JY603">
        <v>1.97E+20</v>
      </c>
      <c r="JZ603">
        <v>2.01E+20</v>
      </c>
      <c r="KA603">
        <v>2.02E+20</v>
      </c>
      <c r="KB603">
        <v>2.14E+20</v>
      </c>
      <c r="KC603">
        <v>2.08E+20</v>
      </c>
      <c r="KD603">
        <v>1.91E+20</v>
      </c>
      <c r="KE603">
        <v>2.02E+20</v>
      </c>
      <c r="KF603">
        <v>2E+20</v>
      </c>
      <c r="KG603">
        <v>1.97E+20</v>
      </c>
      <c r="KH603">
        <v>1.99E+20</v>
      </c>
      <c r="KI603">
        <v>1.85E+20</v>
      </c>
      <c r="KJ603">
        <v>2.01E+20</v>
      </c>
      <c r="KK603">
        <v>2.12E+20</v>
      </c>
      <c r="KL603">
        <v>2.04E+20</v>
      </c>
      <c r="KM603">
        <v>2.15E+20</v>
      </c>
      <c r="KN603">
        <v>1.91E+20</v>
      </c>
      <c r="KO603">
        <v>1.84E+20</v>
      </c>
      <c r="KP603">
        <v>2.03E+20</v>
      </c>
      <c r="KQ603">
        <v>2.1E+20</v>
      </c>
      <c r="KR603">
        <v>1.98E+20</v>
      </c>
      <c r="KS603">
        <v>2.02E+20</v>
      </c>
      <c r="KT603">
        <v>1.94E+20</v>
      </c>
      <c r="KU603">
        <v>1.91E+20</v>
      </c>
      <c r="KV603">
        <v>2.21E+20</v>
      </c>
      <c r="KW603">
        <v>2.17E+20</v>
      </c>
      <c r="KX603">
        <v>1.92E+20</v>
      </c>
      <c r="KY603">
        <v>1.97E+20</v>
      </c>
      <c r="KZ603">
        <v>1.96E+20</v>
      </c>
      <c r="LA603">
        <v>2E+20</v>
      </c>
      <c r="LB603">
        <v>1.99E+20</v>
      </c>
      <c r="LC603">
        <v>2.1E+20</v>
      </c>
      <c r="LD603">
        <v>2.1E+20</v>
      </c>
      <c r="LE603">
        <v>2.08E+20</v>
      </c>
      <c r="LF603">
        <v>2.03E+20</v>
      </c>
      <c r="LG603">
        <v>1.92E+20</v>
      </c>
      <c r="LH603">
        <v>2.17E+20</v>
      </c>
      <c r="LI603">
        <v>2.04E+20</v>
      </c>
      <c r="LJ603">
        <v>1.99E+20</v>
      </c>
      <c r="LK603">
        <v>2.17E+20</v>
      </c>
      <c r="LL603">
        <v>2.08E+20</v>
      </c>
      <c r="LM603">
        <v>1.97E+20</v>
      </c>
      <c r="LN603">
        <v>2.04E+20</v>
      </c>
      <c r="LO603">
        <v>1.97E+20</v>
      </c>
      <c r="LP603">
        <v>2.07E+20</v>
      </c>
      <c r="LQ603">
        <v>1.9E+20</v>
      </c>
      <c r="LR603">
        <v>1.98E+20</v>
      </c>
      <c r="LS603">
        <v>1.96E+20</v>
      </c>
      <c r="LT603">
        <v>2.09E+20</v>
      </c>
      <c r="LU603">
        <v>2.07E+20</v>
      </c>
      <c r="LV603">
        <v>1.98E+20</v>
      </c>
      <c r="LW603">
        <v>2.14E+20</v>
      </c>
      <c r="LX603">
        <v>2.04E+20</v>
      </c>
      <c r="LY603">
        <v>2.02E+20</v>
      </c>
      <c r="LZ603">
        <v>1.87E+20</v>
      </c>
      <c r="MA603">
        <v>2.1E+20</v>
      </c>
      <c r="MB603">
        <v>1.81E+20</v>
      </c>
      <c r="MC603">
        <v>2.23E+20</v>
      </c>
      <c r="MD603">
        <v>1.95E+20</v>
      </c>
      <c r="ME603">
        <v>2.05E+20</v>
      </c>
      <c r="MF603">
        <v>1.95E+20</v>
      </c>
      <c r="MG603">
        <v>1.89E+20</v>
      </c>
      <c r="MH603">
        <v>1.97E+20</v>
      </c>
      <c r="MI603">
        <v>2.04E+20</v>
      </c>
      <c r="MJ603">
        <v>1.98E+20</v>
      </c>
      <c r="MK603">
        <v>2.25E+20</v>
      </c>
      <c r="ML603">
        <v>1.88E+20</v>
      </c>
      <c r="MM603">
        <v>2.06E+20</v>
      </c>
      <c r="MN603">
        <v>2.01E+20</v>
      </c>
      <c r="MO603">
        <v>1.86E+20</v>
      </c>
      <c r="MP603">
        <v>2.13E+20</v>
      </c>
      <c r="MQ603">
        <v>2.03E+20</v>
      </c>
      <c r="MR603">
        <v>1.86E+20</v>
      </c>
      <c r="MS603">
        <v>1.95E+20</v>
      </c>
      <c r="MT603">
        <v>1.86E+20</v>
      </c>
      <c r="MU603">
        <v>2.04E+20</v>
      </c>
      <c r="MV603">
        <v>1.88E+20</v>
      </c>
      <c r="MW603">
        <v>2.08E+20</v>
      </c>
      <c r="MX603">
        <v>2.14E+20</v>
      </c>
      <c r="MY603">
        <v>2.22E+20</v>
      </c>
      <c r="MZ603">
        <v>1.85E+20</v>
      </c>
      <c r="NA603">
        <v>1.98E+20</v>
      </c>
      <c r="NB603">
        <v>1.95E+20</v>
      </c>
      <c r="NC603">
        <v>2.07E+20</v>
      </c>
      <c r="ND603">
        <v>2.13E+20</v>
      </c>
      <c r="NE603">
        <v>1.85E+20</v>
      </c>
      <c r="NF603">
        <v>2.1E+20</v>
      </c>
      <c r="NG603">
        <v>2.01E+20</v>
      </c>
      <c r="NH603">
        <v>1.91E+20</v>
      </c>
      <c r="NI603">
        <v>1.89E+20</v>
      </c>
      <c r="NJ603">
        <v>1.99E+20</v>
      </c>
      <c r="NK603">
        <v>2.15E+20</v>
      </c>
      <c r="NL603">
        <v>2.03E+20</v>
      </c>
      <c r="NM603">
        <v>2.05E+20</v>
      </c>
      <c r="NN603">
        <v>2.11E+20</v>
      </c>
      <c r="NO603">
        <v>1.95E+20</v>
      </c>
      <c r="NP603">
        <v>2.24E+20</v>
      </c>
      <c r="NQ603">
        <v>1.95E+20</v>
      </c>
      <c r="NR603">
        <v>1.97E+20</v>
      </c>
      <c r="NS603">
        <v>2.15E+20</v>
      </c>
      <c r="NT603">
        <v>1.95E+20</v>
      </c>
      <c r="NU603">
        <v>1.93E+20</v>
      </c>
      <c r="NV603">
        <v>2.08E+20</v>
      </c>
      <c r="NW603">
        <v>2.02E+20</v>
      </c>
      <c r="NX603">
        <v>2.02E+20</v>
      </c>
      <c r="NY603">
        <v>2.07E+20</v>
      </c>
      <c r="NZ603">
        <v>1.99E+20</v>
      </c>
      <c r="OA603">
        <v>1.98E+20</v>
      </c>
      <c r="OB603">
        <v>1.92E+20</v>
      </c>
      <c r="OC603">
        <v>2.05E+20</v>
      </c>
      <c r="OD603">
        <v>2.11E+20</v>
      </c>
      <c r="OE603">
        <v>1.88E+20</v>
      </c>
      <c r="OF603">
        <v>2.14E+20</v>
      </c>
      <c r="OG603">
        <v>2.08E+20</v>
      </c>
      <c r="OH603">
        <v>2.17E+20</v>
      </c>
      <c r="OI603">
        <v>1.87E+20</v>
      </c>
      <c r="OJ603">
        <v>1.88E+20</v>
      </c>
      <c r="OK603">
        <v>2.04E+20</v>
      </c>
      <c r="OL603">
        <v>2.34E+20</v>
      </c>
      <c r="OM603">
        <v>2.02E+20</v>
      </c>
      <c r="ON603">
        <v>2.15E+20</v>
      </c>
      <c r="OO603">
        <v>1.99E+20</v>
      </c>
      <c r="OP603">
        <v>2.17E+20</v>
      </c>
      <c r="OQ603">
        <v>2.12E+20</v>
      </c>
      <c r="OR603">
        <v>2.03E+20</v>
      </c>
      <c r="OS603">
        <v>2.04E+20</v>
      </c>
      <c r="OT603">
        <v>2.16E+20</v>
      </c>
      <c r="OU603">
        <v>2.05E+20</v>
      </c>
      <c r="OV603">
        <v>1.82E+20</v>
      </c>
      <c r="OW603">
        <v>1.86E+20</v>
      </c>
      <c r="OX603">
        <v>2.17E+20</v>
      </c>
      <c r="OY603">
        <v>2.08E+20</v>
      </c>
      <c r="OZ603">
        <v>2.07E+20</v>
      </c>
      <c r="PA603">
        <v>1.99E+20</v>
      </c>
      <c r="PB603">
        <v>1.93E+20</v>
      </c>
      <c r="PC603">
        <v>2E+20</v>
      </c>
      <c r="PD603">
        <v>1.8E+20</v>
      </c>
      <c r="PE603">
        <v>2.11E+20</v>
      </c>
      <c r="PF603">
        <v>2.04E+20</v>
      </c>
      <c r="PG603">
        <v>1.94E+20</v>
      </c>
      <c r="PH603">
        <v>2.04E+20</v>
      </c>
      <c r="PI603">
        <v>2.14E+20</v>
      </c>
      <c r="PJ603">
        <v>1.95E+20</v>
      </c>
      <c r="PK603">
        <v>1.88E+20</v>
      </c>
      <c r="PL603">
        <v>2.12E+20</v>
      </c>
      <c r="PM603">
        <v>1.9E+20</v>
      </c>
      <c r="PN603">
        <v>1.89E+20</v>
      </c>
      <c r="PO603">
        <v>1.79E+20</v>
      </c>
      <c r="PP603">
        <v>1.97E+20</v>
      </c>
      <c r="PQ603">
        <v>2.14E+20</v>
      </c>
      <c r="PR603">
        <v>2.05E+20</v>
      </c>
      <c r="PS603">
        <v>1.98E+20</v>
      </c>
      <c r="PT603">
        <v>1.81E+20</v>
      </c>
      <c r="PU603">
        <v>1.9E+20</v>
      </c>
      <c r="PV603">
        <v>1.87E+20</v>
      </c>
      <c r="PW603">
        <v>1.86E+20</v>
      </c>
      <c r="PX603">
        <v>1.96E+20</v>
      </c>
      <c r="PY603">
        <v>2.07E+20</v>
      </c>
      <c r="PZ603">
        <v>2.15E+20</v>
      </c>
      <c r="QA603">
        <v>2.1E+20</v>
      </c>
      <c r="QB603">
        <v>2.23E+20</v>
      </c>
      <c r="QC603">
        <v>2.24E+20</v>
      </c>
      <c r="QD603">
        <v>1.91E+20</v>
      </c>
      <c r="QE603">
        <v>1.94E+20</v>
      </c>
      <c r="QF603">
        <v>1.99E+20</v>
      </c>
      <c r="QG603">
        <v>1.92E+20</v>
      </c>
      <c r="QH603">
        <v>1.88E+20</v>
      </c>
      <c r="QI603">
        <v>2.07E+20</v>
      </c>
      <c r="QJ603">
        <v>2.09E+20</v>
      </c>
      <c r="QK603">
        <v>1.87E+20</v>
      </c>
      <c r="QL603">
        <v>1.81E+20</v>
      </c>
      <c r="QM603">
        <v>1.9E+20</v>
      </c>
      <c r="QN603">
        <v>1.99E+20</v>
      </c>
      <c r="QO603">
        <v>1.94E+20</v>
      </c>
      <c r="QP603">
        <v>2.03E+20</v>
      </c>
      <c r="QQ603">
        <v>1.8E+20</v>
      </c>
      <c r="QR603">
        <v>1.96E+20</v>
      </c>
      <c r="QS603">
        <v>1.89E+20</v>
      </c>
      <c r="QT603">
        <v>2.03E+20</v>
      </c>
      <c r="QU603">
        <v>1.9E+20</v>
      </c>
      <c r="QV603">
        <v>2.01E+20</v>
      </c>
      <c r="QW603">
        <v>1.99E+20</v>
      </c>
      <c r="QX603">
        <v>1.84E+20</v>
      </c>
      <c r="QY603">
        <v>1.92E+20</v>
      </c>
      <c r="QZ603">
        <v>2.07E+20</v>
      </c>
      <c r="RA603">
        <v>2.05E+20</v>
      </c>
      <c r="RB603">
        <v>2.04E+20</v>
      </c>
      <c r="RC603">
        <v>1.97E+20</v>
      </c>
      <c r="RD603">
        <v>2.07E+20</v>
      </c>
      <c r="RE603">
        <v>1.96E+20</v>
      </c>
      <c r="RF603">
        <v>2.13E+20</v>
      </c>
      <c r="RG603">
        <v>1.85E+20</v>
      </c>
      <c r="RH603">
        <v>1.83E+20</v>
      </c>
      <c r="RI603">
        <v>2E+20</v>
      </c>
      <c r="RJ603">
        <v>1.96E+20</v>
      </c>
      <c r="RK603">
        <v>2.11E+20</v>
      </c>
      <c r="RL603">
        <v>1.86E+20</v>
      </c>
      <c r="RM603">
        <v>1.88E+20</v>
      </c>
      <c r="RN603">
        <v>2.09E+20</v>
      </c>
      <c r="RO603">
        <v>1.9E+20</v>
      </c>
      <c r="RP603">
        <v>2.11E+20</v>
      </c>
      <c r="RQ603">
        <v>2.01E+20</v>
      </c>
      <c r="RR603">
        <v>1.93E+20</v>
      </c>
      <c r="RS603">
        <v>2.16E+20</v>
      </c>
      <c r="RT603">
        <v>2.08E+20</v>
      </c>
      <c r="RU603">
        <v>1.85E+20</v>
      </c>
      <c r="RV603">
        <v>2.01E+20</v>
      </c>
      <c r="RW603">
        <v>1.93E+20</v>
      </c>
      <c r="RX603">
        <v>2.03E+20</v>
      </c>
      <c r="RY603">
        <v>2.14E+20</v>
      </c>
      <c r="RZ603">
        <v>2.14E+20</v>
      </c>
      <c r="SA603">
        <v>1.99E+20</v>
      </c>
      <c r="SB603">
        <v>1.96E+20</v>
      </c>
      <c r="SC603">
        <v>1.87E+20</v>
      </c>
      <c r="SD603">
        <v>2.04E+20</v>
      </c>
      <c r="SE603">
        <v>1.69E+20</v>
      </c>
      <c r="SF603">
        <v>2E+20</v>
      </c>
      <c r="SG603">
        <v>2.02E+20</v>
      </c>
      <c r="SH603">
        <v>1.98E+20</v>
      </c>
      <c r="SI603">
        <v>1.93E+20</v>
      </c>
      <c r="SJ603">
        <v>2.16E+20</v>
      </c>
      <c r="SK603">
        <v>1.92E+20</v>
      </c>
      <c r="SL603">
        <v>2.07E+20</v>
      </c>
      <c r="SM603">
        <v>1.94E+20</v>
      </c>
      <c r="SN603">
        <v>1.8E+20</v>
      </c>
      <c r="SO603">
        <v>1.94E+20</v>
      </c>
      <c r="SP603">
        <v>2.2E+20</v>
      </c>
      <c r="SQ603">
        <v>1.94E+20</v>
      </c>
      <c r="SR603">
        <v>1.93E+20</v>
      </c>
      <c r="SS603">
        <v>1.83E+20</v>
      </c>
      <c r="ST603">
        <v>2.12E+20</v>
      </c>
      <c r="SU603">
        <v>2.08E+20</v>
      </c>
      <c r="SV603">
        <v>2.17E+20</v>
      </c>
      <c r="SW603">
        <v>2.06E+20</v>
      </c>
      <c r="SX603">
        <v>2.11E+20</v>
      </c>
      <c r="SY603">
        <v>2.07E+20</v>
      </c>
      <c r="SZ603">
        <v>2.19E+20</v>
      </c>
      <c r="TA603">
        <v>2.18E+20</v>
      </c>
      <c r="TB603">
        <v>1.87E+20</v>
      </c>
      <c r="TC603">
        <v>1.97E+20</v>
      </c>
      <c r="TD603">
        <v>1.98E+20</v>
      </c>
      <c r="TE603">
        <v>1.97E+20</v>
      </c>
      <c r="TF603">
        <v>1.76E+20</v>
      </c>
      <c r="TG603">
        <v>1.89E+20</v>
      </c>
      <c r="TH603">
        <v>1.75E+20</v>
      </c>
      <c r="TI603">
        <v>1.91E+20</v>
      </c>
      <c r="TJ603">
        <v>1.95E+20</v>
      </c>
      <c r="TK603">
        <v>2.19E+20</v>
      </c>
      <c r="TL603">
        <v>2.06E+20</v>
      </c>
      <c r="TM603">
        <v>1.89E+20</v>
      </c>
      <c r="TN603">
        <v>1.9E+20</v>
      </c>
      <c r="TO603">
        <v>1.9E+20</v>
      </c>
      <c r="TP603">
        <v>2.1E+20</v>
      </c>
      <c r="TQ603">
        <v>1.93E+20</v>
      </c>
      <c r="TR603">
        <v>1.97E+20</v>
      </c>
      <c r="TS603">
        <v>2.05E+20</v>
      </c>
      <c r="TT603">
        <v>1.88E+20</v>
      </c>
      <c r="TU603">
        <v>1.78E+20</v>
      </c>
      <c r="TV603">
        <v>2.03E+20</v>
      </c>
      <c r="TW603">
        <v>1.89E+20</v>
      </c>
      <c r="TX603">
        <v>1.91E+20</v>
      </c>
      <c r="TY603">
        <v>1.98E+20</v>
      </c>
      <c r="TZ603">
        <v>1.99E+20</v>
      </c>
      <c r="UA603">
        <v>2.19E+20</v>
      </c>
      <c r="UB603">
        <v>2.2E+20</v>
      </c>
      <c r="UC603">
        <v>1.86E+20</v>
      </c>
      <c r="UD603">
        <v>1.87E+20</v>
      </c>
      <c r="UE603">
        <v>2.17E+20</v>
      </c>
      <c r="UF603">
        <v>2.06E+20</v>
      </c>
      <c r="UG603">
        <v>1.89E+20</v>
      </c>
      <c r="UH603">
        <v>1.97E+20</v>
      </c>
      <c r="UI603">
        <v>1.99E+20</v>
      </c>
      <c r="UJ603">
        <v>1.82E+20</v>
      </c>
      <c r="UK603">
        <v>1.86E+20</v>
      </c>
      <c r="UL603">
        <v>1.92E+20</v>
      </c>
      <c r="UM603">
        <v>2.01E+20</v>
      </c>
      <c r="UN603">
        <v>2.13E+20</v>
      </c>
      <c r="UO603">
        <v>1.96E+20</v>
      </c>
      <c r="UP603">
        <v>1.89E+20</v>
      </c>
      <c r="UQ603">
        <v>1.99E+20</v>
      </c>
      <c r="UR603">
        <v>1.94E+20</v>
      </c>
      <c r="US603">
        <v>2.03E+20</v>
      </c>
      <c r="UT603">
        <v>1.99E+20</v>
      </c>
      <c r="UU603">
        <v>1.81E+20</v>
      </c>
      <c r="UV603">
        <v>1.81E+20</v>
      </c>
      <c r="UW603">
        <v>1.66E+20</v>
      </c>
      <c r="UX603">
        <v>2.14E+20</v>
      </c>
      <c r="UY603">
        <v>1.89E+20</v>
      </c>
      <c r="UZ603">
        <v>2.1E+20</v>
      </c>
      <c r="VA603">
        <v>1.99E+20</v>
      </c>
      <c r="VB603">
        <v>1.93E+20</v>
      </c>
      <c r="VC603">
        <v>2.19E+20</v>
      </c>
      <c r="VD603">
        <v>1.75E+20</v>
      </c>
      <c r="VE603">
        <v>2.03E+20</v>
      </c>
      <c r="VF603">
        <v>1.85E+20</v>
      </c>
      <c r="VG603">
        <v>1.8E+20</v>
      </c>
      <c r="VH603">
        <v>2.09E+20</v>
      </c>
      <c r="VI603">
        <v>1.85E+20</v>
      </c>
      <c r="VJ603">
        <v>2.1E+20</v>
      </c>
      <c r="VK603">
        <v>1.98E+20</v>
      </c>
      <c r="VL603">
        <v>1.86E+20</v>
      </c>
      <c r="VM603">
        <v>2.09E+20</v>
      </c>
      <c r="VN603">
        <v>2.01E+20</v>
      </c>
      <c r="VO603">
        <v>2.05E+20</v>
      </c>
      <c r="VP603">
        <v>1.9E+20</v>
      </c>
      <c r="VQ603">
        <v>2.07E+20</v>
      </c>
      <c r="VR603">
        <v>2E+20</v>
      </c>
      <c r="VS603">
        <v>2E+20</v>
      </c>
      <c r="VT603">
        <v>2.04E+20</v>
      </c>
      <c r="VU603">
        <v>2.07E+20</v>
      </c>
      <c r="VV603">
        <v>1.94E+20</v>
      </c>
      <c r="VW603">
        <v>1.75E+20</v>
      </c>
      <c r="VX603">
        <v>2.2E+20</v>
      </c>
      <c r="VY603">
        <v>2.01E+20</v>
      </c>
      <c r="VZ603">
        <v>1.98E+20</v>
      </c>
      <c r="WA603">
        <v>2.05E+20</v>
      </c>
      <c r="WB603">
        <v>1.91E+20</v>
      </c>
      <c r="WC603">
        <v>1.9E+20</v>
      </c>
      <c r="WD603">
        <v>1.83E+20</v>
      </c>
      <c r="WE603">
        <v>1.72E+20</v>
      </c>
      <c r="WF603">
        <v>2.15E+20</v>
      </c>
      <c r="WG603">
        <v>1.96E+20</v>
      </c>
      <c r="WH603">
        <v>2.03E+20</v>
      </c>
      <c r="WI603">
        <v>1.83E+20</v>
      </c>
      <c r="WJ603">
        <v>1.96E+20</v>
      </c>
      <c r="WK603">
        <v>2E+20</v>
      </c>
      <c r="WL603">
        <v>2.04E+20</v>
      </c>
      <c r="WM603">
        <v>2.15E+20</v>
      </c>
      <c r="WN603">
        <v>1.89E+20</v>
      </c>
      <c r="WO603">
        <v>1.79E+20</v>
      </c>
      <c r="WP603">
        <v>1.95E+20</v>
      </c>
      <c r="WQ603">
        <v>2.28E+20</v>
      </c>
      <c r="WR603">
        <v>2.02E+20</v>
      </c>
      <c r="WS603">
        <v>1.82E+20</v>
      </c>
      <c r="WT603">
        <v>2E+20</v>
      </c>
      <c r="WU603">
        <v>2.13E+20</v>
      </c>
      <c r="WV603">
        <v>2.23E+20</v>
      </c>
      <c r="WW603">
        <v>1.87E+20</v>
      </c>
      <c r="WX603">
        <v>2.02E+20</v>
      </c>
      <c r="WY603">
        <v>1.98E+20</v>
      </c>
      <c r="WZ603">
        <v>2.05E+20</v>
      </c>
      <c r="XA603">
        <v>1.98E+20</v>
      </c>
      <c r="XB603">
        <v>1.95E+20</v>
      </c>
      <c r="XC603">
        <v>1.97E+20</v>
      </c>
      <c r="XD603">
        <v>2.14E+20</v>
      </c>
      <c r="XE603">
        <v>2.04E+20</v>
      </c>
      <c r="XF603">
        <v>1.8E+20</v>
      </c>
      <c r="XG603">
        <v>2.02E+20</v>
      </c>
      <c r="XH603">
        <v>1.98E+20</v>
      </c>
      <c r="XI603">
        <v>1.98E+20</v>
      </c>
      <c r="XJ603">
        <v>1.84E+20</v>
      </c>
      <c r="XK603">
        <v>2.06E+20</v>
      </c>
      <c r="XL603">
        <v>1.99E+20</v>
      </c>
      <c r="XM603">
        <v>1.93E+20</v>
      </c>
      <c r="XN603">
        <v>2.02E+20</v>
      </c>
      <c r="XO603">
        <v>2.03E+20</v>
      </c>
      <c r="XP603">
        <v>1.83E+20</v>
      </c>
      <c r="XQ603">
        <v>2.01E+20</v>
      </c>
      <c r="XR603">
        <v>2.14E+20</v>
      </c>
      <c r="XS603">
        <v>1.83E+20</v>
      </c>
      <c r="XT603">
        <v>1.82E+20</v>
      </c>
      <c r="XU603">
        <v>2.13E+20</v>
      </c>
      <c r="XV603">
        <v>2.06E+20</v>
      </c>
      <c r="XW603">
        <v>1.88E+20</v>
      </c>
      <c r="XX603">
        <v>1.85E+20</v>
      </c>
      <c r="XY603">
        <v>1.91E+20</v>
      </c>
      <c r="XZ603">
        <v>1.97E+20</v>
      </c>
      <c r="YA603">
        <v>1.85E+20</v>
      </c>
      <c r="YB603">
        <v>1.91E+20</v>
      </c>
      <c r="YC603">
        <v>1.8E+20</v>
      </c>
      <c r="YD603">
        <v>1.93E+20</v>
      </c>
      <c r="YE603">
        <v>2.05E+20</v>
      </c>
      <c r="YF603">
        <v>1.75E+20</v>
      </c>
      <c r="YG603">
        <v>2.1E+20</v>
      </c>
      <c r="YH603">
        <v>1.82E+20</v>
      </c>
      <c r="YI603">
        <v>1.85E+20</v>
      </c>
      <c r="YJ603">
        <v>2.11E+20</v>
      </c>
      <c r="YK603">
        <v>1.92E+20</v>
      </c>
      <c r="YL603">
        <v>1.85E+20</v>
      </c>
      <c r="YM603">
        <v>1.98E+20</v>
      </c>
      <c r="YN603">
        <v>1.86E+20</v>
      </c>
      <c r="YO603">
        <v>1.96E+20</v>
      </c>
      <c r="YP603">
        <v>1.94E+20</v>
      </c>
      <c r="YQ603">
        <v>1.73E+20</v>
      </c>
      <c r="YR603">
        <v>2.13E+20</v>
      </c>
      <c r="YS603">
        <v>1.86E+20</v>
      </c>
      <c r="YT603">
        <v>1.98E+20</v>
      </c>
      <c r="YU603">
        <v>1.98E+20</v>
      </c>
      <c r="YV603">
        <v>2.08E+20</v>
      </c>
      <c r="YW603">
        <v>1.78E+20</v>
      </c>
      <c r="YX603">
        <v>1.94E+20</v>
      </c>
      <c r="YY603">
        <v>1.92E+20</v>
      </c>
      <c r="YZ603">
        <v>1.93E+20</v>
      </c>
      <c r="ZA603">
        <v>2.07E+20</v>
      </c>
      <c r="ZB603">
        <v>2.17E+20</v>
      </c>
      <c r="ZC603">
        <v>1.97E+20</v>
      </c>
      <c r="ZD603">
        <v>1.84E+20</v>
      </c>
      <c r="ZE603">
        <v>1.83E+20</v>
      </c>
      <c r="ZF603">
        <v>1.93E+20</v>
      </c>
      <c r="ZG603">
        <v>1.93E+20</v>
      </c>
      <c r="ZH603">
        <v>1.89E+20</v>
      </c>
      <c r="ZI603">
        <v>2.16E+20</v>
      </c>
      <c r="ZJ603">
        <v>1.92E+20</v>
      </c>
      <c r="ZK603">
        <v>1.82E+20</v>
      </c>
      <c r="ZL603">
        <v>1.94E+20</v>
      </c>
      <c r="ZM603">
        <v>1.88E+20</v>
      </c>
      <c r="ZN603">
        <v>1.91E+20</v>
      </c>
      <c r="ZO603">
        <v>1.92E+20</v>
      </c>
      <c r="ZP603">
        <v>2.06E+20</v>
      </c>
      <c r="ZQ603">
        <v>1.87E+20</v>
      </c>
      <c r="ZR603">
        <v>1.79E+20</v>
      </c>
      <c r="ZS603">
        <v>1.92E+20</v>
      </c>
      <c r="ZT603">
        <v>2E+20</v>
      </c>
      <c r="ZU603">
        <v>1.8E+20</v>
      </c>
      <c r="ZV603">
        <v>2E+20</v>
      </c>
      <c r="ZW603">
        <v>1.99E+20</v>
      </c>
      <c r="ZX603">
        <v>1.99E+20</v>
      </c>
      <c r="ZY603">
        <v>1.75E+20</v>
      </c>
      <c r="ZZ603">
        <v>2.06E+20</v>
      </c>
      <c r="AAA603">
        <v>2.11E+20</v>
      </c>
      <c r="AAB603">
        <v>1.95E+20</v>
      </c>
      <c r="AAC603">
        <v>1.98E+20</v>
      </c>
      <c r="AAD603">
        <v>1.9E+20</v>
      </c>
      <c r="AAE603">
        <v>2.14E+20</v>
      </c>
      <c r="AAF603">
        <v>2.07E+20</v>
      </c>
      <c r="AAG603">
        <v>2.06E+20</v>
      </c>
      <c r="AAH603">
        <v>1.89E+20</v>
      </c>
      <c r="AAI603">
        <v>1.84E+20</v>
      </c>
      <c r="AAJ603">
        <v>1.92E+20</v>
      </c>
      <c r="AAK603">
        <v>1.92E+20</v>
      </c>
      <c r="AAL603">
        <v>2.02E+20</v>
      </c>
      <c r="AAM603">
        <v>2.07E+20</v>
      </c>
      <c r="AAN603">
        <v>1.99E+20</v>
      </c>
      <c r="AAO603">
        <v>1.98E+20</v>
      </c>
      <c r="AAP603">
        <v>2.04E+20</v>
      </c>
      <c r="AAQ603">
        <v>1.97E+20</v>
      </c>
      <c r="AAR603">
        <v>1.95E+20</v>
      </c>
      <c r="AAS603">
        <v>2.06E+20</v>
      </c>
      <c r="AAT603">
        <v>2.05E+20</v>
      </c>
      <c r="AAU603">
        <v>1.89E+20</v>
      </c>
      <c r="AAV603">
        <v>1.97E+20</v>
      </c>
      <c r="AAW603">
        <v>1.99E+20</v>
      </c>
      <c r="AAX603">
        <v>1.91E+20</v>
      </c>
      <c r="AAY603">
        <v>2.07E+20</v>
      </c>
      <c r="AAZ603">
        <v>2.06E+20</v>
      </c>
      <c r="ABA603">
        <v>1.83E+20</v>
      </c>
      <c r="ABB603">
        <v>2.14E+20</v>
      </c>
      <c r="ABC603">
        <v>1.83E+20</v>
      </c>
      <c r="ABD603">
        <v>2.04E+20</v>
      </c>
      <c r="ABE603">
        <v>1.79E+20</v>
      </c>
      <c r="ABF603">
        <v>1.81E+20</v>
      </c>
      <c r="ABG603">
        <v>1.81E+20</v>
      </c>
      <c r="ABH603">
        <v>2E+20</v>
      </c>
      <c r="ABI603">
        <v>2.03E+20</v>
      </c>
      <c r="ABJ603">
        <v>2.02E+20</v>
      </c>
      <c r="ABK603">
        <v>1.94E+20</v>
      </c>
      <c r="ABL603">
        <v>1.87E+20</v>
      </c>
      <c r="ABM603">
        <v>1.96E+20</v>
      </c>
      <c r="ABN603">
        <v>1.97E+20</v>
      </c>
      <c r="ABO603">
        <v>1.87E+20</v>
      </c>
      <c r="ABP603">
        <v>1.93E+20</v>
      </c>
      <c r="ABQ603">
        <v>1.85E+20</v>
      </c>
      <c r="ABR603">
        <v>1.86E+20</v>
      </c>
      <c r="ABS603">
        <v>1.89E+20</v>
      </c>
      <c r="ABT603">
        <v>2.02E+20</v>
      </c>
      <c r="ABU603">
        <v>2.15E+20</v>
      </c>
      <c r="ABV603">
        <v>1.82E+20</v>
      </c>
      <c r="ABW603">
        <v>1.96E+20</v>
      </c>
      <c r="ABX603">
        <v>2.03E+20</v>
      </c>
      <c r="ABY603">
        <v>1.9E+20</v>
      </c>
      <c r="ABZ603">
        <v>2.05E+20</v>
      </c>
      <c r="ACA603">
        <v>1.96E+20</v>
      </c>
      <c r="ACB603">
        <v>1.97E+20</v>
      </c>
      <c r="ACC603">
        <v>2.02E+20</v>
      </c>
      <c r="ACD603">
        <v>1.85E+20</v>
      </c>
      <c r="ACE603">
        <v>2.09E+20</v>
      </c>
      <c r="ACF603">
        <v>2.09E+20</v>
      </c>
      <c r="ACG603">
        <v>1.9E+20</v>
      </c>
      <c r="ACH603">
        <v>1.82E+20</v>
      </c>
      <c r="ACI603">
        <v>1.97E+20</v>
      </c>
      <c r="ACJ603">
        <v>2.12E+20</v>
      </c>
      <c r="ACK603">
        <v>2.06E+20</v>
      </c>
      <c r="ACL603">
        <v>2.16E+20</v>
      </c>
      <c r="ACM603">
        <v>1.8E+20</v>
      </c>
      <c r="ACN603">
        <v>1.87E+20</v>
      </c>
      <c r="ACO603">
        <v>1.95E+20</v>
      </c>
      <c r="ACP603">
        <v>2.32E+20</v>
      </c>
      <c r="ACQ603">
        <v>2.06E+20</v>
      </c>
      <c r="ACR603">
        <v>1.92E+20</v>
      </c>
      <c r="ACS603">
        <v>2.02E+20</v>
      </c>
      <c r="ACT603">
        <v>1.81E+20</v>
      </c>
      <c r="ACU603">
        <v>2.12E+20</v>
      </c>
      <c r="ACV603">
        <v>2E+20</v>
      </c>
      <c r="ACW603">
        <v>1.97E+20</v>
      </c>
      <c r="ACX603">
        <v>1.89E+20</v>
      </c>
      <c r="ACY603">
        <v>1.98E+20</v>
      </c>
      <c r="ACZ603">
        <v>1.94E+20</v>
      </c>
      <c r="ADA603">
        <v>1.89E+20</v>
      </c>
      <c r="ADB603">
        <v>2.08E+20</v>
      </c>
      <c r="ADC603">
        <v>1.95E+20</v>
      </c>
      <c r="ADD603">
        <v>1.93E+20</v>
      </c>
      <c r="ADE603">
        <v>1.98E+20</v>
      </c>
      <c r="ADF603">
        <v>1.87E+20</v>
      </c>
      <c r="ADG603">
        <v>1.81E+20</v>
      </c>
      <c r="ADH603">
        <v>1.94E+20</v>
      </c>
      <c r="ADI603">
        <v>1.78E+20</v>
      </c>
      <c r="ADJ603">
        <v>2.03E+20</v>
      </c>
      <c r="ADK603">
        <v>2.03E+20</v>
      </c>
      <c r="ADL603">
        <v>1.98E+20</v>
      </c>
      <c r="ADM603">
        <v>1.95E+20</v>
      </c>
      <c r="ADN603">
        <v>2.01E+20</v>
      </c>
      <c r="ADO603">
        <v>2.08E+20</v>
      </c>
      <c r="ADP603">
        <v>1.8E+20</v>
      </c>
      <c r="ADQ603">
        <v>2.09E+20</v>
      </c>
      <c r="ADR603">
        <v>2.01E+20</v>
      </c>
      <c r="ADS603">
        <v>1.95E+20</v>
      </c>
      <c r="ADT603">
        <v>1.89E+20</v>
      </c>
      <c r="ADU603">
        <v>2.07E+20</v>
      </c>
      <c r="ADV603">
        <v>2.13E+20</v>
      </c>
      <c r="ADW603">
        <v>1.85E+20</v>
      </c>
      <c r="ADX603">
        <v>1.98E+20</v>
      </c>
      <c r="ADY603">
        <v>1.74E+20</v>
      </c>
      <c r="ADZ603">
        <v>1.97E+20</v>
      </c>
      <c r="AEA603">
        <v>1.88E+20</v>
      </c>
      <c r="AEB603">
        <v>1.86E+20</v>
      </c>
      <c r="AEC603">
        <v>1.99E+20</v>
      </c>
      <c r="AED603">
        <v>1.89E+20</v>
      </c>
      <c r="AEE603">
        <v>1.76E+20</v>
      </c>
      <c r="AEF603">
        <v>1.83E+20</v>
      </c>
      <c r="AEG603">
        <v>1.94E+20</v>
      </c>
      <c r="AEH603">
        <v>1.92E+20</v>
      </c>
      <c r="AEI603">
        <v>1.96E+20</v>
      </c>
      <c r="AEJ603">
        <v>1.86E+20</v>
      </c>
      <c r="AEK603">
        <v>1.92E+20</v>
      </c>
      <c r="AEL603">
        <v>1.82E+20</v>
      </c>
    </row>
    <row r="604" spans="1:818" x14ac:dyDescent="0.3">
      <c r="A604">
        <v>1.0579179999999999E+21</v>
      </c>
      <c r="B604">
        <v>2.11E+20</v>
      </c>
      <c r="C604">
        <v>1.99E+20</v>
      </c>
      <c r="D604">
        <v>1.98E+20</v>
      </c>
      <c r="E604">
        <v>2.19E+20</v>
      </c>
      <c r="F604">
        <v>1.89E+20</v>
      </c>
      <c r="G604">
        <v>2.01E+20</v>
      </c>
      <c r="H604">
        <v>2.11E+20</v>
      </c>
      <c r="I604">
        <v>2E+20</v>
      </c>
      <c r="J604">
        <v>2.1E+20</v>
      </c>
      <c r="K604">
        <v>2.11E+20</v>
      </c>
      <c r="L604">
        <v>2.07E+20</v>
      </c>
      <c r="M604">
        <v>2.07E+20</v>
      </c>
      <c r="N604">
        <v>2.1E+20</v>
      </c>
      <c r="O604">
        <v>2E+20</v>
      </c>
      <c r="P604">
        <v>1.91E+20</v>
      </c>
      <c r="Q604">
        <v>1.91E+20</v>
      </c>
      <c r="R604">
        <v>2.01E+20</v>
      </c>
      <c r="S604">
        <v>2.09E+20</v>
      </c>
      <c r="T604">
        <v>2E+20</v>
      </c>
      <c r="U604">
        <v>2.05E+20</v>
      </c>
      <c r="V604">
        <v>1.98E+20</v>
      </c>
      <c r="W604">
        <v>2.05E+20</v>
      </c>
      <c r="X604">
        <v>1.95E+20</v>
      </c>
      <c r="Y604">
        <v>2.02E+20</v>
      </c>
      <c r="Z604">
        <v>2E+20</v>
      </c>
      <c r="AA604">
        <v>2.12E+20</v>
      </c>
      <c r="AB604">
        <v>2.18E+20</v>
      </c>
      <c r="AC604">
        <v>2.15E+20</v>
      </c>
      <c r="AD604">
        <v>2.04E+20</v>
      </c>
      <c r="AE604">
        <v>2.15E+20</v>
      </c>
      <c r="AF604">
        <v>2.07E+20</v>
      </c>
      <c r="AG604">
        <v>1.88E+20</v>
      </c>
      <c r="AH604">
        <v>1.75E+20</v>
      </c>
      <c r="AI604">
        <v>1.9E+20</v>
      </c>
      <c r="AJ604">
        <v>1.95E+20</v>
      </c>
      <c r="AK604">
        <v>2.02E+20</v>
      </c>
      <c r="AL604">
        <v>2.02E+20</v>
      </c>
      <c r="AM604">
        <v>1.91E+20</v>
      </c>
      <c r="AN604">
        <v>1.95E+20</v>
      </c>
      <c r="AO604">
        <v>1.95E+20</v>
      </c>
      <c r="AP604">
        <v>2.12E+20</v>
      </c>
      <c r="AQ604">
        <v>2.02E+20</v>
      </c>
      <c r="AR604">
        <v>1.9E+20</v>
      </c>
      <c r="AS604">
        <v>2.18E+20</v>
      </c>
      <c r="AT604">
        <v>1.99E+20</v>
      </c>
      <c r="AU604">
        <v>2.1E+20</v>
      </c>
      <c r="AV604">
        <v>2E+20</v>
      </c>
      <c r="AW604">
        <v>1.96E+20</v>
      </c>
      <c r="AX604">
        <v>1.95E+20</v>
      </c>
      <c r="AY604">
        <v>2.06E+20</v>
      </c>
      <c r="AZ604">
        <v>1.95E+20</v>
      </c>
      <c r="BA604">
        <v>1.86E+20</v>
      </c>
      <c r="BB604">
        <v>2.08E+20</v>
      </c>
      <c r="BC604">
        <v>2.11E+20</v>
      </c>
      <c r="BD604">
        <v>1.83E+20</v>
      </c>
      <c r="BE604">
        <v>2.09E+20</v>
      </c>
      <c r="BF604">
        <v>1.99E+20</v>
      </c>
      <c r="BG604">
        <v>1.99E+20</v>
      </c>
      <c r="BH604">
        <v>2.1E+20</v>
      </c>
      <c r="BI604">
        <v>2.03E+20</v>
      </c>
      <c r="BJ604">
        <v>1.97E+20</v>
      </c>
      <c r="BK604">
        <v>2E+20</v>
      </c>
      <c r="BL604">
        <v>1.96E+20</v>
      </c>
      <c r="BM604">
        <v>2.09E+20</v>
      </c>
      <c r="BN604">
        <v>2.11E+20</v>
      </c>
      <c r="BO604">
        <v>1.99E+20</v>
      </c>
      <c r="BP604">
        <v>2.04E+20</v>
      </c>
      <c r="BQ604">
        <v>1.99E+20</v>
      </c>
      <c r="BR604">
        <v>2.03E+20</v>
      </c>
      <c r="BS604">
        <v>1.85E+20</v>
      </c>
      <c r="BT604">
        <v>2.1E+20</v>
      </c>
      <c r="BU604">
        <v>2.23E+20</v>
      </c>
      <c r="BV604">
        <v>1.9E+20</v>
      </c>
      <c r="BW604">
        <v>1.99E+20</v>
      </c>
      <c r="BX604">
        <v>1.84E+20</v>
      </c>
      <c r="BY604">
        <v>2.11E+20</v>
      </c>
      <c r="BZ604">
        <v>2.11E+20</v>
      </c>
      <c r="CA604">
        <v>2.07E+20</v>
      </c>
      <c r="CB604">
        <v>2.16E+20</v>
      </c>
      <c r="CC604">
        <v>2.04E+20</v>
      </c>
      <c r="CD604">
        <v>1.99E+20</v>
      </c>
      <c r="CE604">
        <v>1.9E+20</v>
      </c>
      <c r="CF604">
        <v>2.18E+20</v>
      </c>
      <c r="CG604">
        <v>2.02E+20</v>
      </c>
      <c r="CH604">
        <v>2.12E+20</v>
      </c>
      <c r="CI604">
        <v>2.12E+20</v>
      </c>
      <c r="CJ604">
        <v>2.04E+20</v>
      </c>
      <c r="CK604">
        <v>1.87E+20</v>
      </c>
      <c r="CL604">
        <v>1.83E+20</v>
      </c>
      <c r="CM604">
        <v>2.12E+20</v>
      </c>
      <c r="CN604">
        <v>1.8E+20</v>
      </c>
      <c r="CO604">
        <v>2.08E+20</v>
      </c>
      <c r="CP604">
        <v>1.93E+20</v>
      </c>
      <c r="CQ604">
        <v>1.89E+20</v>
      </c>
      <c r="CR604">
        <v>2.11E+20</v>
      </c>
      <c r="CS604">
        <v>2.11E+20</v>
      </c>
      <c r="CT604">
        <v>1.95E+20</v>
      </c>
      <c r="CU604">
        <v>2.16E+20</v>
      </c>
      <c r="CV604">
        <v>1.91E+20</v>
      </c>
      <c r="CW604">
        <v>1.93E+20</v>
      </c>
      <c r="CX604">
        <v>2.18E+20</v>
      </c>
      <c r="CY604">
        <v>2.12E+20</v>
      </c>
      <c r="CZ604">
        <v>1.92E+20</v>
      </c>
      <c r="DA604">
        <v>2.08E+20</v>
      </c>
      <c r="DB604">
        <v>2.16E+20</v>
      </c>
      <c r="DC604">
        <v>2.06E+20</v>
      </c>
      <c r="DD604">
        <v>2.12E+20</v>
      </c>
      <c r="DE604">
        <v>2E+20</v>
      </c>
      <c r="DF604">
        <v>1.98E+20</v>
      </c>
      <c r="DG604">
        <v>2.2E+20</v>
      </c>
      <c r="DH604">
        <v>1.9E+20</v>
      </c>
      <c r="DI604">
        <v>1.8E+20</v>
      </c>
      <c r="DJ604">
        <v>1.99E+20</v>
      </c>
      <c r="DK604">
        <v>1.95E+20</v>
      </c>
      <c r="DL604">
        <v>2E+20</v>
      </c>
      <c r="DM604">
        <v>1.94E+20</v>
      </c>
      <c r="DN604">
        <v>2.15E+20</v>
      </c>
      <c r="DO604">
        <v>2.13E+20</v>
      </c>
      <c r="DP604">
        <v>1.95E+20</v>
      </c>
      <c r="DQ604">
        <v>1.94E+20</v>
      </c>
      <c r="DR604">
        <v>1.76E+20</v>
      </c>
      <c r="DS604">
        <v>1.87E+20</v>
      </c>
      <c r="DT604">
        <v>1.96E+20</v>
      </c>
      <c r="DU604">
        <v>1.97E+20</v>
      </c>
      <c r="DV604">
        <v>2.11E+20</v>
      </c>
      <c r="DW604">
        <v>1.83E+20</v>
      </c>
      <c r="DX604">
        <v>2.04E+20</v>
      </c>
      <c r="DY604">
        <v>1.96E+20</v>
      </c>
      <c r="DZ604">
        <v>1.86E+20</v>
      </c>
      <c r="EA604">
        <v>1.72E+20</v>
      </c>
      <c r="EB604">
        <v>1.87E+20</v>
      </c>
      <c r="EC604">
        <v>2.09E+20</v>
      </c>
      <c r="ED604">
        <v>1.8E+20</v>
      </c>
      <c r="EE604">
        <v>1.95E+20</v>
      </c>
      <c r="EF604">
        <v>1.76E+20</v>
      </c>
      <c r="EG604">
        <v>2.02E+20</v>
      </c>
      <c r="EH604">
        <v>2.01E+20</v>
      </c>
      <c r="EI604">
        <v>2E+20</v>
      </c>
      <c r="EJ604">
        <v>2.06E+20</v>
      </c>
      <c r="EK604">
        <v>2.14E+20</v>
      </c>
      <c r="EL604">
        <v>1.95E+20</v>
      </c>
      <c r="EM604">
        <v>1.83E+20</v>
      </c>
      <c r="EN604">
        <v>1.96E+20</v>
      </c>
      <c r="EO604">
        <v>2.07E+20</v>
      </c>
      <c r="EP604">
        <v>1.92E+20</v>
      </c>
      <c r="EQ604">
        <v>2.08E+20</v>
      </c>
      <c r="ER604">
        <v>1.97E+20</v>
      </c>
      <c r="ES604">
        <v>1.97E+20</v>
      </c>
      <c r="ET604">
        <v>2.04E+20</v>
      </c>
      <c r="EU604">
        <v>2E+20</v>
      </c>
      <c r="EV604">
        <v>1.99E+20</v>
      </c>
      <c r="EW604">
        <v>1.82E+20</v>
      </c>
      <c r="EX604">
        <v>1.78E+20</v>
      </c>
      <c r="EY604">
        <v>2.04E+20</v>
      </c>
      <c r="EZ604">
        <v>1.95E+20</v>
      </c>
      <c r="FA604">
        <v>1.99E+20</v>
      </c>
      <c r="FB604">
        <v>1.94E+20</v>
      </c>
      <c r="FC604">
        <v>2.06E+20</v>
      </c>
      <c r="FD604">
        <v>1.82E+20</v>
      </c>
      <c r="FE604">
        <v>1.82E+20</v>
      </c>
      <c r="FF604">
        <v>1.89E+20</v>
      </c>
      <c r="FG604">
        <v>2.01E+20</v>
      </c>
      <c r="FH604">
        <v>2.16E+20</v>
      </c>
      <c r="FI604">
        <v>1.85E+20</v>
      </c>
      <c r="FJ604">
        <v>1.99E+20</v>
      </c>
      <c r="FK604">
        <v>2.1E+20</v>
      </c>
      <c r="FL604">
        <v>2.14E+20</v>
      </c>
      <c r="FM604">
        <v>1.96E+20</v>
      </c>
      <c r="FN604">
        <v>2.24E+20</v>
      </c>
      <c r="FO604">
        <v>1.87E+20</v>
      </c>
      <c r="FP604">
        <v>2.01E+20</v>
      </c>
      <c r="FQ604">
        <v>1.83E+20</v>
      </c>
      <c r="FR604">
        <v>1.91E+20</v>
      </c>
      <c r="FS604">
        <v>2.16E+20</v>
      </c>
      <c r="FT604">
        <v>1.89E+20</v>
      </c>
      <c r="FU604">
        <v>1.97E+20</v>
      </c>
      <c r="FV604">
        <v>1.91E+20</v>
      </c>
      <c r="FW604">
        <v>1.91E+20</v>
      </c>
      <c r="FX604">
        <v>2.03E+20</v>
      </c>
      <c r="FY604">
        <v>2.08E+20</v>
      </c>
      <c r="FZ604">
        <v>1.96E+20</v>
      </c>
      <c r="GA604">
        <v>2.01E+20</v>
      </c>
      <c r="GB604">
        <v>2.13E+20</v>
      </c>
      <c r="GC604">
        <v>1.84E+20</v>
      </c>
      <c r="GD604">
        <v>2.1E+20</v>
      </c>
      <c r="GE604">
        <v>2.07E+20</v>
      </c>
      <c r="GF604">
        <v>2.04E+20</v>
      </c>
      <c r="GG604">
        <v>1.94E+20</v>
      </c>
      <c r="GH604">
        <v>2.2E+20</v>
      </c>
      <c r="GI604">
        <v>2.01E+20</v>
      </c>
      <c r="GJ604">
        <v>2.17E+20</v>
      </c>
      <c r="GK604">
        <v>2E+20</v>
      </c>
      <c r="GL604">
        <v>2.1E+20</v>
      </c>
      <c r="GM604">
        <v>2.08E+20</v>
      </c>
      <c r="GN604">
        <v>2.02E+20</v>
      </c>
      <c r="GO604">
        <v>2.03E+20</v>
      </c>
      <c r="GP604">
        <v>2.13E+20</v>
      </c>
      <c r="GQ604">
        <v>1.96E+20</v>
      </c>
      <c r="GR604">
        <v>1.86E+20</v>
      </c>
      <c r="GS604">
        <v>1.84E+20</v>
      </c>
      <c r="GT604">
        <v>2.11E+20</v>
      </c>
      <c r="GU604">
        <v>1.91E+20</v>
      </c>
      <c r="GV604">
        <v>1.99E+20</v>
      </c>
      <c r="GW604">
        <v>2.02E+20</v>
      </c>
      <c r="GX604">
        <v>1.83E+20</v>
      </c>
      <c r="GY604">
        <v>1.92E+20</v>
      </c>
      <c r="GZ604">
        <v>2.1E+20</v>
      </c>
      <c r="HA604">
        <v>1.95E+20</v>
      </c>
      <c r="HB604">
        <v>2.14E+20</v>
      </c>
      <c r="HC604">
        <v>2.07E+20</v>
      </c>
      <c r="HD604">
        <v>2.09E+20</v>
      </c>
      <c r="HE604">
        <v>2.03E+20</v>
      </c>
      <c r="HF604">
        <v>1.94E+20</v>
      </c>
      <c r="HG604">
        <v>1.76E+20</v>
      </c>
      <c r="HH604">
        <v>2E+20</v>
      </c>
      <c r="HI604">
        <v>2.19E+20</v>
      </c>
      <c r="HJ604">
        <v>2.02E+20</v>
      </c>
      <c r="HK604">
        <v>2E+20</v>
      </c>
      <c r="HL604">
        <v>1.87E+20</v>
      </c>
      <c r="HM604">
        <v>1.97E+20</v>
      </c>
      <c r="HN604">
        <v>1.88E+20</v>
      </c>
      <c r="HO604">
        <v>2.04E+20</v>
      </c>
      <c r="HP604">
        <v>2.03E+20</v>
      </c>
      <c r="HQ604">
        <v>1.88E+20</v>
      </c>
      <c r="HR604">
        <v>2.04E+20</v>
      </c>
      <c r="HS604">
        <v>1.93E+20</v>
      </c>
      <c r="HT604">
        <v>2.03E+20</v>
      </c>
      <c r="HU604">
        <v>2.01E+20</v>
      </c>
      <c r="HV604">
        <v>1.99E+20</v>
      </c>
      <c r="HW604">
        <v>1.92E+20</v>
      </c>
      <c r="HX604">
        <v>2E+20</v>
      </c>
      <c r="HY604">
        <v>1.96E+20</v>
      </c>
      <c r="HZ604">
        <v>2E+20</v>
      </c>
      <c r="IA604">
        <v>2.05E+20</v>
      </c>
      <c r="IB604">
        <v>2.07E+20</v>
      </c>
      <c r="IC604">
        <v>2.06E+20</v>
      </c>
      <c r="ID604">
        <v>2.03E+20</v>
      </c>
      <c r="IE604">
        <v>1.93E+20</v>
      </c>
      <c r="IF604">
        <v>1.9E+20</v>
      </c>
      <c r="IG604">
        <v>1.93E+20</v>
      </c>
      <c r="IH604">
        <v>1.91E+20</v>
      </c>
      <c r="II604">
        <v>1.98E+20</v>
      </c>
      <c r="IJ604">
        <v>2E+20</v>
      </c>
      <c r="IK604">
        <v>2.07E+20</v>
      </c>
      <c r="IL604">
        <v>2.14E+20</v>
      </c>
      <c r="IM604">
        <v>1.87E+20</v>
      </c>
      <c r="IN604">
        <v>2.02E+20</v>
      </c>
      <c r="IO604">
        <v>1.82E+20</v>
      </c>
      <c r="IP604">
        <v>1.98E+20</v>
      </c>
      <c r="IQ604">
        <v>1.8E+20</v>
      </c>
      <c r="IR604">
        <v>2.13E+20</v>
      </c>
      <c r="IS604">
        <v>2.17E+20</v>
      </c>
      <c r="IT604">
        <v>2.06E+20</v>
      </c>
      <c r="IU604">
        <v>1.91E+20</v>
      </c>
      <c r="IV604">
        <v>1.87E+20</v>
      </c>
      <c r="IW604">
        <v>2.04E+20</v>
      </c>
      <c r="IX604">
        <v>1.81E+20</v>
      </c>
      <c r="IY604">
        <v>1.98E+20</v>
      </c>
      <c r="IZ604">
        <v>1.85E+20</v>
      </c>
      <c r="JA604">
        <v>2.01E+20</v>
      </c>
      <c r="JB604">
        <v>1.8E+20</v>
      </c>
      <c r="JC604">
        <v>1.99E+20</v>
      </c>
      <c r="JD604">
        <v>2.15E+20</v>
      </c>
      <c r="JE604">
        <v>1.94E+20</v>
      </c>
      <c r="JF604">
        <v>2.07E+20</v>
      </c>
      <c r="JG604">
        <v>2.13E+20</v>
      </c>
      <c r="JH604">
        <v>2.09E+20</v>
      </c>
      <c r="JI604">
        <v>1.97E+20</v>
      </c>
      <c r="JJ604">
        <v>1.91E+20</v>
      </c>
      <c r="JK604">
        <v>2.01E+20</v>
      </c>
      <c r="JL604">
        <v>2.02E+20</v>
      </c>
      <c r="JM604">
        <v>1.88E+20</v>
      </c>
      <c r="JN604">
        <v>1.98E+20</v>
      </c>
      <c r="JO604">
        <v>1.82E+20</v>
      </c>
      <c r="JP604">
        <v>1.94E+20</v>
      </c>
      <c r="JQ604">
        <v>2.2E+20</v>
      </c>
      <c r="JR604">
        <v>1.98E+20</v>
      </c>
      <c r="JS604">
        <v>1.86E+20</v>
      </c>
      <c r="JT604">
        <v>2.2E+20</v>
      </c>
      <c r="JU604">
        <v>2E+20</v>
      </c>
      <c r="JV604">
        <v>2.11E+20</v>
      </c>
      <c r="JW604">
        <v>1.87E+20</v>
      </c>
      <c r="JX604">
        <v>2.22E+20</v>
      </c>
      <c r="JY604">
        <v>1.9E+20</v>
      </c>
      <c r="JZ604">
        <v>2.09E+20</v>
      </c>
      <c r="KA604">
        <v>1.96E+20</v>
      </c>
      <c r="KB604">
        <v>2.02E+20</v>
      </c>
      <c r="KC604">
        <v>1.95E+20</v>
      </c>
      <c r="KD604">
        <v>1.94E+20</v>
      </c>
      <c r="KE604">
        <v>2.07E+20</v>
      </c>
      <c r="KF604">
        <v>1.93E+20</v>
      </c>
      <c r="KG604">
        <v>1.97E+20</v>
      </c>
      <c r="KH604">
        <v>1.95E+20</v>
      </c>
      <c r="KI604">
        <v>1.95E+20</v>
      </c>
      <c r="KJ604">
        <v>1.95E+20</v>
      </c>
      <c r="KK604">
        <v>1.97E+20</v>
      </c>
      <c r="KL604">
        <v>1.94E+20</v>
      </c>
      <c r="KM604">
        <v>2.1E+20</v>
      </c>
      <c r="KN604">
        <v>2.02E+20</v>
      </c>
      <c r="KO604">
        <v>1.85E+20</v>
      </c>
      <c r="KP604">
        <v>1.86E+20</v>
      </c>
      <c r="KQ604">
        <v>2.11E+20</v>
      </c>
      <c r="KR604">
        <v>1.9E+20</v>
      </c>
      <c r="KS604">
        <v>1.88E+20</v>
      </c>
      <c r="KT604">
        <v>1.88E+20</v>
      </c>
      <c r="KU604">
        <v>1.93E+20</v>
      </c>
      <c r="KV604">
        <v>2.23E+20</v>
      </c>
      <c r="KW604">
        <v>2.07E+20</v>
      </c>
      <c r="KX604">
        <v>2E+20</v>
      </c>
      <c r="KY604">
        <v>1.97E+20</v>
      </c>
      <c r="KZ604">
        <v>1.93E+20</v>
      </c>
      <c r="LA604">
        <v>2.06E+20</v>
      </c>
      <c r="LB604">
        <v>1.76E+20</v>
      </c>
      <c r="LC604">
        <v>2.15E+20</v>
      </c>
      <c r="LD604">
        <v>2.16E+20</v>
      </c>
      <c r="LE604">
        <v>1.93E+20</v>
      </c>
      <c r="LF604">
        <v>1.99E+20</v>
      </c>
      <c r="LG604">
        <v>2.06E+20</v>
      </c>
      <c r="LH604">
        <v>2.11E+20</v>
      </c>
      <c r="LI604">
        <v>2.02E+20</v>
      </c>
      <c r="LJ604">
        <v>1.97E+20</v>
      </c>
      <c r="LK604">
        <v>1.96E+20</v>
      </c>
      <c r="LL604">
        <v>1.92E+20</v>
      </c>
      <c r="LM604">
        <v>1.88E+20</v>
      </c>
      <c r="LN604">
        <v>2.05E+20</v>
      </c>
      <c r="LO604">
        <v>2.08E+20</v>
      </c>
      <c r="LP604">
        <v>2E+20</v>
      </c>
      <c r="LQ604">
        <v>1.9E+20</v>
      </c>
      <c r="LR604">
        <v>1.96E+20</v>
      </c>
      <c r="LS604">
        <v>1.9E+20</v>
      </c>
      <c r="LT604">
        <v>2.09E+20</v>
      </c>
      <c r="LU604">
        <v>2.08E+20</v>
      </c>
      <c r="LV604">
        <v>1.93E+20</v>
      </c>
      <c r="LW604">
        <v>2.12E+20</v>
      </c>
      <c r="LX604">
        <v>1.87E+20</v>
      </c>
      <c r="LY604">
        <v>1.92E+20</v>
      </c>
      <c r="LZ604">
        <v>1.84E+20</v>
      </c>
      <c r="MA604">
        <v>1.95E+20</v>
      </c>
      <c r="MB604">
        <v>1.76E+20</v>
      </c>
      <c r="MC604">
        <v>2.11E+20</v>
      </c>
      <c r="MD604">
        <v>1.99E+20</v>
      </c>
      <c r="ME604">
        <v>1.96E+20</v>
      </c>
      <c r="MF604">
        <v>1.91E+20</v>
      </c>
      <c r="MG604">
        <v>1.93E+20</v>
      </c>
      <c r="MH604">
        <v>1.9E+20</v>
      </c>
      <c r="MI604">
        <v>2.06E+20</v>
      </c>
      <c r="MJ604">
        <v>1.91E+20</v>
      </c>
      <c r="MK604">
        <v>2.12E+20</v>
      </c>
      <c r="ML604">
        <v>1.96E+20</v>
      </c>
      <c r="MM604">
        <v>2.03E+20</v>
      </c>
      <c r="MN604">
        <v>1.84E+20</v>
      </c>
      <c r="MO604">
        <v>1.78E+20</v>
      </c>
      <c r="MP604">
        <v>2E+20</v>
      </c>
      <c r="MQ604">
        <v>1.91E+20</v>
      </c>
      <c r="MR604">
        <v>1.8E+20</v>
      </c>
      <c r="MS604">
        <v>2.04E+20</v>
      </c>
      <c r="MT604">
        <v>2.01E+20</v>
      </c>
      <c r="MU604">
        <v>1.97E+20</v>
      </c>
      <c r="MV604">
        <v>1.82E+20</v>
      </c>
      <c r="MW604">
        <v>1.96E+20</v>
      </c>
      <c r="MX604">
        <v>2.09E+20</v>
      </c>
      <c r="MY604">
        <v>2.18E+20</v>
      </c>
      <c r="MZ604">
        <v>1.88E+20</v>
      </c>
      <c r="NA604">
        <v>1.91E+20</v>
      </c>
      <c r="NB604">
        <v>1.96E+20</v>
      </c>
      <c r="NC604">
        <v>1.96E+20</v>
      </c>
      <c r="ND604">
        <v>2.08E+20</v>
      </c>
      <c r="NE604">
        <v>1.83E+20</v>
      </c>
      <c r="NF604">
        <v>2.16E+20</v>
      </c>
      <c r="NG604">
        <v>1.98E+20</v>
      </c>
      <c r="NH604">
        <v>1.88E+20</v>
      </c>
      <c r="NI604">
        <v>1.94E+20</v>
      </c>
      <c r="NJ604">
        <v>2.02E+20</v>
      </c>
      <c r="NK604">
        <v>2.13E+20</v>
      </c>
      <c r="NL604">
        <v>1.99E+20</v>
      </c>
      <c r="NM604">
        <v>1.98E+20</v>
      </c>
      <c r="NN604">
        <v>2.01E+20</v>
      </c>
      <c r="NO604">
        <v>1.96E+20</v>
      </c>
      <c r="NP604">
        <v>2.02E+20</v>
      </c>
      <c r="NQ604">
        <v>1.95E+20</v>
      </c>
      <c r="NR604">
        <v>1.98E+20</v>
      </c>
      <c r="NS604">
        <v>1.96E+20</v>
      </c>
      <c r="NT604">
        <v>2E+20</v>
      </c>
      <c r="NU604">
        <v>1.86E+20</v>
      </c>
      <c r="NV604">
        <v>2.13E+20</v>
      </c>
      <c r="NW604">
        <v>2.03E+20</v>
      </c>
      <c r="NX604">
        <v>1.89E+20</v>
      </c>
      <c r="NY604">
        <v>2.06E+20</v>
      </c>
      <c r="NZ604">
        <v>2E+20</v>
      </c>
      <c r="OA604">
        <v>1.95E+20</v>
      </c>
      <c r="OB604">
        <v>1.83E+20</v>
      </c>
      <c r="OC604">
        <v>1.96E+20</v>
      </c>
      <c r="OD604">
        <v>2.08E+20</v>
      </c>
      <c r="OE604">
        <v>1.87E+20</v>
      </c>
      <c r="OF604">
        <v>2.02E+20</v>
      </c>
      <c r="OG604">
        <v>2.02E+20</v>
      </c>
      <c r="OH604">
        <v>2.09E+20</v>
      </c>
      <c r="OI604">
        <v>1.89E+20</v>
      </c>
      <c r="OJ604">
        <v>1.92E+20</v>
      </c>
      <c r="OK604">
        <v>2.02E+20</v>
      </c>
      <c r="OL604">
        <v>2.18E+20</v>
      </c>
      <c r="OM604">
        <v>1.93E+20</v>
      </c>
      <c r="ON604">
        <v>2.04E+20</v>
      </c>
      <c r="OO604">
        <v>1.95E+20</v>
      </c>
      <c r="OP604">
        <v>2.03E+20</v>
      </c>
      <c r="OQ604">
        <v>1.92E+20</v>
      </c>
      <c r="OR604">
        <v>1.92E+20</v>
      </c>
      <c r="OS604">
        <v>1.96E+20</v>
      </c>
      <c r="OT604">
        <v>2.18E+20</v>
      </c>
      <c r="OU604">
        <v>2.1E+20</v>
      </c>
      <c r="OV604">
        <v>1.77E+20</v>
      </c>
      <c r="OW604">
        <v>1.76E+20</v>
      </c>
      <c r="OX604">
        <v>1.93E+20</v>
      </c>
      <c r="OY604">
        <v>2.16E+20</v>
      </c>
      <c r="OZ604">
        <v>2.15E+20</v>
      </c>
      <c r="PA604">
        <v>1.93E+20</v>
      </c>
      <c r="PB604">
        <v>1.9E+20</v>
      </c>
      <c r="PC604">
        <v>2E+20</v>
      </c>
      <c r="PD604">
        <v>1.98E+20</v>
      </c>
      <c r="PE604">
        <v>2.18E+20</v>
      </c>
      <c r="PF604">
        <v>1.87E+20</v>
      </c>
      <c r="PG604">
        <v>1.86E+20</v>
      </c>
      <c r="PH604">
        <v>1.95E+20</v>
      </c>
      <c r="PI604">
        <v>2.1E+20</v>
      </c>
      <c r="PJ604">
        <v>1.98E+20</v>
      </c>
      <c r="PK604">
        <v>1.76E+20</v>
      </c>
      <c r="PL604">
        <v>1.96E+20</v>
      </c>
      <c r="PM604">
        <v>1.79E+20</v>
      </c>
      <c r="PN604">
        <v>1.83E+20</v>
      </c>
      <c r="PO604">
        <v>1.72E+20</v>
      </c>
      <c r="PP604">
        <v>2.08E+20</v>
      </c>
      <c r="PQ604">
        <v>2.13E+20</v>
      </c>
      <c r="PR604">
        <v>2.08E+20</v>
      </c>
      <c r="PS604">
        <v>1.86E+20</v>
      </c>
      <c r="PT604">
        <v>1.89E+20</v>
      </c>
      <c r="PU604">
        <v>1.99E+20</v>
      </c>
      <c r="PV604">
        <v>1.93E+20</v>
      </c>
      <c r="PW604">
        <v>1.84E+20</v>
      </c>
      <c r="PX604">
        <v>1.96E+20</v>
      </c>
      <c r="PY604">
        <v>2.04E+20</v>
      </c>
      <c r="PZ604">
        <v>2.06E+20</v>
      </c>
      <c r="QA604">
        <v>1.98E+20</v>
      </c>
      <c r="QB604">
        <v>2.02E+20</v>
      </c>
      <c r="QC604">
        <v>2.03E+20</v>
      </c>
      <c r="QD604">
        <v>1.85E+20</v>
      </c>
      <c r="QE604">
        <v>1.88E+20</v>
      </c>
      <c r="QF604">
        <v>1.91E+20</v>
      </c>
      <c r="QG604">
        <v>1.65E+20</v>
      </c>
      <c r="QH604">
        <v>1.91E+20</v>
      </c>
      <c r="QI604">
        <v>2.02E+20</v>
      </c>
      <c r="QJ604">
        <v>1.96E+20</v>
      </c>
      <c r="QK604">
        <v>1.88E+20</v>
      </c>
      <c r="QL604">
        <v>1.84E+20</v>
      </c>
      <c r="QM604">
        <v>1.89E+20</v>
      </c>
      <c r="QN604">
        <v>1.92E+20</v>
      </c>
      <c r="QO604">
        <v>1.89E+20</v>
      </c>
      <c r="QP604">
        <v>1.97E+20</v>
      </c>
      <c r="QQ604">
        <v>1.85E+20</v>
      </c>
      <c r="QR604">
        <v>2.1E+20</v>
      </c>
      <c r="QS604">
        <v>1.77E+20</v>
      </c>
      <c r="QT604">
        <v>1.86E+20</v>
      </c>
      <c r="QU604">
        <v>1.93E+20</v>
      </c>
      <c r="QV604">
        <v>1.9E+20</v>
      </c>
      <c r="QW604">
        <v>1.82E+20</v>
      </c>
      <c r="QX604">
        <v>1.84E+20</v>
      </c>
      <c r="QY604">
        <v>1.87E+20</v>
      </c>
      <c r="QZ604">
        <v>2.12E+20</v>
      </c>
      <c r="RA604">
        <v>1.82E+20</v>
      </c>
      <c r="RB604">
        <v>2.03E+20</v>
      </c>
      <c r="RC604">
        <v>2.09E+20</v>
      </c>
      <c r="RD604">
        <v>1.87E+20</v>
      </c>
      <c r="RE604">
        <v>1.91E+20</v>
      </c>
      <c r="RF604">
        <v>1.96E+20</v>
      </c>
      <c r="RG604">
        <v>1.87E+20</v>
      </c>
      <c r="RH604">
        <v>1.83E+20</v>
      </c>
      <c r="RI604">
        <v>1.82E+20</v>
      </c>
      <c r="RJ604">
        <v>1.9E+20</v>
      </c>
      <c r="RK604">
        <v>1.98E+20</v>
      </c>
      <c r="RL604">
        <v>1.97E+20</v>
      </c>
      <c r="RM604">
        <v>1.9E+20</v>
      </c>
      <c r="RN604">
        <v>1.99E+20</v>
      </c>
      <c r="RO604">
        <v>1.82E+20</v>
      </c>
      <c r="RP604">
        <v>1.91E+20</v>
      </c>
      <c r="RQ604">
        <v>1.96E+20</v>
      </c>
      <c r="RR604">
        <v>2E+20</v>
      </c>
      <c r="RS604">
        <v>2.08E+20</v>
      </c>
      <c r="RT604">
        <v>1.92E+20</v>
      </c>
      <c r="RU604">
        <v>1.77E+20</v>
      </c>
      <c r="RV604">
        <v>2.03E+20</v>
      </c>
      <c r="RW604">
        <v>1.96E+20</v>
      </c>
      <c r="RX604">
        <v>1.89E+20</v>
      </c>
      <c r="RY604">
        <v>1.99E+20</v>
      </c>
      <c r="RZ604">
        <v>2.04E+20</v>
      </c>
      <c r="SA604">
        <v>1.9E+20</v>
      </c>
      <c r="SB604">
        <v>1.92E+20</v>
      </c>
      <c r="SC604">
        <v>1.92E+20</v>
      </c>
      <c r="SD604">
        <v>1.87E+20</v>
      </c>
      <c r="SE604">
        <v>1.57E+20</v>
      </c>
      <c r="SF604">
        <v>1.92E+20</v>
      </c>
      <c r="SG604">
        <v>2E+20</v>
      </c>
      <c r="SH604">
        <v>1.88E+20</v>
      </c>
      <c r="SI604">
        <v>1.96E+20</v>
      </c>
      <c r="SJ604">
        <v>2.03E+20</v>
      </c>
      <c r="SK604">
        <v>1.85E+20</v>
      </c>
      <c r="SL604">
        <v>2E+20</v>
      </c>
      <c r="SM604">
        <v>1.81E+20</v>
      </c>
      <c r="SN604">
        <v>1.93E+20</v>
      </c>
      <c r="SO604">
        <v>1.87E+20</v>
      </c>
      <c r="SP604">
        <v>2.04E+20</v>
      </c>
      <c r="SQ604">
        <v>1.88E+20</v>
      </c>
      <c r="SR604">
        <v>1.91E+20</v>
      </c>
      <c r="SS604">
        <v>1.83E+20</v>
      </c>
      <c r="ST604">
        <v>1.9E+20</v>
      </c>
      <c r="SU604">
        <v>1.96E+20</v>
      </c>
      <c r="SV604">
        <v>2.17E+20</v>
      </c>
      <c r="SW604">
        <v>2.04E+20</v>
      </c>
      <c r="SX604">
        <v>1.92E+20</v>
      </c>
      <c r="SY604">
        <v>1.97E+20</v>
      </c>
      <c r="SZ604">
        <v>2.11E+20</v>
      </c>
      <c r="TA604">
        <v>2.08E+20</v>
      </c>
      <c r="TB604">
        <v>1.9E+20</v>
      </c>
      <c r="TC604">
        <v>2.01E+20</v>
      </c>
      <c r="TD604">
        <v>1.93E+20</v>
      </c>
      <c r="TE604">
        <v>1.84E+20</v>
      </c>
      <c r="TF604">
        <v>1.8E+20</v>
      </c>
      <c r="TG604">
        <v>1.9E+20</v>
      </c>
      <c r="TH604">
        <v>1.84E+20</v>
      </c>
      <c r="TI604">
        <v>1.86E+20</v>
      </c>
      <c r="TJ604">
        <v>1.96E+20</v>
      </c>
      <c r="TK604">
        <v>2.18E+20</v>
      </c>
      <c r="TL604">
        <v>2E+20</v>
      </c>
      <c r="TM604">
        <v>1.8E+20</v>
      </c>
      <c r="TN604">
        <v>1.86E+20</v>
      </c>
      <c r="TO604">
        <v>1.86E+20</v>
      </c>
      <c r="TP604">
        <v>2E+20</v>
      </c>
      <c r="TQ604">
        <v>1.9E+20</v>
      </c>
      <c r="TR604">
        <v>1.94E+20</v>
      </c>
      <c r="TS604">
        <v>1.93E+20</v>
      </c>
      <c r="TT604">
        <v>1.88E+20</v>
      </c>
      <c r="TU604">
        <v>1.87E+20</v>
      </c>
      <c r="TV604">
        <v>1.94E+20</v>
      </c>
      <c r="TW604">
        <v>1.87E+20</v>
      </c>
      <c r="TX604">
        <v>1.9E+20</v>
      </c>
      <c r="TY604">
        <v>1.9E+20</v>
      </c>
      <c r="TZ604">
        <v>2.03E+20</v>
      </c>
      <c r="UA604">
        <v>2.01E+20</v>
      </c>
      <c r="UB604">
        <v>2.1E+20</v>
      </c>
      <c r="UC604">
        <v>1.88E+20</v>
      </c>
      <c r="UD604">
        <v>1.95E+20</v>
      </c>
      <c r="UE604">
        <v>2.04E+20</v>
      </c>
      <c r="UF604">
        <v>2.06E+20</v>
      </c>
      <c r="UG604">
        <v>1.87E+20</v>
      </c>
      <c r="UH604">
        <v>1.96E+20</v>
      </c>
      <c r="UI604">
        <v>1.94E+20</v>
      </c>
      <c r="UJ604">
        <v>1.81E+20</v>
      </c>
      <c r="UK604">
        <v>1.93E+20</v>
      </c>
      <c r="UL604">
        <v>1.9E+20</v>
      </c>
      <c r="UM604">
        <v>2.02E+20</v>
      </c>
      <c r="UN604">
        <v>1.96E+20</v>
      </c>
      <c r="UO604">
        <v>1.92E+20</v>
      </c>
      <c r="UP604">
        <v>1.95E+20</v>
      </c>
      <c r="UQ604">
        <v>1.98E+20</v>
      </c>
      <c r="UR604">
        <v>1.97E+20</v>
      </c>
      <c r="US604">
        <v>1.95E+20</v>
      </c>
      <c r="UT604">
        <v>1.94E+20</v>
      </c>
      <c r="UU604">
        <v>1.89E+20</v>
      </c>
      <c r="UV604">
        <v>1.85E+20</v>
      </c>
      <c r="UW604">
        <v>1.63E+20</v>
      </c>
      <c r="UX604">
        <v>2.15E+20</v>
      </c>
      <c r="UY604">
        <v>1.8E+20</v>
      </c>
      <c r="UZ604">
        <v>2E+20</v>
      </c>
      <c r="VA604">
        <v>1.96E+20</v>
      </c>
      <c r="VB604">
        <v>1.82E+20</v>
      </c>
      <c r="VC604">
        <v>1.95E+20</v>
      </c>
      <c r="VD604">
        <v>1.68E+20</v>
      </c>
      <c r="VE604">
        <v>1.96E+20</v>
      </c>
      <c r="VF604">
        <v>1.91E+20</v>
      </c>
      <c r="VG604">
        <v>1.92E+20</v>
      </c>
      <c r="VH604">
        <v>2.03E+20</v>
      </c>
      <c r="VI604">
        <v>1.8E+20</v>
      </c>
      <c r="VJ604">
        <v>1.86E+20</v>
      </c>
      <c r="VK604">
        <v>1.77E+20</v>
      </c>
      <c r="VL604">
        <v>1.91E+20</v>
      </c>
      <c r="VM604">
        <v>2.08E+20</v>
      </c>
      <c r="VN604">
        <v>1.99E+20</v>
      </c>
      <c r="VO604">
        <v>2.04E+20</v>
      </c>
      <c r="VP604">
        <v>1.89E+20</v>
      </c>
      <c r="VQ604">
        <v>1.98E+20</v>
      </c>
      <c r="VR604">
        <v>1.79E+20</v>
      </c>
      <c r="VS604">
        <v>1.89E+20</v>
      </c>
      <c r="VT604">
        <v>1.91E+20</v>
      </c>
      <c r="VU604">
        <v>1.94E+20</v>
      </c>
      <c r="VV604">
        <v>1.92E+20</v>
      </c>
      <c r="VW604">
        <v>1.84E+20</v>
      </c>
      <c r="VX604">
        <v>2.14E+20</v>
      </c>
      <c r="VY604">
        <v>1.9E+20</v>
      </c>
      <c r="VZ604">
        <v>1.81E+20</v>
      </c>
      <c r="WA604">
        <v>2.02E+20</v>
      </c>
      <c r="WB604">
        <v>1.85E+20</v>
      </c>
      <c r="WC604">
        <v>1.96E+20</v>
      </c>
      <c r="WD604">
        <v>1.8E+20</v>
      </c>
      <c r="WE604">
        <v>1.77E+20</v>
      </c>
      <c r="WF604">
        <v>2.01E+20</v>
      </c>
      <c r="WG604">
        <v>1.95E+20</v>
      </c>
      <c r="WH604">
        <v>2E+20</v>
      </c>
      <c r="WI604">
        <v>1.73E+20</v>
      </c>
      <c r="WJ604">
        <v>1.86E+20</v>
      </c>
      <c r="WK604">
        <v>1.77E+20</v>
      </c>
      <c r="WL604">
        <v>1.85E+20</v>
      </c>
      <c r="WM604">
        <v>2.01E+20</v>
      </c>
      <c r="WN604">
        <v>1.84E+20</v>
      </c>
      <c r="WO604">
        <v>1.88E+20</v>
      </c>
      <c r="WP604">
        <v>1.81E+20</v>
      </c>
      <c r="WQ604">
        <v>2.17E+20</v>
      </c>
      <c r="WR604">
        <v>2E+20</v>
      </c>
      <c r="WS604">
        <v>1.83E+20</v>
      </c>
      <c r="WT604">
        <v>1.94E+20</v>
      </c>
      <c r="WU604">
        <v>2.11E+20</v>
      </c>
      <c r="WV604">
        <v>2.11E+20</v>
      </c>
      <c r="WW604">
        <v>1.8E+20</v>
      </c>
      <c r="WX604">
        <v>2.07E+20</v>
      </c>
      <c r="WY604">
        <v>1.83E+20</v>
      </c>
      <c r="WZ604">
        <v>2.1E+20</v>
      </c>
      <c r="XA604">
        <v>1.82E+20</v>
      </c>
      <c r="XB604">
        <v>1.89E+20</v>
      </c>
      <c r="XC604">
        <v>1.81E+20</v>
      </c>
      <c r="XD604">
        <v>1.96E+20</v>
      </c>
      <c r="XE604">
        <v>2.1E+20</v>
      </c>
      <c r="XF604">
        <v>1.71E+20</v>
      </c>
      <c r="XG604">
        <v>1.87E+20</v>
      </c>
      <c r="XH604">
        <v>1.9E+20</v>
      </c>
      <c r="XI604">
        <v>1.93E+20</v>
      </c>
      <c r="XJ604">
        <v>1.83E+20</v>
      </c>
      <c r="XK604">
        <v>1.9E+20</v>
      </c>
      <c r="XL604">
        <v>1.9E+20</v>
      </c>
      <c r="XM604">
        <v>1.91E+20</v>
      </c>
      <c r="XN604">
        <v>1.95E+20</v>
      </c>
      <c r="XO604">
        <v>1.9E+20</v>
      </c>
      <c r="XP604">
        <v>1.88E+20</v>
      </c>
      <c r="XQ604">
        <v>1.86E+20</v>
      </c>
      <c r="XR604">
        <v>2E+20</v>
      </c>
      <c r="XS604">
        <v>1.92E+20</v>
      </c>
      <c r="XT604">
        <v>1.9E+20</v>
      </c>
      <c r="XU604">
        <v>1.92E+20</v>
      </c>
      <c r="XV604">
        <v>2.04E+20</v>
      </c>
      <c r="XW604">
        <v>1.75E+20</v>
      </c>
      <c r="XX604">
        <v>1.8E+20</v>
      </c>
      <c r="XY604">
        <v>2.07E+20</v>
      </c>
      <c r="XZ604">
        <v>1.92E+20</v>
      </c>
      <c r="YA604">
        <v>1.84E+20</v>
      </c>
      <c r="YB604">
        <v>1.76E+20</v>
      </c>
      <c r="YC604">
        <v>1.68E+20</v>
      </c>
      <c r="YD604">
        <v>1.87E+20</v>
      </c>
      <c r="YE604">
        <v>2.02E+20</v>
      </c>
      <c r="YF604">
        <v>1.81E+20</v>
      </c>
      <c r="YG604">
        <v>1.94E+20</v>
      </c>
      <c r="YH604">
        <v>1.78E+20</v>
      </c>
      <c r="YI604">
        <v>1.82E+20</v>
      </c>
      <c r="YJ604">
        <v>1.89E+20</v>
      </c>
      <c r="YK604">
        <v>1.9E+20</v>
      </c>
      <c r="YL604">
        <v>1.89E+20</v>
      </c>
      <c r="YM604">
        <v>2.11E+20</v>
      </c>
      <c r="YN604">
        <v>1.83E+20</v>
      </c>
      <c r="YO604">
        <v>1.88E+20</v>
      </c>
      <c r="YP604">
        <v>1.88E+20</v>
      </c>
      <c r="YQ604">
        <v>1.79E+20</v>
      </c>
      <c r="YR604">
        <v>2.2E+20</v>
      </c>
      <c r="YS604">
        <v>1.82E+20</v>
      </c>
      <c r="YT604">
        <v>2E+20</v>
      </c>
      <c r="YU604">
        <v>1.97E+20</v>
      </c>
      <c r="YV604">
        <v>1.97E+20</v>
      </c>
      <c r="YW604">
        <v>1.75E+20</v>
      </c>
      <c r="YX604">
        <v>1.96E+20</v>
      </c>
      <c r="YY604">
        <v>1.92E+20</v>
      </c>
      <c r="YZ604">
        <v>1.74E+20</v>
      </c>
      <c r="ZA604">
        <v>1.99E+20</v>
      </c>
      <c r="ZB604">
        <v>2.03E+20</v>
      </c>
      <c r="ZC604">
        <v>1.81E+20</v>
      </c>
      <c r="ZD604">
        <v>1.78E+20</v>
      </c>
      <c r="ZE604">
        <v>1.83E+20</v>
      </c>
      <c r="ZF604">
        <v>1.89E+20</v>
      </c>
      <c r="ZG604">
        <v>1.97E+20</v>
      </c>
      <c r="ZH604">
        <v>1.89E+20</v>
      </c>
      <c r="ZI604">
        <v>2.12E+20</v>
      </c>
      <c r="ZJ604">
        <v>1.78E+20</v>
      </c>
      <c r="ZK604">
        <v>1.73E+20</v>
      </c>
      <c r="ZL604">
        <v>1.82E+20</v>
      </c>
      <c r="ZM604">
        <v>1.81E+20</v>
      </c>
      <c r="ZN604">
        <v>2.01E+20</v>
      </c>
      <c r="ZO604">
        <v>1.84E+20</v>
      </c>
      <c r="ZP604">
        <v>2.05E+20</v>
      </c>
      <c r="ZQ604">
        <v>1.82E+20</v>
      </c>
      <c r="ZR604">
        <v>1.76E+20</v>
      </c>
      <c r="ZS604">
        <v>1.95E+20</v>
      </c>
      <c r="ZT604">
        <v>1.95E+20</v>
      </c>
      <c r="ZU604">
        <v>1.81E+20</v>
      </c>
      <c r="ZV604">
        <v>2.04E+20</v>
      </c>
      <c r="ZW604">
        <v>2.1E+20</v>
      </c>
      <c r="ZX604">
        <v>2.06E+20</v>
      </c>
      <c r="ZY604">
        <v>1.81E+20</v>
      </c>
      <c r="ZZ604">
        <v>2.11E+20</v>
      </c>
      <c r="AAA604">
        <v>1.98E+20</v>
      </c>
      <c r="AAB604">
        <v>1.76E+20</v>
      </c>
      <c r="AAC604">
        <v>2.02E+20</v>
      </c>
      <c r="AAD604">
        <v>1.97E+20</v>
      </c>
      <c r="AAE604">
        <v>2.08E+20</v>
      </c>
      <c r="AAF604">
        <v>2.02E+20</v>
      </c>
      <c r="AAG604">
        <v>2.1E+20</v>
      </c>
      <c r="AAH604">
        <v>1.9E+20</v>
      </c>
      <c r="AAI604">
        <v>1.81E+20</v>
      </c>
      <c r="AAJ604">
        <v>1.82E+20</v>
      </c>
      <c r="AAK604">
        <v>1.65E+20</v>
      </c>
      <c r="AAL604">
        <v>1.79E+20</v>
      </c>
      <c r="AAM604">
        <v>1.98E+20</v>
      </c>
      <c r="AAN604">
        <v>1.92E+20</v>
      </c>
      <c r="AAO604">
        <v>1.97E+20</v>
      </c>
      <c r="AAP604">
        <v>1.84E+20</v>
      </c>
      <c r="AAQ604">
        <v>1.94E+20</v>
      </c>
      <c r="AAR604">
        <v>1.9E+20</v>
      </c>
      <c r="AAS604">
        <v>1.82E+20</v>
      </c>
      <c r="AAT604">
        <v>1.84E+20</v>
      </c>
      <c r="AAU604">
        <v>1.97E+20</v>
      </c>
      <c r="AAV604">
        <v>1.92E+20</v>
      </c>
      <c r="AAW604">
        <v>1.89E+20</v>
      </c>
      <c r="AAX604">
        <v>1.89E+20</v>
      </c>
      <c r="AAY604">
        <v>1.89E+20</v>
      </c>
      <c r="AAZ604">
        <v>2.05E+20</v>
      </c>
      <c r="ABA604">
        <v>1.89E+20</v>
      </c>
      <c r="ABB604">
        <v>2E+20</v>
      </c>
      <c r="ABC604">
        <v>1.82E+20</v>
      </c>
      <c r="ABD604">
        <v>1.98E+20</v>
      </c>
      <c r="ABE604">
        <v>1.74E+20</v>
      </c>
      <c r="ABF604">
        <v>1.86E+20</v>
      </c>
      <c r="ABG604">
        <v>1.71E+20</v>
      </c>
      <c r="ABH604">
        <v>2.06E+20</v>
      </c>
      <c r="ABI604">
        <v>1.88E+20</v>
      </c>
      <c r="ABJ604">
        <v>2.09E+20</v>
      </c>
      <c r="ABK604">
        <v>1.84E+20</v>
      </c>
      <c r="ABL604">
        <v>1.64E+20</v>
      </c>
      <c r="ABM604">
        <v>1.92E+20</v>
      </c>
      <c r="ABN604">
        <v>1.96E+20</v>
      </c>
      <c r="ABO604">
        <v>1.9E+20</v>
      </c>
      <c r="ABP604">
        <v>1.82E+20</v>
      </c>
      <c r="ABQ604">
        <v>1.84E+20</v>
      </c>
      <c r="ABR604">
        <v>1.81E+20</v>
      </c>
      <c r="ABS604">
        <v>1.81E+20</v>
      </c>
      <c r="ABT604">
        <v>1.92E+20</v>
      </c>
      <c r="ABU604">
        <v>1.98E+20</v>
      </c>
      <c r="ABV604">
        <v>1.66E+20</v>
      </c>
      <c r="ABW604">
        <v>2.05E+20</v>
      </c>
      <c r="ABX604">
        <v>1.98E+20</v>
      </c>
      <c r="ABY604">
        <v>1.85E+20</v>
      </c>
      <c r="ABZ604">
        <v>2.06E+20</v>
      </c>
      <c r="ACA604">
        <v>1.9E+20</v>
      </c>
      <c r="ACB604">
        <v>1.87E+20</v>
      </c>
      <c r="ACC604">
        <v>2.01E+20</v>
      </c>
      <c r="ACD604">
        <v>1.85E+20</v>
      </c>
      <c r="ACE604">
        <v>1.97E+20</v>
      </c>
      <c r="ACF604">
        <v>1.99E+20</v>
      </c>
      <c r="ACG604">
        <v>1.94E+20</v>
      </c>
      <c r="ACH604">
        <v>1.91E+20</v>
      </c>
      <c r="ACI604">
        <v>1.89E+20</v>
      </c>
      <c r="ACJ604">
        <v>2.13E+20</v>
      </c>
      <c r="ACK604">
        <v>1.95E+20</v>
      </c>
      <c r="ACL604">
        <v>1.94E+20</v>
      </c>
      <c r="ACM604">
        <v>1.77E+20</v>
      </c>
      <c r="ACN604">
        <v>1.89E+20</v>
      </c>
      <c r="ACO604">
        <v>1.85E+20</v>
      </c>
      <c r="ACP604">
        <v>2.1E+20</v>
      </c>
      <c r="ACQ604">
        <v>1.92E+20</v>
      </c>
      <c r="ACR604">
        <v>1.91E+20</v>
      </c>
      <c r="ACS604">
        <v>2.04E+20</v>
      </c>
      <c r="ACT604">
        <v>1.82E+20</v>
      </c>
      <c r="ACU604">
        <v>1.92E+20</v>
      </c>
      <c r="ACV604">
        <v>1.98E+20</v>
      </c>
      <c r="ACW604">
        <v>1.84E+20</v>
      </c>
      <c r="ACX604">
        <v>1.91E+20</v>
      </c>
      <c r="ACY604">
        <v>2.06E+20</v>
      </c>
      <c r="ACZ604">
        <v>1.93E+20</v>
      </c>
      <c r="ADA604">
        <v>1.73E+20</v>
      </c>
      <c r="ADB604">
        <v>2.12E+20</v>
      </c>
      <c r="ADC604">
        <v>1.92E+20</v>
      </c>
      <c r="ADD604">
        <v>1.83E+20</v>
      </c>
      <c r="ADE604">
        <v>1.9E+20</v>
      </c>
      <c r="ADF604">
        <v>1.72E+20</v>
      </c>
      <c r="ADG604">
        <v>1.87E+20</v>
      </c>
      <c r="ADH604">
        <v>1.8E+20</v>
      </c>
      <c r="ADI604">
        <v>1.76E+20</v>
      </c>
      <c r="ADJ604">
        <v>2.04E+20</v>
      </c>
      <c r="ADK604">
        <v>1.82E+20</v>
      </c>
      <c r="ADL604">
        <v>1.95E+20</v>
      </c>
      <c r="ADM604">
        <v>1.74E+20</v>
      </c>
      <c r="ADN604">
        <v>2.03E+20</v>
      </c>
      <c r="ADO604">
        <v>1.99E+20</v>
      </c>
      <c r="ADP604">
        <v>1.83E+20</v>
      </c>
      <c r="ADQ604">
        <v>2.02E+20</v>
      </c>
      <c r="ADR604">
        <v>2.09E+20</v>
      </c>
      <c r="ADS604">
        <v>2.05E+20</v>
      </c>
      <c r="ADT604">
        <v>2.03E+20</v>
      </c>
      <c r="ADU604">
        <v>1.97E+20</v>
      </c>
      <c r="ADV604">
        <v>1.9E+20</v>
      </c>
      <c r="ADW604">
        <v>1.82E+20</v>
      </c>
      <c r="ADX604">
        <v>1.83E+20</v>
      </c>
      <c r="ADY604">
        <v>1.78E+20</v>
      </c>
      <c r="ADZ604">
        <v>1.91E+20</v>
      </c>
      <c r="AEA604">
        <v>1.87E+20</v>
      </c>
      <c r="AEB604">
        <v>1.74E+20</v>
      </c>
      <c r="AEC604">
        <v>1.82E+20</v>
      </c>
      <c r="AED604">
        <v>1.91E+20</v>
      </c>
      <c r="AEE604">
        <v>1.72E+20</v>
      </c>
      <c r="AEF604">
        <v>1.79E+20</v>
      </c>
      <c r="AEG604">
        <v>1.88E+20</v>
      </c>
      <c r="AEH604">
        <v>1.87E+20</v>
      </c>
      <c r="AEI604">
        <v>1.9E+20</v>
      </c>
      <c r="AEJ604">
        <v>1.73E+20</v>
      </c>
      <c r="AEK604">
        <v>1.9E+20</v>
      </c>
      <c r="AEL604">
        <v>1.8E+20</v>
      </c>
    </row>
    <row r="605" spans="1:818" x14ac:dyDescent="0.3">
      <c r="A605">
        <v>1.0579490000000001E+21</v>
      </c>
      <c r="B605">
        <v>1.99E+20</v>
      </c>
      <c r="C605">
        <v>1.97E+20</v>
      </c>
      <c r="D605">
        <v>1.94E+20</v>
      </c>
      <c r="E605">
        <v>2.06E+20</v>
      </c>
      <c r="F605">
        <v>1.87E+20</v>
      </c>
      <c r="G605">
        <v>1.99E+20</v>
      </c>
      <c r="H605">
        <v>1.9E+20</v>
      </c>
      <c r="I605">
        <v>1.97E+20</v>
      </c>
      <c r="J605">
        <v>2.02E+20</v>
      </c>
      <c r="K605">
        <v>1.97E+20</v>
      </c>
      <c r="L605">
        <v>2.04E+20</v>
      </c>
      <c r="M605">
        <v>1.95E+20</v>
      </c>
      <c r="N605">
        <v>2.02E+20</v>
      </c>
      <c r="O605">
        <v>1.96E+20</v>
      </c>
      <c r="P605">
        <v>1.75E+20</v>
      </c>
      <c r="Q605">
        <v>1.9E+20</v>
      </c>
      <c r="R605">
        <v>1.89E+20</v>
      </c>
      <c r="S605">
        <v>1.83E+20</v>
      </c>
      <c r="T605">
        <v>1.97E+20</v>
      </c>
      <c r="U605">
        <v>2.03E+20</v>
      </c>
      <c r="V605">
        <v>2.01E+20</v>
      </c>
      <c r="W605">
        <v>1.92E+20</v>
      </c>
      <c r="X605">
        <v>1.88E+20</v>
      </c>
      <c r="Y605">
        <v>1.95E+20</v>
      </c>
      <c r="Z605">
        <v>1.98E+20</v>
      </c>
      <c r="AA605">
        <v>1.89E+20</v>
      </c>
      <c r="AB605">
        <v>1.94E+20</v>
      </c>
      <c r="AC605">
        <v>1.98E+20</v>
      </c>
      <c r="AD605">
        <v>1.79E+20</v>
      </c>
      <c r="AE605">
        <v>2.06E+20</v>
      </c>
      <c r="AF605">
        <v>1.73E+20</v>
      </c>
      <c r="AG605">
        <v>1.82E+20</v>
      </c>
      <c r="AH605">
        <v>1.72E+20</v>
      </c>
      <c r="AI605">
        <v>1.71E+20</v>
      </c>
      <c r="AJ605">
        <v>1.81E+20</v>
      </c>
      <c r="AK605">
        <v>1.94E+20</v>
      </c>
      <c r="AL605">
        <v>1.89E+20</v>
      </c>
      <c r="AM605">
        <v>1.92E+20</v>
      </c>
      <c r="AN605">
        <v>1.85E+20</v>
      </c>
      <c r="AO605">
        <v>1.95E+20</v>
      </c>
      <c r="AP605">
        <v>2E+20</v>
      </c>
      <c r="AQ605">
        <v>1.93E+20</v>
      </c>
      <c r="AR605">
        <v>1.85E+20</v>
      </c>
      <c r="AS605">
        <v>1.99E+20</v>
      </c>
      <c r="AT605">
        <v>1.88E+20</v>
      </c>
      <c r="AU605">
        <v>1.85E+20</v>
      </c>
      <c r="AV605">
        <v>1.78E+20</v>
      </c>
      <c r="AW605">
        <v>1.79E+20</v>
      </c>
      <c r="AX605">
        <v>1.9E+20</v>
      </c>
      <c r="AY605">
        <v>1.93E+20</v>
      </c>
      <c r="AZ605">
        <v>1.82E+20</v>
      </c>
      <c r="BA605">
        <v>1.98E+20</v>
      </c>
      <c r="BB605">
        <v>1.96E+20</v>
      </c>
      <c r="BC605">
        <v>1.94E+20</v>
      </c>
      <c r="BD605">
        <v>1.83E+20</v>
      </c>
      <c r="BE605">
        <v>1.98E+20</v>
      </c>
      <c r="BF605">
        <v>1.92E+20</v>
      </c>
      <c r="BG605">
        <v>2.01E+20</v>
      </c>
      <c r="BH605">
        <v>1.9E+20</v>
      </c>
      <c r="BI605">
        <v>1.92E+20</v>
      </c>
      <c r="BJ605">
        <v>1.87E+20</v>
      </c>
      <c r="BK605">
        <v>1.88E+20</v>
      </c>
      <c r="BL605">
        <v>1.9E+20</v>
      </c>
      <c r="BM605">
        <v>2.05E+20</v>
      </c>
      <c r="BN605">
        <v>2.04E+20</v>
      </c>
      <c r="BO605">
        <v>1.87E+20</v>
      </c>
      <c r="BP605">
        <v>1.94E+20</v>
      </c>
      <c r="BQ605">
        <v>2.01E+20</v>
      </c>
      <c r="BR605">
        <v>1.98E+20</v>
      </c>
      <c r="BS605">
        <v>1.75E+20</v>
      </c>
      <c r="BT605">
        <v>1.99E+20</v>
      </c>
      <c r="BU605">
        <v>2.11E+20</v>
      </c>
      <c r="BV605">
        <v>1.97E+20</v>
      </c>
      <c r="BW605">
        <v>1.9E+20</v>
      </c>
      <c r="BX605">
        <v>1.77E+20</v>
      </c>
      <c r="BY605">
        <v>2E+20</v>
      </c>
      <c r="BZ605">
        <v>2.06E+20</v>
      </c>
      <c r="CA605">
        <v>1.97E+20</v>
      </c>
      <c r="CB605">
        <v>1.95E+20</v>
      </c>
      <c r="CC605">
        <v>1.85E+20</v>
      </c>
      <c r="CD605">
        <v>1.84E+20</v>
      </c>
      <c r="CE605">
        <v>1.78E+20</v>
      </c>
      <c r="CF605">
        <v>2.04E+20</v>
      </c>
      <c r="CG605">
        <v>1.9E+20</v>
      </c>
      <c r="CH605">
        <v>1.94E+20</v>
      </c>
      <c r="CI605">
        <v>2E+20</v>
      </c>
      <c r="CJ605">
        <v>1.81E+20</v>
      </c>
      <c r="CK605">
        <v>1.93E+20</v>
      </c>
      <c r="CL605">
        <v>1.87E+20</v>
      </c>
      <c r="CM605">
        <v>1.88E+20</v>
      </c>
      <c r="CN605">
        <v>1.82E+20</v>
      </c>
      <c r="CO605">
        <v>1.89E+20</v>
      </c>
      <c r="CP605">
        <v>1.92E+20</v>
      </c>
      <c r="CQ605">
        <v>1.93E+20</v>
      </c>
      <c r="CR605">
        <v>2.03E+20</v>
      </c>
      <c r="CS605">
        <v>1.83E+20</v>
      </c>
      <c r="CT605">
        <v>1.89E+20</v>
      </c>
      <c r="CU605">
        <v>1.94E+20</v>
      </c>
      <c r="CV605">
        <v>1.99E+20</v>
      </c>
      <c r="CW605">
        <v>1.82E+20</v>
      </c>
      <c r="CX605">
        <v>2.02E+20</v>
      </c>
      <c r="CY605">
        <v>2.05E+20</v>
      </c>
      <c r="CZ605">
        <v>1.76E+20</v>
      </c>
      <c r="DA605">
        <v>1.92E+20</v>
      </c>
      <c r="DB605">
        <v>1.94E+20</v>
      </c>
      <c r="DC605">
        <v>2.09E+20</v>
      </c>
      <c r="DD605">
        <v>1.95E+20</v>
      </c>
      <c r="DE605">
        <v>1.95E+20</v>
      </c>
      <c r="DF605">
        <v>1.83E+20</v>
      </c>
      <c r="DG605">
        <v>1.97E+20</v>
      </c>
      <c r="DH605">
        <v>1.75E+20</v>
      </c>
      <c r="DI605">
        <v>1.76E+20</v>
      </c>
      <c r="DJ605">
        <v>1.94E+20</v>
      </c>
      <c r="DK605">
        <v>1.85E+20</v>
      </c>
      <c r="DL605">
        <v>1.9E+20</v>
      </c>
      <c r="DM605">
        <v>1.9E+20</v>
      </c>
      <c r="DN605">
        <v>1.93E+20</v>
      </c>
      <c r="DO605">
        <v>2.1E+20</v>
      </c>
      <c r="DP605">
        <v>1.87E+20</v>
      </c>
      <c r="DQ605">
        <v>1.79E+20</v>
      </c>
      <c r="DR605">
        <v>1.72E+20</v>
      </c>
      <c r="DS605">
        <v>1.96E+20</v>
      </c>
      <c r="DT605">
        <v>1.94E+20</v>
      </c>
      <c r="DU605">
        <v>1.93E+20</v>
      </c>
      <c r="DV605">
        <v>2.02E+20</v>
      </c>
      <c r="DW605">
        <v>1.87E+20</v>
      </c>
      <c r="DX605">
        <v>1.91E+20</v>
      </c>
      <c r="DY605">
        <v>1.93E+20</v>
      </c>
      <c r="DZ605">
        <v>1.82E+20</v>
      </c>
      <c r="EA605">
        <v>1.67E+20</v>
      </c>
      <c r="EB605">
        <v>1.9E+20</v>
      </c>
      <c r="EC605">
        <v>1.96E+20</v>
      </c>
      <c r="ED605">
        <v>1.78E+20</v>
      </c>
      <c r="EE605">
        <v>1.69E+20</v>
      </c>
      <c r="EF605">
        <v>1.78E+20</v>
      </c>
      <c r="EG605">
        <v>2.03E+20</v>
      </c>
      <c r="EH605">
        <v>1.94E+20</v>
      </c>
      <c r="EI605">
        <v>1.95E+20</v>
      </c>
      <c r="EJ605">
        <v>2.11E+20</v>
      </c>
      <c r="EK605">
        <v>1.85E+20</v>
      </c>
      <c r="EL605">
        <v>1.96E+20</v>
      </c>
      <c r="EM605">
        <v>1.77E+20</v>
      </c>
      <c r="EN605">
        <v>1.98E+20</v>
      </c>
      <c r="EO605">
        <v>1.95E+20</v>
      </c>
      <c r="EP605">
        <v>1.89E+20</v>
      </c>
      <c r="EQ605">
        <v>1.99E+20</v>
      </c>
      <c r="ER605">
        <v>1.95E+20</v>
      </c>
      <c r="ES605">
        <v>1.74E+20</v>
      </c>
      <c r="ET605">
        <v>2.03E+20</v>
      </c>
      <c r="EU605">
        <v>1.99E+20</v>
      </c>
      <c r="EV605">
        <v>1.84E+20</v>
      </c>
      <c r="EW605">
        <v>1.87E+20</v>
      </c>
      <c r="EX605">
        <v>1.78E+20</v>
      </c>
      <c r="EY605">
        <v>2.07E+20</v>
      </c>
      <c r="EZ605">
        <v>1.76E+20</v>
      </c>
      <c r="FA605">
        <v>2.03E+20</v>
      </c>
      <c r="FB605">
        <v>1.74E+20</v>
      </c>
      <c r="FC605">
        <v>1.87E+20</v>
      </c>
      <c r="FD605">
        <v>1.78E+20</v>
      </c>
      <c r="FE605">
        <v>1.73E+20</v>
      </c>
      <c r="FF605">
        <v>1.87E+20</v>
      </c>
      <c r="FG605">
        <v>1.91E+20</v>
      </c>
      <c r="FH605">
        <v>2.01E+20</v>
      </c>
      <c r="FI605">
        <v>1.84E+20</v>
      </c>
      <c r="FJ605">
        <v>2E+20</v>
      </c>
      <c r="FK605">
        <v>1.9E+20</v>
      </c>
      <c r="FL605">
        <v>1.99E+20</v>
      </c>
      <c r="FM605">
        <v>2.06E+20</v>
      </c>
      <c r="FN605">
        <v>2.12E+20</v>
      </c>
      <c r="FO605">
        <v>1.91E+20</v>
      </c>
      <c r="FP605">
        <v>1.86E+20</v>
      </c>
      <c r="FQ605">
        <v>1.79E+20</v>
      </c>
      <c r="FR605">
        <v>1.94E+20</v>
      </c>
      <c r="FS605">
        <v>2.05E+20</v>
      </c>
      <c r="FT605">
        <v>1.93E+20</v>
      </c>
      <c r="FU605">
        <v>1.91E+20</v>
      </c>
      <c r="FV605">
        <v>1.85E+20</v>
      </c>
      <c r="FW605">
        <v>1.87E+20</v>
      </c>
      <c r="FX605">
        <v>1.91E+20</v>
      </c>
      <c r="FY605">
        <v>2.02E+20</v>
      </c>
      <c r="FZ605">
        <v>1.78E+20</v>
      </c>
      <c r="GA605">
        <v>2E+20</v>
      </c>
      <c r="GB605">
        <v>1.99E+20</v>
      </c>
      <c r="GC605">
        <v>1.82E+20</v>
      </c>
      <c r="GD605">
        <v>1.94E+20</v>
      </c>
      <c r="GE605">
        <v>2.06E+20</v>
      </c>
      <c r="GF605">
        <v>2.06E+20</v>
      </c>
      <c r="GG605">
        <v>1.82E+20</v>
      </c>
      <c r="GH605">
        <v>2.12E+20</v>
      </c>
      <c r="GI605">
        <v>1.97E+20</v>
      </c>
      <c r="GJ605">
        <v>2.02E+20</v>
      </c>
      <c r="GK605">
        <v>1.86E+20</v>
      </c>
      <c r="GL605">
        <v>1.91E+20</v>
      </c>
      <c r="GM605">
        <v>1.92E+20</v>
      </c>
      <c r="GN605">
        <v>1.98E+20</v>
      </c>
      <c r="GO605">
        <v>2E+20</v>
      </c>
      <c r="GP605">
        <v>1.92E+20</v>
      </c>
      <c r="GQ605">
        <v>1.98E+20</v>
      </c>
      <c r="GR605">
        <v>1.8E+20</v>
      </c>
      <c r="GS605">
        <v>1.83E+20</v>
      </c>
      <c r="GT605">
        <v>2.02E+20</v>
      </c>
      <c r="GU605">
        <v>1.89E+20</v>
      </c>
      <c r="GV605">
        <v>1.98E+20</v>
      </c>
      <c r="GW605">
        <v>2.03E+20</v>
      </c>
      <c r="GX605">
        <v>1.91E+20</v>
      </c>
      <c r="GY605">
        <v>1.81E+20</v>
      </c>
      <c r="GZ605">
        <v>2.03E+20</v>
      </c>
      <c r="HA605">
        <v>1.94E+20</v>
      </c>
      <c r="HB605">
        <v>2.01E+20</v>
      </c>
      <c r="HC605">
        <v>2E+20</v>
      </c>
      <c r="HD605">
        <v>1.96E+20</v>
      </c>
      <c r="HE605">
        <v>1.94E+20</v>
      </c>
      <c r="HF605">
        <v>1.94E+20</v>
      </c>
      <c r="HG605">
        <v>1.81E+20</v>
      </c>
      <c r="HH605">
        <v>1.94E+20</v>
      </c>
      <c r="HI605">
        <v>1.82E+20</v>
      </c>
      <c r="HJ605">
        <v>1.91E+20</v>
      </c>
      <c r="HK605">
        <v>1.88E+20</v>
      </c>
      <c r="HL605">
        <v>1.82E+20</v>
      </c>
      <c r="HM605">
        <v>1.97E+20</v>
      </c>
      <c r="HN605">
        <v>1.81E+20</v>
      </c>
      <c r="HO605">
        <v>1.95E+20</v>
      </c>
      <c r="HP605">
        <v>1.87E+20</v>
      </c>
      <c r="HQ605">
        <v>1.8E+20</v>
      </c>
      <c r="HR605">
        <v>1.92E+20</v>
      </c>
      <c r="HS605">
        <v>1.89E+20</v>
      </c>
      <c r="HT605">
        <v>1.97E+20</v>
      </c>
      <c r="HU605">
        <v>1.83E+20</v>
      </c>
      <c r="HV605">
        <v>1.88E+20</v>
      </c>
      <c r="HW605">
        <v>1.84E+20</v>
      </c>
      <c r="HX605">
        <v>1.83E+20</v>
      </c>
      <c r="HY605">
        <v>1.95E+20</v>
      </c>
      <c r="HZ605">
        <v>1.83E+20</v>
      </c>
      <c r="IA605">
        <v>1.98E+20</v>
      </c>
      <c r="IB605">
        <v>2.02E+20</v>
      </c>
      <c r="IC605">
        <v>1.89E+20</v>
      </c>
      <c r="ID605">
        <v>1.87E+20</v>
      </c>
      <c r="IE605">
        <v>1.91E+20</v>
      </c>
      <c r="IF605">
        <v>1.8E+20</v>
      </c>
      <c r="IG605">
        <v>1.76E+20</v>
      </c>
      <c r="IH605">
        <v>1.7E+20</v>
      </c>
      <c r="II605">
        <v>2.07E+20</v>
      </c>
      <c r="IJ605">
        <v>1.86E+20</v>
      </c>
      <c r="IK605">
        <v>2.02E+20</v>
      </c>
      <c r="IL605">
        <v>2.1E+20</v>
      </c>
      <c r="IM605">
        <v>1.94E+20</v>
      </c>
      <c r="IN605">
        <v>1.96E+20</v>
      </c>
      <c r="IO605">
        <v>1.68E+20</v>
      </c>
      <c r="IP605">
        <v>1.93E+20</v>
      </c>
      <c r="IQ605">
        <v>1.81E+20</v>
      </c>
      <c r="IR605">
        <v>2.02E+20</v>
      </c>
      <c r="IS605">
        <v>2.14E+20</v>
      </c>
      <c r="IT605">
        <v>2.1E+20</v>
      </c>
      <c r="IU605">
        <v>1.69E+20</v>
      </c>
      <c r="IV605">
        <v>1.81E+20</v>
      </c>
      <c r="IW605">
        <v>1.88E+20</v>
      </c>
      <c r="IX605">
        <v>1.77E+20</v>
      </c>
      <c r="IY605">
        <v>1.89E+20</v>
      </c>
      <c r="IZ605">
        <v>1.81E+20</v>
      </c>
      <c r="JA605">
        <v>1.99E+20</v>
      </c>
      <c r="JB605">
        <v>1.76E+20</v>
      </c>
      <c r="JC605">
        <v>1.97E+20</v>
      </c>
      <c r="JD605">
        <v>1.9E+20</v>
      </c>
      <c r="JE605">
        <v>1.79E+20</v>
      </c>
      <c r="JF605">
        <v>1.97E+20</v>
      </c>
      <c r="JG605">
        <v>1.93E+20</v>
      </c>
      <c r="JH605">
        <v>1.92E+20</v>
      </c>
      <c r="JI605">
        <v>1.94E+20</v>
      </c>
      <c r="JJ605">
        <v>1.91E+20</v>
      </c>
      <c r="JK605">
        <v>1.96E+20</v>
      </c>
      <c r="JL605">
        <v>1.95E+20</v>
      </c>
      <c r="JM605">
        <v>1.9E+20</v>
      </c>
      <c r="JN605">
        <v>1.92E+20</v>
      </c>
      <c r="JO605">
        <v>1.76E+20</v>
      </c>
      <c r="JP605">
        <v>1.9E+20</v>
      </c>
      <c r="JQ605">
        <v>1.93E+20</v>
      </c>
      <c r="JR605">
        <v>1.91E+20</v>
      </c>
      <c r="JS605">
        <v>1.78E+20</v>
      </c>
      <c r="JT605">
        <v>1.99E+20</v>
      </c>
      <c r="JU605">
        <v>1.87E+20</v>
      </c>
      <c r="JV605">
        <v>1.96E+20</v>
      </c>
      <c r="JW605">
        <v>1.81E+20</v>
      </c>
      <c r="JX605">
        <v>2.05E+20</v>
      </c>
      <c r="JY605">
        <v>1.88E+20</v>
      </c>
      <c r="JZ605">
        <v>1.95E+20</v>
      </c>
      <c r="KA605">
        <v>1.97E+20</v>
      </c>
      <c r="KB605">
        <v>1.96E+20</v>
      </c>
      <c r="KC605">
        <v>1.91E+20</v>
      </c>
      <c r="KD605">
        <v>1.78E+20</v>
      </c>
      <c r="KE605">
        <v>1.95E+20</v>
      </c>
      <c r="KF605">
        <v>1.86E+20</v>
      </c>
      <c r="KG605">
        <v>1.72E+20</v>
      </c>
      <c r="KH605">
        <v>1.89E+20</v>
      </c>
      <c r="KI605">
        <v>1.78E+20</v>
      </c>
      <c r="KJ605">
        <v>1.86E+20</v>
      </c>
      <c r="KK605">
        <v>1.97E+20</v>
      </c>
      <c r="KL605">
        <v>1.83E+20</v>
      </c>
      <c r="KM605">
        <v>1.95E+20</v>
      </c>
      <c r="KN605">
        <v>1.76E+20</v>
      </c>
      <c r="KO605">
        <v>1.76E+20</v>
      </c>
      <c r="KP605">
        <v>1.91E+20</v>
      </c>
      <c r="KQ605">
        <v>1.88E+20</v>
      </c>
      <c r="KR605">
        <v>1.87E+20</v>
      </c>
      <c r="KS605">
        <v>1.79E+20</v>
      </c>
      <c r="KT605">
        <v>1.78E+20</v>
      </c>
      <c r="KU605">
        <v>1.66E+20</v>
      </c>
      <c r="KV605">
        <v>1.97E+20</v>
      </c>
      <c r="KW605">
        <v>1.93E+20</v>
      </c>
      <c r="KX605">
        <v>1.8E+20</v>
      </c>
      <c r="KY605">
        <v>1.95E+20</v>
      </c>
      <c r="KZ605">
        <v>1.8E+20</v>
      </c>
      <c r="LA605">
        <v>1.96E+20</v>
      </c>
      <c r="LB605">
        <v>1.86E+20</v>
      </c>
      <c r="LC605">
        <v>1.89E+20</v>
      </c>
      <c r="LD605">
        <v>1.91E+20</v>
      </c>
      <c r="LE605">
        <v>1.94E+20</v>
      </c>
      <c r="LF605">
        <v>1.99E+20</v>
      </c>
      <c r="LG605">
        <v>1.97E+20</v>
      </c>
      <c r="LH605">
        <v>1.97E+20</v>
      </c>
      <c r="LI605">
        <v>1.88E+20</v>
      </c>
      <c r="LJ605">
        <v>1.89E+20</v>
      </c>
      <c r="LK605">
        <v>1.94E+20</v>
      </c>
      <c r="LL605">
        <v>1.86E+20</v>
      </c>
      <c r="LM605">
        <v>1.97E+20</v>
      </c>
      <c r="LN605">
        <v>1.92E+20</v>
      </c>
      <c r="LO605">
        <v>1.97E+20</v>
      </c>
      <c r="LP605">
        <v>1.93E+20</v>
      </c>
      <c r="LQ605">
        <v>1.73E+20</v>
      </c>
      <c r="LR605">
        <v>1.82E+20</v>
      </c>
      <c r="LS605">
        <v>1.81E+20</v>
      </c>
      <c r="LT605">
        <v>1.99E+20</v>
      </c>
      <c r="LU605">
        <v>1.84E+20</v>
      </c>
      <c r="LV605">
        <v>1.82E+20</v>
      </c>
      <c r="LW605">
        <v>1.94E+20</v>
      </c>
      <c r="LX605">
        <v>1.98E+20</v>
      </c>
      <c r="LY605">
        <v>1.83E+20</v>
      </c>
      <c r="LZ605">
        <v>1.81E+20</v>
      </c>
      <c r="MA605">
        <v>1.81E+20</v>
      </c>
      <c r="MB605">
        <v>1.83E+20</v>
      </c>
      <c r="MC605">
        <v>2.11E+20</v>
      </c>
      <c r="MD605">
        <v>1.91E+20</v>
      </c>
      <c r="ME605">
        <v>1.97E+20</v>
      </c>
      <c r="MF605">
        <v>1.97E+20</v>
      </c>
      <c r="MG605">
        <v>1.75E+20</v>
      </c>
      <c r="MH605">
        <v>1.9E+20</v>
      </c>
      <c r="MI605">
        <v>1.98E+20</v>
      </c>
      <c r="MJ605">
        <v>1.82E+20</v>
      </c>
      <c r="MK605">
        <v>2.03E+20</v>
      </c>
      <c r="ML605">
        <v>1.78E+20</v>
      </c>
      <c r="MM605">
        <v>2E+20</v>
      </c>
      <c r="MN605">
        <v>2.04E+20</v>
      </c>
      <c r="MO605">
        <v>1.9E+20</v>
      </c>
      <c r="MP605">
        <v>2E+20</v>
      </c>
      <c r="MQ605">
        <v>2.05E+20</v>
      </c>
      <c r="MR605">
        <v>1.81E+20</v>
      </c>
      <c r="MS605">
        <v>1.81E+20</v>
      </c>
      <c r="MT605">
        <v>1.95E+20</v>
      </c>
      <c r="MU605">
        <v>1.85E+20</v>
      </c>
      <c r="MV605">
        <v>1.79E+20</v>
      </c>
      <c r="MW605">
        <v>1.95E+20</v>
      </c>
      <c r="MX605">
        <v>1.97E+20</v>
      </c>
      <c r="MY605">
        <v>2.02E+20</v>
      </c>
      <c r="MZ605">
        <v>1.66E+20</v>
      </c>
      <c r="NA605">
        <v>1.88E+20</v>
      </c>
      <c r="NB605">
        <v>1.89E+20</v>
      </c>
      <c r="NC605">
        <v>2.02E+20</v>
      </c>
      <c r="ND605">
        <v>2.08E+20</v>
      </c>
      <c r="NE605">
        <v>1.83E+20</v>
      </c>
      <c r="NF605">
        <v>2.01E+20</v>
      </c>
      <c r="NG605">
        <v>1.86E+20</v>
      </c>
      <c r="NH605">
        <v>1.79E+20</v>
      </c>
      <c r="NI605">
        <v>1.86E+20</v>
      </c>
      <c r="NJ605">
        <v>1.83E+20</v>
      </c>
      <c r="NK605">
        <v>1.98E+20</v>
      </c>
      <c r="NL605">
        <v>1.99E+20</v>
      </c>
      <c r="NM605">
        <v>1.88E+20</v>
      </c>
      <c r="NN605">
        <v>1.95E+20</v>
      </c>
      <c r="NO605">
        <v>1.87E+20</v>
      </c>
      <c r="NP605">
        <v>2.05E+20</v>
      </c>
      <c r="NQ605">
        <v>1.72E+20</v>
      </c>
      <c r="NR605">
        <v>1.86E+20</v>
      </c>
      <c r="NS605">
        <v>1.95E+20</v>
      </c>
      <c r="NT605">
        <v>1.83E+20</v>
      </c>
      <c r="NU605">
        <v>1.95E+20</v>
      </c>
      <c r="NV605">
        <v>1.95E+20</v>
      </c>
      <c r="NW605">
        <v>1.99E+20</v>
      </c>
      <c r="NX605">
        <v>1.91E+20</v>
      </c>
      <c r="NY605">
        <v>2.06E+20</v>
      </c>
      <c r="NZ605">
        <v>1.93E+20</v>
      </c>
      <c r="OA605">
        <v>1.85E+20</v>
      </c>
      <c r="OB605">
        <v>1.8E+20</v>
      </c>
      <c r="OC605">
        <v>1.92E+20</v>
      </c>
      <c r="OD605">
        <v>2.06E+20</v>
      </c>
      <c r="OE605">
        <v>1.86E+20</v>
      </c>
      <c r="OF605">
        <v>2.01E+20</v>
      </c>
      <c r="OG605">
        <v>1.9E+20</v>
      </c>
      <c r="OH605">
        <v>1.93E+20</v>
      </c>
      <c r="OI605">
        <v>1.77E+20</v>
      </c>
      <c r="OJ605">
        <v>1.92E+20</v>
      </c>
      <c r="OK605">
        <v>1.93E+20</v>
      </c>
      <c r="OL605">
        <v>2.04E+20</v>
      </c>
      <c r="OM605">
        <v>1.84E+20</v>
      </c>
      <c r="ON605">
        <v>1.94E+20</v>
      </c>
      <c r="OO605">
        <v>1.79E+20</v>
      </c>
      <c r="OP605">
        <v>2.08E+20</v>
      </c>
      <c r="OQ605">
        <v>1.84E+20</v>
      </c>
      <c r="OR605">
        <v>1.79E+20</v>
      </c>
      <c r="OS605">
        <v>1.87E+20</v>
      </c>
      <c r="OT605">
        <v>2.02E+20</v>
      </c>
      <c r="OU605">
        <v>1.82E+20</v>
      </c>
      <c r="OV605">
        <v>1.7E+20</v>
      </c>
      <c r="OW605">
        <v>1.71E+20</v>
      </c>
      <c r="OX605">
        <v>1.95E+20</v>
      </c>
      <c r="OY605">
        <v>2.11E+20</v>
      </c>
      <c r="OZ605">
        <v>1.98E+20</v>
      </c>
      <c r="PA605">
        <v>1.92E+20</v>
      </c>
      <c r="PB605">
        <v>1.76E+20</v>
      </c>
      <c r="PC605">
        <v>1.97E+20</v>
      </c>
      <c r="PD605">
        <v>1.8E+20</v>
      </c>
      <c r="PE605">
        <v>1.98E+20</v>
      </c>
      <c r="PF605">
        <v>1.81E+20</v>
      </c>
      <c r="PG605">
        <v>1.94E+20</v>
      </c>
      <c r="PH605">
        <v>1.88E+20</v>
      </c>
      <c r="PI605">
        <v>2.1E+20</v>
      </c>
      <c r="PJ605">
        <v>1.88E+20</v>
      </c>
      <c r="PK605">
        <v>1.78E+20</v>
      </c>
      <c r="PL605">
        <v>1.91E+20</v>
      </c>
      <c r="PM605">
        <v>1.86E+20</v>
      </c>
      <c r="PN605">
        <v>1.7E+20</v>
      </c>
      <c r="PO605">
        <v>1.83E+20</v>
      </c>
      <c r="PP605">
        <v>1.73E+20</v>
      </c>
      <c r="PQ605">
        <v>2.12E+20</v>
      </c>
      <c r="PR605">
        <v>1.81E+20</v>
      </c>
      <c r="PS605">
        <v>1.8E+20</v>
      </c>
      <c r="PT605">
        <v>1.69E+20</v>
      </c>
      <c r="PU605">
        <v>1.79E+20</v>
      </c>
      <c r="PV605">
        <v>1.76E+20</v>
      </c>
      <c r="PW605">
        <v>1.87E+20</v>
      </c>
      <c r="PX605">
        <v>1.89E+20</v>
      </c>
      <c r="PY605">
        <v>1.9E+20</v>
      </c>
      <c r="PZ605">
        <v>1.97E+20</v>
      </c>
      <c r="QA605">
        <v>1.92E+20</v>
      </c>
      <c r="QB605">
        <v>1.97E+20</v>
      </c>
      <c r="QC605">
        <v>2.06E+20</v>
      </c>
      <c r="QD605">
        <v>1.78E+20</v>
      </c>
      <c r="QE605">
        <v>1.86E+20</v>
      </c>
      <c r="QF605">
        <v>1.91E+20</v>
      </c>
      <c r="QG605">
        <v>1.62E+20</v>
      </c>
      <c r="QH605">
        <v>1.86E+20</v>
      </c>
      <c r="QI605">
        <v>1.83E+20</v>
      </c>
      <c r="QJ605">
        <v>1.98E+20</v>
      </c>
      <c r="QK605">
        <v>1.71E+20</v>
      </c>
      <c r="QL605">
        <v>1.74E+20</v>
      </c>
      <c r="QM605">
        <v>1.75E+20</v>
      </c>
      <c r="QN605">
        <v>1.94E+20</v>
      </c>
      <c r="QO605">
        <v>1.96E+20</v>
      </c>
      <c r="QP605">
        <v>1.95E+20</v>
      </c>
      <c r="QQ605">
        <v>1.8E+20</v>
      </c>
      <c r="QR605">
        <v>1.99E+20</v>
      </c>
      <c r="QS605">
        <v>1.8E+20</v>
      </c>
      <c r="QT605">
        <v>1.82E+20</v>
      </c>
      <c r="QU605">
        <v>1.76E+20</v>
      </c>
      <c r="QV605">
        <v>1.97E+20</v>
      </c>
      <c r="QW605">
        <v>1.74E+20</v>
      </c>
      <c r="QX605">
        <v>1.98E+20</v>
      </c>
      <c r="QY605">
        <v>1.76E+20</v>
      </c>
      <c r="QZ605">
        <v>2.04E+20</v>
      </c>
      <c r="RA605">
        <v>1.73E+20</v>
      </c>
      <c r="RB605">
        <v>1.91E+20</v>
      </c>
      <c r="RC605">
        <v>1.98E+20</v>
      </c>
      <c r="RD605">
        <v>1.98E+20</v>
      </c>
      <c r="RE605">
        <v>1.92E+20</v>
      </c>
      <c r="RF605">
        <v>1.87E+20</v>
      </c>
      <c r="RG605">
        <v>1.84E+20</v>
      </c>
      <c r="RH605">
        <v>1.85E+20</v>
      </c>
      <c r="RI605">
        <v>1.81E+20</v>
      </c>
      <c r="RJ605">
        <v>1.76E+20</v>
      </c>
      <c r="RK605">
        <v>1.92E+20</v>
      </c>
      <c r="RL605">
        <v>1.82E+20</v>
      </c>
      <c r="RM605">
        <v>1.71E+20</v>
      </c>
      <c r="RN605">
        <v>1.95E+20</v>
      </c>
      <c r="RO605">
        <v>1.72E+20</v>
      </c>
      <c r="RP605">
        <v>1.81E+20</v>
      </c>
      <c r="RQ605">
        <v>1.91E+20</v>
      </c>
      <c r="RR605">
        <v>1.83E+20</v>
      </c>
      <c r="RS605">
        <v>1.98E+20</v>
      </c>
      <c r="RT605">
        <v>1.97E+20</v>
      </c>
      <c r="RU605">
        <v>1.77E+20</v>
      </c>
      <c r="RV605">
        <v>1.91E+20</v>
      </c>
      <c r="RW605">
        <v>1.83E+20</v>
      </c>
      <c r="RX605">
        <v>1.85E+20</v>
      </c>
      <c r="RY605">
        <v>1.92E+20</v>
      </c>
      <c r="RZ605">
        <v>1.89E+20</v>
      </c>
      <c r="SA605">
        <v>1.81E+20</v>
      </c>
      <c r="SB605">
        <v>1.88E+20</v>
      </c>
      <c r="SC605">
        <v>1.82E+20</v>
      </c>
      <c r="SD605">
        <v>1.85E+20</v>
      </c>
      <c r="SE605">
        <v>1.66E+20</v>
      </c>
      <c r="SF605">
        <v>1.84E+20</v>
      </c>
      <c r="SG605">
        <v>1.84E+20</v>
      </c>
      <c r="SH605">
        <v>1.74E+20</v>
      </c>
      <c r="SI605">
        <v>1.87E+20</v>
      </c>
      <c r="SJ605">
        <v>1.98E+20</v>
      </c>
      <c r="SK605">
        <v>1.8E+20</v>
      </c>
      <c r="SL605">
        <v>1.91E+20</v>
      </c>
      <c r="SM605">
        <v>1.82E+20</v>
      </c>
      <c r="SN605">
        <v>1.75E+20</v>
      </c>
      <c r="SO605">
        <v>1.77E+20</v>
      </c>
      <c r="SP605">
        <v>1.98E+20</v>
      </c>
      <c r="SQ605">
        <v>1.77E+20</v>
      </c>
      <c r="SR605">
        <v>1.75E+20</v>
      </c>
      <c r="SS605">
        <v>1.73E+20</v>
      </c>
      <c r="ST605">
        <v>2.01E+20</v>
      </c>
      <c r="SU605">
        <v>1.96E+20</v>
      </c>
      <c r="SV605">
        <v>1.97E+20</v>
      </c>
      <c r="SW605">
        <v>1.92E+20</v>
      </c>
      <c r="SX605">
        <v>1.95E+20</v>
      </c>
      <c r="SY605">
        <v>1.97E+20</v>
      </c>
      <c r="SZ605">
        <v>2.1E+20</v>
      </c>
      <c r="TA605">
        <v>1.93E+20</v>
      </c>
      <c r="TB605">
        <v>1.85E+20</v>
      </c>
      <c r="TC605">
        <v>1.91E+20</v>
      </c>
      <c r="TD605">
        <v>1.75E+20</v>
      </c>
      <c r="TE605">
        <v>1.85E+20</v>
      </c>
      <c r="TF605">
        <v>1.75E+20</v>
      </c>
      <c r="TG605">
        <v>1.81E+20</v>
      </c>
      <c r="TH605">
        <v>1.78E+20</v>
      </c>
      <c r="TI605">
        <v>1.94E+20</v>
      </c>
      <c r="TJ605">
        <v>1.79E+20</v>
      </c>
      <c r="TK605">
        <v>1.98E+20</v>
      </c>
      <c r="TL605">
        <v>1.99E+20</v>
      </c>
      <c r="TM605">
        <v>1.75E+20</v>
      </c>
      <c r="TN605">
        <v>1.82E+20</v>
      </c>
      <c r="TO605">
        <v>1.71E+20</v>
      </c>
      <c r="TP605">
        <v>1.97E+20</v>
      </c>
      <c r="TQ605">
        <v>1.76E+20</v>
      </c>
      <c r="TR605">
        <v>1.9E+20</v>
      </c>
      <c r="TS605">
        <v>1.89E+20</v>
      </c>
      <c r="TT605">
        <v>1.82E+20</v>
      </c>
      <c r="TU605">
        <v>1.91E+20</v>
      </c>
      <c r="TV605">
        <v>2E+20</v>
      </c>
      <c r="TW605">
        <v>1.76E+20</v>
      </c>
      <c r="TX605">
        <v>1.91E+20</v>
      </c>
      <c r="TY605">
        <v>1.94E+20</v>
      </c>
      <c r="TZ605">
        <v>1.92E+20</v>
      </c>
      <c r="UA605">
        <v>2.03E+20</v>
      </c>
      <c r="UB605">
        <v>2.01E+20</v>
      </c>
      <c r="UC605">
        <v>1.69E+20</v>
      </c>
      <c r="UD605">
        <v>1.87E+20</v>
      </c>
      <c r="UE605">
        <v>2.06E+20</v>
      </c>
      <c r="UF605">
        <v>2.01E+20</v>
      </c>
      <c r="UG605">
        <v>1.64E+20</v>
      </c>
      <c r="UH605">
        <v>1.81E+20</v>
      </c>
      <c r="UI605">
        <v>1.98E+20</v>
      </c>
      <c r="UJ605">
        <v>1.81E+20</v>
      </c>
      <c r="UK605">
        <v>1.84E+20</v>
      </c>
      <c r="UL605">
        <v>1.73E+20</v>
      </c>
      <c r="UM605">
        <v>1.91E+20</v>
      </c>
      <c r="UN605">
        <v>1.92E+20</v>
      </c>
      <c r="UO605">
        <v>1.92E+20</v>
      </c>
      <c r="UP605">
        <v>1.89E+20</v>
      </c>
      <c r="UQ605">
        <v>1.88E+20</v>
      </c>
      <c r="UR605">
        <v>1.9E+20</v>
      </c>
      <c r="US605">
        <v>1.91E+20</v>
      </c>
      <c r="UT605">
        <v>1.87E+20</v>
      </c>
      <c r="UU605">
        <v>1.71E+20</v>
      </c>
      <c r="UV605">
        <v>1.68E+20</v>
      </c>
      <c r="UW605">
        <v>1.63E+20</v>
      </c>
      <c r="UX605">
        <v>2E+20</v>
      </c>
      <c r="UY605">
        <v>1.86E+20</v>
      </c>
      <c r="UZ605">
        <v>1.99E+20</v>
      </c>
      <c r="VA605">
        <v>1.94E+20</v>
      </c>
      <c r="VB605">
        <v>1.77E+20</v>
      </c>
      <c r="VC605">
        <v>2E+20</v>
      </c>
      <c r="VD605">
        <v>1.66E+20</v>
      </c>
      <c r="VE605">
        <v>1.87E+20</v>
      </c>
      <c r="VF605">
        <v>1.83E+20</v>
      </c>
      <c r="VG605">
        <v>1.69E+20</v>
      </c>
      <c r="VH605">
        <v>1.83E+20</v>
      </c>
      <c r="VI605">
        <v>1.74E+20</v>
      </c>
      <c r="VJ605">
        <v>1.94E+20</v>
      </c>
      <c r="VK605">
        <v>1.67E+20</v>
      </c>
      <c r="VL605">
        <v>1.83E+20</v>
      </c>
      <c r="VM605">
        <v>2.01E+20</v>
      </c>
      <c r="VN605">
        <v>1.91E+20</v>
      </c>
      <c r="VO605">
        <v>1.86E+20</v>
      </c>
      <c r="VP605">
        <v>1.89E+20</v>
      </c>
      <c r="VQ605">
        <v>1.92E+20</v>
      </c>
      <c r="VR605">
        <v>1.73E+20</v>
      </c>
      <c r="VS605">
        <v>1.88E+20</v>
      </c>
      <c r="VT605">
        <v>1.86E+20</v>
      </c>
      <c r="VU605">
        <v>1.9E+20</v>
      </c>
      <c r="VV605">
        <v>1.81E+20</v>
      </c>
      <c r="VW605">
        <v>1.7E+20</v>
      </c>
      <c r="VX605">
        <v>2.04E+20</v>
      </c>
      <c r="VY605">
        <v>1.9E+20</v>
      </c>
      <c r="VZ605">
        <v>1.79E+20</v>
      </c>
      <c r="WA605">
        <v>1.84E+20</v>
      </c>
      <c r="WB605">
        <v>1.89E+20</v>
      </c>
      <c r="WC605">
        <v>1.85E+20</v>
      </c>
      <c r="WD605">
        <v>1.75E+20</v>
      </c>
      <c r="WE605">
        <v>1.65E+20</v>
      </c>
      <c r="WF605">
        <v>1.97E+20</v>
      </c>
      <c r="WG605">
        <v>1.85E+20</v>
      </c>
      <c r="WH605">
        <v>1.81E+20</v>
      </c>
      <c r="WI605">
        <v>1.84E+20</v>
      </c>
      <c r="WJ605">
        <v>1.83E+20</v>
      </c>
      <c r="WK605">
        <v>1.78E+20</v>
      </c>
      <c r="WL605">
        <v>1.83E+20</v>
      </c>
      <c r="WM605">
        <v>2.01E+20</v>
      </c>
      <c r="WN605">
        <v>1.71E+20</v>
      </c>
      <c r="WO605">
        <v>1.78E+20</v>
      </c>
      <c r="WP605">
        <v>1.81E+20</v>
      </c>
      <c r="WQ605">
        <v>1.98E+20</v>
      </c>
      <c r="WR605">
        <v>1.88E+20</v>
      </c>
      <c r="WS605">
        <v>1.73E+20</v>
      </c>
      <c r="WT605">
        <v>1.98E+20</v>
      </c>
      <c r="WU605">
        <v>1.88E+20</v>
      </c>
      <c r="WV605">
        <v>1.95E+20</v>
      </c>
      <c r="WW605">
        <v>1.82E+20</v>
      </c>
      <c r="WX605">
        <v>2.07E+20</v>
      </c>
      <c r="WY605">
        <v>1.88E+20</v>
      </c>
      <c r="WZ605">
        <v>2.13E+20</v>
      </c>
      <c r="XA605">
        <v>1.85E+20</v>
      </c>
      <c r="XB605">
        <v>1.77E+20</v>
      </c>
      <c r="XC605">
        <v>1.8E+20</v>
      </c>
      <c r="XD605">
        <v>1.79E+20</v>
      </c>
      <c r="XE605">
        <v>1.99E+20</v>
      </c>
      <c r="XF605">
        <v>1.77E+20</v>
      </c>
      <c r="XG605">
        <v>1.79E+20</v>
      </c>
      <c r="XH605">
        <v>1.9E+20</v>
      </c>
      <c r="XI605">
        <v>1.88E+20</v>
      </c>
      <c r="XJ605">
        <v>1.64E+20</v>
      </c>
      <c r="XK605">
        <v>1.93E+20</v>
      </c>
      <c r="XL605">
        <v>1.79E+20</v>
      </c>
      <c r="XM605">
        <v>1.89E+20</v>
      </c>
      <c r="XN605">
        <v>1.92E+20</v>
      </c>
      <c r="XO605">
        <v>1.93E+20</v>
      </c>
      <c r="XP605">
        <v>1.87E+20</v>
      </c>
      <c r="XQ605">
        <v>1.83E+20</v>
      </c>
      <c r="XR605">
        <v>2.02E+20</v>
      </c>
      <c r="XS605">
        <v>1.76E+20</v>
      </c>
      <c r="XT605">
        <v>1.88E+20</v>
      </c>
      <c r="XU605">
        <v>1.86E+20</v>
      </c>
      <c r="XV605">
        <v>1.82E+20</v>
      </c>
      <c r="XW605">
        <v>1.79E+20</v>
      </c>
      <c r="XX605">
        <v>1.78E+20</v>
      </c>
      <c r="XY605">
        <v>1.92E+20</v>
      </c>
      <c r="XZ605">
        <v>1.94E+20</v>
      </c>
      <c r="YA605">
        <v>1.81E+20</v>
      </c>
      <c r="YB605">
        <v>1.78E+20</v>
      </c>
      <c r="YC605">
        <v>1.74E+20</v>
      </c>
      <c r="YD605">
        <v>1.92E+20</v>
      </c>
      <c r="YE605">
        <v>1.83E+20</v>
      </c>
      <c r="YF605">
        <v>1.77E+20</v>
      </c>
      <c r="YG605">
        <v>1.92E+20</v>
      </c>
      <c r="YH605">
        <v>1.7E+20</v>
      </c>
      <c r="YI605">
        <v>1.81E+20</v>
      </c>
      <c r="YJ605">
        <v>1.92E+20</v>
      </c>
      <c r="YK605">
        <v>1.93E+20</v>
      </c>
      <c r="YL605">
        <v>1.85E+20</v>
      </c>
      <c r="YM605">
        <v>1.91E+20</v>
      </c>
      <c r="YN605">
        <v>1.7E+20</v>
      </c>
      <c r="YO605">
        <v>1.8E+20</v>
      </c>
      <c r="YP605">
        <v>1.81E+20</v>
      </c>
      <c r="YQ605">
        <v>1.74E+20</v>
      </c>
      <c r="YR605">
        <v>1.93E+20</v>
      </c>
      <c r="YS605">
        <v>1.7E+20</v>
      </c>
      <c r="YT605">
        <v>1.85E+20</v>
      </c>
      <c r="YU605">
        <v>1.83E+20</v>
      </c>
      <c r="YV605">
        <v>1.96E+20</v>
      </c>
      <c r="YW605">
        <v>1.68E+20</v>
      </c>
      <c r="YX605">
        <v>1.9E+20</v>
      </c>
      <c r="YY605">
        <v>1.95E+20</v>
      </c>
      <c r="YZ605">
        <v>1.72E+20</v>
      </c>
      <c r="ZA605">
        <v>1.92E+20</v>
      </c>
      <c r="ZB605">
        <v>1.96E+20</v>
      </c>
      <c r="ZC605">
        <v>1.81E+20</v>
      </c>
      <c r="ZD605">
        <v>1.81E+20</v>
      </c>
      <c r="ZE605">
        <v>1.64E+20</v>
      </c>
      <c r="ZF605">
        <v>1.7E+20</v>
      </c>
      <c r="ZG605">
        <v>1.8E+20</v>
      </c>
      <c r="ZH605">
        <v>1.9E+20</v>
      </c>
      <c r="ZI605">
        <v>2.11E+20</v>
      </c>
      <c r="ZJ605">
        <v>1.81E+20</v>
      </c>
      <c r="ZK605">
        <v>1.65E+20</v>
      </c>
      <c r="ZL605">
        <v>1.87E+20</v>
      </c>
      <c r="ZM605">
        <v>1.71E+20</v>
      </c>
      <c r="ZN605">
        <v>1.81E+20</v>
      </c>
      <c r="ZO605">
        <v>1.69E+20</v>
      </c>
      <c r="ZP605">
        <v>1.91E+20</v>
      </c>
      <c r="ZQ605">
        <v>1.67E+20</v>
      </c>
      <c r="ZR605">
        <v>1.71E+20</v>
      </c>
      <c r="ZS605">
        <v>1.77E+20</v>
      </c>
      <c r="ZT605">
        <v>1.88E+20</v>
      </c>
      <c r="ZU605">
        <v>1.76E+20</v>
      </c>
      <c r="ZV605">
        <v>1.96E+20</v>
      </c>
      <c r="ZW605">
        <v>1.82E+20</v>
      </c>
      <c r="ZX605">
        <v>1.92E+20</v>
      </c>
      <c r="ZY605">
        <v>1.72E+20</v>
      </c>
      <c r="ZZ605">
        <v>1.9E+20</v>
      </c>
      <c r="AAA605">
        <v>2.08E+20</v>
      </c>
      <c r="AAB605">
        <v>1.79E+20</v>
      </c>
      <c r="AAC605">
        <v>1.9E+20</v>
      </c>
      <c r="AAD605">
        <v>1.79E+20</v>
      </c>
      <c r="AAE605">
        <v>1.94E+20</v>
      </c>
      <c r="AAF605">
        <v>1.93E+20</v>
      </c>
      <c r="AAG605">
        <v>1.93E+20</v>
      </c>
      <c r="AAH605">
        <v>1.89E+20</v>
      </c>
      <c r="AAI605">
        <v>1.8E+20</v>
      </c>
      <c r="AAJ605">
        <v>1.78E+20</v>
      </c>
      <c r="AAK605">
        <v>1.72E+20</v>
      </c>
      <c r="AAL605">
        <v>1.83E+20</v>
      </c>
      <c r="AAM605">
        <v>1.93E+20</v>
      </c>
      <c r="AAN605">
        <v>1.98E+20</v>
      </c>
      <c r="AAO605">
        <v>1.68E+20</v>
      </c>
      <c r="AAP605">
        <v>1.78E+20</v>
      </c>
      <c r="AAQ605">
        <v>1.9E+20</v>
      </c>
      <c r="AAR605">
        <v>1.89E+20</v>
      </c>
      <c r="AAS605">
        <v>1.88E+20</v>
      </c>
      <c r="AAT605">
        <v>1.83E+20</v>
      </c>
      <c r="AAU605">
        <v>1.83E+20</v>
      </c>
      <c r="AAV605">
        <v>1.89E+20</v>
      </c>
      <c r="AAW605">
        <v>1.77E+20</v>
      </c>
      <c r="AAX605">
        <v>1.81E+20</v>
      </c>
      <c r="AAY605">
        <v>1.93E+20</v>
      </c>
      <c r="AAZ605">
        <v>1.83E+20</v>
      </c>
      <c r="ABA605">
        <v>1.73E+20</v>
      </c>
      <c r="ABB605">
        <v>1.9E+20</v>
      </c>
      <c r="ABC605">
        <v>1.76E+20</v>
      </c>
      <c r="ABD605">
        <v>1.88E+20</v>
      </c>
      <c r="ABE605">
        <v>1.68E+20</v>
      </c>
      <c r="ABF605">
        <v>1.7E+20</v>
      </c>
      <c r="ABG605">
        <v>1.66E+20</v>
      </c>
      <c r="ABH605">
        <v>1.99E+20</v>
      </c>
      <c r="ABI605">
        <v>1.91E+20</v>
      </c>
      <c r="ABJ605">
        <v>1.92E+20</v>
      </c>
      <c r="ABK605">
        <v>1.81E+20</v>
      </c>
      <c r="ABL605">
        <v>1.74E+20</v>
      </c>
      <c r="ABM605">
        <v>1.75E+20</v>
      </c>
      <c r="ABN605">
        <v>1.91E+20</v>
      </c>
      <c r="ABO605">
        <v>1.92E+20</v>
      </c>
      <c r="ABP605">
        <v>1.75E+20</v>
      </c>
      <c r="ABQ605">
        <v>1.91E+20</v>
      </c>
      <c r="ABR605">
        <v>1.83E+20</v>
      </c>
      <c r="ABS605">
        <v>1.75E+20</v>
      </c>
      <c r="ABT605">
        <v>1.88E+20</v>
      </c>
      <c r="ABU605">
        <v>1.97E+20</v>
      </c>
      <c r="ABV605">
        <v>1.62E+20</v>
      </c>
      <c r="ABW605">
        <v>1.91E+20</v>
      </c>
      <c r="ABX605">
        <v>2E+20</v>
      </c>
      <c r="ABY605">
        <v>1.75E+20</v>
      </c>
      <c r="ABZ605">
        <v>1.91E+20</v>
      </c>
      <c r="ACA605">
        <v>1.74E+20</v>
      </c>
      <c r="ACB605">
        <v>1.84E+20</v>
      </c>
      <c r="ACC605">
        <v>1.9E+20</v>
      </c>
      <c r="ACD605">
        <v>1.72E+20</v>
      </c>
      <c r="ACE605">
        <v>1.85E+20</v>
      </c>
      <c r="ACF605">
        <v>1.96E+20</v>
      </c>
      <c r="ACG605">
        <v>1.81E+20</v>
      </c>
      <c r="ACH605">
        <v>1.81E+20</v>
      </c>
      <c r="ACI605">
        <v>1.81E+20</v>
      </c>
      <c r="ACJ605">
        <v>2.01E+20</v>
      </c>
      <c r="ACK605">
        <v>1.94E+20</v>
      </c>
      <c r="ACL605">
        <v>1.94E+20</v>
      </c>
      <c r="ACM605">
        <v>1.64E+20</v>
      </c>
      <c r="ACN605">
        <v>1.84E+20</v>
      </c>
      <c r="ACO605">
        <v>1.85E+20</v>
      </c>
      <c r="ACP605">
        <v>2.15E+20</v>
      </c>
      <c r="ACQ605">
        <v>1.84E+20</v>
      </c>
      <c r="ACR605">
        <v>1.8E+20</v>
      </c>
      <c r="ACS605">
        <v>1.99E+20</v>
      </c>
      <c r="ACT605">
        <v>1.76E+20</v>
      </c>
      <c r="ACU605">
        <v>1.96E+20</v>
      </c>
      <c r="ACV605">
        <v>1.88E+20</v>
      </c>
      <c r="ACW605">
        <v>1.76E+20</v>
      </c>
      <c r="ACX605">
        <v>1.8E+20</v>
      </c>
      <c r="ACY605">
        <v>1.87E+20</v>
      </c>
      <c r="ACZ605">
        <v>1.82E+20</v>
      </c>
      <c r="ADA605">
        <v>1.66E+20</v>
      </c>
      <c r="ADB605">
        <v>1.89E+20</v>
      </c>
      <c r="ADC605">
        <v>1.78E+20</v>
      </c>
      <c r="ADD605">
        <v>1.81E+20</v>
      </c>
      <c r="ADE605">
        <v>1.87E+20</v>
      </c>
      <c r="ADF605">
        <v>1.7E+20</v>
      </c>
      <c r="ADG605">
        <v>1.76E+20</v>
      </c>
      <c r="ADH605">
        <v>1.67E+20</v>
      </c>
      <c r="ADI605">
        <v>1.61E+20</v>
      </c>
      <c r="ADJ605">
        <v>1.91E+20</v>
      </c>
      <c r="ADK605">
        <v>1.95E+20</v>
      </c>
      <c r="ADL605">
        <v>1.82E+20</v>
      </c>
      <c r="ADM605">
        <v>1.7E+20</v>
      </c>
      <c r="ADN605">
        <v>1.93E+20</v>
      </c>
      <c r="ADO605">
        <v>1.9E+20</v>
      </c>
      <c r="ADP605">
        <v>1.85E+20</v>
      </c>
      <c r="ADQ605">
        <v>1.99E+20</v>
      </c>
      <c r="ADR605">
        <v>1.92E+20</v>
      </c>
      <c r="ADS605">
        <v>1.88E+20</v>
      </c>
      <c r="ADT605">
        <v>1.84E+20</v>
      </c>
      <c r="ADU605">
        <v>1.9E+20</v>
      </c>
      <c r="ADV605">
        <v>1.93E+20</v>
      </c>
      <c r="ADW605">
        <v>1.76E+20</v>
      </c>
      <c r="ADX605">
        <v>1.83E+20</v>
      </c>
      <c r="ADY605">
        <v>1.78E+20</v>
      </c>
      <c r="ADZ605">
        <v>1.91E+20</v>
      </c>
      <c r="AEA605">
        <v>1.76E+20</v>
      </c>
      <c r="AEB605">
        <v>1.77E+20</v>
      </c>
      <c r="AEC605">
        <v>1.9E+20</v>
      </c>
      <c r="AED605">
        <v>1.78E+20</v>
      </c>
      <c r="AEE605">
        <v>1.71E+20</v>
      </c>
      <c r="AEF605">
        <v>1.78E+20</v>
      </c>
      <c r="AEG605">
        <v>1.89E+20</v>
      </c>
      <c r="AEH605">
        <v>1.85E+20</v>
      </c>
      <c r="AEI605">
        <v>1.89E+20</v>
      </c>
      <c r="AEJ605">
        <v>1.81E+20</v>
      </c>
      <c r="AEK605">
        <v>1.83E+20</v>
      </c>
      <c r="AEL605">
        <v>1.79E+20</v>
      </c>
    </row>
    <row r="606" spans="1:818" x14ac:dyDescent="0.3">
      <c r="A606">
        <v>1.05798E+21</v>
      </c>
      <c r="B606">
        <v>2.01E+20</v>
      </c>
      <c r="C606">
        <v>1.85E+20</v>
      </c>
      <c r="D606">
        <v>1.85E+20</v>
      </c>
      <c r="E606">
        <v>2.13E+20</v>
      </c>
      <c r="F606">
        <v>1.86E+20</v>
      </c>
      <c r="G606">
        <v>1.84E+20</v>
      </c>
      <c r="H606">
        <v>1.86E+20</v>
      </c>
      <c r="I606">
        <v>2.02E+20</v>
      </c>
      <c r="J606">
        <v>1.92E+20</v>
      </c>
      <c r="K606">
        <v>1.9E+20</v>
      </c>
      <c r="L606">
        <v>1.94E+20</v>
      </c>
      <c r="M606">
        <v>1.89E+20</v>
      </c>
      <c r="N606">
        <v>1.96E+20</v>
      </c>
      <c r="O606">
        <v>1.94E+20</v>
      </c>
      <c r="P606">
        <v>1.65E+20</v>
      </c>
      <c r="Q606">
        <v>1.93E+20</v>
      </c>
      <c r="R606">
        <v>1.93E+20</v>
      </c>
      <c r="S606">
        <v>1.84E+20</v>
      </c>
      <c r="T606">
        <v>1.95E+20</v>
      </c>
      <c r="U606">
        <v>1.89E+20</v>
      </c>
      <c r="V606">
        <v>1.98E+20</v>
      </c>
      <c r="W606">
        <v>1.98E+20</v>
      </c>
      <c r="X606">
        <v>1.83E+20</v>
      </c>
      <c r="Y606">
        <v>1.88E+20</v>
      </c>
      <c r="Z606">
        <v>1.91E+20</v>
      </c>
      <c r="AA606">
        <v>1.9E+20</v>
      </c>
      <c r="AB606">
        <v>2.02E+20</v>
      </c>
      <c r="AC606">
        <v>1.94E+20</v>
      </c>
      <c r="AD606">
        <v>2.01E+20</v>
      </c>
      <c r="AE606">
        <v>2.11E+20</v>
      </c>
      <c r="AF606">
        <v>1.89E+20</v>
      </c>
      <c r="AG606">
        <v>1.82E+20</v>
      </c>
      <c r="AH606">
        <v>1.85E+20</v>
      </c>
      <c r="AI606">
        <v>1.86E+20</v>
      </c>
      <c r="AJ606">
        <v>1.95E+20</v>
      </c>
      <c r="AK606">
        <v>1.92E+20</v>
      </c>
      <c r="AL606">
        <v>1.82E+20</v>
      </c>
      <c r="AM606">
        <v>1.81E+20</v>
      </c>
      <c r="AN606">
        <v>1.81E+20</v>
      </c>
      <c r="AO606">
        <v>1.92E+20</v>
      </c>
      <c r="AP606">
        <v>1.94E+20</v>
      </c>
      <c r="AQ606">
        <v>1.9E+20</v>
      </c>
      <c r="AR606">
        <v>1.93E+20</v>
      </c>
      <c r="AS606">
        <v>1.99E+20</v>
      </c>
      <c r="AT606">
        <v>1.9E+20</v>
      </c>
      <c r="AU606">
        <v>1.87E+20</v>
      </c>
      <c r="AV606">
        <v>1.96E+20</v>
      </c>
      <c r="AW606">
        <v>1.85E+20</v>
      </c>
      <c r="AX606">
        <v>1.91E+20</v>
      </c>
      <c r="AY606">
        <v>2.01E+20</v>
      </c>
      <c r="AZ606">
        <v>1.72E+20</v>
      </c>
      <c r="BA606">
        <v>1.92E+20</v>
      </c>
      <c r="BB606">
        <v>2.02E+20</v>
      </c>
      <c r="BC606">
        <v>1.97E+20</v>
      </c>
      <c r="BD606">
        <v>1.83E+20</v>
      </c>
      <c r="BE606">
        <v>1.83E+20</v>
      </c>
      <c r="BF606">
        <v>1.82E+20</v>
      </c>
      <c r="BG606">
        <v>1.88E+20</v>
      </c>
      <c r="BH606">
        <v>1.9E+20</v>
      </c>
      <c r="BI606">
        <v>1.97E+20</v>
      </c>
      <c r="BJ606">
        <v>1.81E+20</v>
      </c>
      <c r="BK606">
        <v>1.82E+20</v>
      </c>
      <c r="BL606">
        <v>1.78E+20</v>
      </c>
      <c r="BM606">
        <v>1.93E+20</v>
      </c>
      <c r="BN606">
        <v>2.06E+20</v>
      </c>
      <c r="BO606">
        <v>1.79E+20</v>
      </c>
      <c r="BP606">
        <v>1.85E+20</v>
      </c>
      <c r="BQ606">
        <v>1.94E+20</v>
      </c>
      <c r="BR606">
        <v>1.84E+20</v>
      </c>
      <c r="BS606">
        <v>1.8E+20</v>
      </c>
      <c r="BT606">
        <v>1.99E+20</v>
      </c>
      <c r="BU606">
        <v>2.08E+20</v>
      </c>
      <c r="BV606">
        <v>1.88E+20</v>
      </c>
      <c r="BW606">
        <v>1.82E+20</v>
      </c>
      <c r="BX606">
        <v>1.85E+20</v>
      </c>
      <c r="BY606">
        <v>1.99E+20</v>
      </c>
      <c r="BZ606">
        <v>2.07E+20</v>
      </c>
      <c r="CA606">
        <v>1.86E+20</v>
      </c>
      <c r="CB606">
        <v>1.91E+20</v>
      </c>
      <c r="CC606">
        <v>1.76E+20</v>
      </c>
      <c r="CD606">
        <v>1.81E+20</v>
      </c>
      <c r="CE606">
        <v>1.76E+20</v>
      </c>
      <c r="CF606">
        <v>1.96E+20</v>
      </c>
      <c r="CG606">
        <v>2.01E+20</v>
      </c>
      <c r="CH606">
        <v>1.97E+20</v>
      </c>
      <c r="CI606">
        <v>1.97E+20</v>
      </c>
      <c r="CJ606">
        <v>1.86E+20</v>
      </c>
      <c r="CK606">
        <v>1.89E+20</v>
      </c>
      <c r="CL606">
        <v>1.8E+20</v>
      </c>
      <c r="CM606">
        <v>1.97E+20</v>
      </c>
      <c r="CN606">
        <v>1.79E+20</v>
      </c>
      <c r="CO606">
        <v>1.88E+20</v>
      </c>
      <c r="CP606">
        <v>1.88E+20</v>
      </c>
      <c r="CQ606">
        <v>1.72E+20</v>
      </c>
      <c r="CR606">
        <v>1.99E+20</v>
      </c>
      <c r="CS606">
        <v>1.97E+20</v>
      </c>
      <c r="CT606">
        <v>1.85E+20</v>
      </c>
      <c r="CU606">
        <v>2.04E+20</v>
      </c>
      <c r="CV606">
        <v>1.99E+20</v>
      </c>
      <c r="CW606">
        <v>1.78E+20</v>
      </c>
      <c r="CX606">
        <v>2.04E+20</v>
      </c>
      <c r="CY606">
        <v>1.95E+20</v>
      </c>
      <c r="CZ606">
        <v>1.91E+20</v>
      </c>
      <c r="DA606">
        <v>2E+20</v>
      </c>
      <c r="DB606">
        <v>1.92E+20</v>
      </c>
      <c r="DC606">
        <v>1.93E+20</v>
      </c>
      <c r="DD606">
        <v>2E+20</v>
      </c>
      <c r="DE606">
        <v>1.91E+20</v>
      </c>
      <c r="DF606">
        <v>1.91E+20</v>
      </c>
      <c r="DG606">
        <v>2.03E+20</v>
      </c>
      <c r="DH606">
        <v>1.82E+20</v>
      </c>
      <c r="DI606">
        <v>1.69E+20</v>
      </c>
      <c r="DJ606">
        <v>1.84E+20</v>
      </c>
      <c r="DK606">
        <v>1.95E+20</v>
      </c>
      <c r="DL606">
        <v>1.9E+20</v>
      </c>
      <c r="DM606">
        <v>1.86E+20</v>
      </c>
      <c r="DN606">
        <v>1.99E+20</v>
      </c>
      <c r="DO606">
        <v>2.16E+20</v>
      </c>
      <c r="DP606">
        <v>1.87E+20</v>
      </c>
      <c r="DQ606">
        <v>1.87E+20</v>
      </c>
      <c r="DR606">
        <v>1.82E+20</v>
      </c>
      <c r="DS606">
        <v>1.91E+20</v>
      </c>
      <c r="DT606">
        <v>1.82E+20</v>
      </c>
      <c r="DU606">
        <v>1.91E+20</v>
      </c>
      <c r="DV606">
        <v>2.14E+20</v>
      </c>
      <c r="DW606">
        <v>1.9E+20</v>
      </c>
      <c r="DX606">
        <v>1.86E+20</v>
      </c>
      <c r="DY606">
        <v>1.95E+20</v>
      </c>
      <c r="DZ606">
        <v>1.76E+20</v>
      </c>
      <c r="EA606">
        <v>1.74E+20</v>
      </c>
      <c r="EB606">
        <v>1.89E+20</v>
      </c>
      <c r="EC606">
        <v>1.86E+20</v>
      </c>
      <c r="ED606">
        <v>1.74E+20</v>
      </c>
      <c r="EE606">
        <v>1.78E+20</v>
      </c>
      <c r="EF606">
        <v>1.73E+20</v>
      </c>
      <c r="EG606">
        <v>1.95E+20</v>
      </c>
      <c r="EH606">
        <v>1.87E+20</v>
      </c>
      <c r="EI606">
        <v>2E+20</v>
      </c>
      <c r="EJ606">
        <v>1.88E+20</v>
      </c>
      <c r="EK606">
        <v>1.91E+20</v>
      </c>
      <c r="EL606">
        <v>1.92E+20</v>
      </c>
      <c r="EM606">
        <v>1.78E+20</v>
      </c>
      <c r="EN606">
        <v>1.95E+20</v>
      </c>
      <c r="EO606">
        <v>1.88E+20</v>
      </c>
      <c r="EP606">
        <v>1.84E+20</v>
      </c>
      <c r="EQ606">
        <v>1.85E+20</v>
      </c>
      <c r="ER606">
        <v>1.81E+20</v>
      </c>
      <c r="ES606">
        <v>1.8E+20</v>
      </c>
      <c r="ET606">
        <v>2.07E+20</v>
      </c>
      <c r="EU606">
        <v>1.88E+20</v>
      </c>
      <c r="EV606">
        <v>1.77E+20</v>
      </c>
      <c r="EW606">
        <v>1.87E+20</v>
      </c>
      <c r="EX606">
        <v>1.88E+20</v>
      </c>
      <c r="EY606">
        <v>1.77E+20</v>
      </c>
      <c r="EZ606">
        <v>1.8E+20</v>
      </c>
      <c r="FA606">
        <v>1.9E+20</v>
      </c>
      <c r="FB606">
        <v>1.79E+20</v>
      </c>
      <c r="FC606">
        <v>1.83E+20</v>
      </c>
      <c r="FD606">
        <v>1.87E+20</v>
      </c>
      <c r="FE606">
        <v>1.7E+20</v>
      </c>
      <c r="FF606">
        <v>1.76E+20</v>
      </c>
      <c r="FG606">
        <v>1.85E+20</v>
      </c>
      <c r="FH606">
        <v>1.98E+20</v>
      </c>
      <c r="FI606">
        <v>1.85E+20</v>
      </c>
      <c r="FJ606">
        <v>1.92E+20</v>
      </c>
      <c r="FK606">
        <v>1.98E+20</v>
      </c>
      <c r="FL606">
        <v>1.93E+20</v>
      </c>
      <c r="FM606">
        <v>1.94E+20</v>
      </c>
      <c r="FN606">
        <v>2.16E+20</v>
      </c>
      <c r="FO606">
        <v>1.87E+20</v>
      </c>
      <c r="FP606">
        <v>1.86E+20</v>
      </c>
      <c r="FQ606">
        <v>1.79E+20</v>
      </c>
      <c r="FR606">
        <v>1.94E+20</v>
      </c>
      <c r="FS606">
        <v>2.07E+20</v>
      </c>
      <c r="FT606">
        <v>1.88E+20</v>
      </c>
      <c r="FU606">
        <v>1.72E+20</v>
      </c>
      <c r="FV606">
        <v>1.67E+20</v>
      </c>
      <c r="FW606">
        <v>1.81E+20</v>
      </c>
      <c r="FX606">
        <v>1.85E+20</v>
      </c>
      <c r="FY606">
        <v>2.02E+20</v>
      </c>
      <c r="FZ606">
        <v>1.88E+20</v>
      </c>
      <c r="GA606">
        <v>1.9E+20</v>
      </c>
      <c r="GB606">
        <v>2.04E+20</v>
      </c>
      <c r="GC606">
        <v>1.88E+20</v>
      </c>
      <c r="GD606">
        <v>1.95E+20</v>
      </c>
      <c r="GE606">
        <v>2.03E+20</v>
      </c>
      <c r="GF606">
        <v>1.87E+20</v>
      </c>
      <c r="GG606">
        <v>1.76E+20</v>
      </c>
      <c r="GH606">
        <v>1.92E+20</v>
      </c>
      <c r="GI606">
        <v>1.86E+20</v>
      </c>
      <c r="GJ606">
        <v>1.85E+20</v>
      </c>
      <c r="GK606">
        <v>1.76E+20</v>
      </c>
      <c r="GL606">
        <v>1.9E+20</v>
      </c>
      <c r="GM606">
        <v>1.97E+20</v>
      </c>
      <c r="GN606">
        <v>1.95E+20</v>
      </c>
      <c r="GO606">
        <v>1.87E+20</v>
      </c>
      <c r="GP606">
        <v>2.16E+20</v>
      </c>
      <c r="GQ606">
        <v>1.87E+20</v>
      </c>
      <c r="GR606">
        <v>1.74E+20</v>
      </c>
      <c r="GS606">
        <v>1.89E+20</v>
      </c>
      <c r="GT606">
        <v>1.99E+20</v>
      </c>
      <c r="GU606">
        <v>1.99E+20</v>
      </c>
      <c r="GV606">
        <v>1.82E+20</v>
      </c>
      <c r="GW606">
        <v>1.82E+20</v>
      </c>
      <c r="GX606">
        <v>1.89E+20</v>
      </c>
      <c r="GY606">
        <v>1.83E+20</v>
      </c>
      <c r="GZ606">
        <v>2.07E+20</v>
      </c>
      <c r="HA606">
        <v>1.93E+20</v>
      </c>
      <c r="HB606">
        <v>1.97E+20</v>
      </c>
      <c r="HC606">
        <v>1.91E+20</v>
      </c>
      <c r="HD606">
        <v>1.99E+20</v>
      </c>
      <c r="HE606">
        <v>1.95E+20</v>
      </c>
      <c r="HF606">
        <v>1.97E+20</v>
      </c>
      <c r="HG606">
        <v>1.76E+20</v>
      </c>
      <c r="HH606">
        <v>1.92E+20</v>
      </c>
      <c r="HI606">
        <v>1.92E+20</v>
      </c>
      <c r="HJ606">
        <v>1.85E+20</v>
      </c>
      <c r="HK606">
        <v>1.89E+20</v>
      </c>
      <c r="HL606">
        <v>1.87E+20</v>
      </c>
      <c r="HM606">
        <v>1.96E+20</v>
      </c>
      <c r="HN606">
        <v>1.8E+20</v>
      </c>
      <c r="HO606">
        <v>1.9E+20</v>
      </c>
      <c r="HP606">
        <v>1.81E+20</v>
      </c>
      <c r="HQ606">
        <v>1.81E+20</v>
      </c>
      <c r="HR606">
        <v>1.88E+20</v>
      </c>
      <c r="HS606">
        <v>1.91E+20</v>
      </c>
      <c r="HT606">
        <v>1.87E+20</v>
      </c>
      <c r="HU606">
        <v>1.87E+20</v>
      </c>
      <c r="HV606">
        <v>1.87E+20</v>
      </c>
      <c r="HW606">
        <v>1.94E+20</v>
      </c>
      <c r="HX606">
        <v>1.98E+20</v>
      </c>
      <c r="HY606">
        <v>1.92E+20</v>
      </c>
      <c r="HZ606">
        <v>1.96E+20</v>
      </c>
      <c r="IA606">
        <v>2E+20</v>
      </c>
      <c r="IB606">
        <v>2.02E+20</v>
      </c>
      <c r="IC606">
        <v>1.91E+20</v>
      </c>
      <c r="ID606">
        <v>1.85E+20</v>
      </c>
      <c r="IE606">
        <v>1.84E+20</v>
      </c>
      <c r="IF606">
        <v>1.82E+20</v>
      </c>
      <c r="IG606">
        <v>1.84E+20</v>
      </c>
      <c r="IH606">
        <v>1.74E+20</v>
      </c>
      <c r="II606">
        <v>2.01E+20</v>
      </c>
      <c r="IJ606">
        <v>1.85E+20</v>
      </c>
      <c r="IK606">
        <v>1.97E+20</v>
      </c>
      <c r="IL606">
        <v>1.94E+20</v>
      </c>
      <c r="IM606">
        <v>1.83E+20</v>
      </c>
      <c r="IN606">
        <v>1.96E+20</v>
      </c>
      <c r="IO606">
        <v>1.75E+20</v>
      </c>
      <c r="IP606">
        <v>1.86E+20</v>
      </c>
      <c r="IQ606">
        <v>1.65E+20</v>
      </c>
      <c r="IR606">
        <v>1.95E+20</v>
      </c>
      <c r="IS606">
        <v>1.96E+20</v>
      </c>
      <c r="IT606">
        <v>1.92E+20</v>
      </c>
      <c r="IU606">
        <v>1.7E+20</v>
      </c>
      <c r="IV606">
        <v>1.81E+20</v>
      </c>
      <c r="IW606">
        <v>1.89E+20</v>
      </c>
      <c r="IX606">
        <v>1.72E+20</v>
      </c>
      <c r="IY606">
        <v>1.76E+20</v>
      </c>
      <c r="IZ606">
        <v>1.64E+20</v>
      </c>
      <c r="JA606">
        <v>2.02E+20</v>
      </c>
      <c r="JB606">
        <v>1.75E+20</v>
      </c>
      <c r="JC606">
        <v>1.95E+20</v>
      </c>
      <c r="JD606">
        <v>1.86E+20</v>
      </c>
      <c r="JE606">
        <v>1.8E+20</v>
      </c>
      <c r="JF606">
        <v>1.99E+20</v>
      </c>
      <c r="JG606">
        <v>1.86E+20</v>
      </c>
      <c r="JH606">
        <v>1.92E+20</v>
      </c>
      <c r="JI606">
        <v>1.92E+20</v>
      </c>
      <c r="JJ606">
        <v>1.84E+20</v>
      </c>
      <c r="JK606">
        <v>1.8E+20</v>
      </c>
      <c r="JL606">
        <v>2.04E+20</v>
      </c>
      <c r="JM606">
        <v>1.88E+20</v>
      </c>
      <c r="JN606">
        <v>1.85E+20</v>
      </c>
      <c r="JO606">
        <v>1.71E+20</v>
      </c>
      <c r="JP606">
        <v>1.93E+20</v>
      </c>
      <c r="JQ606">
        <v>2.03E+20</v>
      </c>
      <c r="JR606">
        <v>1.87E+20</v>
      </c>
      <c r="JS606">
        <v>1.88E+20</v>
      </c>
      <c r="JT606">
        <v>1.83E+20</v>
      </c>
      <c r="JU606">
        <v>1.8E+20</v>
      </c>
      <c r="JV606">
        <v>1.95E+20</v>
      </c>
      <c r="JW606">
        <v>1.85E+20</v>
      </c>
      <c r="JX606">
        <v>2.17E+20</v>
      </c>
      <c r="JY606">
        <v>1.86E+20</v>
      </c>
      <c r="JZ606">
        <v>1.93E+20</v>
      </c>
      <c r="KA606">
        <v>1.73E+20</v>
      </c>
      <c r="KB606">
        <v>1.87E+20</v>
      </c>
      <c r="KC606">
        <v>1.79E+20</v>
      </c>
      <c r="KD606">
        <v>1.84E+20</v>
      </c>
      <c r="KE606">
        <v>1.94E+20</v>
      </c>
      <c r="KF606">
        <v>1.74E+20</v>
      </c>
      <c r="KG606">
        <v>1.82E+20</v>
      </c>
      <c r="KH606">
        <v>1.79E+20</v>
      </c>
      <c r="KI606">
        <v>1.81E+20</v>
      </c>
      <c r="KJ606">
        <v>1.91E+20</v>
      </c>
      <c r="KK606">
        <v>1.95E+20</v>
      </c>
      <c r="KL606">
        <v>1.79E+20</v>
      </c>
      <c r="KM606">
        <v>1.97E+20</v>
      </c>
      <c r="KN606">
        <v>1.84E+20</v>
      </c>
      <c r="KO606">
        <v>1.73E+20</v>
      </c>
      <c r="KP606">
        <v>1.98E+20</v>
      </c>
      <c r="KQ606">
        <v>1.89E+20</v>
      </c>
      <c r="KR606">
        <v>1.79E+20</v>
      </c>
      <c r="KS606">
        <v>1.87E+20</v>
      </c>
      <c r="KT606">
        <v>1.88E+20</v>
      </c>
      <c r="KU606">
        <v>1.78E+20</v>
      </c>
      <c r="KV606">
        <v>2.07E+20</v>
      </c>
      <c r="KW606">
        <v>1.93E+20</v>
      </c>
      <c r="KX606">
        <v>1.73E+20</v>
      </c>
      <c r="KY606">
        <v>1.9E+20</v>
      </c>
      <c r="KZ606">
        <v>1.82E+20</v>
      </c>
      <c r="LA606">
        <v>1.87E+20</v>
      </c>
      <c r="LB606">
        <v>1.71E+20</v>
      </c>
      <c r="LC606">
        <v>1.86E+20</v>
      </c>
      <c r="LD606">
        <v>1.83E+20</v>
      </c>
      <c r="LE606">
        <v>1.92E+20</v>
      </c>
      <c r="LF606">
        <v>2.03E+20</v>
      </c>
      <c r="LG606">
        <v>1.92E+20</v>
      </c>
      <c r="LH606">
        <v>2.01E+20</v>
      </c>
      <c r="LI606">
        <v>1.82E+20</v>
      </c>
      <c r="LJ606">
        <v>1.79E+20</v>
      </c>
      <c r="LK606">
        <v>1.98E+20</v>
      </c>
      <c r="LL606">
        <v>1.99E+20</v>
      </c>
      <c r="LM606">
        <v>1.97E+20</v>
      </c>
      <c r="LN606">
        <v>2E+20</v>
      </c>
      <c r="LO606">
        <v>1.94E+20</v>
      </c>
      <c r="LP606">
        <v>1.83E+20</v>
      </c>
      <c r="LQ606">
        <v>1.87E+20</v>
      </c>
      <c r="LR606">
        <v>1.82E+20</v>
      </c>
      <c r="LS606">
        <v>1.79E+20</v>
      </c>
      <c r="LT606">
        <v>2.09E+20</v>
      </c>
      <c r="LU606">
        <v>1.88E+20</v>
      </c>
      <c r="LV606">
        <v>1.79E+20</v>
      </c>
      <c r="LW606">
        <v>1.99E+20</v>
      </c>
      <c r="LX606">
        <v>1.86E+20</v>
      </c>
      <c r="LY606">
        <v>1.87E+20</v>
      </c>
      <c r="LZ606">
        <v>1.63E+20</v>
      </c>
      <c r="MA606">
        <v>1.75E+20</v>
      </c>
      <c r="MB606">
        <v>1.73E+20</v>
      </c>
      <c r="MC606">
        <v>1.95E+20</v>
      </c>
      <c r="MD606">
        <v>1.92E+20</v>
      </c>
      <c r="ME606">
        <v>1.86E+20</v>
      </c>
      <c r="MF606">
        <v>1.81E+20</v>
      </c>
      <c r="MG606">
        <v>1.66E+20</v>
      </c>
      <c r="MH606">
        <v>1.83E+20</v>
      </c>
      <c r="MI606">
        <v>1.88E+20</v>
      </c>
      <c r="MJ606">
        <v>1.81E+20</v>
      </c>
      <c r="MK606">
        <v>2.07E+20</v>
      </c>
      <c r="ML606">
        <v>1.71E+20</v>
      </c>
      <c r="MM606">
        <v>1.86E+20</v>
      </c>
      <c r="MN606">
        <v>1.98E+20</v>
      </c>
      <c r="MO606">
        <v>1.81E+20</v>
      </c>
      <c r="MP606">
        <v>2.1E+20</v>
      </c>
      <c r="MQ606">
        <v>1.98E+20</v>
      </c>
      <c r="MR606">
        <v>1.66E+20</v>
      </c>
      <c r="MS606">
        <v>1.71E+20</v>
      </c>
      <c r="MT606">
        <v>1.9E+20</v>
      </c>
      <c r="MU606">
        <v>1.81E+20</v>
      </c>
      <c r="MV606">
        <v>1.85E+20</v>
      </c>
      <c r="MW606">
        <v>1.84E+20</v>
      </c>
      <c r="MX606">
        <v>2.07E+20</v>
      </c>
      <c r="MY606">
        <v>2.04E+20</v>
      </c>
      <c r="MZ606">
        <v>1.78E+20</v>
      </c>
      <c r="NA606">
        <v>1.71E+20</v>
      </c>
      <c r="NB606">
        <v>1.77E+20</v>
      </c>
      <c r="NC606">
        <v>1.95E+20</v>
      </c>
      <c r="ND606">
        <v>2E+20</v>
      </c>
      <c r="NE606">
        <v>1.83E+20</v>
      </c>
      <c r="NF606">
        <v>1.94E+20</v>
      </c>
      <c r="NG606">
        <v>1.79E+20</v>
      </c>
      <c r="NH606">
        <v>1.83E+20</v>
      </c>
      <c r="NI606">
        <v>1.84E+20</v>
      </c>
      <c r="NJ606">
        <v>1.91E+20</v>
      </c>
      <c r="NK606">
        <v>2E+20</v>
      </c>
      <c r="NL606">
        <v>1.83E+20</v>
      </c>
      <c r="NM606">
        <v>1.87E+20</v>
      </c>
      <c r="NN606">
        <v>1.85E+20</v>
      </c>
      <c r="NO606">
        <v>1.87E+20</v>
      </c>
      <c r="NP606">
        <v>1.96E+20</v>
      </c>
      <c r="NQ606">
        <v>2.02E+20</v>
      </c>
      <c r="NR606">
        <v>1.82E+20</v>
      </c>
      <c r="NS606">
        <v>1.85E+20</v>
      </c>
      <c r="NT606">
        <v>1.8E+20</v>
      </c>
      <c r="NU606">
        <v>1.76E+20</v>
      </c>
      <c r="NV606">
        <v>1.91E+20</v>
      </c>
      <c r="NW606">
        <v>1.84E+20</v>
      </c>
      <c r="NX606">
        <v>1.86E+20</v>
      </c>
      <c r="NY606">
        <v>1.93E+20</v>
      </c>
      <c r="NZ606">
        <v>1.79E+20</v>
      </c>
      <c r="OA606">
        <v>1.72E+20</v>
      </c>
      <c r="OB606">
        <v>1.85E+20</v>
      </c>
      <c r="OC606">
        <v>1.74E+20</v>
      </c>
      <c r="OD606">
        <v>1.98E+20</v>
      </c>
      <c r="OE606">
        <v>1.85E+20</v>
      </c>
      <c r="OF606">
        <v>2.01E+20</v>
      </c>
      <c r="OG606">
        <v>1.84E+20</v>
      </c>
      <c r="OH606">
        <v>1.85E+20</v>
      </c>
      <c r="OI606">
        <v>1.78E+20</v>
      </c>
      <c r="OJ606">
        <v>1.75E+20</v>
      </c>
      <c r="OK606">
        <v>1.89E+20</v>
      </c>
      <c r="OL606">
        <v>1.95E+20</v>
      </c>
      <c r="OM606">
        <v>1.82E+20</v>
      </c>
      <c r="ON606">
        <v>2.03E+20</v>
      </c>
      <c r="OO606">
        <v>1.87E+20</v>
      </c>
      <c r="OP606">
        <v>1.97E+20</v>
      </c>
      <c r="OQ606">
        <v>1.88E+20</v>
      </c>
      <c r="OR606">
        <v>1.83E+20</v>
      </c>
      <c r="OS606">
        <v>1.73E+20</v>
      </c>
      <c r="OT606">
        <v>1.99E+20</v>
      </c>
      <c r="OU606">
        <v>1.82E+20</v>
      </c>
      <c r="OV606">
        <v>1.57E+20</v>
      </c>
      <c r="OW606">
        <v>1.74E+20</v>
      </c>
      <c r="OX606">
        <v>1.96E+20</v>
      </c>
      <c r="OY606">
        <v>1.95E+20</v>
      </c>
      <c r="OZ606">
        <v>1.9E+20</v>
      </c>
      <c r="PA606">
        <v>1.84E+20</v>
      </c>
      <c r="PB606">
        <v>1.89E+20</v>
      </c>
      <c r="PC606">
        <v>1.86E+20</v>
      </c>
      <c r="PD606">
        <v>1.74E+20</v>
      </c>
      <c r="PE606">
        <v>1.98E+20</v>
      </c>
      <c r="PF606">
        <v>1.88E+20</v>
      </c>
      <c r="PG606">
        <v>1.77E+20</v>
      </c>
      <c r="PH606">
        <v>1.91E+20</v>
      </c>
      <c r="PI606">
        <v>1.96E+20</v>
      </c>
      <c r="PJ606">
        <v>1.86E+20</v>
      </c>
      <c r="PK606">
        <v>1.63E+20</v>
      </c>
      <c r="PL606">
        <v>1.92E+20</v>
      </c>
      <c r="PM606">
        <v>1.74E+20</v>
      </c>
      <c r="PN606">
        <v>1.83E+20</v>
      </c>
      <c r="PO606">
        <v>1.85E+20</v>
      </c>
      <c r="PP606">
        <v>1.94E+20</v>
      </c>
      <c r="PQ606">
        <v>2.06E+20</v>
      </c>
      <c r="PR606">
        <v>1.87E+20</v>
      </c>
      <c r="PS606">
        <v>1.92E+20</v>
      </c>
      <c r="PT606">
        <v>1.72E+20</v>
      </c>
      <c r="PU606">
        <v>1.81E+20</v>
      </c>
      <c r="PV606">
        <v>1.92E+20</v>
      </c>
      <c r="PW606">
        <v>1.72E+20</v>
      </c>
      <c r="PX606">
        <v>1.8E+20</v>
      </c>
      <c r="PY606">
        <v>1.9E+20</v>
      </c>
      <c r="PZ606">
        <v>1.97E+20</v>
      </c>
      <c r="QA606">
        <v>1.84E+20</v>
      </c>
      <c r="QB606">
        <v>1.84E+20</v>
      </c>
      <c r="QC606">
        <v>1.96E+20</v>
      </c>
      <c r="QD606">
        <v>1.69E+20</v>
      </c>
      <c r="QE606">
        <v>1.88E+20</v>
      </c>
      <c r="QF606">
        <v>1.73E+20</v>
      </c>
      <c r="QG606">
        <v>1.68E+20</v>
      </c>
      <c r="QH606">
        <v>1.69E+20</v>
      </c>
      <c r="QI606">
        <v>1.84E+20</v>
      </c>
      <c r="QJ606">
        <v>1.88E+20</v>
      </c>
      <c r="QK606">
        <v>1.75E+20</v>
      </c>
      <c r="QL606">
        <v>1.81E+20</v>
      </c>
      <c r="QM606">
        <v>1.76E+20</v>
      </c>
      <c r="QN606">
        <v>2E+20</v>
      </c>
      <c r="QO606">
        <v>1.83E+20</v>
      </c>
      <c r="QP606">
        <v>1.79E+20</v>
      </c>
      <c r="QQ606">
        <v>1.85E+20</v>
      </c>
      <c r="QR606">
        <v>1.97E+20</v>
      </c>
      <c r="QS606">
        <v>1.77E+20</v>
      </c>
      <c r="QT606">
        <v>1.86E+20</v>
      </c>
      <c r="QU606">
        <v>1.76E+20</v>
      </c>
      <c r="QV606">
        <v>2.02E+20</v>
      </c>
      <c r="QW606">
        <v>1.88E+20</v>
      </c>
      <c r="QX606">
        <v>1.8E+20</v>
      </c>
      <c r="QY606">
        <v>1.73E+20</v>
      </c>
      <c r="QZ606">
        <v>1.99E+20</v>
      </c>
      <c r="RA606">
        <v>1.81E+20</v>
      </c>
      <c r="RB606">
        <v>1.91E+20</v>
      </c>
      <c r="RC606">
        <v>1.94E+20</v>
      </c>
      <c r="RD606">
        <v>1.99E+20</v>
      </c>
      <c r="RE606">
        <v>1.91E+20</v>
      </c>
      <c r="RF606">
        <v>1.92E+20</v>
      </c>
      <c r="RG606">
        <v>1.86E+20</v>
      </c>
      <c r="RH606">
        <v>1.86E+20</v>
      </c>
      <c r="RI606">
        <v>1.77E+20</v>
      </c>
      <c r="RJ606">
        <v>1.72E+20</v>
      </c>
      <c r="RK606">
        <v>1.72E+20</v>
      </c>
      <c r="RL606">
        <v>1.84E+20</v>
      </c>
      <c r="RM606">
        <v>1.69E+20</v>
      </c>
      <c r="RN606">
        <v>1.84E+20</v>
      </c>
      <c r="RO606">
        <v>1.65E+20</v>
      </c>
      <c r="RP606">
        <v>1.98E+20</v>
      </c>
      <c r="RQ606">
        <v>1.93E+20</v>
      </c>
      <c r="RR606">
        <v>1.9E+20</v>
      </c>
      <c r="RS606">
        <v>1.94E+20</v>
      </c>
      <c r="RT606">
        <v>1.89E+20</v>
      </c>
      <c r="RU606">
        <v>1.77E+20</v>
      </c>
      <c r="RV606">
        <v>1.95E+20</v>
      </c>
      <c r="RW606">
        <v>1.8E+20</v>
      </c>
      <c r="RX606">
        <v>1.87E+20</v>
      </c>
      <c r="RY606">
        <v>1.92E+20</v>
      </c>
      <c r="RZ606">
        <v>1.87E+20</v>
      </c>
      <c r="SA606">
        <v>1.66E+20</v>
      </c>
      <c r="SB606">
        <v>1.81E+20</v>
      </c>
      <c r="SC606">
        <v>1.76E+20</v>
      </c>
      <c r="SD606">
        <v>1.86E+20</v>
      </c>
      <c r="SE606">
        <v>1.67E+20</v>
      </c>
      <c r="SF606">
        <v>1.82E+20</v>
      </c>
      <c r="SG606">
        <v>1.85E+20</v>
      </c>
      <c r="SH606">
        <v>1.8E+20</v>
      </c>
      <c r="SI606">
        <v>1.85E+20</v>
      </c>
      <c r="SJ606">
        <v>1.99E+20</v>
      </c>
      <c r="SK606">
        <v>1.75E+20</v>
      </c>
      <c r="SL606">
        <v>1.94E+20</v>
      </c>
      <c r="SM606">
        <v>1.74E+20</v>
      </c>
      <c r="SN606">
        <v>1.87E+20</v>
      </c>
      <c r="SO606">
        <v>1.8E+20</v>
      </c>
      <c r="SP606">
        <v>1.93E+20</v>
      </c>
      <c r="SQ606">
        <v>1.77E+20</v>
      </c>
      <c r="SR606">
        <v>1.84E+20</v>
      </c>
      <c r="SS606">
        <v>1.79E+20</v>
      </c>
      <c r="ST606">
        <v>1.86E+20</v>
      </c>
      <c r="SU606">
        <v>1.81E+20</v>
      </c>
      <c r="SV606">
        <v>1.89E+20</v>
      </c>
      <c r="SW606">
        <v>1.83E+20</v>
      </c>
      <c r="SX606">
        <v>1.91E+20</v>
      </c>
      <c r="SY606">
        <v>1.88E+20</v>
      </c>
      <c r="SZ606">
        <v>2.09E+20</v>
      </c>
      <c r="TA606">
        <v>2.02E+20</v>
      </c>
      <c r="TB606">
        <v>1.82E+20</v>
      </c>
      <c r="TC606">
        <v>1.85E+20</v>
      </c>
      <c r="TD606">
        <v>1.76E+20</v>
      </c>
      <c r="TE606">
        <v>1.9E+20</v>
      </c>
      <c r="TF606">
        <v>1.61E+20</v>
      </c>
      <c r="TG606">
        <v>1.73E+20</v>
      </c>
      <c r="TH606">
        <v>1.76E+20</v>
      </c>
      <c r="TI606">
        <v>1.72E+20</v>
      </c>
      <c r="TJ606">
        <v>1.88E+20</v>
      </c>
      <c r="TK606">
        <v>2.12E+20</v>
      </c>
      <c r="TL606">
        <v>1.96E+20</v>
      </c>
      <c r="TM606">
        <v>1.77E+20</v>
      </c>
      <c r="TN606">
        <v>1.86E+20</v>
      </c>
      <c r="TO606">
        <v>1.69E+20</v>
      </c>
      <c r="TP606">
        <v>1.93E+20</v>
      </c>
      <c r="TQ606">
        <v>1.71E+20</v>
      </c>
      <c r="TR606">
        <v>1.76E+20</v>
      </c>
      <c r="TS606">
        <v>1.82E+20</v>
      </c>
      <c r="TT606">
        <v>1.89E+20</v>
      </c>
      <c r="TU606">
        <v>1.78E+20</v>
      </c>
      <c r="TV606">
        <v>1.79E+20</v>
      </c>
      <c r="TW606">
        <v>1.88E+20</v>
      </c>
      <c r="TX606">
        <v>1.75E+20</v>
      </c>
      <c r="TY606">
        <v>1.83E+20</v>
      </c>
      <c r="TZ606">
        <v>1.83E+20</v>
      </c>
      <c r="UA606">
        <v>1.98E+20</v>
      </c>
      <c r="UB606">
        <v>2.01E+20</v>
      </c>
      <c r="UC606">
        <v>1.79E+20</v>
      </c>
      <c r="UD606">
        <v>1.83E+20</v>
      </c>
      <c r="UE606">
        <v>1.97E+20</v>
      </c>
      <c r="UF606">
        <v>2E+20</v>
      </c>
      <c r="UG606">
        <v>1.82E+20</v>
      </c>
      <c r="UH606">
        <v>1.9E+20</v>
      </c>
      <c r="UI606">
        <v>1.9E+20</v>
      </c>
      <c r="UJ606">
        <v>1.67E+20</v>
      </c>
      <c r="UK606">
        <v>1.83E+20</v>
      </c>
      <c r="UL606">
        <v>1.81E+20</v>
      </c>
      <c r="UM606">
        <v>1.86E+20</v>
      </c>
      <c r="UN606">
        <v>1.88E+20</v>
      </c>
      <c r="UO606">
        <v>1.97E+20</v>
      </c>
      <c r="UP606">
        <v>1.82E+20</v>
      </c>
      <c r="UQ606">
        <v>1.89E+20</v>
      </c>
      <c r="UR606">
        <v>1.78E+20</v>
      </c>
      <c r="US606">
        <v>1.79E+20</v>
      </c>
      <c r="UT606">
        <v>1.96E+20</v>
      </c>
      <c r="UU606">
        <v>1.71E+20</v>
      </c>
      <c r="UV606">
        <v>1.79E+20</v>
      </c>
      <c r="UW606">
        <v>1.63E+20</v>
      </c>
      <c r="UX606">
        <v>2.01E+20</v>
      </c>
      <c r="UY606">
        <v>1.84E+20</v>
      </c>
      <c r="UZ606">
        <v>1.84E+20</v>
      </c>
      <c r="VA606">
        <v>1.77E+20</v>
      </c>
      <c r="VB606">
        <v>1.77E+20</v>
      </c>
      <c r="VC606">
        <v>1.9E+20</v>
      </c>
      <c r="VD606">
        <v>1.57E+20</v>
      </c>
      <c r="VE606">
        <v>1.68E+20</v>
      </c>
      <c r="VF606">
        <v>1.8E+20</v>
      </c>
      <c r="VG606">
        <v>1.72E+20</v>
      </c>
      <c r="VH606">
        <v>1.87E+20</v>
      </c>
      <c r="VI606">
        <v>1.82E+20</v>
      </c>
      <c r="VJ606">
        <v>1.83E+20</v>
      </c>
      <c r="VK606">
        <v>1.87E+20</v>
      </c>
      <c r="VL606">
        <v>1.76E+20</v>
      </c>
      <c r="VM606">
        <v>1.97E+20</v>
      </c>
      <c r="VN606">
        <v>1.75E+20</v>
      </c>
      <c r="VO606">
        <v>1.84E+20</v>
      </c>
      <c r="VP606">
        <v>1.85E+20</v>
      </c>
      <c r="VQ606">
        <v>1.98E+20</v>
      </c>
      <c r="VR606">
        <v>1.8E+20</v>
      </c>
      <c r="VS606">
        <v>1.77E+20</v>
      </c>
      <c r="VT606">
        <v>1.78E+20</v>
      </c>
      <c r="VU606">
        <v>1.91E+20</v>
      </c>
      <c r="VV606">
        <v>1.75E+20</v>
      </c>
      <c r="VW606">
        <v>1.74E+20</v>
      </c>
      <c r="VX606">
        <v>1.96E+20</v>
      </c>
      <c r="VY606">
        <v>1.77E+20</v>
      </c>
      <c r="VZ606">
        <v>1.84E+20</v>
      </c>
      <c r="WA606">
        <v>1.91E+20</v>
      </c>
      <c r="WB606">
        <v>1.85E+20</v>
      </c>
      <c r="WC606">
        <v>1.81E+20</v>
      </c>
      <c r="WD606">
        <v>1.67E+20</v>
      </c>
      <c r="WE606">
        <v>1.69E+20</v>
      </c>
      <c r="WF606">
        <v>1.83E+20</v>
      </c>
      <c r="WG606">
        <v>1.89E+20</v>
      </c>
      <c r="WH606">
        <v>1.82E+20</v>
      </c>
      <c r="WI606">
        <v>1.84E+20</v>
      </c>
      <c r="WJ606">
        <v>1.73E+20</v>
      </c>
      <c r="WK606">
        <v>1.78E+20</v>
      </c>
      <c r="WL606">
        <v>1.83E+20</v>
      </c>
      <c r="WM606">
        <v>2.02E+20</v>
      </c>
      <c r="WN606">
        <v>1.75E+20</v>
      </c>
      <c r="WO606">
        <v>1.7E+20</v>
      </c>
      <c r="WP606">
        <v>1.79E+20</v>
      </c>
      <c r="WQ606">
        <v>1.97E+20</v>
      </c>
      <c r="WR606">
        <v>1.79E+20</v>
      </c>
      <c r="WS606">
        <v>1.74E+20</v>
      </c>
      <c r="WT606">
        <v>1.99E+20</v>
      </c>
      <c r="WU606">
        <v>1.96E+20</v>
      </c>
      <c r="WV606">
        <v>1.9E+20</v>
      </c>
      <c r="WW606">
        <v>1.87E+20</v>
      </c>
      <c r="WX606">
        <v>1.84E+20</v>
      </c>
      <c r="WY606">
        <v>1.81E+20</v>
      </c>
      <c r="WZ606">
        <v>1.98E+20</v>
      </c>
      <c r="XA606">
        <v>1.88E+20</v>
      </c>
      <c r="XB606">
        <v>1.77E+20</v>
      </c>
      <c r="XC606">
        <v>1.64E+20</v>
      </c>
      <c r="XD606">
        <v>1.89E+20</v>
      </c>
      <c r="XE606">
        <v>1.92E+20</v>
      </c>
      <c r="XF606">
        <v>1.67E+20</v>
      </c>
      <c r="XG606">
        <v>1.75E+20</v>
      </c>
      <c r="XH606">
        <v>1.9E+20</v>
      </c>
      <c r="XI606">
        <v>1.89E+20</v>
      </c>
      <c r="XJ606">
        <v>1.75E+20</v>
      </c>
      <c r="XK606">
        <v>1.85E+20</v>
      </c>
      <c r="XL606">
        <v>1.85E+20</v>
      </c>
      <c r="XM606">
        <v>1.73E+20</v>
      </c>
      <c r="XN606">
        <v>2.03E+20</v>
      </c>
      <c r="XO606">
        <v>1.77E+20</v>
      </c>
      <c r="XP606">
        <v>1.8E+20</v>
      </c>
      <c r="XQ606">
        <v>1.85E+20</v>
      </c>
      <c r="XR606">
        <v>1.9E+20</v>
      </c>
      <c r="XS606">
        <v>1.75E+20</v>
      </c>
      <c r="XT606">
        <v>1.79E+20</v>
      </c>
      <c r="XU606">
        <v>1.91E+20</v>
      </c>
      <c r="XV606">
        <v>1.85E+20</v>
      </c>
      <c r="XW606">
        <v>1.78E+20</v>
      </c>
      <c r="XX606">
        <v>1.75E+20</v>
      </c>
      <c r="XY606">
        <v>1.78E+20</v>
      </c>
      <c r="XZ606">
        <v>1.73E+20</v>
      </c>
      <c r="YA606">
        <v>1.75E+20</v>
      </c>
      <c r="YB606">
        <v>1.73E+20</v>
      </c>
      <c r="YC606">
        <v>1.64E+20</v>
      </c>
      <c r="YD606">
        <v>1.83E+20</v>
      </c>
      <c r="YE606">
        <v>2.02E+20</v>
      </c>
      <c r="YF606">
        <v>1.8E+20</v>
      </c>
      <c r="YG606">
        <v>1.9E+20</v>
      </c>
      <c r="YH606">
        <v>1.74E+20</v>
      </c>
      <c r="YI606">
        <v>1.73E+20</v>
      </c>
      <c r="YJ606">
        <v>1.92E+20</v>
      </c>
      <c r="YK606">
        <v>1.77E+20</v>
      </c>
      <c r="YL606">
        <v>1.71E+20</v>
      </c>
      <c r="YM606">
        <v>1.78E+20</v>
      </c>
      <c r="YN606">
        <v>1.69E+20</v>
      </c>
      <c r="YO606">
        <v>1.77E+20</v>
      </c>
      <c r="YP606">
        <v>1.67E+20</v>
      </c>
      <c r="YQ606">
        <v>1.69E+20</v>
      </c>
      <c r="YR606">
        <v>1.92E+20</v>
      </c>
      <c r="YS606">
        <v>1.71E+20</v>
      </c>
      <c r="YT606">
        <v>1.78E+20</v>
      </c>
      <c r="YU606">
        <v>1.95E+20</v>
      </c>
      <c r="YV606">
        <v>1.93E+20</v>
      </c>
      <c r="YW606">
        <v>1.67E+20</v>
      </c>
      <c r="YX606">
        <v>1.76E+20</v>
      </c>
      <c r="YY606">
        <v>1.83E+20</v>
      </c>
      <c r="YZ606">
        <v>1.75E+20</v>
      </c>
      <c r="ZA606">
        <v>1.9E+20</v>
      </c>
      <c r="ZB606">
        <v>1.81E+20</v>
      </c>
      <c r="ZC606">
        <v>1.79E+20</v>
      </c>
      <c r="ZD606">
        <v>1.77E+20</v>
      </c>
      <c r="ZE606">
        <v>1.75E+20</v>
      </c>
      <c r="ZF606">
        <v>1.91E+20</v>
      </c>
      <c r="ZG606">
        <v>1.73E+20</v>
      </c>
      <c r="ZH606">
        <v>1.8E+20</v>
      </c>
      <c r="ZI606">
        <v>2.06E+20</v>
      </c>
      <c r="ZJ606">
        <v>1.81E+20</v>
      </c>
      <c r="ZK606">
        <v>1.69E+20</v>
      </c>
      <c r="ZL606">
        <v>1.88E+20</v>
      </c>
      <c r="ZM606">
        <v>1.75E+20</v>
      </c>
      <c r="ZN606">
        <v>1.9E+20</v>
      </c>
      <c r="ZO606">
        <v>1.76E+20</v>
      </c>
      <c r="ZP606">
        <v>1.9E+20</v>
      </c>
      <c r="ZQ606">
        <v>1.79E+20</v>
      </c>
      <c r="ZR606">
        <v>1.63E+20</v>
      </c>
      <c r="ZS606">
        <v>1.87E+20</v>
      </c>
      <c r="ZT606">
        <v>2.1E+20</v>
      </c>
      <c r="ZU606">
        <v>1.77E+20</v>
      </c>
      <c r="ZV606">
        <v>1.82E+20</v>
      </c>
      <c r="ZW606">
        <v>1.8E+20</v>
      </c>
      <c r="ZX606">
        <v>1.84E+20</v>
      </c>
      <c r="ZY606">
        <v>1.66E+20</v>
      </c>
      <c r="ZZ606">
        <v>1.97E+20</v>
      </c>
      <c r="AAA606">
        <v>1.98E+20</v>
      </c>
      <c r="AAB606">
        <v>1.73E+20</v>
      </c>
      <c r="AAC606">
        <v>1.93E+20</v>
      </c>
      <c r="AAD606">
        <v>1.75E+20</v>
      </c>
      <c r="AAE606">
        <v>1.98E+20</v>
      </c>
      <c r="AAF606">
        <v>1.88E+20</v>
      </c>
      <c r="AAG606">
        <v>2.05E+20</v>
      </c>
      <c r="AAH606">
        <v>1.91E+20</v>
      </c>
      <c r="AAI606">
        <v>1.72E+20</v>
      </c>
      <c r="AAJ606">
        <v>1.63E+20</v>
      </c>
      <c r="AAK606">
        <v>1.74E+20</v>
      </c>
      <c r="AAL606">
        <v>1.82E+20</v>
      </c>
      <c r="AAM606">
        <v>1.78E+20</v>
      </c>
      <c r="AAN606">
        <v>1.93E+20</v>
      </c>
      <c r="AAO606">
        <v>1.75E+20</v>
      </c>
      <c r="AAP606">
        <v>1.84E+20</v>
      </c>
      <c r="AAQ606">
        <v>1.89E+20</v>
      </c>
      <c r="AAR606">
        <v>1.76E+20</v>
      </c>
      <c r="AAS606">
        <v>1.79E+20</v>
      </c>
      <c r="AAT606">
        <v>1.9E+20</v>
      </c>
      <c r="AAU606">
        <v>1.8E+20</v>
      </c>
      <c r="AAV606">
        <v>1.94E+20</v>
      </c>
      <c r="AAW606">
        <v>1.79E+20</v>
      </c>
      <c r="AAX606">
        <v>1.94E+20</v>
      </c>
      <c r="AAY606">
        <v>1.77E+20</v>
      </c>
      <c r="AAZ606">
        <v>1.84E+20</v>
      </c>
      <c r="ABA606">
        <v>1.86E+20</v>
      </c>
      <c r="ABB606">
        <v>1.99E+20</v>
      </c>
      <c r="ABC606">
        <v>1.79E+20</v>
      </c>
      <c r="ABD606">
        <v>1.86E+20</v>
      </c>
      <c r="ABE606">
        <v>1.61E+20</v>
      </c>
      <c r="ABF606">
        <v>1.63E+20</v>
      </c>
      <c r="ABG606">
        <v>1.68E+20</v>
      </c>
      <c r="ABH606">
        <v>1.9E+20</v>
      </c>
      <c r="ABI606">
        <v>1.9E+20</v>
      </c>
      <c r="ABJ606">
        <v>1.99E+20</v>
      </c>
      <c r="ABK606">
        <v>1.78E+20</v>
      </c>
      <c r="ABL606">
        <v>1.71E+20</v>
      </c>
      <c r="ABM606">
        <v>1.89E+20</v>
      </c>
      <c r="ABN606">
        <v>1.73E+20</v>
      </c>
      <c r="ABO606">
        <v>1.85E+20</v>
      </c>
      <c r="ABP606">
        <v>1.83E+20</v>
      </c>
      <c r="ABQ606">
        <v>1.84E+20</v>
      </c>
      <c r="ABR606">
        <v>1.82E+20</v>
      </c>
      <c r="ABS606">
        <v>1.82E+20</v>
      </c>
      <c r="ABT606">
        <v>1.88E+20</v>
      </c>
      <c r="ABU606">
        <v>2.05E+20</v>
      </c>
      <c r="ABV606">
        <v>1.71E+20</v>
      </c>
      <c r="ABW606">
        <v>1.9E+20</v>
      </c>
      <c r="ABX606">
        <v>1.94E+20</v>
      </c>
      <c r="ABY606">
        <v>1.75E+20</v>
      </c>
      <c r="ABZ606">
        <v>1.84E+20</v>
      </c>
      <c r="ACA606">
        <v>1.77E+20</v>
      </c>
      <c r="ACB606">
        <v>1.72E+20</v>
      </c>
      <c r="ACC606">
        <v>1.89E+20</v>
      </c>
      <c r="ACD606">
        <v>1.7E+20</v>
      </c>
      <c r="ACE606">
        <v>1.98E+20</v>
      </c>
      <c r="ACF606">
        <v>1.95E+20</v>
      </c>
      <c r="ACG606">
        <v>1.71E+20</v>
      </c>
      <c r="ACH606">
        <v>1.76E+20</v>
      </c>
      <c r="ACI606">
        <v>1.83E+20</v>
      </c>
      <c r="ACJ606">
        <v>2.16E+20</v>
      </c>
      <c r="ACK606">
        <v>2.01E+20</v>
      </c>
      <c r="ACL606">
        <v>1.98E+20</v>
      </c>
      <c r="ACM606">
        <v>1.7E+20</v>
      </c>
      <c r="ACN606">
        <v>1.85E+20</v>
      </c>
      <c r="ACO606">
        <v>1.77E+20</v>
      </c>
      <c r="ACP606">
        <v>2.01E+20</v>
      </c>
      <c r="ACQ606">
        <v>1.81E+20</v>
      </c>
      <c r="ACR606">
        <v>1.76E+20</v>
      </c>
      <c r="ACS606">
        <v>2.02E+20</v>
      </c>
      <c r="ACT606">
        <v>1.73E+20</v>
      </c>
      <c r="ACU606">
        <v>1.94E+20</v>
      </c>
      <c r="ACV606">
        <v>1.89E+20</v>
      </c>
      <c r="ACW606">
        <v>1.71E+20</v>
      </c>
      <c r="ACX606">
        <v>1.78E+20</v>
      </c>
      <c r="ACY606">
        <v>1.8E+20</v>
      </c>
      <c r="ACZ606">
        <v>1.76E+20</v>
      </c>
      <c r="ADA606">
        <v>1.83E+20</v>
      </c>
      <c r="ADB606">
        <v>2.01E+20</v>
      </c>
      <c r="ADC606">
        <v>2.01E+20</v>
      </c>
      <c r="ADD606">
        <v>1.68E+20</v>
      </c>
      <c r="ADE606">
        <v>1.72E+20</v>
      </c>
      <c r="ADF606">
        <v>1.77E+20</v>
      </c>
      <c r="ADG606">
        <v>1.75E+20</v>
      </c>
      <c r="ADH606">
        <v>1.71E+20</v>
      </c>
      <c r="ADI606">
        <v>1.66E+20</v>
      </c>
      <c r="ADJ606">
        <v>1.88E+20</v>
      </c>
      <c r="ADK606">
        <v>1.77E+20</v>
      </c>
      <c r="ADL606">
        <v>1.81E+20</v>
      </c>
      <c r="ADM606">
        <v>1.88E+20</v>
      </c>
      <c r="ADN606">
        <v>1.94E+20</v>
      </c>
      <c r="ADO606">
        <v>1.73E+20</v>
      </c>
      <c r="ADP606">
        <v>1.79E+20</v>
      </c>
      <c r="ADQ606">
        <v>1.81E+20</v>
      </c>
      <c r="ADR606">
        <v>1.94E+20</v>
      </c>
      <c r="ADS606">
        <v>1.84E+20</v>
      </c>
      <c r="ADT606">
        <v>1.79E+20</v>
      </c>
      <c r="ADU606">
        <v>1.86E+20</v>
      </c>
      <c r="ADV606">
        <v>1.84E+20</v>
      </c>
      <c r="ADW606">
        <v>1.72E+20</v>
      </c>
      <c r="ADX606">
        <v>1.75E+20</v>
      </c>
      <c r="ADY606">
        <v>1.65E+20</v>
      </c>
      <c r="ADZ606">
        <v>1.9E+20</v>
      </c>
      <c r="AEA606">
        <v>1.76E+20</v>
      </c>
      <c r="AEB606">
        <v>1.71E+20</v>
      </c>
      <c r="AEC606">
        <v>1.89E+20</v>
      </c>
      <c r="AED606">
        <v>1.67E+20</v>
      </c>
      <c r="AEE606">
        <v>1.65E+20</v>
      </c>
      <c r="AEF606">
        <v>1.72E+20</v>
      </c>
      <c r="AEG606">
        <v>1.77E+20</v>
      </c>
      <c r="AEH606">
        <v>1.81E+20</v>
      </c>
      <c r="AEI606">
        <v>1.78E+20</v>
      </c>
      <c r="AEJ606">
        <v>1.75E+20</v>
      </c>
      <c r="AEK606">
        <v>1.85E+20</v>
      </c>
      <c r="AEL606">
        <v>1.68E+20</v>
      </c>
    </row>
    <row r="607" spans="1:818" x14ac:dyDescent="0.3">
      <c r="A607">
        <v>1.0580109999999999E+21</v>
      </c>
      <c r="B607">
        <v>1.93E+20</v>
      </c>
      <c r="C607">
        <v>1.76E+20</v>
      </c>
      <c r="D607">
        <v>1.85E+20</v>
      </c>
      <c r="E607">
        <v>2.02E+20</v>
      </c>
      <c r="F607">
        <v>1.79E+20</v>
      </c>
      <c r="G607">
        <v>2E+20</v>
      </c>
      <c r="H607">
        <v>2.02E+20</v>
      </c>
      <c r="I607">
        <v>2E+20</v>
      </c>
      <c r="J607">
        <v>2.02E+20</v>
      </c>
      <c r="K607">
        <v>1.86E+20</v>
      </c>
      <c r="L607">
        <v>1.93E+20</v>
      </c>
      <c r="M607">
        <v>1.98E+20</v>
      </c>
      <c r="N607">
        <v>1.91E+20</v>
      </c>
      <c r="O607">
        <v>1.98E+20</v>
      </c>
      <c r="P607">
        <v>1.8E+20</v>
      </c>
      <c r="Q607">
        <v>1.88E+20</v>
      </c>
      <c r="R607">
        <v>1.88E+20</v>
      </c>
      <c r="S607">
        <v>1.94E+20</v>
      </c>
      <c r="T607">
        <v>1.88E+20</v>
      </c>
      <c r="U607">
        <v>1.95E+20</v>
      </c>
      <c r="V607">
        <v>1.97E+20</v>
      </c>
      <c r="W607">
        <v>1.99E+20</v>
      </c>
      <c r="X607">
        <v>1.86E+20</v>
      </c>
      <c r="Y607">
        <v>1.86E+20</v>
      </c>
      <c r="Z607">
        <v>1.94E+20</v>
      </c>
      <c r="AA607">
        <v>1.82E+20</v>
      </c>
      <c r="AB607">
        <v>1.95E+20</v>
      </c>
      <c r="AC607">
        <v>1.84E+20</v>
      </c>
      <c r="AD607">
        <v>1.82E+20</v>
      </c>
      <c r="AE607">
        <v>1.99E+20</v>
      </c>
      <c r="AF607">
        <v>1.9E+20</v>
      </c>
      <c r="AG607">
        <v>1.85E+20</v>
      </c>
      <c r="AH607">
        <v>1.78E+20</v>
      </c>
      <c r="AI607">
        <v>1.83E+20</v>
      </c>
      <c r="AJ607">
        <v>1.89E+20</v>
      </c>
      <c r="AK607">
        <v>1.87E+20</v>
      </c>
      <c r="AL607">
        <v>1.86E+20</v>
      </c>
      <c r="AM607">
        <v>1.82E+20</v>
      </c>
      <c r="AN607">
        <v>1.85E+20</v>
      </c>
      <c r="AO607">
        <v>1.79E+20</v>
      </c>
      <c r="AP607">
        <v>1.85E+20</v>
      </c>
      <c r="AQ607">
        <v>1.9E+20</v>
      </c>
      <c r="AR607">
        <v>1.85E+20</v>
      </c>
      <c r="AS607">
        <v>2.03E+20</v>
      </c>
      <c r="AT607">
        <v>1.87E+20</v>
      </c>
      <c r="AU607">
        <v>1.93E+20</v>
      </c>
      <c r="AV607">
        <v>1.92E+20</v>
      </c>
      <c r="AW607">
        <v>1.93E+20</v>
      </c>
      <c r="AX607">
        <v>1.83E+20</v>
      </c>
      <c r="AY607">
        <v>1.9E+20</v>
      </c>
      <c r="AZ607">
        <v>1.79E+20</v>
      </c>
      <c r="BA607">
        <v>1.97E+20</v>
      </c>
      <c r="BB607">
        <v>1.88E+20</v>
      </c>
      <c r="BC607">
        <v>1.8E+20</v>
      </c>
      <c r="BD607">
        <v>1.67E+20</v>
      </c>
      <c r="BE607">
        <v>1.94E+20</v>
      </c>
      <c r="BF607">
        <v>1.76E+20</v>
      </c>
      <c r="BG607">
        <v>1.91E+20</v>
      </c>
      <c r="BH607">
        <v>1.93E+20</v>
      </c>
      <c r="BI607">
        <v>1.8E+20</v>
      </c>
      <c r="BJ607">
        <v>1.82E+20</v>
      </c>
      <c r="BK607">
        <v>1.81E+20</v>
      </c>
      <c r="BL607">
        <v>1.73E+20</v>
      </c>
      <c r="BM607">
        <v>1.9E+20</v>
      </c>
      <c r="BN607">
        <v>2E+20</v>
      </c>
      <c r="BO607">
        <v>1.89E+20</v>
      </c>
      <c r="BP607">
        <v>1.93E+20</v>
      </c>
      <c r="BQ607">
        <v>1.99E+20</v>
      </c>
      <c r="BR607">
        <v>1.83E+20</v>
      </c>
      <c r="BS607">
        <v>1.81E+20</v>
      </c>
      <c r="BT607">
        <v>1.89E+20</v>
      </c>
      <c r="BU607">
        <v>1.83E+20</v>
      </c>
      <c r="BV607">
        <v>1.85E+20</v>
      </c>
      <c r="BW607">
        <v>1.87E+20</v>
      </c>
      <c r="BX607">
        <v>1.82E+20</v>
      </c>
      <c r="BY607">
        <v>1.86E+20</v>
      </c>
      <c r="BZ607">
        <v>1.98E+20</v>
      </c>
      <c r="CA607">
        <v>1.86E+20</v>
      </c>
      <c r="CB607">
        <v>1.9E+20</v>
      </c>
      <c r="CC607">
        <v>1.79E+20</v>
      </c>
      <c r="CD607">
        <v>1.96E+20</v>
      </c>
      <c r="CE607">
        <v>1.76E+20</v>
      </c>
      <c r="CF607">
        <v>2.03E+20</v>
      </c>
      <c r="CG607">
        <v>1.8E+20</v>
      </c>
      <c r="CH607">
        <v>1.99E+20</v>
      </c>
      <c r="CI607">
        <v>1.85E+20</v>
      </c>
      <c r="CJ607">
        <v>1.99E+20</v>
      </c>
      <c r="CK607">
        <v>1.79E+20</v>
      </c>
      <c r="CL607">
        <v>1.76E+20</v>
      </c>
      <c r="CM607">
        <v>1.98E+20</v>
      </c>
      <c r="CN607">
        <v>1.89E+20</v>
      </c>
      <c r="CO607">
        <v>1.96E+20</v>
      </c>
      <c r="CP607">
        <v>1.94E+20</v>
      </c>
      <c r="CQ607">
        <v>1.72E+20</v>
      </c>
      <c r="CR607">
        <v>1.92E+20</v>
      </c>
      <c r="CS607">
        <v>1.97E+20</v>
      </c>
      <c r="CT607">
        <v>1.82E+20</v>
      </c>
      <c r="CU607">
        <v>1.77E+20</v>
      </c>
      <c r="CV607">
        <v>1.97E+20</v>
      </c>
      <c r="CW607">
        <v>1.72E+20</v>
      </c>
      <c r="CX607">
        <v>1.98E+20</v>
      </c>
      <c r="CY607">
        <v>2.02E+20</v>
      </c>
      <c r="CZ607">
        <v>1.75E+20</v>
      </c>
      <c r="DA607">
        <v>1.79E+20</v>
      </c>
      <c r="DB607">
        <v>1.93E+20</v>
      </c>
      <c r="DC607">
        <v>1.85E+20</v>
      </c>
      <c r="DD607">
        <v>1.89E+20</v>
      </c>
      <c r="DE607">
        <v>1.82E+20</v>
      </c>
      <c r="DF607">
        <v>1.88E+20</v>
      </c>
      <c r="DG607">
        <v>1.87E+20</v>
      </c>
      <c r="DH607">
        <v>1.68E+20</v>
      </c>
      <c r="DI607">
        <v>1.69E+20</v>
      </c>
      <c r="DJ607">
        <v>1.79E+20</v>
      </c>
      <c r="DK607">
        <v>1.95E+20</v>
      </c>
      <c r="DL607">
        <v>1.9E+20</v>
      </c>
      <c r="DM607">
        <v>1.85E+20</v>
      </c>
      <c r="DN607">
        <v>1.86E+20</v>
      </c>
      <c r="DO607">
        <v>2.06E+20</v>
      </c>
      <c r="DP607">
        <v>1.72E+20</v>
      </c>
      <c r="DQ607">
        <v>1.82E+20</v>
      </c>
      <c r="DR607">
        <v>1.8E+20</v>
      </c>
      <c r="DS607">
        <v>1.97E+20</v>
      </c>
      <c r="DT607">
        <v>1.86E+20</v>
      </c>
      <c r="DU607">
        <v>1.89E+20</v>
      </c>
      <c r="DV607">
        <v>2.05E+20</v>
      </c>
      <c r="DW607">
        <v>1.76E+20</v>
      </c>
      <c r="DX607">
        <v>1.94E+20</v>
      </c>
      <c r="DY607">
        <v>1.95E+20</v>
      </c>
      <c r="DZ607">
        <v>1.76E+20</v>
      </c>
      <c r="EA607">
        <v>1.62E+20</v>
      </c>
      <c r="EB607">
        <v>1.81E+20</v>
      </c>
      <c r="EC607">
        <v>1.86E+20</v>
      </c>
      <c r="ED607">
        <v>1.69E+20</v>
      </c>
      <c r="EE607">
        <v>1.7E+20</v>
      </c>
      <c r="EF607">
        <v>1.72E+20</v>
      </c>
      <c r="EG607">
        <v>2E+20</v>
      </c>
      <c r="EH607">
        <v>1.92E+20</v>
      </c>
      <c r="EI607">
        <v>2E+20</v>
      </c>
      <c r="EJ607">
        <v>1.95E+20</v>
      </c>
      <c r="EK607">
        <v>1.97E+20</v>
      </c>
      <c r="EL607">
        <v>1.82E+20</v>
      </c>
      <c r="EM607">
        <v>1.72E+20</v>
      </c>
      <c r="EN607">
        <v>2.02E+20</v>
      </c>
      <c r="EO607">
        <v>1.82E+20</v>
      </c>
      <c r="EP607">
        <v>1.78E+20</v>
      </c>
      <c r="EQ607">
        <v>1.93E+20</v>
      </c>
      <c r="ER607">
        <v>1.76E+20</v>
      </c>
      <c r="ES607">
        <v>1.87E+20</v>
      </c>
      <c r="ET607">
        <v>1.91E+20</v>
      </c>
      <c r="EU607">
        <v>1.94E+20</v>
      </c>
      <c r="EV607">
        <v>1.82E+20</v>
      </c>
      <c r="EW607">
        <v>1.77E+20</v>
      </c>
      <c r="EX607">
        <v>1.79E+20</v>
      </c>
      <c r="EY607">
        <v>1.86E+20</v>
      </c>
      <c r="EZ607">
        <v>1.77E+20</v>
      </c>
      <c r="FA607">
        <v>1.91E+20</v>
      </c>
      <c r="FB607">
        <v>1.83E+20</v>
      </c>
      <c r="FC607">
        <v>1.83E+20</v>
      </c>
      <c r="FD607">
        <v>1.68E+20</v>
      </c>
      <c r="FE607">
        <v>1.69E+20</v>
      </c>
      <c r="FF607">
        <v>1.75E+20</v>
      </c>
      <c r="FG607">
        <v>1.83E+20</v>
      </c>
      <c r="FH607">
        <v>2.06E+20</v>
      </c>
      <c r="FI607">
        <v>1.81E+20</v>
      </c>
      <c r="FJ607">
        <v>1.89E+20</v>
      </c>
      <c r="FK607">
        <v>1.74E+20</v>
      </c>
      <c r="FL607">
        <v>1.83E+20</v>
      </c>
      <c r="FM607">
        <v>2E+20</v>
      </c>
      <c r="FN607">
        <v>2.08E+20</v>
      </c>
      <c r="FO607">
        <v>1.89E+20</v>
      </c>
      <c r="FP607">
        <v>2.02E+20</v>
      </c>
      <c r="FQ607">
        <v>1.83E+20</v>
      </c>
      <c r="FR607">
        <v>1.85E+20</v>
      </c>
      <c r="FS607">
        <v>1.87E+20</v>
      </c>
      <c r="FT607">
        <v>1.82E+20</v>
      </c>
      <c r="FU607">
        <v>1.79E+20</v>
      </c>
      <c r="FV607">
        <v>1.68E+20</v>
      </c>
      <c r="FW607">
        <v>1.91E+20</v>
      </c>
      <c r="FX607">
        <v>1.76E+20</v>
      </c>
      <c r="FY607">
        <v>2E+20</v>
      </c>
      <c r="FZ607">
        <v>1.92E+20</v>
      </c>
      <c r="GA607">
        <v>1.86E+20</v>
      </c>
      <c r="GB607">
        <v>2.03E+20</v>
      </c>
      <c r="GC607">
        <v>1.87E+20</v>
      </c>
      <c r="GD607">
        <v>1.89E+20</v>
      </c>
      <c r="GE607">
        <v>1.83E+20</v>
      </c>
      <c r="GF607">
        <v>1.93E+20</v>
      </c>
      <c r="GG607">
        <v>1.78E+20</v>
      </c>
      <c r="GH607">
        <v>2.12E+20</v>
      </c>
      <c r="GI607">
        <v>1.9E+20</v>
      </c>
      <c r="GJ607">
        <v>1.89E+20</v>
      </c>
      <c r="GK607">
        <v>1.79E+20</v>
      </c>
      <c r="GL607">
        <v>2E+20</v>
      </c>
      <c r="GM607">
        <v>1.97E+20</v>
      </c>
      <c r="GN607">
        <v>2.03E+20</v>
      </c>
      <c r="GO607">
        <v>1.89E+20</v>
      </c>
      <c r="GP607">
        <v>1.91E+20</v>
      </c>
      <c r="GQ607">
        <v>1.77E+20</v>
      </c>
      <c r="GR607">
        <v>1.81E+20</v>
      </c>
      <c r="GS607">
        <v>1.73E+20</v>
      </c>
      <c r="GT607">
        <v>1.83E+20</v>
      </c>
      <c r="GU607">
        <v>1.74E+20</v>
      </c>
      <c r="GV607">
        <v>1.85E+20</v>
      </c>
      <c r="GW607">
        <v>1.81E+20</v>
      </c>
      <c r="GX607">
        <v>1.79E+20</v>
      </c>
      <c r="GY607">
        <v>1.78E+20</v>
      </c>
      <c r="GZ607">
        <v>2E+20</v>
      </c>
      <c r="HA607">
        <v>1.93E+20</v>
      </c>
      <c r="HB607">
        <v>1.94E+20</v>
      </c>
      <c r="HC607">
        <v>1.9E+20</v>
      </c>
      <c r="HD607">
        <v>1.91E+20</v>
      </c>
      <c r="HE607">
        <v>1.94E+20</v>
      </c>
      <c r="HF607">
        <v>1.81E+20</v>
      </c>
      <c r="HG607">
        <v>1.74E+20</v>
      </c>
      <c r="HH607">
        <v>1.73E+20</v>
      </c>
      <c r="HI607">
        <v>2.03E+20</v>
      </c>
      <c r="HJ607">
        <v>1.96E+20</v>
      </c>
      <c r="HK607">
        <v>1.91E+20</v>
      </c>
      <c r="HL607">
        <v>1.82E+20</v>
      </c>
      <c r="HM607">
        <v>1.86E+20</v>
      </c>
      <c r="HN607">
        <v>1.79E+20</v>
      </c>
      <c r="HO607">
        <v>1.9E+20</v>
      </c>
      <c r="HP607">
        <v>1.86E+20</v>
      </c>
      <c r="HQ607">
        <v>1.9E+20</v>
      </c>
      <c r="HR607">
        <v>1.83E+20</v>
      </c>
      <c r="HS607">
        <v>1.9E+20</v>
      </c>
      <c r="HT607">
        <v>1.83E+20</v>
      </c>
      <c r="HU607">
        <v>1.88E+20</v>
      </c>
      <c r="HV607">
        <v>1.93E+20</v>
      </c>
      <c r="HW607">
        <v>1.78E+20</v>
      </c>
      <c r="HX607">
        <v>1.89E+20</v>
      </c>
      <c r="HY607">
        <v>1.86E+20</v>
      </c>
      <c r="HZ607">
        <v>2E+20</v>
      </c>
      <c r="IA607">
        <v>1.96E+20</v>
      </c>
      <c r="IB607">
        <v>2.04E+20</v>
      </c>
      <c r="IC607">
        <v>1.91E+20</v>
      </c>
      <c r="ID607">
        <v>1.85E+20</v>
      </c>
      <c r="IE607">
        <v>1.93E+20</v>
      </c>
      <c r="IF607">
        <v>1.82E+20</v>
      </c>
      <c r="IG607">
        <v>1.79E+20</v>
      </c>
      <c r="IH607">
        <v>1.77E+20</v>
      </c>
      <c r="II607">
        <v>1.93E+20</v>
      </c>
      <c r="IJ607">
        <v>1.86E+20</v>
      </c>
      <c r="IK607">
        <v>2.02E+20</v>
      </c>
      <c r="IL607">
        <v>1.93E+20</v>
      </c>
      <c r="IM607">
        <v>1.89E+20</v>
      </c>
      <c r="IN607">
        <v>1.95E+20</v>
      </c>
      <c r="IO607">
        <v>1.68E+20</v>
      </c>
      <c r="IP607">
        <v>1.83E+20</v>
      </c>
      <c r="IQ607">
        <v>1.64E+20</v>
      </c>
      <c r="IR607">
        <v>1.91E+20</v>
      </c>
      <c r="IS607">
        <v>1.94E+20</v>
      </c>
      <c r="IT607">
        <v>1.93E+20</v>
      </c>
      <c r="IU607">
        <v>1.86E+20</v>
      </c>
      <c r="IV607">
        <v>1.79E+20</v>
      </c>
      <c r="IW607">
        <v>1.8E+20</v>
      </c>
      <c r="IX607">
        <v>1.66E+20</v>
      </c>
      <c r="IY607">
        <v>1.75E+20</v>
      </c>
      <c r="IZ607">
        <v>1.65E+20</v>
      </c>
      <c r="JA607">
        <v>2.05E+20</v>
      </c>
      <c r="JB607">
        <v>1.73E+20</v>
      </c>
      <c r="JC607">
        <v>1.85E+20</v>
      </c>
      <c r="JD607">
        <v>1.98E+20</v>
      </c>
      <c r="JE607">
        <v>1.79E+20</v>
      </c>
      <c r="JF607">
        <v>1.98E+20</v>
      </c>
      <c r="JG607">
        <v>1.93E+20</v>
      </c>
      <c r="JH607">
        <v>1.98E+20</v>
      </c>
      <c r="JI607">
        <v>1.9E+20</v>
      </c>
      <c r="JJ607">
        <v>1.72E+20</v>
      </c>
      <c r="JK607">
        <v>1.77E+20</v>
      </c>
      <c r="JL607">
        <v>1.86E+20</v>
      </c>
      <c r="JM607">
        <v>1.78E+20</v>
      </c>
      <c r="JN607">
        <v>1.86E+20</v>
      </c>
      <c r="JO607">
        <v>1.71E+20</v>
      </c>
      <c r="JP607">
        <v>1.97E+20</v>
      </c>
      <c r="JQ607">
        <v>2E+20</v>
      </c>
      <c r="JR607">
        <v>1.76E+20</v>
      </c>
      <c r="JS607">
        <v>1.85E+20</v>
      </c>
      <c r="JT607">
        <v>1.9E+20</v>
      </c>
      <c r="JU607">
        <v>1.85E+20</v>
      </c>
      <c r="JV607">
        <v>1.88E+20</v>
      </c>
      <c r="JW607">
        <v>1.94E+20</v>
      </c>
      <c r="JX607">
        <v>2.01E+20</v>
      </c>
      <c r="JY607">
        <v>1.82E+20</v>
      </c>
      <c r="JZ607">
        <v>1.77E+20</v>
      </c>
      <c r="KA607">
        <v>1.77E+20</v>
      </c>
      <c r="KB607">
        <v>1.85E+20</v>
      </c>
      <c r="KC607">
        <v>1.69E+20</v>
      </c>
      <c r="KD607">
        <v>1.75E+20</v>
      </c>
      <c r="KE607">
        <v>1.94E+20</v>
      </c>
      <c r="KF607">
        <v>1.71E+20</v>
      </c>
      <c r="KG607">
        <v>1.77E+20</v>
      </c>
      <c r="KH607">
        <v>1.77E+20</v>
      </c>
      <c r="KI607">
        <v>1.76E+20</v>
      </c>
      <c r="KJ607">
        <v>1.65E+20</v>
      </c>
      <c r="KK607">
        <v>2E+20</v>
      </c>
      <c r="KL607">
        <v>1.85E+20</v>
      </c>
      <c r="KM607">
        <v>1.87E+20</v>
      </c>
      <c r="KN607">
        <v>1.74E+20</v>
      </c>
      <c r="KO607">
        <v>1.74E+20</v>
      </c>
      <c r="KP607">
        <v>1.82E+20</v>
      </c>
      <c r="KQ607">
        <v>1.81E+20</v>
      </c>
      <c r="KR607">
        <v>1.64E+20</v>
      </c>
      <c r="KS607">
        <v>1.73E+20</v>
      </c>
      <c r="KT607">
        <v>1.78E+20</v>
      </c>
      <c r="KU607">
        <v>1.83E+20</v>
      </c>
      <c r="KV607">
        <v>2.02E+20</v>
      </c>
      <c r="KW607">
        <v>1.98E+20</v>
      </c>
      <c r="KX607">
        <v>1.71E+20</v>
      </c>
      <c r="KY607">
        <v>1.83E+20</v>
      </c>
      <c r="KZ607">
        <v>1.75E+20</v>
      </c>
      <c r="LA607">
        <v>1.87E+20</v>
      </c>
      <c r="LB607">
        <v>1.79E+20</v>
      </c>
      <c r="LC607">
        <v>1.92E+20</v>
      </c>
      <c r="LD607">
        <v>1.87E+20</v>
      </c>
      <c r="LE607">
        <v>1.85E+20</v>
      </c>
      <c r="LF607">
        <v>1.85E+20</v>
      </c>
      <c r="LG607">
        <v>1.92E+20</v>
      </c>
      <c r="LH607">
        <v>1.83E+20</v>
      </c>
      <c r="LI607">
        <v>1.78E+20</v>
      </c>
      <c r="LJ607">
        <v>1.8E+20</v>
      </c>
      <c r="LK607">
        <v>1.91E+20</v>
      </c>
      <c r="LL607">
        <v>1.82E+20</v>
      </c>
      <c r="LM607">
        <v>1.82E+20</v>
      </c>
      <c r="LN607">
        <v>1.82E+20</v>
      </c>
      <c r="LO607">
        <v>1.99E+20</v>
      </c>
      <c r="LP607">
        <v>1.94E+20</v>
      </c>
      <c r="LQ607">
        <v>1.81E+20</v>
      </c>
      <c r="LR607">
        <v>1.86E+20</v>
      </c>
      <c r="LS607">
        <v>1.78E+20</v>
      </c>
      <c r="LT607">
        <v>1.91E+20</v>
      </c>
      <c r="LU607">
        <v>1.88E+20</v>
      </c>
      <c r="LV607">
        <v>1.74E+20</v>
      </c>
      <c r="LW607">
        <v>2E+20</v>
      </c>
      <c r="LX607">
        <v>1.79E+20</v>
      </c>
      <c r="LY607">
        <v>1.84E+20</v>
      </c>
      <c r="LZ607">
        <v>1.73E+20</v>
      </c>
      <c r="MA607">
        <v>1.79E+20</v>
      </c>
      <c r="MB607">
        <v>1.74E+20</v>
      </c>
      <c r="MC607">
        <v>1.91E+20</v>
      </c>
      <c r="MD607">
        <v>1.84E+20</v>
      </c>
      <c r="ME607">
        <v>1.88E+20</v>
      </c>
      <c r="MF607">
        <v>1.95E+20</v>
      </c>
      <c r="MG607">
        <v>1.69E+20</v>
      </c>
      <c r="MH607">
        <v>1.77E+20</v>
      </c>
      <c r="MI607">
        <v>1.84E+20</v>
      </c>
      <c r="MJ607">
        <v>1.83E+20</v>
      </c>
      <c r="MK607">
        <v>1.96E+20</v>
      </c>
      <c r="ML607">
        <v>1.7E+20</v>
      </c>
      <c r="MM607">
        <v>1.83E+20</v>
      </c>
      <c r="MN607">
        <v>1.84E+20</v>
      </c>
      <c r="MO607">
        <v>1.76E+20</v>
      </c>
      <c r="MP607">
        <v>1.9E+20</v>
      </c>
      <c r="MQ607">
        <v>1.95E+20</v>
      </c>
      <c r="MR607">
        <v>1.68E+20</v>
      </c>
      <c r="MS607">
        <v>1.72E+20</v>
      </c>
      <c r="MT607">
        <v>1.87E+20</v>
      </c>
      <c r="MU607">
        <v>1.89E+20</v>
      </c>
      <c r="MV607">
        <v>1.87E+20</v>
      </c>
      <c r="MW607">
        <v>1.94E+20</v>
      </c>
      <c r="MX607">
        <v>1.88E+20</v>
      </c>
      <c r="MY607">
        <v>1.94E+20</v>
      </c>
      <c r="MZ607">
        <v>1.64E+20</v>
      </c>
      <c r="NA607">
        <v>1.89E+20</v>
      </c>
      <c r="NB607">
        <v>1.84E+20</v>
      </c>
      <c r="NC607">
        <v>1.88E+20</v>
      </c>
      <c r="ND607">
        <v>1.93E+20</v>
      </c>
      <c r="NE607">
        <v>1.77E+20</v>
      </c>
      <c r="NF607">
        <v>1.92E+20</v>
      </c>
      <c r="NG607">
        <v>1.76E+20</v>
      </c>
      <c r="NH607">
        <v>1.88E+20</v>
      </c>
      <c r="NI607">
        <v>1.8E+20</v>
      </c>
      <c r="NJ607">
        <v>1.9E+20</v>
      </c>
      <c r="NK607">
        <v>1.89E+20</v>
      </c>
      <c r="NL607">
        <v>1.92E+20</v>
      </c>
      <c r="NM607">
        <v>1.74E+20</v>
      </c>
      <c r="NN607">
        <v>1.96E+20</v>
      </c>
      <c r="NO607">
        <v>1.84E+20</v>
      </c>
      <c r="NP607">
        <v>1.8E+20</v>
      </c>
      <c r="NQ607">
        <v>1.82E+20</v>
      </c>
      <c r="NR607">
        <v>1.85E+20</v>
      </c>
      <c r="NS607">
        <v>1.89E+20</v>
      </c>
      <c r="NT607">
        <v>1.89E+20</v>
      </c>
      <c r="NU607">
        <v>1.82E+20</v>
      </c>
      <c r="NV607">
        <v>1.95E+20</v>
      </c>
      <c r="NW607">
        <v>1.9E+20</v>
      </c>
      <c r="NX607">
        <v>1.82E+20</v>
      </c>
      <c r="NY607">
        <v>1.83E+20</v>
      </c>
      <c r="NZ607">
        <v>1.9E+20</v>
      </c>
      <c r="OA607">
        <v>1.78E+20</v>
      </c>
      <c r="OB607">
        <v>1.72E+20</v>
      </c>
      <c r="OC607">
        <v>1.79E+20</v>
      </c>
      <c r="OD607">
        <v>1.9E+20</v>
      </c>
      <c r="OE607">
        <v>1.73E+20</v>
      </c>
      <c r="OF607">
        <v>2.02E+20</v>
      </c>
      <c r="OG607">
        <v>1.86E+20</v>
      </c>
      <c r="OH607">
        <v>1.91E+20</v>
      </c>
      <c r="OI607">
        <v>1.89E+20</v>
      </c>
      <c r="OJ607">
        <v>1.86E+20</v>
      </c>
      <c r="OK607">
        <v>1.91E+20</v>
      </c>
      <c r="OL607">
        <v>2.08E+20</v>
      </c>
      <c r="OM607">
        <v>1.73E+20</v>
      </c>
      <c r="ON607">
        <v>1.97E+20</v>
      </c>
      <c r="OO607">
        <v>1.88E+20</v>
      </c>
      <c r="OP607">
        <v>2.04E+20</v>
      </c>
      <c r="OQ607">
        <v>1.82E+20</v>
      </c>
      <c r="OR607">
        <v>1.8E+20</v>
      </c>
      <c r="OS607">
        <v>1.83E+20</v>
      </c>
      <c r="OT607">
        <v>1.97E+20</v>
      </c>
      <c r="OU607">
        <v>1.83E+20</v>
      </c>
      <c r="OV607">
        <v>1.71E+20</v>
      </c>
      <c r="OW607">
        <v>1.7E+20</v>
      </c>
      <c r="OX607">
        <v>1.82E+20</v>
      </c>
      <c r="OY607">
        <v>2.03E+20</v>
      </c>
      <c r="OZ607">
        <v>1.89E+20</v>
      </c>
      <c r="PA607">
        <v>1.84E+20</v>
      </c>
      <c r="PB607">
        <v>1.9E+20</v>
      </c>
      <c r="PC607">
        <v>1.89E+20</v>
      </c>
      <c r="PD607">
        <v>1.76E+20</v>
      </c>
      <c r="PE607">
        <v>1.88E+20</v>
      </c>
      <c r="PF607">
        <v>1.96E+20</v>
      </c>
      <c r="PG607">
        <v>1.83E+20</v>
      </c>
      <c r="PH607">
        <v>1.73E+20</v>
      </c>
      <c r="PI607">
        <v>1.99E+20</v>
      </c>
      <c r="PJ607">
        <v>1.96E+20</v>
      </c>
      <c r="PK607">
        <v>1.67E+20</v>
      </c>
      <c r="PL607">
        <v>1.97E+20</v>
      </c>
      <c r="PM607">
        <v>1.75E+20</v>
      </c>
      <c r="PN607">
        <v>1.64E+20</v>
      </c>
      <c r="PO607">
        <v>1.7E+20</v>
      </c>
      <c r="PP607">
        <v>1.7E+20</v>
      </c>
      <c r="PQ607">
        <v>1.94E+20</v>
      </c>
      <c r="PR607">
        <v>1.93E+20</v>
      </c>
      <c r="PS607">
        <v>1.78E+20</v>
      </c>
      <c r="PT607">
        <v>1.79E+20</v>
      </c>
      <c r="PU607">
        <v>1.76E+20</v>
      </c>
      <c r="PV607">
        <v>1.9E+20</v>
      </c>
      <c r="PW607">
        <v>1.83E+20</v>
      </c>
      <c r="PX607">
        <v>1.84E+20</v>
      </c>
      <c r="PY607">
        <v>1.79E+20</v>
      </c>
      <c r="PZ607">
        <v>1.98E+20</v>
      </c>
      <c r="QA607">
        <v>1.91E+20</v>
      </c>
      <c r="QB607">
        <v>1.91E+20</v>
      </c>
      <c r="QC607">
        <v>1.91E+20</v>
      </c>
      <c r="QD607">
        <v>1.86E+20</v>
      </c>
      <c r="QE607">
        <v>1.86E+20</v>
      </c>
      <c r="QF607">
        <v>1.78E+20</v>
      </c>
      <c r="QG607">
        <v>1.65E+20</v>
      </c>
      <c r="QH607">
        <v>1.74E+20</v>
      </c>
      <c r="QI607">
        <v>1.88E+20</v>
      </c>
      <c r="QJ607">
        <v>1.75E+20</v>
      </c>
      <c r="QK607">
        <v>1.73E+20</v>
      </c>
      <c r="QL607">
        <v>1.73E+20</v>
      </c>
      <c r="QM607">
        <v>1.79E+20</v>
      </c>
      <c r="QN607">
        <v>1.9E+20</v>
      </c>
      <c r="QO607">
        <v>1.76E+20</v>
      </c>
      <c r="QP607">
        <v>1.74E+20</v>
      </c>
      <c r="QQ607">
        <v>1.79E+20</v>
      </c>
      <c r="QR607">
        <v>1.91E+20</v>
      </c>
      <c r="QS607">
        <v>1.79E+20</v>
      </c>
      <c r="QT607">
        <v>1.77E+20</v>
      </c>
      <c r="QU607">
        <v>1.76E+20</v>
      </c>
      <c r="QV607">
        <v>1.96E+20</v>
      </c>
      <c r="QW607">
        <v>1.68E+20</v>
      </c>
      <c r="QX607">
        <v>1.65E+20</v>
      </c>
      <c r="QY607">
        <v>1.81E+20</v>
      </c>
      <c r="QZ607">
        <v>2.1E+20</v>
      </c>
      <c r="RA607">
        <v>1.78E+20</v>
      </c>
      <c r="RB607">
        <v>1.94E+20</v>
      </c>
      <c r="RC607">
        <v>1.8E+20</v>
      </c>
      <c r="RD607">
        <v>1.77E+20</v>
      </c>
      <c r="RE607">
        <v>1.97E+20</v>
      </c>
      <c r="RF607">
        <v>1.89E+20</v>
      </c>
      <c r="RG607">
        <v>1.79E+20</v>
      </c>
      <c r="RH607">
        <v>1.86E+20</v>
      </c>
      <c r="RI607">
        <v>1.75E+20</v>
      </c>
      <c r="RJ607">
        <v>1.85E+20</v>
      </c>
      <c r="RK607">
        <v>1.87E+20</v>
      </c>
      <c r="RL607">
        <v>1.77E+20</v>
      </c>
      <c r="RM607">
        <v>1.77E+20</v>
      </c>
      <c r="RN607">
        <v>1.72E+20</v>
      </c>
      <c r="RO607">
        <v>1.69E+20</v>
      </c>
      <c r="RP607">
        <v>1.95E+20</v>
      </c>
      <c r="RQ607">
        <v>1.87E+20</v>
      </c>
      <c r="RR607">
        <v>1.83E+20</v>
      </c>
      <c r="RS607">
        <v>1.98E+20</v>
      </c>
      <c r="RT607">
        <v>1.96E+20</v>
      </c>
      <c r="RU607">
        <v>1.82E+20</v>
      </c>
      <c r="RV607">
        <v>1.94E+20</v>
      </c>
      <c r="RW607">
        <v>1.68E+20</v>
      </c>
      <c r="RX607">
        <v>1.75E+20</v>
      </c>
      <c r="RY607">
        <v>1.93E+20</v>
      </c>
      <c r="RZ607">
        <v>1.89E+20</v>
      </c>
      <c r="SA607">
        <v>1.79E+20</v>
      </c>
      <c r="SB607">
        <v>1.74E+20</v>
      </c>
      <c r="SC607">
        <v>1.83E+20</v>
      </c>
      <c r="SD607">
        <v>1.86E+20</v>
      </c>
      <c r="SE607">
        <v>1.55E+20</v>
      </c>
      <c r="SF607">
        <v>1.79E+20</v>
      </c>
      <c r="SG607">
        <v>1.82E+20</v>
      </c>
      <c r="SH607">
        <v>1.88E+20</v>
      </c>
      <c r="SI607">
        <v>1.92E+20</v>
      </c>
      <c r="SJ607">
        <v>2.01E+20</v>
      </c>
      <c r="SK607">
        <v>1.73E+20</v>
      </c>
      <c r="SL607">
        <v>1.84E+20</v>
      </c>
      <c r="SM607">
        <v>1.88E+20</v>
      </c>
      <c r="SN607">
        <v>1.8E+20</v>
      </c>
      <c r="SO607">
        <v>1.8E+20</v>
      </c>
      <c r="SP607">
        <v>1.91E+20</v>
      </c>
      <c r="SQ607">
        <v>1.76E+20</v>
      </c>
      <c r="SR607">
        <v>1.69E+20</v>
      </c>
      <c r="SS607">
        <v>1.67E+20</v>
      </c>
      <c r="ST607">
        <v>1.87E+20</v>
      </c>
      <c r="SU607">
        <v>1.79E+20</v>
      </c>
      <c r="SV607">
        <v>2.07E+20</v>
      </c>
      <c r="SW607">
        <v>1.91E+20</v>
      </c>
      <c r="SX607">
        <v>1.9E+20</v>
      </c>
      <c r="SY607">
        <v>1.91E+20</v>
      </c>
      <c r="SZ607">
        <v>2.01E+20</v>
      </c>
      <c r="TA607">
        <v>1.88E+20</v>
      </c>
      <c r="TB607">
        <v>1.72E+20</v>
      </c>
      <c r="TC607">
        <v>1.9E+20</v>
      </c>
      <c r="TD607">
        <v>1.75E+20</v>
      </c>
      <c r="TE607">
        <v>1.92E+20</v>
      </c>
      <c r="TF607">
        <v>1.73E+20</v>
      </c>
      <c r="TG607">
        <v>1.66E+20</v>
      </c>
      <c r="TH607">
        <v>1.74E+20</v>
      </c>
      <c r="TI607">
        <v>1.86E+20</v>
      </c>
      <c r="TJ607">
        <v>1.76E+20</v>
      </c>
      <c r="TK607">
        <v>2.01E+20</v>
      </c>
      <c r="TL607">
        <v>1.84E+20</v>
      </c>
      <c r="TM607">
        <v>1.69E+20</v>
      </c>
      <c r="TN607">
        <v>1.67E+20</v>
      </c>
      <c r="TO607">
        <v>1.83E+20</v>
      </c>
      <c r="TP607">
        <v>1.97E+20</v>
      </c>
      <c r="TQ607">
        <v>1.79E+20</v>
      </c>
      <c r="TR607">
        <v>1.9E+20</v>
      </c>
      <c r="TS607">
        <v>1.91E+20</v>
      </c>
      <c r="TT607">
        <v>1.84E+20</v>
      </c>
      <c r="TU607">
        <v>1.77E+20</v>
      </c>
      <c r="TV607">
        <v>1.8E+20</v>
      </c>
      <c r="TW607">
        <v>1.79E+20</v>
      </c>
      <c r="TX607">
        <v>1.72E+20</v>
      </c>
      <c r="TY607">
        <v>1.87E+20</v>
      </c>
      <c r="TZ607">
        <v>1.84E+20</v>
      </c>
      <c r="UA607">
        <v>1.92E+20</v>
      </c>
      <c r="UB607">
        <v>1.98E+20</v>
      </c>
      <c r="UC607">
        <v>1.78E+20</v>
      </c>
      <c r="UD607">
        <v>1.79E+20</v>
      </c>
      <c r="UE607">
        <v>2.02E+20</v>
      </c>
      <c r="UF607">
        <v>2.01E+20</v>
      </c>
      <c r="UG607">
        <v>1.86E+20</v>
      </c>
      <c r="UH607">
        <v>1.81E+20</v>
      </c>
      <c r="UI607">
        <v>1.96E+20</v>
      </c>
      <c r="UJ607">
        <v>1.62E+20</v>
      </c>
      <c r="UK607">
        <v>1.71E+20</v>
      </c>
      <c r="UL607">
        <v>1.67E+20</v>
      </c>
      <c r="UM607">
        <v>1.89E+20</v>
      </c>
      <c r="UN607">
        <v>1.87E+20</v>
      </c>
      <c r="UO607">
        <v>1.79E+20</v>
      </c>
      <c r="UP607">
        <v>1.76E+20</v>
      </c>
      <c r="UQ607">
        <v>1.92E+20</v>
      </c>
      <c r="UR607">
        <v>1.79E+20</v>
      </c>
      <c r="US607">
        <v>1.89E+20</v>
      </c>
      <c r="UT607">
        <v>1.79E+20</v>
      </c>
      <c r="UU607">
        <v>1.85E+20</v>
      </c>
      <c r="UV607">
        <v>1.76E+20</v>
      </c>
      <c r="UW607">
        <v>1.62E+20</v>
      </c>
      <c r="UX607">
        <v>1.92E+20</v>
      </c>
      <c r="UY607">
        <v>1.71E+20</v>
      </c>
      <c r="UZ607">
        <v>2.09E+20</v>
      </c>
      <c r="VA607">
        <v>1.85E+20</v>
      </c>
      <c r="VB607">
        <v>1.72E+20</v>
      </c>
      <c r="VC607">
        <v>1.89E+20</v>
      </c>
      <c r="VD607">
        <v>1.61E+20</v>
      </c>
      <c r="VE607">
        <v>1.67E+20</v>
      </c>
      <c r="VF607">
        <v>1.73E+20</v>
      </c>
      <c r="VG607">
        <v>1.74E+20</v>
      </c>
      <c r="VH607">
        <v>1.99E+20</v>
      </c>
      <c r="VI607">
        <v>1.78E+20</v>
      </c>
      <c r="VJ607">
        <v>1.77E+20</v>
      </c>
      <c r="VK607">
        <v>1.74E+20</v>
      </c>
      <c r="VL607">
        <v>1.64E+20</v>
      </c>
      <c r="VM607">
        <v>1.94E+20</v>
      </c>
      <c r="VN607">
        <v>1.83E+20</v>
      </c>
      <c r="VO607">
        <v>1.78E+20</v>
      </c>
      <c r="VP607">
        <v>1.84E+20</v>
      </c>
      <c r="VQ607">
        <v>1.87E+20</v>
      </c>
      <c r="VR607">
        <v>1.87E+20</v>
      </c>
      <c r="VS607">
        <v>1.83E+20</v>
      </c>
      <c r="VT607">
        <v>1.81E+20</v>
      </c>
      <c r="VU607">
        <v>1.96E+20</v>
      </c>
      <c r="VV607">
        <v>1.79E+20</v>
      </c>
      <c r="VW607">
        <v>1.77E+20</v>
      </c>
      <c r="VX607">
        <v>1.97E+20</v>
      </c>
      <c r="VY607">
        <v>1.8E+20</v>
      </c>
      <c r="VZ607">
        <v>1.86E+20</v>
      </c>
      <c r="WA607">
        <v>1.86E+20</v>
      </c>
      <c r="WB607">
        <v>1.75E+20</v>
      </c>
      <c r="WC607">
        <v>1.88E+20</v>
      </c>
      <c r="WD607">
        <v>1.82E+20</v>
      </c>
      <c r="WE607">
        <v>1.69E+20</v>
      </c>
      <c r="WF607">
        <v>1.96E+20</v>
      </c>
      <c r="WG607">
        <v>1.79E+20</v>
      </c>
      <c r="WH607">
        <v>1.93E+20</v>
      </c>
      <c r="WI607">
        <v>1.76E+20</v>
      </c>
      <c r="WJ607">
        <v>1.87E+20</v>
      </c>
      <c r="WK607">
        <v>1.74E+20</v>
      </c>
      <c r="WL607">
        <v>1.82E+20</v>
      </c>
      <c r="WM607">
        <v>1.97E+20</v>
      </c>
      <c r="WN607">
        <v>1.71E+20</v>
      </c>
      <c r="WO607">
        <v>1.69E+20</v>
      </c>
      <c r="WP607">
        <v>1.77E+20</v>
      </c>
      <c r="WQ607">
        <v>1.9E+20</v>
      </c>
      <c r="WR607">
        <v>1.81E+20</v>
      </c>
      <c r="WS607">
        <v>1.65E+20</v>
      </c>
      <c r="WT607">
        <v>1.72E+20</v>
      </c>
      <c r="WU607">
        <v>1.85E+20</v>
      </c>
      <c r="WV607">
        <v>1.95E+20</v>
      </c>
      <c r="WW607">
        <v>1.83E+20</v>
      </c>
      <c r="WX607">
        <v>1.84E+20</v>
      </c>
      <c r="WY607">
        <v>1.85E+20</v>
      </c>
      <c r="WZ607">
        <v>1.88E+20</v>
      </c>
      <c r="XA607">
        <v>1.74E+20</v>
      </c>
      <c r="XB607">
        <v>1.83E+20</v>
      </c>
      <c r="XC607">
        <v>1.73E+20</v>
      </c>
      <c r="XD607">
        <v>1.9E+20</v>
      </c>
      <c r="XE607">
        <v>1.91E+20</v>
      </c>
      <c r="XF607">
        <v>1.78E+20</v>
      </c>
      <c r="XG607">
        <v>1.85E+20</v>
      </c>
      <c r="XH607">
        <v>1.88E+20</v>
      </c>
      <c r="XI607">
        <v>1.67E+20</v>
      </c>
      <c r="XJ607">
        <v>1.78E+20</v>
      </c>
      <c r="XK607">
        <v>1.8E+20</v>
      </c>
      <c r="XL607">
        <v>1.94E+20</v>
      </c>
      <c r="XM607">
        <v>1.72E+20</v>
      </c>
      <c r="XN607">
        <v>1.85E+20</v>
      </c>
      <c r="XO607">
        <v>1.9E+20</v>
      </c>
      <c r="XP607">
        <v>1.92E+20</v>
      </c>
      <c r="XQ607">
        <v>1.93E+20</v>
      </c>
      <c r="XR607">
        <v>2.02E+20</v>
      </c>
      <c r="XS607">
        <v>1.81E+20</v>
      </c>
      <c r="XT607">
        <v>1.81E+20</v>
      </c>
      <c r="XU607">
        <v>1.85E+20</v>
      </c>
      <c r="XV607">
        <v>1.85E+20</v>
      </c>
      <c r="XW607">
        <v>1.74E+20</v>
      </c>
      <c r="XX607">
        <v>1.7E+20</v>
      </c>
      <c r="XY607">
        <v>1.9E+20</v>
      </c>
      <c r="XZ607">
        <v>1.82E+20</v>
      </c>
      <c r="YA607">
        <v>1.73E+20</v>
      </c>
      <c r="YB607">
        <v>1.73E+20</v>
      </c>
      <c r="YC607">
        <v>1.56E+20</v>
      </c>
      <c r="YD607">
        <v>1.86E+20</v>
      </c>
      <c r="YE607">
        <v>1.86E+20</v>
      </c>
      <c r="YF607">
        <v>1.7E+20</v>
      </c>
      <c r="YG607">
        <v>1.88E+20</v>
      </c>
      <c r="YH607">
        <v>1.71E+20</v>
      </c>
      <c r="YI607">
        <v>1.79E+20</v>
      </c>
      <c r="YJ607">
        <v>1.89E+20</v>
      </c>
      <c r="YK607">
        <v>1.85E+20</v>
      </c>
      <c r="YL607">
        <v>1.66E+20</v>
      </c>
      <c r="YM607">
        <v>1.81E+20</v>
      </c>
      <c r="YN607">
        <v>1.76E+20</v>
      </c>
      <c r="YO607">
        <v>1.9E+20</v>
      </c>
      <c r="YP607">
        <v>1.67E+20</v>
      </c>
      <c r="YQ607">
        <v>1.61E+20</v>
      </c>
      <c r="YR607">
        <v>1.96E+20</v>
      </c>
      <c r="YS607">
        <v>1.72E+20</v>
      </c>
      <c r="YT607">
        <v>1.69E+20</v>
      </c>
      <c r="YU607">
        <v>1.82E+20</v>
      </c>
      <c r="YV607">
        <v>1.9E+20</v>
      </c>
      <c r="YW607">
        <v>1.69E+20</v>
      </c>
      <c r="YX607">
        <v>1.78E+20</v>
      </c>
      <c r="YY607">
        <v>1.78E+20</v>
      </c>
      <c r="YZ607">
        <v>1.73E+20</v>
      </c>
      <c r="ZA607">
        <v>1.95E+20</v>
      </c>
      <c r="ZB607">
        <v>1.83E+20</v>
      </c>
      <c r="ZC607">
        <v>1.79E+20</v>
      </c>
      <c r="ZD607">
        <v>1.79E+20</v>
      </c>
      <c r="ZE607">
        <v>1.7E+20</v>
      </c>
      <c r="ZF607">
        <v>1.76E+20</v>
      </c>
      <c r="ZG607">
        <v>1.76E+20</v>
      </c>
      <c r="ZH607">
        <v>1.71E+20</v>
      </c>
      <c r="ZI607">
        <v>2.17E+20</v>
      </c>
      <c r="ZJ607">
        <v>1.79E+20</v>
      </c>
      <c r="ZK607">
        <v>1.65E+20</v>
      </c>
      <c r="ZL607">
        <v>1.93E+20</v>
      </c>
      <c r="ZM607">
        <v>1.72E+20</v>
      </c>
      <c r="ZN607">
        <v>1.84E+20</v>
      </c>
      <c r="ZO607">
        <v>1.76E+20</v>
      </c>
      <c r="ZP607">
        <v>1.93E+20</v>
      </c>
      <c r="ZQ607">
        <v>1.71E+20</v>
      </c>
      <c r="ZR607">
        <v>1.55E+20</v>
      </c>
      <c r="ZS607">
        <v>1.84E+20</v>
      </c>
      <c r="ZT607">
        <v>1.92E+20</v>
      </c>
      <c r="ZU607">
        <v>1.75E+20</v>
      </c>
      <c r="ZV607">
        <v>1.98E+20</v>
      </c>
      <c r="ZW607">
        <v>1.83E+20</v>
      </c>
      <c r="ZX607">
        <v>1.8E+20</v>
      </c>
      <c r="ZY607">
        <v>1.7E+20</v>
      </c>
      <c r="ZZ607">
        <v>1.97E+20</v>
      </c>
      <c r="AAA607">
        <v>1.94E+20</v>
      </c>
      <c r="AAB607">
        <v>1.75E+20</v>
      </c>
      <c r="AAC607">
        <v>1.93E+20</v>
      </c>
      <c r="AAD607">
        <v>1.85E+20</v>
      </c>
      <c r="AAE607">
        <v>2.02E+20</v>
      </c>
      <c r="AAF607">
        <v>1.89E+20</v>
      </c>
      <c r="AAG607">
        <v>1.9E+20</v>
      </c>
      <c r="AAH607">
        <v>1.88E+20</v>
      </c>
      <c r="AAI607">
        <v>1.82E+20</v>
      </c>
      <c r="AAJ607">
        <v>1.66E+20</v>
      </c>
      <c r="AAK607">
        <v>1.73E+20</v>
      </c>
      <c r="AAL607">
        <v>1.73E+20</v>
      </c>
      <c r="AAM607">
        <v>1.89E+20</v>
      </c>
      <c r="AAN607">
        <v>1.81E+20</v>
      </c>
      <c r="AAO607">
        <v>1.79E+20</v>
      </c>
      <c r="AAP607">
        <v>1.77E+20</v>
      </c>
      <c r="AAQ607">
        <v>1.88E+20</v>
      </c>
      <c r="AAR607">
        <v>1.83E+20</v>
      </c>
      <c r="AAS607">
        <v>1.79E+20</v>
      </c>
      <c r="AAT607">
        <v>1.86E+20</v>
      </c>
      <c r="AAU607">
        <v>1.82E+20</v>
      </c>
      <c r="AAV607">
        <v>1.74E+20</v>
      </c>
      <c r="AAW607">
        <v>1.72E+20</v>
      </c>
      <c r="AAX607">
        <v>1.76E+20</v>
      </c>
      <c r="AAY607">
        <v>1.78E+20</v>
      </c>
      <c r="AAZ607">
        <v>1.76E+20</v>
      </c>
      <c r="ABA607">
        <v>1.74E+20</v>
      </c>
      <c r="ABB607">
        <v>1.88E+20</v>
      </c>
      <c r="ABC607">
        <v>1.75E+20</v>
      </c>
      <c r="ABD607">
        <v>1.94E+20</v>
      </c>
      <c r="ABE607">
        <v>1.7E+20</v>
      </c>
      <c r="ABF607">
        <v>1.69E+20</v>
      </c>
      <c r="ABG607">
        <v>1.71E+20</v>
      </c>
      <c r="ABH607">
        <v>1.89E+20</v>
      </c>
      <c r="ABI607">
        <v>1.92E+20</v>
      </c>
      <c r="ABJ607">
        <v>1.82E+20</v>
      </c>
      <c r="ABK607">
        <v>1.74E+20</v>
      </c>
      <c r="ABL607">
        <v>1.7E+20</v>
      </c>
      <c r="ABM607">
        <v>1.8E+20</v>
      </c>
      <c r="ABN607">
        <v>1.76E+20</v>
      </c>
      <c r="ABO607">
        <v>1.78E+20</v>
      </c>
      <c r="ABP607">
        <v>1.77E+20</v>
      </c>
      <c r="ABQ607">
        <v>1.79E+20</v>
      </c>
      <c r="ABR607">
        <v>1.83E+20</v>
      </c>
      <c r="ABS607">
        <v>1.79E+20</v>
      </c>
      <c r="ABT607">
        <v>1.82E+20</v>
      </c>
      <c r="ABU607">
        <v>1.95E+20</v>
      </c>
      <c r="ABV607">
        <v>1.65E+20</v>
      </c>
      <c r="ABW607">
        <v>1.82E+20</v>
      </c>
      <c r="ABX607">
        <v>1.82E+20</v>
      </c>
      <c r="ABY607">
        <v>1.72E+20</v>
      </c>
      <c r="ABZ607">
        <v>1.76E+20</v>
      </c>
      <c r="ACA607">
        <v>1.82E+20</v>
      </c>
      <c r="ACB607">
        <v>1.79E+20</v>
      </c>
      <c r="ACC607">
        <v>1.94E+20</v>
      </c>
      <c r="ACD607">
        <v>1.84E+20</v>
      </c>
      <c r="ACE607">
        <v>1.83E+20</v>
      </c>
      <c r="ACF607">
        <v>1.81E+20</v>
      </c>
      <c r="ACG607">
        <v>1.74E+20</v>
      </c>
      <c r="ACH607">
        <v>1.82E+20</v>
      </c>
      <c r="ACI607">
        <v>1.7E+20</v>
      </c>
      <c r="ACJ607">
        <v>2.1E+20</v>
      </c>
      <c r="ACK607">
        <v>1.96E+20</v>
      </c>
      <c r="ACL607">
        <v>1.83E+20</v>
      </c>
      <c r="ACM607">
        <v>1.59E+20</v>
      </c>
      <c r="ACN607">
        <v>1.82E+20</v>
      </c>
      <c r="ACO607">
        <v>1.74E+20</v>
      </c>
      <c r="ACP607">
        <v>1.97E+20</v>
      </c>
      <c r="ACQ607">
        <v>1.73E+20</v>
      </c>
      <c r="ACR607">
        <v>1.82E+20</v>
      </c>
      <c r="ACS607">
        <v>1.87E+20</v>
      </c>
      <c r="ACT607">
        <v>1.58E+20</v>
      </c>
      <c r="ACU607">
        <v>1.86E+20</v>
      </c>
      <c r="ACV607">
        <v>1.78E+20</v>
      </c>
      <c r="ACW607">
        <v>1.87E+20</v>
      </c>
      <c r="ACX607">
        <v>1.74E+20</v>
      </c>
      <c r="ACY607">
        <v>1.82E+20</v>
      </c>
      <c r="ACZ607">
        <v>1.83E+20</v>
      </c>
      <c r="ADA607">
        <v>1.69E+20</v>
      </c>
      <c r="ADB607">
        <v>1.97E+20</v>
      </c>
      <c r="ADC607">
        <v>1.75E+20</v>
      </c>
      <c r="ADD607">
        <v>1.73E+20</v>
      </c>
      <c r="ADE607">
        <v>1.76E+20</v>
      </c>
      <c r="ADF607">
        <v>1.57E+20</v>
      </c>
      <c r="ADG607">
        <v>1.74E+20</v>
      </c>
      <c r="ADH607">
        <v>1.85E+20</v>
      </c>
      <c r="ADI607">
        <v>1.73E+20</v>
      </c>
      <c r="ADJ607">
        <v>1.96E+20</v>
      </c>
      <c r="ADK607">
        <v>1.8E+20</v>
      </c>
      <c r="ADL607">
        <v>1.87E+20</v>
      </c>
      <c r="ADM607">
        <v>1.85E+20</v>
      </c>
      <c r="ADN607">
        <v>1.98E+20</v>
      </c>
      <c r="ADO607">
        <v>1.78E+20</v>
      </c>
      <c r="ADP607">
        <v>1.78E+20</v>
      </c>
      <c r="ADQ607">
        <v>1.88E+20</v>
      </c>
      <c r="ADR607">
        <v>1.81E+20</v>
      </c>
      <c r="ADS607">
        <v>1.88E+20</v>
      </c>
      <c r="ADT607">
        <v>1.71E+20</v>
      </c>
      <c r="ADU607">
        <v>1.97E+20</v>
      </c>
      <c r="ADV607">
        <v>1.79E+20</v>
      </c>
      <c r="ADW607">
        <v>1.77E+20</v>
      </c>
      <c r="ADX607">
        <v>1.74E+20</v>
      </c>
      <c r="ADY607">
        <v>1.65E+20</v>
      </c>
      <c r="ADZ607">
        <v>1.86E+20</v>
      </c>
      <c r="AEA607">
        <v>1.73E+20</v>
      </c>
      <c r="AEB607">
        <v>1.71E+20</v>
      </c>
      <c r="AEC607">
        <v>1.91E+20</v>
      </c>
      <c r="AED607">
        <v>1.71E+20</v>
      </c>
      <c r="AEE607">
        <v>1.71E+20</v>
      </c>
      <c r="AEF607">
        <v>1.7E+20</v>
      </c>
      <c r="AEG607">
        <v>1.73E+20</v>
      </c>
      <c r="AEH607">
        <v>1.82E+20</v>
      </c>
      <c r="AEI607">
        <v>1.8E+20</v>
      </c>
      <c r="AEJ607">
        <v>1.75E+20</v>
      </c>
      <c r="AEK607">
        <v>1.81E+20</v>
      </c>
      <c r="AEL607">
        <v>1.78E+20</v>
      </c>
    </row>
    <row r="608" spans="1:818" x14ac:dyDescent="0.3">
      <c r="A608">
        <v>1.0580419999999999E+21</v>
      </c>
      <c r="B608">
        <v>1.84E+20</v>
      </c>
      <c r="C608">
        <v>1.86E+20</v>
      </c>
      <c r="D608">
        <v>1.88E+20</v>
      </c>
      <c r="E608">
        <v>1.99E+20</v>
      </c>
      <c r="F608">
        <v>1.76E+20</v>
      </c>
      <c r="G608">
        <v>1.85E+20</v>
      </c>
      <c r="H608">
        <v>1.89E+20</v>
      </c>
      <c r="I608">
        <v>2.1E+20</v>
      </c>
      <c r="J608">
        <v>1.84E+20</v>
      </c>
      <c r="K608">
        <v>1.83E+20</v>
      </c>
      <c r="L608">
        <v>1.91E+20</v>
      </c>
      <c r="M608">
        <v>1.9E+20</v>
      </c>
      <c r="N608">
        <v>2.01E+20</v>
      </c>
      <c r="O608">
        <v>2E+20</v>
      </c>
      <c r="P608">
        <v>1.71E+20</v>
      </c>
      <c r="Q608">
        <v>1.78E+20</v>
      </c>
      <c r="R608">
        <v>1.84E+20</v>
      </c>
      <c r="S608">
        <v>1.89E+20</v>
      </c>
      <c r="T608">
        <v>1.74E+20</v>
      </c>
      <c r="U608">
        <v>1.78E+20</v>
      </c>
      <c r="V608">
        <v>2.09E+20</v>
      </c>
      <c r="W608">
        <v>1.9E+20</v>
      </c>
      <c r="X608">
        <v>1.8E+20</v>
      </c>
      <c r="Y608">
        <v>1.91E+20</v>
      </c>
      <c r="Z608">
        <v>1.94E+20</v>
      </c>
      <c r="AA608">
        <v>1.74E+20</v>
      </c>
      <c r="AB608">
        <v>1.84E+20</v>
      </c>
      <c r="AC608">
        <v>1.94E+20</v>
      </c>
      <c r="AD608">
        <v>1.83E+20</v>
      </c>
      <c r="AE608">
        <v>1.97E+20</v>
      </c>
      <c r="AF608">
        <v>1.88E+20</v>
      </c>
      <c r="AG608">
        <v>1.92E+20</v>
      </c>
      <c r="AH608">
        <v>1.71E+20</v>
      </c>
      <c r="AI608">
        <v>1.76E+20</v>
      </c>
      <c r="AJ608">
        <v>1.83E+20</v>
      </c>
      <c r="AK608">
        <v>1.98E+20</v>
      </c>
      <c r="AL608">
        <v>1.8E+20</v>
      </c>
      <c r="AM608">
        <v>1.77E+20</v>
      </c>
      <c r="AN608">
        <v>1.78E+20</v>
      </c>
      <c r="AO608">
        <v>1.84E+20</v>
      </c>
      <c r="AP608">
        <v>1.96E+20</v>
      </c>
      <c r="AQ608">
        <v>1.89E+20</v>
      </c>
      <c r="AR608">
        <v>1.88E+20</v>
      </c>
      <c r="AS608">
        <v>1.98E+20</v>
      </c>
      <c r="AT608">
        <v>1.89E+20</v>
      </c>
      <c r="AU608">
        <v>1.91E+20</v>
      </c>
      <c r="AV608">
        <v>1.85E+20</v>
      </c>
      <c r="AW608">
        <v>1.87E+20</v>
      </c>
      <c r="AX608">
        <v>1.81E+20</v>
      </c>
      <c r="AY608">
        <v>1.86E+20</v>
      </c>
      <c r="AZ608">
        <v>1.77E+20</v>
      </c>
      <c r="BA608">
        <v>1.98E+20</v>
      </c>
      <c r="BB608">
        <v>1.95E+20</v>
      </c>
      <c r="BC608">
        <v>1.89E+20</v>
      </c>
      <c r="BD608">
        <v>1.85E+20</v>
      </c>
      <c r="BE608">
        <v>1.8E+20</v>
      </c>
      <c r="BF608">
        <v>1.76E+20</v>
      </c>
      <c r="BG608">
        <v>1.83E+20</v>
      </c>
      <c r="BH608">
        <v>1.92E+20</v>
      </c>
      <c r="BI608">
        <v>1.86E+20</v>
      </c>
      <c r="BJ608">
        <v>1.87E+20</v>
      </c>
      <c r="BK608">
        <v>1.85E+20</v>
      </c>
      <c r="BL608">
        <v>1.77E+20</v>
      </c>
      <c r="BM608">
        <v>1.85E+20</v>
      </c>
      <c r="BN608">
        <v>1.86E+20</v>
      </c>
      <c r="BO608">
        <v>1.91E+20</v>
      </c>
      <c r="BP608">
        <v>1.96E+20</v>
      </c>
      <c r="BQ608">
        <v>1.94E+20</v>
      </c>
      <c r="BR608">
        <v>1.81E+20</v>
      </c>
      <c r="BS608">
        <v>1.65E+20</v>
      </c>
      <c r="BT608">
        <v>2.02E+20</v>
      </c>
      <c r="BU608">
        <v>1.93E+20</v>
      </c>
      <c r="BV608">
        <v>1.74E+20</v>
      </c>
      <c r="BW608">
        <v>1.86E+20</v>
      </c>
      <c r="BX608">
        <v>1.78E+20</v>
      </c>
      <c r="BY608">
        <v>1.94E+20</v>
      </c>
      <c r="BZ608">
        <v>1.99E+20</v>
      </c>
      <c r="CA608">
        <v>2.01E+20</v>
      </c>
      <c r="CB608">
        <v>1.79E+20</v>
      </c>
      <c r="CC608">
        <v>1.9E+20</v>
      </c>
      <c r="CD608">
        <v>1.84E+20</v>
      </c>
      <c r="CE608">
        <v>1.7E+20</v>
      </c>
      <c r="CF608">
        <v>1.93E+20</v>
      </c>
      <c r="CG608">
        <v>1.93E+20</v>
      </c>
      <c r="CH608">
        <v>1.89E+20</v>
      </c>
      <c r="CI608">
        <v>1.95E+20</v>
      </c>
      <c r="CJ608">
        <v>1.86E+20</v>
      </c>
      <c r="CK608">
        <v>1.77E+20</v>
      </c>
      <c r="CL608">
        <v>1.86E+20</v>
      </c>
      <c r="CM608">
        <v>1.89E+20</v>
      </c>
      <c r="CN608">
        <v>1.69E+20</v>
      </c>
      <c r="CO608">
        <v>1.92E+20</v>
      </c>
      <c r="CP608">
        <v>1.94E+20</v>
      </c>
      <c r="CQ608">
        <v>1.79E+20</v>
      </c>
      <c r="CR608">
        <v>1.86E+20</v>
      </c>
      <c r="CS608">
        <v>1.84E+20</v>
      </c>
      <c r="CT608">
        <v>1.75E+20</v>
      </c>
      <c r="CU608">
        <v>1.99E+20</v>
      </c>
      <c r="CV608">
        <v>1.86E+20</v>
      </c>
      <c r="CW608">
        <v>1.87E+20</v>
      </c>
      <c r="CX608">
        <v>2.02E+20</v>
      </c>
      <c r="CY608">
        <v>2E+20</v>
      </c>
      <c r="CZ608">
        <v>1.86E+20</v>
      </c>
      <c r="DA608">
        <v>1.95E+20</v>
      </c>
      <c r="DB608">
        <v>1.91E+20</v>
      </c>
      <c r="DC608">
        <v>1.93E+20</v>
      </c>
      <c r="DD608">
        <v>1.89E+20</v>
      </c>
      <c r="DE608">
        <v>1.81E+20</v>
      </c>
      <c r="DF608">
        <v>1.83E+20</v>
      </c>
      <c r="DG608">
        <v>1.92E+20</v>
      </c>
      <c r="DH608">
        <v>1.78E+20</v>
      </c>
      <c r="DI608">
        <v>1.61E+20</v>
      </c>
      <c r="DJ608">
        <v>1.79E+20</v>
      </c>
      <c r="DK608">
        <v>1.84E+20</v>
      </c>
      <c r="DL608">
        <v>1.98E+20</v>
      </c>
      <c r="DM608">
        <v>1.88E+20</v>
      </c>
      <c r="DN608">
        <v>2.04E+20</v>
      </c>
      <c r="DO608">
        <v>2.02E+20</v>
      </c>
      <c r="DP608">
        <v>1.85E+20</v>
      </c>
      <c r="DQ608">
        <v>1.73E+20</v>
      </c>
      <c r="DR608">
        <v>1.71E+20</v>
      </c>
      <c r="DS608">
        <v>1.82E+20</v>
      </c>
      <c r="DT608">
        <v>1.91E+20</v>
      </c>
      <c r="DU608">
        <v>1.81E+20</v>
      </c>
      <c r="DV608">
        <v>2.06E+20</v>
      </c>
      <c r="DW608">
        <v>1.77E+20</v>
      </c>
      <c r="DX608">
        <v>1.84E+20</v>
      </c>
      <c r="DY608">
        <v>1.87E+20</v>
      </c>
      <c r="DZ608">
        <v>1.82E+20</v>
      </c>
      <c r="EA608">
        <v>1.69E+20</v>
      </c>
      <c r="EB608">
        <v>1.75E+20</v>
      </c>
      <c r="EC608">
        <v>1.9E+20</v>
      </c>
      <c r="ED608">
        <v>1.74E+20</v>
      </c>
      <c r="EE608">
        <v>1.75E+20</v>
      </c>
      <c r="EF608">
        <v>1.77E+20</v>
      </c>
      <c r="EG608">
        <v>1.97E+20</v>
      </c>
      <c r="EH608">
        <v>1.78E+20</v>
      </c>
      <c r="EI608">
        <v>2.03E+20</v>
      </c>
      <c r="EJ608">
        <v>1.95E+20</v>
      </c>
      <c r="EK608">
        <v>1.92E+20</v>
      </c>
      <c r="EL608">
        <v>1.88E+20</v>
      </c>
      <c r="EM608">
        <v>1.7E+20</v>
      </c>
      <c r="EN608">
        <v>1.94E+20</v>
      </c>
      <c r="EO608">
        <v>1.85E+20</v>
      </c>
      <c r="EP608">
        <v>1.91E+20</v>
      </c>
      <c r="EQ608">
        <v>1.94E+20</v>
      </c>
      <c r="ER608">
        <v>1.82E+20</v>
      </c>
      <c r="ES608">
        <v>1.82E+20</v>
      </c>
      <c r="ET608">
        <v>1.97E+20</v>
      </c>
      <c r="EU608">
        <v>1.86E+20</v>
      </c>
      <c r="EV608">
        <v>1.81E+20</v>
      </c>
      <c r="EW608">
        <v>1.74E+20</v>
      </c>
      <c r="EX608">
        <v>1.73E+20</v>
      </c>
      <c r="EY608">
        <v>1.88E+20</v>
      </c>
      <c r="EZ608">
        <v>1.83E+20</v>
      </c>
      <c r="FA608">
        <v>1.9E+20</v>
      </c>
      <c r="FB608">
        <v>1.8E+20</v>
      </c>
      <c r="FC608">
        <v>1.77E+20</v>
      </c>
      <c r="FD608">
        <v>1.66E+20</v>
      </c>
      <c r="FE608">
        <v>1.67E+20</v>
      </c>
      <c r="FF608">
        <v>1.66E+20</v>
      </c>
      <c r="FG608">
        <v>2.02E+20</v>
      </c>
      <c r="FH608">
        <v>1.88E+20</v>
      </c>
      <c r="FI608">
        <v>1.74E+20</v>
      </c>
      <c r="FJ608">
        <v>1.98E+20</v>
      </c>
      <c r="FK608">
        <v>1.79E+20</v>
      </c>
      <c r="FL608">
        <v>1.95E+20</v>
      </c>
      <c r="FM608">
        <v>1.86E+20</v>
      </c>
      <c r="FN608">
        <v>1.92E+20</v>
      </c>
      <c r="FO608">
        <v>1.9E+20</v>
      </c>
      <c r="FP608">
        <v>1.83E+20</v>
      </c>
      <c r="FQ608">
        <v>1.68E+20</v>
      </c>
      <c r="FR608">
        <v>1.87E+20</v>
      </c>
      <c r="FS608">
        <v>2E+20</v>
      </c>
      <c r="FT608">
        <v>1.86E+20</v>
      </c>
      <c r="FU608">
        <v>1.81E+20</v>
      </c>
      <c r="FV608">
        <v>1.72E+20</v>
      </c>
      <c r="FW608">
        <v>1.88E+20</v>
      </c>
      <c r="FX608">
        <v>1.94E+20</v>
      </c>
      <c r="FY608">
        <v>1.87E+20</v>
      </c>
      <c r="FZ608">
        <v>1.9E+20</v>
      </c>
      <c r="GA608">
        <v>1.92E+20</v>
      </c>
      <c r="GB608">
        <v>1.97E+20</v>
      </c>
      <c r="GC608">
        <v>1.82E+20</v>
      </c>
      <c r="GD608">
        <v>1.93E+20</v>
      </c>
      <c r="GE608">
        <v>1.9E+20</v>
      </c>
      <c r="GF608">
        <v>1.91E+20</v>
      </c>
      <c r="GG608">
        <v>1.73E+20</v>
      </c>
      <c r="GH608">
        <v>2.01E+20</v>
      </c>
      <c r="GI608">
        <v>1.91E+20</v>
      </c>
      <c r="GJ608">
        <v>1.85E+20</v>
      </c>
      <c r="GK608">
        <v>1.76E+20</v>
      </c>
      <c r="GL608">
        <v>1.97E+20</v>
      </c>
      <c r="GM608">
        <v>1.82E+20</v>
      </c>
      <c r="GN608">
        <v>1.97E+20</v>
      </c>
      <c r="GO608">
        <v>1.86E+20</v>
      </c>
      <c r="GP608">
        <v>1.93E+20</v>
      </c>
      <c r="GQ608">
        <v>1.81E+20</v>
      </c>
      <c r="GR608">
        <v>1.85E+20</v>
      </c>
      <c r="GS608">
        <v>1.73E+20</v>
      </c>
      <c r="GT608">
        <v>1.94E+20</v>
      </c>
      <c r="GU608">
        <v>1.89E+20</v>
      </c>
      <c r="GV608">
        <v>1.88E+20</v>
      </c>
      <c r="GW608">
        <v>1.78E+20</v>
      </c>
      <c r="GX608">
        <v>1.78E+20</v>
      </c>
      <c r="GY608">
        <v>1.85E+20</v>
      </c>
      <c r="GZ608">
        <v>2.05E+20</v>
      </c>
      <c r="HA608">
        <v>1.9E+20</v>
      </c>
      <c r="HB608">
        <v>1.98E+20</v>
      </c>
      <c r="HC608">
        <v>1.89E+20</v>
      </c>
      <c r="HD608">
        <v>1.98E+20</v>
      </c>
      <c r="HE608">
        <v>1.8E+20</v>
      </c>
      <c r="HF608">
        <v>1.79E+20</v>
      </c>
      <c r="HG608">
        <v>1.73E+20</v>
      </c>
      <c r="HH608">
        <v>1.89E+20</v>
      </c>
      <c r="HI608">
        <v>1.91E+20</v>
      </c>
      <c r="HJ608">
        <v>2.01E+20</v>
      </c>
      <c r="HK608">
        <v>1.84E+20</v>
      </c>
      <c r="HL608">
        <v>1.68E+20</v>
      </c>
      <c r="HM608">
        <v>1.79E+20</v>
      </c>
      <c r="HN608">
        <v>1.74E+20</v>
      </c>
      <c r="HO608">
        <v>1.86E+20</v>
      </c>
      <c r="HP608">
        <v>1.83E+20</v>
      </c>
      <c r="HQ608">
        <v>1.77E+20</v>
      </c>
      <c r="HR608">
        <v>1.99E+20</v>
      </c>
      <c r="HS608">
        <v>1.82E+20</v>
      </c>
      <c r="HT608">
        <v>1.86E+20</v>
      </c>
      <c r="HU608">
        <v>1.84E+20</v>
      </c>
      <c r="HV608">
        <v>1.95E+20</v>
      </c>
      <c r="HW608">
        <v>1.73E+20</v>
      </c>
      <c r="HX608">
        <v>1.82E+20</v>
      </c>
      <c r="HY608">
        <v>1.89E+20</v>
      </c>
      <c r="HZ608">
        <v>1.85E+20</v>
      </c>
      <c r="IA608">
        <v>1.9E+20</v>
      </c>
      <c r="IB608">
        <v>1.82E+20</v>
      </c>
      <c r="IC608">
        <v>1.93E+20</v>
      </c>
      <c r="ID608">
        <v>1.85E+20</v>
      </c>
      <c r="IE608">
        <v>1.91E+20</v>
      </c>
      <c r="IF608">
        <v>1.73E+20</v>
      </c>
      <c r="IG608">
        <v>1.88E+20</v>
      </c>
      <c r="IH608">
        <v>1.63E+20</v>
      </c>
      <c r="II608">
        <v>1.86E+20</v>
      </c>
      <c r="IJ608">
        <v>1.82E+20</v>
      </c>
      <c r="IK608">
        <v>1.95E+20</v>
      </c>
      <c r="IL608">
        <v>1.98E+20</v>
      </c>
      <c r="IM608">
        <v>1.86E+20</v>
      </c>
      <c r="IN608">
        <v>1.82E+20</v>
      </c>
      <c r="IO608">
        <v>1.68E+20</v>
      </c>
      <c r="IP608">
        <v>1.85E+20</v>
      </c>
      <c r="IQ608">
        <v>1.66E+20</v>
      </c>
      <c r="IR608">
        <v>2.02E+20</v>
      </c>
      <c r="IS608">
        <v>1.91E+20</v>
      </c>
      <c r="IT608">
        <v>1.96E+20</v>
      </c>
      <c r="IU608">
        <v>1.69E+20</v>
      </c>
      <c r="IV608">
        <v>1.81E+20</v>
      </c>
      <c r="IW608">
        <v>1.84E+20</v>
      </c>
      <c r="IX608">
        <v>1.7E+20</v>
      </c>
      <c r="IY608">
        <v>1.82E+20</v>
      </c>
      <c r="IZ608">
        <v>1.73E+20</v>
      </c>
      <c r="JA608">
        <v>1.98E+20</v>
      </c>
      <c r="JB608">
        <v>1.72E+20</v>
      </c>
      <c r="JC608">
        <v>1.88E+20</v>
      </c>
      <c r="JD608">
        <v>1.91E+20</v>
      </c>
      <c r="JE608">
        <v>1.78E+20</v>
      </c>
      <c r="JF608">
        <v>1.81E+20</v>
      </c>
      <c r="JG608">
        <v>1.81E+20</v>
      </c>
      <c r="JH608">
        <v>1.77E+20</v>
      </c>
      <c r="JI608">
        <v>1.93E+20</v>
      </c>
      <c r="JJ608">
        <v>1.78E+20</v>
      </c>
      <c r="JK608">
        <v>1.91E+20</v>
      </c>
      <c r="JL608">
        <v>1.87E+20</v>
      </c>
      <c r="JM608">
        <v>1.92E+20</v>
      </c>
      <c r="JN608">
        <v>1.88E+20</v>
      </c>
      <c r="JO608">
        <v>1.72E+20</v>
      </c>
      <c r="JP608">
        <v>2.02E+20</v>
      </c>
      <c r="JQ608">
        <v>2.04E+20</v>
      </c>
      <c r="JR608">
        <v>1.72E+20</v>
      </c>
      <c r="JS608">
        <v>1.98E+20</v>
      </c>
      <c r="JT608">
        <v>1.9E+20</v>
      </c>
      <c r="JU608">
        <v>1.77E+20</v>
      </c>
      <c r="JV608">
        <v>1.86E+20</v>
      </c>
      <c r="JW608">
        <v>1.83E+20</v>
      </c>
      <c r="JX608">
        <v>1.87E+20</v>
      </c>
      <c r="JY608">
        <v>1.71E+20</v>
      </c>
      <c r="JZ608">
        <v>1.85E+20</v>
      </c>
      <c r="KA608">
        <v>1.85E+20</v>
      </c>
      <c r="KB608">
        <v>1.75E+20</v>
      </c>
      <c r="KC608">
        <v>1.79E+20</v>
      </c>
      <c r="KD608">
        <v>1.8E+20</v>
      </c>
      <c r="KE608">
        <v>1.85E+20</v>
      </c>
      <c r="KF608">
        <v>1.71E+20</v>
      </c>
      <c r="KG608">
        <v>1.72E+20</v>
      </c>
      <c r="KH608">
        <v>1.88E+20</v>
      </c>
      <c r="KI608">
        <v>1.67E+20</v>
      </c>
      <c r="KJ608">
        <v>1.76E+20</v>
      </c>
      <c r="KK608">
        <v>1.82E+20</v>
      </c>
      <c r="KL608">
        <v>1.87E+20</v>
      </c>
      <c r="KM608">
        <v>1.98E+20</v>
      </c>
      <c r="KN608">
        <v>1.72E+20</v>
      </c>
      <c r="KO608">
        <v>1.64E+20</v>
      </c>
      <c r="KP608">
        <v>1.75E+20</v>
      </c>
      <c r="KQ608">
        <v>1.9E+20</v>
      </c>
      <c r="KR608">
        <v>1.74E+20</v>
      </c>
      <c r="KS608">
        <v>1.71E+20</v>
      </c>
      <c r="KT608">
        <v>1.76E+20</v>
      </c>
      <c r="KU608">
        <v>1.75E+20</v>
      </c>
      <c r="KV608">
        <v>1.9E+20</v>
      </c>
      <c r="KW608">
        <v>1.89E+20</v>
      </c>
      <c r="KX608">
        <v>1.79E+20</v>
      </c>
      <c r="KY608">
        <v>1.73E+20</v>
      </c>
      <c r="KZ608">
        <v>1.74E+20</v>
      </c>
      <c r="LA608">
        <v>1.93E+20</v>
      </c>
      <c r="LB608">
        <v>1.76E+20</v>
      </c>
      <c r="LC608">
        <v>1.88E+20</v>
      </c>
      <c r="LD608">
        <v>1.91E+20</v>
      </c>
      <c r="LE608">
        <v>1.87E+20</v>
      </c>
      <c r="LF608">
        <v>1.8E+20</v>
      </c>
      <c r="LG608">
        <v>1.75E+20</v>
      </c>
      <c r="LH608">
        <v>1.91E+20</v>
      </c>
      <c r="LI608">
        <v>1.84E+20</v>
      </c>
      <c r="LJ608">
        <v>1.78E+20</v>
      </c>
      <c r="LK608">
        <v>1.91E+20</v>
      </c>
      <c r="LL608">
        <v>1.82E+20</v>
      </c>
      <c r="LM608">
        <v>2E+20</v>
      </c>
      <c r="LN608">
        <v>1.78E+20</v>
      </c>
      <c r="LO608">
        <v>1.9E+20</v>
      </c>
      <c r="LP608">
        <v>1.82E+20</v>
      </c>
      <c r="LQ608">
        <v>1.79E+20</v>
      </c>
      <c r="LR608">
        <v>1.87E+20</v>
      </c>
      <c r="LS608">
        <v>1.79E+20</v>
      </c>
      <c r="LT608">
        <v>1.95E+20</v>
      </c>
      <c r="LU608">
        <v>1.85E+20</v>
      </c>
      <c r="LV608">
        <v>1.77E+20</v>
      </c>
      <c r="LW608">
        <v>1.98E+20</v>
      </c>
      <c r="LX608">
        <v>1.84E+20</v>
      </c>
      <c r="LY608">
        <v>1.74E+20</v>
      </c>
      <c r="LZ608">
        <v>1.66E+20</v>
      </c>
      <c r="MA608">
        <v>1.74E+20</v>
      </c>
      <c r="MB608">
        <v>1.7E+20</v>
      </c>
      <c r="MC608">
        <v>1.86E+20</v>
      </c>
      <c r="MD608">
        <v>1.84E+20</v>
      </c>
      <c r="ME608">
        <v>1.81E+20</v>
      </c>
      <c r="MF608">
        <v>1.8E+20</v>
      </c>
      <c r="MG608">
        <v>1.8E+20</v>
      </c>
      <c r="MH608">
        <v>1.77E+20</v>
      </c>
      <c r="MI608">
        <v>1.88E+20</v>
      </c>
      <c r="MJ608">
        <v>1.88E+20</v>
      </c>
      <c r="MK608">
        <v>1.93E+20</v>
      </c>
      <c r="ML608">
        <v>1.82E+20</v>
      </c>
      <c r="MM608">
        <v>1.91E+20</v>
      </c>
      <c r="MN608">
        <v>1.86E+20</v>
      </c>
      <c r="MO608">
        <v>1.69E+20</v>
      </c>
      <c r="MP608">
        <v>1.92E+20</v>
      </c>
      <c r="MQ608">
        <v>1.82E+20</v>
      </c>
      <c r="MR608">
        <v>1.7E+20</v>
      </c>
      <c r="MS608">
        <v>1.62E+20</v>
      </c>
      <c r="MT608">
        <v>1.88E+20</v>
      </c>
      <c r="MU608">
        <v>1.79E+20</v>
      </c>
      <c r="MV608">
        <v>1.74E+20</v>
      </c>
      <c r="MW608">
        <v>1.86E+20</v>
      </c>
      <c r="MX608">
        <v>1.91E+20</v>
      </c>
      <c r="MY608">
        <v>2E+20</v>
      </c>
      <c r="MZ608">
        <v>1.69E+20</v>
      </c>
      <c r="NA608">
        <v>1.8E+20</v>
      </c>
      <c r="NB608">
        <v>1.76E+20</v>
      </c>
      <c r="NC608">
        <v>1.79E+20</v>
      </c>
      <c r="ND608">
        <v>2E+20</v>
      </c>
      <c r="NE608">
        <v>1.73E+20</v>
      </c>
      <c r="NF608">
        <v>1.93E+20</v>
      </c>
      <c r="NG608">
        <v>1.77E+20</v>
      </c>
      <c r="NH608">
        <v>1.82E+20</v>
      </c>
      <c r="NI608">
        <v>1.66E+20</v>
      </c>
      <c r="NJ608">
        <v>1.89E+20</v>
      </c>
      <c r="NK608">
        <v>1.98E+20</v>
      </c>
      <c r="NL608">
        <v>1.88E+20</v>
      </c>
      <c r="NM608">
        <v>1.8E+20</v>
      </c>
      <c r="NN608">
        <v>1.76E+20</v>
      </c>
      <c r="NO608">
        <v>1.82E+20</v>
      </c>
      <c r="NP608">
        <v>1.9E+20</v>
      </c>
      <c r="NQ608">
        <v>1.72E+20</v>
      </c>
      <c r="NR608">
        <v>1.91E+20</v>
      </c>
      <c r="NS608">
        <v>1.84E+20</v>
      </c>
      <c r="NT608">
        <v>1.7E+20</v>
      </c>
      <c r="NU608">
        <v>1.91E+20</v>
      </c>
      <c r="NV608">
        <v>1.85E+20</v>
      </c>
      <c r="NW608">
        <v>1.95E+20</v>
      </c>
      <c r="NX608">
        <v>1.72E+20</v>
      </c>
      <c r="NY608">
        <v>1.95E+20</v>
      </c>
      <c r="NZ608">
        <v>1.84E+20</v>
      </c>
      <c r="OA608">
        <v>1.73E+20</v>
      </c>
      <c r="OB608">
        <v>1.74E+20</v>
      </c>
      <c r="OC608">
        <v>1.79E+20</v>
      </c>
      <c r="OD608">
        <v>1.89E+20</v>
      </c>
      <c r="OE608">
        <v>1.79E+20</v>
      </c>
      <c r="OF608">
        <v>1.97E+20</v>
      </c>
      <c r="OG608">
        <v>1.83E+20</v>
      </c>
      <c r="OH608">
        <v>1.85E+20</v>
      </c>
      <c r="OI608">
        <v>1.72E+20</v>
      </c>
      <c r="OJ608">
        <v>1.79E+20</v>
      </c>
      <c r="OK608">
        <v>1.88E+20</v>
      </c>
      <c r="OL608">
        <v>2.01E+20</v>
      </c>
      <c r="OM608">
        <v>1.71E+20</v>
      </c>
      <c r="ON608">
        <v>1.89E+20</v>
      </c>
      <c r="OO608">
        <v>1.78E+20</v>
      </c>
      <c r="OP608">
        <v>1.91E+20</v>
      </c>
      <c r="OQ608">
        <v>1.86E+20</v>
      </c>
      <c r="OR608">
        <v>1.76E+20</v>
      </c>
      <c r="OS608">
        <v>1.74E+20</v>
      </c>
      <c r="OT608">
        <v>1.91E+20</v>
      </c>
      <c r="OU608">
        <v>1.81E+20</v>
      </c>
      <c r="OV608">
        <v>1.53E+20</v>
      </c>
      <c r="OW608">
        <v>1.67E+20</v>
      </c>
      <c r="OX608">
        <v>1.81E+20</v>
      </c>
      <c r="OY608">
        <v>1.88E+20</v>
      </c>
      <c r="OZ608">
        <v>1.93E+20</v>
      </c>
      <c r="PA608">
        <v>1.62E+20</v>
      </c>
      <c r="PB608">
        <v>1.85E+20</v>
      </c>
      <c r="PC608">
        <v>1.92E+20</v>
      </c>
      <c r="PD608">
        <v>1.76E+20</v>
      </c>
      <c r="PE608">
        <v>1.9E+20</v>
      </c>
      <c r="PF608">
        <v>1.74E+20</v>
      </c>
      <c r="PG608">
        <v>1.74E+20</v>
      </c>
      <c r="PH608">
        <v>1.83E+20</v>
      </c>
      <c r="PI608">
        <v>1.95E+20</v>
      </c>
      <c r="PJ608">
        <v>1.86E+20</v>
      </c>
      <c r="PK608">
        <v>1.65E+20</v>
      </c>
      <c r="PL608">
        <v>1.91E+20</v>
      </c>
      <c r="PM608">
        <v>1.61E+20</v>
      </c>
      <c r="PN608">
        <v>1.78E+20</v>
      </c>
      <c r="PO608">
        <v>1.74E+20</v>
      </c>
      <c r="PP608">
        <v>1.82E+20</v>
      </c>
      <c r="PQ608">
        <v>1.98E+20</v>
      </c>
      <c r="PR608">
        <v>1.85E+20</v>
      </c>
      <c r="PS608">
        <v>1.74E+20</v>
      </c>
      <c r="PT608">
        <v>1.65E+20</v>
      </c>
      <c r="PU608">
        <v>1.79E+20</v>
      </c>
      <c r="PV608">
        <v>1.8E+20</v>
      </c>
      <c r="PW608">
        <v>1.72E+20</v>
      </c>
      <c r="PX608">
        <v>1.78E+20</v>
      </c>
      <c r="PY608">
        <v>1.79E+20</v>
      </c>
      <c r="PZ608">
        <v>2E+20</v>
      </c>
      <c r="QA608">
        <v>1.84E+20</v>
      </c>
      <c r="QB608">
        <v>1.94E+20</v>
      </c>
      <c r="QC608">
        <v>1.88E+20</v>
      </c>
      <c r="QD608">
        <v>1.74E+20</v>
      </c>
      <c r="QE608">
        <v>1.81E+20</v>
      </c>
      <c r="QF608">
        <v>1.86E+20</v>
      </c>
      <c r="QG608">
        <v>1.61E+20</v>
      </c>
      <c r="QH608">
        <v>1.71E+20</v>
      </c>
      <c r="QI608">
        <v>1.84E+20</v>
      </c>
      <c r="QJ608">
        <v>1.86E+20</v>
      </c>
      <c r="QK608">
        <v>1.65E+20</v>
      </c>
      <c r="QL608">
        <v>1.77E+20</v>
      </c>
      <c r="QM608">
        <v>1.71E+20</v>
      </c>
      <c r="QN608">
        <v>1.85E+20</v>
      </c>
      <c r="QO608">
        <v>1.81E+20</v>
      </c>
      <c r="QP608">
        <v>1.86E+20</v>
      </c>
      <c r="QQ608">
        <v>1.76E+20</v>
      </c>
      <c r="QR608">
        <v>1.79E+20</v>
      </c>
      <c r="QS608">
        <v>1.78E+20</v>
      </c>
      <c r="QT608">
        <v>1.83E+20</v>
      </c>
      <c r="QU608">
        <v>1.65E+20</v>
      </c>
      <c r="QV608">
        <v>1.91E+20</v>
      </c>
      <c r="QW608">
        <v>1.76E+20</v>
      </c>
      <c r="QX608">
        <v>1.75E+20</v>
      </c>
      <c r="QY608">
        <v>1.79E+20</v>
      </c>
      <c r="QZ608">
        <v>1.81E+20</v>
      </c>
      <c r="RA608">
        <v>1.78E+20</v>
      </c>
      <c r="RB608">
        <v>1.94E+20</v>
      </c>
      <c r="RC608">
        <v>1.94E+20</v>
      </c>
      <c r="RD608">
        <v>1.73E+20</v>
      </c>
      <c r="RE608">
        <v>1.75E+20</v>
      </c>
      <c r="RF608">
        <v>1.74E+20</v>
      </c>
      <c r="RG608">
        <v>1.7E+20</v>
      </c>
      <c r="RH608">
        <v>1.82E+20</v>
      </c>
      <c r="RI608">
        <v>1.78E+20</v>
      </c>
      <c r="RJ608">
        <v>1.79E+20</v>
      </c>
      <c r="RK608">
        <v>1.86E+20</v>
      </c>
      <c r="RL608">
        <v>1.74E+20</v>
      </c>
      <c r="RM608">
        <v>1.71E+20</v>
      </c>
      <c r="RN608">
        <v>1.78E+20</v>
      </c>
      <c r="RO608">
        <v>1.63E+20</v>
      </c>
      <c r="RP608">
        <v>1.83E+20</v>
      </c>
      <c r="RQ608">
        <v>1.85E+20</v>
      </c>
      <c r="RR608">
        <v>1.85E+20</v>
      </c>
      <c r="RS608">
        <v>2.01E+20</v>
      </c>
      <c r="RT608">
        <v>1.9E+20</v>
      </c>
      <c r="RU608">
        <v>1.8E+20</v>
      </c>
      <c r="RV608">
        <v>1.79E+20</v>
      </c>
      <c r="RW608">
        <v>1.74E+20</v>
      </c>
      <c r="RX608">
        <v>1.81E+20</v>
      </c>
      <c r="RY608">
        <v>1.86E+20</v>
      </c>
      <c r="RZ608">
        <v>1.91E+20</v>
      </c>
      <c r="SA608">
        <v>1.81E+20</v>
      </c>
      <c r="SB608">
        <v>1.75E+20</v>
      </c>
      <c r="SC608">
        <v>1.68E+20</v>
      </c>
      <c r="SD608">
        <v>1.88E+20</v>
      </c>
      <c r="SE608">
        <v>1.62E+20</v>
      </c>
      <c r="SF608">
        <v>1.88E+20</v>
      </c>
      <c r="SG608">
        <v>1.83E+20</v>
      </c>
      <c r="SH608">
        <v>1.81E+20</v>
      </c>
      <c r="SI608">
        <v>1.81E+20</v>
      </c>
      <c r="SJ608">
        <v>1.83E+20</v>
      </c>
      <c r="SK608">
        <v>1.67E+20</v>
      </c>
      <c r="SL608">
        <v>1.86E+20</v>
      </c>
      <c r="SM608">
        <v>1.81E+20</v>
      </c>
      <c r="SN608">
        <v>1.7E+20</v>
      </c>
      <c r="SO608">
        <v>1.68E+20</v>
      </c>
      <c r="SP608">
        <v>2E+20</v>
      </c>
      <c r="SQ608">
        <v>1.73E+20</v>
      </c>
      <c r="SR608">
        <v>1.77E+20</v>
      </c>
      <c r="SS608">
        <v>1.67E+20</v>
      </c>
      <c r="ST608">
        <v>1.92E+20</v>
      </c>
      <c r="SU608">
        <v>1.79E+20</v>
      </c>
      <c r="SV608">
        <v>1.88E+20</v>
      </c>
      <c r="SW608">
        <v>1.8E+20</v>
      </c>
      <c r="SX608">
        <v>1.9E+20</v>
      </c>
      <c r="SY608">
        <v>1.85E+20</v>
      </c>
      <c r="SZ608">
        <v>2.04E+20</v>
      </c>
      <c r="TA608">
        <v>1.88E+20</v>
      </c>
      <c r="TB608">
        <v>1.76E+20</v>
      </c>
      <c r="TC608">
        <v>1.86E+20</v>
      </c>
      <c r="TD608">
        <v>1.73E+20</v>
      </c>
      <c r="TE608">
        <v>1.7E+20</v>
      </c>
      <c r="TF608">
        <v>1.64E+20</v>
      </c>
      <c r="TG608">
        <v>1.67E+20</v>
      </c>
      <c r="TH608">
        <v>1.68E+20</v>
      </c>
      <c r="TI608">
        <v>1.76E+20</v>
      </c>
      <c r="TJ608">
        <v>1.8E+20</v>
      </c>
      <c r="TK608">
        <v>2.05E+20</v>
      </c>
      <c r="TL608">
        <v>1.7E+20</v>
      </c>
      <c r="TM608">
        <v>1.8E+20</v>
      </c>
      <c r="TN608">
        <v>1.71E+20</v>
      </c>
      <c r="TO608">
        <v>1.68E+20</v>
      </c>
      <c r="TP608">
        <v>1.86E+20</v>
      </c>
      <c r="TQ608">
        <v>1.66E+20</v>
      </c>
      <c r="TR608">
        <v>1.75E+20</v>
      </c>
      <c r="TS608">
        <v>1.74E+20</v>
      </c>
      <c r="TT608">
        <v>1.72E+20</v>
      </c>
      <c r="TU608">
        <v>1.65E+20</v>
      </c>
      <c r="TV608">
        <v>1.9E+20</v>
      </c>
      <c r="TW608">
        <v>1.74E+20</v>
      </c>
      <c r="TX608">
        <v>1.81E+20</v>
      </c>
      <c r="TY608">
        <v>1.8E+20</v>
      </c>
      <c r="TZ608">
        <v>1.83E+20</v>
      </c>
      <c r="UA608">
        <v>1.9E+20</v>
      </c>
      <c r="UB608">
        <v>1.95E+20</v>
      </c>
      <c r="UC608">
        <v>1.75E+20</v>
      </c>
      <c r="UD608">
        <v>1.86E+20</v>
      </c>
      <c r="UE608">
        <v>1.91E+20</v>
      </c>
      <c r="UF608">
        <v>1.88E+20</v>
      </c>
      <c r="UG608">
        <v>1.69E+20</v>
      </c>
      <c r="UH608">
        <v>1.82E+20</v>
      </c>
      <c r="UI608">
        <v>1.86E+20</v>
      </c>
      <c r="UJ608">
        <v>1.62E+20</v>
      </c>
      <c r="UK608">
        <v>1.7E+20</v>
      </c>
      <c r="UL608">
        <v>1.79E+20</v>
      </c>
      <c r="UM608">
        <v>1.86E+20</v>
      </c>
      <c r="UN608">
        <v>1.81E+20</v>
      </c>
      <c r="UO608">
        <v>1.79E+20</v>
      </c>
      <c r="UP608">
        <v>1.82E+20</v>
      </c>
      <c r="UQ608">
        <v>1.84E+20</v>
      </c>
      <c r="UR608">
        <v>1.75E+20</v>
      </c>
      <c r="US608">
        <v>1.81E+20</v>
      </c>
      <c r="UT608">
        <v>1.77E+20</v>
      </c>
      <c r="UU608">
        <v>1.63E+20</v>
      </c>
      <c r="UV608">
        <v>1.62E+20</v>
      </c>
      <c r="UW608">
        <v>1.62E+20</v>
      </c>
      <c r="UX608">
        <v>2.06E+20</v>
      </c>
      <c r="UY608">
        <v>1.7E+20</v>
      </c>
      <c r="UZ608">
        <v>1.89E+20</v>
      </c>
      <c r="VA608">
        <v>1.72E+20</v>
      </c>
      <c r="VB608">
        <v>1.84E+20</v>
      </c>
      <c r="VC608">
        <v>1.88E+20</v>
      </c>
      <c r="VD608">
        <v>1.6E+20</v>
      </c>
      <c r="VE608">
        <v>1.68E+20</v>
      </c>
      <c r="VF608">
        <v>1.76E+20</v>
      </c>
      <c r="VG608">
        <v>1.61E+20</v>
      </c>
      <c r="VH608">
        <v>1.87E+20</v>
      </c>
      <c r="VI608">
        <v>1.71E+20</v>
      </c>
      <c r="VJ608">
        <v>1.9E+20</v>
      </c>
      <c r="VK608">
        <v>1.67E+20</v>
      </c>
      <c r="VL608">
        <v>1.75E+20</v>
      </c>
      <c r="VM608">
        <v>1.86E+20</v>
      </c>
      <c r="VN608">
        <v>1.86E+20</v>
      </c>
      <c r="VO608">
        <v>1.79E+20</v>
      </c>
      <c r="VP608">
        <v>1.75E+20</v>
      </c>
      <c r="VQ608">
        <v>1.87E+20</v>
      </c>
      <c r="VR608">
        <v>1.78E+20</v>
      </c>
      <c r="VS608">
        <v>1.92E+20</v>
      </c>
      <c r="VT608">
        <v>1.85E+20</v>
      </c>
      <c r="VU608">
        <v>1.95E+20</v>
      </c>
      <c r="VV608">
        <v>1.78E+20</v>
      </c>
      <c r="VW608">
        <v>1.66E+20</v>
      </c>
      <c r="VX608">
        <v>1.94E+20</v>
      </c>
      <c r="VY608">
        <v>1.82E+20</v>
      </c>
      <c r="VZ608">
        <v>1.87E+20</v>
      </c>
      <c r="WA608">
        <v>1.83E+20</v>
      </c>
      <c r="WB608">
        <v>1.8E+20</v>
      </c>
      <c r="WC608">
        <v>1.84E+20</v>
      </c>
      <c r="WD608">
        <v>1.63E+20</v>
      </c>
      <c r="WE608">
        <v>1.65E+20</v>
      </c>
      <c r="WF608">
        <v>1.85E+20</v>
      </c>
      <c r="WG608">
        <v>1.77E+20</v>
      </c>
      <c r="WH608">
        <v>1.84E+20</v>
      </c>
      <c r="WI608">
        <v>1.73E+20</v>
      </c>
      <c r="WJ608">
        <v>1.81E+20</v>
      </c>
      <c r="WK608">
        <v>1.83E+20</v>
      </c>
      <c r="WL608">
        <v>1.86E+20</v>
      </c>
      <c r="WM608">
        <v>1.84E+20</v>
      </c>
      <c r="WN608">
        <v>1.63E+20</v>
      </c>
      <c r="WO608">
        <v>1.68E+20</v>
      </c>
      <c r="WP608">
        <v>1.68E+20</v>
      </c>
      <c r="WQ608">
        <v>1.97E+20</v>
      </c>
      <c r="WR608">
        <v>1.86E+20</v>
      </c>
      <c r="WS608">
        <v>1.57E+20</v>
      </c>
      <c r="WT608">
        <v>1.91E+20</v>
      </c>
      <c r="WU608">
        <v>1.93E+20</v>
      </c>
      <c r="WV608">
        <v>1.97E+20</v>
      </c>
      <c r="WW608">
        <v>1.61E+20</v>
      </c>
      <c r="WX608">
        <v>1.92E+20</v>
      </c>
      <c r="WY608">
        <v>1.8E+20</v>
      </c>
      <c r="WZ608">
        <v>1.84E+20</v>
      </c>
      <c r="XA608">
        <v>1.83E+20</v>
      </c>
      <c r="XB608">
        <v>1.84E+20</v>
      </c>
      <c r="XC608">
        <v>1.67E+20</v>
      </c>
      <c r="XD608">
        <v>1.82E+20</v>
      </c>
      <c r="XE608">
        <v>1.9E+20</v>
      </c>
      <c r="XF608">
        <v>1.71E+20</v>
      </c>
      <c r="XG608">
        <v>1.77E+20</v>
      </c>
      <c r="XH608">
        <v>1.85E+20</v>
      </c>
      <c r="XI608">
        <v>1.76E+20</v>
      </c>
      <c r="XJ608">
        <v>1.77E+20</v>
      </c>
      <c r="XK608">
        <v>1.8E+20</v>
      </c>
      <c r="XL608">
        <v>1.92E+20</v>
      </c>
      <c r="XM608">
        <v>1.78E+20</v>
      </c>
      <c r="XN608">
        <v>1.95E+20</v>
      </c>
      <c r="XO608">
        <v>1.71E+20</v>
      </c>
      <c r="XP608">
        <v>1.76E+20</v>
      </c>
      <c r="XQ608">
        <v>1.8E+20</v>
      </c>
      <c r="XR608">
        <v>1.89E+20</v>
      </c>
      <c r="XS608">
        <v>1.76E+20</v>
      </c>
      <c r="XT608">
        <v>1.81E+20</v>
      </c>
      <c r="XU608">
        <v>1.86E+20</v>
      </c>
      <c r="XV608">
        <v>1.91E+20</v>
      </c>
      <c r="XW608">
        <v>1.83E+20</v>
      </c>
      <c r="XX608">
        <v>1.63E+20</v>
      </c>
      <c r="XY608">
        <v>1.77E+20</v>
      </c>
      <c r="XZ608">
        <v>1.76E+20</v>
      </c>
      <c r="YA608">
        <v>1.75E+20</v>
      </c>
      <c r="YB608">
        <v>1.66E+20</v>
      </c>
      <c r="YC608">
        <v>1.65E+20</v>
      </c>
      <c r="YD608">
        <v>1.7E+20</v>
      </c>
      <c r="YE608">
        <v>1.92E+20</v>
      </c>
      <c r="YF608">
        <v>1.73E+20</v>
      </c>
      <c r="YG608">
        <v>1.83E+20</v>
      </c>
      <c r="YH608">
        <v>1.66E+20</v>
      </c>
      <c r="YI608">
        <v>1.74E+20</v>
      </c>
      <c r="YJ608">
        <v>1.78E+20</v>
      </c>
      <c r="YK608">
        <v>1.79E+20</v>
      </c>
      <c r="YL608">
        <v>1.7E+20</v>
      </c>
      <c r="YM608">
        <v>1.83E+20</v>
      </c>
      <c r="YN608">
        <v>1.62E+20</v>
      </c>
      <c r="YO608">
        <v>1.84E+20</v>
      </c>
      <c r="YP608">
        <v>1.72E+20</v>
      </c>
      <c r="YQ608">
        <v>1.75E+20</v>
      </c>
      <c r="YR608">
        <v>1.95E+20</v>
      </c>
      <c r="YS608">
        <v>1.85E+20</v>
      </c>
      <c r="YT608">
        <v>1.93E+20</v>
      </c>
      <c r="YU608">
        <v>1.79E+20</v>
      </c>
      <c r="YV608">
        <v>1.9E+20</v>
      </c>
      <c r="YW608">
        <v>1.68E+20</v>
      </c>
      <c r="YX608">
        <v>1.76E+20</v>
      </c>
      <c r="YY608">
        <v>1.78E+20</v>
      </c>
      <c r="YZ608">
        <v>1.66E+20</v>
      </c>
      <c r="ZA608">
        <v>1.81E+20</v>
      </c>
      <c r="ZB608">
        <v>1.85E+20</v>
      </c>
      <c r="ZC608">
        <v>1.9E+20</v>
      </c>
      <c r="ZD608">
        <v>1.76E+20</v>
      </c>
      <c r="ZE608">
        <v>1.59E+20</v>
      </c>
      <c r="ZF608">
        <v>1.77E+20</v>
      </c>
      <c r="ZG608">
        <v>1.81E+20</v>
      </c>
      <c r="ZH608">
        <v>1.86E+20</v>
      </c>
      <c r="ZI608">
        <v>2.01E+20</v>
      </c>
      <c r="ZJ608">
        <v>1.68E+20</v>
      </c>
      <c r="ZK608">
        <v>1.68E+20</v>
      </c>
      <c r="ZL608">
        <v>1.78E+20</v>
      </c>
      <c r="ZM608">
        <v>1.7E+20</v>
      </c>
      <c r="ZN608">
        <v>1.76E+20</v>
      </c>
      <c r="ZO608">
        <v>1.78E+20</v>
      </c>
      <c r="ZP608">
        <v>1.9E+20</v>
      </c>
      <c r="ZQ608">
        <v>1.66E+20</v>
      </c>
      <c r="ZR608">
        <v>1.74E+20</v>
      </c>
      <c r="ZS608">
        <v>1.8E+20</v>
      </c>
      <c r="ZT608">
        <v>1.8E+20</v>
      </c>
      <c r="ZU608">
        <v>1.75E+20</v>
      </c>
      <c r="ZV608">
        <v>1.73E+20</v>
      </c>
      <c r="ZW608">
        <v>1.79E+20</v>
      </c>
      <c r="ZX608">
        <v>1.85E+20</v>
      </c>
      <c r="ZY608">
        <v>1.75E+20</v>
      </c>
      <c r="ZZ608">
        <v>1.97E+20</v>
      </c>
      <c r="AAA608">
        <v>1.9E+20</v>
      </c>
      <c r="AAB608">
        <v>1.71E+20</v>
      </c>
      <c r="AAC608">
        <v>1.93E+20</v>
      </c>
      <c r="AAD608">
        <v>1.69E+20</v>
      </c>
      <c r="AAE608">
        <v>1.92E+20</v>
      </c>
      <c r="AAF608">
        <v>1.83E+20</v>
      </c>
      <c r="AAG608">
        <v>1.84E+20</v>
      </c>
      <c r="AAH608">
        <v>1.84E+20</v>
      </c>
      <c r="AAI608">
        <v>1.59E+20</v>
      </c>
      <c r="AAJ608">
        <v>1.6E+20</v>
      </c>
      <c r="AAK608">
        <v>1.61E+20</v>
      </c>
      <c r="AAL608">
        <v>1.67E+20</v>
      </c>
      <c r="AAM608">
        <v>1.95E+20</v>
      </c>
      <c r="AAN608">
        <v>1.83E+20</v>
      </c>
      <c r="AAO608">
        <v>1.71E+20</v>
      </c>
      <c r="AAP608">
        <v>1.81E+20</v>
      </c>
      <c r="AAQ608">
        <v>1.78E+20</v>
      </c>
      <c r="AAR608">
        <v>1.76E+20</v>
      </c>
      <c r="AAS608">
        <v>1.73E+20</v>
      </c>
      <c r="AAT608">
        <v>1.81E+20</v>
      </c>
      <c r="AAU608">
        <v>1.69E+20</v>
      </c>
      <c r="AAV608">
        <v>1.8E+20</v>
      </c>
      <c r="AAW608">
        <v>1.71E+20</v>
      </c>
      <c r="AAX608">
        <v>1.85E+20</v>
      </c>
      <c r="AAY608">
        <v>1.8E+20</v>
      </c>
      <c r="AAZ608">
        <v>1.88E+20</v>
      </c>
      <c r="ABA608">
        <v>1.78E+20</v>
      </c>
      <c r="ABB608">
        <v>1.91E+20</v>
      </c>
      <c r="ABC608">
        <v>1.63E+20</v>
      </c>
      <c r="ABD608">
        <v>1.87E+20</v>
      </c>
      <c r="ABE608">
        <v>1.78E+20</v>
      </c>
      <c r="ABF608">
        <v>1.69E+20</v>
      </c>
      <c r="ABG608">
        <v>1.65E+20</v>
      </c>
      <c r="ABH608">
        <v>1.78E+20</v>
      </c>
      <c r="ABI608">
        <v>1.9E+20</v>
      </c>
      <c r="ABJ608">
        <v>1.78E+20</v>
      </c>
      <c r="ABK608">
        <v>1.82E+20</v>
      </c>
      <c r="ABL608">
        <v>1.58E+20</v>
      </c>
      <c r="ABM608">
        <v>1.77E+20</v>
      </c>
      <c r="ABN608">
        <v>1.87E+20</v>
      </c>
      <c r="ABO608">
        <v>1.79E+20</v>
      </c>
      <c r="ABP608">
        <v>1.75E+20</v>
      </c>
      <c r="ABQ608">
        <v>1.67E+20</v>
      </c>
      <c r="ABR608">
        <v>1.79E+20</v>
      </c>
      <c r="ABS608">
        <v>1.71E+20</v>
      </c>
      <c r="ABT608">
        <v>1.81E+20</v>
      </c>
      <c r="ABU608">
        <v>1.93E+20</v>
      </c>
      <c r="ABV608">
        <v>1.68E+20</v>
      </c>
      <c r="ABW608">
        <v>1.79E+20</v>
      </c>
      <c r="ABX608">
        <v>1.91E+20</v>
      </c>
      <c r="ABY608">
        <v>1.68E+20</v>
      </c>
      <c r="ABZ608">
        <v>1.93E+20</v>
      </c>
      <c r="ACA608">
        <v>1.79E+20</v>
      </c>
      <c r="ACB608">
        <v>1.79E+20</v>
      </c>
      <c r="ACC608">
        <v>1.78E+20</v>
      </c>
      <c r="ACD608">
        <v>1.67E+20</v>
      </c>
      <c r="ACE608">
        <v>1.79E+20</v>
      </c>
      <c r="ACF608">
        <v>1.85E+20</v>
      </c>
      <c r="ACG608">
        <v>1.68E+20</v>
      </c>
      <c r="ACH608">
        <v>1.7E+20</v>
      </c>
      <c r="ACI608">
        <v>1.74E+20</v>
      </c>
      <c r="ACJ608">
        <v>2.01E+20</v>
      </c>
      <c r="ACK608">
        <v>1.81E+20</v>
      </c>
      <c r="ACL608">
        <v>1.93E+20</v>
      </c>
      <c r="ACM608">
        <v>1.63E+20</v>
      </c>
      <c r="ACN608">
        <v>1.86E+20</v>
      </c>
      <c r="ACO608">
        <v>1.8E+20</v>
      </c>
      <c r="ACP608">
        <v>1.87E+20</v>
      </c>
      <c r="ACQ608">
        <v>1.65E+20</v>
      </c>
      <c r="ACR608">
        <v>1.82E+20</v>
      </c>
      <c r="ACS608">
        <v>1.96E+20</v>
      </c>
      <c r="ACT608">
        <v>1.62E+20</v>
      </c>
      <c r="ACU608">
        <v>1.92E+20</v>
      </c>
      <c r="ACV608">
        <v>1.78E+20</v>
      </c>
      <c r="ACW608">
        <v>1.66E+20</v>
      </c>
      <c r="ACX608">
        <v>1.71E+20</v>
      </c>
      <c r="ACY608">
        <v>1.74E+20</v>
      </c>
      <c r="ACZ608">
        <v>1.67E+20</v>
      </c>
      <c r="ADA608">
        <v>1.82E+20</v>
      </c>
      <c r="ADB608">
        <v>1.78E+20</v>
      </c>
      <c r="ADC608">
        <v>1.72E+20</v>
      </c>
      <c r="ADD608">
        <v>1.63E+20</v>
      </c>
      <c r="ADE608">
        <v>1.73E+20</v>
      </c>
      <c r="ADF608">
        <v>1.66E+20</v>
      </c>
      <c r="ADG608">
        <v>1.71E+20</v>
      </c>
      <c r="ADH608">
        <v>1.73E+20</v>
      </c>
      <c r="ADI608">
        <v>1.7E+20</v>
      </c>
      <c r="ADJ608">
        <v>1.87E+20</v>
      </c>
      <c r="ADK608">
        <v>1.8E+20</v>
      </c>
      <c r="ADL608">
        <v>1.83E+20</v>
      </c>
      <c r="ADM608">
        <v>1.74E+20</v>
      </c>
      <c r="ADN608">
        <v>1.84E+20</v>
      </c>
      <c r="ADO608">
        <v>1.83E+20</v>
      </c>
      <c r="ADP608">
        <v>1.68E+20</v>
      </c>
      <c r="ADQ608">
        <v>1.76E+20</v>
      </c>
      <c r="ADR608">
        <v>1.94E+20</v>
      </c>
      <c r="ADS608">
        <v>1.78E+20</v>
      </c>
      <c r="ADT608">
        <v>1.72E+20</v>
      </c>
      <c r="ADU608">
        <v>1.88E+20</v>
      </c>
      <c r="ADV608">
        <v>1.82E+20</v>
      </c>
      <c r="ADW608">
        <v>1.75E+20</v>
      </c>
      <c r="ADX608">
        <v>1.69E+20</v>
      </c>
      <c r="ADY608">
        <v>1.7E+20</v>
      </c>
      <c r="ADZ608">
        <v>1.73E+20</v>
      </c>
      <c r="AEA608">
        <v>1.68E+20</v>
      </c>
      <c r="AEB608">
        <v>1.66E+20</v>
      </c>
      <c r="AEC608">
        <v>1.82E+20</v>
      </c>
      <c r="AED608">
        <v>1.74E+20</v>
      </c>
      <c r="AEE608">
        <v>1.59E+20</v>
      </c>
      <c r="AEF608">
        <v>1.69E+20</v>
      </c>
      <c r="AEG608">
        <v>1.77E+20</v>
      </c>
      <c r="AEH608">
        <v>1.81E+20</v>
      </c>
      <c r="AEI608">
        <v>1.73E+20</v>
      </c>
      <c r="AEJ608">
        <v>1.62E+20</v>
      </c>
      <c r="AEK608">
        <v>1.76E+20</v>
      </c>
      <c r="AEL608">
        <v>1.66E+20</v>
      </c>
    </row>
    <row r="609" spans="1:818" x14ac:dyDescent="0.3">
      <c r="A609">
        <v>1.0580730000000001E+21</v>
      </c>
      <c r="B609">
        <v>1.98E+20</v>
      </c>
      <c r="C609">
        <v>1.99E+20</v>
      </c>
      <c r="D609">
        <v>1.95E+20</v>
      </c>
      <c r="E609">
        <v>2.1E+20</v>
      </c>
      <c r="F609">
        <v>1.97E+20</v>
      </c>
      <c r="G609">
        <v>1.99E+20</v>
      </c>
      <c r="H609">
        <v>1.92E+20</v>
      </c>
      <c r="I609">
        <v>2.04E+20</v>
      </c>
      <c r="J609">
        <v>2.06E+20</v>
      </c>
      <c r="K609">
        <v>1.84E+20</v>
      </c>
      <c r="L609">
        <v>1.94E+20</v>
      </c>
      <c r="M609">
        <v>1.89E+20</v>
      </c>
      <c r="N609">
        <v>1.91E+20</v>
      </c>
      <c r="O609">
        <v>2.04E+20</v>
      </c>
      <c r="P609">
        <v>1.72E+20</v>
      </c>
      <c r="Q609">
        <v>1.94E+20</v>
      </c>
      <c r="R609">
        <v>1.93E+20</v>
      </c>
      <c r="S609">
        <v>1.99E+20</v>
      </c>
      <c r="T609">
        <v>1.91E+20</v>
      </c>
      <c r="U609">
        <v>1.96E+20</v>
      </c>
      <c r="V609">
        <v>2E+20</v>
      </c>
      <c r="W609">
        <v>1.98E+20</v>
      </c>
      <c r="X609">
        <v>1.97E+20</v>
      </c>
      <c r="Y609">
        <v>1.93E+20</v>
      </c>
      <c r="Z609">
        <v>2.07E+20</v>
      </c>
      <c r="AA609">
        <v>1.85E+20</v>
      </c>
      <c r="AB609">
        <v>1.92E+20</v>
      </c>
      <c r="AC609">
        <v>1.98E+20</v>
      </c>
      <c r="AD609">
        <v>1.96E+20</v>
      </c>
      <c r="AE609">
        <v>2.08E+20</v>
      </c>
      <c r="AF609">
        <v>1.87E+20</v>
      </c>
      <c r="AG609">
        <v>1.87E+20</v>
      </c>
      <c r="AH609">
        <v>1.87E+20</v>
      </c>
      <c r="AI609">
        <v>1.85E+20</v>
      </c>
      <c r="AJ609">
        <v>1.89E+20</v>
      </c>
      <c r="AK609">
        <v>2.02E+20</v>
      </c>
      <c r="AL609">
        <v>1.89E+20</v>
      </c>
      <c r="AM609">
        <v>1.79E+20</v>
      </c>
      <c r="AN609">
        <v>1.98E+20</v>
      </c>
      <c r="AO609">
        <v>1.92E+20</v>
      </c>
      <c r="AP609">
        <v>1.96E+20</v>
      </c>
      <c r="AQ609">
        <v>2.06E+20</v>
      </c>
      <c r="AR609">
        <v>1.88E+20</v>
      </c>
      <c r="AS609">
        <v>1.9E+20</v>
      </c>
      <c r="AT609">
        <v>1.96E+20</v>
      </c>
      <c r="AU609">
        <v>1.86E+20</v>
      </c>
      <c r="AV609">
        <v>1.99E+20</v>
      </c>
      <c r="AW609">
        <v>2.03E+20</v>
      </c>
      <c r="AX609">
        <v>1.88E+20</v>
      </c>
      <c r="AY609">
        <v>1.91E+20</v>
      </c>
      <c r="AZ609">
        <v>1.71E+20</v>
      </c>
      <c r="BA609">
        <v>1.94E+20</v>
      </c>
      <c r="BB609">
        <v>1.96E+20</v>
      </c>
      <c r="BC609">
        <v>1.82E+20</v>
      </c>
      <c r="BD609">
        <v>1.82E+20</v>
      </c>
      <c r="BE609">
        <v>1.92E+20</v>
      </c>
      <c r="BF609">
        <v>1.89E+20</v>
      </c>
      <c r="BG609">
        <v>1.94E+20</v>
      </c>
      <c r="BH609">
        <v>1.98E+20</v>
      </c>
      <c r="BI609">
        <v>1.9E+20</v>
      </c>
      <c r="BJ609">
        <v>1.86E+20</v>
      </c>
      <c r="BK609">
        <v>1.9E+20</v>
      </c>
      <c r="BL609">
        <v>1.96E+20</v>
      </c>
      <c r="BM609">
        <v>1.97E+20</v>
      </c>
      <c r="BN609">
        <v>1.97E+20</v>
      </c>
      <c r="BO609">
        <v>1.89E+20</v>
      </c>
      <c r="BP609">
        <v>1.95E+20</v>
      </c>
      <c r="BQ609">
        <v>1.95E+20</v>
      </c>
      <c r="BR609">
        <v>2.11E+20</v>
      </c>
      <c r="BS609">
        <v>1.74E+20</v>
      </c>
      <c r="BT609">
        <v>1.99E+20</v>
      </c>
      <c r="BU609">
        <v>2.04E+20</v>
      </c>
      <c r="BV609">
        <v>1.92E+20</v>
      </c>
      <c r="BW609">
        <v>1.89E+20</v>
      </c>
      <c r="BX609">
        <v>1.91E+20</v>
      </c>
      <c r="BY609">
        <v>2.02E+20</v>
      </c>
      <c r="BZ609">
        <v>1.92E+20</v>
      </c>
      <c r="CA609">
        <v>1.96E+20</v>
      </c>
      <c r="CB609">
        <v>1.94E+20</v>
      </c>
      <c r="CC609">
        <v>1.85E+20</v>
      </c>
      <c r="CD609">
        <v>1.87E+20</v>
      </c>
      <c r="CE609">
        <v>1.78E+20</v>
      </c>
      <c r="CF609">
        <v>1.88E+20</v>
      </c>
      <c r="CG609">
        <v>1.99E+20</v>
      </c>
      <c r="CH609">
        <v>2.09E+20</v>
      </c>
      <c r="CI609">
        <v>2.14E+20</v>
      </c>
      <c r="CJ609">
        <v>1.93E+20</v>
      </c>
      <c r="CK609">
        <v>1.9E+20</v>
      </c>
      <c r="CL609">
        <v>1.92E+20</v>
      </c>
      <c r="CM609">
        <v>2.08E+20</v>
      </c>
      <c r="CN609">
        <v>1.95E+20</v>
      </c>
      <c r="CO609">
        <v>1.94E+20</v>
      </c>
      <c r="CP609">
        <v>1.92E+20</v>
      </c>
      <c r="CQ609">
        <v>1.64E+20</v>
      </c>
      <c r="CR609">
        <v>1.89E+20</v>
      </c>
      <c r="CS609">
        <v>1.98E+20</v>
      </c>
      <c r="CT609">
        <v>1.91E+20</v>
      </c>
      <c r="CU609">
        <v>1.93E+20</v>
      </c>
      <c r="CV609">
        <v>1.92E+20</v>
      </c>
      <c r="CW609">
        <v>1.98E+20</v>
      </c>
      <c r="CX609">
        <v>2.01E+20</v>
      </c>
      <c r="CY609">
        <v>1.93E+20</v>
      </c>
      <c r="CZ609">
        <v>1.92E+20</v>
      </c>
      <c r="DA609">
        <v>1.96E+20</v>
      </c>
      <c r="DB609">
        <v>1.99E+20</v>
      </c>
      <c r="DC609">
        <v>1.84E+20</v>
      </c>
      <c r="DD609">
        <v>1.98E+20</v>
      </c>
      <c r="DE609">
        <v>1.78E+20</v>
      </c>
      <c r="DF609">
        <v>1.86E+20</v>
      </c>
      <c r="DG609">
        <v>2.11E+20</v>
      </c>
      <c r="DH609">
        <v>1.81E+20</v>
      </c>
      <c r="DI609">
        <v>1.74E+20</v>
      </c>
      <c r="DJ609">
        <v>1.96E+20</v>
      </c>
      <c r="DK609">
        <v>1.98E+20</v>
      </c>
      <c r="DL609">
        <v>1.93E+20</v>
      </c>
      <c r="DM609">
        <v>1.9E+20</v>
      </c>
      <c r="DN609">
        <v>2.02E+20</v>
      </c>
      <c r="DO609">
        <v>2.08E+20</v>
      </c>
      <c r="DP609">
        <v>1.79E+20</v>
      </c>
      <c r="DQ609">
        <v>1.8E+20</v>
      </c>
      <c r="DR609">
        <v>1.77E+20</v>
      </c>
      <c r="DS609">
        <v>1.86E+20</v>
      </c>
      <c r="DT609">
        <v>1.84E+20</v>
      </c>
      <c r="DU609">
        <v>1.74E+20</v>
      </c>
      <c r="DV609">
        <v>2.03E+20</v>
      </c>
      <c r="DW609">
        <v>1.89E+20</v>
      </c>
      <c r="DX609">
        <v>2.08E+20</v>
      </c>
      <c r="DY609">
        <v>1.92E+20</v>
      </c>
      <c r="DZ609">
        <v>1.82E+20</v>
      </c>
      <c r="EA609">
        <v>1.68E+20</v>
      </c>
      <c r="EB609">
        <v>1.92E+20</v>
      </c>
      <c r="EC609">
        <v>1.96E+20</v>
      </c>
      <c r="ED609">
        <v>1.76E+20</v>
      </c>
      <c r="EE609">
        <v>1.76E+20</v>
      </c>
      <c r="EF609">
        <v>1.78E+20</v>
      </c>
      <c r="EG609">
        <v>2.07E+20</v>
      </c>
      <c r="EH609">
        <v>2.02E+20</v>
      </c>
      <c r="EI609">
        <v>2.07E+20</v>
      </c>
      <c r="EJ609">
        <v>2.09E+20</v>
      </c>
      <c r="EK609">
        <v>1.94E+20</v>
      </c>
      <c r="EL609">
        <v>1.89E+20</v>
      </c>
      <c r="EM609">
        <v>1.7E+20</v>
      </c>
      <c r="EN609">
        <v>1.92E+20</v>
      </c>
      <c r="EO609">
        <v>1.9E+20</v>
      </c>
      <c r="EP609">
        <v>1.9E+20</v>
      </c>
      <c r="EQ609">
        <v>1.89E+20</v>
      </c>
      <c r="ER609">
        <v>1.9E+20</v>
      </c>
      <c r="ES609">
        <v>1.93E+20</v>
      </c>
      <c r="ET609">
        <v>2.05E+20</v>
      </c>
      <c r="EU609">
        <v>1.91E+20</v>
      </c>
      <c r="EV609">
        <v>1.9E+20</v>
      </c>
      <c r="EW609">
        <v>1.67E+20</v>
      </c>
      <c r="EX609">
        <v>1.7E+20</v>
      </c>
      <c r="EY609">
        <v>2E+20</v>
      </c>
      <c r="EZ609">
        <v>1.95E+20</v>
      </c>
      <c r="FA609">
        <v>2E+20</v>
      </c>
      <c r="FB609">
        <v>1.85E+20</v>
      </c>
      <c r="FC609">
        <v>1.92E+20</v>
      </c>
      <c r="FD609">
        <v>1.8E+20</v>
      </c>
      <c r="FE609">
        <v>1.79E+20</v>
      </c>
      <c r="FF609">
        <v>1.77E+20</v>
      </c>
      <c r="FG609">
        <v>1.98E+20</v>
      </c>
      <c r="FH609">
        <v>2.05E+20</v>
      </c>
      <c r="FI609">
        <v>1.89E+20</v>
      </c>
      <c r="FJ609">
        <v>1.92E+20</v>
      </c>
      <c r="FK609">
        <v>1.92E+20</v>
      </c>
      <c r="FL609">
        <v>1.97E+20</v>
      </c>
      <c r="FM609">
        <v>1.96E+20</v>
      </c>
      <c r="FN609">
        <v>2.03E+20</v>
      </c>
      <c r="FO609">
        <v>1.94E+20</v>
      </c>
      <c r="FP609">
        <v>1.88E+20</v>
      </c>
      <c r="FQ609">
        <v>1.87E+20</v>
      </c>
      <c r="FR609">
        <v>1.87E+20</v>
      </c>
      <c r="FS609">
        <v>1.95E+20</v>
      </c>
      <c r="FT609">
        <v>1.81E+20</v>
      </c>
      <c r="FU609">
        <v>2.02E+20</v>
      </c>
      <c r="FV609">
        <v>1.73E+20</v>
      </c>
      <c r="FW609">
        <v>1.93E+20</v>
      </c>
      <c r="FX609">
        <v>1.91E+20</v>
      </c>
      <c r="FY609">
        <v>1.89E+20</v>
      </c>
      <c r="FZ609">
        <v>1.87E+20</v>
      </c>
      <c r="GA609">
        <v>2E+20</v>
      </c>
      <c r="GB609">
        <v>2.13E+20</v>
      </c>
      <c r="GC609">
        <v>1.79E+20</v>
      </c>
      <c r="GD609">
        <v>2E+20</v>
      </c>
      <c r="GE609">
        <v>2.04E+20</v>
      </c>
      <c r="GF609">
        <v>1.98E+20</v>
      </c>
      <c r="GG609">
        <v>1.82E+20</v>
      </c>
      <c r="GH609">
        <v>2.01E+20</v>
      </c>
      <c r="GI609">
        <v>1.91E+20</v>
      </c>
      <c r="GJ609">
        <v>2.01E+20</v>
      </c>
      <c r="GK609">
        <v>1.81E+20</v>
      </c>
      <c r="GL609">
        <v>1.98E+20</v>
      </c>
      <c r="GM609">
        <v>1.97E+20</v>
      </c>
      <c r="GN609">
        <v>1.94E+20</v>
      </c>
      <c r="GO609">
        <v>1.96E+20</v>
      </c>
      <c r="GP609">
        <v>2.03E+20</v>
      </c>
      <c r="GQ609">
        <v>1.92E+20</v>
      </c>
      <c r="GR609">
        <v>1.93E+20</v>
      </c>
      <c r="GS609">
        <v>1.87E+20</v>
      </c>
      <c r="GT609">
        <v>1.94E+20</v>
      </c>
      <c r="GU609">
        <v>1.95E+20</v>
      </c>
      <c r="GV609">
        <v>1.93E+20</v>
      </c>
      <c r="GW609">
        <v>1.86E+20</v>
      </c>
      <c r="GX609">
        <v>1.87E+20</v>
      </c>
      <c r="GY609">
        <v>1.86E+20</v>
      </c>
      <c r="GZ609">
        <v>2.08E+20</v>
      </c>
      <c r="HA609">
        <v>2.02E+20</v>
      </c>
      <c r="HB609">
        <v>1.92E+20</v>
      </c>
      <c r="HC609">
        <v>1.91E+20</v>
      </c>
      <c r="HD609">
        <v>1.94E+20</v>
      </c>
      <c r="HE609">
        <v>1.97E+20</v>
      </c>
      <c r="HF609">
        <v>2.03E+20</v>
      </c>
      <c r="HG609">
        <v>1.71E+20</v>
      </c>
      <c r="HH609">
        <v>1.95E+20</v>
      </c>
      <c r="HI609">
        <v>1.95E+20</v>
      </c>
      <c r="HJ609">
        <v>1.98E+20</v>
      </c>
      <c r="HK609">
        <v>2.01E+20</v>
      </c>
      <c r="HL609">
        <v>1.83E+20</v>
      </c>
      <c r="HM609">
        <v>1.9E+20</v>
      </c>
      <c r="HN609">
        <v>1.8E+20</v>
      </c>
      <c r="HO609">
        <v>1.98E+20</v>
      </c>
      <c r="HP609">
        <v>1.86E+20</v>
      </c>
      <c r="HQ609">
        <v>1.91E+20</v>
      </c>
      <c r="HR609">
        <v>1.97E+20</v>
      </c>
      <c r="HS609">
        <v>1.95E+20</v>
      </c>
      <c r="HT609">
        <v>1.87E+20</v>
      </c>
      <c r="HU609">
        <v>2.08E+20</v>
      </c>
      <c r="HV609">
        <v>1.97E+20</v>
      </c>
      <c r="HW609">
        <v>1.81E+20</v>
      </c>
      <c r="HX609">
        <v>1.87E+20</v>
      </c>
      <c r="HY609">
        <v>1.97E+20</v>
      </c>
      <c r="HZ609">
        <v>1.89E+20</v>
      </c>
      <c r="IA609">
        <v>1.97E+20</v>
      </c>
      <c r="IB609">
        <v>2.02E+20</v>
      </c>
      <c r="IC609">
        <v>1.99E+20</v>
      </c>
      <c r="ID609">
        <v>1.91E+20</v>
      </c>
      <c r="IE609">
        <v>1.97E+20</v>
      </c>
      <c r="IF609">
        <v>1.78E+20</v>
      </c>
      <c r="IG609">
        <v>1.88E+20</v>
      </c>
      <c r="IH609">
        <v>1.74E+20</v>
      </c>
      <c r="II609">
        <v>1.87E+20</v>
      </c>
      <c r="IJ609">
        <v>1.82E+20</v>
      </c>
      <c r="IK609">
        <v>2E+20</v>
      </c>
      <c r="IL609">
        <v>1.92E+20</v>
      </c>
      <c r="IM609">
        <v>1.91E+20</v>
      </c>
      <c r="IN609">
        <v>2.02E+20</v>
      </c>
      <c r="IO609">
        <v>1.59E+20</v>
      </c>
      <c r="IP609">
        <v>1.86E+20</v>
      </c>
      <c r="IQ609">
        <v>1.78E+20</v>
      </c>
      <c r="IR609">
        <v>1.89E+20</v>
      </c>
      <c r="IS609">
        <v>1.9E+20</v>
      </c>
      <c r="IT609">
        <v>2.01E+20</v>
      </c>
      <c r="IU609">
        <v>1.8E+20</v>
      </c>
      <c r="IV609">
        <v>1.78E+20</v>
      </c>
      <c r="IW609">
        <v>1.77E+20</v>
      </c>
      <c r="IX609">
        <v>1.79E+20</v>
      </c>
      <c r="IY609">
        <v>1.91E+20</v>
      </c>
      <c r="IZ609">
        <v>1.79E+20</v>
      </c>
      <c r="JA609">
        <v>2.07E+20</v>
      </c>
      <c r="JB609">
        <v>1.72E+20</v>
      </c>
      <c r="JC609">
        <v>2.01E+20</v>
      </c>
      <c r="JD609">
        <v>1.92E+20</v>
      </c>
      <c r="JE609">
        <v>1.81E+20</v>
      </c>
      <c r="JF609">
        <v>1.99E+20</v>
      </c>
      <c r="JG609">
        <v>1.96E+20</v>
      </c>
      <c r="JH609">
        <v>1.92E+20</v>
      </c>
      <c r="JI609">
        <v>1.89E+20</v>
      </c>
      <c r="JJ609">
        <v>1.69E+20</v>
      </c>
      <c r="JK609">
        <v>2.03E+20</v>
      </c>
      <c r="JL609">
        <v>1.94E+20</v>
      </c>
      <c r="JM609">
        <v>1.84E+20</v>
      </c>
      <c r="JN609">
        <v>1.85E+20</v>
      </c>
      <c r="JO609">
        <v>1.74E+20</v>
      </c>
      <c r="JP609">
        <v>1.88E+20</v>
      </c>
      <c r="JQ609">
        <v>2.05E+20</v>
      </c>
      <c r="JR609">
        <v>1.89E+20</v>
      </c>
      <c r="JS609">
        <v>1.72E+20</v>
      </c>
      <c r="JT609">
        <v>1.91E+20</v>
      </c>
      <c r="JU609">
        <v>1.91E+20</v>
      </c>
      <c r="JV609">
        <v>1.94E+20</v>
      </c>
      <c r="JW609">
        <v>1.98E+20</v>
      </c>
      <c r="JX609">
        <v>1.92E+20</v>
      </c>
      <c r="JY609">
        <v>1.92E+20</v>
      </c>
      <c r="JZ609">
        <v>1.97E+20</v>
      </c>
      <c r="KA609">
        <v>1.84E+20</v>
      </c>
      <c r="KB609">
        <v>1.91E+20</v>
      </c>
      <c r="KC609">
        <v>1.85E+20</v>
      </c>
      <c r="KD609">
        <v>1.81E+20</v>
      </c>
      <c r="KE609">
        <v>1.84E+20</v>
      </c>
      <c r="KF609">
        <v>1.86E+20</v>
      </c>
      <c r="KG609">
        <v>1.83E+20</v>
      </c>
      <c r="KH609">
        <v>1.9E+20</v>
      </c>
      <c r="KI609">
        <v>1.84E+20</v>
      </c>
      <c r="KJ609">
        <v>1.78E+20</v>
      </c>
      <c r="KK609">
        <v>2.09E+20</v>
      </c>
      <c r="KL609">
        <v>1.95E+20</v>
      </c>
      <c r="KM609">
        <v>1.99E+20</v>
      </c>
      <c r="KN609">
        <v>1.79E+20</v>
      </c>
      <c r="KO609">
        <v>1.69E+20</v>
      </c>
      <c r="KP609">
        <v>1.8E+20</v>
      </c>
      <c r="KQ609">
        <v>1.9E+20</v>
      </c>
      <c r="KR609">
        <v>1.77E+20</v>
      </c>
      <c r="KS609">
        <v>1.82E+20</v>
      </c>
      <c r="KT609">
        <v>1.88E+20</v>
      </c>
      <c r="KU609">
        <v>1.88E+20</v>
      </c>
      <c r="KV609">
        <v>1.93E+20</v>
      </c>
      <c r="KW609">
        <v>2.01E+20</v>
      </c>
      <c r="KX609">
        <v>1.74E+20</v>
      </c>
      <c r="KY609">
        <v>1.96E+20</v>
      </c>
      <c r="KZ609">
        <v>1.78E+20</v>
      </c>
      <c r="LA609">
        <v>1.88E+20</v>
      </c>
      <c r="LB609">
        <v>1.89E+20</v>
      </c>
      <c r="LC609">
        <v>1.91E+20</v>
      </c>
      <c r="LD609">
        <v>2.06E+20</v>
      </c>
      <c r="LE609">
        <v>1.89E+20</v>
      </c>
      <c r="LF609">
        <v>1.93E+20</v>
      </c>
      <c r="LG609">
        <v>1.85E+20</v>
      </c>
      <c r="LH609">
        <v>2E+20</v>
      </c>
      <c r="LI609">
        <v>1.93E+20</v>
      </c>
      <c r="LJ609">
        <v>1.9E+20</v>
      </c>
      <c r="LK609">
        <v>1.91E+20</v>
      </c>
      <c r="LL609">
        <v>1.86E+20</v>
      </c>
      <c r="LM609">
        <v>1.86E+20</v>
      </c>
      <c r="LN609">
        <v>1.96E+20</v>
      </c>
      <c r="LO609">
        <v>1.88E+20</v>
      </c>
      <c r="LP609">
        <v>1.99E+20</v>
      </c>
      <c r="LQ609">
        <v>1.85E+20</v>
      </c>
      <c r="LR609">
        <v>1.89E+20</v>
      </c>
      <c r="LS609">
        <v>1.83E+20</v>
      </c>
      <c r="LT609">
        <v>1.85E+20</v>
      </c>
      <c r="LU609">
        <v>1.97E+20</v>
      </c>
      <c r="LV609">
        <v>1.88E+20</v>
      </c>
      <c r="LW609">
        <v>1.95E+20</v>
      </c>
      <c r="LX609">
        <v>1.89E+20</v>
      </c>
      <c r="LY609">
        <v>1.87E+20</v>
      </c>
      <c r="LZ609">
        <v>1.8E+20</v>
      </c>
      <c r="MA609">
        <v>1.81E+20</v>
      </c>
      <c r="MB609">
        <v>1.73E+20</v>
      </c>
      <c r="MC609">
        <v>1.88E+20</v>
      </c>
      <c r="MD609">
        <v>1.85E+20</v>
      </c>
      <c r="ME609">
        <v>1.91E+20</v>
      </c>
      <c r="MF609">
        <v>1.76E+20</v>
      </c>
      <c r="MG609">
        <v>1.66E+20</v>
      </c>
      <c r="MH609">
        <v>1.79E+20</v>
      </c>
      <c r="MI609">
        <v>1.9E+20</v>
      </c>
      <c r="MJ609">
        <v>1.83E+20</v>
      </c>
      <c r="MK609">
        <v>2.03E+20</v>
      </c>
      <c r="ML609">
        <v>1.89E+20</v>
      </c>
      <c r="MM609">
        <v>1.99E+20</v>
      </c>
      <c r="MN609">
        <v>1.9E+20</v>
      </c>
      <c r="MO609">
        <v>1.81E+20</v>
      </c>
      <c r="MP609">
        <v>2.12E+20</v>
      </c>
      <c r="MQ609">
        <v>1.89E+20</v>
      </c>
      <c r="MR609">
        <v>1.7E+20</v>
      </c>
      <c r="MS609">
        <v>1.8E+20</v>
      </c>
      <c r="MT609">
        <v>1.94E+20</v>
      </c>
      <c r="MU609">
        <v>1.87E+20</v>
      </c>
      <c r="MV609">
        <v>1.86E+20</v>
      </c>
      <c r="MW609">
        <v>1.86E+20</v>
      </c>
      <c r="MX609">
        <v>1.84E+20</v>
      </c>
      <c r="MY609">
        <v>1.91E+20</v>
      </c>
      <c r="MZ609">
        <v>1.74E+20</v>
      </c>
      <c r="NA609">
        <v>1.85E+20</v>
      </c>
      <c r="NB609">
        <v>1.8E+20</v>
      </c>
      <c r="NC609">
        <v>1.83E+20</v>
      </c>
      <c r="ND609">
        <v>2.04E+20</v>
      </c>
      <c r="NE609">
        <v>1.88E+20</v>
      </c>
      <c r="NF609">
        <v>2E+20</v>
      </c>
      <c r="NG609">
        <v>1.96E+20</v>
      </c>
      <c r="NH609">
        <v>1.84E+20</v>
      </c>
      <c r="NI609">
        <v>1.82E+20</v>
      </c>
      <c r="NJ609">
        <v>1.85E+20</v>
      </c>
      <c r="NK609">
        <v>2E+20</v>
      </c>
      <c r="NL609">
        <v>1.92E+20</v>
      </c>
      <c r="NM609">
        <v>1.93E+20</v>
      </c>
      <c r="NN609">
        <v>2.04E+20</v>
      </c>
      <c r="NO609">
        <v>1.81E+20</v>
      </c>
      <c r="NP609">
        <v>1.89E+20</v>
      </c>
      <c r="NQ609">
        <v>1.85E+20</v>
      </c>
      <c r="NR609">
        <v>1.76E+20</v>
      </c>
      <c r="NS609">
        <v>1.99E+20</v>
      </c>
      <c r="NT609">
        <v>1.88E+20</v>
      </c>
      <c r="NU609">
        <v>1.91E+20</v>
      </c>
      <c r="NV609">
        <v>2.06E+20</v>
      </c>
      <c r="NW609">
        <v>1.98E+20</v>
      </c>
      <c r="NX609">
        <v>1.98E+20</v>
      </c>
      <c r="NY609">
        <v>2.02E+20</v>
      </c>
      <c r="NZ609">
        <v>2.04E+20</v>
      </c>
      <c r="OA609">
        <v>1.75E+20</v>
      </c>
      <c r="OB609">
        <v>1.74E+20</v>
      </c>
      <c r="OC609">
        <v>1.96E+20</v>
      </c>
      <c r="OD609">
        <v>1.96E+20</v>
      </c>
      <c r="OE609">
        <v>1.8E+20</v>
      </c>
      <c r="OF609">
        <v>1.99E+20</v>
      </c>
      <c r="OG609">
        <v>1.87E+20</v>
      </c>
      <c r="OH609">
        <v>2.02E+20</v>
      </c>
      <c r="OI609">
        <v>1.78E+20</v>
      </c>
      <c r="OJ609">
        <v>1.89E+20</v>
      </c>
      <c r="OK609">
        <v>2.02E+20</v>
      </c>
      <c r="OL609">
        <v>2.16E+20</v>
      </c>
      <c r="OM609">
        <v>1.78E+20</v>
      </c>
      <c r="ON609">
        <v>1.97E+20</v>
      </c>
      <c r="OO609">
        <v>1.89E+20</v>
      </c>
      <c r="OP609">
        <v>2.16E+20</v>
      </c>
      <c r="OQ609">
        <v>1.87E+20</v>
      </c>
      <c r="OR609">
        <v>1.89E+20</v>
      </c>
      <c r="OS609">
        <v>1.82E+20</v>
      </c>
      <c r="OT609">
        <v>2.1E+20</v>
      </c>
      <c r="OU609">
        <v>1.88E+20</v>
      </c>
      <c r="OV609">
        <v>1.79E+20</v>
      </c>
      <c r="OW609">
        <v>1.68E+20</v>
      </c>
      <c r="OX609">
        <v>1.84E+20</v>
      </c>
      <c r="OY609">
        <v>2.08E+20</v>
      </c>
      <c r="OZ609">
        <v>1.86E+20</v>
      </c>
      <c r="PA609">
        <v>1.82E+20</v>
      </c>
      <c r="PB609">
        <v>1.8E+20</v>
      </c>
      <c r="PC609">
        <v>2.04E+20</v>
      </c>
      <c r="PD609">
        <v>1.82E+20</v>
      </c>
      <c r="PE609">
        <v>1.89E+20</v>
      </c>
      <c r="PF609">
        <v>1.86E+20</v>
      </c>
      <c r="PG609">
        <v>1.76E+20</v>
      </c>
      <c r="PH609">
        <v>1.91E+20</v>
      </c>
      <c r="PI609">
        <v>2E+20</v>
      </c>
      <c r="PJ609">
        <v>1.92E+20</v>
      </c>
      <c r="PK609">
        <v>1.78E+20</v>
      </c>
      <c r="PL609">
        <v>1.91E+20</v>
      </c>
      <c r="PM609">
        <v>1.83E+20</v>
      </c>
      <c r="PN609">
        <v>1.81E+20</v>
      </c>
      <c r="PO609">
        <v>1.87E+20</v>
      </c>
      <c r="PP609">
        <v>1.75E+20</v>
      </c>
      <c r="PQ609">
        <v>1.93E+20</v>
      </c>
      <c r="PR609">
        <v>1.88E+20</v>
      </c>
      <c r="PS609">
        <v>1.79E+20</v>
      </c>
      <c r="PT609">
        <v>1.76E+20</v>
      </c>
      <c r="PU609">
        <v>1.79E+20</v>
      </c>
      <c r="PV609">
        <v>1.88E+20</v>
      </c>
      <c r="PW609">
        <v>1.86E+20</v>
      </c>
      <c r="PX609">
        <v>1.87E+20</v>
      </c>
      <c r="PY609">
        <v>1.93E+20</v>
      </c>
      <c r="PZ609">
        <v>1.9E+20</v>
      </c>
      <c r="QA609">
        <v>1.97E+20</v>
      </c>
      <c r="QB609">
        <v>1.93E+20</v>
      </c>
      <c r="QC609">
        <v>1.99E+20</v>
      </c>
      <c r="QD609">
        <v>1.82E+20</v>
      </c>
      <c r="QE609">
        <v>1.89E+20</v>
      </c>
      <c r="QF609">
        <v>1.83E+20</v>
      </c>
      <c r="QG609">
        <v>1.78E+20</v>
      </c>
      <c r="QH609">
        <v>1.78E+20</v>
      </c>
      <c r="QI609">
        <v>1.95E+20</v>
      </c>
      <c r="QJ609">
        <v>1.96E+20</v>
      </c>
      <c r="QK609">
        <v>1.69E+20</v>
      </c>
      <c r="QL609">
        <v>1.73E+20</v>
      </c>
      <c r="QM609">
        <v>1.81E+20</v>
      </c>
      <c r="QN609">
        <v>1.83E+20</v>
      </c>
      <c r="QO609">
        <v>1.86E+20</v>
      </c>
      <c r="QP609">
        <v>1.78E+20</v>
      </c>
      <c r="QQ609">
        <v>1.84E+20</v>
      </c>
      <c r="QR609">
        <v>1.87E+20</v>
      </c>
      <c r="QS609">
        <v>1.79E+20</v>
      </c>
      <c r="QT609">
        <v>1.75E+20</v>
      </c>
      <c r="QU609">
        <v>1.72E+20</v>
      </c>
      <c r="QV609">
        <v>1.78E+20</v>
      </c>
      <c r="QW609">
        <v>1.75E+20</v>
      </c>
      <c r="QX609">
        <v>1.83E+20</v>
      </c>
      <c r="QY609">
        <v>1.83E+20</v>
      </c>
      <c r="QZ609">
        <v>1.95E+20</v>
      </c>
      <c r="RA609">
        <v>1.91E+20</v>
      </c>
      <c r="RB609">
        <v>1.98E+20</v>
      </c>
      <c r="RC609">
        <v>1.96E+20</v>
      </c>
      <c r="RD609">
        <v>1.84E+20</v>
      </c>
      <c r="RE609">
        <v>1.91E+20</v>
      </c>
      <c r="RF609">
        <v>1.87E+20</v>
      </c>
      <c r="RG609">
        <v>1.83E+20</v>
      </c>
      <c r="RH609">
        <v>1.84E+20</v>
      </c>
      <c r="RI609">
        <v>1.8E+20</v>
      </c>
      <c r="RJ609">
        <v>1.81E+20</v>
      </c>
      <c r="RK609">
        <v>1.83E+20</v>
      </c>
      <c r="RL609">
        <v>1.91E+20</v>
      </c>
      <c r="RM609">
        <v>1.73E+20</v>
      </c>
      <c r="RN609">
        <v>1.82E+20</v>
      </c>
      <c r="RO609">
        <v>1.7E+20</v>
      </c>
      <c r="RP609">
        <v>1.77E+20</v>
      </c>
      <c r="RQ609">
        <v>1.87E+20</v>
      </c>
      <c r="RR609">
        <v>1.87E+20</v>
      </c>
      <c r="RS609">
        <v>2.04E+20</v>
      </c>
      <c r="RT609">
        <v>1.98E+20</v>
      </c>
      <c r="RU609">
        <v>1.8E+20</v>
      </c>
      <c r="RV609">
        <v>1.89E+20</v>
      </c>
      <c r="RW609">
        <v>1.8E+20</v>
      </c>
      <c r="RX609">
        <v>1.91E+20</v>
      </c>
      <c r="RY609">
        <v>1.83E+20</v>
      </c>
      <c r="RZ609">
        <v>1.86E+20</v>
      </c>
      <c r="SA609">
        <v>1.71E+20</v>
      </c>
      <c r="SB609">
        <v>1.82E+20</v>
      </c>
      <c r="SC609">
        <v>1.87E+20</v>
      </c>
      <c r="SD609">
        <v>1.86E+20</v>
      </c>
      <c r="SE609">
        <v>1.75E+20</v>
      </c>
      <c r="SF609">
        <v>1.88E+20</v>
      </c>
      <c r="SG609">
        <v>1.86E+20</v>
      </c>
      <c r="SH609">
        <v>1.8E+20</v>
      </c>
      <c r="SI609">
        <v>1.81E+20</v>
      </c>
      <c r="SJ609">
        <v>1.89E+20</v>
      </c>
      <c r="SK609">
        <v>1.81E+20</v>
      </c>
      <c r="SL609">
        <v>1.98E+20</v>
      </c>
      <c r="SM609">
        <v>1.92E+20</v>
      </c>
      <c r="SN609">
        <v>1.79E+20</v>
      </c>
      <c r="SO609">
        <v>1.76E+20</v>
      </c>
      <c r="SP609">
        <v>1.9E+20</v>
      </c>
      <c r="SQ609">
        <v>1.86E+20</v>
      </c>
      <c r="SR609">
        <v>1.93E+20</v>
      </c>
      <c r="SS609">
        <v>1.76E+20</v>
      </c>
      <c r="ST609">
        <v>1.78E+20</v>
      </c>
      <c r="SU609">
        <v>1.76E+20</v>
      </c>
      <c r="SV609">
        <v>2.03E+20</v>
      </c>
      <c r="SW609">
        <v>1.9E+20</v>
      </c>
      <c r="SX609">
        <v>2.02E+20</v>
      </c>
      <c r="SY609">
        <v>1.92E+20</v>
      </c>
      <c r="SZ609">
        <v>1.99E+20</v>
      </c>
      <c r="TA609">
        <v>2.01E+20</v>
      </c>
      <c r="TB609">
        <v>1.82E+20</v>
      </c>
      <c r="TC609">
        <v>1.93E+20</v>
      </c>
      <c r="TD609">
        <v>1.75E+20</v>
      </c>
      <c r="TE609">
        <v>1.78E+20</v>
      </c>
      <c r="TF609">
        <v>1.77E+20</v>
      </c>
      <c r="TG609">
        <v>1.8E+20</v>
      </c>
      <c r="TH609">
        <v>1.87E+20</v>
      </c>
      <c r="TI609">
        <v>1.8E+20</v>
      </c>
      <c r="TJ609">
        <v>1.8E+20</v>
      </c>
      <c r="TK609">
        <v>2.06E+20</v>
      </c>
      <c r="TL609">
        <v>1.93E+20</v>
      </c>
      <c r="TM609">
        <v>1.78E+20</v>
      </c>
      <c r="TN609">
        <v>1.7E+20</v>
      </c>
      <c r="TO609">
        <v>1.8E+20</v>
      </c>
      <c r="TP609">
        <v>1.98E+20</v>
      </c>
      <c r="TQ609">
        <v>1.84E+20</v>
      </c>
      <c r="TR609">
        <v>1.82E+20</v>
      </c>
      <c r="TS609">
        <v>1.84E+20</v>
      </c>
      <c r="TT609">
        <v>1.76E+20</v>
      </c>
      <c r="TU609">
        <v>1.83E+20</v>
      </c>
      <c r="TV609">
        <v>1.9E+20</v>
      </c>
      <c r="TW609">
        <v>1.79E+20</v>
      </c>
      <c r="TX609">
        <v>1.71E+20</v>
      </c>
      <c r="TY609">
        <v>1.77E+20</v>
      </c>
      <c r="TZ609">
        <v>1.95E+20</v>
      </c>
      <c r="UA609">
        <v>2.03E+20</v>
      </c>
      <c r="UB609">
        <v>1.99E+20</v>
      </c>
      <c r="UC609">
        <v>1.68E+20</v>
      </c>
      <c r="UD609">
        <v>1.95E+20</v>
      </c>
      <c r="UE609">
        <v>2E+20</v>
      </c>
      <c r="UF609">
        <v>1.99E+20</v>
      </c>
      <c r="UG609">
        <v>1.9E+20</v>
      </c>
      <c r="UH609">
        <v>1.92E+20</v>
      </c>
      <c r="UI609">
        <v>1.92E+20</v>
      </c>
      <c r="UJ609">
        <v>1.76E+20</v>
      </c>
      <c r="UK609">
        <v>1.79E+20</v>
      </c>
      <c r="UL609">
        <v>1.73E+20</v>
      </c>
      <c r="UM609">
        <v>1.98E+20</v>
      </c>
      <c r="UN609">
        <v>1.94E+20</v>
      </c>
      <c r="UO609">
        <v>1.91E+20</v>
      </c>
      <c r="UP609">
        <v>1.87E+20</v>
      </c>
      <c r="UQ609">
        <v>1.85E+20</v>
      </c>
      <c r="UR609">
        <v>1.74E+20</v>
      </c>
      <c r="US609">
        <v>1.82E+20</v>
      </c>
      <c r="UT609">
        <v>1.89E+20</v>
      </c>
      <c r="UU609">
        <v>1.66E+20</v>
      </c>
      <c r="UV609">
        <v>1.67E+20</v>
      </c>
      <c r="UW609">
        <v>1.61E+20</v>
      </c>
      <c r="UX609">
        <v>1.94E+20</v>
      </c>
      <c r="UY609">
        <v>1.78E+20</v>
      </c>
      <c r="UZ609">
        <v>2.01E+20</v>
      </c>
      <c r="VA609">
        <v>1.87E+20</v>
      </c>
      <c r="VB609">
        <v>1.86E+20</v>
      </c>
      <c r="VC609">
        <v>1.94E+20</v>
      </c>
      <c r="VD609">
        <v>1.69E+20</v>
      </c>
      <c r="VE609">
        <v>1.74E+20</v>
      </c>
      <c r="VF609">
        <v>1.82E+20</v>
      </c>
      <c r="VG609">
        <v>1.71E+20</v>
      </c>
      <c r="VH609">
        <v>1.86E+20</v>
      </c>
      <c r="VI609">
        <v>1.79E+20</v>
      </c>
      <c r="VJ609">
        <v>1.87E+20</v>
      </c>
      <c r="VK609">
        <v>1.96E+20</v>
      </c>
      <c r="VL609">
        <v>1.81E+20</v>
      </c>
      <c r="VM609">
        <v>2.09E+20</v>
      </c>
      <c r="VN609">
        <v>1.88E+20</v>
      </c>
      <c r="VO609">
        <v>1.99E+20</v>
      </c>
      <c r="VP609">
        <v>1.81E+20</v>
      </c>
      <c r="VQ609">
        <v>2.03E+20</v>
      </c>
      <c r="VR609">
        <v>1.93E+20</v>
      </c>
      <c r="VS609">
        <v>1.92E+20</v>
      </c>
      <c r="VT609">
        <v>1.8E+20</v>
      </c>
      <c r="VU609">
        <v>1.98E+20</v>
      </c>
      <c r="VV609">
        <v>1.83E+20</v>
      </c>
      <c r="VW609">
        <v>1.82E+20</v>
      </c>
      <c r="VX609">
        <v>1.98E+20</v>
      </c>
      <c r="VY609">
        <v>1.81E+20</v>
      </c>
      <c r="VZ609">
        <v>1.83E+20</v>
      </c>
      <c r="WA609">
        <v>2.03E+20</v>
      </c>
      <c r="WB609">
        <v>1.78E+20</v>
      </c>
      <c r="WC609">
        <v>1.8E+20</v>
      </c>
      <c r="WD609">
        <v>1.62E+20</v>
      </c>
      <c r="WE609">
        <v>1.65E+20</v>
      </c>
      <c r="WF609">
        <v>1.92E+20</v>
      </c>
      <c r="WG609">
        <v>1.8E+20</v>
      </c>
      <c r="WH609">
        <v>1.85E+20</v>
      </c>
      <c r="WI609">
        <v>1.83E+20</v>
      </c>
      <c r="WJ609">
        <v>1.97E+20</v>
      </c>
      <c r="WK609">
        <v>1.74E+20</v>
      </c>
      <c r="WL609">
        <v>1.79E+20</v>
      </c>
      <c r="WM609">
        <v>1.88E+20</v>
      </c>
      <c r="WN609">
        <v>1.92E+20</v>
      </c>
      <c r="WO609">
        <v>1.77E+20</v>
      </c>
      <c r="WP609">
        <v>1.89E+20</v>
      </c>
      <c r="WQ609">
        <v>2.02E+20</v>
      </c>
      <c r="WR609">
        <v>1.83E+20</v>
      </c>
      <c r="WS609">
        <v>1.77E+20</v>
      </c>
      <c r="WT609">
        <v>1.84E+20</v>
      </c>
      <c r="WU609">
        <v>2.06E+20</v>
      </c>
      <c r="WV609">
        <v>1.95E+20</v>
      </c>
      <c r="WW609">
        <v>1.67E+20</v>
      </c>
      <c r="WX609">
        <v>1.87E+20</v>
      </c>
      <c r="WY609">
        <v>1.87E+20</v>
      </c>
      <c r="WZ609">
        <v>2.03E+20</v>
      </c>
      <c r="XA609">
        <v>1.91E+20</v>
      </c>
      <c r="XB609">
        <v>1.91E+20</v>
      </c>
      <c r="XC609">
        <v>1.69E+20</v>
      </c>
      <c r="XD609">
        <v>1.9E+20</v>
      </c>
      <c r="XE609">
        <v>1.95E+20</v>
      </c>
      <c r="XF609">
        <v>1.74E+20</v>
      </c>
      <c r="XG609">
        <v>1.86E+20</v>
      </c>
      <c r="XH609">
        <v>1.92E+20</v>
      </c>
      <c r="XI609">
        <v>1.74E+20</v>
      </c>
      <c r="XJ609">
        <v>1.72E+20</v>
      </c>
      <c r="XK609">
        <v>1.86E+20</v>
      </c>
      <c r="XL609">
        <v>1.85E+20</v>
      </c>
      <c r="XM609">
        <v>1.8E+20</v>
      </c>
      <c r="XN609">
        <v>1.98E+20</v>
      </c>
      <c r="XO609">
        <v>1.94E+20</v>
      </c>
      <c r="XP609">
        <v>1.88E+20</v>
      </c>
      <c r="XQ609">
        <v>1.86E+20</v>
      </c>
      <c r="XR609">
        <v>1.89E+20</v>
      </c>
      <c r="XS609">
        <v>1.88E+20</v>
      </c>
      <c r="XT609">
        <v>1.89E+20</v>
      </c>
      <c r="XU609">
        <v>1.92E+20</v>
      </c>
      <c r="XV609">
        <v>1.95E+20</v>
      </c>
      <c r="XW609">
        <v>1.73E+20</v>
      </c>
      <c r="XX609">
        <v>1.74E+20</v>
      </c>
      <c r="XY609">
        <v>1.93E+20</v>
      </c>
      <c r="XZ609">
        <v>1.78E+20</v>
      </c>
      <c r="YA609">
        <v>1.85E+20</v>
      </c>
      <c r="YB609">
        <v>1.67E+20</v>
      </c>
      <c r="YC609">
        <v>1.66E+20</v>
      </c>
      <c r="YD609">
        <v>1.79E+20</v>
      </c>
      <c r="YE609">
        <v>1.9E+20</v>
      </c>
      <c r="YF609">
        <v>1.79E+20</v>
      </c>
      <c r="YG609">
        <v>1.96E+20</v>
      </c>
      <c r="YH609">
        <v>1.66E+20</v>
      </c>
      <c r="YI609">
        <v>1.84E+20</v>
      </c>
      <c r="YJ609">
        <v>1.91E+20</v>
      </c>
      <c r="YK609">
        <v>1.91E+20</v>
      </c>
      <c r="YL609">
        <v>1.81E+20</v>
      </c>
      <c r="YM609">
        <v>1.81E+20</v>
      </c>
      <c r="YN609">
        <v>1.69E+20</v>
      </c>
      <c r="YO609">
        <v>1.83E+20</v>
      </c>
      <c r="YP609">
        <v>1.88E+20</v>
      </c>
      <c r="YQ609">
        <v>1.7E+20</v>
      </c>
      <c r="YR609">
        <v>1.97E+20</v>
      </c>
      <c r="YS609">
        <v>1.79E+20</v>
      </c>
      <c r="YT609">
        <v>1.79E+20</v>
      </c>
      <c r="YU609">
        <v>2.01E+20</v>
      </c>
      <c r="YV609">
        <v>1.92E+20</v>
      </c>
      <c r="YW609">
        <v>1.8E+20</v>
      </c>
      <c r="YX609">
        <v>1.83E+20</v>
      </c>
      <c r="YY609">
        <v>1.95E+20</v>
      </c>
      <c r="YZ609">
        <v>1.85E+20</v>
      </c>
      <c r="ZA609">
        <v>1.8E+20</v>
      </c>
      <c r="ZB609">
        <v>1.91E+20</v>
      </c>
      <c r="ZC609">
        <v>1.88E+20</v>
      </c>
      <c r="ZD609">
        <v>1.76E+20</v>
      </c>
      <c r="ZE609">
        <v>1.77E+20</v>
      </c>
      <c r="ZF609">
        <v>1.74E+20</v>
      </c>
      <c r="ZG609">
        <v>1.79E+20</v>
      </c>
      <c r="ZH609">
        <v>1.86E+20</v>
      </c>
      <c r="ZI609">
        <v>1.98E+20</v>
      </c>
      <c r="ZJ609">
        <v>1.86E+20</v>
      </c>
      <c r="ZK609">
        <v>1.68E+20</v>
      </c>
      <c r="ZL609">
        <v>1.76E+20</v>
      </c>
      <c r="ZM609">
        <v>1.74E+20</v>
      </c>
      <c r="ZN609">
        <v>1.79E+20</v>
      </c>
      <c r="ZO609">
        <v>1.71E+20</v>
      </c>
      <c r="ZP609">
        <v>1.91E+20</v>
      </c>
      <c r="ZQ609">
        <v>1.81E+20</v>
      </c>
      <c r="ZR609">
        <v>1.76E+20</v>
      </c>
      <c r="ZS609">
        <v>1.86E+20</v>
      </c>
      <c r="ZT609">
        <v>1.91E+20</v>
      </c>
      <c r="ZU609">
        <v>1.75E+20</v>
      </c>
      <c r="ZV609">
        <v>1.89E+20</v>
      </c>
      <c r="ZW609">
        <v>2.07E+20</v>
      </c>
      <c r="ZX609">
        <v>1.89E+20</v>
      </c>
      <c r="ZY609">
        <v>1.71E+20</v>
      </c>
      <c r="ZZ609">
        <v>1.99E+20</v>
      </c>
      <c r="AAA609">
        <v>2E+20</v>
      </c>
      <c r="AAB609">
        <v>1.72E+20</v>
      </c>
      <c r="AAC609">
        <v>1.83E+20</v>
      </c>
      <c r="AAD609">
        <v>1.84E+20</v>
      </c>
      <c r="AAE609">
        <v>1.97E+20</v>
      </c>
      <c r="AAF609">
        <v>1.87E+20</v>
      </c>
      <c r="AAG609">
        <v>1.87E+20</v>
      </c>
      <c r="AAH609">
        <v>1.79E+20</v>
      </c>
      <c r="AAI609">
        <v>1.84E+20</v>
      </c>
      <c r="AAJ609">
        <v>1.84E+20</v>
      </c>
      <c r="AAK609">
        <v>1.73E+20</v>
      </c>
      <c r="AAL609">
        <v>1.74E+20</v>
      </c>
      <c r="AAM609">
        <v>1.86E+20</v>
      </c>
      <c r="AAN609">
        <v>1.85E+20</v>
      </c>
      <c r="AAO609">
        <v>1.81E+20</v>
      </c>
      <c r="AAP609">
        <v>1.81E+20</v>
      </c>
      <c r="AAQ609">
        <v>1.96E+20</v>
      </c>
      <c r="AAR609">
        <v>1.83E+20</v>
      </c>
      <c r="AAS609">
        <v>1.78E+20</v>
      </c>
      <c r="AAT609">
        <v>2.05E+20</v>
      </c>
      <c r="AAU609">
        <v>1.81E+20</v>
      </c>
      <c r="AAV609">
        <v>1.8E+20</v>
      </c>
      <c r="AAW609">
        <v>1.8E+20</v>
      </c>
      <c r="AAX609">
        <v>1.78E+20</v>
      </c>
      <c r="AAY609">
        <v>1.87E+20</v>
      </c>
      <c r="AAZ609">
        <v>1.85E+20</v>
      </c>
      <c r="ABA609">
        <v>1.91E+20</v>
      </c>
      <c r="ABB609">
        <v>1.95E+20</v>
      </c>
      <c r="ABC609">
        <v>1.84E+20</v>
      </c>
      <c r="ABD609">
        <v>1.81E+20</v>
      </c>
      <c r="ABE609">
        <v>1.77E+20</v>
      </c>
      <c r="ABF609">
        <v>1.75E+20</v>
      </c>
      <c r="ABG609">
        <v>1.57E+20</v>
      </c>
      <c r="ABH609">
        <v>1.89E+20</v>
      </c>
      <c r="ABI609">
        <v>1.84E+20</v>
      </c>
      <c r="ABJ609">
        <v>1.85E+20</v>
      </c>
      <c r="ABK609">
        <v>1.75E+20</v>
      </c>
      <c r="ABL609">
        <v>1.64E+20</v>
      </c>
      <c r="ABM609">
        <v>1.83E+20</v>
      </c>
      <c r="ABN609">
        <v>1.75E+20</v>
      </c>
      <c r="ABO609">
        <v>1.86E+20</v>
      </c>
      <c r="ABP609">
        <v>1.69E+20</v>
      </c>
      <c r="ABQ609">
        <v>1.85E+20</v>
      </c>
      <c r="ABR609">
        <v>1.85E+20</v>
      </c>
      <c r="ABS609">
        <v>1.87E+20</v>
      </c>
      <c r="ABT609">
        <v>1.96E+20</v>
      </c>
      <c r="ABU609">
        <v>1.99E+20</v>
      </c>
      <c r="ABV609">
        <v>1.71E+20</v>
      </c>
      <c r="ABW609">
        <v>1.89E+20</v>
      </c>
      <c r="ABX609">
        <v>1.9E+20</v>
      </c>
      <c r="ABY609">
        <v>1.77E+20</v>
      </c>
      <c r="ABZ609">
        <v>1.94E+20</v>
      </c>
      <c r="ACA609">
        <v>1.7E+20</v>
      </c>
      <c r="ACB609">
        <v>1.79E+20</v>
      </c>
      <c r="ACC609">
        <v>1.82E+20</v>
      </c>
      <c r="ACD609">
        <v>1.82E+20</v>
      </c>
      <c r="ACE609">
        <v>1.97E+20</v>
      </c>
      <c r="ACF609">
        <v>1.84E+20</v>
      </c>
      <c r="ACG609">
        <v>1.76E+20</v>
      </c>
      <c r="ACH609">
        <v>1.83E+20</v>
      </c>
      <c r="ACI609">
        <v>1.91E+20</v>
      </c>
      <c r="ACJ609">
        <v>2.06E+20</v>
      </c>
      <c r="ACK609">
        <v>1.96E+20</v>
      </c>
      <c r="ACL609">
        <v>1.89E+20</v>
      </c>
      <c r="ACM609">
        <v>1.65E+20</v>
      </c>
      <c r="ACN609">
        <v>1.92E+20</v>
      </c>
      <c r="ACO609">
        <v>1.81E+20</v>
      </c>
      <c r="ACP609">
        <v>2.01E+20</v>
      </c>
      <c r="ACQ609">
        <v>1.88E+20</v>
      </c>
      <c r="ACR609">
        <v>1.79E+20</v>
      </c>
      <c r="ACS609">
        <v>1.95E+20</v>
      </c>
      <c r="ACT609">
        <v>1.67E+20</v>
      </c>
      <c r="ACU609">
        <v>1.98E+20</v>
      </c>
      <c r="ACV609">
        <v>1.87E+20</v>
      </c>
      <c r="ACW609">
        <v>1.73E+20</v>
      </c>
      <c r="ACX609">
        <v>1.74E+20</v>
      </c>
      <c r="ACY609">
        <v>1.81E+20</v>
      </c>
      <c r="ACZ609">
        <v>1.86E+20</v>
      </c>
      <c r="ADA609">
        <v>1.65E+20</v>
      </c>
      <c r="ADB609">
        <v>1.98E+20</v>
      </c>
      <c r="ADC609">
        <v>1.85E+20</v>
      </c>
      <c r="ADD609">
        <v>1.81E+20</v>
      </c>
      <c r="ADE609">
        <v>1.78E+20</v>
      </c>
      <c r="ADF609">
        <v>1.82E+20</v>
      </c>
      <c r="ADG609">
        <v>1.86E+20</v>
      </c>
      <c r="ADH609">
        <v>1.67E+20</v>
      </c>
      <c r="ADI609">
        <v>1.74E+20</v>
      </c>
      <c r="ADJ609">
        <v>1.96E+20</v>
      </c>
      <c r="ADK609">
        <v>1.77E+20</v>
      </c>
      <c r="ADL609">
        <v>2.01E+20</v>
      </c>
      <c r="ADM609">
        <v>1.8E+20</v>
      </c>
      <c r="ADN609">
        <v>1.94E+20</v>
      </c>
      <c r="ADO609">
        <v>1.85E+20</v>
      </c>
      <c r="ADP609">
        <v>1.7E+20</v>
      </c>
      <c r="ADQ609">
        <v>1.9E+20</v>
      </c>
      <c r="ADR609">
        <v>2.01E+20</v>
      </c>
      <c r="ADS609">
        <v>1.96E+20</v>
      </c>
      <c r="ADT609">
        <v>1.89E+20</v>
      </c>
      <c r="ADU609">
        <v>1.89E+20</v>
      </c>
      <c r="ADV609">
        <v>1.96E+20</v>
      </c>
      <c r="ADW609">
        <v>1.8E+20</v>
      </c>
      <c r="ADX609">
        <v>1.85E+20</v>
      </c>
      <c r="ADY609">
        <v>1.75E+20</v>
      </c>
      <c r="ADZ609">
        <v>1.79E+20</v>
      </c>
      <c r="AEA609">
        <v>1.86E+20</v>
      </c>
      <c r="AEB609">
        <v>1.82E+20</v>
      </c>
      <c r="AEC609">
        <v>1.73E+20</v>
      </c>
      <c r="AED609">
        <v>1.76E+20</v>
      </c>
      <c r="AEE609">
        <v>1.76E+20</v>
      </c>
      <c r="AEF609">
        <v>1.74E+20</v>
      </c>
      <c r="AEG609">
        <v>1.83E+20</v>
      </c>
      <c r="AEH609">
        <v>1.79E+20</v>
      </c>
      <c r="AEI609">
        <v>1.92E+20</v>
      </c>
      <c r="AEJ609">
        <v>1.64E+20</v>
      </c>
      <c r="AEK609">
        <v>1.74E+20</v>
      </c>
      <c r="AEL609">
        <v>1.75E+20</v>
      </c>
    </row>
    <row r="610" spans="1:818" x14ac:dyDescent="0.3">
      <c r="A610">
        <v>1.058104E+21</v>
      </c>
      <c r="B610">
        <v>1.83E+20</v>
      </c>
      <c r="C610">
        <v>1.79E+20</v>
      </c>
      <c r="D610">
        <v>1.9E+20</v>
      </c>
      <c r="E610">
        <v>1.91E+20</v>
      </c>
      <c r="F610">
        <v>1.82E+20</v>
      </c>
      <c r="G610">
        <v>1.83E+20</v>
      </c>
      <c r="H610">
        <v>2E+20</v>
      </c>
      <c r="I610">
        <v>1.85E+20</v>
      </c>
      <c r="J610">
        <v>1.81E+20</v>
      </c>
      <c r="K610">
        <v>1.86E+20</v>
      </c>
      <c r="L610">
        <v>1.92E+20</v>
      </c>
      <c r="M610">
        <v>1.87E+20</v>
      </c>
      <c r="N610">
        <v>1.9E+20</v>
      </c>
      <c r="O610">
        <v>2.01E+20</v>
      </c>
      <c r="P610">
        <v>1.81E+20</v>
      </c>
      <c r="Q610">
        <v>1.8E+20</v>
      </c>
      <c r="R610">
        <v>1.96E+20</v>
      </c>
      <c r="S610">
        <v>1.88E+20</v>
      </c>
      <c r="T610">
        <v>1.86E+20</v>
      </c>
      <c r="U610">
        <v>1.86E+20</v>
      </c>
      <c r="V610">
        <v>1.99E+20</v>
      </c>
      <c r="W610">
        <v>1.86E+20</v>
      </c>
      <c r="X610">
        <v>1.89E+20</v>
      </c>
      <c r="Y610">
        <v>1.93E+20</v>
      </c>
      <c r="Z610">
        <v>1.88E+20</v>
      </c>
      <c r="AA610">
        <v>1.78E+20</v>
      </c>
      <c r="AB610">
        <v>1.96E+20</v>
      </c>
      <c r="AC610">
        <v>1.85E+20</v>
      </c>
      <c r="AD610">
        <v>1.95E+20</v>
      </c>
      <c r="AE610">
        <v>1.94E+20</v>
      </c>
      <c r="AF610">
        <v>1.76E+20</v>
      </c>
      <c r="AG610">
        <v>1.79E+20</v>
      </c>
      <c r="AH610">
        <v>1.73E+20</v>
      </c>
      <c r="AI610">
        <v>1.76E+20</v>
      </c>
      <c r="AJ610">
        <v>1.74E+20</v>
      </c>
      <c r="AK610">
        <v>1.91E+20</v>
      </c>
      <c r="AL610">
        <v>1.82E+20</v>
      </c>
      <c r="AM610">
        <v>1.87E+20</v>
      </c>
      <c r="AN610">
        <v>1.84E+20</v>
      </c>
      <c r="AO610">
        <v>1.78E+20</v>
      </c>
      <c r="AP610">
        <v>1.92E+20</v>
      </c>
      <c r="AQ610">
        <v>2E+20</v>
      </c>
      <c r="AR610">
        <v>1.89E+20</v>
      </c>
      <c r="AS610">
        <v>2.03E+20</v>
      </c>
      <c r="AT610">
        <v>1.83E+20</v>
      </c>
      <c r="AU610">
        <v>1.87E+20</v>
      </c>
      <c r="AV610">
        <v>1.78E+20</v>
      </c>
      <c r="AW610">
        <v>1.83E+20</v>
      </c>
      <c r="AX610">
        <v>1.89E+20</v>
      </c>
      <c r="AY610">
        <v>1.9E+20</v>
      </c>
      <c r="AZ610">
        <v>1.87E+20</v>
      </c>
      <c r="BA610">
        <v>1.91E+20</v>
      </c>
      <c r="BB610">
        <v>1.88E+20</v>
      </c>
      <c r="BC610">
        <v>1.9E+20</v>
      </c>
      <c r="BD610">
        <v>1.78E+20</v>
      </c>
      <c r="BE610">
        <v>1.81E+20</v>
      </c>
      <c r="BF610">
        <v>1.83E+20</v>
      </c>
      <c r="BG610">
        <v>1.87E+20</v>
      </c>
      <c r="BH610">
        <v>1.96E+20</v>
      </c>
      <c r="BI610">
        <v>1.85E+20</v>
      </c>
      <c r="BJ610">
        <v>1.77E+20</v>
      </c>
      <c r="BK610">
        <v>1.95E+20</v>
      </c>
      <c r="BL610">
        <v>1.69E+20</v>
      </c>
      <c r="BM610">
        <v>1.92E+20</v>
      </c>
      <c r="BN610">
        <v>1.94E+20</v>
      </c>
      <c r="BO610">
        <v>1.96E+20</v>
      </c>
      <c r="BP610">
        <v>1.86E+20</v>
      </c>
      <c r="BQ610">
        <v>1.84E+20</v>
      </c>
      <c r="BR610">
        <v>1.84E+20</v>
      </c>
      <c r="BS610">
        <v>1.73E+20</v>
      </c>
      <c r="BT610">
        <v>1.93E+20</v>
      </c>
      <c r="BU610">
        <v>2E+20</v>
      </c>
      <c r="BV610">
        <v>1.85E+20</v>
      </c>
      <c r="BW610">
        <v>1.81E+20</v>
      </c>
      <c r="BX610">
        <v>1.75E+20</v>
      </c>
      <c r="BY610">
        <v>1.87E+20</v>
      </c>
      <c r="BZ610">
        <v>2.06E+20</v>
      </c>
      <c r="CA610">
        <v>1.81E+20</v>
      </c>
      <c r="CB610">
        <v>1.89E+20</v>
      </c>
      <c r="CC610">
        <v>1.75E+20</v>
      </c>
      <c r="CD610">
        <v>1.89E+20</v>
      </c>
      <c r="CE610">
        <v>1.77E+20</v>
      </c>
      <c r="CF610">
        <v>1.88E+20</v>
      </c>
      <c r="CG610">
        <v>1.78E+20</v>
      </c>
      <c r="CH610">
        <v>1.96E+20</v>
      </c>
      <c r="CI610">
        <v>1.99E+20</v>
      </c>
      <c r="CJ610">
        <v>1.83E+20</v>
      </c>
      <c r="CK610">
        <v>1.85E+20</v>
      </c>
      <c r="CL610">
        <v>1.89E+20</v>
      </c>
      <c r="CM610">
        <v>2.02E+20</v>
      </c>
      <c r="CN610">
        <v>1.82E+20</v>
      </c>
      <c r="CO610">
        <v>1.86E+20</v>
      </c>
      <c r="CP610">
        <v>1.9E+20</v>
      </c>
      <c r="CQ610">
        <v>1.8E+20</v>
      </c>
      <c r="CR610">
        <v>1.9E+20</v>
      </c>
      <c r="CS610">
        <v>1.82E+20</v>
      </c>
      <c r="CT610">
        <v>1.71E+20</v>
      </c>
      <c r="CU610">
        <v>1.83E+20</v>
      </c>
      <c r="CV610">
        <v>1.85E+20</v>
      </c>
      <c r="CW610">
        <v>1.71E+20</v>
      </c>
      <c r="CX610">
        <v>1.99E+20</v>
      </c>
      <c r="CY610">
        <v>2.01E+20</v>
      </c>
      <c r="CZ610">
        <v>1.91E+20</v>
      </c>
      <c r="DA610">
        <v>1.87E+20</v>
      </c>
      <c r="DB610">
        <v>1.98E+20</v>
      </c>
      <c r="DC610">
        <v>1.84E+20</v>
      </c>
      <c r="DD610">
        <v>1.88E+20</v>
      </c>
      <c r="DE610">
        <v>1.81E+20</v>
      </c>
      <c r="DF610">
        <v>1.83E+20</v>
      </c>
      <c r="DG610">
        <v>1.94E+20</v>
      </c>
      <c r="DH610">
        <v>1.72E+20</v>
      </c>
      <c r="DI610">
        <v>1.7E+20</v>
      </c>
      <c r="DJ610">
        <v>1.9E+20</v>
      </c>
      <c r="DK610">
        <v>1.94E+20</v>
      </c>
      <c r="DL610">
        <v>1.87E+20</v>
      </c>
      <c r="DM610">
        <v>1.85E+20</v>
      </c>
      <c r="DN610">
        <v>1.97E+20</v>
      </c>
      <c r="DO610">
        <v>1.95E+20</v>
      </c>
      <c r="DP610">
        <v>1.8E+20</v>
      </c>
      <c r="DQ610">
        <v>1.79E+20</v>
      </c>
      <c r="DR610">
        <v>1.72E+20</v>
      </c>
      <c r="DS610">
        <v>1.84E+20</v>
      </c>
      <c r="DT610">
        <v>1.72E+20</v>
      </c>
      <c r="DU610">
        <v>1.86E+20</v>
      </c>
      <c r="DV610">
        <v>1.87E+20</v>
      </c>
      <c r="DW610">
        <v>1.72E+20</v>
      </c>
      <c r="DX610">
        <v>1.94E+20</v>
      </c>
      <c r="DY610">
        <v>1.92E+20</v>
      </c>
      <c r="DZ610">
        <v>1.81E+20</v>
      </c>
      <c r="EA610">
        <v>1.66E+20</v>
      </c>
      <c r="EB610">
        <v>1.81E+20</v>
      </c>
      <c r="EC610">
        <v>1.8E+20</v>
      </c>
      <c r="ED610">
        <v>1.68E+20</v>
      </c>
      <c r="EE610">
        <v>1.66E+20</v>
      </c>
      <c r="EF610">
        <v>1.65E+20</v>
      </c>
      <c r="EG610">
        <v>1.96E+20</v>
      </c>
      <c r="EH610">
        <v>1.85E+20</v>
      </c>
      <c r="EI610">
        <v>1.85E+20</v>
      </c>
      <c r="EJ610">
        <v>1.85E+20</v>
      </c>
      <c r="EK610">
        <v>1.96E+20</v>
      </c>
      <c r="EL610">
        <v>1.89E+20</v>
      </c>
      <c r="EM610">
        <v>1.54E+20</v>
      </c>
      <c r="EN610">
        <v>1.87E+20</v>
      </c>
      <c r="EO610">
        <v>1.82E+20</v>
      </c>
      <c r="EP610">
        <v>1.79E+20</v>
      </c>
      <c r="EQ610">
        <v>1.97E+20</v>
      </c>
      <c r="ER610">
        <v>1.78E+20</v>
      </c>
      <c r="ES610">
        <v>1.76E+20</v>
      </c>
      <c r="ET610">
        <v>2.02E+20</v>
      </c>
      <c r="EU610">
        <v>1.84E+20</v>
      </c>
      <c r="EV610">
        <v>1.85E+20</v>
      </c>
      <c r="EW610">
        <v>1.73E+20</v>
      </c>
      <c r="EX610">
        <v>1.81E+20</v>
      </c>
      <c r="EY610">
        <v>1.81E+20</v>
      </c>
      <c r="EZ610">
        <v>1.7E+20</v>
      </c>
      <c r="FA610">
        <v>1.94E+20</v>
      </c>
      <c r="FB610">
        <v>1.8E+20</v>
      </c>
      <c r="FC610">
        <v>1.83E+20</v>
      </c>
      <c r="FD610">
        <v>1.76E+20</v>
      </c>
      <c r="FE610">
        <v>1.71E+20</v>
      </c>
      <c r="FF610">
        <v>1.75E+20</v>
      </c>
      <c r="FG610">
        <v>1.81E+20</v>
      </c>
      <c r="FH610">
        <v>2E+20</v>
      </c>
      <c r="FI610">
        <v>1.86E+20</v>
      </c>
      <c r="FJ610">
        <v>1.82E+20</v>
      </c>
      <c r="FK610">
        <v>1.88E+20</v>
      </c>
      <c r="FL610">
        <v>1.82E+20</v>
      </c>
      <c r="FM610">
        <v>1.88E+20</v>
      </c>
      <c r="FN610">
        <v>1.95E+20</v>
      </c>
      <c r="FO610">
        <v>1.86E+20</v>
      </c>
      <c r="FP610">
        <v>1.89E+20</v>
      </c>
      <c r="FQ610">
        <v>1.75E+20</v>
      </c>
      <c r="FR610">
        <v>1.92E+20</v>
      </c>
      <c r="FS610">
        <v>1.96E+20</v>
      </c>
      <c r="FT610">
        <v>1.8E+20</v>
      </c>
      <c r="FU610">
        <v>1.86E+20</v>
      </c>
      <c r="FV610">
        <v>1.68E+20</v>
      </c>
      <c r="FW610">
        <v>1.8E+20</v>
      </c>
      <c r="FX610">
        <v>1.92E+20</v>
      </c>
      <c r="FY610">
        <v>1.95E+20</v>
      </c>
      <c r="FZ610">
        <v>1.88E+20</v>
      </c>
      <c r="GA610">
        <v>1.9E+20</v>
      </c>
      <c r="GB610">
        <v>2.07E+20</v>
      </c>
      <c r="GC610">
        <v>1.76E+20</v>
      </c>
      <c r="GD610">
        <v>1.87E+20</v>
      </c>
      <c r="GE610">
        <v>1.81E+20</v>
      </c>
      <c r="GF610">
        <v>1.98E+20</v>
      </c>
      <c r="GG610">
        <v>1.65E+20</v>
      </c>
      <c r="GH610">
        <v>1.86E+20</v>
      </c>
      <c r="GI610">
        <v>1.92E+20</v>
      </c>
      <c r="GJ610">
        <v>1.94E+20</v>
      </c>
      <c r="GK610">
        <v>1.73E+20</v>
      </c>
      <c r="GL610">
        <v>1.84E+20</v>
      </c>
      <c r="GM610">
        <v>1.84E+20</v>
      </c>
      <c r="GN610">
        <v>1.94E+20</v>
      </c>
      <c r="GO610">
        <v>1.86E+20</v>
      </c>
      <c r="GP610">
        <v>1.83E+20</v>
      </c>
      <c r="GQ610">
        <v>1.82E+20</v>
      </c>
      <c r="GR610">
        <v>1.67E+20</v>
      </c>
      <c r="GS610">
        <v>1.86E+20</v>
      </c>
      <c r="GT610">
        <v>1.87E+20</v>
      </c>
      <c r="GU610">
        <v>1.79E+20</v>
      </c>
      <c r="GV610">
        <v>1.97E+20</v>
      </c>
      <c r="GW610">
        <v>1.7E+20</v>
      </c>
      <c r="GX610">
        <v>1.77E+20</v>
      </c>
      <c r="GY610">
        <v>1.75E+20</v>
      </c>
      <c r="GZ610">
        <v>1.97E+20</v>
      </c>
      <c r="HA610">
        <v>1.78E+20</v>
      </c>
      <c r="HB610">
        <v>1.99E+20</v>
      </c>
      <c r="HC610">
        <v>1.8E+20</v>
      </c>
      <c r="HD610">
        <v>1.86E+20</v>
      </c>
      <c r="HE610">
        <v>1.93E+20</v>
      </c>
      <c r="HF610">
        <v>1.91E+20</v>
      </c>
      <c r="HG610">
        <v>1.58E+20</v>
      </c>
      <c r="HH610">
        <v>1.86E+20</v>
      </c>
      <c r="HI610">
        <v>1.92E+20</v>
      </c>
      <c r="HJ610">
        <v>1.88E+20</v>
      </c>
      <c r="HK610">
        <v>1.81E+20</v>
      </c>
      <c r="HL610">
        <v>1.84E+20</v>
      </c>
      <c r="HM610">
        <v>1.83E+20</v>
      </c>
      <c r="HN610">
        <v>1.8E+20</v>
      </c>
      <c r="HO610">
        <v>1.88E+20</v>
      </c>
      <c r="HP610">
        <v>1.72E+20</v>
      </c>
      <c r="HQ610">
        <v>1.73E+20</v>
      </c>
      <c r="HR610">
        <v>1.89E+20</v>
      </c>
      <c r="HS610">
        <v>1.73E+20</v>
      </c>
      <c r="HT610">
        <v>1.88E+20</v>
      </c>
      <c r="HU610">
        <v>1.93E+20</v>
      </c>
      <c r="HV610">
        <v>1.92E+20</v>
      </c>
      <c r="HW610">
        <v>1.75E+20</v>
      </c>
      <c r="HX610">
        <v>1.87E+20</v>
      </c>
      <c r="HY610">
        <v>1.87E+20</v>
      </c>
      <c r="HZ610">
        <v>1.79E+20</v>
      </c>
      <c r="IA610">
        <v>1.82E+20</v>
      </c>
      <c r="IB610">
        <v>1.96E+20</v>
      </c>
      <c r="IC610">
        <v>1.83E+20</v>
      </c>
      <c r="ID610">
        <v>1.81E+20</v>
      </c>
      <c r="IE610">
        <v>1.87E+20</v>
      </c>
      <c r="IF610">
        <v>1.73E+20</v>
      </c>
      <c r="IG610">
        <v>1.71E+20</v>
      </c>
      <c r="IH610">
        <v>1.66E+20</v>
      </c>
      <c r="II610">
        <v>1.88E+20</v>
      </c>
      <c r="IJ610">
        <v>1.82E+20</v>
      </c>
      <c r="IK610">
        <v>1.91E+20</v>
      </c>
      <c r="IL610">
        <v>1.93E+20</v>
      </c>
      <c r="IM610">
        <v>1.85E+20</v>
      </c>
      <c r="IN610">
        <v>1.82E+20</v>
      </c>
      <c r="IO610">
        <v>1.68E+20</v>
      </c>
      <c r="IP610">
        <v>1.86E+20</v>
      </c>
      <c r="IQ610">
        <v>1.75E+20</v>
      </c>
      <c r="IR610">
        <v>1.91E+20</v>
      </c>
      <c r="IS610">
        <v>1.92E+20</v>
      </c>
      <c r="IT610">
        <v>2.04E+20</v>
      </c>
      <c r="IU610">
        <v>1.75E+20</v>
      </c>
      <c r="IV610">
        <v>1.79E+20</v>
      </c>
      <c r="IW610">
        <v>1.72E+20</v>
      </c>
      <c r="IX610">
        <v>1.77E+20</v>
      </c>
      <c r="IY610">
        <v>1.81E+20</v>
      </c>
      <c r="IZ610">
        <v>1.72E+20</v>
      </c>
      <c r="JA610">
        <v>2.01E+20</v>
      </c>
      <c r="JB610">
        <v>1.64E+20</v>
      </c>
      <c r="JC610">
        <v>1.79E+20</v>
      </c>
      <c r="JD610">
        <v>1.83E+20</v>
      </c>
      <c r="JE610">
        <v>1.79E+20</v>
      </c>
      <c r="JF610">
        <v>2.02E+20</v>
      </c>
      <c r="JG610">
        <v>1.91E+20</v>
      </c>
      <c r="JH610">
        <v>1.92E+20</v>
      </c>
      <c r="JI610">
        <v>1.82E+20</v>
      </c>
      <c r="JJ610">
        <v>1.82E+20</v>
      </c>
      <c r="JK610">
        <v>1.89E+20</v>
      </c>
      <c r="JL610">
        <v>1.87E+20</v>
      </c>
      <c r="JM610">
        <v>1.87E+20</v>
      </c>
      <c r="JN610">
        <v>1.8E+20</v>
      </c>
      <c r="JO610">
        <v>1.72E+20</v>
      </c>
      <c r="JP610">
        <v>1.89E+20</v>
      </c>
      <c r="JQ610">
        <v>1.87E+20</v>
      </c>
      <c r="JR610">
        <v>1.86E+20</v>
      </c>
      <c r="JS610">
        <v>1.73E+20</v>
      </c>
      <c r="JT610">
        <v>1.81E+20</v>
      </c>
      <c r="JU610">
        <v>1.75E+20</v>
      </c>
      <c r="JV610">
        <v>1.75E+20</v>
      </c>
      <c r="JW610">
        <v>1.81E+20</v>
      </c>
      <c r="JX610">
        <v>1.95E+20</v>
      </c>
      <c r="JY610">
        <v>1.89E+20</v>
      </c>
      <c r="JZ610">
        <v>1.8E+20</v>
      </c>
      <c r="KA610">
        <v>1.84E+20</v>
      </c>
      <c r="KB610">
        <v>1.77E+20</v>
      </c>
      <c r="KC610">
        <v>1.86E+20</v>
      </c>
      <c r="KD610">
        <v>1.76E+20</v>
      </c>
      <c r="KE610">
        <v>1.87E+20</v>
      </c>
      <c r="KF610">
        <v>1.9E+20</v>
      </c>
      <c r="KG610">
        <v>1.77E+20</v>
      </c>
      <c r="KH610">
        <v>1.89E+20</v>
      </c>
      <c r="KI610">
        <v>1.66E+20</v>
      </c>
      <c r="KJ610">
        <v>1.79E+20</v>
      </c>
      <c r="KK610">
        <v>1.77E+20</v>
      </c>
      <c r="KL610">
        <v>1.81E+20</v>
      </c>
      <c r="KM610">
        <v>1.93E+20</v>
      </c>
      <c r="KN610">
        <v>1.71E+20</v>
      </c>
      <c r="KO610">
        <v>1.65E+20</v>
      </c>
      <c r="KP610">
        <v>1.75E+20</v>
      </c>
      <c r="KQ610">
        <v>1.89E+20</v>
      </c>
      <c r="KR610">
        <v>1.79E+20</v>
      </c>
      <c r="KS610">
        <v>1.81E+20</v>
      </c>
      <c r="KT610">
        <v>1.67E+20</v>
      </c>
      <c r="KU610">
        <v>1.8E+20</v>
      </c>
      <c r="KV610">
        <v>1.93E+20</v>
      </c>
      <c r="KW610">
        <v>1.97E+20</v>
      </c>
      <c r="KX610">
        <v>1.74E+20</v>
      </c>
      <c r="KY610">
        <v>1.74E+20</v>
      </c>
      <c r="KZ610">
        <v>1.75E+20</v>
      </c>
      <c r="LA610">
        <v>1.83E+20</v>
      </c>
      <c r="LB610">
        <v>1.71E+20</v>
      </c>
      <c r="LC610">
        <v>1.74E+20</v>
      </c>
      <c r="LD610">
        <v>1.91E+20</v>
      </c>
      <c r="LE610">
        <v>1.84E+20</v>
      </c>
      <c r="LF610">
        <v>1.79E+20</v>
      </c>
      <c r="LG610">
        <v>1.79E+20</v>
      </c>
      <c r="LH610">
        <v>1.93E+20</v>
      </c>
      <c r="LI610">
        <v>1.81E+20</v>
      </c>
      <c r="LJ610">
        <v>1.84E+20</v>
      </c>
      <c r="LK610">
        <v>1.94E+20</v>
      </c>
      <c r="LL610">
        <v>1.76E+20</v>
      </c>
      <c r="LM610">
        <v>1.78E+20</v>
      </c>
      <c r="LN610">
        <v>1.76E+20</v>
      </c>
      <c r="LO610">
        <v>1.86E+20</v>
      </c>
      <c r="LP610">
        <v>1.78E+20</v>
      </c>
      <c r="LQ610">
        <v>1.72E+20</v>
      </c>
      <c r="LR610">
        <v>1.82E+20</v>
      </c>
      <c r="LS610">
        <v>1.75E+20</v>
      </c>
      <c r="LT610">
        <v>1.89E+20</v>
      </c>
      <c r="LU610">
        <v>1.93E+20</v>
      </c>
      <c r="LV610">
        <v>1.9E+20</v>
      </c>
      <c r="LW610">
        <v>1.79E+20</v>
      </c>
      <c r="LX610">
        <v>1.79E+20</v>
      </c>
      <c r="LY610">
        <v>1.76E+20</v>
      </c>
      <c r="LZ610">
        <v>1.77E+20</v>
      </c>
      <c r="MA610">
        <v>1.62E+20</v>
      </c>
      <c r="MB610">
        <v>1.73E+20</v>
      </c>
      <c r="MC610">
        <v>1.92E+20</v>
      </c>
      <c r="MD610">
        <v>1.83E+20</v>
      </c>
      <c r="ME610">
        <v>1.75E+20</v>
      </c>
      <c r="MF610">
        <v>1.8E+20</v>
      </c>
      <c r="MG610">
        <v>1.72E+20</v>
      </c>
      <c r="MH610">
        <v>1.78E+20</v>
      </c>
      <c r="MI610">
        <v>1.91E+20</v>
      </c>
      <c r="MJ610">
        <v>1.78E+20</v>
      </c>
      <c r="MK610">
        <v>2.01E+20</v>
      </c>
      <c r="ML610">
        <v>1.67E+20</v>
      </c>
      <c r="MM610">
        <v>1.86E+20</v>
      </c>
      <c r="MN610">
        <v>1.86E+20</v>
      </c>
      <c r="MO610">
        <v>1.68E+20</v>
      </c>
      <c r="MP610">
        <v>1.91E+20</v>
      </c>
      <c r="MQ610">
        <v>1.84E+20</v>
      </c>
      <c r="MR610">
        <v>1.72E+20</v>
      </c>
      <c r="MS610">
        <v>1.64E+20</v>
      </c>
      <c r="MT610">
        <v>1.89E+20</v>
      </c>
      <c r="MU610">
        <v>1.86E+20</v>
      </c>
      <c r="MV610">
        <v>1.72E+20</v>
      </c>
      <c r="MW610">
        <v>1.84E+20</v>
      </c>
      <c r="MX610">
        <v>1.97E+20</v>
      </c>
      <c r="MY610">
        <v>1.99E+20</v>
      </c>
      <c r="MZ610">
        <v>1.73E+20</v>
      </c>
      <c r="NA610">
        <v>1.84E+20</v>
      </c>
      <c r="NB610">
        <v>1.78E+20</v>
      </c>
      <c r="NC610">
        <v>1.87E+20</v>
      </c>
      <c r="ND610">
        <v>1.8E+20</v>
      </c>
      <c r="NE610">
        <v>1.85E+20</v>
      </c>
      <c r="NF610">
        <v>1.82E+20</v>
      </c>
      <c r="NG610">
        <v>1.88E+20</v>
      </c>
      <c r="NH610">
        <v>1.79E+20</v>
      </c>
      <c r="NI610">
        <v>1.78E+20</v>
      </c>
      <c r="NJ610">
        <v>1.7E+20</v>
      </c>
      <c r="NK610">
        <v>1.85E+20</v>
      </c>
      <c r="NL610">
        <v>1.94E+20</v>
      </c>
      <c r="NM610">
        <v>1.93E+20</v>
      </c>
      <c r="NN610">
        <v>1.8E+20</v>
      </c>
      <c r="NO610">
        <v>1.79E+20</v>
      </c>
      <c r="NP610">
        <v>1.92E+20</v>
      </c>
      <c r="NQ610">
        <v>1.7E+20</v>
      </c>
      <c r="NR610">
        <v>1.81E+20</v>
      </c>
      <c r="NS610">
        <v>1.86E+20</v>
      </c>
      <c r="NT610">
        <v>1.91E+20</v>
      </c>
      <c r="NU610">
        <v>1.7E+20</v>
      </c>
      <c r="NV610">
        <v>1.85E+20</v>
      </c>
      <c r="NW610">
        <v>1.88E+20</v>
      </c>
      <c r="NX610">
        <v>1.78E+20</v>
      </c>
      <c r="NY610">
        <v>1.94E+20</v>
      </c>
      <c r="NZ610">
        <v>1.88E+20</v>
      </c>
      <c r="OA610">
        <v>1.71E+20</v>
      </c>
      <c r="OB610">
        <v>1.83E+20</v>
      </c>
      <c r="OC610">
        <v>1.81E+20</v>
      </c>
      <c r="OD610">
        <v>1.8E+20</v>
      </c>
      <c r="OE610">
        <v>1.68E+20</v>
      </c>
      <c r="OF610">
        <v>1.92E+20</v>
      </c>
      <c r="OG610">
        <v>1.8E+20</v>
      </c>
      <c r="OH610">
        <v>1.85E+20</v>
      </c>
      <c r="OI610">
        <v>1.7E+20</v>
      </c>
      <c r="OJ610">
        <v>1.77E+20</v>
      </c>
      <c r="OK610">
        <v>1.87E+20</v>
      </c>
      <c r="OL610">
        <v>1.92E+20</v>
      </c>
      <c r="OM610">
        <v>1.74E+20</v>
      </c>
      <c r="ON610">
        <v>1.92E+20</v>
      </c>
      <c r="OO610">
        <v>1.73E+20</v>
      </c>
      <c r="OP610">
        <v>1.94E+20</v>
      </c>
      <c r="OQ610">
        <v>1.87E+20</v>
      </c>
      <c r="OR610">
        <v>1.7E+20</v>
      </c>
      <c r="OS610">
        <v>1.76E+20</v>
      </c>
      <c r="OT610">
        <v>1.96E+20</v>
      </c>
      <c r="OU610">
        <v>1.82E+20</v>
      </c>
      <c r="OV610">
        <v>1.63E+20</v>
      </c>
      <c r="OW610">
        <v>1.64E+20</v>
      </c>
      <c r="OX610">
        <v>1.75E+20</v>
      </c>
      <c r="OY610">
        <v>1.87E+20</v>
      </c>
      <c r="OZ610">
        <v>1.87E+20</v>
      </c>
      <c r="PA610">
        <v>1.79E+20</v>
      </c>
      <c r="PB610">
        <v>1.81E+20</v>
      </c>
      <c r="PC610">
        <v>1.94E+20</v>
      </c>
      <c r="PD610">
        <v>1.73E+20</v>
      </c>
      <c r="PE610">
        <v>1.98E+20</v>
      </c>
      <c r="PF610">
        <v>1.85E+20</v>
      </c>
      <c r="PG610">
        <v>1.76E+20</v>
      </c>
      <c r="PH610">
        <v>1.76E+20</v>
      </c>
      <c r="PI610">
        <v>1.95E+20</v>
      </c>
      <c r="PJ610">
        <v>1.8E+20</v>
      </c>
      <c r="PK610">
        <v>1.69E+20</v>
      </c>
      <c r="PL610">
        <v>1.86E+20</v>
      </c>
      <c r="PM610">
        <v>1.72E+20</v>
      </c>
      <c r="PN610">
        <v>1.68E+20</v>
      </c>
      <c r="PO610">
        <v>1.82E+20</v>
      </c>
      <c r="PP610">
        <v>1.75E+20</v>
      </c>
      <c r="PQ610">
        <v>1.93E+20</v>
      </c>
      <c r="PR610">
        <v>1.76E+20</v>
      </c>
      <c r="PS610">
        <v>1.72E+20</v>
      </c>
      <c r="PT610">
        <v>1.71E+20</v>
      </c>
      <c r="PU610">
        <v>1.8E+20</v>
      </c>
      <c r="PV610">
        <v>1.75E+20</v>
      </c>
      <c r="PW610">
        <v>1.79E+20</v>
      </c>
      <c r="PX610">
        <v>1.81E+20</v>
      </c>
      <c r="PY610">
        <v>1.87E+20</v>
      </c>
      <c r="PZ610">
        <v>1.92E+20</v>
      </c>
      <c r="QA610">
        <v>1.81E+20</v>
      </c>
      <c r="QB610">
        <v>1.92E+20</v>
      </c>
      <c r="QC610">
        <v>1.9E+20</v>
      </c>
      <c r="QD610">
        <v>1.71E+20</v>
      </c>
      <c r="QE610">
        <v>1.77E+20</v>
      </c>
      <c r="QF610">
        <v>1.79E+20</v>
      </c>
      <c r="QG610">
        <v>1.76E+20</v>
      </c>
      <c r="QH610">
        <v>1.67E+20</v>
      </c>
      <c r="QI610">
        <v>1.8E+20</v>
      </c>
      <c r="QJ610">
        <v>1.79E+20</v>
      </c>
      <c r="QK610">
        <v>1.64E+20</v>
      </c>
      <c r="QL610">
        <v>1.7E+20</v>
      </c>
      <c r="QM610">
        <v>1.61E+20</v>
      </c>
      <c r="QN610">
        <v>1.87E+20</v>
      </c>
      <c r="QO610">
        <v>1.82E+20</v>
      </c>
      <c r="QP610">
        <v>1.77E+20</v>
      </c>
      <c r="QQ610">
        <v>1.71E+20</v>
      </c>
      <c r="QR610">
        <v>1.96E+20</v>
      </c>
      <c r="QS610">
        <v>1.75E+20</v>
      </c>
      <c r="QT610">
        <v>1.86E+20</v>
      </c>
      <c r="QU610">
        <v>1.68E+20</v>
      </c>
      <c r="QV610">
        <v>1.93E+20</v>
      </c>
      <c r="QW610">
        <v>1.85E+20</v>
      </c>
      <c r="QX610">
        <v>1.75E+20</v>
      </c>
      <c r="QY610">
        <v>1.73E+20</v>
      </c>
      <c r="QZ610">
        <v>1.96E+20</v>
      </c>
      <c r="RA610">
        <v>1.71E+20</v>
      </c>
      <c r="RB610">
        <v>1.84E+20</v>
      </c>
      <c r="RC610">
        <v>1.78E+20</v>
      </c>
      <c r="RD610">
        <v>1.8E+20</v>
      </c>
      <c r="RE610">
        <v>1.88E+20</v>
      </c>
      <c r="RF610">
        <v>1.82E+20</v>
      </c>
      <c r="RG610">
        <v>1.66E+20</v>
      </c>
      <c r="RH610">
        <v>1.85E+20</v>
      </c>
      <c r="RI610">
        <v>1.67E+20</v>
      </c>
      <c r="RJ610">
        <v>1.72E+20</v>
      </c>
      <c r="RK610">
        <v>1.78E+20</v>
      </c>
      <c r="RL610">
        <v>1.79E+20</v>
      </c>
      <c r="RM610">
        <v>1.8E+20</v>
      </c>
      <c r="RN610">
        <v>1.79E+20</v>
      </c>
      <c r="RO610">
        <v>1.67E+20</v>
      </c>
      <c r="RP610">
        <v>1.75E+20</v>
      </c>
      <c r="RQ610">
        <v>1.75E+20</v>
      </c>
      <c r="RR610">
        <v>1.88E+20</v>
      </c>
      <c r="RS610">
        <v>1.97E+20</v>
      </c>
      <c r="RT610">
        <v>1.86E+20</v>
      </c>
      <c r="RU610">
        <v>1.72E+20</v>
      </c>
      <c r="RV610">
        <v>1.85E+20</v>
      </c>
      <c r="RW610">
        <v>1.74E+20</v>
      </c>
      <c r="RX610">
        <v>1.69E+20</v>
      </c>
      <c r="RY610">
        <v>1.79E+20</v>
      </c>
      <c r="RZ610">
        <v>1.78E+20</v>
      </c>
      <c r="SA610">
        <v>1.71E+20</v>
      </c>
      <c r="SB610">
        <v>1.7E+20</v>
      </c>
      <c r="SC610">
        <v>1.76E+20</v>
      </c>
      <c r="SD610">
        <v>1.71E+20</v>
      </c>
      <c r="SE610">
        <v>1.61E+20</v>
      </c>
      <c r="SF610">
        <v>1.77E+20</v>
      </c>
      <c r="SG610">
        <v>1.79E+20</v>
      </c>
      <c r="SH610">
        <v>1.78E+20</v>
      </c>
      <c r="SI610">
        <v>1.84E+20</v>
      </c>
      <c r="SJ610">
        <v>1.82E+20</v>
      </c>
      <c r="SK610">
        <v>1.68E+20</v>
      </c>
      <c r="SL610">
        <v>1.85E+20</v>
      </c>
      <c r="SM610">
        <v>1.8E+20</v>
      </c>
      <c r="SN610">
        <v>1.76E+20</v>
      </c>
      <c r="SO610">
        <v>1.76E+20</v>
      </c>
      <c r="SP610">
        <v>1.84E+20</v>
      </c>
      <c r="SQ610">
        <v>1.65E+20</v>
      </c>
      <c r="SR610">
        <v>1.77E+20</v>
      </c>
      <c r="SS610">
        <v>1.65E+20</v>
      </c>
      <c r="ST610">
        <v>1.85E+20</v>
      </c>
      <c r="SU610">
        <v>1.65E+20</v>
      </c>
      <c r="SV610">
        <v>1.9E+20</v>
      </c>
      <c r="SW610">
        <v>1.76E+20</v>
      </c>
      <c r="SX610">
        <v>1.87E+20</v>
      </c>
      <c r="SY610">
        <v>1.71E+20</v>
      </c>
      <c r="SZ610">
        <v>1.9E+20</v>
      </c>
      <c r="TA610">
        <v>1.85E+20</v>
      </c>
      <c r="TB610">
        <v>1.75E+20</v>
      </c>
      <c r="TC610">
        <v>1.79E+20</v>
      </c>
      <c r="TD610">
        <v>1.76E+20</v>
      </c>
      <c r="TE610">
        <v>1.68E+20</v>
      </c>
      <c r="TF610">
        <v>1.59E+20</v>
      </c>
      <c r="TG610">
        <v>1.62E+20</v>
      </c>
      <c r="TH610">
        <v>1.66E+20</v>
      </c>
      <c r="TI610">
        <v>1.75E+20</v>
      </c>
      <c r="TJ610">
        <v>1.55E+20</v>
      </c>
      <c r="TK610">
        <v>1.87E+20</v>
      </c>
      <c r="TL610">
        <v>1.8E+20</v>
      </c>
      <c r="TM610">
        <v>1.75E+20</v>
      </c>
      <c r="TN610">
        <v>1.68E+20</v>
      </c>
      <c r="TO610">
        <v>1.63E+20</v>
      </c>
      <c r="TP610">
        <v>1.98E+20</v>
      </c>
      <c r="TQ610">
        <v>1.71E+20</v>
      </c>
      <c r="TR610">
        <v>1.76E+20</v>
      </c>
      <c r="TS610">
        <v>1.74E+20</v>
      </c>
      <c r="TT610">
        <v>1.78E+20</v>
      </c>
      <c r="TU610">
        <v>1.6E+20</v>
      </c>
      <c r="TV610">
        <v>1.77E+20</v>
      </c>
      <c r="TW610">
        <v>1.73E+20</v>
      </c>
      <c r="TX610">
        <v>1.73E+20</v>
      </c>
      <c r="TY610">
        <v>1.8E+20</v>
      </c>
      <c r="TZ610">
        <v>1.91E+20</v>
      </c>
      <c r="UA610">
        <v>1.97E+20</v>
      </c>
      <c r="UB610">
        <v>1.97E+20</v>
      </c>
      <c r="UC610">
        <v>1.77E+20</v>
      </c>
      <c r="UD610">
        <v>1.79E+20</v>
      </c>
      <c r="UE610">
        <v>1.9E+20</v>
      </c>
      <c r="UF610">
        <v>1.85E+20</v>
      </c>
      <c r="UG610">
        <v>1.7E+20</v>
      </c>
      <c r="UH610">
        <v>1.86E+20</v>
      </c>
      <c r="UI610">
        <v>1.77E+20</v>
      </c>
      <c r="UJ610">
        <v>1.78E+20</v>
      </c>
      <c r="UK610">
        <v>1.68E+20</v>
      </c>
      <c r="UL610">
        <v>1.68E+20</v>
      </c>
      <c r="UM610">
        <v>1.7E+20</v>
      </c>
      <c r="UN610">
        <v>1.85E+20</v>
      </c>
      <c r="UO610">
        <v>1.73E+20</v>
      </c>
      <c r="UP610">
        <v>1.71E+20</v>
      </c>
      <c r="UQ610">
        <v>1.84E+20</v>
      </c>
      <c r="UR610">
        <v>1.81E+20</v>
      </c>
      <c r="US610">
        <v>1.72E+20</v>
      </c>
      <c r="UT610">
        <v>1.8E+20</v>
      </c>
      <c r="UU610">
        <v>1.74E+20</v>
      </c>
      <c r="UV610">
        <v>1.69E+20</v>
      </c>
      <c r="UW610">
        <v>1.59E+20</v>
      </c>
      <c r="UX610">
        <v>1.89E+20</v>
      </c>
      <c r="UY610">
        <v>1.67E+20</v>
      </c>
      <c r="UZ610">
        <v>1.74E+20</v>
      </c>
      <c r="VA610">
        <v>1.8E+20</v>
      </c>
      <c r="VB610">
        <v>1.79E+20</v>
      </c>
      <c r="VC610">
        <v>1.9E+20</v>
      </c>
      <c r="VD610">
        <v>1.55E+20</v>
      </c>
      <c r="VE610">
        <v>1.75E+20</v>
      </c>
      <c r="VF610">
        <v>1.75E+20</v>
      </c>
      <c r="VG610">
        <v>1.56E+20</v>
      </c>
      <c r="VH610">
        <v>1.96E+20</v>
      </c>
      <c r="VI610">
        <v>1.8E+20</v>
      </c>
      <c r="VJ610">
        <v>1.83E+20</v>
      </c>
      <c r="VK610">
        <v>1.66E+20</v>
      </c>
      <c r="VL610">
        <v>1.74E+20</v>
      </c>
      <c r="VM610">
        <v>1.88E+20</v>
      </c>
      <c r="VN610">
        <v>1.81E+20</v>
      </c>
      <c r="VO610">
        <v>1.81E+20</v>
      </c>
      <c r="VP610">
        <v>1.78E+20</v>
      </c>
      <c r="VQ610">
        <v>1.89E+20</v>
      </c>
      <c r="VR610">
        <v>1.8E+20</v>
      </c>
      <c r="VS610">
        <v>1.87E+20</v>
      </c>
      <c r="VT610">
        <v>1.73E+20</v>
      </c>
      <c r="VU610">
        <v>1.76E+20</v>
      </c>
      <c r="VV610">
        <v>1.75E+20</v>
      </c>
      <c r="VW610">
        <v>1.69E+20</v>
      </c>
      <c r="VX610">
        <v>1.89E+20</v>
      </c>
      <c r="VY610">
        <v>1.95E+20</v>
      </c>
      <c r="VZ610">
        <v>1.71E+20</v>
      </c>
      <c r="WA610">
        <v>1.95E+20</v>
      </c>
      <c r="WB610">
        <v>1.75E+20</v>
      </c>
      <c r="WC610">
        <v>1.82E+20</v>
      </c>
      <c r="WD610">
        <v>1.71E+20</v>
      </c>
      <c r="WE610">
        <v>1.65E+20</v>
      </c>
      <c r="WF610">
        <v>1.87E+20</v>
      </c>
      <c r="WG610">
        <v>1.79E+20</v>
      </c>
      <c r="WH610">
        <v>1.91E+20</v>
      </c>
      <c r="WI610">
        <v>1.79E+20</v>
      </c>
      <c r="WJ610">
        <v>1.71E+20</v>
      </c>
      <c r="WK610">
        <v>1.71E+20</v>
      </c>
      <c r="WL610">
        <v>1.76E+20</v>
      </c>
      <c r="WM610">
        <v>1.97E+20</v>
      </c>
      <c r="WN610">
        <v>1.66E+20</v>
      </c>
      <c r="WO610">
        <v>1.66E+20</v>
      </c>
      <c r="WP610">
        <v>1.75E+20</v>
      </c>
      <c r="WQ610">
        <v>1.9E+20</v>
      </c>
      <c r="WR610">
        <v>1.77E+20</v>
      </c>
      <c r="WS610">
        <v>1.68E+20</v>
      </c>
      <c r="WT610">
        <v>1.84E+20</v>
      </c>
      <c r="WU610">
        <v>1.89E+20</v>
      </c>
      <c r="WV610">
        <v>1.9E+20</v>
      </c>
      <c r="WW610">
        <v>1.78E+20</v>
      </c>
      <c r="WX610">
        <v>1.86E+20</v>
      </c>
      <c r="WY610">
        <v>1.69E+20</v>
      </c>
      <c r="WZ610">
        <v>1.96E+20</v>
      </c>
      <c r="XA610">
        <v>1.8E+20</v>
      </c>
      <c r="XB610">
        <v>1.74E+20</v>
      </c>
      <c r="XC610">
        <v>1.63E+20</v>
      </c>
      <c r="XD610">
        <v>1.92E+20</v>
      </c>
      <c r="XE610">
        <v>1.94E+20</v>
      </c>
      <c r="XF610">
        <v>1.69E+20</v>
      </c>
      <c r="XG610">
        <v>1.74E+20</v>
      </c>
      <c r="XH610">
        <v>1.93E+20</v>
      </c>
      <c r="XI610">
        <v>1.76E+20</v>
      </c>
      <c r="XJ610">
        <v>1.75E+20</v>
      </c>
      <c r="XK610">
        <v>1.63E+20</v>
      </c>
      <c r="XL610">
        <v>1.73E+20</v>
      </c>
      <c r="XM610">
        <v>1.72E+20</v>
      </c>
      <c r="XN610">
        <v>1.86E+20</v>
      </c>
      <c r="XO610">
        <v>1.73E+20</v>
      </c>
      <c r="XP610">
        <v>1.79E+20</v>
      </c>
      <c r="XQ610">
        <v>1.81E+20</v>
      </c>
      <c r="XR610">
        <v>1.84E+20</v>
      </c>
      <c r="XS610">
        <v>1.63E+20</v>
      </c>
      <c r="XT610">
        <v>1.69E+20</v>
      </c>
      <c r="XU610">
        <v>1.84E+20</v>
      </c>
      <c r="XV610">
        <v>1.79E+20</v>
      </c>
      <c r="XW610">
        <v>1.76E+20</v>
      </c>
      <c r="XX610">
        <v>1.7E+20</v>
      </c>
      <c r="XY610">
        <v>1.84E+20</v>
      </c>
      <c r="XZ610">
        <v>1.81E+20</v>
      </c>
      <c r="YA610">
        <v>1.7E+20</v>
      </c>
      <c r="YB610">
        <v>1.63E+20</v>
      </c>
      <c r="YC610">
        <v>1.62E+20</v>
      </c>
      <c r="YD610">
        <v>1.74E+20</v>
      </c>
      <c r="YE610">
        <v>1.83E+20</v>
      </c>
      <c r="YF610">
        <v>1.73E+20</v>
      </c>
      <c r="YG610">
        <v>1.77E+20</v>
      </c>
      <c r="YH610">
        <v>1.56E+20</v>
      </c>
      <c r="YI610">
        <v>1.82E+20</v>
      </c>
      <c r="YJ610">
        <v>1.82E+20</v>
      </c>
      <c r="YK610">
        <v>1.81E+20</v>
      </c>
      <c r="YL610">
        <v>1.75E+20</v>
      </c>
      <c r="YM610">
        <v>1.79E+20</v>
      </c>
      <c r="YN610">
        <v>1.65E+20</v>
      </c>
      <c r="YO610">
        <v>1.8E+20</v>
      </c>
      <c r="YP610">
        <v>1.66E+20</v>
      </c>
      <c r="YQ610">
        <v>1.6E+20</v>
      </c>
      <c r="YR610">
        <v>1.84E+20</v>
      </c>
      <c r="YS610">
        <v>1.71E+20</v>
      </c>
      <c r="YT610">
        <v>1.8E+20</v>
      </c>
      <c r="YU610">
        <v>1.81E+20</v>
      </c>
      <c r="YV610">
        <v>1.89E+20</v>
      </c>
      <c r="YW610">
        <v>1.68E+20</v>
      </c>
      <c r="YX610">
        <v>1.69E+20</v>
      </c>
      <c r="YY610">
        <v>1.77E+20</v>
      </c>
      <c r="YZ610">
        <v>1.66E+20</v>
      </c>
      <c r="ZA610">
        <v>1.81E+20</v>
      </c>
      <c r="ZB610">
        <v>1.89E+20</v>
      </c>
      <c r="ZC610">
        <v>1.65E+20</v>
      </c>
      <c r="ZD610">
        <v>1.6E+20</v>
      </c>
      <c r="ZE610">
        <v>1.58E+20</v>
      </c>
      <c r="ZF610">
        <v>1.73E+20</v>
      </c>
      <c r="ZG610">
        <v>1.7E+20</v>
      </c>
      <c r="ZH610">
        <v>1.82E+20</v>
      </c>
      <c r="ZI610">
        <v>1.97E+20</v>
      </c>
      <c r="ZJ610">
        <v>1.68E+20</v>
      </c>
      <c r="ZK610">
        <v>1.52E+20</v>
      </c>
      <c r="ZL610">
        <v>1.7E+20</v>
      </c>
      <c r="ZM610">
        <v>1.72E+20</v>
      </c>
      <c r="ZN610">
        <v>1.76E+20</v>
      </c>
      <c r="ZO610">
        <v>1.66E+20</v>
      </c>
      <c r="ZP610">
        <v>1.8E+20</v>
      </c>
      <c r="ZQ610">
        <v>1.65E+20</v>
      </c>
      <c r="ZR610">
        <v>1.58E+20</v>
      </c>
      <c r="ZS610">
        <v>1.76E+20</v>
      </c>
      <c r="ZT610">
        <v>1.79E+20</v>
      </c>
      <c r="ZU610">
        <v>1.75E+20</v>
      </c>
      <c r="ZV610">
        <v>1.83E+20</v>
      </c>
      <c r="ZW610">
        <v>1.76E+20</v>
      </c>
      <c r="ZX610">
        <v>1.75E+20</v>
      </c>
      <c r="ZY610">
        <v>1.71E+20</v>
      </c>
      <c r="ZZ610">
        <v>1.85E+20</v>
      </c>
      <c r="AAA610">
        <v>1.9E+20</v>
      </c>
      <c r="AAB610">
        <v>1.64E+20</v>
      </c>
      <c r="AAC610">
        <v>1.83E+20</v>
      </c>
      <c r="AAD610">
        <v>1.77E+20</v>
      </c>
      <c r="AAE610">
        <v>1.88E+20</v>
      </c>
      <c r="AAF610">
        <v>1.84E+20</v>
      </c>
      <c r="AAG610">
        <v>1.76E+20</v>
      </c>
      <c r="AAH610">
        <v>1.78E+20</v>
      </c>
      <c r="AAI610">
        <v>1.62E+20</v>
      </c>
      <c r="AAJ610">
        <v>1.68E+20</v>
      </c>
      <c r="AAK610">
        <v>1.67E+20</v>
      </c>
      <c r="AAL610">
        <v>1.64E+20</v>
      </c>
      <c r="AAM610">
        <v>1.79E+20</v>
      </c>
      <c r="AAN610">
        <v>1.74E+20</v>
      </c>
      <c r="AAO610">
        <v>1.74E+20</v>
      </c>
      <c r="AAP610">
        <v>1.72E+20</v>
      </c>
      <c r="AAQ610">
        <v>1.82E+20</v>
      </c>
      <c r="AAR610">
        <v>1.71E+20</v>
      </c>
      <c r="AAS610">
        <v>1.82E+20</v>
      </c>
      <c r="AAT610">
        <v>1.82E+20</v>
      </c>
      <c r="AAU610">
        <v>1.86E+20</v>
      </c>
      <c r="AAV610">
        <v>1.81E+20</v>
      </c>
      <c r="AAW610">
        <v>1.65E+20</v>
      </c>
      <c r="AAX610">
        <v>1.72E+20</v>
      </c>
      <c r="AAY610">
        <v>1.76E+20</v>
      </c>
      <c r="AAZ610">
        <v>1.78E+20</v>
      </c>
      <c r="ABA610">
        <v>1.71E+20</v>
      </c>
      <c r="ABB610">
        <v>1.86E+20</v>
      </c>
      <c r="ABC610">
        <v>1.63E+20</v>
      </c>
      <c r="ABD610">
        <v>1.73E+20</v>
      </c>
      <c r="ABE610">
        <v>1.65E+20</v>
      </c>
      <c r="ABF610">
        <v>1.68E+20</v>
      </c>
      <c r="ABG610">
        <v>1.65E+20</v>
      </c>
      <c r="ABH610">
        <v>1.77E+20</v>
      </c>
      <c r="ABI610">
        <v>1.78E+20</v>
      </c>
      <c r="ABJ610">
        <v>1.79E+20</v>
      </c>
      <c r="ABK610">
        <v>1.8E+20</v>
      </c>
      <c r="ABL610">
        <v>1.59E+20</v>
      </c>
      <c r="ABM610">
        <v>1.77E+20</v>
      </c>
      <c r="ABN610">
        <v>1.94E+20</v>
      </c>
      <c r="ABO610">
        <v>1.74E+20</v>
      </c>
      <c r="ABP610">
        <v>1.74E+20</v>
      </c>
      <c r="ABQ610">
        <v>1.74E+20</v>
      </c>
      <c r="ABR610">
        <v>1.77E+20</v>
      </c>
      <c r="ABS610">
        <v>1.76E+20</v>
      </c>
      <c r="ABT610">
        <v>1.81E+20</v>
      </c>
      <c r="ABU610">
        <v>1.76E+20</v>
      </c>
      <c r="ABV610">
        <v>1.58E+20</v>
      </c>
      <c r="ABW610">
        <v>1.81E+20</v>
      </c>
      <c r="ABX610">
        <v>1.88E+20</v>
      </c>
      <c r="ABY610">
        <v>1.64E+20</v>
      </c>
      <c r="ABZ610">
        <v>1.86E+20</v>
      </c>
      <c r="ACA610">
        <v>1.71E+20</v>
      </c>
      <c r="ACB610">
        <v>1.84E+20</v>
      </c>
      <c r="ACC610">
        <v>1.7E+20</v>
      </c>
      <c r="ACD610">
        <v>1.71E+20</v>
      </c>
      <c r="ACE610">
        <v>1.89E+20</v>
      </c>
      <c r="ACF610">
        <v>1.89E+20</v>
      </c>
      <c r="ACG610">
        <v>1.63E+20</v>
      </c>
      <c r="ACH610">
        <v>1.7E+20</v>
      </c>
      <c r="ACI610">
        <v>1.75E+20</v>
      </c>
      <c r="ACJ610">
        <v>1.92E+20</v>
      </c>
      <c r="ACK610">
        <v>1.93E+20</v>
      </c>
      <c r="ACL610">
        <v>1.87E+20</v>
      </c>
      <c r="ACM610">
        <v>1.73E+20</v>
      </c>
      <c r="ACN610">
        <v>1.77E+20</v>
      </c>
      <c r="ACO610">
        <v>1.6E+20</v>
      </c>
      <c r="ACP610">
        <v>1.93E+20</v>
      </c>
      <c r="ACQ610">
        <v>1.77E+20</v>
      </c>
      <c r="ACR610">
        <v>1.71E+20</v>
      </c>
      <c r="ACS610">
        <v>1.85E+20</v>
      </c>
      <c r="ACT610">
        <v>1.65E+20</v>
      </c>
      <c r="ACU610">
        <v>1.81E+20</v>
      </c>
      <c r="ACV610">
        <v>1.82E+20</v>
      </c>
      <c r="ACW610">
        <v>1.72E+20</v>
      </c>
      <c r="ACX610">
        <v>1.75E+20</v>
      </c>
      <c r="ACY610">
        <v>1.91E+20</v>
      </c>
      <c r="ACZ610">
        <v>1.78E+20</v>
      </c>
      <c r="ADA610">
        <v>1.56E+20</v>
      </c>
      <c r="ADB610">
        <v>2.04E+20</v>
      </c>
      <c r="ADC610">
        <v>1.69E+20</v>
      </c>
      <c r="ADD610">
        <v>1.71E+20</v>
      </c>
      <c r="ADE610">
        <v>1.77E+20</v>
      </c>
      <c r="ADF610">
        <v>1.71E+20</v>
      </c>
      <c r="ADG610">
        <v>1.78E+20</v>
      </c>
      <c r="ADH610">
        <v>1.72E+20</v>
      </c>
      <c r="ADI610">
        <v>1.7E+20</v>
      </c>
      <c r="ADJ610">
        <v>1.87E+20</v>
      </c>
      <c r="ADK610">
        <v>1.72E+20</v>
      </c>
      <c r="ADL610">
        <v>1.78E+20</v>
      </c>
      <c r="ADM610">
        <v>1.73E+20</v>
      </c>
      <c r="ADN610">
        <v>1.77E+20</v>
      </c>
      <c r="ADO610">
        <v>1.92E+20</v>
      </c>
      <c r="ADP610">
        <v>1.69E+20</v>
      </c>
      <c r="ADQ610">
        <v>1.76E+20</v>
      </c>
      <c r="ADR610">
        <v>1.82E+20</v>
      </c>
      <c r="ADS610">
        <v>1.86E+20</v>
      </c>
      <c r="ADT610">
        <v>1.78E+20</v>
      </c>
      <c r="ADU610">
        <v>1.82E+20</v>
      </c>
      <c r="ADV610">
        <v>1.81E+20</v>
      </c>
      <c r="ADW610">
        <v>1.77E+20</v>
      </c>
      <c r="ADX610">
        <v>1.73E+20</v>
      </c>
      <c r="ADY610">
        <v>1.67E+20</v>
      </c>
      <c r="ADZ610">
        <v>1.76E+20</v>
      </c>
      <c r="AEA610">
        <v>1.63E+20</v>
      </c>
      <c r="AEB610">
        <v>1.54E+20</v>
      </c>
      <c r="AEC610">
        <v>1.73E+20</v>
      </c>
      <c r="AED610">
        <v>1.74E+20</v>
      </c>
      <c r="AEE610">
        <v>1.69E+20</v>
      </c>
      <c r="AEF610">
        <v>1.57E+20</v>
      </c>
      <c r="AEG610">
        <v>1.62E+20</v>
      </c>
      <c r="AEH610">
        <v>1.83E+20</v>
      </c>
      <c r="AEI610">
        <v>1.92E+20</v>
      </c>
      <c r="AEJ610">
        <v>1.61E+20</v>
      </c>
      <c r="AEK610">
        <v>1.71E+20</v>
      </c>
      <c r="AEL610">
        <v>1.83E+20</v>
      </c>
    </row>
    <row r="611" spans="1:818" x14ac:dyDescent="0.3">
      <c r="A611">
        <v>1.058135E+21</v>
      </c>
      <c r="B611">
        <v>1.96E+20</v>
      </c>
      <c r="C611">
        <v>1.83E+20</v>
      </c>
      <c r="D611">
        <v>1.87E+20</v>
      </c>
      <c r="E611">
        <v>1.87E+20</v>
      </c>
      <c r="F611">
        <v>1.82E+20</v>
      </c>
      <c r="G611">
        <v>1.78E+20</v>
      </c>
      <c r="H611">
        <v>1.86E+20</v>
      </c>
      <c r="I611">
        <v>1.91E+20</v>
      </c>
      <c r="J611">
        <v>1.95E+20</v>
      </c>
      <c r="K611">
        <v>1.99E+20</v>
      </c>
      <c r="L611">
        <v>1.81E+20</v>
      </c>
      <c r="M611">
        <v>1.81E+20</v>
      </c>
      <c r="N611">
        <v>1.81E+20</v>
      </c>
      <c r="O611">
        <v>1.93E+20</v>
      </c>
      <c r="P611">
        <v>1.71E+20</v>
      </c>
      <c r="Q611">
        <v>1.94E+20</v>
      </c>
      <c r="R611">
        <v>1.96E+20</v>
      </c>
      <c r="S611">
        <v>1.85E+20</v>
      </c>
      <c r="T611">
        <v>1.88E+20</v>
      </c>
      <c r="U611">
        <v>1.84E+20</v>
      </c>
      <c r="V611">
        <v>1.91E+20</v>
      </c>
      <c r="W611">
        <v>1.86E+20</v>
      </c>
      <c r="X611">
        <v>1.85E+20</v>
      </c>
      <c r="Y611">
        <v>1.93E+20</v>
      </c>
      <c r="Z611">
        <v>1.82E+20</v>
      </c>
      <c r="AA611">
        <v>1.81E+20</v>
      </c>
      <c r="AB611">
        <v>2E+20</v>
      </c>
      <c r="AC611">
        <v>1.85E+20</v>
      </c>
      <c r="AD611">
        <v>1.83E+20</v>
      </c>
      <c r="AE611">
        <v>1.93E+20</v>
      </c>
      <c r="AF611">
        <v>1.79E+20</v>
      </c>
      <c r="AG611">
        <v>1.83E+20</v>
      </c>
      <c r="AH611">
        <v>1.66E+20</v>
      </c>
      <c r="AI611">
        <v>1.81E+20</v>
      </c>
      <c r="AJ611">
        <v>1.87E+20</v>
      </c>
      <c r="AK611">
        <v>1.94E+20</v>
      </c>
      <c r="AL611">
        <v>1.97E+20</v>
      </c>
      <c r="AM611">
        <v>1.75E+20</v>
      </c>
      <c r="AN611">
        <v>1.76E+20</v>
      </c>
      <c r="AO611">
        <v>1.9E+20</v>
      </c>
      <c r="AP611">
        <v>1.88E+20</v>
      </c>
      <c r="AQ611">
        <v>1.9E+20</v>
      </c>
      <c r="AR611">
        <v>1.85E+20</v>
      </c>
      <c r="AS611">
        <v>1.91E+20</v>
      </c>
      <c r="AT611">
        <v>1.88E+20</v>
      </c>
      <c r="AU611">
        <v>1.88E+20</v>
      </c>
      <c r="AV611">
        <v>1.83E+20</v>
      </c>
      <c r="AW611">
        <v>1.77E+20</v>
      </c>
      <c r="AX611">
        <v>1.88E+20</v>
      </c>
      <c r="AY611">
        <v>1.96E+20</v>
      </c>
      <c r="AZ611">
        <v>1.74E+20</v>
      </c>
      <c r="BA611">
        <v>1.88E+20</v>
      </c>
      <c r="BB611">
        <v>1.92E+20</v>
      </c>
      <c r="BC611">
        <v>1.86E+20</v>
      </c>
      <c r="BD611">
        <v>1.71E+20</v>
      </c>
      <c r="BE611">
        <v>1.86E+20</v>
      </c>
      <c r="BF611">
        <v>1.81E+20</v>
      </c>
      <c r="BG611">
        <v>1.89E+20</v>
      </c>
      <c r="BH611">
        <v>1.92E+20</v>
      </c>
      <c r="BI611">
        <v>1.8E+20</v>
      </c>
      <c r="BJ611">
        <v>1.84E+20</v>
      </c>
      <c r="BK611">
        <v>1.72E+20</v>
      </c>
      <c r="BL611">
        <v>1.8E+20</v>
      </c>
      <c r="BM611">
        <v>1.96E+20</v>
      </c>
      <c r="BN611">
        <v>1.93E+20</v>
      </c>
      <c r="BO611">
        <v>1.93E+20</v>
      </c>
      <c r="BP611">
        <v>1.84E+20</v>
      </c>
      <c r="BQ611">
        <v>1.91E+20</v>
      </c>
      <c r="BR611">
        <v>1.82E+20</v>
      </c>
      <c r="BS611">
        <v>1.67E+20</v>
      </c>
      <c r="BT611">
        <v>1.91E+20</v>
      </c>
      <c r="BU611">
        <v>1.91E+20</v>
      </c>
      <c r="BV611">
        <v>1.85E+20</v>
      </c>
      <c r="BW611">
        <v>1.86E+20</v>
      </c>
      <c r="BX611">
        <v>1.84E+20</v>
      </c>
      <c r="BY611">
        <v>1.88E+20</v>
      </c>
      <c r="BZ611">
        <v>2.02E+20</v>
      </c>
      <c r="CA611">
        <v>1.96E+20</v>
      </c>
      <c r="CB611">
        <v>1.88E+20</v>
      </c>
      <c r="CC611">
        <v>1.8E+20</v>
      </c>
      <c r="CD611">
        <v>1.83E+20</v>
      </c>
      <c r="CE611">
        <v>1.78E+20</v>
      </c>
      <c r="CF611">
        <v>1.89E+20</v>
      </c>
      <c r="CG611">
        <v>1.87E+20</v>
      </c>
      <c r="CH611">
        <v>1.79E+20</v>
      </c>
      <c r="CI611">
        <v>2.02E+20</v>
      </c>
      <c r="CJ611">
        <v>1.86E+20</v>
      </c>
      <c r="CK611">
        <v>1.9E+20</v>
      </c>
      <c r="CL611">
        <v>1.88E+20</v>
      </c>
      <c r="CM611">
        <v>2.11E+20</v>
      </c>
      <c r="CN611">
        <v>1.78E+20</v>
      </c>
      <c r="CO611">
        <v>1.87E+20</v>
      </c>
      <c r="CP611">
        <v>1.85E+20</v>
      </c>
      <c r="CQ611">
        <v>1.81E+20</v>
      </c>
      <c r="CR611">
        <v>1.92E+20</v>
      </c>
      <c r="CS611">
        <v>1.89E+20</v>
      </c>
      <c r="CT611">
        <v>1.83E+20</v>
      </c>
      <c r="CU611">
        <v>1.75E+20</v>
      </c>
      <c r="CV611">
        <v>1.83E+20</v>
      </c>
      <c r="CW611">
        <v>1.71E+20</v>
      </c>
      <c r="CX611">
        <v>1.99E+20</v>
      </c>
      <c r="CY611">
        <v>2.02E+20</v>
      </c>
      <c r="CZ611">
        <v>1.81E+20</v>
      </c>
      <c r="DA611">
        <v>1.97E+20</v>
      </c>
      <c r="DB611">
        <v>1.86E+20</v>
      </c>
      <c r="DC611">
        <v>1.95E+20</v>
      </c>
      <c r="DD611">
        <v>1.79E+20</v>
      </c>
      <c r="DE611">
        <v>1.82E+20</v>
      </c>
      <c r="DF611">
        <v>1.9E+20</v>
      </c>
      <c r="DG611">
        <v>1.94E+20</v>
      </c>
      <c r="DH611">
        <v>1.88E+20</v>
      </c>
      <c r="DI611">
        <v>1.64E+20</v>
      </c>
      <c r="DJ611">
        <v>1.87E+20</v>
      </c>
      <c r="DK611">
        <v>1.93E+20</v>
      </c>
      <c r="DL611">
        <v>1.92E+20</v>
      </c>
      <c r="DM611">
        <v>1.82E+20</v>
      </c>
      <c r="DN611">
        <v>1.88E+20</v>
      </c>
      <c r="DO611">
        <v>1.92E+20</v>
      </c>
      <c r="DP611">
        <v>1.65E+20</v>
      </c>
      <c r="DQ611">
        <v>1.94E+20</v>
      </c>
      <c r="DR611">
        <v>1.69E+20</v>
      </c>
      <c r="DS611">
        <v>1.82E+20</v>
      </c>
      <c r="DT611">
        <v>1.82E+20</v>
      </c>
      <c r="DU611">
        <v>1.78E+20</v>
      </c>
      <c r="DV611">
        <v>1.95E+20</v>
      </c>
      <c r="DW611">
        <v>1.77E+20</v>
      </c>
      <c r="DX611">
        <v>1.82E+20</v>
      </c>
      <c r="DY611">
        <v>1.99E+20</v>
      </c>
      <c r="DZ611">
        <v>1.75E+20</v>
      </c>
      <c r="EA611">
        <v>1.67E+20</v>
      </c>
      <c r="EB611">
        <v>1.75E+20</v>
      </c>
      <c r="EC611">
        <v>1.87E+20</v>
      </c>
      <c r="ED611">
        <v>1.67E+20</v>
      </c>
      <c r="EE611">
        <v>1.69E+20</v>
      </c>
      <c r="EF611">
        <v>1.74E+20</v>
      </c>
      <c r="EG611">
        <v>1.95E+20</v>
      </c>
      <c r="EH611">
        <v>1.85E+20</v>
      </c>
      <c r="EI611">
        <v>1.92E+20</v>
      </c>
      <c r="EJ611">
        <v>1.88E+20</v>
      </c>
      <c r="EK611">
        <v>1.9E+20</v>
      </c>
      <c r="EL611">
        <v>1.84E+20</v>
      </c>
      <c r="EM611">
        <v>1.66E+20</v>
      </c>
      <c r="EN611">
        <v>1.97E+20</v>
      </c>
      <c r="EO611">
        <v>1.96E+20</v>
      </c>
      <c r="EP611">
        <v>1.76E+20</v>
      </c>
      <c r="EQ611">
        <v>1.84E+20</v>
      </c>
      <c r="ER611">
        <v>1.85E+20</v>
      </c>
      <c r="ES611">
        <v>1.86E+20</v>
      </c>
      <c r="ET611">
        <v>1.84E+20</v>
      </c>
      <c r="EU611">
        <v>1.84E+20</v>
      </c>
      <c r="EV611">
        <v>1.76E+20</v>
      </c>
      <c r="EW611">
        <v>1.79E+20</v>
      </c>
      <c r="EX611">
        <v>1.76E+20</v>
      </c>
      <c r="EY611">
        <v>1.82E+20</v>
      </c>
      <c r="EZ611">
        <v>1.8E+20</v>
      </c>
      <c r="FA611">
        <v>1.81E+20</v>
      </c>
      <c r="FB611">
        <v>1.75E+20</v>
      </c>
      <c r="FC611">
        <v>1.8E+20</v>
      </c>
      <c r="FD611">
        <v>1.74E+20</v>
      </c>
      <c r="FE611">
        <v>1.73E+20</v>
      </c>
      <c r="FF611">
        <v>1.71E+20</v>
      </c>
      <c r="FG611">
        <v>1.93E+20</v>
      </c>
      <c r="FH611">
        <v>1.78E+20</v>
      </c>
      <c r="FI611">
        <v>1.81E+20</v>
      </c>
      <c r="FJ611">
        <v>1.98E+20</v>
      </c>
      <c r="FK611">
        <v>1.73E+20</v>
      </c>
      <c r="FL611">
        <v>1.77E+20</v>
      </c>
      <c r="FM611">
        <v>1.88E+20</v>
      </c>
      <c r="FN611">
        <v>2.02E+20</v>
      </c>
      <c r="FO611">
        <v>1.84E+20</v>
      </c>
      <c r="FP611">
        <v>1.93E+20</v>
      </c>
      <c r="FQ611">
        <v>1.63E+20</v>
      </c>
      <c r="FR611">
        <v>1.87E+20</v>
      </c>
      <c r="FS611">
        <v>1.85E+20</v>
      </c>
      <c r="FT611">
        <v>1.77E+20</v>
      </c>
      <c r="FU611">
        <v>1.74E+20</v>
      </c>
      <c r="FV611">
        <v>1.72E+20</v>
      </c>
      <c r="FW611">
        <v>1.78E+20</v>
      </c>
      <c r="FX611">
        <v>1.91E+20</v>
      </c>
      <c r="FY611">
        <v>1.85E+20</v>
      </c>
      <c r="FZ611">
        <v>2.02E+20</v>
      </c>
      <c r="GA611">
        <v>2E+20</v>
      </c>
      <c r="GB611">
        <v>2.07E+20</v>
      </c>
      <c r="GC611">
        <v>1.79E+20</v>
      </c>
      <c r="GD611">
        <v>1.97E+20</v>
      </c>
      <c r="GE611">
        <v>1.76E+20</v>
      </c>
      <c r="GF611">
        <v>1.94E+20</v>
      </c>
      <c r="GG611">
        <v>1.84E+20</v>
      </c>
      <c r="GH611">
        <v>1.86E+20</v>
      </c>
      <c r="GI611">
        <v>1.8E+20</v>
      </c>
      <c r="GJ611">
        <v>1.81E+20</v>
      </c>
      <c r="GK611">
        <v>1.84E+20</v>
      </c>
      <c r="GL611">
        <v>2.01E+20</v>
      </c>
      <c r="GM611">
        <v>1.9E+20</v>
      </c>
      <c r="GN611">
        <v>1.98E+20</v>
      </c>
      <c r="GO611">
        <v>1.87E+20</v>
      </c>
      <c r="GP611">
        <v>1.86E+20</v>
      </c>
      <c r="GQ611">
        <v>1.84E+20</v>
      </c>
      <c r="GR611">
        <v>1.8E+20</v>
      </c>
      <c r="GS611">
        <v>1.9E+20</v>
      </c>
      <c r="GT611">
        <v>1.84E+20</v>
      </c>
      <c r="GU611">
        <v>1.85E+20</v>
      </c>
      <c r="GV611">
        <v>1.98E+20</v>
      </c>
      <c r="GW611">
        <v>1.77E+20</v>
      </c>
      <c r="GX611">
        <v>1.83E+20</v>
      </c>
      <c r="GY611">
        <v>1.8E+20</v>
      </c>
      <c r="GZ611">
        <v>1.91E+20</v>
      </c>
      <c r="HA611">
        <v>1.79E+20</v>
      </c>
      <c r="HB611">
        <v>1.98E+20</v>
      </c>
      <c r="HC611">
        <v>1.86E+20</v>
      </c>
      <c r="HD611">
        <v>1.92E+20</v>
      </c>
      <c r="HE611">
        <v>1.81E+20</v>
      </c>
      <c r="HF611">
        <v>1.93E+20</v>
      </c>
      <c r="HG611">
        <v>1.71E+20</v>
      </c>
      <c r="HH611">
        <v>1.89E+20</v>
      </c>
      <c r="HI611">
        <v>1.87E+20</v>
      </c>
      <c r="HJ611">
        <v>1.99E+20</v>
      </c>
      <c r="HK611">
        <v>1.95E+20</v>
      </c>
      <c r="HL611">
        <v>1.73E+20</v>
      </c>
      <c r="HM611">
        <v>1.84E+20</v>
      </c>
      <c r="HN611">
        <v>1.72E+20</v>
      </c>
      <c r="HO611">
        <v>1.83E+20</v>
      </c>
      <c r="HP611">
        <v>1.74E+20</v>
      </c>
      <c r="HQ611">
        <v>1.77E+20</v>
      </c>
      <c r="HR611">
        <v>1.84E+20</v>
      </c>
      <c r="HS611">
        <v>1.77E+20</v>
      </c>
      <c r="HT611">
        <v>1.92E+20</v>
      </c>
      <c r="HU611">
        <v>1.84E+20</v>
      </c>
      <c r="HV611">
        <v>1.82E+20</v>
      </c>
      <c r="HW611">
        <v>1.74E+20</v>
      </c>
      <c r="HX611">
        <v>1.87E+20</v>
      </c>
      <c r="HY611">
        <v>1.93E+20</v>
      </c>
      <c r="HZ611">
        <v>1.9E+20</v>
      </c>
      <c r="IA611">
        <v>1.85E+20</v>
      </c>
      <c r="IB611">
        <v>1.98E+20</v>
      </c>
      <c r="IC611">
        <v>1.99E+20</v>
      </c>
      <c r="ID611">
        <v>1.75E+20</v>
      </c>
      <c r="IE611">
        <v>1.89E+20</v>
      </c>
      <c r="IF611">
        <v>1.76E+20</v>
      </c>
      <c r="IG611">
        <v>1.82E+20</v>
      </c>
      <c r="IH611">
        <v>1.63E+20</v>
      </c>
      <c r="II611">
        <v>1.82E+20</v>
      </c>
      <c r="IJ611">
        <v>1.92E+20</v>
      </c>
      <c r="IK611">
        <v>1.78E+20</v>
      </c>
      <c r="IL611">
        <v>1.93E+20</v>
      </c>
      <c r="IM611">
        <v>1.79E+20</v>
      </c>
      <c r="IN611">
        <v>1.91E+20</v>
      </c>
      <c r="IO611">
        <v>1.66E+20</v>
      </c>
      <c r="IP611">
        <v>1.88E+20</v>
      </c>
      <c r="IQ611">
        <v>1.72E+20</v>
      </c>
      <c r="IR611">
        <v>1.83E+20</v>
      </c>
      <c r="IS611">
        <v>1.91E+20</v>
      </c>
      <c r="IT611">
        <v>1.91E+20</v>
      </c>
      <c r="IU611">
        <v>1.73E+20</v>
      </c>
      <c r="IV611">
        <v>1.81E+20</v>
      </c>
      <c r="IW611">
        <v>1.79E+20</v>
      </c>
      <c r="IX611">
        <v>1.71E+20</v>
      </c>
      <c r="IY611">
        <v>1.83E+20</v>
      </c>
      <c r="IZ611">
        <v>1.77E+20</v>
      </c>
      <c r="JA611">
        <v>1.93E+20</v>
      </c>
      <c r="JB611">
        <v>1.63E+20</v>
      </c>
      <c r="JC611">
        <v>1.82E+20</v>
      </c>
      <c r="JD611">
        <v>1.92E+20</v>
      </c>
      <c r="JE611">
        <v>1.72E+20</v>
      </c>
      <c r="JF611">
        <v>1.93E+20</v>
      </c>
      <c r="JG611">
        <v>1.9E+20</v>
      </c>
      <c r="JH611">
        <v>1.88E+20</v>
      </c>
      <c r="JI611">
        <v>1.74E+20</v>
      </c>
      <c r="JJ611">
        <v>1.77E+20</v>
      </c>
      <c r="JK611">
        <v>1.78E+20</v>
      </c>
      <c r="JL611">
        <v>1.83E+20</v>
      </c>
      <c r="JM611">
        <v>1.96E+20</v>
      </c>
      <c r="JN611">
        <v>1.95E+20</v>
      </c>
      <c r="JO611">
        <v>1.75E+20</v>
      </c>
      <c r="JP611">
        <v>1.93E+20</v>
      </c>
      <c r="JQ611">
        <v>1.96E+20</v>
      </c>
      <c r="JR611">
        <v>1.81E+20</v>
      </c>
      <c r="JS611">
        <v>1.91E+20</v>
      </c>
      <c r="JT611">
        <v>1.82E+20</v>
      </c>
      <c r="JU611">
        <v>1.82E+20</v>
      </c>
      <c r="JV611">
        <v>1.88E+20</v>
      </c>
      <c r="JW611">
        <v>1.87E+20</v>
      </c>
      <c r="JX611">
        <v>1.89E+20</v>
      </c>
      <c r="JY611">
        <v>1.8E+20</v>
      </c>
      <c r="JZ611">
        <v>1.86E+20</v>
      </c>
      <c r="KA611">
        <v>1.83E+20</v>
      </c>
      <c r="KB611">
        <v>1.85E+20</v>
      </c>
      <c r="KC611">
        <v>1.79E+20</v>
      </c>
      <c r="KD611">
        <v>1.9E+20</v>
      </c>
      <c r="KE611">
        <v>1.81E+20</v>
      </c>
      <c r="KF611">
        <v>1.8E+20</v>
      </c>
      <c r="KG611">
        <v>1.71E+20</v>
      </c>
      <c r="KH611">
        <v>1.69E+20</v>
      </c>
      <c r="KI611">
        <v>1.68E+20</v>
      </c>
      <c r="KJ611">
        <v>1.9E+20</v>
      </c>
      <c r="KK611">
        <v>1.85E+20</v>
      </c>
      <c r="KL611">
        <v>1.83E+20</v>
      </c>
      <c r="KM611">
        <v>1.82E+20</v>
      </c>
      <c r="KN611">
        <v>1.89E+20</v>
      </c>
      <c r="KO611">
        <v>1.68E+20</v>
      </c>
      <c r="KP611">
        <v>1.84E+20</v>
      </c>
      <c r="KQ611">
        <v>1.78E+20</v>
      </c>
      <c r="KR611">
        <v>1.85E+20</v>
      </c>
      <c r="KS611">
        <v>1.83E+20</v>
      </c>
      <c r="KT611">
        <v>1.87E+20</v>
      </c>
      <c r="KU611">
        <v>1.69E+20</v>
      </c>
      <c r="KV611">
        <v>1.87E+20</v>
      </c>
      <c r="KW611">
        <v>1.82E+20</v>
      </c>
      <c r="KX611">
        <v>1.69E+20</v>
      </c>
      <c r="KY611">
        <v>1.95E+20</v>
      </c>
      <c r="KZ611">
        <v>1.87E+20</v>
      </c>
      <c r="LA611">
        <v>1.84E+20</v>
      </c>
      <c r="LB611">
        <v>1.86E+20</v>
      </c>
      <c r="LC611">
        <v>1.92E+20</v>
      </c>
      <c r="LD611">
        <v>1.86E+20</v>
      </c>
      <c r="LE611">
        <v>1.78E+20</v>
      </c>
      <c r="LF611">
        <v>1.84E+20</v>
      </c>
      <c r="LG611">
        <v>1.82E+20</v>
      </c>
      <c r="LH611">
        <v>1.87E+20</v>
      </c>
      <c r="LI611">
        <v>1.74E+20</v>
      </c>
      <c r="LJ611">
        <v>1.95E+20</v>
      </c>
      <c r="LK611">
        <v>1.79E+20</v>
      </c>
      <c r="LL611">
        <v>1.8E+20</v>
      </c>
      <c r="LM611">
        <v>1.98E+20</v>
      </c>
      <c r="LN611">
        <v>1.81E+20</v>
      </c>
      <c r="LO611">
        <v>1.82E+20</v>
      </c>
      <c r="LP611">
        <v>1.89E+20</v>
      </c>
      <c r="LQ611">
        <v>1.77E+20</v>
      </c>
      <c r="LR611">
        <v>1.86E+20</v>
      </c>
      <c r="LS611">
        <v>1.81E+20</v>
      </c>
      <c r="LT611">
        <v>1.81E+20</v>
      </c>
      <c r="LU611">
        <v>1.97E+20</v>
      </c>
      <c r="LV611">
        <v>1.82E+20</v>
      </c>
      <c r="LW611">
        <v>1.95E+20</v>
      </c>
      <c r="LX611">
        <v>1.84E+20</v>
      </c>
      <c r="LY611">
        <v>1.86E+20</v>
      </c>
      <c r="LZ611">
        <v>1.66E+20</v>
      </c>
      <c r="MA611">
        <v>1.77E+20</v>
      </c>
      <c r="MB611">
        <v>1.7E+20</v>
      </c>
      <c r="MC611">
        <v>1.81E+20</v>
      </c>
      <c r="MD611">
        <v>1.73E+20</v>
      </c>
      <c r="ME611">
        <v>1.73E+20</v>
      </c>
      <c r="MF611">
        <v>1.98E+20</v>
      </c>
      <c r="MG611">
        <v>1.67E+20</v>
      </c>
      <c r="MH611">
        <v>1.77E+20</v>
      </c>
      <c r="MI611">
        <v>1.88E+20</v>
      </c>
      <c r="MJ611">
        <v>1.74E+20</v>
      </c>
      <c r="MK611">
        <v>1.99E+20</v>
      </c>
      <c r="ML611">
        <v>1.74E+20</v>
      </c>
      <c r="MM611">
        <v>1.95E+20</v>
      </c>
      <c r="MN611">
        <v>1.8E+20</v>
      </c>
      <c r="MO611">
        <v>1.84E+20</v>
      </c>
      <c r="MP611">
        <v>1.84E+20</v>
      </c>
      <c r="MQ611">
        <v>1.86E+20</v>
      </c>
      <c r="MR611">
        <v>1.64E+20</v>
      </c>
      <c r="MS611">
        <v>1.76E+20</v>
      </c>
      <c r="MT611">
        <v>1.77E+20</v>
      </c>
      <c r="MU611">
        <v>1.83E+20</v>
      </c>
      <c r="MV611">
        <v>1.73E+20</v>
      </c>
      <c r="MW611">
        <v>1.71E+20</v>
      </c>
      <c r="MX611">
        <v>1.85E+20</v>
      </c>
      <c r="MY611">
        <v>1.97E+20</v>
      </c>
      <c r="MZ611">
        <v>1.62E+20</v>
      </c>
      <c r="NA611">
        <v>1.82E+20</v>
      </c>
      <c r="NB611">
        <v>1.83E+20</v>
      </c>
      <c r="NC611">
        <v>1.93E+20</v>
      </c>
      <c r="ND611">
        <v>1.9E+20</v>
      </c>
      <c r="NE611">
        <v>1.79E+20</v>
      </c>
      <c r="NF611">
        <v>1.97E+20</v>
      </c>
      <c r="NG611">
        <v>1.81E+20</v>
      </c>
      <c r="NH611">
        <v>1.8E+20</v>
      </c>
      <c r="NI611">
        <v>1.76E+20</v>
      </c>
      <c r="NJ611">
        <v>1.86E+20</v>
      </c>
      <c r="NK611">
        <v>1.95E+20</v>
      </c>
      <c r="NL611">
        <v>1.85E+20</v>
      </c>
      <c r="NM611">
        <v>1.83E+20</v>
      </c>
      <c r="NN611">
        <v>1.89E+20</v>
      </c>
      <c r="NO611">
        <v>1.86E+20</v>
      </c>
      <c r="NP611">
        <v>1.89E+20</v>
      </c>
      <c r="NQ611">
        <v>1.83E+20</v>
      </c>
      <c r="NR611">
        <v>1.88E+20</v>
      </c>
      <c r="NS611">
        <v>1.83E+20</v>
      </c>
      <c r="NT611">
        <v>1.85E+20</v>
      </c>
      <c r="NU611">
        <v>1.71E+20</v>
      </c>
      <c r="NV611">
        <v>1.78E+20</v>
      </c>
      <c r="NW611">
        <v>1.84E+20</v>
      </c>
      <c r="NX611">
        <v>1.83E+20</v>
      </c>
      <c r="NY611">
        <v>1.98E+20</v>
      </c>
      <c r="NZ611">
        <v>1.88E+20</v>
      </c>
      <c r="OA611">
        <v>1.77E+20</v>
      </c>
      <c r="OB611">
        <v>1.79E+20</v>
      </c>
      <c r="OC611">
        <v>1.75E+20</v>
      </c>
      <c r="OD611">
        <v>1.87E+20</v>
      </c>
      <c r="OE611">
        <v>1.76E+20</v>
      </c>
      <c r="OF611">
        <v>1.98E+20</v>
      </c>
      <c r="OG611">
        <v>1.86E+20</v>
      </c>
      <c r="OH611">
        <v>1.93E+20</v>
      </c>
      <c r="OI611">
        <v>1.68E+20</v>
      </c>
      <c r="OJ611">
        <v>1.76E+20</v>
      </c>
      <c r="OK611">
        <v>1.83E+20</v>
      </c>
      <c r="OL611">
        <v>1.96E+20</v>
      </c>
      <c r="OM611">
        <v>1.73E+20</v>
      </c>
      <c r="ON611">
        <v>1.91E+20</v>
      </c>
      <c r="OO611">
        <v>1.82E+20</v>
      </c>
      <c r="OP611">
        <v>1.86E+20</v>
      </c>
      <c r="OQ611">
        <v>1.86E+20</v>
      </c>
      <c r="OR611">
        <v>1.79E+20</v>
      </c>
      <c r="OS611">
        <v>1.63E+20</v>
      </c>
      <c r="OT611">
        <v>2.01E+20</v>
      </c>
      <c r="OU611">
        <v>1.87E+20</v>
      </c>
      <c r="OV611">
        <v>1.8E+20</v>
      </c>
      <c r="OW611">
        <v>1.63E+20</v>
      </c>
      <c r="OX611">
        <v>1.85E+20</v>
      </c>
      <c r="OY611">
        <v>1.8E+20</v>
      </c>
      <c r="OZ611">
        <v>1.88E+20</v>
      </c>
      <c r="PA611">
        <v>1.79E+20</v>
      </c>
      <c r="PB611">
        <v>1.83E+20</v>
      </c>
      <c r="PC611">
        <v>1.92E+20</v>
      </c>
      <c r="PD611">
        <v>1.73E+20</v>
      </c>
      <c r="PE611">
        <v>1.93E+20</v>
      </c>
      <c r="PF611">
        <v>1.79E+20</v>
      </c>
      <c r="PG611">
        <v>1.82E+20</v>
      </c>
      <c r="PH611">
        <v>1.77E+20</v>
      </c>
      <c r="PI611">
        <v>1.8E+20</v>
      </c>
      <c r="PJ611">
        <v>1.8E+20</v>
      </c>
      <c r="PK611">
        <v>1.78E+20</v>
      </c>
      <c r="PL611">
        <v>1.84E+20</v>
      </c>
      <c r="PM611">
        <v>1.74E+20</v>
      </c>
      <c r="PN611">
        <v>1.65E+20</v>
      </c>
      <c r="PO611">
        <v>1.73E+20</v>
      </c>
      <c r="PP611">
        <v>1.78E+20</v>
      </c>
      <c r="PQ611">
        <v>1.9E+20</v>
      </c>
      <c r="PR611">
        <v>1.77E+20</v>
      </c>
      <c r="PS611">
        <v>1.76E+20</v>
      </c>
      <c r="PT611">
        <v>1.66E+20</v>
      </c>
      <c r="PU611">
        <v>1.84E+20</v>
      </c>
      <c r="PV611">
        <v>1.8E+20</v>
      </c>
      <c r="PW611">
        <v>1.74E+20</v>
      </c>
      <c r="PX611">
        <v>1.7E+20</v>
      </c>
      <c r="PY611">
        <v>1.81E+20</v>
      </c>
      <c r="PZ611">
        <v>1.82E+20</v>
      </c>
      <c r="QA611">
        <v>1.85E+20</v>
      </c>
      <c r="QB611">
        <v>1.71E+20</v>
      </c>
      <c r="QC611">
        <v>1.91E+20</v>
      </c>
      <c r="QD611">
        <v>1.8E+20</v>
      </c>
      <c r="QE611">
        <v>1.82E+20</v>
      </c>
      <c r="QF611">
        <v>1.82E+20</v>
      </c>
      <c r="QG611">
        <v>1.67E+20</v>
      </c>
      <c r="QH611">
        <v>1.62E+20</v>
      </c>
      <c r="QI611">
        <v>1.81E+20</v>
      </c>
      <c r="QJ611">
        <v>1.95E+20</v>
      </c>
      <c r="QK611">
        <v>1.74E+20</v>
      </c>
      <c r="QL611">
        <v>1.7E+20</v>
      </c>
      <c r="QM611">
        <v>1.78E+20</v>
      </c>
      <c r="QN611">
        <v>1.84E+20</v>
      </c>
      <c r="QO611">
        <v>1.85E+20</v>
      </c>
      <c r="QP611">
        <v>1.8E+20</v>
      </c>
      <c r="QQ611">
        <v>1.78E+20</v>
      </c>
      <c r="QR611">
        <v>1.83E+20</v>
      </c>
      <c r="QS611">
        <v>1.73E+20</v>
      </c>
      <c r="QT611">
        <v>1.78E+20</v>
      </c>
      <c r="QU611">
        <v>1.55E+20</v>
      </c>
      <c r="QV611">
        <v>1.76E+20</v>
      </c>
      <c r="QW611">
        <v>1.69E+20</v>
      </c>
      <c r="QX611">
        <v>1.82E+20</v>
      </c>
      <c r="QY611">
        <v>1.66E+20</v>
      </c>
      <c r="QZ611">
        <v>1.96E+20</v>
      </c>
      <c r="RA611">
        <v>1.75E+20</v>
      </c>
      <c r="RB611">
        <v>1.81E+20</v>
      </c>
      <c r="RC611">
        <v>1.79E+20</v>
      </c>
      <c r="RD611">
        <v>1.78E+20</v>
      </c>
      <c r="RE611">
        <v>1.74E+20</v>
      </c>
      <c r="RF611">
        <v>1.87E+20</v>
      </c>
      <c r="RG611">
        <v>1.96E+20</v>
      </c>
      <c r="RH611">
        <v>1.71E+20</v>
      </c>
      <c r="RI611">
        <v>1.79E+20</v>
      </c>
      <c r="RJ611">
        <v>1.81E+20</v>
      </c>
      <c r="RK611">
        <v>1.72E+20</v>
      </c>
      <c r="RL611">
        <v>1.88E+20</v>
      </c>
      <c r="RM611">
        <v>1.63E+20</v>
      </c>
      <c r="RN611">
        <v>1.71E+20</v>
      </c>
      <c r="RO611">
        <v>1.63E+20</v>
      </c>
      <c r="RP611">
        <v>1.78E+20</v>
      </c>
      <c r="RQ611">
        <v>1.77E+20</v>
      </c>
      <c r="RR611">
        <v>1.77E+20</v>
      </c>
      <c r="RS611">
        <v>1.85E+20</v>
      </c>
      <c r="RT611">
        <v>1.89E+20</v>
      </c>
      <c r="RU611">
        <v>1.74E+20</v>
      </c>
      <c r="RV611">
        <v>1.92E+20</v>
      </c>
      <c r="RW611">
        <v>1.74E+20</v>
      </c>
      <c r="RX611">
        <v>1.76E+20</v>
      </c>
      <c r="RY611">
        <v>1.91E+20</v>
      </c>
      <c r="RZ611">
        <v>1.91E+20</v>
      </c>
      <c r="SA611">
        <v>1.74E+20</v>
      </c>
      <c r="SB611">
        <v>1.7E+20</v>
      </c>
      <c r="SC611">
        <v>1.77E+20</v>
      </c>
      <c r="SD611">
        <v>1.83E+20</v>
      </c>
      <c r="SE611">
        <v>1.52E+20</v>
      </c>
      <c r="SF611">
        <v>1.7E+20</v>
      </c>
      <c r="SG611">
        <v>1.93E+20</v>
      </c>
      <c r="SH611">
        <v>1.79E+20</v>
      </c>
      <c r="SI611">
        <v>1.8E+20</v>
      </c>
      <c r="SJ611">
        <v>1.92E+20</v>
      </c>
      <c r="SK611">
        <v>1.65E+20</v>
      </c>
      <c r="SL611">
        <v>1.85E+20</v>
      </c>
      <c r="SM611">
        <v>1.67E+20</v>
      </c>
      <c r="SN611">
        <v>1.77E+20</v>
      </c>
      <c r="SO611">
        <v>1.85E+20</v>
      </c>
      <c r="SP611">
        <v>1.86E+20</v>
      </c>
      <c r="SQ611">
        <v>1.75E+20</v>
      </c>
      <c r="SR611">
        <v>1.72E+20</v>
      </c>
      <c r="SS611">
        <v>1.69E+20</v>
      </c>
      <c r="ST611">
        <v>1.78E+20</v>
      </c>
      <c r="SU611">
        <v>1.88E+20</v>
      </c>
      <c r="SV611">
        <v>1.96E+20</v>
      </c>
      <c r="SW611">
        <v>2.02E+20</v>
      </c>
      <c r="SX611">
        <v>1.83E+20</v>
      </c>
      <c r="SY611">
        <v>1.8E+20</v>
      </c>
      <c r="SZ611">
        <v>1.96E+20</v>
      </c>
      <c r="TA611">
        <v>1.8E+20</v>
      </c>
      <c r="TB611">
        <v>1.76E+20</v>
      </c>
      <c r="TC611">
        <v>1.85E+20</v>
      </c>
      <c r="TD611">
        <v>1.79E+20</v>
      </c>
      <c r="TE611">
        <v>1.84E+20</v>
      </c>
      <c r="TF611">
        <v>1.64E+20</v>
      </c>
      <c r="TG611">
        <v>1.65E+20</v>
      </c>
      <c r="TH611">
        <v>1.69E+20</v>
      </c>
      <c r="TI611">
        <v>1.72E+20</v>
      </c>
      <c r="TJ611">
        <v>1.79E+20</v>
      </c>
      <c r="TK611">
        <v>1.97E+20</v>
      </c>
      <c r="TL611">
        <v>1.73E+20</v>
      </c>
      <c r="TM611">
        <v>1.7E+20</v>
      </c>
      <c r="TN611">
        <v>1.76E+20</v>
      </c>
      <c r="TO611">
        <v>1.63E+20</v>
      </c>
      <c r="TP611">
        <v>1.86E+20</v>
      </c>
      <c r="TQ611">
        <v>1.72E+20</v>
      </c>
      <c r="TR611">
        <v>1.6E+20</v>
      </c>
      <c r="TS611">
        <v>1.87E+20</v>
      </c>
      <c r="TT611">
        <v>1.85E+20</v>
      </c>
      <c r="TU611">
        <v>1.74E+20</v>
      </c>
      <c r="TV611">
        <v>1.83E+20</v>
      </c>
      <c r="TW611">
        <v>1.86E+20</v>
      </c>
      <c r="TX611">
        <v>1.74E+20</v>
      </c>
      <c r="TY611">
        <v>1.75E+20</v>
      </c>
      <c r="TZ611">
        <v>1.77E+20</v>
      </c>
      <c r="UA611">
        <v>1.91E+20</v>
      </c>
      <c r="UB611">
        <v>1.93E+20</v>
      </c>
      <c r="UC611">
        <v>1.7E+20</v>
      </c>
      <c r="UD611">
        <v>1.82E+20</v>
      </c>
      <c r="UE611">
        <v>1.94E+20</v>
      </c>
      <c r="UF611">
        <v>1.74E+20</v>
      </c>
      <c r="UG611">
        <v>1.77E+20</v>
      </c>
      <c r="UH611">
        <v>1.78E+20</v>
      </c>
      <c r="UI611">
        <v>1.85E+20</v>
      </c>
      <c r="UJ611">
        <v>1.66E+20</v>
      </c>
      <c r="UK611">
        <v>1.75E+20</v>
      </c>
      <c r="UL611">
        <v>1.7E+20</v>
      </c>
      <c r="UM611">
        <v>1.81E+20</v>
      </c>
      <c r="UN611">
        <v>1.86E+20</v>
      </c>
      <c r="UO611">
        <v>1.7E+20</v>
      </c>
      <c r="UP611">
        <v>1.78E+20</v>
      </c>
      <c r="UQ611">
        <v>1.86E+20</v>
      </c>
      <c r="UR611">
        <v>1.68E+20</v>
      </c>
      <c r="US611">
        <v>1.83E+20</v>
      </c>
      <c r="UT611">
        <v>1.78E+20</v>
      </c>
      <c r="UU611">
        <v>1.73E+20</v>
      </c>
      <c r="UV611">
        <v>1.8E+20</v>
      </c>
      <c r="UW611">
        <v>1.67E+20</v>
      </c>
      <c r="UX611">
        <v>1.85E+20</v>
      </c>
      <c r="UY611">
        <v>1.74E+20</v>
      </c>
      <c r="UZ611">
        <v>1.94E+20</v>
      </c>
      <c r="VA611">
        <v>1.7E+20</v>
      </c>
      <c r="VB611">
        <v>1.84E+20</v>
      </c>
      <c r="VC611">
        <v>1.95E+20</v>
      </c>
      <c r="VD611">
        <v>1.62E+20</v>
      </c>
      <c r="VE611">
        <v>1.75E+20</v>
      </c>
      <c r="VF611">
        <v>1.86E+20</v>
      </c>
      <c r="VG611">
        <v>1.75E+20</v>
      </c>
      <c r="VH611">
        <v>1.8E+20</v>
      </c>
      <c r="VI611">
        <v>1.68E+20</v>
      </c>
      <c r="VJ611">
        <v>1.77E+20</v>
      </c>
      <c r="VK611">
        <v>1.75E+20</v>
      </c>
      <c r="VL611">
        <v>1.76E+20</v>
      </c>
      <c r="VM611">
        <v>1.83E+20</v>
      </c>
      <c r="VN611">
        <v>1.76E+20</v>
      </c>
      <c r="VO611">
        <v>1.73E+20</v>
      </c>
      <c r="VP611">
        <v>1.75E+20</v>
      </c>
      <c r="VQ611">
        <v>1.95E+20</v>
      </c>
      <c r="VR611">
        <v>1.8E+20</v>
      </c>
      <c r="VS611">
        <v>1.87E+20</v>
      </c>
      <c r="VT611">
        <v>1.83E+20</v>
      </c>
      <c r="VU611">
        <v>1.82E+20</v>
      </c>
      <c r="VV611">
        <v>1.79E+20</v>
      </c>
      <c r="VW611">
        <v>1.7E+20</v>
      </c>
      <c r="VX611">
        <v>1.96E+20</v>
      </c>
      <c r="VY611">
        <v>1.68E+20</v>
      </c>
      <c r="VZ611">
        <v>1.81E+20</v>
      </c>
      <c r="WA611">
        <v>1.73E+20</v>
      </c>
      <c r="WB611">
        <v>1.67E+20</v>
      </c>
      <c r="WC611">
        <v>1.85E+20</v>
      </c>
      <c r="WD611">
        <v>1.57E+20</v>
      </c>
      <c r="WE611">
        <v>1.64E+20</v>
      </c>
      <c r="WF611">
        <v>1.93E+20</v>
      </c>
      <c r="WG611">
        <v>1.83E+20</v>
      </c>
      <c r="WH611">
        <v>1.85E+20</v>
      </c>
      <c r="WI611">
        <v>1.67E+20</v>
      </c>
      <c r="WJ611">
        <v>1.76E+20</v>
      </c>
      <c r="WK611">
        <v>1.75E+20</v>
      </c>
      <c r="WL611">
        <v>1.76E+20</v>
      </c>
      <c r="WM611">
        <v>1.87E+20</v>
      </c>
      <c r="WN611">
        <v>1.74E+20</v>
      </c>
      <c r="WO611">
        <v>1.78E+20</v>
      </c>
      <c r="WP611">
        <v>1.73E+20</v>
      </c>
      <c r="WQ611">
        <v>1.86E+20</v>
      </c>
      <c r="WR611">
        <v>1.83E+20</v>
      </c>
      <c r="WS611">
        <v>1.76E+20</v>
      </c>
      <c r="WT611">
        <v>1.78E+20</v>
      </c>
      <c r="WU611">
        <v>1.91E+20</v>
      </c>
      <c r="WV611">
        <v>1.78E+20</v>
      </c>
      <c r="WW611">
        <v>1.69E+20</v>
      </c>
      <c r="WX611">
        <v>1.87E+20</v>
      </c>
      <c r="WY611">
        <v>1.72E+20</v>
      </c>
      <c r="WZ611">
        <v>1.95E+20</v>
      </c>
      <c r="XA611">
        <v>1.79E+20</v>
      </c>
      <c r="XB611">
        <v>1.7E+20</v>
      </c>
      <c r="XC611">
        <v>1.65E+20</v>
      </c>
      <c r="XD611">
        <v>1.85E+20</v>
      </c>
      <c r="XE611">
        <v>1.85E+20</v>
      </c>
      <c r="XF611">
        <v>1.66E+20</v>
      </c>
      <c r="XG611">
        <v>1.68E+20</v>
      </c>
      <c r="XH611">
        <v>1.82E+20</v>
      </c>
      <c r="XI611">
        <v>1.88E+20</v>
      </c>
      <c r="XJ611">
        <v>1.73E+20</v>
      </c>
      <c r="XK611">
        <v>1.79E+20</v>
      </c>
      <c r="XL611">
        <v>1.83E+20</v>
      </c>
      <c r="XM611">
        <v>1.82E+20</v>
      </c>
      <c r="XN611">
        <v>1.78E+20</v>
      </c>
      <c r="XO611">
        <v>1.71E+20</v>
      </c>
      <c r="XP611">
        <v>1.74E+20</v>
      </c>
      <c r="XQ611">
        <v>1.76E+20</v>
      </c>
      <c r="XR611">
        <v>1.91E+20</v>
      </c>
      <c r="XS611">
        <v>1.76E+20</v>
      </c>
      <c r="XT611">
        <v>1.77E+20</v>
      </c>
      <c r="XU611">
        <v>1.84E+20</v>
      </c>
      <c r="XV611">
        <v>1.87E+20</v>
      </c>
      <c r="XW611">
        <v>1.69E+20</v>
      </c>
      <c r="XX611">
        <v>1.74E+20</v>
      </c>
      <c r="XY611">
        <v>1.93E+20</v>
      </c>
      <c r="XZ611">
        <v>1.86E+20</v>
      </c>
      <c r="YA611">
        <v>1.65E+20</v>
      </c>
      <c r="YB611">
        <v>1.66E+20</v>
      </c>
      <c r="YC611">
        <v>1.59E+20</v>
      </c>
      <c r="YD611">
        <v>1.7E+20</v>
      </c>
      <c r="YE611">
        <v>1.73E+20</v>
      </c>
      <c r="YF611">
        <v>1.66E+20</v>
      </c>
      <c r="YG611">
        <v>1.9E+20</v>
      </c>
      <c r="YH611">
        <v>1.64E+20</v>
      </c>
      <c r="YI611">
        <v>1.86E+20</v>
      </c>
      <c r="YJ611">
        <v>1.9E+20</v>
      </c>
      <c r="YK611">
        <v>1.78E+20</v>
      </c>
      <c r="YL611">
        <v>1.78E+20</v>
      </c>
      <c r="YM611">
        <v>1.81E+20</v>
      </c>
      <c r="YN611">
        <v>1.79E+20</v>
      </c>
      <c r="YO611">
        <v>1.78E+20</v>
      </c>
      <c r="YP611">
        <v>1.84E+20</v>
      </c>
      <c r="YQ611">
        <v>1.65E+20</v>
      </c>
      <c r="YR611">
        <v>1.89E+20</v>
      </c>
      <c r="YS611">
        <v>1.67E+20</v>
      </c>
      <c r="YT611">
        <v>1.7E+20</v>
      </c>
      <c r="YU611">
        <v>1.82E+20</v>
      </c>
      <c r="YV611">
        <v>1.82E+20</v>
      </c>
      <c r="YW611">
        <v>1.6E+20</v>
      </c>
      <c r="YX611">
        <v>1.71E+20</v>
      </c>
      <c r="YY611">
        <v>1.81E+20</v>
      </c>
      <c r="YZ611">
        <v>1.73E+20</v>
      </c>
      <c r="ZA611">
        <v>1.85E+20</v>
      </c>
      <c r="ZB611">
        <v>1.88E+20</v>
      </c>
      <c r="ZC611">
        <v>1.92E+20</v>
      </c>
      <c r="ZD611">
        <v>1.66E+20</v>
      </c>
      <c r="ZE611">
        <v>1.62E+20</v>
      </c>
      <c r="ZF611">
        <v>1.77E+20</v>
      </c>
      <c r="ZG611">
        <v>1.79E+20</v>
      </c>
      <c r="ZH611">
        <v>1.78E+20</v>
      </c>
      <c r="ZI611">
        <v>1.95E+20</v>
      </c>
      <c r="ZJ611">
        <v>1.61E+20</v>
      </c>
      <c r="ZK611">
        <v>1.66E+20</v>
      </c>
      <c r="ZL611">
        <v>1.8E+20</v>
      </c>
      <c r="ZM611">
        <v>1.71E+20</v>
      </c>
      <c r="ZN611">
        <v>1.76E+20</v>
      </c>
      <c r="ZO611">
        <v>1.76E+20</v>
      </c>
      <c r="ZP611">
        <v>1.86E+20</v>
      </c>
      <c r="ZQ611">
        <v>1.66E+20</v>
      </c>
      <c r="ZR611">
        <v>1.66E+20</v>
      </c>
      <c r="ZS611">
        <v>1.73E+20</v>
      </c>
      <c r="ZT611">
        <v>1.83E+20</v>
      </c>
      <c r="ZU611">
        <v>1.71E+20</v>
      </c>
      <c r="ZV611">
        <v>1.85E+20</v>
      </c>
      <c r="ZW611">
        <v>1.81E+20</v>
      </c>
      <c r="ZX611">
        <v>1.75E+20</v>
      </c>
      <c r="ZY611">
        <v>1.76E+20</v>
      </c>
      <c r="ZZ611">
        <v>1.85E+20</v>
      </c>
      <c r="AAA611">
        <v>1.85E+20</v>
      </c>
      <c r="AAB611">
        <v>1.82E+20</v>
      </c>
      <c r="AAC611">
        <v>1.79E+20</v>
      </c>
      <c r="AAD611">
        <v>1.75E+20</v>
      </c>
      <c r="AAE611">
        <v>1.83E+20</v>
      </c>
      <c r="AAF611">
        <v>1.79E+20</v>
      </c>
      <c r="AAG611">
        <v>1.85E+20</v>
      </c>
      <c r="AAH611">
        <v>1.78E+20</v>
      </c>
      <c r="AAI611">
        <v>1.63E+20</v>
      </c>
      <c r="AAJ611">
        <v>1.64E+20</v>
      </c>
      <c r="AAK611">
        <v>1.77E+20</v>
      </c>
      <c r="AAL611">
        <v>1.57E+20</v>
      </c>
      <c r="AAM611">
        <v>1.96E+20</v>
      </c>
      <c r="AAN611">
        <v>1.82E+20</v>
      </c>
      <c r="AAO611">
        <v>1.78E+20</v>
      </c>
      <c r="AAP611">
        <v>1.68E+20</v>
      </c>
      <c r="AAQ611">
        <v>1.78E+20</v>
      </c>
      <c r="AAR611">
        <v>1.81E+20</v>
      </c>
      <c r="AAS611">
        <v>1.78E+20</v>
      </c>
      <c r="AAT611">
        <v>1.69E+20</v>
      </c>
      <c r="AAU611">
        <v>1.69E+20</v>
      </c>
      <c r="AAV611">
        <v>1.88E+20</v>
      </c>
      <c r="AAW611">
        <v>1.77E+20</v>
      </c>
      <c r="AAX611">
        <v>1.76E+20</v>
      </c>
      <c r="AAY611">
        <v>1.79E+20</v>
      </c>
      <c r="AAZ611">
        <v>1.77E+20</v>
      </c>
      <c r="ABA611">
        <v>1.71E+20</v>
      </c>
      <c r="ABB611">
        <v>1.88E+20</v>
      </c>
      <c r="ABC611">
        <v>1.68E+20</v>
      </c>
      <c r="ABD611">
        <v>1.82E+20</v>
      </c>
      <c r="ABE611">
        <v>1.67E+20</v>
      </c>
      <c r="ABF611">
        <v>1.62E+20</v>
      </c>
      <c r="ABG611">
        <v>1.65E+20</v>
      </c>
      <c r="ABH611">
        <v>1.87E+20</v>
      </c>
      <c r="ABI611">
        <v>1.77E+20</v>
      </c>
      <c r="ABJ611">
        <v>1.84E+20</v>
      </c>
      <c r="ABK611">
        <v>1.77E+20</v>
      </c>
      <c r="ABL611">
        <v>1.7E+20</v>
      </c>
      <c r="ABM611">
        <v>1.84E+20</v>
      </c>
      <c r="ABN611">
        <v>1.74E+20</v>
      </c>
      <c r="ABO611">
        <v>1.8E+20</v>
      </c>
      <c r="ABP611">
        <v>1.72E+20</v>
      </c>
      <c r="ABQ611">
        <v>1.63E+20</v>
      </c>
      <c r="ABR611">
        <v>1.69E+20</v>
      </c>
      <c r="ABS611">
        <v>1.7E+20</v>
      </c>
      <c r="ABT611">
        <v>1.79E+20</v>
      </c>
      <c r="ABU611">
        <v>1.84E+20</v>
      </c>
      <c r="ABV611">
        <v>1.62E+20</v>
      </c>
      <c r="ABW611">
        <v>1.91E+20</v>
      </c>
      <c r="ABX611">
        <v>1.83E+20</v>
      </c>
      <c r="ABY611">
        <v>1.67E+20</v>
      </c>
      <c r="ABZ611">
        <v>1.72E+20</v>
      </c>
      <c r="ACA611">
        <v>1.75E+20</v>
      </c>
      <c r="ACB611">
        <v>1.71E+20</v>
      </c>
      <c r="ACC611">
        <v>1.9E+20</v>
      </c>
      <c r="ACD611">
        <v>1.75E+20</v>
      </c>
      <c r="ACE611">
        <v>1.84E+20</v>
      </c>
      <c r="ACF611">
        <v>1.94E+20</v>
      </c>
      <c r="ACG611">
        <v>1.78E+20</v>
      </c>
      <c r="ACH611">
        <v>1.81E+20</v>
      </c>
      <c r="ACI611">
        <v>1.76E+20</v>
      </c>
      <c r="ACJ611">
        <v>1.97E+20</v>
      </c>
      <c r="ACK611">
        <v>1.87E+20</v>
      </c>
      <c r="ACL611">
        <v>1.86E+20</v>
      </c>
      <c r="ACM611">
        <v>1.7E+20</v>
      </c>
      <c r="ACN611">
        <v>1.81E+20</v>
      </c>
      <c r="ACO611">
        <v>1.8E+20</v>
      </c>
      <c r="ACP611">
        <v>1.97E+20</v>
      </c>
      <c r="ACQ611">
        <v>1.76E+20</v>
      </c>
      <c r="ACR611">
        <v>1.79E+20</v>
      </c>
      <c r="ACS611">
        <v>1.96E+20</v>
      </c>
      <c r="ACT611">
        <v>1.71E+20</v>
      </c>
      <c r="ACU611">
        <v>1.92E+20</v>
      </c>
      <c r="ACV611">
        <v>1.8E+20</v>
      </c>
      <c r="ACW611">
        <v>1.66E+20</v>
      </c>
      <c r="ACX611">
        <v>1.71E+20</v>
      </c>
      <c r="ACY611">
        <v>1.85E+20</v>
      </c>
      <c r="ACZ611">
        <v>1.74E+20</v>
      </c>
      <c r="ADA611">
        <v>1.72E+20</v>
      </c>
      <c r="ADB611">
        <v>1.89E+20</v>
      </c>
      <c r="ADC611">
        <v>1.8E+20</v>
      </c>
      <c r="ADD611">
        <v>1.76E+20</v>
      </c>
      <c r="ADE611">
        <v>1.64E+20</v>
      </c>
      <c r="ADF611">
        <v>1.83E+20</v>
      </c>
      <c r="ADG611">
        <v>1.6E+20</v>
      </c>
      <c r="ADH611">
        <v>1.6E+20</v>
      </c>
      <c r="ADI611">
        <v>1.69E+20</v>
      </c>
      <c r="ADJ611">
        <v>1.88E+20</v>
      </c>
      <c r="ADK611">
        <v>1.84E+20</v>
      </c>
      <c r="ADL611">
        <v>1.79E+20</v>
      </c>
      <c r="ADM611">
        <v>1.72E+20</v>
      </c>
      <c r="ADN611">
        <v>1.81E+20</v>
      </c>
      <c r="ADO611">
        <v>1.7E+20</v>
      </c>
      <c r="ADP611">
        <v>1.73E+20</v>
      </c>
      <c r="ADQ611">
        <v>1.77E+20</v>
      </c>
      <c r="ADR611">
        <v>1.76E+20</v>
      </c>
      <c r="ADS611">
        <v>1.87E+20</v>
      </c>
      <c r="ADT611">
        <v>1.78E+20</v>
      </c>
      <c r="ADU611">
        <v>1.82E+20</v>
      </c>
      <c r="ADV611">
        <v>1.78E+20</v>
      </c>
      <c r="ADW611">
        <v>1.8E+20</v>
      </c>
      <c r="ADX611">
        <v>1.78E+20</v>
      </c>
      <c r="ADY611">
        <v>1.61E+20</v>
      </c>
      <c r="ADZ611">
        <v>1.7E+20</v>
      </c>
      <c r="AEA611">
        <v>1.82E+20</v>
      </c>
      <c r="AEB611">
        <v>1.7E+20</v>
      </c>
      <c r="AEC611">
        <v>1.78E+20</v>
      </c>
      <c r="AED611">
        <v>1.74E+20</v>
      </c>
      <c r="AEE611">
        <v>1.58E+20</v>
      </c>
      <c r="AEF611">
        <v>1.73E+20</v>
      </c>
      <c r="AEG611">
        <v>1.78E+20</v>
      </c>
      <c r="AEH611">
        <v>1.75E+20</v>
      </c>
      <c r="AEI611">
        <v>1.76E+20</v>
      </c>
      <c r="AEJ611">
        <v>1.8E+20</v>
      </c>
      <c r="AEK611">
        <v>1.82E+20</v>
      </c>
      <c r="AEL611">
        <v>1.65E+20</v>
      </c>
    </row>
    <row r="612" spans="1:818" x14ac:dyDescent="0.3">
      <c r="A612">
        <v>1.0581659999999999E+21</v>
      </c>
      <c r="B612">
        <v>1.83E+20</v>
      </c>
      <c r="C612">
        <v>1.77E+20</v>
      </c>
      <c r="D612">
        <v>1.95E+20</v>
      </c>
      <c r="E612">
        <v>2.09E+20</v>
      </c>
      <c r="F612">
        <v>1.75E+20</v>
      </c>
      <c r="G612">
        <v>1.93E+20</v>
      </c>
      <c r="H612">
        <v>1.82E+20</v>
      </c>
      <c r="I612">
        <v>2.01E+20</v>
      </c>
      <c r="J612">
        <v>1.87E+20</v>
      </c>
      <c r="K612">
        <v>1.92E+20</v>
      </c>
      <c r="L612">
        <v>1.91E+20</v>
      </c>
      <c r="M612">
        <v>1.86E+20</v>
      </c>
      <c r="N612">
        <v>1.9E+20</v>
      </c>
      <c r="O612">
        <v>1.89E+20</v>
      </c>
      <c r="P612">
        <v>1.74E+20</v>
      </c>
      <c r="Q612">
        <v>1.83E+20</v>
      </c>
      <c r="R612">
        <v>1.93E+20</v>
      </c>
      <c r="S612">
        <v>1.82E+20</v>
      </c>
      <c r="T612">
        <v>1.91E+20</v>
      </c>
      <c r="U612">
        <v>1.74E+20</v>
      </c>
      <c r="V612">
        <v>1.87E+20</v>
      </c>
      <c r="W612">
        <v>1.88E+20</v>
      </c>
      <c r="X612">
        <v>1.83E+20</v>
      </c>
      <c r="Y612">
        <v>1.84E+20</v>
      </c>
      <c r="Z612">
        <v>1.97E+20</v>
      </c>
      <c r="AA612">
        <v>1.82E+20</v>
      </c>
      <c r="AB612">
        <v>1.99E+20</v>
      </c>
      <c r="AC612">
        <v>1.9E+20</v>
      </c>
      <c r="AD612">
        <v>1.91E+20</v>
      </c>
      <c r="AE612">
        <v>1.88E+20</v>
      </c>
      <c r="AF612">
        <v>1.81E+20</v>
      </c>
      <c r="AG612">
        <v>1.87E+20</v>
      </c>
      <c r="AH612">
        <v>1.78E+20</v>
      </c>
      <c r="AI612">
        <v>1.86E+20</v>
      </c>
      <c r="AJ612">
        <v>1.92E+20</v>
      </c>
      <c r="AK612">
        <v>1.99E+20</v>
      </c>
      <c r="AL612">
        <v>1.88E+20</v>
      </c>
      <c r="AM612">
        <v>1.79E+20</v>
      </c>
      <c r="AN612">
        <v>1.83E+20</v>
      </c>
      <c r="AO612">
        <v>1.96E+20</v>
      </c>
      <c r="AP612">
        <v>1.82E+20</v>
      </c>
      <c r="AQ612">
        <v>1.86E+20</v>
      </c>
      <c r="AR612">
        <v>1.83E+20</v>
      </c>
      <c r="AS612">
        <v>1.95E+20</v>
      </c>
      <c r="AT612">
        <v>1.84E+20</v>
      </c>
      <c r="AU612">
        <v>1.86E+20</v>
      </c>
      <c r="AV612">
        <v>1.88E+20</v>
      </c>
      <c r="AW612">
        <v>1.83E+20</v>
      </c>
      <c r="AX612">
        <v>1.81E+20</v>
      </c>
      <c r="AY612">
        <v>1.93E+20</v>
      </c>
      <c r="AZ612">
        <v>1.76E+20</v>
      </c>
      <c r="BA612">
        <v>1.82E+20</v>
      </c>
      <c r="BB612">
        <v>1.86E+20</v>
      </c>
      <c r="BC612">
        <v>1.91E+20</v>
      </c>
      <c r="BD612">
        <v>1.64E+20</v>
      </c>
      <c r="BE612">
        <v>1.82E+20</v>
      </c>
      <c r="BF612">
        <v>1.95E+20</v>
      </c>
      <c r="BG612">
        <v>1.83E+20</v>
      </c>
      <c r="BH612">
        <v>1.92E+20</v>
      </c>
      <c r="BI612">
        <v>1.86E+20</v>
      </c>
      <c r="BJ612">
        <v>1.76E+20</v>
      </c>
      <c r="BK612">
        <v>1.76E+20</v>
      </c>
      <c r="BL612">
        <v>1.79E+20</v>
      </c>
      <c r="BM612">
        <v>1.88E+20</v>
      </c>
      <c r="BN612">
        <v>1.88E+20</v>
      </c>
      <c r="BO612">
        <v>1.82E+20</v>
      </c>
      <c r="BP612">
        <v>1.8E+20</v>
      </c>
      <c r="BQ612">
        <v>1.84E+20</v>
      </c>
      <c r="BR612">
        <v>1.89E+20</v>
      </c>
      <c r="BS612">
        <v>1.62E+20</v>
      </c>
      <c r="BT612">
        <v>1.91E+20</v>
      </c>
      <c r="BU612">
        <v>1.91E+20</v>
      </c>
      <c r="BV612">
        <v>1.84E+20</v>
      </c>
      <c r="BW612">
        <v>1.8E+20</v>
      </c>
      <c r="BX612">
        <v>1.8E+20</v>
      </c>
      <c r="BY612">
        <v>1.87E+20</v>
      </c>
      <c r="BZ612">
        <v>1.95E+20</v>
      </c>
      <c r="CA612">
        <v>1.96E+20</v>
      </c>
      <c r="CB612">
        <v>1.86E+20</v>
      </c>
      <c r="CC612">
        <v>1.8E+20</v>
      </c>
      <c r="CD612">
        <v>1.91E+20</v>
      </c>
      <c r="CE612">
        <v>1.8E+20</v>
      </c>
      <c r="CF612">
        <v>2.04E+20</v>
      </c>
      <c r="CG612">
        <v>1.86E+20</v>
      </c>
      <c r="CH612">
        <v>1.93E+20</v>
      </c>
      <c r="CI612">
        <v>1.9E+20</v>
      </c>
      <c r="CJ612">
        <v>1.75E+20</v>
      </c>
      <c r="CK612">
        <v>1.9E+20</v>
      </c>
      <c r="CL612">
        <v>1.72E+20</v>
      </c>
      <c r="CM612">
        <v>1.92E+20</v>
      </c>
      <c r="CN612">
        <v>1.77E+20</v>
      </c>
      <c r="CO612">
        <v>1.81E+20</v>
      </c>
      <c r="CP612">
        <v>1.9E+20</v>
      </c>
      <c r="CQ612">
        <v>1.73E+20</v>
      </c>
      <c r="CR612">
        <v>1.81E+20</v>
      </c>
      <c r="CS612">
        <v>1.83E+20</v>
      </c>
      <c r="CT612">
        <v>1.81E+20</v>
      </c>
      <c r="CU612">
        <v>1.9E+20</v>
      </c>
      <c r="CV612">
        <v>1.78E+20</v>
      </c>
      <c r="CW612">
        <v>1.84E+20</v>
      </c>
      <c r="CX612">
        <v>2.09E+20</v>
      </c>
      <c r="CY612">
        <v>1.99E+20</v>
      </c>
      <c r="CZ612">
        <v>1.9E+20</v>
      </c>
      <c r="DA612">
        <v>1.84E+20</v>
      </c>
      <c r="DB612">
        <v>1.91E+20</v>
      </c>
      <c r="DC612">
        <v>1.78E+20</v>
      </c>
      <c r="DD612">
        <v>1.84E+20</v>
      </c>
      <c r="DE612">
        <v>1.84E+20</v>
      </c>
      <c r="DF612">
        <v>1.86E+20</v>
      </c>
      <c r="DG612">
        <v>1.92E+20</v>
      </c>
      <c r="DH612">
        <v>1.74E+20</v>
      </c>
      <c r="DI612">
        <v>1.74E+20</v>
      </c>
      <c r="DJ612">
        <v>1.75E+20</v>
      </c>
      <c r="DK612">
        <v>1.88E+20</v>
      </c>
      <c r="DL612">
        <v>1.96E+20</v>
      </c>
      <c r="DM612">
        <v>1.88E+20</v>
      </c>
      <c r="DN612">
        <v>1.94E+20</v>
      </c>
      <c r="DO612">
        <v>1.91E+20</v>
      </c>
      <c r="DP612">
        <v>1.7E+20</v>
      </c>
      <c r="DQ612">
        <v>1.91E+20</v>
      </c>
      <c r="DR612">
        <v>1.68E+20</v>
      </c>
      <c r="DS612">
        <v>1.83E+20</v>
      </c>
      <c r="DT612">
        <v>1.75E+20</v>
      </c>
      <c r="DU612">
        <v>1.83E+20</v>
      </c>
      <c r="DV612">
        <v>1.95E+20</v>
      </c>
      <c r="DW612">
        <v>1.7E+20</v>
      </c>
      <c r="DX612">
        <v>1.85E+20</v>
      </c>
      <c r="DY612">
        <v>1.86E+20</v>
      </c>
      <c r="DZ612">
        <v>1.66E+20</v>
      </c>
      <c r="EA612">
        <v>1.69E+20</v>
      </c>
      <c r="EB612">
        <v>1.75E+20</v>
      </c>
      <c r="EC612">
        <v>1.81E+20</v>
      </c>
      <c r="ED612">
        <v>1.68E+20</v>
      </c>
      <c r="EE612">
        <v>1.7E+20</v>
      </c>
      <c r="EF612">
        <v>1.66E+20</v>
      </c>
      <c r="EG612">
        <v>1.89E+20</v>
      </c>
      <c r="EH612">
        <v>1.76E+20</v>
      </c>
      <c r="EI612">
        <v>1.89E+20</v>
      </c>
      <c r="EJ612">
        <v>1.85E+20</v>
      </c>
      <c r="EK612">
        <v>1.88E+20</v>
      </c>
      <c r="EL612">
        <v>1.84E+20</v>
      </c>
      <c r="EM612">
        <v>1.62E+20</v>
      </c>
      <c r="EN612">
        <v>1.81E+20</v>
      </c>
      <c r="EO612">
        <v>1.82E+20</v>
      </c>
      <c r="EP612">
        <v>1.93E+20</v>
      </c>
      <c r="EQ612">
        <v>1.88E+20</v>
      </c>
      <c r="ER612">
        <v>1.86E+20</v>
      </c>
      <c r="ES612">
        <v>1.72E+20</v>
      </c>
      <c r="ET612">
        <v>1.94E+20</v>
      </c>
      <c r="EU612">
        <v>1.83E+20</v>
      </c>
      <c r="EV612">
        <v>1.82E+20</v>
      </c>
      <c r="EW612">
        <v>1.71E+20</v>
      </c>
      <c r="EX612">
        <v>1.8E+20</v>
      </c>
      <c r="EY612">
        <v>1.87E+20</v>
      </c>
      <c r="EZ612">
        <v>1.9E+20</v>
      </c>
      <c r="FA612">
        <v>1.91E+20</v>
      </c>
      <c r="FB612">
        <v>1.75E+20</v>
      </c>
      <c r="FC612">
        <v>1.73E+20</v>
      </c>
      <c r="FD612">
        <v>1.64E+20</v>
      </c>
      <c r="FE612">
        <v>1.72E+20</v>
      </c>
      <c r="FF612">
        <v>1.7E+20</v>
      </c>
      <c r="FG612">
        <v>1.82E+20</v>
      </c>
      <c r="FH612">
        <v>2.15E+20</v>
      </c>
      <c r="FI612">
        <v>1.76E+20</v>
      </c>
      <c r="FJ612">
        <v>1.98E+20</v>
      </c>
      <c r="FK612">
        <v>1.73E+20</v>
      </c>
      <c r="FL612">
        <v>1.8E+20</v>
      </c>
      <c r="FM612">
        <v>1.82E+20</v>
      </c>
      <c r="FN612">
        <v>1.91E+20</v>
      </c>
      <c r="FO612">
        <v>1.8E+20</v>
      </c>
      <c r="FP612">
        <v>1.88E+20</v>
      </c>
      <c r="FQ612">
        <v>1.83E+20</v>
      </c>
      <c r="FR612">
        <v>1.75E+20</v>
      </c>
      <c r="FS612">
        <v>1.97E+20</v>
      </c>
      <c r="FT612">
        <v>1.7E+20</v>
      </c>
      <c r="FU612">
        <v>1.86E+20</v>
      </c>
      <c r="FV612">
        <v>1.67E+20</v>
      </c>
      <c r="FW612">
        <v>1.77E+20</v>
      </c>
      <c r="FX612">
        <v>1.88E+20</v>
      </c>
      <c r="FY612">
        <v>1.85E+20</v>
      </c>
      <c r="FZ612">
        <v>1.75E+20</v>
      </c>
      <c r="GA612">
        <v>1.86E+20</v>
      </c>
      <c r="GB612">
        <v>1.99E+20</v>
      </c>
      <c r="GC612">
        <v>1.72E+20</v>
      </c>
      <c r="GD612">
        <v>1.93E+20</v>
      </c>
      <c r="GE612">
        <v>1.79E+20</v>
      </c>
      <c r="GF612">
        <v>1.92E+20</v>
      </c>
      <c r="GG612">
        <v>1.75E+20</v>
      </c>
      <c r="GH612">
        <v>2.05E+20</v>
      </c>
      <c r="GI612">
        <v>1.88E+20</v>
      </c>
      <c r="GJ612">
        <v>1.76E+20</v>
      </c>
      <c r="GK612">
        <v>1.78E+20</v>
      </c>
      <c r="GL612">
        <v>1.86E+20</v>
      </c>
      <c r="GM612">
        <v>1.89E+20</v>
      </c>
      <c r="GN612">
        <v>1.86E+20</v>
      </c>
      <c r="GO612">
        <v>1.9E+20</v>
      </c>
      <c r="GP612">
        <v>1.77E+20</v>
      </c>
      <c r="GQ612">
        <v>1.73E+20</v>
      </c>
      <c r="GR612">
        <v>1.81E+20</v>
      </c>
      <c r="GS612">
        <v>1.73E+20</v>
      </c>
      <c r="GT612">
        <v>1.85E+20</v>
      </c>
      <c r="GU612">
        <v>1.86E+20</v>
      </c>
      <c r="GV612">
        <v>1.87E+20</v>
      </c>
      <c r="GW612">
        <v>1.8E+20</v>
      </c>
      <c r="GX612">
        <v>1.79E+20</v>
      </c>
      <c r="GY612">
        <v>1.86E+20</v>
      </c>
      <c r="GZ612">
        <v>1.95E+20</v>
      </c>
      <c r="HA612">
        <v>1.84E+20</v>
      </c>
      <c r="HB612">
        <v>1.99E+20</v>
      </c>
      <c r="HC612">
        <v>1.81E+20</v>
      </c>
      <c r="HD612">
        <v>1.85E+20</v>
      </c>
      <c r="HE612">
        <v>1.91E+20</v>
      </c>
      <c r="HF612">
        <v>1.89E+20</v>
      </c>
      <c r="HG612">
        <v>1.64E+20</v>
      </c>
      <c r="HH612">
        <v>1.92E+20</v>
      </c>
      <c r="HI612">
        <v>1.86E+20</v>
      </c>
      <c r="HJ612">
        <v>1.88E+20</v>
      </c>
      <c r="HK612">
        <v>1.72E+20</v>
      </c>
      <c r="HL612">
        <v>1.85E+20</v>
      </c>
      <c r="HM612">
        <v>1.82E+20</v>
      </c>
      <c r="HN612">
        <v>1.83E+20</v>
      </c>
      <c r="HO612">
        <v>1.88E+20</v>
      </c>
      <c r="HP612">
        <v>1.79E+20</v>
      </c>
      <c r="HQ612">
        <v>1.9E+20</v>
      </c>
      <c r="HR612">
        <v>1.88E+20</v>
      </c>
      <c r="HS612">
        <v>1.68E+20</v>
      </c>
      <c r="HT612">
        <v>1.81E+20</v>
      </c>
      <c r="HU612">
        <v>1.89E+20</v>
      </c>
      <c r="HV612">
        <v>1.96E+20</v>
      </c>
      <c r="HW612">
        <v>1.76E+20</v>
      </c>
      <c r="HX612">
        <v>1.79E+20</v>
      </c>
      <c r="HY612">
        <v>1.73E+20</v>
      </c>
      <c r="HZ612">
        <v>1.87E+20</v>
      </c>
      <c r="IA612">
        <v>1.85E+20</v>
      </c>
      <c r="IB612">
        <v>1.87E+20</v>
      </c>
      <c r="IC612">
        <v>1.86E+20</v>
      </c>
      <c r="ID612">
        <v>1.81E+20</v>
      </c>
      <c r="IE612">
        <v>1.81E+20</v>
      </c>
      <c r="IF612">
        <v>1.73E+20</v>
      </c>
      <c r="IG612">
        <v>1.81E+20</v>
      </c>
      <c r="IH612">
        <v>1.73E+20</v>
      </c>
      <c r="II612">
        <v>1.94E+20</v>
      </c>
      <c r="IJ612">
        <v>1.78E+20</v>
      </c>
      <c r="IK612">
        <v>1.82E+20</v>
      </c>
      <c r="IL612">
        <v>1.98E+20</v>
      </c>
      <c r="IM612">
        <v>1.88E+20</v>
      </c>
      <c r="IN612">
        <v>1.73E+20</v>
      </c>
      <c r="IO612">
        <v>1.68E+20</v>
      </c>
      <c r="IP612">
        <v>1.89E+20</v>
      </c>
      <c r="IQ612">
        <v>1.82E+20</v>
      </c>
      <c r="IR612">
        <v>2.08E+20</v>
      </c>
      <c r="IS612">
        <v>1.82E+20</v>
      </c>
      <c r="IT612">
        <v>1.96E+20</v>
      </c>
      <c r="IU612">
        <v>1.6E+20</v>
      </c>
      <c r="IV612">
        <v>1.85E+20</v>
      </c>
      <c r="IW612">
        <v>1.81E+20</v>
      </c>
      <c r="IX612">
        <v>1.65E+20</v>
      </c>
      <c r="IY612">
        <v>1.86E+20</v>
      </c>
      <c r="IZ612">
        <v>1.72E+20</v>
      </c>
      <c r="JA612">
        <v>1.8E+20</v>
      </c>
      <c r="JB612">
        <v>1.62E+20</v>
      </c>
      <c r="JC612">
        <v>1.9E+20</v>
      </c>
      <c r="JD612">
        <v>1.86E+20</v>
      </c>
      <c r="JE612">
        <v>1.73E+20</v>
      </c>
      <c r="JF612">
        <v>1.91E+20</v>
      </c>
      <c r="JG612">
        <v>1.82E+20</v>
      </c>
      <c r="JH612">
        <v>1.8E+20</v>
      </c>
      <c r="JI612">
        <v>1.84E+20</v>
      </c>
      <c r="JJ612">
        <v>1.75E+20</v>
      </c>
      <c r="JK612">
        <v>1.89E+20</v>
      </c>
      <c r="JL612">
        <v>1.98E+20</v>
      </c>
      <c r="JM612">
        <v>1.79E+20</v>
      </c>
      <c r="JN612">
        <v>1.71E+20</v>
      </c>
      <c r="JO612">
        <v>1.82E+20</v>
      </c>
      <c r="JP612">
        <v>1.86E+20</v>
      </c>
      <c r="JQ612">
        <v>1.83E+20</v>
      </c>
      <c r="JR612">
        <v>1.88E+20</v>
      </c>
      <c r="JS612">
        <v>1.68E+20</v>
      </c>
      <c r="JT612">
        <v>1.86E+20</v>
      </c>
      <c r="JU612">
        <v>1.85E+20</v>
      </c>
      <c r="JV612">
        <v>1.8E+20</v>
      </c>
      <c r="JW612">
        <v>1.85E+20</v>
      </c>
      <c r="JX612">
        <v>2.02E+20</v>
      </c>
      <c r="JY612">
        <v>1.82E+20</v>
      </c>
      <c r="JZ612">
        <v>1.95E+20</v>
      </c>
      <c r="KA612">
        <v>1.84E+20</v>
      </c>
      <c r="KB612">
        <v>1.83E+20</v>
      </c>
      <c r="KC612">
        <v>1.83E+20</v>
      </c>
      <c r="KD612">
        <v>1.75E+20</v>
      </c>
      <c r="KE612">
        <v>1.8E+20</v>
      </c>
      <c r="KF612">
        <v>1.75E+20</v>
      </c>
      <c r="KG612">
        <v>1.77E+20</v>
      </c>
      <c r="KH612">
        <v>1.72E+20</v>
      </c>
      <c r="KI612">
        <v>1.9E+20</v>
      </c>
      <c r="KJ612">
        <v>1.78E+20</v>
      </c>
      <c r="KK612">
        <v>1.87E+20</v>
      </c>
      <c r="KL612">
        <v>1.86E+20</v>
      </c>
      <c r="KM612">
        <v>1.81E+20</v>
      </c>
      <c r="KN612">
        <v>1.76E+20</v>
      </c>
      <c r="KO612">
        <v>1.78E+20</v>
      </c>
      <c r="KP612">
        <v>1.79E+20</v>
      </c>
      <c r="KQ612">
        <v>1.8E+20</v>
      </c>
      <c r="KR612">
        <v>1.84E+20</v>
      </c>
      <c r="KS612">
        <v>1.75E+20</v>
      </c>
      <c r="KT612">
        <v>1.8E+20</v>
      </c>
      <c r="KU612">
        <v>1.73E+20</v>
      </c>
      <c r="KV612">
        <v>1.93E+20</v>
      </c>
      <c r="KW612">
        <v>1.83E+20</v>
      </c>
      <c r="KX612">
        <v>1.76E+20</v>
      </c>
      <c r="KY612">
        <v>1.72E+20</v>
      </c>
      <c r="KZ612">
        <v>1.79E+20</v>
      </c>
      <c r="LA612">
        <v>1.88E+20</v>
      </c>
      <c r="LB612">
        <v>1.77E+20</v>
      </c>
      <c r="LC612">
        <v>1.83E+20</v>
      </c>
      <c r="LD612">
        <v>1.87E+20</v>
      </c>
      <c r="LE612">
        <v>1.91E+20</v>
      </c>
      <c r="LF612">
        <v>1.78E+20</v>
      </c>
      <c r="LG612">
        <v>1.87E+20</v>
      </c>
      <c r="LH612">
        <v>1.94E+20</v>
      </c>
      <c r="LI612">
        <v>1.75E+20</v>
      </c>
      <c r="LJ612">
        <v>1.86E+20</v>
      </c>
      <c r="LK612">
        <v>1.94E+20</v>
      </c>
      <c r="LL612">
        <v>1.73E+20</v>
      </c>
      <c r="LM612">
        <v>1.88E+20</v>
      </c>
      <c r="LN612">
        <v>1.76E+20</v>
      </c>
      <c r="LO612">
        <v>1.81E+20</v>
      </c>
      <c r="LP612">
        <v>1.77E+20</v>
      </c>
      <c r="LQ612">
        <v>1.74E+20</v>
      </c>
      <c r="LR612">
        <v>1.92E+20</v>
      </c>
      <c r="LS612">
        <v>1.73E+20</v>
      </c>
      <c r="LT612">
        <v>1.85E+20</v>
      </c>
      <c r="LU612">
        <v>1.98E+20</v>
      </c>
      <c r="LV612">
        <v>1.79E+20</v>
      </c>
      <c r="LW612">
        <v>1.92E+20</v>
      </c>
      <c r="LX612">
        <v>1.85E+20</v>
      </c>
      <c r="LY612">
        <v>1.84E+20</v>
      </c>
      <c r="LZ612">
        <v>1.68E+20</v>
      </c>
      <c r="MA612">
        <v>1.7E+20</v>
      </c>
      <c r="MB612">
        <v>1.64E+20</v>
      </c>
      <c r="MC612">
        <v>1.87E+20</v>
      </c>
      <c r="MD612">
        <v>1.81E+20</v>
      </c>
      <c r="ME612">
        <v>1.75E+20</v>
      </c>
      <c r="MF612">
        <v>1.92E+20</v>
      </c>
      <c r="MG612">
        <v>1.62E+20</v>
      </c>
      <c r="MH612">
        <v>1.8E+20</v>
      </c>
      <c r="MI612">
        <v>1.85E+20</v>
      </c>
      <c r="MJ612">
        <v>1.75E+20</v>
      </c>
      <c r="MK612">
        <v>1.9E+20</v>
      </c>
      <c r="ML612">
        <v>1.88E+20</v>
      </c>
      <c r="MM612">
        <v>1.93E+20</v>
      </c>
      <c r="MN612">
        <v>1.7E+20</v>
      </c>
      <c r="MO612">
        <v>1.64E+20</v>
      </c>
      <c r="MP612">
        <v>1.94E+20</v>
      </c>
      <c r="MQ612">
        <v>1.8E+20</v>
      </c>
      <c r="MR612">
        <v>1.65E+20</v>
      </c>
      <c r="MS612">
        <v>1.73E+20</v>
      </c>
      <c r="MT612">
        <v>1.87E+20</v>
      </c>
      <c r="MU612">
        <v>1.79E+20</v>
      </c>
      <c r="MV612">
        <v>1.76E+20</v>
      </c>
      <c r="MW612">
        <v>1.86E+20</v>
      </c>
      <c r="MX612">
        <v>1.83E+20</v>
      </c>
      <c r="MY612">
        <v>1.9E+20</v>
      </c>
      <c r="MZ612">
        <v>1.55E+20</v>
      </c>
      <c r="NA612">
        <v>1.76E+20</v>
      </c>
      <c r="NB612">
        <v>1.76E+20</v>
      </c>
      <c r="NC612">
        <v>1.92E+20</v>
      </c>
      <c r="ND612">
        <v>1.72E+20</v>
      </c>
      <c r="NE612">
        <v>1.76E+20</v>
      </c>
      <c r="NF612">
        <v>1.86E+20</v>
      </c>
      <c r="NG612">
        <v>1.85E+20</v>
      </c>
      <c r="NH612">
        <v>1.73E+20</v>
      </c>
      <c r="NI612">
        <v>1.83E+20</v>
      </c>
      <c r="NJ612">
        <v>1.87E+20</v>
      </c>
      <c r="NK612">
        <v>2.03E+20</v>
      </c>
      <c r="NL612">
        <v>1.81E+20</v>
      </c>
      <c r="NM612">
        <v>1.8E+20</v>
      </c>
      <c r="NN612">
        <v>1.85E+20</v>
      </c>
      <c r="NO612">
        <v>1.75E+20</v>
      </c>
      <c r="NP612">
        <v>1.85E+20</v>
      </c>
      <c r="NQ612">
        <v>1.81E+20</v>
      </c>
      <c r="NR612">
        <v>1.72E+20</v>
      </c>
      <c r="NS612">
        <v>1.89E+20</v>
      </c>
      <c r="NT612">
        <v>1.79E+20</v>
      </c>
      <c r="NU612">
        <v>1.81E+20</v>
      </c>
      <c r="NV612">
        <v>1.87E+20</v>
      </c>
      <c r="NW612">
        <v>1.96E+20</v>
      </c>
      <c r="NX612">
        <v>1.86E+20</v>
      </c>
      <c r="NY612">
        <v>2.01E+20</v>
      </c>
      <c r="NZ612">
        <v>1.83E+20</v>
      </c>
      <c r="OA612">
        <v>1.65E+20</v>
      </c>
      <c r="OB612">
        <v>1.72E+20</v>
      </c>
      <c r="OC612">
        <v>1.88E+20</v>
      </c>
      <c r="OD612">
        <v>1.78E+20</v>
      </c>
      <c r="OE612">
        <v>1.77E+20</v>
      </c>
      <c r="OF612">
        <v>1.98E+20</v>
      </c>
      <c r="OG612">
        <v>1.83E+20</v>
      </c>
      <c r="OH612">
        <v>1.91E+20</v>
      </c>
      <c r="OI612">
        <v>1.68E+20</v>
      </c>
      <c r="OJ612">
        <v>1.74E+20</v>
      </c>
      <c r="OK612">
        <v>1.9E+20</v>
      </c>
      <c r="OL612">
        <v>1.98E+20</v>
      </c>
      <c r="OM612">
        <v>1.68E+20</v>
      </c>
      <c r="ON612">
        <v>1.9E+20</v>
      </c>
      <c r="OO612">
        <v>1.78E+20</v>
      </c>
      <c r="OP612">
        <v>2.01E+20</v>
      </c>
      <c r="OQ612">
        <v>1.87E+20</v>
      </c>
      <c r="OR612">
        <v>1.78E+20</v>
      </c>
      <c r="OS612">
        <v>1.75E+20</v>
      </c>
      <c r="OT612">
        <v>1.89E+20</v>
      </c>
      <c r="OU612">
        <v>1.83E+20</v>
      </c>
      <c r="OV612">
        <v>1.64E+20</v>
      </c>
      <c r="OW612">
        <v>1.56E+20</v>
      </c>
      <c r="OX612">
        <v>1.8E+20</v>
      </c>
      <c r="OY612">
        <v>1.9E+20</v>
      </c>
      <c r="OZ612">
        <v>1.82E+20</v>
      </c>
      <c r="PA612">
        <v>1.81E+20</v>
      </c>
      <c r="PB612">
        <v>1.72E+20</v>
      </c>
      <c r="PC612">
        <v>1.81E+20</v>
      </c>
      <c r="PD612">
        <v>1.74E+20</v>
      </c>
      <c r="PE612">
        <v>1.88E+20</v>
      </c>
      <c r="PF612">
        <v>1.83E+20</v>
      </c>
      <c r="PG612">
        <v>1.79E+20</v>
      </c>
      <c r="PH612">
        <v>1.8E+20</v>
      </c>
      <c r="PI612">
        <v>1.92E+20</v>
      </c>
      <c r="PJ612">
        <v>1.83E+20</v>
      </c>
      <c r="PK612">
        <v>1.68E+20</v>
      </c>
      <c r="PL612">
        <v>1.9E+20</v>
      </c>
      <c r="PM612">
        <v>1.67E+20</v>
      </c>
      <c r="PN612">
        <v>1.75E+20</v>
      </c>
      <c r="PO612">
        <v>1.77E+20</v>
      </c>
      <c r="PP612">
        <v>1.67E+20</v>
      </c>
      <c r="PQ612">
        <v>1.97E+20</v>
      </c>
      <c r="PR612">
        <v>1.75E+20</v>
      </c>
      <c r="PS612">
        <v>1.64E+20</v>
      </c>
      <c r="PT612">
        <v>1.69E+20</v>
      </c>
      <c r="PU612">
        <v>1.69E+20</v>
      </c>
      <c r="PV612">
        <v>1.7E+20</v>
      </c>
      <c r="PW612">
        <v>1.81E+20</v>
      </c>
      <c r="PX612">
        <v>1.76E+20</v>
      </c>
      <c r="PY612">
        <v>1.9E+20</v>
      </c>
      <c r="PZ612">
        <v>1.87E+20</v>
      </c>
      <c r="QA612">
        <v>1.81E+20</v>
      </c>
      <c r="QB612">
        <v>1.87E+20</v>
      </c>
      <c r="QC612">
        <v>2.01E+20</v>
      </c>
      <c r="QD612">
        <v>1.87E+20</v>
      </c>
      <c r="QE612">
        <v>1.78E+20</v>
      </c>
      <c r="QF612">
        <v>1.7E+20</v>
      </c>
      <c r="QG612">
        <v>1.6E+20</v>
      </c>
      <c r="QH612">
        <v>1.65E+20</v>
      </c>
      <c r="QI612">
        <v>1.91E+20</v>
      </c>
      <c r="QJ612">
        <v>1.76E+20</v>
      </c>
      <c r="QK612">
        <v>1.72E+20</v>
      </c>
      <c r="QL612">
        <v>1.76E+20</v>
      </c>
      <c r="QM612">
        <v>1.74E+20</v>
      </c>
      <c r="QN612">
        <v>1.79E+20</v>
      </c>
      <c r="QO612">
        <v>1.78E+20</v>
      </c>
      <c r="QP612">
        <v>1.81E+20</v>
      </c>
      <c r="QQ612">
        <v>1.73E+20</v>
      </c>
      <c r="QR612">
        <v>1.8E+20</v>
      </c>
      <c r="QS612">
        <v>1.8E+20</v>
      </c>
      <c r="QT612">
        <v>1.88E+20</v>
      </c>
      <c r="QU612">
        <v>1.73E+20</v>
      </c>
      <c r="QV612">
        <v>1.93E+20</v>
      </c>
      <c r="QW612">
        <v>1.82E+20</v>
      </c>
      <c r="QX612">
        <v>1.78E+20</v>
      </c>
      <c r="QY612">
        <v>1.7E+20</v>
      </c>
      <c r="QZ612">
        <v>2E+20</v>
      </c>
      <c r="RA612">
        <v>1.75E+20</v>
      </c>
      <c r="RB612">
        <v>1.91E+20</v>
      </c>
      <c r="RC612">
        <v>1.95E+20</v>
      </c>
      <c r="RD612">
        <v>1.76E+20</v>
      </c>
      <c r="RE612">
        <v>1.78E+20</v>
      </c>
      <c r="RF612">
        <v>1.89E+20</v>
      </c>
      <c r="RG612">
        <v>1.76E+20</v>
      </c>
      <c r="RH612">
        <v>1.97E+20</v>
      </c>
      <c r="RI612">
        <v>1.77E+20</v>
      </c>
      <c r="RJ612">
        <v>1.74E+20</v>
      </c>
      <c r="RK612">
        <v>1.88E+20</v>
      </c>
      <c r="RL612">
        <v>1.72E+20</v>
      </c>
      <c r="RM612">
        <v>1.74E+20</v>
      </c>
      <c r="RN612">
        <v>1.92E+20</v>
      </c>
      <c r="RO612">
        <v>1.72E+20</v>
      </c>
      <c r="RP612">
        <v>1.66E+20</v>
      </c>
      <c r="RQ612">
        <v>1.81E+20</v>
      </c>
      <c r="RR612">
        <v>1.85E+20</v>
      </c>
      <c r="RS612">
        <v>1.99E+20</v>
      </c>
      <c r="RT612">
        <v>1.71E+20</v>
      </c>
      <c r="RU612">
        <v>1.79E+20</v>
      </c>
      <c r="RV612">
        <v>1.78E+20</v>
      </c>
      <c r="RW612">
        <v>1.66E+20</v>
      </c>
      <c r="RX612">
        <v>1.71E+20</v>
      </c>
      <c r="RY612">
        <v>1.78E+20</v>
      </c>
      <c r="RZ612">
        <v>1.84E+20</v>
      </c>
      <c r="SA612">
        <v>1.77E+20</v>
      </c>
      <c r="SB612">
        <v>1.79E+20</v>
      </c>
      <c r="SC612">
        <v>1.74E+20</v>
      </c>
      <c r="SD612">
        <v>1.72E+20</v>
      </c>
      <c r="SE612">
        <v>1.6E+20</v>
      </c>
      <c r="SF612">
        <v>1.84E+20</v>
      </c>
      <c r="SG612">
        <v>1.81E+20</v>
      </c>
      <c r="SH612">
        <v>1.65E+20</v>
      </c>
      <c r="SI612">
        <v>1.81E+20</v>
      </c>
      <c r="SJ612">
        <v>1.86E+20</v>
      </c>
      <c r="SK612">
        <v>1.59E+20</v>
      </c>
      <c r="SL612">
        <v>1.8E+20</v>
      </c>
      <c r="SM612">
        <v>1.81E+20</v>
      </c>
      <c r="SN612">
        <v>1.73E+20</v>
      </c>
      <c r="SO612">
        <v>1.73E+20</v>
      </c>
      <c r="SP612">
        <v>1.79E+20</v>
      </c>
      <c r="SQ612">
        <v>1.69E+20</v>
      </c>
      <c r="SR612">
        <v>1.84E+20</v>
      </c>
      <c r="SS612">
        <v>1.7E+20</v>
      </c>
      <c r="ST612">
        <v>1.86E+20</v>
      </c>
      <c r="SU612">
        <v>1.67E+20</v>
      </c>
      <c r="SV612">
        <v>2.02E+20</v>
      </c>
      <c r="SW612">
        <v>1.89E+20</v>
      </c>
      <c r="SX612">
        <v>1.87E+20</v>
      </c>
      <c r="SY612">
        <v>1.84E+20</v>
      </c>
      <c r="SZ612">
        <v>2.02E+20</v>
      </c>
      <c r="TA612">
        <v>1.92E+20</v>
      </c>
      <c r="TB612">
        <v>1.79E+20</v>
      </c>
      <c r="TC612">
        <v>1.87E+20</v>
      </c>
      <c r="TD612">
        <v>1.79E+20</v>
      </c>
      <c r="TE612">
        <v>1.75E+20</v>
      </c>
      <c r="TF612">
        <v>1.62E+20</v>
      </c>
      <c r="TG612">
        <v>1.72E+20</v>
      </c>
      <c r="TH612">
        <v>1.75E+20</v>
      </c>
      <c r="TI612">
        <v>1.67E+20</v>
      </c>
      <c r="TJ612">
        <v>1.7E+20</v>
      </c>
      <c r="TK612">
        <v>1.97E+20</v>
      </c>
      <c r="TL612">
        <v>1.9E+20</v>
      </c>
      <c r="TM612">
        <v>1.67E+20</v>
      </c>
      <c r="TN612">
        <v>1.78E+20</v>
      </c>
      <c r="TO612">
        <v>1.7E+20</v>
      </c>
      <c r="TP612">
        <v>1.8E+20</v>
      </c>
      <c r="TQ612">
        <v>1.83E+20</v>
      </c>
      <c r="TR612">
        <v>1.7E+20</v>
      </c>
      <c r="TS612">
        <v>1.73E+20</v>
      </c>
      <c r="TT612">
        <v>1.7E+20</v>
      </c>
      <c r="TU612">
        <v>1.73E+20</v>
      </c>
      <c r="TV612">
        <v>1.85E+20</v>
      </c>
      <c r="TW612">
        <v>1.7E+20</v>
      </c>
      <c r="TX612">
        <v>1.7E+20</v>
      </c>
      <c r="TY612">
        <v>1.77E+20</v>
      </c>
      <c r="TZ612">
        <v>1.8E+20</v>
      </c>
      <c r="UA612">
        <v>1.94E+20</v>
      </c>
      <c r="UB612">
        <v>1.89E+20</v>
      </c>
      <c r="UC612">
        <v>1.66E+20</v>
      </c>
      <c r="UD612">
        <v>1.8E+20</v>
      </c>
      <c r="UE612">
        <v>2.02E+20</v>
      </c>
      <c r="UF612">
        <v>1.83E+20</v>
      </c>
      <c r="UG612">
        <v>1.76E+20</v>
      </c>
      <c r="UH612">
        <v>1.8E+20</v>
      </c>
      <c r="UI612">
        <v>1.8E+20</v>
      </c>
      <c r="UJ612">
        <v>1.72E+20</v>
      </c>
      <c r="UK612">
        <v>1.69E+20</v>
      </c>
      <c r="UL612">
        <v>1.69E+20</v>
      </c>
      <c r="UM612">
        <v>1.94E+20</v>
      </c>
      <c r="UN612">
        <v>1.8E+20</v>
      </c>
      <c r="UO612">
        <v>1.74E+20</v>
      </c>
      <c r="UP612">
        <v>1.87E+20</v>
      </c>
      <c r="UQ612">
        <v>1.71E+20</v>
      </c>
      <c r="UR612">
        <v>1.72E+20</v>
      </c>
      <c r="US612">
        <v>1.77E+20</v>
      </c>
      <c r="UT612">
        <v>1.78E+20</v>
      </c>
      <c r="UU612">
        <v>1.72E+20</v>
      </c>
      <c r="UV612">
        <v>1.67E+20</v>
      </c>
      <c r="UW612">
        <v>1.54E+20</v>
      </c>
      <c r="UX612">
        <v>1.9E+20</v>
      </c>
      <c r="UY612">
        <v>1.73E+20</v>
      </c>
      <c r="UZ612">
        <v>1.88E+20</v>
      </c>
      <c r="VA612">
        <v>1.74E+20</v>
      </c>
      <c r="VB612">
        <v>1.83E+20</v>
      </c>
      <c r="VC612">
        <v>1.94E+20</v>
      </c>
      <c r="VD612">
        <v>1.61E+20</v>
      </c>
      <c r="VE612">
        <v>1.72E+20</v>
      </c>
      <c r="VF612">
        <v>1.74E+20</v>
      </c>
      <c r="VG612">
        <v>1.63E+20</v>
      </c>
      <c r="VH612">
        <v>1.84E+20</v>
      </c>
      <c r="VI612">
        <v>1.66E+20</v>
      </c>
      <c r="VJ612">
        <v>1.87E+20</v>
      </c>
      <c r="VK612">
        <v>1.63E+20</v>
      </c>
      <c r="VL612">
        <v>1.75E+20</v>
      </c>
      <c r="VM612">
        <v>1.78E+20</v>
      </c>
      <c r="VN612">
        <v>1.9E+20</v>
      </c>
      <c r="VO612">
        <v>1.79E+20</v>
      </c>
      <c r="VP612">
        <v>1.73E+20</v>
      </c>
      <c r="VQ612">
        <v>1.88E+20</v>
      </c>
      <c r="VR612">
        <v>1.69E+20</v>
      </c>
      <c r="VS612">
        <v>1.83E+20</v>
      </c>
      <c r="VT612">
        <v>1.73E+20</v>
      </c>
      <c r="VU612">
        <v>1.82E+20</v>
      </c>
      <c r="VV612">
        <v>1.75E+20</v>
      </c>
      <c r="VW612">
        <v>1.85E+20</v>
      </c>
      <c r="VX612">
        <v>1.85E+20</v>
      </c>
      <c r="VY612">
        <v>1.71E+20</v>
      </c>
      <c r="VZ612">
        <v>1.79E+20</v>
      </c>
      <c r="WA612">
        <v>1.88E+20</v>
      </c>
      <c r="WB612">
        <v>1.74E+20</v>
      </c>
      <c r="WC612">
        <v>1.78E+20</v>
      </c>
      <c r="WD612">
        <v>1.66E+20</v>
      </c>
      <c r="WE612">
        <v>1.67E+20</v>
      </c>
      <c r="WF612">
        <v>1.81E+20</v>
      </c>
      <c r="WG612">
        <v>1.82E+20</v>
      </c>
      <c r="WH612">
        <v>1.87E+20</v>
      </c>
      <c r="WI612">
        <v>1.67E+20</v>
      </c>
      <c r="WJ612">
        <v>1.78E+20</v>
      </c>
      <c r="WK612">
        <v>1.63E+20</v>
      </c>
      <c r="WL612">
        <v>1.72E+20</v>
      </c>
      <c r="WM612">
        <v>1.94E+20</v>
      </c>
      <c r="WN612">
        <v>1.83E+20</v>
      </c>
      <c r="WO612">
        <v>1.68E+20</v>
      </c>
      <c r="WP612">
        <v>1.81E+20</v>
      </c>
      <c r="WQ612">
        <v>1.92E+20</v>
      </c>
      <c r="WR612">
        <v>1.8E+20</v>
      </c>
      <c r="WS612">
        <v>1.8E+20</v>
      </c>
      <c r="WT612">
        <v>1.8E+20</v>
      </c>
      <c r="WU612">
        <v>1.84E+20</v>
      </c>
      <c r="WV612">
        <v>1.82E+20</v>
      </c>
      <c r="WW612">
        <v>1.63E+20</v>
      </c>
      <c r="WX612">
        <v>1.85E+20</v>
      </c>
      <c r="WY612">
        <v>1.77E+20</v>
      </c>
      <c r="WZ612">
        <v>1.9E+20</v>
      </c>
      <c r="XA612">
        <v>1.85E+20</v>
      </c>
      <c r="XB612">
        <v>1.8E+20</v>
      </c>
      <c r="XC612">
        <v>1.69E+20</v>
      </c>
      <c r="XD612">
        <v>1.76E+20</v>
      </c>
      <c r="XE612">
        <v>1.83E+20</v>
      </c>
      <c r="XF612">
        <v>1.71E+20</v>
      </c>
      <c r="XG612">
        <v>1.78E+20</v>
      </c>
      <c r="XH612">
        <v>1.82E+20</v>
      </c>
      <c r="XI612">
        <v>1.63E+20</v>
      </c>
      <c r="XJ612">
        <v>1.68E+20</v>
      </c>
      <c r="XK612">
        <v>1.79E+20</v>
      </c>
      <c r="XL612">
        <v>1.82E+20</v>
      </c>
      <c r="XM612">
        <v>1.81E+20</v>
      </c>
      <c r="XN612">
        <v>1.76E+20</v>
      </c>
      <c r="XO612">
        <v>1.83E+20</v>
      </c>
      <c r="XP612">
        <v>1.76E+20</v>
      </c>
      <c r="XQ612">
        <v>1.8E+20</v>
      </c>
      <c r="XR612">
        <v>1.99E+20</v>
      </c>
      <c r="XS612">
        <v>1.77E+20</v>
      </c>
      <c r="XT612">
        <v>1.69E+20</v>
      </c>
      <c r="XU612">
        <v>1.73E+20</v>
      </c>
      <c r="XV612">
        <v>1.81E+20</v>
      </c>
      <c r="XW612">
        <v>1.66E+20</v>
      </c>
      <c r="XX612">
        <v>1.74E+20</v>
      </c>
      <c r="XY612">
        <v>1.79E+20</v>
      </c>
      <c r="XZ612">
        <v>1.81E+20</v>
      </c>
      <c r="YA612">
        <v>1.64E+20</v>
      </c>
      <c r="YB612">
        <v>1.69E+20</v>
      </c>
      <c r="YC612">
        <v>1.58E+20</v>
      </c>
      <c r="YD612">
        <v>1.77E+20</v>
      </c>
      <c r="YE612">
        <v>1.86E+20</v>
      </c>
      <c r="YF612">
        <v>1.73E+20</v>
      </c>
      <c r="YG612">
        <v>1.85E+20</v>
      </c>
      <c r="YH612">
        <v>1.76E+20</v>
      </c>
      <c r="YI612">
        <v>1.76E+20</v>
      </c>
      <c r="YJ612">
        <v>1.83E+20</v>
      </c>
      <c r="YK612">
        <v>1.86E+20</v>
      </c>
      <c r="YL612">
        <v>1.77E+20</v>
      </c>
      <c r="YM612">
        <v>1.78E+20</v>
      </c>
      <c r="YN612">
        <v>1.57E+20</v>
      </c>
      <c r="YO612">
        <v>1.79E+20</v>
      </c>
      <c r="YP612">
        <v>1.64E+20</v>
      </c>
      <c r="YQ612">
        <v>1.6E+20</v>
      </c>
      <c r="YR612">
        <v>1.93E+20</v>
      </c>
      <c r="YS612">
        <v>1.71E+20</v>
      </c>
      <c r="YT612">
        <v>1.79E+20</v>
      </c>
      <c r="YU612">
        <v>1.87E+20</v>
      </c>
      <c r="YV612">
        <v>1.75E+20</v>
      </c>
      <c r="YW612">
        <v>1.67E+20</v>
      </c>
      <c r="YX612">
        <v>1.71E+20</v>
      </c>
      <c r="YY612">
        <v>1.81E+20</v>
      </c>
      <c r="YZ612">
        <v>1.76E+20</v>
      </c>
      <c r="ZA612">
        <v>1.84E+20</v>
      </c>
      <c r="ZB612">
        <v>1.87E+20</v>
      </c>
      <c r="ZC612">
        <v>1.76E+20</v>
      </c>
      <c r="ZD612">
        <v>1.7E+20</v>
      </c>
      <c r="ZE612">
        <v>1.66E+20</v>
      </c>
      <c r="ZF612">
        <v>1.6E+20</v>
      </c>
      <c r="ZG612">
        <v>1.78E+20</v>
      </c>
      <c r="ZH612">
        <v>1.7E+20</v>
      </c>
      <c r="ZI612">
        <v>1.87E+20</v>
      </c>
      <c r="ZJ612">
        <v>1.75E+20</v>
      </c>
      <c r="ZK612">
        <v>1.66E+20</v>
      </c>
      <c r="ZL612">
        <v>1.82E+20</v>
      </c>
      <c r="ZM612">
        <v>1.71E+20</v>
      </c>
      <c r="ZN612">
        <v>1.73E+20</v>
      </c>
      <c r="ZO612">
        <v>1.66E+20</v>
      </c>
      <c r="ZP612">
        <v>1.74E+20</v>
      </c>
      <c r="ZQ612">
        <v>1.8E+20</v>
      </c>
      <c r="ZR612">
        <v>1.58E+20</v>
      </c>
      <c r="ZS612">
        <v>1.67E+20</v>
      </c>
      <c r="ZT612">
        <v>1.83E+20</v>
      </c>
      <c r="ZU612">
        <v>1.76E+20</v>
      </c>
      <c r="ZV612">
        <v>1.78E+20</v>
      </c>
      <c r="ZW612">
        <v>1.78E+20</v>
      </c>
      <c r="ZX612">
        <v>1.78E+20</v>
      </c>
      <c r="ZY612">
        <v>1.69E+20</v>
      </c>
      <c r="ZZ612">
        <v>1.83E+20</v>
      </c>
      <c r="AAA612">
        <v>1.84E+20</v>
      </c>
      <c r="AAB612">
        <v>1.72E+20</v>
      </c>
      <c r="AAC612">
        <v>1.85E+20</v>
      </c>
      <c r="AAD612">
        <v>1.73E+20</v>
      </c>
      <c r="AAE612">
        <v>1.86E+20</v>
      </c>
      <c r="AAF612">
        <v>1.81E+20</v>
      </c>
      <c r="AAG612">
        <v>1.87E+20</v>
      </c>
      <c r="AAH612">
        <v>1.74E+20</v>
      </c>
      <c r="AAI612">
        <v>1.73E+20</v>
      </c>
      <c r="AAJ612">
        <v>1.83E+20</v>
      </c>
      <c r="AAK612">
        <v>1.7E+20</v>
      </c>
      <c r="AAL612">
        <v>1.69E+20</v>
      </c>
      <c r="AAM612">
        <v>1.88E+20</v>
      </c>
      <c r="AAN612">
        <v>1.7E+20</v>
      </c>
      <c r="AAO612">
        <v>1.81E+20</v>
      </c>
      <c r="AAP612">
        <v>1.68E+20</v>
      </c>
      <c r="AAQ612">
        <v>1.93E+20</v>
      </c>
      <c r="AAR612">
        <v>1.71E+20</v>
      </c>
      <c r="AAS612">
        <v>1.74E+20</v>
      </c>
      <c r="AAT612">
        <v>1.81E+20</v>
      </c>
      <c r="AAU612">
        <v>1.68E+20</v>
      </c>
      <c r="AAV612">
        <v>1.75E+20</v>
      </c>
      <c r="AAW612">
        <v>1.7E+20</v>
      </c>
      <c r="AAX612">
        <v>1.67E+20</v>
      </c>
      <c r="AAY612">
        <v>1.78E+20</v>
      </c>
      <c r="AAZ612">
        <v>1.82E+20</v>
      </c>
      <c r="ABA612">
        <v>1.71E+20</v>
      </c>
      <c r="ABB612">
        <v>1.93E+20</v>
      </c>
      <c r="ABC612">
        <v>1.7E+20</v>
      </c>
      <c r="ABD612">
        <v>1.75E+20</v>
      </c>
      <c r="ABE612">
        <v>1.7E+20</v>
      </c>
      <c r="ABF612">
        <v>1.59E+20</v>
      </c>
      <c r="ABG612">
        <v>1.69E+20</v>
      </c>
      <c r="ABH612">
        <v>1.88E+20</v>
      </c>
      <c r="ABI612">
        <v>1.86E+20</v>
      </c>
      <c r="ABJ612">
        <v>1.84E+20</v>
      </c>
      <c r="ABK612">
        <v>1.83E+20</v>
      </c>
      <c r="ABL612">
        <v>1.6E+20</v>
      </c>
      <c r="ABM612">
        <v>1.7E+20</v>
      </c>
      <c r="ABN612">
        <v>1.73E+20</v>
      </c>
      <c r="ABO612">
        <v>1.7E+20</v>
      </c>
      <c r="ABP612">
        <v>1.63E+20</v>
      </c>
      <c r="ABQ612">
        <v>1.75E+20</v>
      </c>
      <c r="ABR612">
        <v>1.68E+20</v>
      </c>
      <c r="ABS612">
        <v>1.74E+20</v>
      </c>
      <c r="ABT612">
        <v>1.78E+20</v>
      </c>
      <c r="ABU612">
        <v>1.85E+20</v>
      </c>
      <c r="ABV612">
        <v>1.72E+20</v>
      </c>
      <c r="ABW612">
        <v>1.79E+20</v>
      </c>
      <c r="ABX612">
        <v>1.81E+20</v>
      </c>
      <c r="ABY612">
        <v>1.79E+20</v>
      </c>
      <c r="ABZ612">
        <v>1.76E+20</v>
      </c>
      <c r="ACA612">
        <v>1.7E+20</v>
      </c>
      <c r="ACB612">
        <v>1.79E+20</v>
      </c>
      <c r="ACC612">
        <v>1.8E+20</v>
      </c>
      <c r="ACD612">
        <v>1.75E+20</v>
      </c>
      <c r="ACE612">
        <v>1.83E+20</v>
      </c>
      <c r="ACF612">
        <v>1.82E+20</v>
      </c>
      <c r="ACG612">
        <v>1.64E+20</v>
      </c>
      <c r="ACH612">
        <v>1.71E+20</v>
      </c>
      <c r="ACI612">
        <v>1.77E+20</v>
      </c>
      <c r="ACJ612">
        <v>1.93E+20</v>
      </c>
      <c r="ACK612">
        <v>1.86E+20</v>
      </c>
      <c r="ACL612">
        <v>1.79E+20</v>
      </c>
      <c r="ACM612">
        <v>1.65E+20</v>
      </c>
      <c r="ACN612">
        <v>1.85E+20</v>
      </c>
      <c r="ACO612">
        <v>1.85E+20</v>
      </c>
      <c r="ACP612">
        <v>1.92E+20</v>
      </c>
      <c r="ACQ612">
        <v>1.71E+20</v>
      </c>
      <c r="ACR612">
        <v>1.75E+20</v>
      </c>
      <c r="ACS612">
        <v>1.95E+20</v>
      </c>
      <c r="ACT612">
        <v>1.68E+20</v>
      </c>
      <c r="ACU612">
        <v>1.88E+20</v>
      </c>
      <c r="ACV612">
        <v>1.76E+20</v>
      </c>
      <c r="ACW612">
        <v>1.66E+20</v>
      </c>
      <c r="ACX612">
        <v>1.73E+20</v>
      </c>
      <c r="ACY612">
        <v>1.89E+20</v>
      </c>
      <c r="ACZ612">
        <v>1.92E+20</v>
      </c>
      <c r="ADA612">
        <v>1.63E+20</v>
      </c>
      <c r="ADB612">
        <v>1.96E+20</v>
      </c>
      <c r="ADC612">
        <v>1.7E+20</v>
      </c>
      <c r="ADD612">
        <v>1.74E+20</v>
      </c>
      <c r="ADE612">
        <v>1.77E+20</v>
      </c>
      <c r="ADF612">
        <v>1.56E+20</v>
      </c>
      <c r="ADG612">
        <v>1.72E+20</v>
      </c>
      <c r="ADH612">
        <v>1.64E+20</v>
      </c>
      <c r="ADI612">
        <v>1.65E+20</v>
      </c>
      <c r="ADJ612">
        <v>1.91E+20</v>
      </c>
      <c r="ADK612">
        <v>1.78E+20</v>
      </c>
      <c r="ADL612">
        <v>1.79E+20</v>
      </c>
      <c r="ADM612">
        <v>1.7E+20</v>
      </c>
      <c r="ADN612">
        <v>1.82E+20</v>
      </c>
      <c r="ADO612">
        <v>1.75E+20</v>
      </c>
      <c r="ADP612">
        <v>1.78E+20</v>
      </c>
      <c r="ADQ612">
        <v>1.77E+20</v>
      </c>
      <c r="ADR612">
        <v>1.96E+20</v>
      </c>
      <c r="ADS612">
        <v>1.81E+20</v>
      </c>
      <c r="ADT612">
        <v>1.83E+20</v>
      </c>
      <c r="ADU612">
        <v>1.8E+20</v>
      </c>
      <c r="ADV612">
        <v>1.74E+20</v>
      </c>
      <c r="ADW612">
        <v>1.74E+20</v>
      </c>
      <c r="ADX612">
        <v>1.67E+20</v>
      </c>
      <c r="ADY612">
        <v>1.52E+20</v>
      </c>
      <c r="ADZ612">
        <v>1.72E+20</v>
      </c>
      <c r="AEA612">
        <v>1.81E+20</v>
      </c>
      <c r="AEB612">
        <v>1.68E+20</v>
      </c>
      <c r="AEC612">
        <v>1.73E+20</v>
      </c>
      <c r="AED612">
        <v>1.59E+20</v>
      </c>
      <c r="AEE612">
        <v>1.55E+20</v>
      </c>
      <c r="AEF612">
        <v>1.71E+20</v>
      </c>
      <c r="AEG612">
        <v>1.72E+20</v>
      </c>
      <c r="AEH612">
        <v>1.77E+20</v>
      </c>
      <c r="AEI612">
        <v>1.9E+20</v>
      </c>
      <c r="AEJ612">
        <v>1.79E+20</v>
      </c>
      <c r="AEK612">
        <v>1.73E+20</v>
      </c>
      <c r="AEL612">
        <v>1.68E+20</v>
      </c>
    </row>
    <row r="613" spans="1:818" x14ac:dyDescent="0.3">
      <c r="A613">
        <v>1.0581969999999998E+21</v>
      </c>
      <c r="B613">
        <v>1.95E+20</v>
      </c>
      <c r="C613">
        <v>1.96E+20</v>
      </c>
      <c r="D613">
        <v>1.89E+20</v>
      </c>
      <c r="E613">
        <v>2.01E+20</v>
      </c>
      <c r="F613">
        <v>1.85E+20</v>
      </c>
      <c r="G613">
        <v>1.85E+20</v>
      </c>
      <c r="H613">
        <v>1.93E+20</v>
      </c>
      <c r="I613">
        <v>1.98E+20</v>
      </c>
      <c r="J613">
        <v>1.84E+20</v>
      </c>
      <c r="K613">
        <v>1.95E+20</v>
      </c>
      <c r="L613">
        <v>1.93E+20</v>
      </c>
      <c r="M613">
        <v>1.85E+20</v>
      </c>
      <c r="N613">
        <v>1.89E+20</v>
      </c>
      <c r="O613">
        <v>1.94E+20</v>
      </c>
      <c r="P613">
        <v>1.76E+20</v>
      </c>
      <c r="Q613">
        <v>1.9E+20</v>
      </c>
      <c r="R613">
        <v>1.88E+20</v>
      </c>
      <c r="S613">
        <v>1.99E+20</v>
      </c>
      <c r="T613">
        <v>1.9E+20</v>
      </c>
      <c r="U613">
        <v>1.88E+20</v>
      </c>
      <c r="V613">
        <v>1.93E+20</v>
      </c>
      <c r="W613">
        <v>1.96E+20</v>
      </c>
      <c r="X613">
        <v>1.91E+20</v>
      </c>
      <c r="Y613">
        <v>1.97E+20</v>
      </c>
      <c r="Z613">
        <v>2.05E+20</v>
      </c>
      <c r="AA613">
        <v>1.7E+20</v>
      </c>
      <c r="AB613">
        <v>1.88E+20</v>
      </c>
      <c r="AC613">
        <v>2.03E+20</v>
      </c>
      <c r="AD613">
        <v>1.97E+20</v>
      </c>
      <c r="AE613">
        <v>1.95E+20</v>
      </c>
      <c r="AF613">
        <v>1.91E+20</v>
      </c>
      <c r="AG613">
        <v>1.82E+20</v>
      </c>
      <c r="AH613">
        <v>1.96E+20</v>
      </c>
      <c r="AI613">
        <v>1.72E+20</v>
      </c>
      <c r="AJ613">
        <v>1.86E+20</v>
      </c>
      <c r="AK613">
        <v>1.93E+20</v>
      </c>
      <c r="AL613">
        <v>1.75E+20</v>
      </c>
      <c r="AM613">
        <v>1.91E+20</v>
      </c>
      <c r="AN613">
        <v>1.87E+20</v>
      </c>
      <c r="AO613">
        <v>1.79E+20</v>
      </c>
      <c r="AP613">
        <v>1.9E+20</v>
      </c>
      <c r="AQ613">
        <v>1.88E+20</v>
      </c>
      <c r="AR613">
        <v>1.88E+20</v>
      </c>
      <c r="AS613">
        <v>2.01E+20</v>
      </c>
      <c r="AT613">
        <v>1.85E+20</v>
      </c>
      <c r="AU613">
        <v>1.93E+20</v>
      </c>
      <c r="AV613">
        <v>1.8E+20</v>
      </c>
      <c r="AW613">
        <v>1.94E+20</v>
      </c>
      <c r="AX613">
        <v>1.79E+20</v>
      </c>
      <c r="AY613">
        <v>1.83E+20</v>
      </c>
      <c r="AZ613">
        <v>1.7E+20</v>
      </c>
      <c r="BA613">
        <v>1.96E+20</v>
      </c>
      <c r="BB613">
        <v>1.94E+20</v>
      </c>
      <c r="BC613">
        <v>1.95E+20</v>
      </c>
      <c r="BD613">
        <v>1.81E+20</v>
      </c>
      <c r="BE613">
        <v>1.91E+20</v>
      </c>
      <c r="BF613">
        <v>1.82E+20</v>
      </c>
      <c r="BG613">
        <v>1.9E+20</v>
      </c>
      <c r="BH613">
        <v>1.88E+20</v>
      </c>
      <c r="BI613">
        <v>1.87E+20</v>
      </c>
      <c r="BJ613">
        <v>1.82E+20</v>
      </c>
      <c r="BK613">
        <v>1.87E+20</v>
      </c>
      <c r="BL613">
        <v>1.82E+20</v>
      </c>
      <c r="BM613">
        <v>1.88E+20</v>
      </c>
      <c r="BN613">
        <v>2.03E+20</v>
      </c>
      <c r="BO613">
        <v>2.02E+20</v>
      </c>
      <c r="BP613">
        <v>1.89E+20</v>
      </c>
      <c r="BQ613">
        <v>1.91E+20</v>
      </c>
      <c r="BR613">
        <v>1.76E+20</v>
      </c>
      <c r="BS613">
        <v>1.88E+20</v>
      </c>
      <c r="BT613">
        <v>2E+20</v>
      </c>
      <c r="BU613">
        <v>1.93E+20</v>
      </c>
      <c r="BV613">
        <v>1.94E+20</v>
      </c>
      <c r="BW613">
        <v>1.95E+20</v>
      </c>
      <c r="BX613">
        <v>1.82E+20</v>
      </c>
      <c r="BY613">
        <v>1.95E+20</v>
      </c>
      <c r="BZ613">
        <v>2.02E+20</v>
      </c>
      <c r="CA613">
        <v>1.79E+20</v>
      </c>
      <c r="CB613">
        <v>1.99E+20</v>
      </c>
      <c r="CC613">
        <v>1.93E+20</v>
      </c>
      <c r="CD613">
        <v>1.81E+20</v>
      </c>
      <c r="CE613">
        <v>1.72E+20</v>
      </c>
      <c r="CF613">
        <v>1.94E+20</v>
      </c>
      <c r="CG613">
        <v>1.85E+20</v>
      </c>
      <c r="CH613">
        <v>1.94E+20</v>
      </c>
      <c r="CI613">
        <v>2.02E+20</v>
      </c>
      <c r="CJ613">
        <v>1.81E+20</v>
      </c>
      <c r="CK613">
        <v>1.82E+20</v>
      </c>
      <c r="CL613">
        <v>1.75E+20</v>
      </c>
      <c r="CM613">
        <v>1.93E+20</v>
      </c>
      <c r="CN613">
        <v>1.82E+20</v>
      </c>
      <c r="CO613">
        <v>1.86E+20</v>
      </c>
      <c r="CP613">
        <v>1.96E+20</v>
      </c>
      <c r="CQ613">
        <v>1.86E+20</v>
      </c>
      <c r="CR613">
        <v>1.99E+20</v>
      </c>
      <c r="CS613">
        <v>1.93E+20</v>
      </c>
      <c r="CT613">
        <v>1.76E+20</v>
      </c>
      <c r="CU613">
        <v>1.91E+20</v>
      </c>
      <c r="CV613">
        <v>1.86E+20</v>
      </c>
      <c r="CW613">
        <v>1.83E+20</v>
      </c>
      <c r="CX613">
        <v>1.98E+20</v>
      </c>
      <c r="CY613">
        <v>1.92E+20</v>
      </c>
      <c r="CZ613">
        <v>1.78E+20</v>
      </c>
      <c r="DA613">
        <v>1.92E+20</v>
      </c>
      <c r="DB613">
        <v>1.92E+20</v>
      </c>
      <c r="DC613">
        <v>1.96E+20</v>
      </c>
      <c r="DD613">
        <v>1.98E+20</v>
      </c>
      <c r="DE613">
        <v>1.86E+20</v>
      </c>
      <c r="DF613">
        <v>1.83E+20</v>
      </c>
      <c r="DG613">
        <v>1.87E+20</v>
      </c>
      <c r="DH613">
        <v>1.79E+20</v>
      </c>
      <c r="DI613">
        <v>1.68E+20</v>
      </c>
      <c r="DJ613">
        <v>1.81E+20</v>
      </c>
      <c r="DK613">
        <v>1.91E+20</v>
      </c>
      <c r="DL613">
        <v>1.87E+20</v>
      </c>
      <c r="DM613">
        <v>1.8E+20</v>
      </c>
      <c r="DN613">
        <v>2E+20</v>
      </c>
      <c r="DO613">
        <v>2E+20</v>
      </c>
      <c r="DP613">
        <v>1.74E+20</v>
      </c>
      <c r="DQ613">
        <v>1.88E+20</v>
      </c>
      <c r="DR613">
        <v>1.75E+20</v>
      </c>
      <c r="DS613">
        <v>1.8E+20</v>
      </c>
      <c r="DT613">
        <v>1.88E+20</v>
      </c>
      <c r="DU613">
        <v>1.84E+20</v>
      </c>
      <c r="DV613">
        <v>2.17E+20</v>
      </c>
      <c r="DW613">
        <v>1.9E+20</v>
      </c>
      <c r="DX613">
        <v>1.83E+20</v>
      </c>
      <c r="DY613">
        <v>1.95E+20</v>
      </c>
      <c r="DZ613">
        <v>1.7E+20</v>
      </c>
      <c r="EA613">
        <v>1.71E+20</v>
      </c>
      <c r="EB613">
        <v>1.86E+20</v>
      </c>
      <c r="EC613">
        <v>1.87E+20</v>
      </c>
      <c r="ED613">
        <v>1.71E+20</v>
      </c>
      <c r="EE613">
        <v>1.71E+20</v>
      </c>
      <c r="EF613">
        <v>1.74E+20</v>
      </c>
      <c r="EG613">
        <v>2.01E+20</v>
      </c>
      <c r="EH613">
        <v>1.85E+20</v>
      </c>
      <c r="EI613">
        <v>1.94E+20</v>
      </c>
      <c r="EJ613">
        <v>1.84E+20</v>
      </c>
      <c r="EK613">
        <v>2E+20</v>
      </c>
      <c r="EL613">
        <v>1.92E+20</v>
      </c>
      <c r="EM613">
        <v>1.73E+20</v>
      </c>
      <c r="EN613">
        <v>1.87E+20</v>
      </c>
      <c r="EO613">
        <v>1.84E+20</v>
      </c>
      <c r="EP613">
        <v>1.8E+20</v>
      </c>
      <c r="EQ613">
        <v>1.95E+20</v>
      </c>
      <c r="ER613">
        <v>1.78E+20</v>
      </c>
      <c r="ES613">
        <v>1.85E+20</v>
      </c>
      <c r="ET613">
        <v>1.89E+20</v>
      </c>
      <c r="EU613">
        <v>1.82E+20</v>
      </c>
      <c r="EV613">
        <v>1.81E+20</v>
      </c>
      <c r="EW613">
        <v>1.77E+20</v>
      </c>
      <c r="EX613">
        <v>1.82E+20</v>
      </c>
      <c r="EY613">
        <v>1.91E+20</v>
      </c>
      <c r="EZ613">
        <v>1.79E+20</v>
      </c>
      <c r="FA613">
        <v>1.94E+20</v>
      </c>
      <c r="FB613">
        <v>1.77E+20</v>
      </c>
      <c r="FC613">
        <v>1.88E+20</v>
      </c>
      <c r="FD613">
        <v>1.75E+20</v>
      </c>
      <c r="FE613">
        <v>1.67E+20</v>
      </c>
      <c r="FF613">
        <v>1.73E+20</v>
      </c>
      <c r="FG613">
        <v>1.86E+20</v>
      </c>
      <c r="FH613">
        <v>1.99E+20</v>
      </c>
      <c r="FI613">
        <v>1.8E+20</v>
      </c>
      <c r="FJ613">
        <v>2.05E+20</v>
      </c>
      <c r="FK613">
        <v>1.86E+20</v>
      </c>
      <c r="FL613">
        <v>1.91E+20</v>
      </c>
      <c r="FM613">
        <v>1.84E+20</v>
      </c>
      <c r="FN613">
        <v>2.03E+20</v>
      </c>
      <c r="FO613">
        <v>1.82E+20</v>
      </c>
      <c r="FP613">
        <v>1.88E+20</v>
      </c>
      <c r="FQ613">
        <v>1.81E+20</v>
      </c>
      <c r="FR613">
        <v>1.91E+20</v>
      </c>
      <c r="FS613">
        <v>2.05E+20</v>
      </c>
      <c r="FT613">
        <v>1.88E+20</v>
      </c>
      <c r="FU613">
        <v>1.93E+20</v>
      </c>
      <c r="FV613">
        <v>1.85E+20</v>
      </c>
      <c r="FW613">
        <v>1.88E+20</v>
      </c>
      <c r="FX613">
        <v>1.84E+20</v>
      </c>
      <c r="FY613">
        <v>1.94E+20</v>
      </c>
      <c r="FZ613">
        <v>1.88E+20</v>
      </c>
      <c r="GA613">
        <v>1.94E+20</v>
      </c>
      <c r="GB613">
        <v>1.87E+20</v>
      </c>
      <c r="GC613">
        <v>1.83E+20</v>
      </c>
      <c r="GD613">
        <v>1.94E+20</v>
      </c>
      <c r="GE613">
        <v>1.85E+20</v>
      </c>
      <c r="GF613">
        <v>2.07E+20</v>
      </c>
      <c r="GG613">
        <v>1.86E+20</v>
      </c>
      <c r="GH613">
        <v>1.87E+20</v>
      </c>
      <c r="GI613">
        <v>1.93E+20</v>
      </c>
      <c r="GJ613">
        <v>1.85E+20</v>
      </c>
      <c r="GK613">
        <v>1.85E+20</v>
      </c>
      <c r="GL613">
        <v>1.97E+20</v>
      </c>
      <c r="GM613">
        <v>1.87E+20</v>
      </c>
      <c r="GN613">
        <v>1.91E+20</v>
      </c>
      <c r="GO613">
        <v>1.87E+20</v>
      </c>
      <c r="GP613">
        <v>1.91E+20</v>
      </c>
      <c r="GQ613">
        <v>1.88E+20</v>
      </c>
      <c r="GR613">
        <v>1.8E+20</v>
      </c>
      <c r="GS613">
        <v>1.8E+20</v>
      </c>
      <c r="GT613">
        <v>1.97E+20</v>
      </c>
      <c r="GU613">
        <v>1.87E+20</v>
      </c>
      <c r="GV613">
        <v>1.88E+20</v>
      </c>
      <c r="GW613">
        <v>1.82E+20</v>
      </c>
      <c r="GX613">
        <v>1.74E+20</v>
      </c>
      <c r="GY613">
        <v>1.73E+20</v>
      </c>
      <c r="GZ613">
        <v>2.04E+20</v>
      </c>
      <c r="HA613">
        <v>1.92E+20</v>
      </c>
      <c r="HB613">
        <v>2.14E+20</v>
      </c>
      <c r="HC613">
        <v>1.93E+20</v>
      </c>
      <c r="HD613">
        <v>1.94E+20</v>
      </c>
      <c r="HE613">
        <v>1.9E+20</v>
      </c>
      <c r="HF613">
        <v>1.9E+20</v>
      </c>
      <c r="HG613">
        <v>1.67E+20</v>
      </c>
      <c r="HH613">
        <v>1.94E+20</v>
      </c>
      <c r="HI613">
        <v>1.84E+20</v>
      </c>
      <c r="HJ613">
        <v>2.01E+20</v>
      </c>
      <c r="HK613">
        <v>1.83E+20</v>
      </c>
      <c r="HL613">
        <v>1.79E+20</v>
      </c>
      <c r="HM613">
        <v>1.84E+20</v>
      </c>
      <c r="HN613">
        <v>1.89E+20</v>
      </c>
      <c r="HO613">
        <v>1.83E+20</v>
      </c>
      <c r="HP613">
        <v>1.88E+20</v>
      </c>
      <c r="HQ613">
        <v>1.83E+20</v>
      </c>
      <c r="HR613">
        <v>1.84E+20</v>
      </c>
      <c r="HS613">
        <v>2.01E+20</v>
      </c>
      <c r="HT613">
        <v>1.81E+20</v>
      </c>
      <c r="HU613">
        <v>1.91E+20</v>
      </c>
      <c r="HV613">
        <v>1.89E+20</v>
      </c>
      <c r="HW613">
        <v>1.76E+20</v>
      </c>
      <c r="HX613">
        <v>1.83E+20</v>
      </c>
      <c r="HY613">
        <v>1.86E+20</v>
      </c>
      <c r="HZ613">
        <v>1.9E+20</v>
      </c>
      <c r="IA613">
        <v>1.91E+20</v>
      </c>
      <c r="IB613">
        <v>1.78E+20</v>
      </c>
      <c r="IC613">
        <v>1.89E+20</v>
      </c>
      <c r="ID613">
        <v>1.91E+20</v>
      </c>
      <c r="IE613">
        <v>1.89E+20</v>
      </c>
      <c r="IF613">
        <v>1.75E+20</v>
      </c>
      <c r="IG613">
        <v>1.82E+20</v>
      </c>
      <c r="IH613">
        <v>1.81E+20</v>
      </c>
      <c r="II613">
        <v>1.92E+20</v>
      </c>
      <c r="IJ613">
        <v>1.96E+20</v>
      </c>
      <c r="IK613">
        <v>1.96E+20</v>
      </c>
      <c r="IL613">
        <v>2.03E+20</v>
      </c>
      <c r="IM613">
        <v>1.91E+20</v>
      </c>
      <c r="IN613">
        <v>1.84E+20</v>
      </c>
      <c r="IO613">
        <v>1.72E+20</v>
      </c>
      <c r="IP613">
        <v>1.9E+20</v>
      </c>
      <c r="IQ613">
        <v>1.77E+20</v>
      </c>
      <c r="IR613">
        <v>1.87E+20</v>
      </c>
      <c r="IS613">
        <v>2.02E+20</v>
      </c>
      <c r="IT613">
        <v>1.98E+20</v>
      </c>
      <c r="IU613">
        <v>1.77E+20</v>
      </c>
      <c r="IV613">
        <v>1.71E+20</v>
      </c>
      <c r="IW613">
        <v>1.93E+20</v>
      </c>
      <c r="IX613">
        <v>1.74E+20</v>
      </c>
      <c r="IY613">
        <v>1.83E+20</v>
      </c>
      <c r="IZ613">
        <v>1.77E+20</v>
      </c>
      <c r="JA613">
        <v>1.91E+20</v>
      </c>
      <c r="JB613">
        <v>1.68E+20</v>
      </c>
      <c r="JC613">
        <v>1.78E+20</v>
      </c>
      <c r="JD613">
        <v>1.91E+20</v>
      </c>
      <c r="JE613">
        <v>1.75E+20</v>
      </c>
      <c r="JF613">
        <v>1.95E+20</v>
      </c>
      <c r="JG613">
        <v>1.96E+20</v>
      </c>
      <c r="JH613">
        <v>1.75E+20</v>
      </c>
      <c r="JI613">
        <v>1.91E+20</v>
      </c>
      <c r="JJ613">
        <v>1.85E+20</v>
      </c>
      <c r="JK613">
        <v>1.91E+20</v>
      </c>
      <c r="JL613">
        <v>1.99E+20</v>
      </c>
      <c r="JM613">
        <v>1.82E+20</v>
      </c>
      <c r="JN613">
        <v>1.84E+20</v>
      </c>
      <c r="JO613">
        <v>1.77E+20</v>
      </c>
      <c r="JP613">
        <v>1.95E+20</v>
      </c>
      <c r="JQ613">
        <v>2.03E+20</v>
      </c>
      <c r="JR613">
        <v>1.93E+20</v>
      </c>
      <c r="JS613">
        <v>1.79E+20</v>
      </c>
      <c r="JT613">
        <v>1.95E+20</v>
      </c>
      <c r="JU613">
        <v>1.95E+20</v>
      </c>
      <c r="JV613">
        <v>1.87E+20</v>
      </c>
      <c r="JW613">
        <v>1.89E+20</v>
      </c>
      <c r="JX613">
        <v>2E+20</v>
      </c>
      <c r="JY613">
        <v>1.86E+20</v>
      </c>
      <c r="JZ613">
        <v>1.99E+20</v>
      </c>
      <c r="KA613">
        <v>1.77E+20</v>
      </c>
      <c r="KB613">
        <v>1.83E+20</v>
      </c>
      <c r="KC613">
        <v>1.74E+20</v>
      </c>
      <c r="KD613">
        <v>1.79E+20</v>
      </c>
      <c r="KE613">
        <v>1.88E+20</v>
      </c>
      <c r="KF613">
        <v>1.77E+20</v>
      </c>
      <c r="KG613">
        <v>1.8E+20</v>
      </c>
      <c r="KH613">
        <v>1.82E+20</v>
      </c>
      <c r="KI613">
        <v>1.81E+20</v>
      </c>
      <c r="KJ613">
        <v>1.8E+20</v>
      </c>
      <c r="KK613">
        <v>1.86E+20</v>
      </c>
      <c r="KL613">
        <v>1.88E+20</v>
      </c>
      <c r="KM613">
        <v>1.99E+20</v>
      </c>
      <c r="KN613">
        <v>1.85E+20</v>
      </c>
      <c r="KO613">
        <v>1.74E+20</v>
      </c>
      <c r="KP613">
        <v>1.84E+20</v>
      </c>
      <c r="KQ613">
        <v>1.87E+20</v>
      </c>
      <c r="KR613">
        <v>1.85E+20</v>
      </c>
      <c r="KS613">
        <v>1.87E+20</v>
      </c>
      <c r="KT613">
        <v>1.88E+20</v>
      </c>
      <c r="KU613">
        <v>1.8E+20</v>
      </c>
      <c r="KV613">
        <v>1.89E+20</v>
      </c>
      <c r="KW613">
        <v>2.01E+20</v>
      </c>
      <c r="KX613">
        <v>1.71E+20</v>
      </c>
      <c r="KY613">
        <v>1.9E+20</v>
      </c>
      <c r="KZ613">
        <v>1.83E+20</v>
      </c>
      <c r="LA613">
        <v>1.92E+20</v>
      </c>
      <c r="LB613">
        <v>1.8E+20</v>
      </c>
      <c r="LC613">
        <v>1.94E+20</v>
      </c>
      <c r="LD613">
        <v>1.85E+20</v>
      </c>
      <c r="LE613">
        <v>1.88E+20</v>
      </c>
      <c r="LF613">
        <v>1.85E+20</v>
      </c>
      <c r="LG613">
        <v>1.78E+20</v>
      </c>
      <c r="LH613">
        <v>1.83E+20</v>
      </c>
      <c r="LI613">
        <v>1.83E+20</v>
      </c>
      <c r="LJ613">
        <v>1.88E+20</v>
      </c>
      <c r="LK613">
        <v>1.89E+20</v>
      </c>
      <c r="LL613">
        <v>1.81E+20</v>
      </c>
      <c r="LM613">
        <v>1.88E+20</v>
      </c>
      <c r="LN613">
        <v>1.89E+20</v>
      </c>
      <c r="LO613">
        <v>1.9E+20</v>
      </c>
      <c r="LP613">
        <v>1.91E+20</v>
      </c>
      <c r="LQ613">
        <v>1.75E+20</v>
      </c>
      <c r="LR613">
        <v>1.82E+20</v>
      </c>
      <c r="LS613">
        <v>1.84E+20</v>
      </c>
      <c r="LT613">
        <v>1.9E+20</v>
      </c>
      <c r="LU613">
        <v>1.98E+20</v>
      </c>
      <c r="LV613">
        <v>1.83E+20</v>
      </c>
      <c r="LW613">
        <v>1.87E+20</v>
      </c>
      <c r="LX613">
        <v>1.96E+20</v>
      </c>
      <c r="LY613">
        <v>1.92E+20</v>
      </c>
      <c r="LZ613">
        <v>1.79E+20</v>
      </c>
      <c r="MA613">
        <v>1.88E+20</v>
      </c>
      <c r="MB613">
        <v>1.78E+20</v>
      </c>
      <c r="MC613">
        <v>1.75E+20</v>
      </c>
      <c r="MD613">
        <v>1.79E+20</v>
      </c>
      <c r="ME613">
        <v>1.8E+20</v>
      </c>
      <c r="MF613">
        <v>1.87E+20</v>
      </c>
      <c r="MG613">
        <v>1.75E+20</v>
      </c>
      <c r="MH613">
        <v>1.89E+20</v>
      </c>
      <c r="MI613">
        <v>1.89E+20</v>
      </c>
      <c r="MJ613">
        <v>1.74E+20</v>
      </c>
      <c r="MK613">
        <v>1.93E+20</v>
      </c>
      <c r="ML613">
        <v>1.79E+20</v>
      </c>
      <c r="MM613">
        <v>2.05E+20</v>
      </c>
      <c r="MN613">
        <v>1.92E+20</v>
      </c>
      <c r="MO613">
        <v>1.78E+20</v>
      </c>
      <c r="MP613">
        <v>1.96E+20</v>
      </c>
      <c r="MQ613">
        <v>1.93E+20</v>
      </c>
      <c r="MR613">
        <v>1.9E+20</v>
      </c>
      <c r="MS613">
        <v>1.68E+20</v>
      </c>
      <c r="MT613">
        <v>1.85E+20</v>
      </c>
      <c r="MU613">
        <v>1.89E+20</v>
      </c>
      <c r="MV613">
        <v>1.86E+20</v>
      </c>
      <c r="MW613">
        <v>1.91E+20</v>
      </c>
      <c r="MX613">
        <v>2.01E+20</v>
      </c>
      <c r="MY613">
        <v>2.03E+20</v>
      </c>
      <c r="MZ613">
        <v>1.7E+20</v>
      </c>
      <c r="NA613">
        <v>1.83E+20</v>
      </c>
      <c r="NB613">
        <v>1.86E+20</v>
      </c>
      <c r="NC613">
        <v>1.81E+20</v>
      </c>
      <c r="ND613">
        <v>1.88E+20</v>
      </c>
      <c r="NE613">
        <v>1.85E+20</v>
      </c>
      <c r="NF613">
        <v>1.95E+20</v>
      </c>
      <c r="NG613">
        <v>1.88E+20</v>
      </c>
      <c r="NH613">
        <v>1.84E+20</v>
      </c>
      <c r="NI613">
        <v>1.78E+20</v>
      </c>
      <c r="NJ613">
        <v>1.82E+20</v>
      </c>
      <c r="NK613">
        <v>1.91E+20</v>
      </c>
      <c r="NL613">
        <v>1.93E+20</v>
      </c>
      <c r="NM613">
        <v>1.99E+20</v>
      </c>
      <c r="NN613">
        <v>1.88E+20</v>
      </c>
      <c r="NO613">
        <v>1.93E+20</v>
      </c>
      <c r="NP613">
        <v>1.88E+20</v>
      </c>
      <c r="NQ613">
        <v>1.7E+20</v>
      </c>
      <c r="NR613">
        <v>1.84E+20</v>
      </c>
      <c r="NS613">
        <v>1.9E+20</v>
      </c>
      <c r="NT613">
        <v>1.85E+20</v>
      </c>
      <c r="NU613">
        <v>1.7E+20</v>
      </c>
      <c r="NV613">
        <v>1.95E+20</v>
      </c>
      <c r="NW613">
        <v>1.98E+20</v>
      </c>
      <c r="NX613">
        <v>1.76E+20</v>
      </c>
      <c r="NY613">
        <v>2E+20</v>
      </c>
      <c r="NZ613">
        <v>1.89E+20</v>
      </c>
      <c r="OA613">
        <v>1.63E+20</v>
      </c>
      <c r="OB613">
        <v>1.75E+20</v>
      </c>
      <c r="OC613">
        <v>1.87E+20</v>
      </c>
      <c r="OD613">
        <v>1.82E+20</v>
      </c>
      <c r="OE613">
        <v>1.68E+20</v>
      </c>
      <c r="OF613">
        <v>1.98E+20</v>
      </c>
      <c r="OG613">
        <v>1.85E+20</v>
      </c>
      <c r="OH613">
        <v>1.9E+20</v>
      </c>
      <c r="OI613">
        <v>1.72E+20</v>
      </c>
      <c r="OJ613">
        <v>1.75E+20</v>
      </c>
      <c r="OK613">
        <v>1.93E+20</v>
      </c>
      <c r="OL613">
        <v>1.97E+20</v>
      </c>
      <c r="OM613">
        <v>1.89E+20</v>
      </c>
      <c r="ON613">
        <v>1.84E+20</v>
      </c>
      <c r="OO613">
        <v>1.79E+20</v>
      </c>
      <c r="OP613">
        <v>2E+20</v>
      </c>
      <c r="OQ613">
        <v>1.86E+20</v>
      </c>
      <c r="OR613">
        <v>1.78E+20</v>
      </c>
      <c r="OS613">
        <v>1.75E+20</v>
      </c>
      <c r="OT613">
        <v>1.99E+20</v>
      </c>
      <c r="OU613">
        <v>1.74E+20</v>
      </c>
      <c r="OV613">
        <v>1.6E+20</v>
      </c>
      <c r="OW613">
        <v>1.78E+20</v>
      </c>
      <c r="OX613">
        <v>1.92E+20</v>
      </c>
      <c r="OY613">
        <v>1.97E+20</v>
      </c>
      <c r="OZ613">
        <v>1.88E+20</v>
      </c>
      <c r="PA613">
        <v>1.78E+20</v>
      </c>
      <c r="PB613">
        <v>1.87E+20</v>
      </c>
      <c r="PC613">
        <v>1.82E+20</v>
      </c>
      <c r="PD613">
        <v>1.88E+20</v>
      </c>
      <c r="PE613">
        <v>2.05E+20</v>
      </c>
      <c r="PF613">
        <v>1.88E+20</v>
      </c>
      <c r="PG613">
        <v>1.9E+20</v>
      </c>
      <c r="PH613">
        <v>1.88E+20</v>
      </c>
      <c r="PI613">
        <v>1.9E+20</v>
      </c>
      <c r="PJ613">
        <v>1.79E+20</v>
      </c>
      <c r="PK613">
        <v>1.76E+20</v>
      </c>
      <c r="PL613">
        <v>2.03E+20</v>
      </c>
      <c r="PM613">
        <v>1.77E+20</v>
      </c>
      <c r="PN613">
        <v>1.77E+20</v>
      </c>
      <c r="PO613">
        <v>1.73E+20</v>
      </c>
      <c r="PP613">
        <v>1.78E+20</v>
      </c>
      <c r="PQ613">
        <v>1.87E+20</v>
      </c>
      <c r="PR613">
        <v>1.86E+20</v>
      </c>
      <c r="PS613">
        <v>1.79E+20</v>
      </c>
      <c r="PT613">
        <v>1.68E+20</v>
      </c>
      <c r="PU613">
        <v>1.8E+20</v>
      </c>
      <c r="PV613">
        <v>1.79E+20</v>
      </c>
      <c r="PW613">
        <v>1.89E+20</v>
      </c>
      <c r="PX613">
        <v>1.89E+20</v>
      </c>
      <c r="PY613">
        <v>1.75E+20</v>
      </c>
      <c r="PZ613">
        <v>1.88E+20</v>
      </c>
      <c r="QA613">
        <v>2.01E+20</v>
      </c>
      <c r="QB613">
        <v>1.94E+20</v>
      </c>
      <c r="QC613">
        <v>1.95E+20</v>
      </c>
      <c r="QD613">
        <v>1.83E+20</v>
      </c>
      <c r="QE613">
        <v>1.7E+20</v>
      </c>
      <c r="QF613">
        <v>1.87E+20</v>
      </c>
      <c r="QG613">
        <v>1.6E+20</v>
      </c>
      <c r="QH613">
        <v>1.72E+20</v>
      </c>
      <c r="QI613">
        <v>1.89E+20</v>
      </c>
      <c r="QJ613">
        <v>1.88E+20</v>
      </c>
      <c r="QK613">
        <v>1.68E+20</v>
      </c>
      <c r="QL613">
        <v>1.75E+20</v>
      </c>
      <c r="QM613">
        <v>1.77E+20</v>
      </c>
      <c r="QN613">
        <v>1.84E+20</v>
      </c>
      <c r="QO613">
        <v>1.79E+20</v>
      </c>
      <c r="QP613">
        <v>1.85E+20</v>
      </c>
      <c r="QQ613">
        <v>1.8E+20</v>
      </c>
      <c r="QR613">
        <v>1.89E+20</v>
      </c>
      <c r="QS613">
        <v>1.83E+20</v>
      </c>
      <c r="QT613">
        <v>1.92E+20</v>
      </c>
      <c r="QU613">
        <v>1.82E+20</v>
      </c>
      <c r="QV613">
        <v>1.87E+20</v>
      </c>
      <c r="QW613">
        <v>1.8E+20</v>
      </c>
      <c r="QX613">
        <v>1.78E+20</v>
      </c>
      <c r="QY613">
        <v>1.7E+20</v>
      </c>
      <c r="QZ613">
        <v>1.97E+20</v>
      </c>
      <c r="RA613">
        <v>1.7E+20</v>
      </c>
      <c r="RB613">
        <v>1.86E+20</v>
      </c>
      <c r="RC613">
        <v>1.78E+20</v>
      </c>
      <c r="RD613">
        <v>1.78E+20</v>
      </c>
      <c r="RE613">
        <v>1.89E+20</v>
      </c>
      <c r="RF613">
        <v>1.83E+20</v>
      </c>
      <c r="RG613">
        <v>1.85E+20</v>
      </c>
      <c r="RH613">
        <v>1.83E+20</v>
      </c>
      <c r="RI613">
        <v>1.74E+20</v>
      </c>
      <c r="RJ613">
        <v>1.74E+20</v>
      </c>
      <c r="RK613">
        <v>1.91E+20</v>
      </c>
      <c r="RL613">
        <v>1.87E+20</v>
      </c>
      <c r="RM613">
        <v>1.75E+20</v>
      </c>
      <c r="RN613">
        <v>1.88E+20</v>
      </c>
      <c r="RO613">
        <v>1.7E+20</v>
      </c>
      <c r="RP613">
        <v>1.74E+20</v>
      </c>
      <c r="RQ613">
        <v>1.86E+20</v>
      </c>
      <c r="RR613">
        <v>1.79E+20</v>
      </c>
      <c r="RS613">
        <v>2.09E+20</v>
      </c>
      <c r="RT613">
        <v>1.89E+20</v>
      </c>
      <c r="RU613">
        <v>1.74E+20</v>
      </c>
      <c r="RV613">
        <v>1.78E+20</v>
      </c>
      <c r="RW613">
        <v>1.72E+20</v>
      </c>
      <c r="RX613">
        <v>1.93E+20</v>
      </c>
      <c r="RY613">
        <v>1.96E+20</v>
      </c>
      <c r="RZ613">
        <v>1.9E+20</v>
      </c>
      <c r="SA613">
        <v>1.75E+20</v>
      </c>
      <c r="SB613">
        <v>1.85E+20</v>
      </c>
      <c r="SC613">
        <v>1.71E+20</v>
      </c>
      <c r="SD613">
        <v>1.8E+20</v>
      </c>
      <c r="SE613">
        <v>1.67E+20</v>
      </c>
      <c r="SF613">
        <v>1.78E+20</v>
      </c>
      <c r="SG613">
        <v>1.92E+20</v>
      </c>
      <c r="SH613">
        <v>1.75E+20</v>
      </c>
      <c r="SI613">
        <v>1.87E+20</v>
      </c>
      <c r="SJ613">
        <v>1.9E+20</v>
      </c>
      <c r="SK613">
        <v>1.63E+20</v>
      </c>
      <c r="SL613">
        <v>1.91E+20</v>
      </c>
      <c r="SM613">
        <v>1.79E+20</v>
      </c>
      <c r="SN613">
        <v>1.71E+20</v>
      </c>
      <c r="SO613">
        <v>1.79E+20</v>
      </c>
      <c r="SP613">
        <v>1.98E+20</v>
      </c>
      <c r="SQ613">
        <v>1.8E+20</v>
      </c>
      <c r="SR613">
        <v>1.81E+20</v>
      </c>
      <c r="SS613">
        <v>1.78E+20</v>
      </c>
      <c r="ST613">
        <v>1.8E+20</v>
      </c>
      <c r="SU613">
        <v>1.71E+20</v>
      </c>
      <c r="SV613">
        <v>1.93E+20</v>
      </c>
      <c r="SW613">
        <v>1.87E+20</v>
      </c>
      <c r="SX613">
        <v>1.95E+20</v>
      </c>
      <c r="SY613">
        <v>1.8E+20</v>
      </c>
      <c r="SZ613">
        <v>2.04E+20</v>
      </c>
      <c r="TA613">
        <v>2.04E+20</v>
      </c>
      <c r="TB613">
        <v>1.85E+20</v>
      </c>
      <c r="TC613">
        <v>1.78E+20</v>
      </c>
      <c r="TD613">
        <v>1.8E+20</v>
      </c>
      <c r="TE613">
        <v>1.82E+20</v>
      </c>
      <c r="TF613">
        <v>1.57E+20</v>
      </c>
      <c r="TG613">
        <v>1.63E+20</v>
      </c>
      <c r="TH613">
        <v>1.72E+20</v>
      </c>
      <c r="TI613">
        <v>1.74E+20</v>
      </c>
      <c r="TJ613">
        <v>1.84E+20</v>
      </c>
      <c r="TK613">
        <v>1.94E+20</v>
      </c>
      <c r="TL613">
        <v>1.83E+20</v>
      </c>
      <c r="TM613">
        <v>1.82E+20</v>
      </c>
      <c r="TN613">
        <v>1.71E+20</v>
      </c>
      <c r="TO613">
        <v>1.78E+20</v>
      </c>
      <c r="TP613">
        <v>1.95E+20</v>
      </c>
      <c r="TQ613">
        <v>1.83E+20</v>
      </c>
      <c r="TR613">
        <v>1.78E+20</v>
      </c>
      <c r="TS613">
        <v>1.75E+20</v>
      </c>
      <c r="TT613">
        <v>1.83E+20</v>
      </c>
      <c r="TU613">
        <v>1.7E+20</v>
      </c>
      <c r="TV613">
        <v>1.78E+20</v>
      </c>
      <c r="TW613">
        <v>1.76E+20</v>
      </c>
      <c r="TX613">
        <v>1.7E+20</v>
      </c>
      <c r="TY613">
        <v>1.84E+20</v>
      </c>
      <c r="TZ613">
        <v>1.83E+20</v>
      </c>
      <c r="UA613">
        <v>1.99E+20</v>
      </c>
      <c r="UB613">
        <v>2.04E+20</v>
      </c>
      <c r="UC613">
        <v>1.81E+20</v>
      </c>
      <c r="UD613">
        <v>1.97E+20</v>
      </c>
      <c r="UE613">
        <v>1.93E+20</v>
      </c>
      <c r="UF613">
        <v>1.99E+20</v>
      </c>
      <c r="UG613">
        <v>1.8E+20</v>
      </c>
      <c r="UH613">
        <v>1.82E+20</v>
      </c>
      <c r="UI613">
        <v>1.9E+20</v>
      </c>
      <c r="UJ613">
        <v>1.65E+20</v>
      </c>
      <c r="UK613">
        <v>1.87E+20</v>
      </c>
      <c r="UL613">
        <v>1.69E+20</v>
      </c>
      <c r="UM613">
        <v>1.83E+20</v>
      </c>
      <c r="UN613">
        <v>1.9E+20</v>
      </c>
      <c r="UO613">
        <v>1.79E+20</v>
      </c>
      <c r="UP613">
        <v>1.64E+20</v>
      </c>
      <c r="UQ613">
        <v>1.88E+20</v>
      </c>
      <c r="UR613">
        <v>1.79E+20</v>
      </c>
      <c r="US613">
        <v>1.8E+20</v>
      </c>
      <c r="UT613">
        <v>1.84E+20</v>
      </c>
      <c r="UU613">
        <v>1.72E+20</v>
      </c>
      <c r="UV613">
        <v>1.68E+20</v>
      </c>
      <c r="UW613">
        <v>1.59E+20</v>
      </c>
      <c r="UX613">
        <v>1.97E+20</v>
      </c>
      <c r="UY613">
        <v>1.73E+20</v>
      </c>
      <c r="UZ613">
        <v>1.84E+20</v>
      </c>
      <c r="VA613">
        <v>1.72E+20</v>
      </c>
      <c r="VB613">
        <v>1.88E+20</v>
      </c>
      <c r="VC613">
        <v>1.99E+20</v>
      </c>
      <c r="VD613">
        <v>1.66E+20</v>
      </c>
      <c r="VE613">
        <v>1.78E+20</v>
      </c>
      <c r="VF613">
        <v>1.83E+20</v>
      </c>
      <c r="VG613">
        <v>1.66E+20</v>
      </c>
      <c r="VH613">
        <v>1.87E+20</v>
      </c>
      <c r="VI613">
        <v>1.78E+20</v>
      </c>
      <c r="VJ613">
        <v>1.84E+20</v>
      </c>
      <c r="VK613">
        <v>1.81E+20</v>
      </c>
      <c r="VL613">
        <v>1.78E+20</v>
      </c>
      <c r="VM613">
        <v>1.76E+20</v>
      </c>
      <c r="VN613">
        <v>1.95E+20</v>
      </c>
      <c r="VO613">
        <v>1.78E+20</v>
      </c>
      <c r="VP613">
        <v>1.81E+20</v>
      </c>
      <c r="VQ613">
        <v>1.99E+20</v>
      </c>
      <c r="VR613">
        <v>1.89E+20</v>
      </c>
      <c r="VS613">
        <v>1.9E+20</v>
      </c>
      <c r="VT613">
        <v>1.74E+20</v>
      </c>
      <c r="VU613">
        <v>1.76E+20</v>
      </c>
      <c r="VV613">
        <v>1.83E+20</v>
      </c>
      <c r="VW613">
        <v>1.82E+20</v>
      </c>
      <c r="VX613">
        <v>1.9E+20</v>
      </c>
      <c r="VY613">
        <v>1.79E+20</v>
      </c>
      <c r="VZ613">
        <v>1.82E+20</v>
      </c>
      <c r="WA613">
        <v>1.78E+20</v>
      </c>
      <c r="WB613">
        <v>1.66E+20</v>
      </c>
      <c r="WC613">
        <v>1.85E+20</v>
      </c>
      <c r="WD613">
        <v>1.85E+20</v>
      </c>
      <c r="WE613">
        <v>1.63E+20</v>
      </c>
      <c r="WF613">
        <v>1.77E+20</v>
      </c>
      <c r="WG613">
        <v>1.94E+20</v>
      </c>
      <c r="WH613">
        <v>1.79E+20</v>
      </c>
      <c r="WI613">
        <v>1.83E+20</v>
      </c>
      <c r="WJ613">
        <v>1.78E+20</v>
      </c>
      <c r="WK613">
        <v>1.78E+20</v>
      </c>
      <c r="WL613">
        <v>1.64E+20</v>
      </c>
      <c r="WM613">
        <v>1.92E+20</v>
      </c>
      <c r="WN613">
        <v>1.83E+20</v>
      </c>
      <c r="WO613">
        <v>1.75E+20</v>
      </c>
      <c r="WP613">
        <v>1.68E+20</v>
      </c>
      <c r="WQ613">
        <v>1.91E+20</v>
      </c>
      <c r="WR613">
        <v>1.82E+20</v>
      </c>
      <c r="WS613">
        <v>1.7E+20</v>
      </c>
      <c r="WT613">
        <v>1.89E+20</v>
      </c>
      <c r="WU613">
        <v>1.84E+20</v>
      </c>
      <c r="WV613">
        <v>1.91E+20</v>
      </c>
      <c r="WW613">
        <v>1.74E+20</v>
      </c>
      <c r="WX613">
        <v>2.02E+20</v>
      </c>
      <c r="WY613">
        <v>1.76E+20</v>
      </c>
      <c r="WZ613">
        <v>1.92E+20</v>
      </c>
      <c r="XA613">
        <v>1.74E+20</v>
      </c>
      <c r="XB613">
        <v>1.89E+20</v>
      </c>
      <c r="XC613">
        <v>1.79E+20</v>
      </c>
      <c r="XD613">
        <v>1.83E+20</v>
      </c>
      <c r="XE613">
        <v>1.99E+20</v>
      </c>
      <c r="XF613">
        <v>1.66E+20</v>
      </c>
      <c r="XG613">
        <v>1.73E+20</v>
      </c>
      <c r="XH613">
        <v>1.9E+20</v>
      </c>
      <c r="XI613">
        <v>1.81E+20</v>
      </c>
      <c r="XJ613">
        <v>1.72E+20</v>
      </c>
      <c r="XK613">
        <v>1.87E+20</v>
      </c>
      <c r="XL613">
        <v>1.92E+20</v>
      </c>
      <c r="XM613">
        <v>1.86E+20</v>
      </c>
      <c r="XN613">
        <v>1.8E+20</v>
      </c>
      <c r="XO613">
        <v>1.81E+20</v>
      </c>
      <c r="XP613">
        <v>1.92E+20</v>
      </c>
      <c r="XQ613">
        <v>1.83E+20</v>
      </c>
      <c r="XR613">
        <v>2.03E+20</v>
      </c>
      <c r="XS613">
        <v>1.74E+20</v>
      </c>
      <c r="XT613">
        <v>1.89E+20</v>
      </c>
      <c r="XU613">
        <v>1.86E+20</v>
      </c>
      <c r="XV613">
        <v>1.89E+20</v>
      </c>
      <c r="XW613">
        <v>1.79E+20</v>
      </c>
      <c r="XX613">
        <v>1.79E+20</v>
      </c>
      <c r="XY613">
        <v>1.82E+20</v>
      </c>
      <c r="XZ613">
        <v>1.9E+20</v>
      </c>
      <c r="YA613">
        <v>1.72E+20</v>
      </c>
      <c r="YB613">
        <v>1.65E+20</v>
      </c>
      <c r="YC613">
        <v>1.62E+20</v>
      </c>
      <c r="YD613">
        <v>1.86E+20</v>
      </c>
      <c r="YE613">
        <v>1.86E+20</v>
      </c>
      <c r="YF613">
        <v>1.75E+20</v>
      </c>
      <c r="YG613">
        <v>1.81E+20</v>
      </c>
      <c r="YH613">
        <v>1.66E+20</v>
      </c>
      <c r="YI613">
        <v>1.66E+20</v>
      </c>
      <c r="YJ613">
        <v>1.83E+20</v>
      </c>
      <c r="YK613">
        <v>1.83E+20</v>
      </c>
      <c r="YL613">
        <v>1.63E+20</v>
      </c>
      <c r="YM613">
        <v>1.94E+20</v>
      </c>
      <c r="YN613">
        <v>1.72E+20</v>
      </c>
      <c r="YO613">
        <v>1.86E+20</v>
      </c>
      <c r="YP613">
        <v>1.92E+20</v>
      </c>
      <c r="YQ613">
        <v>1.72E+20</v>
      </c>
      <c r="YR613">
        <v>1.99E+20</v>
      </c>
      <c r="YS613">
        <v>1.76E+20</v>
      </c>
      <c r="YT613">
        <v>1.63E+20</v>
      </c>
      <c r="YU613">
        <v>1.96E+20</v>
      </c>
      <c r="YV613">
        <v>1.91E+20</v>
      </c>
      <c r="YW613">
        <v>1.71E+20</v>
      </c>
      <c r="YX613">
        <v>1.69E+20</v>
      </c>
      <c r="YY613">
        <v>1.81E+20</v>
      </c>
      <c r="YZ613">
        <v>1.73E+20</v>
      </c>
      <c r="ZA613">
        <v>1.98E+20</v>
      </c>
      <c r="ZB613">
        <v>1.96E+20</v>
      </c>
      <c r="ZC613">
        <v>1.89E+20</v>
      </c>
      <c r="ZD613">
        <v>1.73E+20</v>
      </c>
      <c r="ZE613">
        <v>1.64E+20</v>
      </c>
      <c r="ZF613">
        <v>1.7E+20</v>
      </c>
      <c r="ZG613">
        <v>1.85E+20</v>
      </c>
      <c r="ZH613">
        <v>1.87E+20</v>
      </c>
      <c r="ZI613">
        <v>1.91E+20</v>
      </c>
      <c r="ZJ613">
        <v>1.78E+20</v>
      </c>
      <c r="ZK613">
        <v>1.78E+20</v>
      </c>
      <c r="ZL613">
        <v>1.83E+20</v>
      </c>
      <c r="ZM613">
        <v>1.65E+20</v>
      </c>
      <c r="ZN613">
        <v>1.86E+20</v>
      </c>
      <c r="ZO613">
        <v>1.8E+20</v>
      </c>
      <c r="ZP613">
        <v>1.79E+20</v>
      </c>
      <c r="ZQ613">
        <v>1.71E+20</v>
      </c>
      <c r="ZR613">
        <v>1.68E+20</v>
      </c>
      <c r="ZS613">
        <v>1.77E+20</v>
      </c>
      <c r="ZT613">
        <v>1.79E+20</v>
      </c>
      <c r="ZU613">
        <v>1.73E+20</v>
      </c>
      <c r="ZV613">
        <v>1.93E+20</v>
      </c>
      <c r="ZW613">
        <v>1.86E+20</v>
      </c>
      <c r="ZX613">
        <v>1.94E+20</v>
      </c>
      <c r="ZY613">
        <v>1.74E+20</v>
      </c>
      <c r="ZZ613">
        <v>1.85E+20</v>
      </c>
      <c r="AAA613">
        <v>1.87E+20</v>
      </c>
      <c r="AAB613">
        <v>1.76E+20</v>
      </c>
      <c r="AAC613">
        <v>1.83E+20</v>
      </c>
      <c r="AAD613">
        <v>1.84E+20</v>
      </c>
      <c r="AAE613">
        <v>1.92E+20</v>
      </c>
      <c r="AAF613">
        <v>1.92E+20</v>
      </c>
      <c r="AAG613">
        <v>1.89E+20</v>
      </c>
      <c r="AAH613">
        <v>1.76E+20</v>
      </c>
      <c r="AAI613">
        <v>1.61E+20</v>
      </c>
      <c r="AAJ613">
        <v>1.79E+20</v>
      </c>
      <c r="AAK613">
        <v>1.67E+20</v>
      </c>
      <c r="AAL613">
        <v>1.73E+20</v>
      </c>
      <c r="AAM613">
        <v>1.78E+20</v>
      </c>
      <c r="AAN613">
        <v>1.9E+20</v>
      </c>
      <c r="AAO613">
        <v>1.79E+20</v>
      </c>
      <c r="AAP613">
        <v>1.83E+20</v>
      </c>
      <c r="AAQ613">
        <v>1.93E+20</v>
      </c>
      <c r="AAR613">
        <v>1.84E+20</v>
      </c>
      <c r="AAS613">
        <v>1.75E+20</v>
      </c>
      <c r="AAT613">
        <v>1.92E+20</v>
      </c>
      <c r="AAU613">
        <v>1.75E+20</v>
      </c>
      <c r="AAV613">
        <v>1.86E+20</v>
      </c>
      <c r="AAW613">
        <v>1.79E+20</v>
      </c>
      <c r="AAX613">
        <v>1.82E+20</v>
      </c>
      <c r="AAY613">
        <v>1.95E+20</v>
      </c>
      <c r="AAZ613">
        <v>1.77E+20</v>
      </c>
      <c r="ABA613">
        <v>1.68E+20</v>
      </c>
      <c r="ABB613">
        <v>2E+20</v>
      </c>
      <c r="ABC613">
        <v>1.6E+20</v>
      </c>
      <c r="ABD613">
        <v>1.93E+20</v>
      </c>
      <c r="ABE613">
        <v>1.79E+20</v>
      </c>
      <c r="ABF613">
        <v>1.66E+20</v>
      </c>
      <c r="ABG613">
        <v>1.73E+20</v>
      </c>
      <c r="ABH613">
        <v>1.98E+20</v>
      </c>
      <c r="ABI613">
        <v>1.95E+20</v>
      </c>
      <c r="ABJ613">
        <v>1.9E+20</v>
      </c>
      <c r="ABK613">
        <v>1.78E+20</v>
      </c>
      <c r="ABL613">
        <v>1.67E+20</v>
      </c>
      <c r="ABM613">
        <v>1.88E+20</v>
      </c>
      <c r="ABN613">
        <v>1.83E+20</v>
      </c>
      <c r="ABO613">
        <v>1.79E+20</v>
      </c>
      <c r="ABP613">
        <v>1.8E+20</v>
      </c>
      <c r="ABQ613">
        <v>1.76E+20</v>
      </c>
      <c r="ABR613">
        <v>1.83E+20</v>
      </c>
      <c r="ABS613">
        <v>1.74E+20</v>
      </c>
      <c r="ABT613">
        <v>1.79E+20</v>
      </c>
      <c r="ABU613">
        <v>1.97E+20</v>
      </c>
      <c r="ABV613">
        <v>1.65E+20</v>
      </c>
      <c r="ABW613">
        <v>1.94E+20</v>
      </c>
      <c r="ABX613">
        <v>1.84E+20</v>
      </c>
      <c r="ABY613">
        <v>1.7E+20</v>
      </c>
      <c r="ABZ613">
        <v>1.81E+20</v>
      </c>
      <c r="ACA613">
        <v>1.77E+20</v>
      </c>
      <c r="ACB613">
        <v>1.85E+20</v>
      </c>
      <c r="ACC613">
        <v>1.83E+20</v>
      </c>
      <c r="ACD613">
        <v>1.81E+20</v>
      </c>
      <c r="ACE613">
        <v>1.96E+20</v>
      </c>
      <c r="ACF613">
        <v>1.85E+20</v>
      </c>
      <c r="ACG613">
        <v>1.75E+20</v>
      </c>
      <c r="ACH613">
        <v>1.8E+20</v>
      </c>
      <c r="ACI613">
        <v>1.82E+20</v>
      </c>
      <c r="ACJ613">
        <v>1.9E+20</v>
      </c>
      <c r="ACK613">
        <v>1.9E+20</v>
      </c>
      <c r="ACL613">
        <v>1.8E+20</v>
      </c>
      <c r="ACM613">
        <v>1.68E+20</v>
      </c>
      <c r="ACN613">
        <v>1.8E+20</v>
      </c>
      <c r="ACO613">
        <v>1.9E+20</v>
      </c>
      <c r="ACP613">
        <v>1.97E+20</v>
      </c>
      <c r="ACQ613">
        <v>1.79E+20</v>
      </c>
      <c r="ACR613">
        <v>1.8E+20</v>
      </c>
      <c r="ACS613">
        <v>1.9E+20</v>
      </c>
      <c r="ACT613">
        <v>1.87E+20</v>
      </c>
      <c r="ACU613">
        <v>1.96E+20</v>
      </c>
      <c r="ACV613">
        <v>1.9E+20</v>
      </c>
      <c r="ACW613">
        <v>1.71E+20</v>
      </c>
      <c r="ACX613">
        <v>1.75E+20</v>
      </c>
      <c r="ACY613">
        <v>1.91E+20</v>
      </c>
      <c r="ACZ613">
        <v>1.79E+20</v>
      </c>
      <c r="ADA613">
        <v>1.72E+20</v>
      </c>
      <c r="ADB613">
        <v>1.94E+20</v>
      </c>
      <c r="ADC613">
        <v>1.71E+20</v>
      </c>
      <c r="ADD613">
        <v>1.75E+20</v>
      </c>
      <c r="ADE613">
        <v>1.76E+20</v>
      </c>
      <c r="ADF613">
        <v>1.77E+20</v>
      </c>
      <c r="ADG613">
        <v>1.73E+20</v>
      </c>
      <c r="ADH613">
        <v>1.85E+20</v>
      </c>
      <c r="ADI613">
        <v>1.71E+20</v>
      </c>
      <c r="ADJ613">
        <v>2E+20</v>
      </c>
      <c r="ADK613">
        <v>1.87E+20</v>
      </c>
      <c r="ADL613">
        <v>1.8E+20</v>
      </c>
      <c r="ADM613">
        <v>1.68E+20</v>
      </c>
      <c r="ADN613">
        <v>1.79E+20</v>
      </c>
      <c r="ADO613">
        <v>1.8E+20</v>
      </c>
      <c r="ADP613">
        <v>1.72E+20</v>
      </c>
      <c r="ADQ613">
        <v>1.89E+20</v>
      </c>
      <c r="ADR613">
        <v>1.9E+20</v>
      </c>
      <c r="ADS613">
        <v>1.9E+20</v>
      </c>
      <c r="ADT613">
        <v>1.64E+20</v>
      </c>
      <c r="ADU613">
        <v>1.78E+20</v>
      </c>
      <c r="ADV613">
        <v>1.79E+20</v>
      </c>
      <c r="ADW613">
        <v>1.77E+20</v>
      </c>
      <c r="ADX613">
        <v>1.78E+20</v>
      </c>
      <c r="ADY613">
        <v>1.76E+20</v>
      </c>
      <c r="ADZ613">
        <v>1.73E+20</v>
      </c>
      <c r="AEA613">
        <v>1.76E+20</v>
      </c>
      <c r="AEB613">
        <v>1.7E+20</v>
      </c>
      <c r="AEC613">
        <v>1.74E+20</v>
      </c>
      <c r="AED613">
        <v>1.81E+20</v>
      </c>
      <c r="AEE613">
        <v>1.6E+20</v>
      </c>
      <c r="AEF613">
        <v>1.7E+20</v>
      </c>
      <c r="AEG613">
        <v>1.68E+20</v>
      </c>
      <c r="AEH613">
        <v>1.87E+20</v>
      </c>
      <c r="AEI613">
        <v>1.83E+20</v>
      </c>
      <c r="AEJ613">
        <v>1.71E+20</v>
      </c>
      <c r="AEK613">
        <v>1.73E+20</v>
      </c>
      <c r="AEL613">
        <v>1.76E+20</v>
      </c>
    </row>
    <row r="614" spans="1:818" x14ac:dyDescent="0.3">
      <c r="A614">
        <v>1.058228E+21</v>
      </c>
      <c r="B614">
        <v>1.98E+20</v>
      </c>
      <c r="C614">
        <v>1.98E+20</v>
      </c>
      <c r="D614">
        <v>1.95E+20</v>
      </c>
      <c r="E614">
        <v>2.23E+20</v>
      </c>
      <c r="F614">
        <v>1.85E+20</v>
      </c>
      <c r="G614">
        <v>1.85E+20</v>
      </c>
      <c r="H614">
        <v>1.82E+20</v>
      </c>
      <c r="I614">
        <v>2.05E+20</v>
      </c>
      <c r="J614">
        <v>2.03E+20</v>
      </c>
      <c r="K614">
        <v>2.05E+20</v>
      </c>
      <c r="L614">
        <v>1.95E+20</v>
      </c>
      <c r="M614">
        <v>1.91E+20</v>
      </c>
      <c r="N614">
        <v>1.99E+20</v>
      </c>
      <c r="O614">
        <v>1.99E+20</v>
      </c>
      <c r="P614">
        <v>1.81E+20</v>
      </c>
      <c r="Q614">
        <v>1.83E+20</v>
      </c>
      <c r="R614">
        <v>1.82E+20</v>
      </c>
      <c r="S614">
        <v>1.99E+20</v>
      </c>
      <c r="T614">
        <v>1.91E+20</v>
      </c>
      <c r="U614">
        <v>2E+20</v>
      </c>
      <c r="V614">
        <v>1.97E+20</v>
      </c>
      <c r="W614">
        <v>1.96E+20</v>
      </c>
      <c r="X614">
        <v>1.94E+20</v>
      </c>
      <c r="Y614">
        <v>1.98E+20</v>
      </c>
      <c r="Z614">
        <v>1.88E+20</v>
      </c>
      <c r="AA614">
        <v>1.9E+20</v>
      </c>
      <c r="AB614">
        <v>2E+20</v>
      </c>
      <c r="AC614">
        <v>2.01E+20</v>
      </c>
      <c r="AD614">
        <v>1.98E+20</v>
      </c>
      <c r="AE614">
        <v>2.02E+20</v>
      </c>
      <c r="AF614">
        <v>1.89E+20</v>
      </c>
      <c r="AG614">
        <v>1.81E+20</v>
      </c>
      <c r="AH614">
        <v>1.81E+20</v>
      </c>
      <c r="AI614">
        <v>1.83E+20</v>
      </c>
      <c r="AJ614">
        <v>1.93E+20</v>
      </c>
      <c r="AK614">
        <v>1.92E+20</v>
      </c>
      <c r="AL614">
        <v>1.86E+20</v>
      </c>
      <c r="AM614">
        <v>1.9E+20</v>
      </c>
      <c r="AN614">
        <v>1.84E+20</v>
      </c>
      <c r="AO614">
        <v>1.84E+20</v>
      </c>
      <c r="AP614">
        <v>2.06E+20</v>
      </c>
      <c r="AQ614">
        <v>1.92E+20</v>
      </c>
      <c r="AR614">
        <v>1.93E+20</v>
      </c>
      <c r="AS614">
        <v>1.92E+20</v>
      </c>
      <c r="AT614">
        <v>1.92E+20</v>
      </c>
      <c r="AU614">
        <v>1.86E+20</v>
      </c>
      <c r="AV614">
        <v>1.87E+20</v>
      </c>
      <c r="AW614">
        <v>1.84E+20</v>
      </c>
      <c r="AX614">
        <v>1.9E+20</v>
      </c>
      <c r="AY614">
        <v>1.99E+20</v>
      </c>
      <c r="AZ614">
        <v>1.89E+20</v>
      </c>
      <c r="BA614">
        <v>2.02E+20</v>
      </c>
      <c r="BB614">
        <v>2.01E+20</v>
      </c>
      <c r="BC614">
        <v>2E+20</v>
      </c>
      <c r="BD614">
        <v>1.78E+20</v>
      </c>
      <c r="BE614">
        <v>1.99E+20</v>
      </c>
      <c r="BF614">
        <v>1.9E+20</v>
      </c>
      <c r="BG614">
        <v>1.89E+20</v>
      </c>
      <c r="BH614">
        <v>1.89E+20</v>
      </c>
      <c r="BI614">
        <v>1.9E+20</v>
      </c>
      <c r="BJ614">
        <v>1.91E+20</v>
      </c>
      <c r="BK614">
        <v>1.84E+20</v>
      </c>
      <c r="BL614">
        <v>1.71E+20</v>
      </c>
      <c r="BM614">
        <v>1.95E+20</v>
      </c>
      <c r="BN614">
        <v>1.96E+20</v>
      </c>
      <c r="BO614">
        <v>1.91E+20</v>
      </c>
      <c r="BP614">
        <v>1.92E+20</v>
      </c>
      <c r="BQ614">
        <v>1.88E+20</v>
      </c>
      <c r="BR614">
        <v>2.03E+20</v>
      </c>
      <c r="BS614">
        <v>1.86E+20</v>
      </c>
      <c r="BT614">
        <v>1.98E+20</v>
      </c>
      <c r="BU614">
        <v>2.06E+20</v>
      </c>
      <c r="BV614">
        <v>1.9E+20</v>
      </c>
      <c r="BW614">
        <v>1.84E+20</v>
      </c>
      <c r="BX614">
        <v>1.81E+20</v>
      </c>
      <c r="BY614">
        <v>2.09E+20</v>
      </c>
      <c r="BZ614">
        <v>1.94E+20</v>
      </c>
      <c r="CA614">
        <v>1.87E+20</v>
      </c>
      <c r="CB614">
        <v>2E+20</v>
      </c>
      <c r="CC614">
        <v>1.86E+20</v>
      </c>
      <c r="CD614">
        <v>1.8E+20</v>
      </c>
      <c r="CE614">
        <v>1.79E+20</v>
      </c>
      <c r="CF614">
        <v>2.08E+20</v>
      </c>
      <c r="CG614">
        <v>1.88E+20</v>
      </c>
      <c r="CH614">
        <v>1.92E+20</v>
      </c>
      <c r="CI614">
        <v>2.08E+20</v>
      </c>
      <c r="CJ614">
        <v>1.96E+20</v>
      </c>
      <c r="CK614">
        <v>1.87E+20</v>
      </c>
      <c r="CL614">
        <v>1.91E+20</v>
      </c>
      <c r="CM614">
        <v>2.08E+20</v>
      </c>
      <c r="CN614">
        <v>1.93E+20</v>
      </c>
      <c r="CO614">
        <v>1.89E+20</v>
      </c>
      <c r="CP614">
        <v>1.91E+20</v>
      </c>
      <c r="CQ614">
        <v>1.76E+20</v>
      </c>
      <c r="CR614">
        <v>1.93E+20</v>
      </c>
      <c r="CS614">
        <v>1.99E+20</v>
      </c>
      <c r="CT614">
        <v>1.9E+20</v>
      </c>
      <c r="CU614">
        <v>2.05E+20</v>
      </c>
      <c r="CV614">
        <v>1.94E+20</v>
      </c>
      <c r="CW614">
        <v>1.79E+20</v>
      </c>
      <c r="CX614">
        <v>2.01E+20</v>
      </c>
      <c r="CY614">
        <v>2.18E+20</v>
      </c>
      <c r="CZ614">
        <v>1.92E+20</v>
      </c>
      <c r="DA614">
        <v>2.08E+20</v>
      </c>
      <c r="DB614">
        <v>1.95E+20</v>
      </c>
      <c r="DC614">
        <v>1.97E+20</v>
      </c>
      <c r="DD614">
        <v>1.91E+20</v>
      </c>
      <c r="DE614">
        <v>1.84E+20</v>
      </c>
      <c r="DF614">
        <v>1.96E+20</v>
      </c>
      <c r="DG614">
        <v>1.93E+20</v>
      </c>
      <c r="DH614">
        <v>1.93E+20</v>
      </c>
      <c r="DI614">
        <v>1.67E+20</v>
      </c>
      <c r="DJ614">
        <v>1.83E+20</v>
      </c>
      <c r="DK614">
        <v>2E+20</v>
      </c>
      <c r="DL614">
        <v>1.96E+20</v>
      </c>
      <c r="DM614">
        <v>1.89E+20</v>
      </c>
      <c r="DN614">
        <v>2.08E+20</v>
      </c>
      <c r="DO614">
        <v>2.13E+20</v>
      </c>
      <c r="DP614">
        <v>1.95E+20</v>
      </c>
      <c r="DQ614">
        <v>1.84E+20</v>
      </c>
      <c r="DR614">
        <v>1.83E+20</v>
      </c>
      <c r="DS614">
        <v>1.85E+20</v>
      </c>
      <c r="DT614">
        <v>1.81E+20</v>
      </c>
      <c r="DU614">
        <v>1.87E+20</v>
      </c>
      <c r="DV614">
        <v>2.05E+20</v>
      </c>
      <c r="DW614">
        <v>1.9E+20</v>
      </c>
      <c r="DX614">
        <v>1.96E+20</v>
      </c>
      <c r="DY614">
        <v>1.9E+20</v>
      </c>
      <c r="DZ614">
        <v>1.67E+20</v>
      </c>
      <c r="EA614">
        <v>1.69E+20</v>
      </c>
      <c r="EB614">
        <v>1.84E+20</v>
      </c>
      <c r="EC614">
        <v>1.92E+20</v>
      </c>
      <c r="ED614">
        <v>1.78E+20</v>
      </c>
      <c r="EE614">
        <v>1.77E+20</v>
      </c>
      <c r="EF614">
        <v>1.75E+20</v>
      </c>
      <c r="EG614">
        <v>1.9E+20</v>
      </c>
      <c r="EH614">
        <v>1.99E+20</v>
      </c>
      <c r="EI614">
        <v>1.94E+20</v>
      </c>
      <c r="EJ614">
        <v>2.01E+20</v>
      </c>
      <c r="EK614">
        <v>1.88E+20</v>
      </c>
      <c r="EL614">
        <v>2.12E+20</v>
      </c>
      <c r="EM614">
        <v>1.87E+20</v>
      </c>
      <c r="EN614">
        <v>1.99E+20</v>
      </c>
      <c r="EO614">
        <v>1.86E+20</v>
      </c>
      <c r="EP614">
        <v>1.87E+20</v>
      </c>
      <c r="EQ614">
        <v>1.85E+20</v>
      </c>
      <c r="ER614">
        <v>1.84E+20</v>
      </c>
      <c r="ES614">
        <v>1.86E+20</v>
      </c>
      <c r="ET614">
        <v>2E+20</v>
      </c>
      <c r="EU614">
        <v>1.8E+20</v>
      </c>
      <c r="EV614">
        <v>1.92E+20</v>
      </c>
      <c r="EW614">
        <v>1.75E+20</v>
      </c>
      <c r="EX614">
        <v>1.91E+20</v>
      </c>
      <c r="EY614">
        <v>1.95E+20</v>
      </c>
      <c r="EZ614">
        <v>1.83E+20</v>
      </c>
      <c r="FA614">
        <v>2.08E+20</v>
      </c>
      <c r="FB614">
        <v>1.83E+20</v>
      </c>
      <c r="FC614">
        <v>1.92E+20</v>
      </c>
      <c r="FD614">
        <v>1.81E+20</v>
      </c>
      <c r="FE614">
        <v>1.74E+20</v>
      </c>
      <c r="FF614">
        <v>1.86E+20</v>
      </c>
      <c r="FG614">
        <v>2.07E+20</v>
      </c>
      <c r="FH614">
        <v>1.98E+20</v>
      </c>
      <c r="FI614">
        <v>1.81E+20</v>
      </c>
      <c r="FJ614">
        <v>1.99E+20</v>
      </c>
      <c r="FK614">
        <v>1.84E+20</v>
      </c>
      <c r="FL614">
        <v>1.95E+20</v>
      </c>
      <c r="FM614">
        <v>1.9E+20</v>
      </c>
      <c r="FN614">
        <v>2.07E+20</v>
      </c>
      <c r="FO614">
        <v>2E+20</v>
      </c>
      <c r="FP614">
        <v>1.95E+20</v>
      </c>
      <c r="FQ614">
        <v>1.82E+20</v>
      </c>
      <c r="FR614">
        <v>1.81E+20</v>
      </c>
      <c r="FS614">
        <v>2.14E+20</v>
      </c>
      <c r="FT614">
        <v>1.86E+20</v>
      </c>
      <c r="FU614">
        <v>1.96E+20</v>
      </c>
      <c r="FV614">
        <v>1.87E+20</v>
      </c>
      <c r="FW614">
        <v>1.84E+20</v>
      </c>
      <c r="FX614">
        <v>1.91E+20</v>
      </c>
      <c r="FY614">
        <v>2.02E+20</v>
      </c>
      <c r="FZ614">
        <v>2.01E+20</v>
      </c>
      <c r="GA614">
        <v>1.96E+20</v>
      </c>
      <c r="GB614">
        <v>2.08E+20</v>
      </c>
      <c r="GC614">
        <v>1.86E+20</v>
      </c>
      <c r="GD614">
        <v>1.88E+20</v>
      </c>
      <c r="GE614">
        <v>1.96E+20</v>
      </c>
      <c r="GF614">
        <v>2.05E+20</v>
      </c>
      <c r="GG614">
        <v>1.93E+20</v>
      </c>
      <c r="GH614">
        <v>1.99E+20</v>
      </c>
      <c r="GI614">
        <v>1.8E+20</v>
      </c>
      <c r="GJ614">
        <v>1.97E+20</v>
      </c>
      <c r="GK614">
        <v>1.81E+20</v>
      </c>
      <c r="GL614">
        <v>2.17E+20</v>
      </c>
      <c r="GM614">
        <v>1.93E+20</v>
      </c>
      <c r="GN614">
        <v>1.84E+20</v>
      </c>
      <c r="GO614">
        <v>1.89E+20</v>
      </c>
      <c r="GP614">
        <v>1.94E+20</v>
      </c>
      <c r="GQ614">
        <v>1.93E+20</v>
      </c>
      <c r="GR614">
        <v>1.92E+20</v>
      </c>
      <c r="GS614">
        <v>1.9E+20</v>
      </c>
      <c r="GT614">
        <v>2.03E+20</v>
      </c>
      <c r="GU614">
        <v>1.98E+20</v>
      </c>
      <c r="GV614">
        <v>1.98E+20</v>
      </c>
      <c r="GW614">
        <v>1.9E+20</v>
      </c>
      <c r="GX614">
        <v>1.86E+20</v>
      </c>
      <c r="GY614">
        <v>1.76E+20</v>
      </c>
      <c r="GZ614">
        <v>2E+20</v>
      </c>
      <c r="HA614">
        <v>1.92E+20</v>
      </c>
      <c r="HB614">
        <v>2.07E+20</v>
      </c>
      <c r="HC614">
        <v>1.92E+20</v>
      </c>
      <c r="HD614">
        <v>1.97E+20</v>
      </c>
      <c r="HE614">
        <v>1.92E+20</v>
      </c>
      <c r="HF614">
        <v>1.9E+20</v>
      </c>
      <c r="HG614">
        <v>1.72E+20</v>
      </c>
      <c r="HH614">
        <v>1.92E+20</v>
      </c>
      <c r="HI614">
        <v>2.05E+20</v>
      </c>
      <c r="HJ614">
        <v>1.93E+20</v>
      </c>
      <c r="HK614">
        <v>1.95E+20</v>
      </c>
      <c r="HL614">
        <v>1.92E+20</v>
      </c>
      <c r="HM614">
        <v>1.92E+20</v>
      </c>
      <c r="HN614">
        <v>1.73E+20</v>
      </c>
      <c r="HO614">
        <v>2.16E+20</v>
      </c>
      <c r="HP614">
        <v>1.79E+20</v>
      </c>
      <c r="HQ614">
        <v>1.9E+20</v>
      </c>
      <c r="HR614">
        <v>1.89E+20</v>
      </c>
      <c r="HS614">
        <v>1.89E+20</v>
      </c>
      <c r="HT614">
        <v>1.99E+20</v>
      </c>
      <c r="HU614">
        <v>2E+20</v>
      </c>
      <c r="HV614">
        <v>1.93E+20</v>
      </c>
      <c r="HW614">
        <v>1.91E+20</v>
      </c>
      <c r="HX614">
        <v>1.98E+20</v>
      </c>
      <c r="HY614">
        <v>1.88E+20</v>
      </c>
      <c r="HZ614">
        <v>1.9E+20</v>
      </c>
      <c r="IA614">
        <v>1.97E+20</v>
      </c>
      <c r="IB614">
        <v>2.06E+20</v>
      </c>
      <c r="IC614">
        <v>2.03E+20</v>
      </c>
      <c r="ID614">
        <v>1.88E+20</v>
      </c>
      <c r="IE614">
        <v>1.93E+20</v>
      </c>
      <c r="IF614">
        <v>1.89E+20</v>
      </c>
      <c r="IG614">
        <v>1.93E+20</v>
      </c>
      <c r="IH614">
        <v>1.79E+20</v>
      </c>
      <c r="II614">
        <v>1.95E+20</v>
      </c>
      <c r="IJ614">
        <v>1.84E+20</v>
      </c>
      <c r="IK614">
        <v>1.95E+20</v>
      </c>
      <c r="IL614">
        <v>2.09E+20</v>
      </c>
      <c r="IM614">
        <v>1.9E+20</v>
      </c>
      <c r="IN614">
        <v>1.96E+20</v>
      </c>
      <c r="IO614">
        <v>1.82E+20</v>
      </c>
      <c r="IP614">
        <v>1.88E+20</v>
      </c>
      <c r="IQ614">
        <v>1.83E+20</v>
      </c>
      <c r="IR614">
        <v>1.82E+20</v>
      </c>
      <c r="IS614">
        <v>1.95E+20</v>
      </c>
      <c r="IT614">
        <v>1.98E+20</v>
      </c>
      <c r="IU614">
        <v>1.73E+20</v>
      </c>
      <c r="IV614">
        <v>1.86E+20</v>
      </c>
      <c r="IW614">
        <v>1.84E+20</v>
      </c>
      <c r="IX614">
        <v>1.77E+20</v>
      </c>
      <c r="IY614">
        <v>1.72E+20</v>
      </c>
      <c r="IZ614">
        <v>1.74E+20</v>
      </c>
      <c r="JA614">
        <v>2.03E+20</v>
      </c>
      <c r="JB614">
        <v>1.73E+20</v>
      </c>
      <c r="JC614">
        <v>2E+20</v>
      </c>
      <c r="JD614">
        <v>1.96E+20</v>
      </c>
      <c r="JE614">
        <v>1.82E+20</v>
      </c>
      <c r="JF614">
        <v>2.01E+20</v>
      </c>
      <c r="JG614">
        <v>1.93E+20</v>
      </c>
      <c r="JH614">
        <v>1.97E+20</v>
      </c>
      <c r="JI614">
        <v>1.97E+20</v>
      </c>
      <c r="JJ614">
        <v>1.82E+20</v>
      </c>
      <c r="JK614">
        <v>1.93E+20</v>
      </c>
      <c r="JL614">
        <v>1.99E+20</v>
      </c>
      <c r="JM614">
        <v>1.84E+20</v>
      </c>
      <c r="JN614">
        <v>1.8E+20</v>
      </c>
      <c r="JO614">
        <v>1.8E+20</v>
      </c>
      <c r="JP614">
        <v>1.92E+20</v>
      </c>
      <c r="JQ614">
        <v>2.01E+20</v>
      </c>
      <c r="JR614">
        <v>1.87E+20</v>
      </c>
      <c r="JS614">
        <v>1.75E+20</v>
      </c>
      <c r="JT614">
        <v>1.95E+20</v>
      </c>
      <c r="JU614">
        <v>1.86E+20</v>
      </c>
      <c r="JV614">
        <v>2.04E+20</v>
      </c>
      <c r="JW614">
        <v>1.93E+20</v>
      </c>
      <c r="JX614">
        <v>2.04E+20</v>
      </c>
      <c r="JY614">
        <v>1.96E+20</v>
      </c>
      <c r="JZ614">
        <v>1.84E+20</v>
      </c>
      <c r="KA614">
        <v>1.9E+20</v>
      </c>
      <c r="KB614">
        <v>1.9E+20</v>
      </c>
      <c r="KC614">
        <v>1.9E+20</v>
      </c>
      <c r="KD614">
        <v>1.78E+20</v>
      </c>
      <c r="KE614">
        <v>1.99E+20</v>
      </c>
      <c r="KF614">
        <v>1.85E+20</v>
      </c>
      <c r="KG614">
        <v>1.81E+20</v>
      </c>
      <c r="KH614">
        <v>1.93E+20</v>
      </c>
      <c r="KI614">
        <v>1.87E+20</v>
      </c>
      <c r="KJ614">
        <v>1.9E+20</v>
      </c>
      <c r="KK614">
        <v>1.85E+20</v>
      </c>
      <c r="KL614">
        <v>1.99E+20</v>
      </c>
      <c r="KM614">
        <v>1.86E+20</v>
      </c>
      <c r="KN614">
        <v>1.73E+20</v>
      </c>
      <c r="KO614">
        <v>1.78E+20</v>
      </c>
      <c r="KP614">
        <v>1.94E+20</v>
      </c>
      <c r="KQ614">
        <v>1.92E+20</v>
      </c>
      <c r="KR614">
        <v>1.81E+20</v>
      </c>
      <c r="KS614">
        <v>1.9E+20</v>
      </c>
      <c r="KT614">
        <v>1.85E+20</v>
      </c>
      <c r="KU614">
        <v>1.9E+20</v>
      </c>
      <c r="KV614">
        <v>1.95E+20</v>
      </c>
      <c r="KW614">
        <v>2.04E+20</v>
      </c>
      <c r="KX614">
        <v>1.82E+20</v>
      </c>
      <c r="KY614">
        <v>1.96E+20</v>
      </c>
      <c r="KZ614">
        <v>1.86E+20</v>
      </c>
      <c r="LA614">
        <v>1.98E+20</v>
      </c>
      <c r="LB614">
        <v>1.8E+20</v>
      </c>
      <c r="LC614">
        <v>2.05E+20</v>
      </c>
      <c r="LD614">
        <v>1.96E+20</v>
      </c>
      <c r="LE614">
        <v>2E+20</v>
      </c>
      <c r="LF614">
        <v>1.85E+20</v>
      </c>
      <c r="LG614">
        <v>1.88E+20</v>
      </c>
      <c r="LH614">
        <v>1.9E+20</v>
      </c>
      <c r="LI614">
        <v>1.79E+20</v>
      </c>
      <c r="LJ614">
        <v>1.86E+20</v>
      </c>
      <c r="LK614">
        <v>1.9E+20</v>
      </c>
      <c r="LL614">
        <v>1.8E+20</v>
      </c>
      <c r="LM614">
        <v>1.98E+20</v>
      </c>
      <c r="LN614">
        <v>1.87E+20</v>
      </c>
      <c r="LO614">
        <v>1.94E+20</v>
      </c>
      <c r="LP614">
        <v>1.92E+20</v>
      </c>
      <c r="LQ614">
        <v>1.88E+20</v>
      </c>
      <c r="LR614">
        <v>1.95E+20</v>
      </c>
      <c r="LS614">
        <v>1.84E+20</v>
      </c>
      <c r="LT614">
        <v>1.92E+20</v>
      </c>
      <c r="LU614">
        <v>1.83E+20</v>
      </c>
      <c r="LV614">
        <v>1.86E+20</v>
      </c>
      <c r="LW614">
        <v>1.94E+20</v>
      </c>
      <c r="LX614">
        <v>1.97E+20</v>
      </c>
      <c r="LY614">
        <v>1.88E+20</v>
      </c>
      <c r="LZ614">
        <v>1.9E+20</v>
      </c>
      <c r="MA614">
        <v>1.88E+20</v>
      </c>
      <c r="MB614">
        <v>1.81E+20</v>
      </c>
      <c r="MC614">
        <v>1.93E+20</v>
      </c>
      <c r="MD614">
        <v>1.85E+20</v>
      </c>
      <c r="ME614">
        <v>1.89E+20</v>
      </c>
      <c r="MF614">
        <v>1.87E+20</v>
      </c>
      <c r="MG614">
        <v>1.65E+20</v>
      </c>
      <c r="MH614">
        <v>1.85E+20</v>
      </c>
      <c r="MI614">
        <v>1.92E+20</v>
      </c>
      <c r="MJ614">
        <v>1.92E+20</v>
      </c>
      <c r="MK614">
        <v>2.01E+20</v>
      </c>
      <c r="ML614">
        <v>1.96E+20</v>
      </c>
      <c r="MM614">
        <v>1.89E+20</v>
      </c>
      <c r="MN614">
        <v>1.84E+20</v>
      </c>
      <c r="MO614">
        <v>1.85E+20</v>
      </c>
      <c r="MP614">
        <v>2E+20</v>
      </c>
      <c r="MQ614">
        <v>2.03E+20</v>
      </c>
      <c r="MR614">
        <v>1.73E+20</v>
      </c>
      <c r="MS614">
        <v>1.72E+20</v>
      </c>
      <c r="MT614">
        <v>2E+20</v>
      </c>
      <c r="MU614">
        <v>1.86E+20</v>
      </c>
      <c r="MV614">
        <v>1.79E+20</v>
      </c>
      <c r="MW614">
        <v>1.9E+20</v>
      </c>
      <c r="MX614">
        <v>2.02E+20</v>
      </c>
      <c r="MY614">
        <v>2.01E+20</v>
      </c>
      <c r="MZ614">
        <v>1.79E+20</v>
      </c>
      <c r="NA614">
        <v>1.84E+20</v>
      </c>
      <c r="NB614">
        <v>1.89E+20</v>
      </c>
      <c r="NC614">
        <v>1.97E+20</v>
      </c>
      <c r="ND614">
        <v>1.99E+20</v>
      </c>
      <c r="NE614">
        <v>1.94E+20</v>
      </c>
      <c r="NF614">
        <v>1.99E+20</v>
      </c>
      <c r="NG614">
        <v>1.86E+20</v>
      </c>
      <c r="NH614">
        <v>1.82E+20</v>
      </c>
      <c r="NI614">
        <v>1.97E+20</v>
      </c>
      <c r="NJ614">
        <v>1.89E+20</v>
      </c>
      <c r="NK614">
        <v>1.91E+20</v>
      </c>
      <c r="NL614">
        <v>1.83E+20</v>
      </c>
      <c r="NM614">
        <v>1.9E+20</v>
      </c>
      <c r="NN614">
        <v>1.98E+20</v>
      </c>
      <c r="NO614">
        <v>1.9E+20</v>
      </c>
      <c r="NP614">
        <v>1.92E+20</v>
      </c>
      <c r="NQ614">
        <v>1.88E+20</v>
      </c>
      <c r="NR614">
        <v>1.93E+20</v>
      </c>
      <c r="NS614">
        <v>1.93E+20</v>
      </c>
      <c r="NT614">
        <v>1.81E+20</v>
      </c>
      <c r="NU614">
        <v>1.83E+20</v>
      </c>
      <c r="NV614">
        <v>1.95E+20</v>
      </c>
      <c r="NW614">
        <v>1.86E+20</v>
      </c>
      <c r="NX614">
        <v>1.9E+20</v>
      </c>
      <c r="NY614">
        <v>1.93E+20</v>
      </c>
      <c r="NZ614">
        <v>1.94E+20</v>
      </c>
      <c r="OA614">
        <v>1.79E+20</v>
      </c>
      <c r="OB614">
        <v>1.84E+20</v>
      </c>
      <c r="OC614">
        <v>1.88E+20</v>
      </c>
      <c r="OD614">
        <v>1.82E+20</v>
      </c>
      <c r="OE614">
        <v>1.86E+20</v>
      </c>
      <c r="OF614">
        <v>1.95E+20</v>
      </c>
      <c r="OG614">
        <v>2.04E+20</v>
      </c>
      <c r="OH614">
        <v>1.96E+20</v>
      </c>
      <c r="OI614">
        <v>1.84E+20</v>
      </c>
      <c r="OJ614">
        <v>1.89E+20</v>
      </c>
      <c r="OK614">
        <v>1.97E+20</v>
      </c>
      <c r="OL614">
        <v>2.06E+20</v>
      </c>
      <c r="OM614">
        <v>1.83E+20</v>
      </c>
      <c r="ON614">
        <v>1.97E+20</v>
      </c>
      <c r="OO614">
        <v>1.89E+20</v>
      </c>
      <c r="OP614">
        <v>1.93E+20</v>
      </c>
      <c r="OQ614">
        <v>1.9E+20</v>
      </c>
      <c r="OR614">
        <v>1.9E+20</v>
      </c>
      <c r="OS614">
        <v>1.81E+20</v>
      </c>
      <c r="OT614">
        <v>1.99E+20</v>
      </c>
      <c r="OU614">
        <v>1.77E+20</v>
      </c>
      <c r="OV614">
        <v>1.79E+20</v>
      </c>
      <c r="OW614">
        <v>1.67E+20</v>
      </c>
      <c r="OX614">
        <v>1.96E+20</v>
      </c>
      <c r="OY614">
        <v>2.06E+20</v>
      </c>
      <c r="OZ614">
        <v>1.98E+20</v>
      </c>
      <c r="PA614">
        <v>1.78E+20</v>
      </c>
      <c r="PB614">
        <v>1.91E+20</v>
      </c>
      <c r="PC614">
        <v>1.94E+20</v>
      </c>
      <c r="PD614">
        <v>1.8E+20</v>
      </c>
      <c r="PE614">
        <v>1.97E+20</v>
      </c>
      <c r="PF614">
        <v>1.86E+20</v>
      </c>
      <c r="PG614">
        <v>1.83E+20</v>
      </c>
      <c r="PH614">
        <v>1.97E+20</v>
      </c>
      <c r="PI614">
        <v>1.96E+20</v>
      </c>
      <c r="PJ614">
        <v>1.82E+20</v>
      </c>
      <c r="PK614">
        <v>1.81E+20</v>
      </c>
      <c r="PL614">
        <v>1.93E+20</v>
      </c>
      <c r="PM614">
        <v>1.76E+20</v>
      </c>
      <c r="PN614">
        <v>1.84E+20</v>
      </c>
      <c r="PO614">
        <v>1.82E+20</v>
      </c>
      <c r="PP614">
        <v>1.83E+20</v>
      </c>
      <c r="PQ614">
        <v>2.03E+20</v>
      </c>
      <c r="PR614">
        <v>1.97E+20</v>
      </c>
      <c r="PS614">
        <v>1.74E+20</v>
      </c>
      <c r="PT614">
        <v>1.81E+20</v>
      </c>
      <c r="PU614">
        <v>1.87E+20</v>
      </c>
      <c r="PV614">
        <v>1.86E+20</v>
      </c>
      <c r="PW614">
        <v>1.91E+20</v>
      </c>
      <c r="PX614">
        <v>1.86E+20</v>
      </c>
      <c r="PY614">
        <v>1.92E+20</v>
      </c>
      <c r="PZ614">
        <v>1.92E+20</v>
      </c>
      <c r="QA614">
        <v>1.94E+20</v>
      </c>
      <c r="QB614">
        <v>1.97E+20</v>
      </c>
      <c r="QC614">
        <v>2E+20</v>
      </c>
      <c r="QD614">
        <v>1.74E+20</v>
      </c>
      <c r="QE614">
        <v>1.92E+20</v>
      </c>
      <c r="QF614">
        <v>1.98E+20</v>
      </c>
      <c r="QG614">
        <v>1.78E+20</v>
      </c>
      <c r="QH614">
        <v>1.85E+20</v>
      </c>
      <c r="QI614">
        <v>2.07E+20</v>
      </c>
      <c r="QJ614">
        <v>1.83E+20</v>
      </c>
      <c r="QK614">
        <v>1.78E+20</v>
      </c>
      <c r="QL614">
        <v>1.76E+20</v>
      </c>
      <c r="QM614">
        <v>1.85E+20</v>
      </c>
      <c r="QN614">
        <v>1.98E+20</v>
      </c>
      <c r="QO614">
        <v>1.79E+20</v>
      </c>
      <c r="QP614">
        <v>1.96E+20</v>
      </c>
      <c r="QQ614">
        <v>1.77E+20</v>
      </c>
      <c r="QR614">
        <v>1.92E+20</v>
      </c>
      <c r="QS614">
        <v>1.96E+20</v>
      </c>
      <c r="QT614">
        <v>1.9E+20</v>
      </c>
      <c r="QU614">
        <v>1.87E+20</v>
      </c>
      <c r="QV614">
        <v>1.92E+20</v>
      </c>
      <c r="QW614">
        <v>1.87E+20</v>
      </c>
      <c r="QX614">
        <v>1.92E+20</v>
      </c>
      <c r="QY614">
        <v>1.79E+20</v>
      </c>
      <c r="QZ614">
        <v>2E+20</v>
      </c>
      <c r="RA614">
        <v>1.84E+20</v>
      </c>
      <c r="RB614">
        <v>1.94E+20</v>
      </c>
      <c r="RC614">
        <v>1.94E+20</v>
      </c>
      <c r="RD614">
        <v>1.77E+20</v>
      </c>
      <c r="RE614">
        <v>1.84E+20</v>
      </c>
      <c r="RF614">
        <v>1.94E+20</v>
      </c>
      <c r="RG614">
        <v>1.84E+20</v>
      </c>
      <c r="RH614">
        <v>1.89E+20</v>
      </c>
      <c r="RI614">
        <v>1.81E+20</v>
      </c>
      <c r="RJ614">
        <v>1.85E+20</v>
      </c>
      <c r="RK614">
        <v>1.99E+20</v>
      </c>
      <c r="RL614">
        <v>1.84E+20</v>
      </c>
      <c r="RM614">
        <v>1.78E+20</v>
      </c>
      <c r="RN614">
        <v>1.96E+20</v>
      </c>
      <c r="RO614">
        <v>1.78E+20</v>
      </c>
      <c r="RP614">
        <v>1.94E+20</v>
      </c>
      <c r="RQ614">
        <v>1.94E+20</v>
      </c>
      <c r="RR614">
        <v>1.79E+20</v>
      </c>
      <c r="RS614">
        <v>2.05E+20</v>
      </c>
      <c r="RT614">
        <v>1.89E+20</v>
      </c>
      <c r="RU614">
        <v>1.87E+20</v>
      </c>
      <c r="RV614">
        <v>1.9E+20</v>
      </c>
      <c r="RW614">
        <v>1.81E+20</v>
      </c>
      <c r="RX614">
        <v>1.88E+20</v>
      </c>
      <c r="RY614">
        <v>1.96E+20</v>
      </c>
      <c r="RZ614">
        <v>1.91E+20</v>
      </c>
      <c r="SA614">
        <v>1.79E+20</v>
      </c>
      <c r="SB614">
        <v>1.82E+20</v>
      </c>
      <c r="SC614">
        <v>1.79E+20</v>
      </c>
      <c r="SD614">
        <v>1.91E+20</v>
      </c>
      <c r="SE614">
        <v>1.67E+20</v>
      </c>
      <c r="SF614">
        <v>2.01E+20</v>
      </c>
      <c r="SG614">
        <v>1.89E+20</v>
      </c>
      <c r="SH614">
        <v>1.75E+20</v>
      </c>
      <c r="SI614">
        <v>1.87E+20</v>
      </c>
      <c r="SJ614">
        <v>1.99E+20</v>
      </c>
      <c r="SK614">
        <v>1.85E+20</v>
      </c>
      <c r="SL614">
        <v>1.95E+20</v>
      </c>
      <c r="SM614">
        <v>1.93E+20</v>
      </c>
      <c r="SN614">
        <v>1.97E+20</v>
      </c>
      <c r="SO614">
        <v>1.89E+20</v>
      </c>
      <c r="SP614">
        <v>1.9E+20</v>
      </c>
      <c r="SQ614">
        <v>1.81E+20</v>
      </c>
      <c r="SR614">
        <v>1.7E+20</v>
      </c>
      <c r="SS614">
        <v>1.83E+20</v>
      </c>
      <c r="ST614">
        <v>2.11E+20</v>
      </c>
      <c r="SU614">
        <v>1.84E+20</v>
      </c>
      <c r="SV614">
        <v>2E+20</v>
      </c>
      <c r="SW614">
        <v>1.92E+20</v>
      </c>
      <c r="SX614">
        <v>1.92E+20</v>
      </c>
      <c r="SY614">
        <v>1.9E+20</v>
      </c>
      <c r="SZ614">
        <v>2.03E+20</v>
      </c>
      <c r="TA614">
        <v>1.92E+20</v>
      </c>
      <c r="TB614">
        <v>1.76E+20</v>
      </c>
      <c r="TC614">
        <v>1.84E+20</v>
      </c>
      <c r="TD614">
        <v>1.85E+20</v>
      </c>
      <c r="TE614">
        <v>1.89E+20</v>
      </c>
      <c r="TF614">
        <v>1.75E+20</v>
      </c>
      <c r="TG614">
        <v>1.77E+20</v>
      </c>
      <c r="TH614">
        <v>1.8E+20</v>
      </c>
      <c r="TI614">
        <v>1.8E+20</v>
      </c>
      <c r="TJ614">
        <v>1.84E+20</v>
      </c>
      <c r="TK614">
        <v>2E+20</v>
      </c>
      <c r="TL614">
        <v>1.94E+20</v>
      </c>
      <c r="TM614">
        <v>1.82E+20</v>
      </c>
      <c r="TN614">
        <v>1.73E+20</v>
      </c>
      <c r="TO614">
        <v>1.74E+20</v>
      </c>
      <c r="TP614">
        <v>1.99E+20</v>
      </c>
      <c r="TQ614">
        <v>1.73E+20</v>
      </c>
      <c r="TR614">
        <v>1.79E+20</v>
      </c>
      <c r="TS614">
        <v>1.81E+20</v>
      </c>
      <c r="TT614">
        <v>1.85E+20</v>
      </c>
      <c r="TU614">
        <v>1.77E+20</v>
      </c>
      <c r="TV614">
        <v>1.94E+20</v>
      </c>
      <c r="TW614">
        <v>1.77E+20</v>
      </c>
      <c r="TX614">
        <v>1.68E+20</v>
      </c>
      <c r="TY614">
        <v>1.85E+20</v>
      </c>
      <c r="TZ614">
        <v>1.9E+20</v>
      </c>
      <c r="UA614">
        <v>1.93E+20</v>
      </c>
      <c r="UB614">
        <v>2.1E+20</v>
      </c>
      <c r="UC614">
        <v>1.73E+20</v>
      </c>
      <c r="UD614">
        <v>1.78E+20</v>
      </c>
      <c r="UE614">
        <v>2.03E+20</v>
      </c>
      <c r="UF614">
        <v>1.8E+20</v>
      </c>
      <c r="UG614">
        <v>1.81E+20</v>
      </c>
      <c r="UH614">
        <v>1.96E+20</v>
      </c>
      <c r="UI614">
        <v>1.91E+20</v>
      </c>
      <c r="UJ614">
        <v>1.83E+20</v>
      </c>
      <c r="UK614">
        <v>1.78E+20</v>
      </c>
      <c r="UL614">
        <v>1.89E+20</v>
      </c>
      <c r="UM614">
        <v>1.83E+20</v>
      </c>
      <c r="UN614">
        <v>1.97E+20</v>
      </c>
      <c r="UO614">
        <v>1.88E+20</v>
      </c>
      <c r="UP614">
        <v>1.88E+20</v>
      </c>
      <c r="UQ614">
        <v>1.86E+20</v>
      </c>
      <c r="UR614">
        <v>1.79E+20</v>
      </c>
      <c r="US614">
        <v>1.85E+20</v>
      </c>
      <c r="UT614">
        <v>1.78E+20</v>
      </c>
      <c r="UU614">
        <v>1.72E+20</v>
      </c>
      <c r="UV614">
        <v>1.82E+20</v>
      </c>
      <c r="UW614">
        <v>1.75E+20</v>
      </c>
      <c r="UX614">
        <v>1.92E+20</v>
      </c>
      <c r="UY614">
        <v>1.79E+20</v>
      </c>
      <c r="UZ614">
        <v>1.87E+20</v>
      </c>
      <c r="VA614">
        <v>1.78E+20</v>
      </c>
      <c r="VB614">
        <v>1.8E+20</v>
      </c>
      <c r="VC614">
        <v>1.88E+20</v>
      </c>
      <c r="VD614">
        <v>1.68E+20</v>
      </c>
      <c r="VE614">
        <v>1.8E+20</v>
      </c>
      <c r="VF614">
        <v>1.74E+20</v>
      </c>
      <c r="VG614">
        <v>1.74E+20</v>
      </c>
      <c r="VH614">
        <v>1.87E+20</v>
      </c>
      <c r="VI614">
        <v>1.82E+20</v>
      </c>
      <c r="VJ614">
        <v>1.85E+20</v>
      </c>
      <c r="VK614">
        <v>1.84E+20</v>
      </c>
      <c r="VL614">
        <v>1.72E+20</v>
      </c>
      <c r="VM614">
        <v>1.87E+20</v>
      </c>
      <c r="VN614">
        <v>1.9E+20</v>
      </c>
      <c r="VO614">
        <v>1.89E+20</v>
      </c>
      <c r="VP614">
        <v>1.81E+20</v>
      </c>
      <c r="VQ614">
        <v>1.86E+20</v>
      </c>
      <c r="VR614">
        <v>1.87E+20</v>
      </c>
      <c r="VS614">
        <v>1.83E+20</v>
      </c>
      <c r="VT614">
        <v>1.69E+20</v>
      </c>
      <c r="VU614">
        <v>2.02E+20</v>
      </c>
      <c r="VV614">
        <v>1.72E+20</v>
      </c>
      <c r="VW614">
        <v>1.75E+20</v>
      </c>
      <c r="VX614">
        <v>2.01E+20</v>
      </c>
      <c r="VY614">
        <v>1.82E+20</v>
      </c>
      <c r="VZ614">
        <v>1.82E+20</v>
      </c>
      <c r="WA614">
        <v>1.85E+20</v>
      </c>
      <c r="WB614">
        <v>1.84E+20</v>
      </c>
      <c r="WC614">
        <v>1.86E+20</v>
      </c>
      <c r="WD614">
        <v>1.64E+20</v>
      </c>
      <c r="WE614">
        <v>1.76E+20</v>
      </c>
      <c r="WF614">
        <v>1.85E+20</v>
      </c>
      <c r="WG614">
        <v>1.8E+20</v>
      </c>
      <c r="WH614">
        <v>1.95E+20</v>
      </c>
      <c r="WI614">
        <v>1.78E+20</v>
      </c>
      <c r="WJ614">
        <v>1.94E+20</v>
      </c>
      <c r="WK614">
        <v>1.67E+20</v>
      </c>
      <c r="WL614">
        <v>1.85E+20</v>
      </c>
      <c r="WM614">
        <v>1.99E+20</v>
      </c>
      <c r="WN614">
        <v>1.73E+20</v>
      </c>
      <c r="WO614">
        <v>1.77E+20</v>
      </c>
      <c r="WP614">
        <v>1.89E+20</v>
      </c>
      <c r="WQ614">
        <v>2.03E+20</v>
      </c>
      <c r="WR614">
        <v>1.92E+20</v>
      </c>
      <c r="WS614">
        <v>1.78E+20</v>
      </c>
      <c r="WT614">
        <v>1.96E+20</v>
      </c>
      <c r="WU614">
        <v>1.92E+20</v>
      </c>
      <c r="WV614">
        <v>1.94E+20</v>
      </c>
      <c r="WW614">
        <v>1.84E+20</v>
      </c>
      <c r="WX614">
        <v>1.9E+20</v>
      </c>
      <c r="WY614">
        <v>1.89E+20</v>
      </c>
      <c r="WZ614">
        <v>1.98E+20</v>
      </c>
      <c r="XA614">
        <v>1.86E+20</v>
      </c>
      <c r="XB614">
        <v>1.9E+20</v>
      </c>
      <c r="XC614">
        <v>1.74E+20</v>
      </c>
      <c r="XD614">
        <v>1.89E+20</v>
      </c>
      <c r="XE614">
        <v>1.9E+20</v>
      </c>
      <c r="XF614">
        <v>1.75E+20</v>
      </c>
      <c r="XG614">
        <v>1.8E+20</v>
      </c>
      <c r="XH614">
        <v>1.87E+20</v>
      </c>
      <c r="XI614">
        <v>1.81E+20</v>
      </c>
      <c r="XJ614">
        <v>1.79E+20</v>
      </c>
      <c r="XK614">
        <v>1.92E+20</v>
      </c>
      <c r="XL614">
        <v>1.91E+20</v>
      </c>
      <c r="XM614">
        <v>1.83E+20</v>
      </c>
      <c r="XN614">
        <v>1.93E+20</v>
      </c>
      <c r="XO614">
        <v>1.71E+20</v>
      </c>
      <c r="XP614">
        <v>1.82E+20</v>
      </c>
      <c r="XQ614">
        <v>1.92E+20</v>
      </c>
      <c r="XR614">
        <v>1.89E+20</v>
      </c>
      <c r="XS614">
        <v>1.87E+20</v>
      </c>
      <c r="XT614">
        <v>1.81E+20</v>
      </c>
      <c r="XU614">
        <v>1.95E+20</v>
      </c>
      <c r="XV614">
        <v>1.79E+20</v>
      </c>
      <c r="XW614">
        <v>1.71E+20</v>
      </c>
      <c r="XX614">
        <v>1.74E+20</v>
      </c>
      <c r="XY614">
        <v>1.93E+20</v>
      </c>
      <c r="XZ614">
        <v>1.92E+20</v>
      </c>
      <c r="YA614">
        <v>1.72E+20</v>
      </c>
      <c r="YB614">
        <v>1.76E+20</v>
      </c>
      <c r="YC614">
        <v>1.78E+20</v>
      </c>
      <c r="YD614">
        <v>1.96E+20</v>
      </c>
      <c r="YE614">
        <v>1.9E+20</v>
      </c>
      <c r="YF614">
        <v>1.8E+20</v>
      </c>
      <c r="YG614">
        <v>1.95E+20</v>
      </c>
      <c r="YH614">
        <v>1.84E+20</v>
      </c>
      <c r="YI614">
        <v>1.75E+20</v>
      </c>
      <c r="YJ614">
        <v>1.87E+20</v>
      </c>
      <c r="YK614">
        <v>1.82E+20</v>
      </c>
      <c r="YL614">
        <v>1.76E+20</v>
      </c>
      <c r="YM614">
        <v>1.99E+20</v>
      </c>
      <c r="YN614">
        <v>1.75E+20</v>
      </c>
      <c r="YO614">
        <v>1.78E+20</v>
      </c>
      <c r="YP614">
        <v>1.78E+20</v>
      </c>
      <c r="YQ614">
        <v>1.69E+20</v>
      </c>
      <c r="YR614">
        <v>2.02E+20</v>
      </c>
      <c r="YS614">
        <v>1.78E+20</v>
      </c>
      <c r="YT614">
        <v>1.9E+20</v>
      </c>
      <c r="YU614">
        <v>1.8E+20</v>
      </c>
      <c r="YV614">
        <v>2.02E+20</v>
      </c>
      <c r="YW614">
        <v>1.78E+20</v>
      </c>
      <c r="YX614">
        <v>1.88E+20</v>
      </c>
      <c r="YY614">
        <v>1.86E+20</v>
      </c>
      <c r="YZ614">
        <v>1.82E+20</v>
      </c>
      <c r="ZA614">
        <v>1.87E+20</v>
      </c>
      <c r="ZB614">
        <v>2.04E+20</v>
      </c>
      <c r="ZC614">
        <v>1.91E+20</v>
      </c>
      <c r="ZD614">
        <v>1.72E+20</v>
      </c>
      <c r="ZE614">
        <v>1.82E+20</v>
      </c>
      <c r="ZF614">
        <v>1.67E+20</v>
      </c>
      <c r="ZG614">
        <v>1.75E+20</v>
      </c>
      <c r="ZH614">
        <v>1.8E+20</v>
      </c>
      <c r="ZI614">
        <v>1.96E+20</v>
      </c>
      <c r="ZJ614">
        <v>1.81E+20</v>
      </c>
      <c r="ZK614">
        <v>1.79E+20</v>
      </c>
      <c r="ZL614">
        <v>1.79E+20</v>
      </c>
      <c r="ZM614">
        <v>1.71E+20</v>
      </c>
      <c r="ZN614">
        <v>1.83E+20</v>
      </c>
      <c r="ZO614">
        <v>1.87E+20</v>
      </c>
      <c r="ZP614">
        <v>1.87E+20</v>
      </c>
      <c r="ZQ614">
        <v>1.68E+20</v>
      </c>
      <c r="ZR614">
        <v>1.73E+20</v>
      </c>
      <c r="ZS614">
        <v>1.92E+20</v>
      </c>
      <c r="ZT614">
        <v>1.94E+20</v>
      </c>
      <c r="ZU614">
        <v>1.76E+20</v>
      </c>
      <c r="ZV614">
        <v>1.96E+20</v>
      </c>
      <c r="ZW614">
        <v>1.79E+20</v>
      </c>
      <c r="ZX614">
        <v>1.89E+20</v>
      </c>
      <c r="ZY614">
        <v>1.85E+20</v>
      </c>
      <c r="ZZ614">
        <v>1.95E+20</v>
      </c>
      <c r="AAA614">
        <v>1.87E+20</v>
      </c>
      <c r="AAB614">
        <v>1.84E+20</v>
      </c>
      <c r="AAC614">
        <v>1.94E+20</v>
      </c>
      <c r="AAD614">
        <v>1.83E+20</v>
      </c>
      <c r="AAE614">
        <v>2E+20</v>
      </c>
      <c r="AAF614">
        <v>1.94E+20</v>
      </c>
      <c r="AAG614">
        <v>1.92E+20</v>
      </c>
      <c r="AAH614">
        <v>1.92E+20</v>
      </c>
      <c r="AAI614">
        <v>1.7E+20</v>
      </c>
      <c r="AAJ614">
        <v>1.68E+20</v>
      </c>
      <c r="AAK614">
        <v>1.77E+20</v>
      </c>
      <c r="AAL614">
        <v>1.8E+20</v>
      </c>
      <c r="AAM614">
        <v>1.9E+20</v>
      </c>
      <c r="AAN614">
        <v>1.77E+20</v>
      </c>
      <c r="AAO614">
        <v>1.72E+20</v>
      </c>
      <c r="AAP614">
        <v>1.69E+20</v>
      </c>
      <c r="AAQ614">
        <v>1.82E+20</v>
      </c>
      <c r="AAR614">
        <v>1.85E+20</v>
      </c>
      <c r="AAS614">
        <v>1.83E+20</v>
      </c>
      <c r="AAT614">
        <v>1.95E+20</v>
      </c>
      <c r="AAU614">
        <v>1.78E+20</v>
      </c>
      <c r="AAV614">
        <v>1.76E+20</v>
      </c>
      <c r="AAW614">
        <v>1.87E+20</v>
      </c>
      <c r="AAX614">
        <v>1.85E+20</v>
      </c>
      <c r="AAY614">
        <v>1.88E+20</v>
      </c>
      <c r="AAZ614">
        <v>1.88E+20</v>
      </c>
      <c r="ABA614">
        <v>1.79E+20</v>
      </c>
      <c r="ABB614">
        <v>1.88E+20</v>
      </c>
      <c r="ABC614">
        <v>1.81E+20</v>
      </c>
      <c r="ABD614">
        <v>1.75E+20</v>
      </c>
      <c r="ABE614">
        <v>1.73E+20</v>
      </c>
      <c r="ABF614">
        <v>1.76E+20</v>
      </c>
      <c r="ABG614">
        <v>1.6E+20</v>
      </c>
      <c r="ABH614">
        <v>1.93E+20</v>
      </c>
      <c r="ABI614">
        <v>1.97E+20</v>
      </c>
      <c r="ABJ614">
        <v>1.98E+20</v>
      </c>
      <c r="ABK614">
        <v>1.81E+20</v>
      </c>
      <c r="ABL614">
        <v>1.7E+20</v>
      </c>
      <c r="ABM614">
        <v>1.93E+20</v>
      </c>
      <c r="ABN614">
        <v>1.8E+20</v>
      </c>
      <c r="ABO614">
        <v>1.87E+20</v>
      </c>
      <c r="ABP614">
        <v>1.6E+20</v>
      </c>
      <c r="ABQ614">
        <v>1.85E+20</v>
      </c>
      <c r="ABR614">
        <v>1.71E+20</v>
      </c>
      <c r="ABS614">
        <v>1.82E+20</v>
      </c>
      <c r="ABT614">
        <v>1.96E+20</v>
      </c>
      <c r="ABU614">
        <v>1.98E+20</v>
      </c>
      <c r="ABV614">
        <v>1.78E+20</v>
      </c>
      <c r="ABW614">
        <v>1.89E+20</v>
      </c>
      <c r="ABX614">
        <v>1.96E+20</v>
      </c>
      <c r="ABY614">
        <v>1.75E+20</v>
      </c>
      <c r="ABZ614">
        <v>1.84E+20</v>
      </c>
      <c r="ACA614">
        <v>1.8E+20</v>
      </c>
      <c r="ACB614">
        <v>1.85E+20</v>
      </c>
      <c r="ACC614">
        <v>1.8E+20</v>
      </c>
      <c r="ACD614">
        <v>1.88E+20</v>
      </c>
      <c r="ACE614">
        <v>1.97E+20</v>
      </c>
      <c r="ACF614">
        <v>1.92E+20</v>
      </c>
      <c r="ACG614">
        <v>1.86E+20</v>
      </c>
      <c r="ACH614">
        <v>1.91E+20</v>
      </c>
      <c r="ACI614">
        <v>1.79E+20</v>
      </c>
      <c r="ACJ614">
        <v>2.03E+20</v>
      </c>
      <c r="ACK614">
        <v>2.01E+20</v>
      </c>
      <c r="ACL614">
        <v>1.92E+20</v>
      </c>
      <c r="ACM614">
        <v>1.8E+20</v>
      </c>
      <c r="ACN614">
        <v>1.91E+20</v>
      </c>
      <c r="ACO614">
        <v>1.76E+20</v>
      </c>
      <c r="ACP614">
        <v>1.94E+20</v>
      </c>
      <c r="ACQ614">
        <v>1.79E+20</v>
      </c>
      <c r="ACR614">
        <v>1.86E+20</v>
      </c>
      <c r="ACS614">
        <v>2.01E+20</v>
      </c>
      <c r="ACT614">
        <v>1.82E+20</v>
      </c>
      <c r="ACU614">
        <v>2.01E+20</v>
      </c>
      <c r="ACV614">
        <v>1.86E+20</v>
      </c>
      <c r="ACW614">
        <v>1.82E+20</v>
      </c>
      <c r="ACX614">
        <v>1.79E+20</v>
      </c>
      <c r="ACY614">
        <v>1.79E+20</v>
      </c>
      <c r="ACZ614">
        <v>1.89E+20</v>
      </c>
      <c r="ADA614">
        <v>1.92E+20</v>
      </c>
      <c r="ADB614">
        <v>1.96E+20</v>
      </c>
      <c r="ADC614">
        <v>1.78E+20</v>
      </c>
      <c r="ADD614">
        <v>1.89E+20</v>
      </c>
      <c r="ADE614">
        <v>1.88E+20</v>
      </c>
      <c r="ADF614">
        <v>1.89E+20</v>
      </c>
      <c r="ADG614">
        <v>1.75E+20</v>
      </c>
      <c r="ADH614">
        <v>1.66E+20</v>
      </c>
      <c r="ADI614">
        <v>1.68E+20</v>
      </c>
      <c r="ADJ614">
        <v>1.93E+20</v>
      </c>
      <c r="ADK614">
        <v>1.94E+20</v>
      </c>
      <c r="ADL614">
        <v>1.84E+20</v>
      </c>
      <c r="ADM614">
        <v>1.8E+20</v>
      </c>
      <c r="ADN614">
        <v>1.95E+20</v>
      </c>
      <c r="ADO614">
        <v>1.85E+20</v>
      </c>
      <c r="ADP614">
        <v>1.78E+20</v>
      </c>
      <c r="ADQ614">
        <v>1.89E+20</v>
      </c>
      <c r="ADR614">
        <v>1.98E+20</v>
      </c>
      <c r="ADS614">
        <v>1.8E+20</v>
      </c>
      <c r="ADT614">
        <v>1.82E+20</v>
      </c>
      <c r="ADU614">
        <v>1.85E+20</v>
      </c>
      <c r="ADV614">
        <v>1.8E+20</v>
      </c>
      <c r="ADW614">
        <v>1.84E+20</v>
      </c>
      <c r="ADX614">
        <v>1.89E+20</v>
      </c>
      <c r="ADY614">
        <v>1.77E+20</v>
      </c>
      <c r="ADZ614">
        <v>1.93E+20</v>
      </c>
      <c r="AEA614">
        <v>1.83E+20</v>
      </c>
      <c r="AEB614">
        <v>1.79E+20</v>
      </c>
      <c r="AEC614">
        <v>1.85E+20</v>
      </c>
      <c r="AED614">
        <v>1.67E+20</v>
      </c>
      <c r="AEE614">
        <v>1.68E+20</v>
      </c>
      <c r="AEF614">
        <v>1.77E+20</v>
      </c>
      <c r="AEG614">
        <v>1.82E+20</v>
      </c>
      <c r="AEH614">
        <v>1.78E+20</v>
      </c>
      <c r="AEI614">
        <v>1.93E+20</v>
      </c>
      <c r="AEJ614">
        <v>1.73E+20</v>
      </c>
      <c r="AEK614">
        <v>1.97E+20</v>
      </c>
      <c r="AEL614">
        <v>1.67E+20</v>
      </c>
    </row>
    <row r="615" spans="1:818" x14ac:dyDescent="0.3">
      <c r="A615">
        <v>1.0582580000000001E+21</v>
      </c>
      <c r="B615">
        <v>2.11E+20</v>
      </c>
      <c r="C615">
        <v>1.9E+20</v>
      </c>
      <c r="D615">
        <v>2.03E+20</v>
      </c>
      <c r="E615">
        <v>2.29E+20</v>
      </c>
      <c r="F615">
        <v>2.07E+20</v>
      </c>
      <c r="G615">
        <v>2.16E+20</v>
      </c>
      <c r="H615">
        <v>2.13E+20</v>
      </c>
      <c r="I615">
        <v>2.2E+20</v>
      </c>
      <c r="J615">
        <v>2.14E+20</v>
      </c>
      <c r="K615">
        <v>2.12E+20</v>
      </c>
      <c r="L615">
        <v>2.24E+20</v>
      </c>
      <c r="M615">
        <v>2.01E+20</v>
      </c>
      <c r="N615">
        <v>2.18E+20</v>
      </c>
      <c r="O615">
        <v>2E+20</v>
      </c>
      <c r="P615">
        <v>1.89E+20</v>
      </c>
      <c r="Q615">
        <v>2E+20</v>
      </c>
      <c r="R615">
        <v>1.96E+20</v>
      </c>
      <c r="S615">
        <v>1.95E+20</v>
      </c>
      <c r="T615">
        <v>2.09E+20</v>
      </c>
      <c r="U615">
        <v>2E+20</v>
      </c>
      <c r="V615">
        <v>2.03E+20</v>
      </c>
      <c r="W615">
        <v>2.17E+20</v>
      </c>
      <c r="X615">
        <v>2.01E+20</v>
      </c>
      <c r="Y615">
        <v>2.05E+20</v>
      </c>
      <c r="Z615">
        <v>2E+20</v>
      </c>
      <c r="AA615">
        <v>1.94E+20</v>
      </c>
      <c r="AB615">
        <v>2.06E+20</v>
      </c>
      <c r="AC615">
        <v>2.09E+20</v>
      </c>
      <c r="AD615">
        <v>2.02E+20</v>
      </c>
      <c r="AE615">
        <v>2.14E+20</v>
      </c>
      <c r="AF615">
        <v>1.91E+20</v>
      </c>
      <c r="AG615">
        <v>2.03E+20</v>
      </c>
      <c r="AH615">
        <v>1.88E+20</v>
      </c>
      <c r="AI615">
        <v>1.93E+20</v>
      </c>
      <c r="AJ615">
        <v>1.99E+20</v>
      </c>
      <c r="AK615">
        <v>2.09E+20</v>
      </c>
      <c r="AL615">
        <v>1.96E+20</v>
      </c>
      <c r="AM615">
        <v>2.05E+20</v>
      </c>
      <c r="AN615">
        <v>1.99E+20</v>
      </c>
      <c r="AO615">
        <v>2.13E+20</v>
      </c>
      <c r="AP615">
        <v>2.02E+20</v>
      </c>
      <c r="AQ615">
        <v>2.14E+20</v>
      </c>
      <c r="AR615">
        <v>2.04E+20</v>
      </c>
      <c r="AS615">
        <v>2.05E+20</v>
      </c>
      <c r="AT615">
        <v>2.03E+20</v>
      </c>
      <c r="AU615">
        <v>2E+20</v>
      </c>
      <c r="AV615">
        <v>1.95E+20</v>
      </c>
      <c r="AW615">
        <v>2.02E+20</v>
      </c>
      <c r="AX615">
        <v>2.11E+20</v>
      </c>
      <c r="AY615">
        <v>2.12E+20</v>
      </c>
      <c r="AZ615">
        <v>1.94E+20</v>
      </c>
      <c r="BA615">
        <v>2.01E+20</v>
      </c>
      <c r="BB615">
        <v>1.95E+20</v>
      </c>
      <c r="BC615">
        <v>2.06E+20</v>
      </c>
      <c r="BD615">
        <v>1.96E+20</v>
      </c>
      <c r="BE615">
        <v>2.15E+20</v>
      </c>
      <c r="BF615">
        <v>2.1E+20</v>
      </c>
      <c r="BG615">
        <v>2.06E+20</v>
      </c>
      <c r="BH615">
        <v>1.98E+20</v>
      </c>
      <c r="BI615">
        <v>2.01E+20</v>
      </c>
      <c r="BJ615">
        <v>1.98E+20</v>
      </c>
      <c r="BK615">
        <v>2.01E+20</v>
      </c>
      <c r="BL615">
        <v>2.08E+20</v>
      </c>
      <c r="BM615">
        <v>2.15E+20</v>
      </c>
      <c r="BN615">
        <v>2.11E+20</v>
      </c>
      <c r="BO615">
        <v>2.06E+20</v>
      </c>
      <c r="BP615">
        <v>2.11E+20</v>
      </c>
      <c r="BQ615">
        <v>2.17E+20</v>
      </c>
      <c r="BR615">
        <v>1.91E+20</v>
      </c>
      <c r="BS615">
        <v>1.87E+20</v>
      </c>
      <c r="BT615">
        <v>2.11E+20</v>
      </c>
      <c r="BU615">
        <v>2.02E+20</v>
      </c>
      <c r="BV615">
        <v>1.91E+20</v>
      </c>
      <c r="BW615">
        <v>2.08E+20</v>
      </c>
      <c r="BX615">
        <v>1.95E+20</v>
      </c>
      <c r="BY615">
        <v>2.03E+20</v>
      </c>
      <c r="BZ615">
        <v>2.23E+20</v>
      </c>
      <c r="CA615">
        <v>1.98E+20</v>
      </c>
      <c r="CB615">
        <v>2.02E+20</v>
      </c>
      <c r="CC615">
        <v>1.92E+20</v>
      </c>
      <c r="CD615">
        <v>2.12E+20</v>
      </c>
      <c r="CE615">
        <v>1.85E+20</v>
      </c>
      <c r="CF615">
        <v>2.1E+20</v>
      </c>
      <c r="CG615">
        <v>2.06E+20</v>
      </c>
      <c r="CH615">
        <v>2.01E+20</v>
      </c>
      <c r="CI615">
        <v>2.21E+20</v>
      </c>
      <c r="CJ615">
        <v>1.97E+20</v>
      </c>
      <c r="CK615">
        <v>2.03E+20</v>
      </c>
      <c r="CL615">
        <v>2.03E+20</v>
      </c>
      <c r="CM615">
        <v>2.11E+20</v>
      </c>
      <c r="CN615">
        <v>1.97E+20</v>
      </c>
      <c r="CO615">
        <v>2.04E+20</v>
      </c>
      <c r="CP615">
        <v>2.01E+20</v>
      </c>
      <c r="CQ615">
        <v>2.05E+20</v>
      </c>
      <c r="CR615">
        <v>2.14E+20</v>
      </c>
      <c r="CS615">
        <v>2.1E+20</v>
      </c>
      <c r="CT615">
        <v>2.02E+20</v>
      </c>
      <c r="CU615">
        <v>2.09E+20</v>
      </c>
      <c r="CV615">
        <v>2.04E+20</v>
      </c>
      <c r="CW615">
        <v>2.04E+20</v>
      </c>
      <c r="CX615">
        <v>1.96E+20</v>
      </c>
      <c r="CY615">
        <v>2.08E+20</v>
      </c>
      <c r="CZ615">
        <v>2.02E+20</v>
      </c>
      <c r="DA615">
        <v>2.07E+20</v>
      </c>
      <c r="DB615">
        <v>2.09E+20</v>
      </c>
      <c r="DC615">
        <v>2.05E+20</v>
      </c>
      <c r="DD615">
        <v>1.99E+20</v>
      </c>
      <c r="DE615">
        <v>2.05E+20</v>
      </c>
      <c r="DF615">
        <v>2.07E+20</v>
      </c>
      <c r="DG615">
        <v>2.06E+20</v>
      </c>
      <c r="DH615">
        <v>2.02E+20</v>
      </c>
      <c r="DI615">
        <v>1.71E+20</v>
      </c>
      <c r="DJ615">
        <v>1.95E+20</v>
      </c>
      <c r="DK615">
        <v>2.03E+20</v>
      </c>
      <c r="DL615">
        <v>2.06E+20</v>
      </c>
      <c r="DM615">
        <v>1.89E+20</v>
      </c>
      <c r="DN615">
        <v>2.08E+20</v>
      </c>
      <c r="DO615">
        <v>2.14E+20</v>
      </c>
      <c r="DP615">
        <v>1.97E+20</v>
      </c>
      <c r="DQ615">
        <v>1.96E+20</v>
      </c>
      <c r="DR615">
        <v>1.91E+20</v>
      </c>
      <c r="DS615">
        <v>2.08E+20</v>
      </c>
      <c r="DT615">
        <v>2.03E+20</v>
      </c>
      <c r="DU615">
        <v>2.08E+20</v>
      </c>
      <c r="DV615">
        <v>2.28E+20</v>
      </c>
      <c r="DW615">
        <v>1.84E+20</v>
      </c>
      <c r="DX615">
        <v>1.96E+20</v>
      </c>
      <c r="DY615">
        <v>2.19E+20</v>
      </c>
      <c r="DZ615">
        <v>1.96E+20</v>
      </c>
      <c r="EA615">
        <v>1.76E+20</v>
      </c>
      <c r="EB615">
        <v>1.99E+20</v>
      </c>
      <c r="EC615">
        <v>2.11E+20</v>
      </c>
      <c r="ED615">
        <v>1.98E+20</v>
      </c>
      <c r="EE615">
        <v>1.89E+20</v>
      </c>
      <c r="EF615">
        <v>1.86E+20</v>
      </c>
      <c r="EG615">
        <v>2.03E+20</v>
      </c>
      <c r="EH615">
        <v>2.05E+20</v>
      </c>
      <c r="EI615">
        <v>2.12E+20</v>
      </c>
      <c r="EJ615">
        <v>2.04E+20</v>
      </c>
      <c r="EK615">
        <v>2.11E+20</v>
      </c>
      <c r="EL615">
        <v>2.03E+20</v>
      </c>
      <c r="EM615">
        <v>1.88E+20</v>
      </c>
      <c r="EN615">
        <v>2.11E+20</v>
      </c>
      <c r="EO615">
        <v>1.99E+20</v>
      </c>
      <c r="EP615">
        <v>1.97E+20</v>
      </c>
      <c r="EQ615">
        <v>2.19E+20</v>
      </c>
      <c r="ER615">
        <v>1.96E+20</v>
      </c>
      <c r="ES615">
        <v>2.01E+20</v>
      </c>
      <c r="ET615">
        <v>2.18E+20</v>
      </c>
      <c r="EU615">
        <v>2.05E+20</v>
      </c>
      <c r="EV615">
        <v>1.98E+20</v>
      </c>
      <c r="EW615">
        <v>1.94E+20</v>
      </c>
      <c r="EX615">
        <v>1.95E+20</v>
      </c>
      <c r="EY615">
        <v>2.07E+20</v>
      </c>
      <c r="EZ615">
        <v>1.98E+20</v>
      </c>
      <c r="FA615">
        <v>2.05E+20</v>
      </c>
      <c r="FB615">
        <v>1.95E+20</v>
      </c>
      <c r="FC615">
        <v>2E+20</v>
      </c>
      <c r="FD615">
        <v>2.01E+20</v>
      </c>
      <c r="FE615">
        <v>1.89E+20</v>
      </c>
      <c r="FF615">
        <v>1.9E+20</v>
      </c>
      <c r="FG615">
        <v>2.04E+20</v>
      </c>
      <c r="FH615">
        <v>2.08E+20</v>
      </c>
      <c r="FI615">
        <v>1.93E+20</v>
      </c>
      <c r="FJ615">
        <v>2.04E+20</v>
      </c>
      <c r="FK615">
        <v>2.01E+20</v>
      </c>
      <c r="FL615">
        <v>2.01E+20</v>
      </c>
      <c r="FM615">
        <v>1.99E+20</v>
      </c>
      <c r="FN615">
        <v>2.23E+20</v>
      </c>
      <c r="FO615">
        <v>1.98E+20</v>
      </c>
      <c r="FP615">
        <v>2.02E+20</v>
      </c>
      <c r="FQ615">
        <v>1.91E+20</v>
      </c>
      <c r="FR615">
        <v>2.03E+20</v>
      </c>
      <c r="FS615">
        <v>2.1E+20</v>
      </c>
      <c r="FT615">
        <v>1.97E+20</v>
      </c>
      <c r="FU615">
        <v>1.99E+20</v>
      </c>
      <c r="FV615">
        <v>1.93E+20</v>
      </c>
      <c r="FW615">
        <v>2.1E+20</v>
      </c>
      <c r="FX615">
        <v>2E+20</v>
      </c>
      <c r="FY615">
        <v>2.02E+20</v>
      </c>
      <c r="FZ615">
        <v>2.05E+20</v>
      </c>
      <c r="GA615">
        <v>2.03E+20</v>
      </c>
      <c r="GB615">
        <v>2.19E+20</v>
      </c>
      <c r="GC615">
        <v>1.95E+20</v>
      </c>
      <c r="GD615">
        <v>1.84E+20</v>
      </c>
      <c r="GE615">
        <v>2.15E+20</v>
      </c>
      <c r="GF615">
        <v>2.02E+20</v>
      </c>
      <c r="GG615">
        <v>2.03E+20</v>
      </c>
      <c r="GH615">
        <v>2.14E+20</v>
      </c>
      <c r="GI615">
        <v>1.91E+20</v>
      </c>
      <c r="GJ615">
        <v>1.93E+20</v>
      </c>
      <c r="GK615">
        <v>1.87E+20</v>
      </c>
      <c r="GL615">
        <v>2.09E+20</v>
      </c>
      <c r="GM615">
        <v>2.23E+20</v>
      </c>
      <c r="GN615">
        <v>2.1E+20</v>
      </c>
      <c r="GO615">
        <v>2.09E+20</v>
      </c>
      <c r="GP615">
        <v>2.08E+20</v>
      </c>
      <c r="GQ615">
        <v>2.08E+20</v>
      </c>
      <c r="GR615">
        <v>1.98E+20</v>
      </c>
      <c r="GS615">
        <v>1.89E+20</v>
      </c>
      <c r="GT615">
        <v>2.15E+20</v>
      </c>
      <c r="GU615">
        <v>2.04E+20</v>
      </c>
      <c r="GV615">
        <v>2.05E+20</v>
      </c>
      <c r="GW615">
        <v>1.99E+20</v>
      </c>
      <c r="GX615">
        <v>1.99E+20</v>
      </c>
      <c r="GY615">
        <v>1.95E+20</v>
      </c>
      <c r="GZ615">
        <v>2.18E+20</v>
      </c>
      <c r="HA615">
        <v>2.08E+20</v>
      </c>
      <c r="HB615">
        <v>2.17E+20</v>
      </c>
      <c r="HC615">
        <v>1.97E+20</v>
      </c>
      <c r="HD615">
        <v>2.02E+20</v>
      </c>
      <c r="HE615">
        <v>2.01E+20</v>
      </c>
      <c r="HF615">
        <v>2.1E+20</v>
      </c>
      <c r="HG615">
        <v>1.81E+20</v>
      </c>
      <c r="HH615">
        <v>2.01E+20</v>
      </c>
      <c r="HI615">
        <v>2.13E+20</v>
      </c>
      <c r="HJ615">
        <v>1.94E+20</v>
      </c>
      <c r="HK615">
        <v>2.03E+20</v>
      </c>
      <c r="HL615">
        <v>2.06E+20</v>
      </c>
      <c r="HM615">
        <v>2.08E+20</v>
      </c>
      <c r="HN615">
        <v>1.98E+20</v>
      </c>
      <c r="HO615">
        <v>2.12E+20</v>
      </c>
      <c r="HP615">
        <v>2.03E+20</v>
      </c>
      <c r="HQ615">
        <v>1.97E+20</v>
      </c>
      <c r="HR615">
        <v>2.08E+20</v>
      </c>
      <c r="HS615">
        <v>2.08E+20</v>
      </c>
      <c r="HT615">
        <v>2.1E+20</v>
      </c>
      <c r="HU615">
        <v>2.06E+20</v>
      </c>
      <c r="HV615">
        <v>2.1E+20</v>
      </c>
      <c r="HW615">
        <v>1.9E+20</v>
      </c>
      <c r="HX615">
        <v>2.12E+20</v>
      </c>
      <c r="HY615">
        <v>2.11E+20</v>
      </c>
      <c r="HZ615">
        <v>2.09E+20</v>
      </c>
      <c r="IA615">
        <v>2.08E+20</v>
      </c>
      <c r="IB615">
        <v>2.03E+20</v>
      </c>
      <c r="IC615">
        <v>1.99E+20</v>
      </c>
      <c r="ID615">
        <v>1.95E+20</v>
      </c>
      <c r="IE615">
        <v>2.03E+20</v>
      </c>
      <c r="IF615">
        <v>2.01E+20</v>
      </c>
      <c r="IG615">
        <v>1.94E+20</v>
      </c>
      <c r="IH615">
        <v>1.98E+20</v>
      </c>
      <c r="II615">
        <v>2.11E+20</v>
      </c>
      <c r="IJ615">
        <v>2.11E+20</v>
      </c>
      <c r="IK615">
        <v>2.02E+20</v>
      </c>
      <c r="IL615">
        <v>2.11E+20</v>
      </c>
      <c r="IM615">
        <v>1.94E+20</v>
      </c>
      <c r="IN615">
        <v>2.01E+20</v>
      </c>
      <c r="IO615">
        <v>1.87E+20</v>
      </c>
      <c r="IP615">
        <v>1.93E+20</v>
      </c>
      <c r="IQ615">
        <v>1.85E+20</v>
      </c>
      <c r="IR615">
        <v>2.21E+20</v>
      </c>
      <c r="IS615">
        <v>2.27E+20</v>
      </c>
      <c r="IT615">
        <v>2.22E+20</v>
      </c>
      <c r="IU615">
        <v>1.78E+20</v>
      </c>
      <c r="IV615">
        <v>1.95E+20</v>
      </c>
      <c r="IW615">
        <v>1.87E+20</v>
      </c>
      <c r="IX615">
        <v>1.79E+20</v>
      </c>
      <c r="IY615">
        <v>1.86E+20</v>
      </c>
      <c r="IZ615">
        <v>1.92E+20</v>
      </c>
      <c r="JA615">
        <v>2.01E+20</v>
      </c>
      <c r="JB615">
        <v>1.88E+20</v>
      </c>
      <c r="JC615">
        <v>1.99E+20</v>
      </c>
      <c r="JD615">
        <v>2.01E+20</v>
      </c>
      <c r="JE615">
        <v>1.91E+20</v>
      </c>
      <c r="JF615">
        <v>2.06E+20</v>
      </c>
      <c r="JG615">
        <v>2.11E+20</v>
      </c>
      <c r="JH615">
        <v>2.12E+20</v>
      </c>
      <c r="JI615">
        <v>2.02E+20</v>
      </c>
      <c r="JJ615">
        <v>1.92E+20</v>
      </c>
      <c r="JK615">
        <v>1.97E+20</v>
      </c>
      <c r="JL615">
        <v>2.09E+20</v>
      </c>
      <c r="JM615">
        <v>1.98E+20</v>
      </c>
      <c r="JN615">
        <v>2.09E+20</v>
      </c>
      <c r="JO615">
        <v>1.93E+20</v>
      </c>
      <c r="JP615">
        <v>2.07E+20</v>
      </c>
      <c r="JQ615">
        <v>2.04E+20</v>
      </c>
      <c r="JR615">
        <v>2.04E+20</v>
      </c>
      <c r="JS615">
        <v>1.98E+20</v>
      </c>
      <c r="JT615">
        <v>2.09E+20</v>
      </c>
      <c r="JU615">
        <v>2E+20</v>
      </c>
      <c r="JV615">
        <v>2.09E+20</v>
      </c>
      <c r="JW615">
        <v>2.07E+20</v>
      </c>
      <c r="JX615">
        <v>2.07E+20</v>
      </c>
      <c r="JY615">
        <v>1.93E+20</v>
      </c>
      <c r="JZ615">
        <v>2.17E+20</v>
      </c>
      <c r="KA615">
        <v>1.97E+20</v>
      </c>
      <c r="KB615">
        <v>2.11E+20</v>
      </c>
      <c r="KC615">
        <v>1.99E+20</v>
      </c>
      <c r="KD615">
        <v>1.95E+20</v>
      </c>
      <c r="KE615">
        <v>2.04E+20</v>
      </c>
      <c r="KF615">
        <v>1.89E+20</v>
      </c>
      <c r="KG615">
        <v>1.96E+20</v>
      </c>
      <c r="KH615">
        <v>2.04E+20</v>
      </c>
      <c r="KI615">
        <v>1.96E+20</v>
      </c>
      <c r="KJ615">
        <v>1.98E+20</v>
      </c>
      <c r="KK615">
        <v>2.09E+20</v>
      </c>
      <c r="KL615">
        <v>2.03E+20</v>
      </c>
      <c r="KM615">
        <v>2.09E+20</v>
      </c>
      <c r="KN615">
        <v>2E+20</v>
      </c>
      <c r="KO615">
        <v>1.78E+20</v>
      </c>
      <c r="KP615">
        <v>2.09E+20</v>
      </c>
      <c r="KQ615">
        <v>2.02E+20</v>
      </c>
      <c r="KR615">
        <v>1.94E+20</v>
      </c>
      <c r="KS615">
        <v>1.98E+20</v>
      </c>
      <c r="KT615">
        <v>1.87E+20</v>
      </c>
      <c r="KU615">
        <v>2.03E+20</v>
      </c>
      <c r="KV615">
        <v>2.12E+20</v>
      </c>
      <c r="KW615">
        <v>2.16E+20</v>
      </c>
      <c r="KX615">
        <v>2.06E+20</v>
      </c>
      <c r="KY615">
        <v>2.02E+20</v>
      </c>
      <c r="KZ615">
        <v>1.93E+20</v>
      </c>
      <c r="LA615">
        <v>1.99E+20</v>
      </c>
      <c r="LB615">
        <v>2E+20</v>
      </c>
      <c r="LC615">
        <v>2.05E+20</v>
      </c>
      <c r="LD615">
        <v>2.09E+20</v>
      </c>
      <c r="LE615">
        <v>2.01E+20</v>
      </c>
      <c r="LF615">
        <v>1.96E+20</v>
      </c>
      <c r="LG615">
        <v>1.96E+20</v>
      </c>
      <c r="LH615">
        <v>2.07E+20</v>
      </c>
      <c r="LI615">
        <v>1.97E+20</v>
      </c>
      <c r="LJ615">
        <v>2.05E+20</v>
      </c>
      <c r="LK615">
        <v>2.05E+20</v>
      </c>
      <c r="LL615">
        <v>1.93E+20</v>
      </c>
      <c r="LM615">
        <v>2.04E+20</v>
      </c>
      <c r="LN615">
        <v>2.08E+20</v>
      </c>
      <c r="LO615">
        <v>2E+20</v>
      </c>
      <c r="LP615">
        <v>1.96E+20</v>
      </c>
      <c r="LQ615">
        <v>2.03E+20</v>
      </c>
      <c r="LR615">
        <v>2.15E+20</v>
      </c>
      <c r="LS615">
        <v>2.1E+20</v>
      </c>
      <c r="LT615">
        <v>2.17E+20</v>
      </c>
      <c r="LU615">
        <v>2.15E+20</v>
      </c>
      <c r="LV615">
        <v>2.01E+20</v>
      </c>
      <c r="LW615">
        <v>2.05E+20</v>
      </c>
      <c r="LX615">
        <v>2.03E+20</v>
      </c>
      <c r="LY615">
        <v>1.93E+20</v>
      </c>
      <c r="LZ615">
        <v>1.88E+20</v>
      </c>
      <c r="MA615">
        <v>1.91E+20</v>
      </c>
      <c r="MB615">
        <v>1.86E+20</v>
      </c>
      <c r="MC615">
        <v>2.02E+20</v>
      </c>
      <c r="MD615">
        <v>1.98E+20</v>
      </c>
      <c r="ME615">
        <v>1.93E+20</v>
      </c>
      <c r="MF615">
        <v>1.99E+20</v>
      </c>
      <c r="MG615">
        <v>1.83E+20</v>
      </c>
      <c r="MH615">
        <v>2.03E+20</v>
      </c>
      <c r="MI615">
        <v>2E+20</v>
      </c>
      <c r="MJ615">
        <v>2.06E+20</v>
      </c>
      <c r="MK615">
        <v>2.09E+20</v>
      </c>
      <c r="ML615">
        <v>1.93E+20</v>
      </c>
      <c r="MM615">
        <v>2.08E+20</v>
      </c>
      <c r="MN615">
        <v>2.14E+20</v>
      </c>
      <c r="MO615">
        <v>1.97E+20</v>
      </c>
      <c r="MP615">
        <v>2.04E+20</v>
      </c>
      <c r="MQ615">
        <v>1.94E+20</v>
      </c>
      <c r="MR615">
        <v>1.75E+20</v>
      </c>
      <c r="MS615">
        <v>1.9E+20</v>
      </c>
      <c r="MT615">
        <v>2.01E+20</v>
      </c>
      <c r="MU615">
        <v>1.94E+20</v>
      </c>
      <c r="MV615">
        <v>1.99E+20</v>
      </c>
      <c r="MW615">
        <v>1.96E+20</v>
      </c>
      <c r="MX615">
        <v>2.06E+20</v>
      </c>
      <c r="MY615">
        <v>2.05E+20</v>
      </c>
      <c r="MZ615">
        <v>1.86E+20</v>
      </c>
      <c r="NA615">
        <v>1.97E+20</v>
      </c>
      <c r="NB615">
        <v>1.97E+20</v>
      </c>
      <c r="NC615">
        <v>1.97E+20</v>
      </c>
      <c r="ND615">
        <v>2.11E+20</v>
      </c>
      <c r="NE615">
        <v>2E+20</v>
      </c>
      <c r="NF615">
        <v>2.09E+20</v>
      </c>
      <c r="NG615">
        <v>2E+20</v>
      </c>
      <c r="NH615">
        <v>1.85E+20</v>
      </c>
      <c r="NI615">
        <v>1.94E+20</v>
      </c>
      <c r="NJ615">
        <v>1.86E+20</v>
      </c>
      <c r="NK615">
        <v>2.16E+20</v>
      </c>
      <c r="NL615">
        <v>2.02E+20</v>
      </c>
      <c r="NM615">
        <v>2.05E+20</v>
      </c>
      <c r="NN615">
        <v>2.08E+20</v>
      </c>
      <c r="NO615">
        <v>1.99E+20</v>
      </c>
      <c r="NP615">
        <v>2.11E+20</v>
      </c>
      <c r="NQ615">
        <v>2.06E+20</v>
      </c>
      <c r="NR615">
        <v>1.96E+20</v>
      </c>
      <c r="NS615">
        <v>2.13E+20</v>
      </c>
      <c r="NT615">
        <v>2.04E+20</v>
      </c>
      <c r="NU615">
        <v>1.97E+20</v>
      </c>
      <c r="NV615">
        <v>2.1E+20</v>
      </c>
      <c r="NW615">
        <v>2.06E+20</v>
      </c>
      <c r="NX615">
        <v>2.05E+20</v>
      </c>
      <c r="NY615">
        <v>2.1E+20</v>
      </c>
      <c r="NZ615">
        <v>1.97E+20</v>
      </c>
      <c r="OA615">
        <v>1.92E+20</v>
      </c>
      <c r="OB615">
        <v>1.98E+20</v>
      </c>
      <c r="OC615">
        <v>2.05E+20</v>
      </c>
      <c r="OD615">
        <v>2.08E+20</v>
      </c>
      <c r="OE615">
        <v>2.03E+20</v>
      </c>
      <c r="OF615">
        <v>2.15E+20</v>
      </c>
      <c r="OG615">
        <v>2.11E+20</v>
      </c>
      <c r="OH615">
        <v>1.91E+20</v>
      </c>
      <c r="OI615">
        <v>1.93E+20</v>
      </c>
      <c r="OJ615">
        <v>1.96E+20</v>
      </c>
      <c r="OK615">
        <v>2.18E+20</v>
      </c>
      <c r="OL615">
        <v>2.13E+20</v>
      </c>
      <c r="OM615">
        <v>1.99E+20</v>
      </c>
      <c r="ON615">
        <v>2.1E+20</v>
      </c>
      <c r="OO615">
        <v>1.98E+20</v>
      </c>
      <c r="OP615">
        <v>2.17E+20</v>
      </c>
      <c r="OQ615">
        <v>2.05E+20</v>
      </c>
      <c r="OR615">
        <v>1.95E+20</v>
      </c>
      <c r="OS615">
        <v>1.91E+20</v>
      </c>
      <c r="OT615">
        <v>2.11E+20</v>
      </c>
      <c r="OU615">
        <v>1.96E+20</v>
      </c>
      <c r="OV615">
        <v>1.63E+20</v>
      </c>
      <c r="OW615">
        <v>1.91E+20</v>
      </c>
      <c r="OX615">
        <v>1.94E+20</v>
      </c>
      <c r="OY615">
        <v>2.07E+20</v>
      </c>
      <c r="OZ615">
        <v>2.1E+20</v>
      </c>
      <c r="PA615">
        <v>2E+20</v>
      </c>
      <c r="PB615">
        <v>2.02E+20</v>
      </c>
      <c r="PC615">
        <v>2.04E+20</v>
      </c>
      <c r="PD615">
        <v>2E+20</v>
      </c>
      <c r="PE615">
        <v>2.04E+20</v>
      </c>
      <c r="PF615">
        <v>2.18E+20</v>
      </c>
      <c r="PG615">
        <v>1.97E+20</v>
      </c>
      <c r="PH615">
        <v>1.94E+20</v>
      </c>
      <c r="PI615">
        <v>2.1E+20</v>
      </c>
      <c r="PJ615">
        <v>1.91E+20</v>
      </c>
      <c r="PK615">
        <v>1.84E+20</v>
      </c>
      <c r="PL615">
        <v>2.03E+20</v>
      </c>
      <c r="PM615">
        <v>1.88E+20</v>
      </c>
      <c r="PN615">
        <v>1.93E+20</v>
      </c>
      <c r="PO615">
        <v>1.93E+20</v>
      </c>
      <c r="PP615">
        <v>1.9E+20</v>
      </c>
      <c r="PQ615">
        <v>2.1E+20</v>
      </c>
      <c r="PR615">
        <v>2E+20</v>
      </c>
      <c r="PS615">
        <v>1.83E+20</v>
      </c>
      <c r="PT615">
        <v>1.86E+20</v>
      </c>
      <c r="PU615">
        <v>2.06E+20</v>
      </c>
      <c r="PV615">
        <v>2E+20</v>
      </c>
      <c r="PW615">
        <v>1.99E+20</v>
      </c>
      <c r="PX615">
        <v>1.92E+20</v>
      </c>
      <c r="PY615">
        <v>1.98E+20</v>
      </c>
      <c r="PZ615">
        <v>2.04E+20</v>
      </c>
      <c r="QA615">
        <v>1.95E+20</v>
      </c>
      <c r="QB615">
        <v>2.02E+20</v>
      </c>
      <c r="QC615">
        <v>2.11E+20</v>
      </c>
      <c r="QD615">
        <v>1.91E+20</v>
      </c>
      <c r="QE615">
        <v>2E+20</v>
      </c>
      <c r="QF615">
        <v>2.07E+20</v>
      </c>
      <c r="QG615">
        <v>1.71E+20</v>
      </c>
      <c r="QH615">
        <v>1.84E+20</v>
      </c>
      <c r="QI615">
        <v>2.07E+20</v>
      </c>
      <c r="QJ615">
        <v>1.97E+20</v>
      </c>
      <c r="QK615">
        <v>1.86E+20</v>
      </c>
      <c r="QL615">
        <v>1.84E+20</v>
      </c>
      <c r="QM615">
        <v>2.01E+20</v>
      </c>
      <c r="QN615">
        <v>2.01E+20</v>
      </c>
      <c r="QO615">
        <v>2.04E+20</v>
      </c>
      <c r="QP615">
        <v>2E+20</v>
      </c>
      <c r="QQ615">
        <v>1.95E+20</v>
      </c>
      <c r="QR615">
        <v>2.01E+20</v>
      </c>
      <c r="QS615">
        <v>1.95E+20</v>
      </c>
      <c r="QT615">
        <v>1.97E+20</v>
      </c>
      <c r="QU615">
        <v>1.88E+20</v>
      </c>
      <c r="QV615">
        <v>2E+20</v>
      </c>
      <c r="QW615">
        <v>1.88E+20</v>
      </c>
      <c r="QX615">
        <v>1.94E+20</v>
      </c>
      <c r="QY615">
        <v>1.95E+20</v>
      </c>
      <c r="QZ615">
        <v>2.07E+20</v>
      </c>
      <c r="RA615">
        <v>1.86E+20</v>
      </c>
      <c r="RB615">
        <v>2.02E+20</v>
      </c>
      <c r="RC615">
        <v>2.03E+20</v>
      </c>
      <c r="RD615">
        <v>1.98E+20</v>
      </c>
      <c r="RE615">
        <v>2.04E+20</v>
      </c>
      <c r="RF615">
        <v>2.05E+20</v>
      </c>
      <c r="RG615">
        <v>2.01E+20</v>
      </c>
      <c r="RH615">
        <v>2.04E+20</v>
      </c>
      <c r="RI615">
        <v>1.98E+20</v>
      </c>
      <c r="RJ615">
        <v>1.98E+20</v>
      </c>
      <c r="RK615">
        <v>1.98E+20</v>
      </c>
      <c r="RL615">
        <v>2.07E+20</v>
      </c>
      <c r="RM615">
        <v>1.88E+20</v>
      </c>
      <c r="RN615">
        <v>2.02E+20</v>
      </c>
      <c r="RO615">
        <v>1.91E+20</v>
      </c>
      <c r="RP615">
        <v>1.89E+20</v>
      </c>
      <c r="RQ615">
        <v>2.02E+20</v>
      </c>
      <c r="RR615">
        <v>1.94E+20</v>
      </c>
      <c r="RS615">
        <v>2.04E+20</v>
      </c>
      <c r="RT615">
        <v>2.07E+20</v>
      </c>
      <c r="RU615">
        <v>1.95E+20</v>
      </c>
      <c r="RV615">
        <v>1.92E+20</v>
      </c>
      <c r="RW615">
        <v>1.93E+20</v>
      </c>
      <c r="RX615">
        <v>1.85E+20</v>
      </c>
      <c r="RY615">
        <v>1.98E+20</v>
      </c>
      <c r="RZ615">
        <v>1.95E+20</v>
      </c>
      <c r="SA615">
        <v>1.91E+20</v>
      </c>
      <c r="SB615">
        <v>1.99E+20</v>
      </c>
      <c r="SC615">
        <v>2E+20</v>
      </c>
      <c r="SD615">
        <v>2.07E+20</v>
      </c>
      <c r="SE615">
        <v>1.8E+20</v>
      </c>
      <c r="SF615">
        <v>1.92E+20</v>
      </c>
      <c r="SG615">
        <v>2.01E+20</v>
      </c>
      <c r="SH615">
        <v>1.84E+20</v>
      </c>
      <c r="SI615">
        <v>1.9E+20</v>
      </c>
      <c r="SJ615">
        <v>1.98E+20</v>
      </c>
      <c r="SK615">
        <v>1.86E+20</v>
      </c>
      <c r="SL615">
        <v>2.01E+20</v>
      </c>
      <c r="SM615">
        <v>1.87E+20</v>
      </c>
      <c r="SN615">
        <v>1.96E+20</v>
      </c>
      <c r="SO615">
        <v>1.96E+20</v>
      </c>
      <c r="SP615">
        <v>2.09E+20</v>
      </c>
      <c r="SQ615">
        <v>1.99E+20</v>
      </c>
      <c r="SR615">
        <v>1.98E+20</v>
      </c>
      <c r="SS615">
        <v>1.83E+20</v>
      </c>
      <c r="ST615">
        <v>2E+20</v>
      </c>
      <c r="SU615">
        <v>2.02E+20</v>
      </c>
      <c r="SV615">
        <v>2.14E+20</v>
      </c>
      <c r="SW615">
        <v>2.01E+20</v>
      </c>
      <c r="SX615">
        <v>2.01E+20</v>
      </c>
      <c r="SY615">
        <v>1.98E+20</v>
      </c>
      <c r="SZ615">
        <v>2.11E+20</v>
      </c>
      <c r="TA615">
        <v>2.13E+20</v>
      </c>
      <c r="TB615">
        <v>1.99E+20</v>
      </c>
      <c r="TC615">
        <v>2.14E+20</v>
      </c>
      <c r="TD615">
        <v>2.01E+20</v>
      </c>
      <c r="TE615">
        <v>1.97E+20</v>
      </c>
      <c r="TF615">
        <v>1.88E+20</v>
      </c>
      <c r="TG615">
        <v>1.99E+20</v>
      </c>
      <c r="TH615">
        <v>1.75E+20</v>
      </c>
      <c r="TI615">
        <v>1.83E+20</v>
      </c>
      <c r="TJ615">
        <v>1.96E+20</v>
      </c>
      <c r="TK615">
        <v>2.15E+20</v>
      </c>
      <c r="TL615">
        <v>2.01E+20</v>
      </c>
      <c r="TM615">
        <v>1.88E+20</v>
      </c>
      <c r="TN615">
        <v>1.9E+20</v>
      </c>
      <c r="TO615">
        <v>1.9E+20</v>
      </c>
      <c r="TP615">
        <v>2.17E+20</v>
      </c>
      <c r="TQ615">
        <v>1.86E+20</v>
      </c>
      <c r="TR615">
        <v>1.94E+20</v>
      </c>
      <c r="TS615">
        <v>1.96E+20</v>
      </c>
      <c r="TT615">
        <v>1.9E+20</v>
      </c>
      <c r="TU615">
        <v>1.8E+20</v>
      </c>
      <c r="TV615">
        <v>1.94E+20</v>
      </c>
      <c r="TW615">
        <v>1.94E+20</v>
      </c>
      <c r="TX615">
        <v>1.91E+20</v>
      </c>
      <c r="TY615">
        <v>1.87E+20</v>
      </c>
      <c r="TZ615">
        <v>2.03E+20</v>
      </c>
      <c r="UA615">
        <v>2.04E+20</v>
      </c>
      <c r="UB615">
        <v>2.16E+20</v>
      </c>
      <c r="UC615">
        <v>1.88E+20</v>
      </c>
      <c r="UD615">
        <v>1.86E+20</v>
      </c>
      <c r="UE615">
        <v>2.05E+20</v>
      </c>
      <c r="UF615">
        <v>2.06E+20</v>
      </c>
      <c r="UG615">
        <v>1.8E+20</v>
      </c>
      <c r="UH615">
        <v>1.93E+20</v>
      </c>
      <c r="UI615">
        <v>1.91E+20</v>
      </c>
      <c r="UJ615">
        <v>1.82E+20</v>
      </c>
      <c r="UK615">
        <v>1.94E+20</v>
      </c>
      <c r="UL615">
        <v>1.84E+20</v>
      </c>
      <c r="UM615">
        <v>2.06E+20</v>
      </c>
      <c r="UN615">
        <v>2.05E+20</v>
      </c>
      <c r="UO615">
        <v>1.95E+20</v>
      </c>
      <c r="UP615">
        <v>1.9E+20</v>
      </c>
      <c r="UQ615">
        <v>2.03E+20</v>
      </c>
      <c r="UR615">
        <v>1.85E+20</v>
      </c>
      <c r="US615">
        <v>2.1E+20</v>
      </c>
      <c r="UT615">
        <v>1.95E+20</v>
      </c>
      <c r="UU615">
        <v>1.89E+20</v>
      </c>
      <c r="UV615">
        <v>1.84E+20</v>
      </c>
      <c r="UW615">
        <v>1.77E+20</v>
      </c>
      <c r="UX615">
        <v>1.97E+20</v>
      </c>
      <c r="UY615">
        <v>1.86E+20</v>
      </c>
      <c r="UZ615">
        <v>1.87E+20</v>
      </c>
      <c r="VA615">
        <v>1.98E+20</v>
      </c>
      <c r="VB615">
        <v>2E+20</v>
      </c>
      <c r="VC615">
        <v>2.04E+20</v>
      </c>
      <c r="VD615">
        <v>1.82E+20</v>
      </c>
      <c r="VE615">
        <v>1.9E+20</v>
      </c>
      <c r="VF615">
        <v>1.93E+20</v>
      </c>
      <c r="VG615">
        <v>1.88E+20</v>
      </c>
      <c r="VH615">
        <v>2.07E+20</v>
      </c>
      <c r="VI615">
        <v>1.97E+20</v>
      </c>
      <c r="VJ615">
        <v>1.96E+20</v>
      </c>
      <c r="VK615">
        <v>1.89E+20</v>
      </c>
      <c r="VL615">
        <v>1.97E+20</v>
      </c>
      <c r="VM615">
        <v>2.05E+20</v>
      </c>
      <c r="VN615">
        <v>2.11E+20</v>
      </c>
      <c r="VO615">
        <v>1.92E+20</v>
      </c>
      <c r="VP615">
        <v>1.85E+20</v>
      </c>
      <c r="VQ615">
        <v>2.06E+20</v>
      </c>
      <c r="VR615">
        <v>1.96E+20</v>
      </c>
      <c r="VS615">
        <v>2E+20</v>
      </c>
      <c r="VT615">
        <v>1.94E+20</v>
      </c>
      <c r="VU615">
        <v>2.06E+20</v>
      </c>
      <c r="VV615">
        <v>1.89E+20</v>
      </c>
      <c r="VW615">
        <v>1.97E+20</v>
      </c>
      <c r="VX615">
        <v>2.03E+20</v>
      </c>
      <c r="VY615">
        <v>1.95E+20</v>
      </c>
      <c r="VZ615">
        <v>2.02E+20</v>
      </c>
      <c r="WA615">
        <v>1.92E+20</v>
      </c>
      <c r="WB615">
        <v>1.95E+20</v>
      </c>
      <c r="WC615">
        <v>2.14E+20</v>
      </c>
      <c r="WD615">
        <v>1.85E+20</v>
      </c>
      <c r="WE615">
        <v>1.76E+20</v>
      </c>
      <c r="WF615">
        <v>1.97E+20</v>
      </c>
      <c r="WG615">
        <v>1.99E+20</v>
      </c>
      <c r="WH615">
        <v>2.08E+20</v>
      </c>
      <c r="WI615">
        <v>1.91E+20</v>
      </c>
      <c r="WJ615">
        <v>1.91E+20</v>
      </c>
      <c r="WK615">
        <v>1.89E+20</v>
      </c>
      <c r="WL615">
        <v>1.98E+20</v>
      </c>
      <c r="WM615">
        <v>2.01E+20</v>
      </c>
      <c r="WN615">
        <v>1.88E+20</v>
      </c>
      <c r="WO615">
        <v>1.8E+20</v>
      </c>
      <c r="WP615">
        <v>1.92E+20</v>
      </c>
      <c r="WQ615">
        <v>2.11E+20</v>
      </c>
      <c r="WR615">
        <v>1.96E+20</v>
      </c>
      <c r="WS615">
        <v>1.86E+20</v>
      </c>
      <c r="WT615">
        <v>1.92E+20</v>
      </c>
      <c r="WU615">
        <v>2.09E+20</v>
      </c>
      <c r="WV615">
        <v>2.15E+20</v>
      </c>
      <c r="WW615">
        <v>1.93E+20</v>
      </c>
      <c r="WX615">
        <v>2.09E+20</v>
      </c>
      <c r="WY615">
        <v>1.9E+20</v>
      </c>
      <c r="WZ615">
        <v>2.02E+20</v>
      </c>
      <c r="XA615">
        <v>1.88E+20</v>
      </c>
      <c r="XB615">
        <v>2.07E+20</v>
      </c>
      <c r="XC615">
        <v>1.91E+20</v>
      </c>
      <c r="XD615">
        <v>2.07E+20</v>
      </c>
      <c r="XE615">
        <v>2.12E+20</v>
      </c>
      <c r="XF615">
        <v>1.81E+20</v>
      </c>
      <c r="XG615">
        <v>1.89E+20</v>
      </c>
      <c r="XH615">
        <v>1.98E+20</v>
      </c>
      <c r="XI615">
        <v>1.92E+20</v>
      </c>
      <c r="XJ615">
        <v>1.86E+20</v>
      </c>
      <c r="XK615">
        <v>1.84E+20</v>
      </c>
      <c r="XL615">
        <v>1.98E+20</v>
      </c>
      <c r="XM615">
        <v>1.95E+20</v>
      </c>
      <c r="XN615">
        <v>1.98E+20</v>
      </c>
      <c r="XO615">
        <v>1.81E+20</v>
      </c>
      <c r="XP615">
        <v>1.98E+20</v>
      </c>
      <c r="XQ615">
        <v>1.98E+20</v>
      </c>
      <c r="XR615">
        <v>1.96E+20</v>
      </c>
      <c r="XS615">
        <v>1.87E+20</v>
      </c>
      <c r="XT615">
        <v>1.97E+20</v>
      </c>
      <c r="XU615">
        <v>2.02E+20</v>
      </c>
      <c r="XV615">
        <v>1.95E+20</v>
      </c>
      <c r="XW615">
        <v>2.03E+20</v>
      </c>
      <c r="XX615">
        <v>1.89E+20</v>
      </c>
      <c r="XY615">
        <v>1.98E+20</v>
      </c>
      <c r="XZ615">
        <v>1.94E+20</v>
      </c>
      <c r="YA615">
        <v>1.83E+20</v>
      </c>
      <c r="YB615">
        <v>1.88E+20</v>
      </c>
      <c r="YC615">
        <v>1.8E+20</v>
      </c>
      <c r="YD615">
        <v>1.95E+20</v>
      </c>
      <c r="YE615">
        <v>1.89E+20</v>
      </c>
      <c r="YF615">
        <v>1.93E+20</v>
      </c>
      <c r="YG615">
        <v>1.91E+20</v>
      </c>
      <c r="YH615">
        <v>1.84E+20</v>
      </c>
      <c r="YI615">
        <v>1.92E+20</v>
      </c>
      <c r="YJ615">
        <v>2.1E+20</v>
      </c>
      <c r="YK615">
        <v>2.03E+20</v>
      </c>
      <c r="YL615">
        <v>1.9E+20</v>
      </c>
      <c r="YM615">
        <v>2.04E+20</v>
      </c>
      <c r="YN615">
        <v>1.85E+20</v>
      </c>
      <c r="YO615">
        <v>1.81E+20</v>
      </c>
      <c r="YP615">
        <v>1.88E+20</v>
      </c>
      <c r="YQ615">
        <v>1.77E+20</v>
      </c>
      <c r="YR615">
        <v>2.03E+20</v>
      </c>
      <c r="YS615">
        <v>1.81E+20</v>
      </c>
      <c r="YT615">
        <v>1.93E+20</v>
      </c>
      <c r="YU615">
        <v>1.91E+20</v>
      </c>
      <c r="YV615">
        <v>2E+20</v>
      </c>
      <c r="YW615">
        <v>1.82E+20</v>
      </c>
      <c r="YX615">
        <v>1.88E+20</v>
      </c>
      <c r="YY615">
        <v>1.96E+20</v>
      </c>
      <c r="YZ615">
        <v>1.94E+20</v>
      </c>
      <c r="ZA615">
        <v>2.07E+20</v>
      </c>
      <c r="ZB615">
        <v>2.12E+20</v>
      </c>
      <c r="ZC615">
        <v>1.96E+20</v>
      </c>
      <c r="ZD615">
        <v>1.88E+20</v>
      </c>
      <c r="ZE615">
        <v>1.78E+20</v>
      </c>
      <c r="ZF615">
        <v>1.97E+20</v>
      </c>
      <c r="ZG615">
        <v>2.02E+20</v>
      </c>
      <c r="ZH615">
        <v>1.91E+20</v>
      </c>
      <c r="ZI615">
        <v>2.15E+20</v>
      </c>
      <c r="ZJ615">
        <v>1.98E+20</v>
      </c>
      <c r="ZK615">
        <v>1.79E+20</v>
      </c>
      <c r="ZL615">
        <v>1.87E+20</v>
      </c>
      <c r="ZM615">
        <v>1.84E+20</v>
      </c>
      <c r="ZN615">
        <v>1.9E+20</v>
      </c>
      <c r="ZO615">
        <v>1.77E+20</v>
      </c>
      <c r="ZP615">
        <v>2.03E+20</v>
      </c>
      <c r="ZQ615">
        <v>1.82E+20</v>
      </c>
      <c r="ZR615">
        <v>1.8E+20</v>
      </c>
      <c r="ZS615">
        <v>1.93E+20</v>
      </c>
      <c r="ZT615">
        <v>1.97E+20</v>
      </c>
      <c r="ZU615">
        <v>1.86E+20</v>
      </c>
      <c r="ZV615">
        <v>2.13E+20</v>
      </c>
      <c r="ZW615">
        <v>2.08E+20</v>
      </c>
      <c r="ZX615">
        <v>2.12E+20</v>
      </c>
      <c r="ZY615">
        <v>1.88E+20</v>
      </c>
      <c r="ZZ615">
        <v>2.06E+20</v>
      </c>
      <c r="AAA615">
        <v>2.22E+20</v>
      </c>
      <c r="AAB615">
        <v>1.93E+20</v>
      </c>
      <c r="AAC615">
        <v>2.07E+20</v>
      </c>
      <c r="AAD615">
        <v>2E+20</v>
      </c>
      <c r="AAE615">
        <v>2.06E+20</v>
      </c>
      <c r="AAF615">
        <v>2E+20</v>
      </c>
      <c r="AAG615">
        <v>2.04E+20</v>
      </c>
      <c r="AAH615">
        <v>1.97E+20</v>
      </c>
      <c r="AAI615">
        <v>1.96E+20</v>
      </c>
      <c r="AAJ615">
        <v>1.83E+20</v>
      </c>
      <c r="AAK615">
        <v>1.83E+20</v>
      </c>
      <c r="AAL615">
        <v>1.92E+20</v>
      </c>
      <c r="AAM615">
        <v>2.13E+20</v>
      </c>
      <c r="AAN615">
        <v>1.89E+20</v>
      </c>
      <c r="AAO615">
        <v>1.97E+20</v>
      </c>
      <c r="AAP615">
        <v>2.01E+20</v>
      </c>
      <c r="AAQ615">
        <v>2.01E+20</v>
      </c>
      <c r="AAR615">
        <v>1.96E+20</v>
      </c>
      <c r="AAS615">
        <v>1.88E+20</v>
      </c>
      <c r="AAT615">
        <v>2.05E+20</v>
      </c>
      <c r="AAU615">
        <v>1.92E+20</v>
      </c>
      <c r="AAV615">
        <v>1.9E+20</v>
      </c>
      <c r="AAW615">
        <v>1.86E+20</v>
      </c>
      <c r="AAX615">
        <v>2.04E+20</v>
      </c>
      <c r="AAY615">
        <v>2.06E+20</v>
      </c>
      <c r="AAZ615">
        <v>2E+20</v>
      </c>
      <c r="ABA615">
        <v>1.8E+20</v>
      </c>
      <c r="ABB615">
        <v>2.07E+20</v>
      </c>
      <c r="ABC615">
        <v>1.82E+20</v>
      </c>
      <c r="ABD615">
        <v>2.04E+20</v>
      </c>
      <c r="ABE615">
        <v>1.81E+20</v>
      </c>
      <c r="ABF615">
        <v>1.88E+20</v>
      </c>
      <c r="ABG615">
        <v>1.73E+20</v>
      </c>
      <c r="ABH615">
        <v>1.97E+20</v>
      </c>
      <c r="ABI615">
        <v>2.08E+20</v>
      </c>
      <c r="ABJ615">
        <v>1.96E+20</v>
      </c>
      <c r="ABK615">
        <v>1.82E+20</v>
      </c>
      <c r="ABL615">
        <v>1.76E+20</v>
      </c>
      <c r="ABM615">
        <v>2.01E+20</v>
      </c>
      <c r="ABN615">
        <v>1.95E+20</v>
      </c>
      <c r="ABO615">
        <v>1.93E+20</v>
      </c>
      <c r="ABP615">
        <v>1.82E+20</v>
      </c>
      <c r="ABQ615">
        <v>2E+20</v>
      </c>
      <c r="ABR615">
        <v>1.89E+20</v>
      </c>
      <c r="ABS615">
        <v>1.92E+20</v>
      </c>
      <c r="ABT615">
        <v>1.97E+20</v>
      </c>
      <c r="ABU615">
        <v>2.13E+20</v>
      </c>
      <c r="ABV615">
        <v>1.82E+20</v>
      </c>
      <c r="ABW615">
        <v>2E+20</v>
      </c>
      <c r="ABX615">
        <v>2.05E+20</v>
      </c>
      <c r="ABY615">
        <v>1.87E+20</v>
      </c>
      <c r="ABZ615">
        <v>1.98E+20</v>
      </c>
      <c r="ACA615">
        <v>1.88E+20</v>
      </c>
      <c r="ACB615">
        <v>1.92E+20</v>
      </c>
      <c r="ACC615">
        <v>2.03E+20</v>
      </c>
      <c r="ACD615">
        <v>1.93E+20</v>
      </c>
      <c r="ACE615">
        <v>1.9E+20</v>
      </c>
      <c r="ACF615">
        <v>2.14E+20</v>
      </c>
      <c r="ACG615">
        <v>1.95E+20</v>
      </c>
      <c r="ACH615">
        <v>1.97E+20</v>
      </c>
      <c r="ACI615">
        <v>1.95E+20</v>
      </c>
      <c r="ACJ615">
        <v>2.02E+20</v>
      </c>
      <c r="ACK615">
        <v>2.07E+20</v>
      </c>
      <c r="ACL615">
        <v>2.06E+20</v>
      </c>
      <c r="ACM615">
        <v>1.83E+20</v>
      </c>
      <c r="ACN615">
        <v>1.96E+20</v>
      </c>
      <c r="ACO615">
        <v>1.88E+20</v>
      </c>
      <c r="ACP615">
        <v>2.05E+20</v>
      </c>
      <c r="ACQ615">
        <v>1.95E+20</v>
      </c>
      <c r="ACR615">
        <v>1.88E+20</v>
      </c>
      <c r="ACS615">
        <v>2.06E+20</v>
      </c>
      <c r="ACT615">
        <v>1.96E+20</v>
      </c>
      <c r="ACU615">
        <v>2.13E+20</v>
      </c>
      <c r="ACV615">
        <v>1.88E+20</v>
      </c>
      <c r="ACW615">
        <v>1.92E+20</v>
      </c>
      <c r="ACX615">
        <v>1.86E+20</v>
      </c>
      <c r="ACY615">
        <v>1.98E+20</v>
      </c>
      <c r="ACZ615">
        <v>1.95E+20</v>
      </c>
      <c r="ADA615">
        <v>1.97E+20</v>
      </c>
      <c r="ADB615">
        <v>2.18E+20</v>
      </c>
      <c r="ADC615">
        <v>1.94E+20</v>
      </c>
      <c r="ADD615">
        <v>1.82E+20</v>
      </c>
      <c r="ADE615">
        <v>1.97E+20</v>
      </c>
      <c r="ADF615">
        <v>1.91E+20</v>
      </c>
      <c r="ADG615">
        <v>1.93E+20</v>
      </c>
      <c r="ADH615">
        <v>1.89E+20</v>
      </c>
      <c r="ADI615">
        <v>1.83E+20</v>
      </c>
      <c r="ADJ615">
        <v>2.11E+20</v>
      </c>
      <c r="ADK615">
        <v>1.92E+20</v>
      </c>
      <c r="ADL615">
        <v>1.98E+20</v>
      </c>
      <c r="ADM615">
        <v>1.93E+20</v>
      </c>
      <c r="ADN615">
        <v>1.93E+20</v>
      </c>
      <c r="ADO615">
        <v>1.93E+20</v>
      </c>
      <c r="ADP615">
        <v>1.85E+20</v>
      </c>
      <c r="ADQ615">
        <v>2.03E+20</v>
      </c>
      <c r="ADR615">
        <v>1.97E+20</v>
      </c>
      <c r="ADS615">
        <v>2.02E+20</v>
      </c>
      <c r="ADT615">
        <v>1.75E+20</v>
      </c>
      <c r="ADU615">
        <v>1.99E+20</v>
      </c>
      <c r="ADV615">
        <v>1.94E+20</v>
      </c>
      <c r="ADW615">
        <v>1.99E+20</v>
      </c>
      <c r="ADX615">
        <v>1.9E+20</v>
      </c>
      <c r="ADY615">
        <v>1.88E+20</v>
      </c>
      <c r="ADZ615">
        <v>2.06E+20</v>
      </c>
      <c r="AEA615">
        <v>1.92E+20</v>
      </c>
      <c r="AEB615">
        <v>1.85E+20</v>
      </c>
      <c r="AEC615">
        <v>2.05E+20</v>
      </c>
      <c r="AED615">
        <v>2E+20</v>
      </c>
      <c r="AEE615">
        <v>1.8E+20</v>
      </c>
      <c r="AEF615">
        <v>1.9E+20</v>
      </c>
      <c r="AEG615">
        <v>1.94E+20</v>
      </c>
      <c r="AEH615">
        <v>1.94E+20</v>
      </c>
      <c r="AEI615">
        <v>1.94E+20</v>
      </c>
      <c r="AEJ615">
        <v>1.87E+20</v>
      </c>
      <c r="AEK615">
        <v>1.92E+20</v>
      </c>
      <c r="AEL615">
        <v>1.85E+20</v>
      </c>
    </row>
    <row r="616" spans="1:818" x14ac:dyDescent="0.3">
      <c r="A616">
        <v>1.058289E+21</v>
      </c>
      <c r="B616">
        <v>2.17E+20</v>
      </c>
      <c r="C616">
        <v>2.06E+20</v>
      </c>
      <c r="D616">
        <v>2.01E+20</v>
      </c>
      <c r="E616">
        <v>2.27E+20</v>
      </c>
      <c r="F616">
        <v>1.88E+20</v>
      </c>
      <c r="G616">
        <v>2.04E+20</v>
      </c>
      <c r="H616">
        <v>2.1E+20</v>
      </c>
      <c r="I616">
        <v>2.19E+20</v>
      </c>
      <c r="J616">
        <v>2.06E+20</v>
      </c>
      <c r="K616">
        <v>2E+20</v>
      </c>
      <c r="L616">
        <v>2.22E+20</v>
      </c>
      <c r="M616">
        <v>2.06E+20</v>
      </c>
      <c r="N616">
        <v>2.16E+20</v>
      </c>
      <c r="O616">
        <v>2.17E+20</v>
      </c>
      <c r="P616">
        <v>1.81E+20</v>
      </c>
      <c r="Q616">
        <v>2.12E+20</v>
      </c>
      <c r="R616">
        <v>2.05E+20</v>
      </c>
      <c r="S616">
        <v>2.02E+20</v>
      </c>
      <c r="T616">
        <v>1.94E+20</v>
      </c>
      <c r="U616">
        <v>2.11E+20</v>
      </c>
      <c r="V616">
        <v>2.11E+20</v>
      </c>
      <c r="W616">
        <v>2.09E+20</v>
      </c>
      <c r="X616">
        <v>1.91E+20</v>
      </c>
      <c r="Y616">
        <v>2.11E+20</v>
      </c>
      <c r="Z616">
        <v>2.05E+20</v>
      </c>
      <c r="AA616">
        <v>2.09E+20</v>
      </c>
      <c r="AB616">
        <v>2.12E+20</v>
      </c>
      <c r="AC616">
        <v>2.05E+20</v>
      </c>
      <c r="AD616">
        <v>2.14E+20</v>
      </c>
      <c r="AE616">
        <v>2.18E+20</v>
      </c>
      <c r="AF616">
        <v>2.08E+20</v>
      </c>
      <c r="AG616">
        <v>1.91E+20</v>
      </c>
      <c r="AH616">
        <v>1.98E+20</v>
      </c>
      <c r="AI616">
        <v>1.92E+20</v>
      </c>
      <c r="AJ616">
        <v>1.97E+20</v>
      </c>
      <c r="AK616">
        <v>2.01E+20</v>
      </c>
      <c r="AL616">
        <v>2.12E+20</v>
      </c>
      <c r="AM616">
        <v>1.97E+20</v>
      </c>
      <c r="AN616">
        <v>1.95E+20</v>
      </c>
      <c r="AO616">
        <v>2.04E+20</v>
      </c>
      <c r="AP616">
        <v>2.19E+20</v>
      </c>
      <c r="AQ616">
        <v>1.99E+20</v>
      </c>
      <c r="AR616">
        <v>2.06E+20</v>
      </c>
      <c r="AS616">
        <v>2.12E+20</v>
      </c>
      <c r="AT616">
        <v>2.01E+20</v>
      </c>
      <c r="AU616">
        <v>2.03E+20</v>
      </c>
      <c r="AV616">
        <v>2.2E+20</v>
      </c>
      <c r="AW616">
        <v>2.01E+20</v>
      </c>
      <c r="AX616">
        <v>1.92E+20</v>
      </c>
      <c r="AY616">
        <v>2.08E+20</v>
      </c>
      <c r="AZ616">
        <v>1.86E+20</v>
      </c>
      <c r="BA616">
        <v>2E+20</v>
      </c>
      <c r="BB616">
        <v>2.08E+20</v>
      </c>
      <c r="BC616">
        <v>2.05E+20</v>
      </c>
      <c r="BD616">
        <v>1.96E+20</v>
      </c>
      <c r="BE616">
        <v>1.96E+20</v>
      </c>
      <c r="BF616">
        <v>2.02E+20</v>
      </c>
      <c r="BG616">
        <v>2.03E+20</v>
      </c>
      <c r="BH616">
        <v>1.97E+20</v>
      </c>
      <c r="BI616">
        <v>1.92E+20</v>
      </c>
      <c r="BJ616">
        <v>1.92E+20</v>
      </c>
      <c r="BK616">
        <v>1.96E+20</v>
      </c>
      <c r="BL616">
        <v>2.02E+20</v>
      </c>
      <c r="BM616">
        <v>2.04E+20</v>
      </c>
      <c r="BN616">
        <v>2.13E+20</v>
      </c>
      <c r="BO616">
        <v>2.03E+20</v>
      </c>
      <c r="BP616">
        <v>2.04E+20</v>
      </c>
      <c r="BQ616">
        <v>2.13E+20</v>
      </c>
      <c r="BR616">
        <v>2.04E+20</v>
      </c>
      <c r="BS616">
        <v>1.95E+20</v>
      </c>
      <c r="BT616">
        <v>2.14E+20</v>
      </c>
      <c r="BU616">
        <v>2.08E+20</v>
      </c>
      <c r="BV616">
        <v>2.04E+20</v>
      </c>
      <c r="BW616">
        <v>2.04E+20</v>
      </c>
      <c r="BX616">
        <v>1.99E+20</v>
      </c>
      <c r="BY616">
        <v>2.17E+20</v>
      </c>
      <c r="BZ616">
        <v>2.13E+20</v>
      </c>
      <c r="CA616">
        <v>2.05E+20</v>
      </c>
      <c r="CB616">
        <v>2.18E+20</v>
      </c>
      <c r="CC616">
        <v>1.96E+20</v>
      </c>
      <c r="CD616">
        <v>2.02E+20</v>
      </c>
      <c r="CE616">
        <v>1.93E+20</v>
      </c>
      <c r="CF616">
        <v>2.1E+20</v>
      </c>
      <c r="CG616">
        <v>2.1E+20</v>
      </c>
      <c r="CH616">
        <v>2.13E+20</v>
      </c>
      <c r="CI616">
        <v>2.08E+20</v>
      </c>
      <c r="CJ616">
        <v>2.07E+20</v>
      </c>
      <c r="CK616">
        <v>2.06E+20</v>
      </c>
      <c r="CL616">
        <v>1.97E+20</v>
      </c>
      <c r="CM616">
        <v>2.11E+20</v>
      </c>
      <c r="CN616">
        <v>1.83E+20</v>
      </c>
      <c r="CO616">
        <v>1.97E+20</v>
      </c>
      <c r="CP616">
        <v>2.08E+20</v>
      </c>
      <c r="CQ616">
        <v>2.02E+20</v>
      </c>
      <c r="CR616">
        <v>2.03E+20</v>
      </c>
      <c r="CS616">
        <v>2.12E+20</v>
      </c>
      <c r="CT616">
        <v>2E+20</v>
      </c>
      <c r="CU616">
        <v>1.93E+20</v>
      </c>
      <c r="CV616">
        <v>1.99E+20</v>
      </c>
      <c r="CW616">
        <v>1.99E+20</v>
      </c>
      <c r="CX616">
        <v>2.17E+20</v>
      </c>
      <c r="CY616">
        <v>2.18E+20</v>
      </c>
      <c r="CZ616">
        <v>2.11E+20</v>
      </c>
      <c r="DA616">
        <v>2.17E+20</v>
      </c>
      <c r="DB616">
        <v>2.11E+20</v>
      </c>
      <c r="DC616">
        <v>2.02E+20</v>
      </c>
      <c r="DD616">
        <v>2.02E+20</v>
      </c>
      <c r="DE616">
        <v>1.99E+20</v>
      </c>
      <c r="DF616">
        <v>2.09E+20</v>
      </c>
      <c r="DG616">
        <v>2.11E+20</v>
      </c>
      <c r="DH616">
        <v>2.07E+20</v>
      </c>
      <c r="DI616">
        <v>1.77E+20</v>
      </c>
      <c r="DJ616">
        <v>2.07E+20</v>
      </c>
      <c r="DK616">
        <v>2.13E+20</v>
      </c>
      <c r="DL616">
        <v>2.06E+20</v>
      </c>
      <c r="DM616">
        <v>2.02E+20</v>
      </c>
      <c r="DN616">
        <v>2.06E+20</v>
      </c>
      <c r="DO616">
        <v>2.03E+20</v>
      </c>
      <c r="DP616">
        <v>1.87E+20</v>
      </c>
      <c r="DQ616">
        <v>1.89E+20</v>
      </c>
      <c r="DR616">
        <v>1.86E+20</v>
      </c>
      <c r="DS616">
        <v>2.03E+20</v>
      </c>
      <c r="DT616">
        <v>1.99E+20</v>
      </c>
      <c r="DU616">
        <v>2.01E+20</v>
      </c>
      <c r="DV616">
        <v>2.19E+20</v>
      </c>
      <c r="DW616">
        <v>1.95E+20</v>
      </c>
      <c r="DX616">
        <v>1.91E+20</v>
      </c>
      <c r="DY616">
        <v>1.99E+20</v>
      </c>
      <c r="DZ616">
        <v>1.95E+20</v>
      </c>
      <c r="EA616">
        <v>1.84E+20</v>
      </c>
      <c r="EB616">
        <v>1.95E+20</v>
      </c>
      <c r="EC616">
        <v>2.03E+20</v>
      </c>
      <c r="ED616">
        <v>1.84E+20</v>
      </c>
      <c r="EE616">
        <v>1.87E+20</v>
      </c>
      <c r="EF616">
        <v>1.99E+20</v>
      </c>
      <c r="EG616">
        <v>2.15E+20</v>
      </c>
      <c r="EH616">
        <v>2.07E+20</v>
      </c>
      <c r="EI616">
        <v>2.02E+20</v>
      </c>
      <c r="EJ616">
        <v>2.18E+20</v>
      </c>
      <c r="EK616">
        <v>2.07E+20</v>
      </c>
      <c r="EL616">
        <v>1.97E+20</v>
      </c>
      <c r="EM616">
        <v>1.98E+20</v>
      </c>
      <c r="EN616">
        <v>2.08E+20</v>
      </c>
      <c r="EO616">
        <v>2.05E+20</v>
      </c>
      <c r="EP616">
        <v>2.07E+20</v>
      </c>
      <c r="EQ616">
        <v>2.02E+20</v>
      </c>
      <c r="ER616">
        <v>1.98E+20</v>
      </c>
      <c r="ES616">
        <v>2.03E+20</v>
      </c>
      <c r="ET616">
        <v>2.03E+20</v>
      </c>
      <c r="EU616">
        <v>2.04E+20</v>
      </c>
      <c r="EV616">
        <v>1.88E+20</v>
      </c>
      <c r="EW616">
        <v>1.85E+20</v>
      </c>
      <c r="EX616">
        <v>1.87E+20</v>
      </c>
      <c r="EY616">
        <v>1.99E+20</v>
      </c>
      <c r="EZ616">
        <v>2.02E+20</v>
      </c>
      <c r="FA616">
        <v>1.99E+20</v>
      </c>
      <c r="FB616">
        <v>1.96E+20</v>
      </c>
      <c r="FC616">
        <v>1.95E+20</v>
      </c>
      <c r="FD616">
        <v>1.91E+20</v>
      </c>
      <c r="FE616">
        <v>1.98E+20</v>
      </c>
      <c r="FF616">
        <v>1.74E+20</v>
      </c>
      <c r="FG616">
        <v>2.04E+20</v>
      </c>
      <c r="FH616">
        <v>2.07E+20</v>
      </c>
      <c r="FI616">
        <v>1.97E+20</v>
      </c>
      <c r="FJ616">
        <v>2.05E+20</v>
      </c>
      <c r="FK616">
        <v>1.99E+20</v>
      </c>
      <c r="FL616">
        <v>1.93E+20</v>
      </c>
      <c r="FM616">
        <v>2.2E+20</v>
      </c>
      <c r="FN616">
        <v>2.26E+20</v>
      </c>
      <c r="FO616">
        <v>2.07E+20</v>
      </c>
      <c r="FP616">
        <v>2.07E+20</v>
      </c>
      <c r="FQ616">
        <v>1.88E+20</v>
      </c>
      <c r="FR616">
        <v>1.97E+20</v>
      </c>
      <c r="FS616">
        <v>2.12E+20</v>
      </c>
      <c r="FT616">
        <v>2.01E+20</v>
      </c>
      <c r="FU616">
        <v>2.01E+20</v>
      </c>
      <c r="FV616">
        <v>1.89E+20</v>
      </c>
      <c r="FW616">
        <v>1.92E+20</v>
      </c>
      <c r="FX616">
        <v>2.08E+20</v>
      </c>
      <c r="FY616">
        <v>2.13E+20</v>
      </c>
      <c r="FZ616">
        <v>1.88E+20</v>
      </c>
      <c r="GA616">
        <v>2.02E+20</v>
      </c>
      <c r="GB616">
        <v>2.07E+20</v>
      </c>
      <c r="GC616">
        <v>1.95E+20</v>
      </c>
      <c r="GD616">
        <v>1.99E+20</v>
      </c>
      <c r="GE616">
        <v>2.04E+20</v>
      </c>
      <c r="GF616">
        <v>2.08E+20</v>
      </c>
      <c r="GG616">
        <v>2.02E+20</v>
      </c>
      <c r="GH616">
        <v>1.97E+20</v>
      </c>
      <c r="GI616">
        <v>1.96E+20</v>
      </c>
      <c r="GJ616">
        <v>1.94E+20</v>
      </c>
      <c r="GK616">
        <v>1.98E+20</v>
      </c>
      <c r="GL616">
        <v>2.07E+20</v>
      </c>
      <c r="GM616">
        <v>2.13E+20</v>
      </c>
      <c r="GN616">
        <v>1.93E+20</v>
      </c>
      <c r="GO616">
        <v>1.91E+20</v>
      </c>
      <c r="GP616">
        <v>2.18E+20</v>
      </c>
      <c r="GQ616">
        <v>2.01E+20</v>
      </c>
      <c r="GR616">
        <v>1.91E+20</v>
      </c>
      <c r="GS616">
        <v>1.91E+20</v>
      </c>
      <c r="GT616">
        <v>2.11E+20</v>
      </c>
      <c r="GU616">
        <v>2.09E+20</v>
      </c>
      <c r="GV616">
        <v>2.06E+20</v>
      </c>
      <c r="GW616">
        <v>1.96E+20</v>
      </c>
      <c r="GX616">
        <v>1.97E+20</v>
      </c>
      <c r="GY616">
        <v>2E+20</v>
      </c>
      <c r="GZ616">
        <v>2.18E+20</v>
      </c>
      <c r="HA616">
        <v>2.08E+20</v>
      </c>
      <c r="HB616">
        <v>2.18E+20</v>
      </c>
      <c r="HC616">
        <v>2.07E+20</v>
      </c>
      <c r="HD616">
        <v>1.98E+20</v>
      </c>
      <c r="HE616">
        <v>2.05E+20</v>
      </c>
      <c r="HF616">
        <v>2E+20</v>
      </c>
      <c r="HG616">
        <v>1.96E+20</v>
      </c>
      <c r="HH616">
        <v>2.01E+20</v>
      </c>
      <c r="HI616">
        <v>2.05E+20</v>
      </c>
      <c r="HJ616">
        <v>1.98E+20</v>
      </c>
      <c r="HK616">
        <v>2.13E+20</v>
      </c>
      <c r="HL616">
        <v>1.98E+20</v>
      </c>
      <c r="HM616">
        <v>1.91E+20</v>
      </c>
      <c r="HN616">
        <v>1.96E+20</v>
      </c>
      <c r="HO616">
        <v>2.06E+20</v>
      </c>
      <c r="HP616">
        <v>1.94E+20</v>
      </c>
      <c r="HQ616">
        <v>2E+20</v>
      </c>
      <c r="HR616">
        <v>1.96E+20</v>
      </c>
      <c r="HS616">
        <v>1.98E+20</v>
      </c>
      <c r="HT616">
        <v>2.09E+20</v>
      </c>
      <c r="HU616">
        <v>2.15E+20</v>
      </c>
      <c r="HV616">
        <v>1.95E+20</v>
      </c>
      <c r="HW616">
        <v>1.89E+20</v>
      </c>
      <c r="HX616">
        <v>2.1E+20</v>
      </c>
      <c r="HY616">
        <v>2.19E+20</v>
      </c>
      <c r="HZ616">
        <v>2.12E+20</v>
      </c>
      <c r="IA616">
        <v>2.1E+20</v>
      </c>
      <c r="IB616">
        <v>2.09E+20</v>
      </c>
      <c r="IC616">
        <v>2.15E+20</v>
      </c>
      <c r="ID616">
        <v>1.95E+20</v>
      </c>
      <c r="IE616">
        <v>1.98E+20</v>
      </c>
      <c r="IF616">
        <v>1.98E+20</v>
      </c>
      <c r="IG616">
        <v>1.9E+20</v>
      </c>
      <c r="IH616">
        <v>1.96E+20</v>
      </c>
      <c r="II616">
        <v>1.97E+20</v>
      </c>
      <c r="IJ616">
        <v>2.03E+20</v>
      </c>
      <c r="IK616">
        <v>2.02E+20</v>
      </c>
      <c r="IL616">
        <v>2E+20</v>
      </c>
      <c r="IM616">
        <v>1.98E+20</v>
      </c>
      <c r="IN616">
        <v>2.04E+20</v>
      </c>
      <c r="IO616">
        <v>1.98E+20</v>
      </c>
      <c r="IP616">
        <v>1.94E+20</v>
      </c>
      <c r="IQ616">
        <v>1.92E+20</v>
      </c>
      <c r="IR616">
        <v>1.97E+20</v>
      </c>
      <c r="IS616">
        <v>1.97E+20</v>
      </c>
      <c r="IT616">
        <v>1.99E+20</v>
      </c>
      <c r="IU616">
        <v>1.93E+20</v>
      </c>
      <c r="IV616">
        <v>1.97E+20</v>
      </c>
      <c r="IW616">
        <v>2.09E+20</v>
      </c>
      <c r="IX616">
        <v>1.84E+20</v>
      </c>
      <c r="IY616">
        <v>1.81E+20</v>
      </c>
      <c r="IZ616">
        <v>1.87E+20</v>
      </c>
      <c r="JA616">
        <v>2E+20</v>
      </c>
      <c r="JB616">
        <v>1.82E+20</v>
      </c>
      <c r="JC616">
        <v>2E+20</v>
      </c>
      <c r="JD616">
        <v>2E+20</v>
      </c>
      <c r="JE616">
        <v>1.96E+20</v>
      </c>
      <c r="JF616">
        <v>2.06E+20</v>
      </c>
      <c r="JG616">
        <v>2.04E+20</v>
      </c>
      <c r="JH616">
        <v>2.18E+20</v>
      </c>
      <c r="JI616">
        <v>2.02E+20</v>
      </c>
      <c r="JJ616">
        <v>1.89E+20</v>
      </c>
      <c r="JK616">
        <v>1.94E+20</v>
      </c>
      <c r="JL616">
        <v>2E+20</v>
      </c>
      <c r="JM616">
        <v>2.11E+20</v>
      </c>
      <c r="JN616">
        <v>2.07E+20</v>
      </c>
      <c r="JO616">
        <v>1.8E+20</v>
      </c>
      <c r="JP616">
        <v>2.06E+20</v>
      </c>
      <c r="JQ616">
        <v>2.09E+20</v>
      </c>
      <c r="JR616">
        <v>1.97E+20</v>
      </c>
      <c r="JS616">
        <v>1.9E+20</v>
      </c>
      <c r="JT616">
        <v>2.03E+20</v>
      </c>
      <c r="JU616">
        <v>1.89E+20</v>
      </c>
      <c r="JV616">
        <v>1.96E+20</v>
      </c>
      <c r="JW616">
        <v>2.04E+20</v>
      </c>
      <c r="JX616">
        <v>2.12E+20</v>
      </c>
      <c r="JY616">
        <v>1.92E+20</v>
      </c>
      <c r="JZ616">
        <v>2.07E+20</v>
      </c>
      <c r="KA616">
        <v>2.02E+20</v>
      </c>
      <c r="KB616">
        <v>1.98E+20</v>
      </c>
      <c r="KC616">
        <v>2E+20</v>
      </c>
      <c r="KD616">
        <v>1.92E+20</v>
      </c>
      <c r="KE616">
        <v>2.12E+20</v>
      </c>
      <c r="KF616">
        <v>1.94E+20</v>
      </c>
      <c r="KG616">
        <v>1.96E+20</v>
      </c>
      <c r="KH616">
        <v>2E+20</v>
      </c>
      <c r="KI616">
        <v>1.91E+20</v>
      </c>
      <c r="KJ616">
        <v>1.96E+20</v>
      </c>
      <c r="KK616">
        <v>1.96E+20</v>
      </c>
      <c r="KL616">
        <v>2.13E+20</v>
      </c>
      <c r="KM616">
        <v>2.12E+20</v>
      </c>
      <c r="KN616">
        <v>1.8E+20</v>
      </c>
      <c r="KO616">
        <v>1.94E+20</v>
      </c>
      <c r="KP616">
        <v>1.93E+20</v>
      </c>
      <c r="KQ616">
        <v>1.91E+20</v>
      </c>
      <c r="KR616">
        <v>2.05E+20</v>
      </c>
      <c r="KS616">
        <v>2E+20</v>
      </c>
      <c r="KT616">
        <v>1.95E+20</v>
      </c>
      <c r="KU616">
        <v>1.95E+20</v>
      </c>
      <c r="KV616">
        <v>1.94E+20</v>
      </c>
      <c r="KW616">
        <v>2.08E+20</v>
      </c>
      <c r="KX616">
        <v>1.85E+20</v>
      </c>
      <c r="KY616">
        <v>2.02E+20</v>
      </c>
      <c r="KZ616">
        <v>1.91E+20</v>
      </c>
      <c r="LA616">
        <v>1.97E+20</v>
      </c>
      <c r="LB616">
        <v>2.03E+20</v>
      </c>
      <c r="LC616">
        <v>2.03E+20</v>
      </c>
      <c r="LD616">
        <v>2.1E+20</v>
      </c>
      <c r="LE616">
        <v>1.94E+20</v>
      </c>
      <c r="LF616">
        <v>2E+20</v>
      </c>
      <c r="LG616">
        <v>2.1E+20</v>
      </c>
      <c r="LH616">
        <v>2.05E+20</v>
      </c>
      <c r="LI616">
        <v>1.94E+20</v>
      </c>
      <c r="LJ616">
        <v>1.94E+20</v>
      </c>
      <c r="LK616">
        <v>1.93E+20</v>
      </c>
      <c r="LL616">
        <v>1.91E+20</v>
      </c>
      <c r="LM616">
        <v>2.05E+20</v>
      </c>
      <c r="LN616">
        <v>2E+20</v>
      </c>
      <c r="LO616">
        <v>2.09E+20</v>
      </c>
      <c r="LP616">
        <v>1.97E+20</v>
      </c>
      <c r="LQ616">
        <v>1.86E+20</v>
      </c>
      <c r="LR616">
        <v>1.99E+20</v>
      </c>
      <c r="LS616">
        <v>1.89E+20</v>
      </c>
      <c r="LT616">
        <v>2.06E+20</v>
      </c>
      <c r="LU616">
        <v>2.12E+20</v>
      </c>
      <c r="LV616">
        <v>1.93E+20</v>
      </c>
      <c r="LW616">
        <v>2.03E+20</v>
      </c>
      <c r="LX616">
        <v>1.97E+20</v>
      </c>
      <c r="LY616">
        <v>1.96E+20</v>
      </c>
      <c r="LZ616">
        <v>1.88E+20</v>
      </c>
      <c r="MA616">
        <v>1.97E+20</v>
      </c>
      <c r="MB616">
        <v>1.81E+20</v>
      </c>
      <c r="MC616">
        <v>2.08E+20</v>
      </c>
      <c r="MD616">
        <v>1.83E+20</v>
      </c>
      <c r="ME616">
        <v>1.99E+20</v>
      </c>
      <c r="MF616">
        <v>1.94E+20</v>
      </c>
      <c r="MG616">
        <v>1.82E+20</v>
      </c>
      <c r="MH616">
        <v>1.88E+20</v>
      </c>
      <c r="MI616">
        <v>1.93E+20</v>
      </c>
      <c r="MJ616">
        <v>1.89E+20</v>
      </c>
      <c r="MK616">
        <v>2.15E+20</v>
      </c>
      <c r="ML616">
        <v>1.93E+20</v>
      </c>
      <c r="MM616">
        <v>2.05E+20</v>
      </c>
      <c r="MN616">
        <v>2.01E+20</v>
      </c>
      <c r="MO616">
        <v>1.85E+20</v>
      </c>
      <c r="MP616">
        <v>2.17E+20</v>
      </c>
      <c r="MQ616">
        <v>2.12E+20</v>
      </c>
      <c r="MR616">
        <v>1.77E+20</v>
      </c>
      <c r="MS616">
        <v>1.82E+20</v>
      </c>
      <c r="MT616">
        <v>1.86E+20</v>
      </c>
      <c r="MU616">
        <v>1.99E+20</v>
      </c>
      <c r="MV616">
        <v>1.97E+20</v>
      </c>
      <c r="MW616">
        <v>1.95E+20</v>
      </c>
      <c r="MX616">
        <v>2.01E+20</v>
      </c>
      <c r="MY616">
        <v>2.22E+20</v>
      </c>
      <c r="MZ616">
        <v>1.84E+20</v>
      </c>
      <c r="NA616">
        <v>1.91E+20</v>
      </c>
      <c r="NB616">
        <v>2E+20</v>
      </c>
      <c r="NC616">
        <v>1.98E+20</v>
      </c>
      <c r="ND616">
        <v>2.05E+20</v>
      </c>
      <c r="NE616">
        <v>1.96E+20</v>
      </c>
      <c r="NF616">
        <v>2.15E+20</v>
      </c>
      <c r="NG616">
        <v>1.93E+20</v>
      </c>
      <c r="NH616">
        <v>1.96E+20</v>
      </c>
      <c r="NI616">
        <v>1.99E+20</v>
      </c>
      <c r="NJ616">
        <v>1.97E+20</v>
      </c>
      <c r="NK616">
        <v>2.06E+20</v>
      </c>
      <c r="NL616">
        <v>1.99E+20</v>
      </c>
      <c r="NM616">
        <v>2.09E+20</v>
      </c>
      <c r="NN616">
        <v>2.05E+20</v>
      </c>
      <c r="NO616">
        <v>1.98E+20</v>
      </c>
      <c r="NP616">
        <v>1.98E+20</v>
      </c>
      <c r="NQ616">
        <v>1.96E+20</v>
      </c>
      <c r="NR616">
        <v>2.01E+20</v>
      </c>
      <c r="NS616">
        <v>2.05E+20</v>
      </c>
      <c r="NT616">
        <v>2E+20</v>
      </c>
      <c r="NU616">
        <v>1.82E+20</v>
      </c>
      <c r="NV616">
        <v>2.13E+20</v>
      </c>
      <c r="NW616">
        <v>2.07E+20</v>
      </c>
      <c r="NX616">
        <v>1.99E+20</v>
      </c>
      <c r="NY616">
        <v>2.06E+20</v>
      </c>
      <c r="NZ616">
        <v>2.06E+20</v>
      </c>
      <c r="OA616">
        <v>1.95E+20</v>
      </c>
      <c r="OB616">
        <v>1.98E+20</v>
      </c>
      <c r="OC616">
        <v>2.06E+20</v>
      </c>
      <c r="OD616">
        <v>2.04E+20</v>
      </c>
      <c r="OE616">
        <v>1.9E+20</v>
      </c>
      <c r="OF616">
        <v>2.04E+20</v>
      </c>
      <c r="OG616">
        <v>2.08E+20</v>
      </c>
      <c r="OH616">
        <v>2.01E+20</v>
      </c>
      <c r="OI616">
        <v>1.94E+20</v>
      </c>
      <c r="OJ616">
        <v>1.97E+20</v>
      </c>
      <c r="OK616">
        <v>2E+20</v>
      </c>
      <c r="OL616">
        <v>2.16E+20</v>
      </c>
      <c r="OM616">
        <v>1.84E+20</v>
      </c>
      <c r="ON616">
        <v>2.04E+20</v>
      </c>
      <c r="OO616">
        <v>2.04E+20</v>
      </c>
      <c r="OP616">
        <v>2.11E+20</v>
      </c>
      <c r="OQ616">
        <v>2.02E+20</v>
      </c>
      <c r="OR616">
        <v>1.9E+20</v>
      </c>
      <c r="OS616">
        <v>1.99E+20</v>
      </c>
      <c r="OT616">
        <v>2.07E+20</v>
      </c>
      <c r="OU616">
        <v>1.89E+20</v>
      </c>
      <c r="OV616">
        <v>1.78E+20</v>
      </c>
      <c r="OW616">
        <v>1.77E+20</v>
      </c>
      <c r="OX616">
        <v>2.03E+20</v>
      </c>
      <c r="OY616">
        <v>2.11E+20</v>
      </c>
      <c r="OZ616">
        <v>1.97E+20</v>
      </c>
      <c r="PA616">
        <v>1.93E+20</v>
      </c>
      <c r="PB616">
        <v>1.99E+20</v>
      </c>
      <c r="PC616">
        <v>1.99E+20</v>
      </c>
      <c r="PD616">
        <v>1.9E+20</v>
      </c>
      <c r="PE616">
        <v>2.02E+20</v>
      </c>
      <c r="PF616">
        <v>1.99E+20</v>
      </c>
      <c r="PG616">
        <v>1.93E+20</v>
      </c>
      <c r="PH616">
        <v>1.93E+20</v>
      </c>
      <c r="PI616">
        <v>2.02E+20</v>
      </c>
      <c r="PJ616">
        <v>1.92E+20</v>
      </c>
      <c r="PK616">
        <v>1.96E+20</v>
      </c>
      <c r="PL616">
        <v>2.02E+20</v>
      </c>
      <c r="PM616">
        <v>1.94E+20</v>
      </c>
      <c r="PN616">
        <v>1.79E+20</v>
      </c>
      <c r="PO616">
        <v>1.96E+20</v>
      </c>
      <c r="PP616">
        <v>1.83E+20</v>
      </c>
      <c r="PQ616">
        <v>2.09E+20</v>
      </c>
      <c r="PR616">
        <v>2.03E+20</v>
      </c>
      <c r="PS616">
        <v>1.91E+20</v>
      </c>
      <c r="PT616">
        <v>1.83E+20</v>
      </c>
      <c r="PU616">
        <v>1.89E+20</v>
      </c>
      <c r="PV616">
        <v>1.81E+20</v>
      </c>
      <c r="PW616">
        <v>2.02E+20</v>
      </c>
      <c r="PX616">
        <v>1.84E+20</v>
      </c>
      <c r="PY616">
        <v>2.06E+20</v>
      </c>
      <c r="PZ616">
        <v>2.03E+20</v>
      </c>
      <c r="QA616">
        <v>2.08E+20</v>
      </c>
      <c r="QB616">
        <v>2.01E+20</v>
      </c>
      <c r="QC616">
        <v>2.03E+20</v>
      </c>
      <c r="QD616">
        <v>2.05E+20</v>
      </c>
      <c r="QE616">
        <v>1.92E+20</v>
      </c>
      <c r="QF616">
        <v>1.99E+20</v>
      </c>
      <c r="QG616">
        <v>1.72E+20</v>
      </c>
      <c r="QH616">
        <v>1.91E+20</v>
      </c>
      <c r="QI616">
        <v>1.96E+20</v>
      </c>
      <c r="QJ616">
        <v>1.96E+20</v>
      </c>
      <c r="QK616">
        <v>1.86E+20</v>
      </c>
      <c r="QL616">
        <v>1.86E+20</v>
      </c>
      <c r="QM616">
        <v>1.98E+20</v>
      </c>
      <c r="QN616">
        <v>2.15E+20</v>
      </c>
      <c r="QO616">
        <v>1.86E+20</v>
      </c>
      <c r="QP616">
        <v>1.99E+20</v>
      </c>
      <c r="QQ616">
        <v>1.86E+20</v>
      </c>
      <c r="QR616">
        <v>2.08E+20</v>
      </c>
      <c r="QS616">
        <v>1.89E+20</v>
      </c>
      <c r="QT616">
        <v>1.91E+20</v>
      </c>
      <c r="QU616">
        <v>1.99E+20</v>
      </c>
      <c r="QV616">
        <v>1.93E+20</v>
      </c>
      <c r="QW616">
        <v>1.91E+20</v>
      </c>
      <c r="QX616">
        <v>1.91E+20</v>
      </c>
      <c r="QY616">
        <v>1.84E+20</v>
      </c>
      <c r="QZ616">
        <v>2.07E+20</v>
      </c>
      <c r="RA616">
        <v>2.01E+20</v>
      </c>
      <c r="RB616">
        <v>2.03E+20</v>
      </c>
      <c r="RC616">
        <v>2.07E+20</v>
      </c>
      <c r="RD616">
        <v>1.92E+20</v>
      </c>
      <c r="RE616">
        <v>2.02E+20</v>
      </c>
      <c r="RF616">
        <v>1.98E+20</v>
      </c>
      <c r="RG616">
        <v>1.77E+20</v>
      </c>
      <c r="RH616">
        <v>2.01E+20</v>
      </c>
      <c r="RI616">
        <v>1.86E+20</v>
      </c>
      <c r="RJ616">
        <v>1.97E+20</v>
      </c>
      <c r="RK616">
        <v>2.01E+20</v>
      </c>
      <c r="RL616">
        <v>1.87E+20</v>
      </c>
      <c r="RM616">
        <v>1.89E+20</v>
      </c>
      <c r="RN616">
        <v>2.02E+20</v>
      </c>
      <c r="RO616">
        <v>1.84E+20</v>
      </c>
      <c r="RP616">
        <v>1.99E+20</v>
      </c>
      <c r="RQ616">
        <v>1.87E+20</v>
      </c>
      <c r="RR616">
        <v>1.98E+20</v>
      </c>
      <c r="RS616">
        <v>2.03E+20</v>
      </c>
      <c r="RT616">
        <v>2.08E+20</v>
      </c>
      <c r="RU616">
        <v>1.96E+20</v>
      </c>
      <c r="RV616">
        <v>1.99E+20</v>
      </c>
      <c r="RW616">
        <v>1.99E+20</v>
      </c>
      <c r="RX616">
        <v>1.88E+20</v>
      </c>
      <c r="RY616">
        <v>2.01E+20</v>
      </c>
      <c r="RZ616">
        <v>2.15E+20</v>
      </c>
      <c r="SA616">
        <v>1.9E+20</v>
      </c>
      <c r="SB616">
        <v>1.98E+20</v>
      </c>
      <c r="SC616">
        <v>1.88E+20</v>
      </c>
      <c r="SD616">
        <v>1.84E+20</v>
      </c>
      <c r="SE616">
        <v>1.78E+20</v>
      </c>
      <c r="SF616">
        <v>1.93E+20</v>
      </c>
      <c r="SG616">
        <v>1.97E+20</v>
      </c>
      <c r="SH616">
        <v>1.86E+20</v>
      </c>
      <c r="SI616">
        <v>1.95E+20</v>
      </c>
      <c r="SJ616">
        <v>2.07E+20</v>
      </c>
      <c r="SK616">
        <v>1.78E+20</v>
      </c>
      <c r="SL616">
        <v>2.02E+20</v>
      </c>
      <c r="SM616">
        <v>1.88E+20</v>
      </c>
      <c r="SN616">
        <v>2.03E+20</v>
      </c>
      <c r="SO616">
        <v>1.92E+20</v>
      </c>
      <c r="SP616">
        <v>2.17E+20</v>
      </c>
      <c r="SQ616">
        <v>1.9E+20</v>
      </c>
      <c r="SR616">
        <v>1.82E+20</v>
      </c>
      <c r="SS616">
        <v>1.95E+20</v>
      </c>
      <c r="ST616">
        <v>1.93E+20</v>
      </c>
      <c r="SU616">
        <v>1.96E+20</v>
      </c>
      <c r="SV616">
        <v>2.19E+20</v>
      </c>
      <c r="SW616">
        <v>2.01E+20</v>
      </c>
      <c r="SX616">
        <v>2.06E+20</v>
      </c>
      <c r="SY616">
        <v>1.97E+20</v>
      </c>
      <c r="SZ616">
        <v>2.07E+20</v>
      </c>
      <c r="TA616">
        <v>2.02E+20</v>
      </c>
      <c r="TB616">
        <v>1.79E+20</v>
      </c>
      <c r="TC616">
        <v>1.92E+20</v>
      </c>
      <c r="TD616">
        <v>2.02E+20</v>
      </c>
      <c r="TE616">
        <v>1.89E+20</v>
      </c>
      <c r="TF616">
        <v>1.76E+20</v>
      </c>
      <c r="TG616">
        <v>1.94E+20</v>
      </c>
      <c r="TH616">
        <v>1.73E+20</v>
      </c>
      <c r="TI616">
        <v>1.98E+20</v>
      </c>
      <c r="TJ616">
        <v>1.98E+20</v>
      </c>
      <c r="TK616">
        <v>2.03E+20</v>
      </c>
      <c r="TL616">
        <v>2.02E+20</v>
      </c>
      <c r="TM616">
        <v>2.01E+20</v>
      </c>
      <c r="TN616">
        <v>1.87E+20</v>
      </c>
      <c r="TO616">
        <v>1.87E+20</v>
      </c>
      <c r="TP616">
        <v>2.04E+20</v>
      </c>
      <c r="TQ616">
        <v>1.85E+20</v>
      </c>
      <c r="TR616">
        <v>1.88E+20</v>
      </c>
      <c r="TS616">
        <v>2.01E+20</v>
      </c>
      <c r="TT616">
        <v>1.89E+20</v>
      </c>
      <c r="TU616">
        <v>1.84E+20</v>
      </c>
      <c r="TV616">
        <v>1.98E+20</v>
      </c>
      <c r="TW616">
        <v>1.91E+20</v>
      </c>
      <c r="TX616">
        <v>1.88E+20</v>
      </c>
      <c r="TY616">
        <v>1.92E+20</v>
      </c>
      <c r="TZ616">
        <v>1.93E+20</v>
      </c>
      <c r="UA616">
        <v>2.09E+20</v>
      </c>
      <c r="UB616">
        <v>2.09E+20</v>
      </c>
      <c r="UC616">
        <v>1.82E+20</v>
      </c>
      <c r="UD616">
        <v>1.9E+20</v>
      </c>
      <c r="UE616">
        <v>2.07E+20</v>
      </c>
      <c r="UF616">
        <v>2.15E+20</v>
      </c>
      <c r="UG616">
        <v>1.88E+20</v>
      </c>
      <c r="UH616">
        <v>2.03E+20</v>
      </c>
      <c r="UI616">
        <v>2E+20</v>
      </c>
      <c r="UJ616">
        <v>1.84E+20</v>
      </c>
      <c r="UK616">
        <v>1.91E+20</v>
      </c>
      <c r="UL616">
        <v>1.79E+20</v>
      </c>
      <c r="UM616">
        <v>1.98E+20</v>
      </c>
      <c r="UN616">
        <v>1.92E+20</v>
      </c>
      <c r="UO616">
        <v>1.89E+20</v>
      </c>
      <c r="UP616">
        <v>1.95E+20</v>
      </c>
      <c r="UQ616">
        <v>1.96E+20</v>
      </c>
      <c r="UR616">
        <v>1.9E+20</v>
      </c>
      <c r="US616">
        <v>2.03E+20</v>
      </c>
      <c r="UT616">
        <v>1.82E+20</v>
      </c>
      <c r="UU616">
        <v>1.81E+20</v>
      </c>
      <c r="UV616">
        <v>1.89E+20</v>
      </c>
      <c r="UW616">
        <v>1.78E+20</v>
      </c>
      <c r="UX616">
        <v>2.03E+20</v>
      </c>
      <c r="UY616">
        <v>1.94E+20</v>
      </c>
      <c r="UZ616">
        <v>2.03E+20</v>
      </c>
      <c r="VA616">
        <v>1.89E+20</v>
      </c>
      <c r="VB616">
        <v>1.95E+20</v>
      </c>
      <c r="VC616">
        <v>2.05E+20</v>
      </c>
      <c r="VD616">
        <v>1.81E+20</v>
      </c>
      <c r="VE616">
        <v>1.96E+20</v>
      </c>
      <c r="VF616">
        <v>1.88E+20</v>
      </c>
      <c r="VG616">
        <v>1.83E+20</v>
      </c>
      <c r="VH616">
        <v>2.03E+20</v>
      </c>
      <c r="VI616">
        <v>1.86E+20</v>
      </c>
      <c r="VJ616">
        <v>1.91E+20</v>
      </c>
      <c r="VK616">
        <v>1.98E+20</v>
      </c>
      <c r="VL616">
        <v>1.82E+20</v>
      </c>
      <c r="VM616">
        <v>1.98E+20</v>
      </c>
      <c r="VN616">
        <v>1.97E+20</v>
      </c>
      <c r="VO616">
        <v>2.02E+20</v>
      </c>
      <c r="VP616">
        <v>1.97E+20</v>
      </c>
      <c r="VQ616">
        <v>2.04E+20</v>
      </c>
      <c r="VR616">
        <v>1.87E+20</v>
      </c>
      <c r="VS616">
        <v>1.97E+20</v>
      </c>
      <c r="VT616">
        <v>1.95E+20</v>
      </c>
      <c r="VU616">
        <v>2.08E+20</v>
      </c>
      <c r="VV616">
        <v>1.81E+20</v>
      </c>
      <c r="VW616">
        <v>1.89E+20</v>
      </c>
      <c r="VX616">
        <v>2.04E+20</v>
      </c>
      <c r="VY616">
        <v>1.89E+20</v>
      </c>
      <c r="VZ616">
        <v>1.96E+20</v>
      </c>
      <c r="WA616">
        <v>2.02E+20</v>
      </c>
      <c r="WB616">
        <v>1.92E+20</v>
      </c>
      <c r="WC616">
        <v>1.91E+20</v>
      </c>
      <c r="WD616">
        <v>1.89E+20</v>
      </c>
      <c r="WE616">
        <v>1.91E+20</v>
      </c>
      <c r="WF616">
        <v>1.87E+20</v>
      </c>
      <c r="WG616">
        <v>1.91E+20</v>
      </c>
      <c r="WH616">
        <v>1.91E+20</v>
      </c>
      <c r="WI616">
        <v>1.88E+20</v>
      </c>
      <c r="WJ616">
        <v>1.86E+20</v>
      </c>
      <c r="WK616">
        <v>1.96E+20</v>
      </c>
      <c r="WL616">
        <v>1.93E+20</v>
      </c>
      <c r="WM616">
        <v>2.2E+20</v>
      </c>
      <c r="WN616">
        <v>1.91E+20</v>
      </c>
      <c r="WO616">
        <v>1.77E+20</v>
      </c>
      <c r="WP616">
        <v>1.96E+20</v>
      </c>
      <c r="WQ616">
        <v>1.96E+20</v>
      </c>
      <c r="WR616">
        <v>1.89E+20</v>
      </c>
      <c r="WS616">
        <v>1.83E+20</v>
      </c>
      <c r="WT616">
        <v>1.92E+20</v>
      </c>
      <c r="WU616">
        <v>1.96E+20</v>
      </c>
      <c r="WV616">
        <v>2.01E+20</v>
      </c>
      <c r="WW616">
        <v>1.9E+20</v>
      </c>
      <c r="WX616">
        <v>1.98E+20</v>
      </c>
      <c r="WY616">
        <v>1.93E+20</v>
      </c>
      <c r="WZ616">
        <v>2.05E+20</v>
      </c>
      <c r="XA616">
        <v>2.03E+20</v>
      </c>
      <c r="XB616">
        <v>1.91E+20</v>
      </c>
      <c r="XC616">
        <v>1.77E+20</v>
      </c>
      <c r="XD616">
        <v>2E+20</v>
      </c>
      <c r="XE616">
        <v>1.98E+20</v>
      </c>
      <c r="XF616">
        <v>1.85E+20</v>
      </c>
      <c r="XG616">
        <v>1.83E+20</v>
      </c>
      <c r="XH616">
        <v>2.01E+20</v>
      </c>
      <c r="XI616">
        <v>1.92E+20</v>
      </c>
      <c r="XJ616">
        <v>1.84E+20</v>
      </c>
      <c r="XK616">
        <v>1.99E+20</v>
      </c>
      <c r="XL616">
        <v>2.01E+20</v>
      </c>
      <c r="XM616">
        <v>1.92E+20</v>
      </c>
      <c r="XN616">
        <v>2E+20</v>
      </c>
      <c r="XO616">
        <v>2.06E+20</v>
      </c>
      <c r="XP616">
        <v>1.98E+20</v>
      </c>
      <c r="XQ616">
        <v>2.06E+20</v>
      </c>
      <c r="XR616">
        <v>2.09E+20</v>
      </c>
      <c r="XS616">
        <v>1.94E+20</v>
      </c>
      <c r="XT616">
        <v>1.89E+20</v>
      </c>
      <c r="XU616">
        <v>1.96E+20</v>
      </c>
      <c r="XV616">
        <v>2E+20</v>
      </c>
      <c r="XW616">
        <v>1.96E+20</v>
      </c>
      <c r="XX616">
        <v>1.9E+20</v>
      </c>
      <c r="XY616">
        <v>2.05E+20</v>
      </c>
      <c r="XZ616">
        <v>2.1E+20</v>
      </c>
      <c r="YA616">
        <v>1.91E+20</v>
      </c>
      <c r="YB616">
        <v>1.9E+20</v>
      </c>
      <c r="YC616">
        <v>1.75E+20</v>
      </c>
      <c r="YD616">
        <v>1.96E+20</v>
      </c>
      <c r="YE616">
        <v>2E+20</v>
      </c>
      <c r="YF616">
        <v>1.8E+20</v>
      </c>
      <c r="YG616">
        <v>1.92E+20</v>
      </c>
      <c r="YH616">
        <v>1.87E+20</v>
      </c>
      <c r="YI616">
        <v>1.9E+20</v>
      </c>
      <c r="YJ616">
        <v>1.95E+20</v>
      </c>
      <c r="YK616">
        <v>1.92E+20</v>
      </c>
      <c r="YL616">
        <v>1.83E+20</v>
      </c>
      <c r="YM616">
        <v>1.9E+20</v>
      </c>
      <c r="YN616">
        <v>1.77E+20</v>
      </c>
      <c r="YO616">
        <v>1.86E+20</v>
      </c>
      <c r="YP616">
        <v>1.85E+20</v>
      </c>
      <c r="YQ616">
        <v>1.83E+20</v>
      </c>
      <c r="YR616">
        <v>2.1E+20</v>
      </c>
      <c r="YS616">
        <v>1.84E+20</v>
      </c>
      <c r="YT616">
        <v>1.99E+20</v>
      </c>
      <c r="YU616">
        <v>2.05E+20</v>
      </c>
      <c r="YV616">
        <v>2.05E+20</v>
      </c>
      <c r="YW616">
        <v>1.83E+20</v>
      </c>
      <c r="YX616">
        <v>1.96E+20</v>
      </c>
      <c r="YY616">
        <v>1.92E+20</v>
      </c>
      <c r="YZ616">
        <v>1.82E+20</v>
      </c>
      <c r="ZA616">
        <v>2.07E+20</v>
      </c>
      <c r="ZB616">
        <v>2.09E+20</v>
      </c>
      <c r="ZC616">
        <v>1.98E+20</v>
      </c>
      <c r="ZD616">
        <v>1.83E+20</v>
      </c>
      <c r="ZE616">
        <v>1.8E+20</v>
      </c>
      <c r="ZF616">
        <v>1.85E+20</v>
      </c>
      <c r="ZG616">
        <v>1.85E+20</v>
      </c>
      <c r="ZH616">
        <v>1.95E+20</v>
      </c>
      <c r="ZI616">
        <v>2.09E+20</v>
      </c>
      <c r="ZJ616">
        <v>1.97E+20</v>
      </c>
      <c r="ZK616">
        <v>1.78E+20</v>
      </c>
      <c r="ZL616">
        <v>1.82E+20</v>
      </c>
      <c r="ZM616">
        <v>1.79E+20</v>
      </c>
      <c r="ZN616">
        <v>1.94E+20</v>
      </c>
      <c r="ZO616">
        <v>1.81E+20</v>
      </c>
      <c r="ZP616">
        <v>2.12E+20</v>
      </c>
      <c r="ZQ616">
        <v>1.79E+20</v>
      </c>
      <c r="ZR616">
        <v>1.83E+20</v>
      </c>
      <c r="ZS616">
        <v>1.96E+20</v>
      </c>
      <c r="ZT616">
        <v>2.07E+20</v>
      </c>
      <c r="ZU616">
        <v>1.82E+20</v>
      </c>
      <c r="ZV616">
        <v>2.06E+20</v>
      </c>
      <c r="ZW616">
        <v>1.99E+20</v>
      </c>
      <c r="ZX616">
        <v>1.96E+20</v>
      </c>
      <c r="ZY616">
        <v>1.88E+20</v>
      </c>
      <c r="ZZ616">
        <v>1.93E+20</v>
      </c>
      <c r="AAA616">
        <v>1.96E+20</v>
      </c>
      <c r="AAB616">
        <v>1.81E+20</v>
      </c>
      <c r="AAC616">
        <v>1.95E+20</v>
      </c>
      <c r="AAD616">
        <v>1.89E+20</v>
      </c>
      <c r="AAE616">
        <v>2.04E+20</v>
      </c>
      <c r="AAF616">
        <v>1.96E+20</v>
      </c>
      <c r="AAG616">
        <v>1.99E+20</v>
      </c>
      <c r="AAH616">
        <v>1.97E+20</v>
      </c>
      <c r="AAI616">
        <v>1.78E+20</v>
      </c>
      <c r="AAJ616">
        <v>1.93E+20</v>
      </c>
      <c r="AAK616">
        <v>1.93E+20</v>
      </c>
      <c r="AAL616">
        <v>1.93E+20</v>
      </c>
      <c r="AAM616">
        <v>2.05E+20</v>
      </c>
      <c r="AAN616">
        <v>1.95E+20</v>
      </c>
      <c r="AAO616">
        <v>1.93E+20</v>
      </c>
      <c r="AAP616">
        <v>1.87E+20</v>
      </c>
      <c r="AAQ616">
        <v>1.85E+20</v>
      </c>
      <c r="AAR616">
        <v>1.88E+20</v>
      </c>
      <c r="AAS616">
        <v>1.86E+20</v>
      </c>
      <c r="AAT616">
        <v>2.07E+20</v>
      </c>
      <c r="AAU616">
        <v>1.95E+20</v>
      </c>
      <c r="AAV616">
        <v>2.06E+20</v>
      </c>
      <c r="AAW616">
        <v>1.92E+20</v>
      </c>
      <c r="AAX616">
        <v>1.88E+20</v>
      </c>
      <c r="AAY616">
        <v>2.03E+20</v>
      </c>
      <c r="AAZ616">
        <v>2.11E+20</v>
      </c>
      <c r="ABA616">
        <v>1.81E+20</v>
      </c>
      <c r="ABB616">
        <v>2.02E+20</v>
      </c>
      <c r="ABC616">
        <v>1.84E+20</v>
      </c>
      <c r="ABD616">
        <v>2.06E+20</v>
      </c>
      <c r="ABE616">
        <v>1.96E+20</v>
      </c>
      <c r="ABF616">
        <v>1.85E+20</v>
      </c>
      <c r="ABG616">
        <v>1.84E+20</v>
      </c>
      <c r="ABH616">
        <v>1.95E+20</v>
      </c>
      <c r="ABI616">
        <v>1.95E+20</v>
      </c>
      <c r="ABJ616">
        <v>1.94E+20</v>
      </c>
      <c r="ABK616">
        <v>1.88E+20</v>
      </c>
      <c r="ABL616">
        <v>1.78E+20</v>
      </c>
      <c r="ABM616">
        <v>1.99E+20</v>
      </c>
      <c r="ABN616">
        <v>1.89E+20</v>
      </c>
      <c r="ABO616">
        <v>1.97E+20</v>
      </c>
      <c r="ABP616">
        <v>1.99E+20</v>
      </c>
      <c r="ABQ616">
        <v>2.03E+20</v>
      </c>
      <c r="ABR616">
        <v>1.9E+20</v>
      </c>
      <c r="ABS616">
        <v>1.98E+20</v>
      </c>
      <c r="ABT616">
        <v>1.86E+20</v>
      </c>
      <c r="ABU616">
        <v>2.03E+20</v>
      </c>
      <c r="ABV616">
        <v>1.81E+20</v>
      </c>
      <c r="ABW616">
        <v>1.99E+20</v>
      </c>
      <c r="ABX616">
        <v>2.06E+20</v>
      </c>
      <c r="ABY616">
        <v>2.01E+20</v>
      </c>
      <c r="ABZ616">
        <v>1.89E+20</v>
      </c>
      <c r="ACA616">
        <v>1.94E+20</v>
      </c>
      <c r="ACB616">
        <v>1.81E+20</v>
      </c>
      <c r="ACC616">
        <v>1.97E+20</v>
      </c>
      <c r="ACD616">
        <v>1.94E+20</v>
      </c>
      <c r="ACE616">
        <v>2.05E+20</v>
      </c>
      <c r="ACF616">
        <v>2.01E+20</v>
      </c>
      <c r="ACG616">
        <v>1.99E+20</v>
      </c>
      <c r="ACH616">
        <v>1.89E+20</v>
      </c>
      <c r="ACI616">
        <v>1.9E+20</v>
      </c>
      <c r="ACJ616">
        <v>2.04E+20</v>
      </c>
      <c r="ACK616">
        <v>2.2E+20</v>
      </c>
      <c r="ACL616">
        <v>2.04E+20</v>
      </c>
      <c r="ACM616">
        <v>1.86E+20</v>
      </c>
      <c r="ACN616">
        <v>2E+20</v>
      </c>
      <c r="ACO616">
        <v>1.86E+20</v>
      </c>
      <c r="ACP616">
        <v>2.01E+20</v>
      </c>
      <c r="ACQ616">
        <v>1.89E+20</v>
      </c>
      <c r="ACR616">
        <v>2.01E+20</v>
      </c>
      <c r="ACS616">
        <v>1.96E+20</v>
      </c>
      <c r="ACT616">
        <v>1.97E+20</v>
      </c>
      <c r="ACU616">
        <v>2.1E+20</v>
      </c>
      <c r="ACV616">
        <v>2.02E+20</v>
      </c>
      <c r="ACW616">
        <v>1.98E+20</v>
      </c>
      <c r="ACX616">
        <v>1.85E+20</v>
      </c>
      <c r="ACY616">
        <v>1.92E+20</v>
      </c>
      <c r="ACZ616">
        <v>1.93E+20</v>
      </c>
      <c r="ADA616">
        <v>1.96E+20</v>
      </c>
      <c r="ADB616">
        <v>2.17E+20</v>
      </c>
      <c r="ADC616">
        <v>1.93E+20</v>
      </c>
      <c r="ADD616">
        <v>1.88E+20</v>
      </c>
      <c r="ADE616">
        <v>1.91E+20</v>
      </c>
      <c r="ADF616">
        <v>1.82E+20</v>
      </c>
      <c r="ADG616">
        <v>1.83E+20</v>
      </c>
      <c r="ADH616">
        <v>1.85E+20</v>
      </c>
      <c r="ADI616">
        <v>1.93E+20</v>
      </c>
      <c r="ADJ616">
        <v>2.06E+20</v>
      </c>
      <c r="ADK616">
        <v>1.96E+20</v>
      </c>
      <c r="ADL616">
        <v>1.94E+20</v>
      </c>
      <c r="ADM616">
        <v>1.92E+20</v>
      </c>
      <c r="ADN616">
        <v>1.95E+20</v>
      </c>
      <c r="ADO616">
        <v>1.94E+20</v>
      </c>
      <c r="ADP616">
        <v>1.89E+20</v>
      </c>
      <c r="ADQ616">
        <v>1.97E+20</v>
      </c>
      <c r="ADR616">
        <v>2.09E+20</v>
      </c>
      <c r="ADS616">
        <v>1.86E+20</v>
      </c>
      <c r="ADT616">
        <v>1.81E+20</v>
      </c>
      <c r="ADU616">
        <v>2.01E+20</v>
      </c>
      <c r="ADV616">
        <v>1.88E+20</v>
      </c>
      <c r="ADW616">
        <v>2.02E+20</v>
      </c>
      <c r="ADX616">
        <v>1.97E+20</v>
      </c>
      <c r="ADY616">
        <v>1.91E+20</v>
      </c>
      <c r="ADZ616">
        <v>1.97E+20</v>
      </c>
      <c r="AEA616">
        <v>1.93E+20</v>
      </c>
      <c r="AEB616">
        <v>1.92E+20</v>
      </c>
      <c r="AEC616">
        <v>1.88E+20</v>
      </c>
      <c r="AED616">
        <v>1.86E+20</v>
      </c>
      <c r="AEE616">
        <v>1.78E+20</v>
      </c>
      <c r="AEF616">
        <v>2.07E+20</v>
      </c>
      <c r="AEG616">
        <v>1.92E+20</v>
      </c>
      <c r="AEH616">
        <v>1.96E+20</v>
      </c>
      <c r="AEI616">
        <v>1.92E+20</v>
      </c>
      <c r="AEJ616">
        <v>1.85E+20</v>
      </c>
      <c r="AEK616">
        <v>1.98E+20</v>
      </c>
      <c r="AEL616">
        <v>1.96E+20</v>
      </c>
    </row>
    <row r="617" spans="1:818" x14ac:dyDescent="0.3">
      <c r="A617">
        <v>1.0583199999999999E+21</v>
      </c>
      <c r="B617">
        <v>2.09E+20</v>
      </c>
      <c r="C617">
        <v>1.95E+20</v>
      </c>
      <c r="D617">
        <v>2.21E+20</v>
      </c>
      <c r="E617">
        <v>2.18E+20</v>
      </c>
      <c r="F617">
        <v>2.09E+20</v>
      </c>
      <c r="G617">
        <v>2.14E+20</v>
      </c>
      <c r="H617">
        <v>2.19E+20</v>
      </c>
      <c r="I617">
        <v>2.07E+20</v>
      </c>
      <c r="J617">
        <v>2.15E+20</v>
      </c>
      <c r="K617">
        <v>2.1E+20</v>
      </c>
      <c r="L617">
        <v>2.2E+20</v>
      </c>
      <c r="M617">
        <v>2.1E+20</v>
      </c>
      <c r="N617">
        <v>2.15E+20</v>
      </c>
      <c r="O617">
        <v>2.15E+20</v>
      </c>
      <c r="P617">
        <v>2.14E+20</v>
      </c>
      <c r="Q617">
        <v>2.02E+20</v>
      </c>
      <c r="R617">
        <v>2.13E+20</v>
      </c>
      <c r="S617">
        <v>2.08E+20</v>
      </c>
      <c r="T617">
        <v>2.07E+20</v>
      </c>
      <c r="U617">
        <v>2.08E+20</v>
      </c>
      <c r="V617">
        <v>2.13E+20</v>
      </c>
      <c r="W617">
        <v>2.16E+20</v>
      </c>
      <c r="X617">
        <v>2E+20</v>
      </c>
      <c r="Y617">
        <v>2.04E+20</v>
      </c>
      <c r="Z617">
        <v>2.18E+20</v>
      </c>
      <c r="AA617">
        <v>2.04E+20</v>
      </c>
      <c r="AB617">
        <v>2.05E+20</v>
      </c>
      <c r="AC617">
        <v>2.18E+20</v>
      </c>
      <c r="AD617">
        <v>2.14E+20</v>
      </c>
      <c r="AE617">
        <v>2.26E+20</v>
      </c>
      <c r="AF617">
        <v>1.98E+20</v>
      </c>
      <c r="AG617">
        <v>2.12E+20</v>
      </c>
      <c r="AH617">
        <v>2.06E+20</v>
      </c>
      <c r="AI617">
        <v>1.87E+20</v>
      </c>
      <c r="AJ617">
        <v>2.08E+20</v>
      </c>
      <c r="AK617">
        <v>2.17E+20</v>
      </c>
      <c r="AL617">
        <v>2.15E+20</v>
      </c>
      <c r="AM617">
        <v>2.06E+20</v>
      </c>
      <c r="AN617">
        <v>1.98E+20</v>
      </c>
      <c r="AO617">
        <v>2.08E+20</v>
      </c>
      <c r="AP617">
        <v>2.13E+20</v>
      </c>
      <c r="AQ617">
        <v>2.15E+20</v>
      </c>
      <c r="AR617">
        <v>2.01E+20</v>
      </c>
      <c r="AS617">
        <v>2.12E+20</v>
      </c>
      <c r="AT617">
        <v>2.05E+20</v>
      </c>
      <c r="AU617">
        <v>2.19E+20</v>
      </c>
      <c r="AV617">
        <v>2.15E+20</v>
      </c>
      <c r="AW617">
        <v>2.06E+20</v>
      </c>
      <c r="AX617">
        <v>2.06E+20</v>
      </c>
      <c r="AY617">
        <v>2.06E+20</v>
      </c>
      <c r="AZ617">
        <v>1.97E+20</v>
      </c>
      <c r="BA617">
        <v>2.15E+20</v>
      </c>
      <c r="BB617">
        <v>2.22E+20</v>
      </c>
      <c r="BC617">
        <v>2.05E+20</v>
      </c>
      <c r="BD617">
        <v>2.05E+20</v>
      </c>
      <c r="BE617">
        <v>2.04E+20</v>
      </c>
      <c r="BF617">
        <v>2.19E+20</v>
      </c>
      <c r="BG617">
        <v>2.12E+20</v>
      </c>
      <c r="BH617">
        <v>2.02E+20</v>
      </c>
      <c r="BI617">
        <v>2.06E+20</v>
      </c>
      <c r="BJ617">
        <v>1.91E+20</v>
      </c>
      <c r="BK617">
        <v>2.06E+20</v>
      </c>
      <c r="BL617">
        <v>2.08E+20</v>
      </c>
      <c r="BM617">
        <v>2.26E+20</v>
      </c>
      <c r="BN617">
        <v>2.11E+20</v>
      </c>
      <c r="BO617">
        <v>2.12E+20</v>
      </c>
      <c r="BP617">
        <v>2.06E+20</v>
      </c>
      <c r="BQ617">
        <v>2.13E+20</v>
      </c>
      <c r="BR617">
        <v>2.15E+20</v>
      </c>
      <c r="BS617">
        <v>2.05E+20</v>
      </c>
      <c r="BT617">
        <v>2.21E+20</v>
      </c>
      <c r="BU617">
        <v>2.09E+20</v>
      </c>
      <c r="BV617">
        <v>2.09E+20</v>
      </c>
      <c r="BW617">
        <v>2.11E+20</v>
      </c>
      <c r="BX617">
        <v>2.05E+20</v>
      </c>
      <c r="BY617">
        <v>2.19E+20</v>
      </c>
      <c r="BZ617">
        <v>2.16E+20</v>
      </c>
      <c r="CA617">
        <v>2.04E+20</v>
      </c>
      <c r="CB617">
        <v>2.09E+20</v>
      </c>
      <c r="CC617">
        <v>2.04E+20</v>
      </c>
      <c r="CD617">
        <v>2.01E+20</v>
      </c>
      <c r="CE617">
        <v>1.91E+20</v>
      </c>
      <c r="CF617">
        <v>2.22E+20</v>
      </c>
      <c r="CG617">
        <v>2.09E+20</v>
      </c>
      <c r="CH617">
        <v>2.13E+20</v>
      </c>
      <c r="CI617">
        <v>2.22E+20</v>
      </c>
      <c r="CJ617">
        <v>2.03E+20</v>
      </c>
      <c r="CK617">
        <v>2.17E+20</v>
      </c>
      <c r="CL617">
        <v>1.99E+20</v>
      </c>
      <c r="CM617">
        <v>2.09E+20</v>
      </c>
      <c r="CN617">
        <v>2.05E+20</v>
      </c>
      <c r="CO617">
        <v>1.95E+20</v>
      </c>
      <c r="CP617">
        <v>2.06E+20</v>
      </c>
      <c r="CQ617">
        <v>1.97E+20</v>
      </c>
      <c r="CR617">
        <v>2.17E+20</v>
      </c>
      <c r="CS617">
        <v>2.12E+20</v>
      </c>
      <c r="CT617">
        <v>2.03E+20</v>
      </c>
      <c r="CU617">
        <v>2.1E+20</v>
      </c>
      <c r="CV617">
        <v>2.03E+20</v>
      </c>
      <c r="CW617">
        <v>2.02E+20</v>
      </c>
      <c r="CX617">
        <v>2.14E+20</v>
      </c>
      <c r="CY617">
        <v>2.15E+20</v>
      </c>
      <c r="CZ617">
        <v>2.13E+20</v>
      </c>
      <c r="DA617">
        <v>2.16E+20</v>
      </c>
      <c r="DB617">
        <v>2.12E+20</v>
      </c>
      <c r="DC617">
        <v>2.06E+20</v>
      </c>
      <c r="DD617">
        <v>2.03E+20</v>
      </c>
      <c r="DE617">
        <v>2E+20</v>
      </c>
      <c r="DF617">
        <v>2.06E+20</v>
      </c>
      <c r="DG617">
        <v>2.05E+20</v>
      </c>
      <c r="DH617">
        <v>2.05E+20</v>
      </c>
      <c r="DI617">
        <v>1.82E+20</v>
      </c>
      <c r="DJ617">
        <v>2.08E+20</v>
      </c>
      <c r="DK617">
        <v>1.97E+20</v>
      </c>
      <c r="DL617">
        <v>2.13E+20</v>
      </c>
      <c r="DM617">
        <v>1.99E+20</v>
      </c>
      <c r="DN617">
        <v>2.21E+20</v>
      </c>
      <c r="DO617">
        <v>2.23E+20</v>
      </c>
      <c r="DP617">
        <v>1.96E+20</v>
      </c>
      <c r="DQ617">
        <v>2.06E+20</v>
      </c>
      <c r="DR617">
        <v>1.99E+20</v>
      </c>
      <c r="DS617">
        <v>2.05E+20</v>
      </c>
      <c r="DT617">
        <v>1.91E+20</v>
      </c>
      <c r="DU617">
        <v>2.23E+20</v>
      </c>
      <c r="DV617">
        <v>2.25E+20</v>
      </c>
      <c r="DW617">
        <v>2E+20</v>
      </c>
      <c r="DX617">
        <v>2.06E+20</v>
      </c>
      <c r="DY617">
        <v>2.07E+20</v>
      </c>
      <c r="DZ617">
        <v>2E+20</v>
      </c>
      <c r="EA617">
        <v>1.93E+20</v>
      </c>
      <c r="EB617">
        <v>2.09E+20</v>
      </c>
      <c r="EC617">
        <v>2.12E+20</v>
      </c>
      <c r="ED617">
        <v>1.97E+20</v>
      </c>
      <c r="EE617">
        <v>1.98E+20</v>
      </c>
      <c r="EF617">
        <v>1.86E+20</v>
      </c>
      <c r="EG617">
        <v>2.18E+20</v>
      </c>
      <c r="EH617">
        <v>2.1E+20</v>
      </c>
      <c r="EI617">
        <v>2.13E+20</v>
      </c>
      <c r="EJ617">
        <v>2.07E+20</v>
      </c>
      <c r="EK617">
        <v>2.13E+20</v>
      </c>
      <c r="EL617">
        <v>1.95E+20</v>
      </c>
      <c r="EM617">
        <v>1.97E+20</v>
      </c>
      <c r="EN617">
        <v>2.15E+20</v>
      </c>
      <c r="EO617">
        <v>2.08E+20</v>
      </c>
      <c r="EP617">
        <v>2.09E+20</v>
      </c>
      <c r="EQ617">
        <v>2.06E+20</v>
      </c>
      <c r="ER617">
        <v>2.1E+20</v>
      </c>
      <c r="ES617">
        <v>2.14E+20</v>
      </c>
      <c r="ET617">
        <v>2.14E+20</v>
      </c>
      <c r="EU617">
        <v>2.04E+20</v>
      </c>
      <c r="EV617">
        <v>2.09E+20</v>
      </c>
      <c r="EW617">
        <v>1.98E+20</v>
      </c>
      <c r="EX617">
        <v>1.95E+20</v>
      </c>
      <c r="EY617">
        <v>2.13E+20</v>
      </c>
      <c r="EZ617">
        <v>1.98E+20</v>
      </c>
      <c r="FA617">
        <v>2.14E+20</v>
      </c>
      <c r="FB617">
        <v>2.01E+20</v>
      </c>
      <c r="FC617">
        <v>2.01E+20</v>
      </c>
      <c r="FD617">
        <v>1.99E+20</v>
      </c>
      <c r="FE617">
        <v>1.92E+20</v>
      </c>
      <c r="FF617">
        <v>2E+20</v>
      </c>
      <c r="FG617">
        <v>2.15E+20</v>
      </c>
      <c r="FH617">
        <v>2.2E+20</v>
      </c>
      <c r="FI617">
        <v>2.06E+20</v>
      </c>
      <c r="FJ617">
        <v>2.03E+20</v>
      </c>
      <c r="FK617">
        <v>2.04E+20</v>
      </c>
      <c r="FL617">
        <v>2.18E+20</v>
      </c>
      <c r="FM617">
        <v>2.19E+20</v>
      </c>
      <c r="FN617">
        <v>2.15E+20</v>
      </c>
      <c r="FO617">
        <v>2.27E+20</v>
      </c>
      <c r="FP617">
        <v>2.15E+20</v>
      </c>
      <c r="FQ617">
        <v>2.04E+20</v>
      </c>
      <c r="FR617">
        <v>2.06E+20</v>
      </c>
      <c r="FS617">
        <v>2.21E+20</v>
      </c>
      <c r="FT617">
        <v>2E+20</v>
      </c>
      <c r="FU617">
        <v>2.19E+20</v>
      </c>
      <c r="FV617">
        <v>1.96E+20</v>
      </c>
      <c r="FW617">
        <v>2.13E+20</v>
      </c>
      <c r="FX617">
        <v>2.12E+20</v>
      </c>
      <c r="FY617">
        <v>2.12E+20</v>
      </c>
      <c r="FZ617">
        <v>2.03E+20</v>
      </c>
      <c r="GA617">
        <v>2.24E+20</v>
      </c>
      <c r="GB617">
        <v>2.23E+20</v>
      </c>
      <c r="GC617">
        <v>2.07E+20</v>
      </c>
      <c r="GD617">
        <v>2.19E+20</v>
      </c>
      <c r="GE617">
        <v>2.09E+20</v>
      </c>
      <c r="GF617">
        <v>2.03E+20</v>
      </c>
      <c r="GG617">
        <v>1.96E+20</v>
      </c>
      <c r="GH617">
        <v>2.26E+20</v>
      </c>
      <c r="GI617">
        <v>2.11E+20</v>
      </c>
      <c r="GJ617">
        <v>2.01E+20</v>
      </c>
      <c r="GK617">
        <v>2E+20</v>
      </c>
      <c r="GL617">
        <v>2.22E+20</v>
      </c>
      <c r="GM617">
        <v>2.05E+20</v>
      </c>
      <c r="GN617">
        <v>2.09E+20</v>
      </c>
      <c r="GO617">
        <v>2.04E+20</v>
      </c>
      <c r="GP617">
        <v>2.13E+20</v>
      </c>
      <c r="GQ617">
        <v>2.01E+20</v>
      </c>
      <c r="GR617">
        <v>2.03E+20</v>
      </c>
      <c r="GS617">
        <v>1.94E+20</v>
      </c>
      <c r="GT617">
        <v>2.17E+20</v>
      </c>
      <c r="GU617">
        <v>2.18E+20</v>
      </c>
      <c r="GV617">
        <v>2E+20</v>
      </c>
      <c r="GW617">
        <v>2.12E+20</v>
      </c>
      <c r="GX617">
        <v>1.97E+20</v>
      </c>
      <c r="GY617">
        <v>1.95E+20</v>
      </c>
      <c r="GZ617">
        <v>2.18E+20</v>
      </c>
      <c r="HA617">
        <v>2.26E+20</v>
      </c>
      <c r="HB617">
        <v>2.19E+20</v>
      </c>
      <c r="HC617">
        <v>2.08E+20</v>
      </c>
      <c r="HD617">
        <v>2.11E+20</v>
      </c>
      <c r="HE617">
        <v>2.01E+20</v>
      </c>
      <c r="HF617">
        <v>2.06E+20</v>
      </c>
      <c r="HG617">
        <v>1.93E+20</v>
      </c>
      <c r="HH617">
        <v>2.06E+20</v>
      </c>
      <c r="HI617">
        <v>2.02E+20</v>
      </c>
      <c r="HJ617">
        <v>2.09E+20</v>
      </c>
      <c r="HK617">
        <v>2.05E+20</v>
      </c>
      <c r="HL617">
        <v>1.91E+20</v>
      </c>
      <c r="HM617">
        <v>2.05E+20</v>
      </c>
      <c r="HN617">
        <v>1.97E+20</v>
      </c>
      <c r="HO617">
        <v>2.04E+20</v>
      </c>
      <c r="HP617">
        <v>1.99E+20</v>
      </c>
      <c r="HQ617">
        <v>2.13E+20</v>
      </c>
      <c r="HR617">
        <v>1.98E+20</v>
      </c>
      <c r="HS617">
        <v>1.98E+20</v>
      </c>
      <c r="HT617">
        <v>2.13E+20</v>
      </c>
      <c r="HU617">
        <v>2.05E+20</v>
      </c>
      <c r="HV617">
        <v>2.13E+20</v>
      </c>
      <c r="HW617">
        <v>2.07E+20</v>
      </c>
      <c r="HX617">
        <v>2.07E+20</v>
      </c>
      <c r="HY617">
        <v>2.02E+20</v>
      </c>
      <c r="HZ617">
        <v>2.21E+20</v>
      </c>
      <c r="IA617">
        <v>2.25E+20</v>
      </c>
      <c r="IB617">
        <v>2.09E+20</v>
      </c>
      <c r="IC617">
        <v>2.01E+20</v>
      </c>
      <c r="ID617">
        <v>2.14E+20</v>
      </c>
      <c r="IE617">
        <v>2.14E+20</v>
      </c>
      <c r="IF617">
        <v>1.99E+20</v>
      </c>
      <c r="IG617">
        <v>2.02E+20</v>
      </c>
      <c r="IH617">
        <v>1.89E+20</v>
      </c>
      <c r="II617">
        <v>2.08E+20</v>
      </c>
      <c r="IJ617">
        <v>2.19E+20</v>
      </c>
      <c r="IK617">
        <v>2.19E+20</v>
      </c>
      <c r="IL617">
        <v>2.13E+20</v>
      </c>
      <c r="IM617">
        <v>2.04E+20</v>
      </c>
      <c r="IN617">
        <v>2.05E+20</v>
      </c>
      <c r="IO617">
        <v>1.85E+20</v>
      </c>
      <c r="IP617">
        <v>2.14E+20</v>
      </c>
      <c r="IQ617">
        <v>1.92E+20</v>
      </c>
      <c r="IR617">
        <v>2.11E+20</v>
      </c>
      <c r="IS617">
        <v>2.17E+20</v>
      </c>
      <c r="IT617">
        <v>2.09E+20</v>
      </c>
      <c r="IU617">
        <v>2.02E+20</v>
      </c>
      <c r="IV617">
        <v>2.09E+20</v>
      </c>
      <c r="IW617">
        <v>2.06E+20</v>
      </c>
      <c r="IX617">
        <v>1.78E+20</v>
      </c>
      <c r="IY617">
        <v>1.9E+20</v>
      </c>
      <c r="IZ617">
        <v>1.95E+20</v>
      </c>
      <c r="JA617">
        <v>2.1E+20</v>
      </c>
      <c r="JB617">
        <v>1.97E+20</v>
      </c>
      <c r="JC617">
        <v>2.15E+20</v>
      </c>
      <c r="JD617">
        <v>2.03E+20</v>
      </c>
      <c r="JE617">
        <v>1.99E+20</v>
      </c>
      <c r="JF617">
        <v>2.04E+20</v>
      </c>
      <c r="JG617">
        <v>2.06E+20</v>
      </c>
      <c r="JH617">
        <v>2.15E+20</v>
      </c>
      <c r="JI617">
        <v>2.09E+20</v>
      </c>
      <c r="JJ617">
        <v>2E+20</v>
      </c>
      <c r="JK617">
        <v>2.04E+20</v>
      </c>
      <c r="JL617">
        <v>2.22E+20</v>
      </c>
      <c r="JM617">
        <v>1.96E+20</v>
      </c>
      <c r="JN617">
        <v>2.11E+20</v>
      </c>
      <c r="JO617">
        <v>1.94E+20</v>
      </c>
      <c r="JP617">
        <v>2.15E+20</v>
      </c>
      <c r="JQ617">
        <v>2.15E+20</v>
      </c>
      <c r="JR617">
        <v>2.02E+20</v>
      </c>
      <c r="JS617">
        <v>2E+20</v>
      </c>
      <c r="JT617">
        <v>2.15E+20</v>
      </c>
      <c r="JU617">
        <v>2E+20</v>
      </c>
      <c r="JV617">
        <v>2.12E+20</v>
      </c>
      <c r="JW617">
        <v>1.97E+20</v>
      </c>
      <c r="JX617">
        <v>2.15E+20</v>
      </c>
      <c r="JY617">
        <v>2.01E+20</v>
      </c>
      <c r="JZ617">
        <v>2.14E+20</v>
      </c>
      <c r="KA617">
        <v>2.06E+20</v>
      </c>
      <c r="KB617">
        <v>2.16E+20</v>
      </c>
      <c r="KC617">
        <v>1.96E+20</v>
      </c>
      <c r="KD617">
        <v>1.88E+20</v>
      </c>
      <c r="KE617">
        <v>2.06E+20</v>
      </c>
      <c r="KF617">
        <v>2.08E+20</v>
      </c>
      <c r="KG617">
        <v>2.1E+20</v>
      </c>
      <c r="KH617">
        <v>2.01E+20</v>
      </c>
      <c r="KI617">
        <v>2.04E+20</v>
      </c>
      <c r="KJ617">
        <v>2.08E+20</v>
      </c>
      <c r="KK617">
        <v>2.16E+20</v>
      </c>
      <c r="KL617">
        <v>2.04E+20</v>
      </c>
      <c r="KM617">
        <v>2.23E+20</v>
      </c>
      <c r="KN617">
        <v>2E+20</v>
      </c>
      <c r="KO617">
        <v>1.97E+20</v>
      </c>
      <c r="KP617">
        <v>2.03E+20</v>
      </c>
      <c r="KQ617">
        <v>2.09E+20</v>
      </c>
      <c r="KR617">
        <v>2.11E+20</v>
      </c>
      <c r="KS617">
        <v>2.05E+20</v>
      </c>
      <c r="KT617">
        <v>1.99E+20</v>
      </c>
      <c r="KU617">
        <v>1.99E+20</v>
      </c>
      <c r="KV617">
        <v>2.12E+20</v>
      </c>
      <c r="KW617">
        <v>2.16E+20</v>
      </c>
      <c r="KX617">
        <v>2.04E+20</v>
      </c>
      <c r="KY617">
        <v>2.11E+20</v>
      </c>
      <c r="KZ617">
        <v>2.04E+20</v>
      </c>
      <c r="LA617">
        <v>2.02E+20</v>
      </c>
      <c r="LB617">
        <v>1.96E+20</v>
      </c>
      <c r="LC617">
        <v>2.16E+20</v>
      </c>
      <c r="LD617">
        <v>2.22E+20</v>
      </c>
      <c r="LE617">
        <v>2.2E+20</v>
      </c>
      <c r="LF617">
        <v>2.06E+20</v>
      </c>
      <c r="LG617">
        <v>2.1E+20</v>
      </c>
      <c r="LH617">
        <v>2.05E+20</v>
      </c>
      <c r="LI617">
        <v>2.08E+20</v>
      </c>
      <c r="LJ617">
        <v>2.13E+20</v>
      </c>
      <c r="LK617">
        <v>2.08E+20</v>
      </c>
      <c r="LL617">
        <v>2.05E+20</v>
      </c>
      <c r="LM617">
        <v>2.05E+20</v>
      </c>
      <c r="LN617">
        <v>2.07E+20</v>
      </c>
      <c r="LO617">
        <v>2.12E+20</v>
      </c>
      <c r="LP617">
        <v>2.06E+20</v>
      </c>
      <c r="LQ617">
        <v>1.97E+20</v>
      </c>
      <c r="LR617">
        <v>2.14E+20</v>
      </c>
      <c r="LS617">
        <v>2E+20</v>
      </c>
      <c r="LT617">
        <v>2.15E+20</v>
      </c>
      <c r="LU617">
        <v>2.09E+20</v>
      </c>
      <c r="LV617">
        <v>2.01E+20</v>
      </c>
      <c r="LW617">
        <v>2.11E+20</v>
      </c>
      <c r="LX617">
        <v>2.07E+20</v>
      </c>
      <c r="LY617">
        <v>2.08E+20</v>
      </c>
      <c r="LZ617">
        <v>1.93E+20</v>
      </c>
      <c r="MA617">
        <v>2.17E+20</v>
      </c>
      <c r="MB617">
        <v>1.89E+20</v>
      </c>
      <c r="MC617">
        <v>1.99E+20</v>
      </c>
      <c r="MD617">
        <v>2.01E+20</v>
      </c>
      <c r="ME617">
        <v>2.05E+20</v>
      </c>
      <c r="MF617">
        <v>2.09E+20</v>
      </c>
      <c r="MG617">
        <v>1.88E+20</v>
      </c>
      <c r="MH617">
        <v>1.99E+20</v>
      </c>
      <c r="MI617">
        <v>2.06E+20</v>
      </c>
      <c r="MJ617">
        <v>1.98E+20</v>
      </c>
      <c r="MK617">
        <v>2.18E+20</v>
      </c>
      <c r="ML617">
        <v>2.17E+20</v>
      </c>
      <c r="MM617">
        <v>2.28E+20</v>
      </c>
      <c r="MN617">
        <v>2.18E+20</v>
      </c>
      <c r="MO617">
        <v>2.03E+20</v>
      </c>
      <c r="MP617">
        <v>2.12E+20</v>
      </c>
      <c r="MQ617">
        <v>2.08E+20</v>
      </c>
      <c r="MR617">
        <v>1.94E+20</v>
      </c>
      <c r="MS617">
        <v>2E+20</v>
      </c>
      <c r="MT617">
        <v>2E+20</v>
      </c>
      <c r="MU617">
        <v>2.05E+20</v>
      </c>
      <c r="MV617">
        <v>2.01E+20</v>
      </c>
      <c r="MW617">
        <v>2.19E+20</v>
      </c>
      <c r="MX617">
        <v>2.18E+20</v>
      </c>
      <c r="MY617">
        <v>2.34E+20</v>
      </c>
      <c r="MZ617">
        <v>1.94E+20</v>
      </c>
      <c r="NA617">
        <v>2.15E+20</v>
      </c>
      <c r="NB617">
        <v>2.01E+20</v>
      </c>
      <c r="NC617">
        <v>2.21E+20</v>
      </c>
      <c r="ND617">
        <v>2.1E+20</v>
      </c>
      <c r="NE617">
        <v>2.01E+20</v>
      </c>
      <c r="NF617">
        <v>2.16E+20</v>
      </c>
      <c r="NG617">
        <v>1.93E+20</v>
      </c>
      <c r="NH617">
        <v>2.01E+20</v>
      </c>
      <c r="NI617">
        <v>2.02E+20</v>
      </c>
      <c r="NJ617">
        <v>1.98E+20</v>
      </c>
      <c r="NK617">
        <v>2.17E+20</v>
      </c>
      <c r="NL617">
        <v>2.12E+20</v>
      </c>
      <c r="NM617">
        <v>2.13E+20</v>
      </c>
      <c r="NN617">
        <v>2.13E+20</v>
      </c>
      <c r="NO617">
        <v>1.95E+20</v>
      </c>
      <c r="NP617">
        <v>2.13E+20</v>
      </c>
      <c r="NQ617">
        <v>2.07E+20</v>
      </c>
      <c r="NR617">
        <v>2.07E+20</v>
      </c>
      <c r="NS617">
        <v>2.12E+20</v>
      </c>
      <c r="NT617">
        <v>2.15E+20</v>
      </c>
      <c r="NU617">
        <v>2.06E+20</v>
      </c>
      <c r="NV617">
        <v>2.18E+20</v>
      </c>
      <c r="NW617">
        <v>2.13E+20</v>
      </c>
      <c r="NX617">
        <v>2.01E+20</v>
      </c>
      <c r="NY617">
        <v>2.09E+20</v>
      </c>
      <c r="NZ617">
        <v>2.09E+20</v>
      </c>
      <c r="OA617">
        <v>2.04E+20</v>
      </c>
      <c r="OB617">
        <v>2.04E+20</v>
      </c>
      <c r="OC617">
        <v>2.05E+20</v>
      </c>
      <c r="OD617">
        <v>1.96E+20</v>
      </c>
      <c r="OE617">
        <v>2.04E+20</v>
      </c>
      <c r="OF617">
        <v>2.23E+20</v>
      </c>
      <c r="OG617">
        <v>2.14E+20</v>
      </c>
      <c r="OH617">
        <v>2.12E+20</v>
      </c>
      <c r="OI617">
        <v>1.94E+20</v>
      </c>
      <c r="OJ617">
        <v>2.04E+20</v>
      </c>
      <c r="OK617">
        <v>2.2E+20</v>
      </c>
      <c r="OL617">
        <v>2.27E+20</v>
      </c>
      <c r="OM617">
        <v>1.96E+20</v>
      </c>
      <c r="ON617">
        <v>2.05E+20</v>
      </c>
      <c r="OO617">
        <v>1.95E+20</v>
      </c>
      <c r="OP617">
        <v>2.14E+20</v>
      </c>
      <c r="OQ617">
        <v>2.09E+20</v>
      </c>
      <c r="OR617">
        <v>1.97E+20</v>
      </c>
      <c r="OS617">
        <v>2.02E+20</v>
      </c>
      <c r="OT617">
        <v>2.12E+20</v>
      </c>
      <c r="OU617">
        <v>1.94E+20</v>
      </c>
      <c r="OV617">
        <v>1.79E+20</v>
      </c>
      <c r="OW617">
        <v>1.91E+20</v>
      </c>
      <c r="OX617">
        <v>2.11E+20</v>
      </c>
      <c r="OY617">
        <v>2.21E+20</v>
      </c>
      <c r="OZ617">
        <v>2.04E+20</v>
      </c>
      <c r="PA617">
        <v>1.99E+20</v>
      </c>
      <c r="PB617">
        <v>2.12E+20</v>
      </c>
      <c r="PC617">
        <v>2.16E+20</v>
      </c>
      <c r="PD617">
        <v>1.92E+20</v>
      </c>
      <c r="PE617">
        <v>2.18E+20</v>
      </c>
      <c r="PF617">
        <v>2.01E+20</v>
      </c>
      <c r="PG617">
        <v>2E+20</v>
      </c>
      <c r="PH617">
        <v>2.08E+20</v>
      </c>
      <c r="PI617">
        <v>2.09E+20</v>
      </c>
      <c r="PJ617">
        <v>2.03E+20</v>
      </c>
      <c r="PK617">
        <v>1.89E+20</v>
      </c>
      <c r="PL617">
        <v>2.21E+20</v>
      </c>
      <c r="PM617">
        <v>2.06E+20</v>
      </c>
      <c r="PN617">
        <v>1.89E+20</v>
      </c>
      <c r="PO617">
        <v>1.98E+20</v>
      </c>
      <c r="PP617">
        <v>1.99E+20</v>
      </c>
      <c r="PQ617">
        <v>2.07E+20</v>
      </c>
      <c r="PR617">
        <v>2.04E+20</v>
      </c>
      <c r="PS617">
        <v>1.92E+20</v>
      </c>
      <c r="PT617">
        <v>1.97E+20</v>
      </c>
      <c r="PU617">
        <v>1.98E+20</v>
      </c>
      <c r="PV617">
        <v>2.09E+20</v>
      </c>
      <c r="PW617">
        <v>1.9E+20</v>
      </c>
      <c r="PX617">
        <v>1.99E+20</v>
      </c>
      <c r="PY617">
        <v>2.16E+20</v>
      </c>
      <c r="PZ617">
        <v>2.12E+20</v>
      </c>
      <c r="QA617">
        <v>2.13E+20</v>
      </c>
      <c r="QB617">
        <v>1.96E+20</v>
      </c>
      <c r="QC617">
        <v>2.13E+20</v>
      </c>
      <c r="QD617">
        <v>2.04E+20</v>
      </c>
      <c r="QE617">
        <v>1.94E+20</v>
      </c>
      <c r="QF617">
        <v>1.96E+20</v>
      </c>
      <c r="QG617">
        <v>1.86E+20</v>
      </c>
      <c r="QH617">
        <v>1.97E+20</v>
      </c>
      <c r="QI617">
        <v>2.03E+20</v>
      </c>
      <c r="QJ617">
        <v>2.11E+20</v>
      </c>
      <c r="QK617">
        <v>1.97E+20</v>
      </c>
      <c r="QL617">
        <v>1.93E+20</v>
      </c>
      <c r="QM617">
        <v>1.94E+20</v>
      </c>
      <c r="QN617">
        <v>1.95E+20</v>
      </c>
      <c r="QO617">
        <v>2.05E+20</v>
      </c>
      <c r="QP617">
        <v>2.07E+20</v>
      </c>
      <c r="QQ617">
        <v>1.95E+20</v>
      </c>
      <c r="QR617">
        <v>2.16E+20</v>
      </c>
      <c r="QS617">
        <v>2.03E+20</v>
      </c>
      <c r="QT617">
        <v>2.04E+20</v>
      </c>
      <c r="QU617">
        <v>1.92E+20</v>
      </c>
      <c r="QV617">
        <v>2.09E+20</v>
      </c>
      <c r="QW617">
        <v>2.01E+20</v>
      </c>
      <c r="QX617">
        <v>2.06E+20</v>
      </c>
      <c r="QY617">
        <v>1.96E+20</v>
      </c>
      <c r="QZ617">
        <v>2.03E+20</v>
      </c>
      <c r="RA617">
        <v>1.96E+20</v>
      </c>
      <c r="RB617">
        <v>2.13E+20</v>
      </c>
      <c r="RC617">
        <v>2.11E+20</v>
      </c>
      <c r="RD617">
        <v>1.98E+20</v>
      </c>
      <c r="RE617">
        <v>1.98E+20</v>
      </c>
      <c r="RF617">
        <v>2.04E+20</v>
      </c>
      <c r="RG617">
        <v>2.1E+20</v>
      </c>
      <c r="RH617">
        <v>1.99E+20</v>
      </c>
      <c r="RI617">
        <v>1.98E+20</v>
      </c>
      <c r="RJ617">
        <v>2.05E+20</v>
      </c>
      <c r="RK617">
        <v>1.94E+20</v>
      </c>
      <c r="RL617">
        <v>1.98E+20</v>
      </c>
      <c r="RM617">
        <v>1.87E+20</v>
      </c>
      <c r="RN617">
        <v>2.11E+20</v>
      </c>
      <c r="RO617">
        <v>2.05E+20</v>
      </c>
      <c r="RP617">
        <v>1.91E+20</v>
      </c>
      <c r="RQ617">
        <v>2.02E+20</v>
      </c>
      <c r="RR617">
        <v>2.02E+20</v>
      </c>
      <c r="RS617">
        <v>2.02E+20</v>
      </c>
      <c r="RT617">
        <v>2.11E+20</v>
      </c>
      <c r="RU617">
        <v>1.95E+20</v>
      </c>
      <c r="RV617">
        <v>2.04E+20</v>
      </c>
      <c r="RW617">
        <v>1.99E+20</v>
      </c>
      <c r="RX617">
        <v>1.82E+20</v>
      </c>
      <c r="RY617">
        <v>2.01E+20</v>
      </c>
      <c r="RZ617">
        <v>2.1E+20</v>
      </c>
      <c r="SA617">
        <v>2E+20</v>
      </c>
      <c r="SB617">
        <v>2E+20</v>
      </c>
      <c r="SC617">
        <v>1.99E+20</v>
      </c>
      <c r="SD617">
        <v>1.97E+20</v>
      </c>
      <c r="SE617">
        <v>1.85E+20</v>
      </c>
      <c r="SF617">
        <v>2.04E+20</v>
      </c>
      <c r="SG617">
        <v>2.13E+20</v>
      </c>
      <c r="SH617">
        <v>2.01E+20</v>
      </c>
      <c r="SI617">
        <v>1.96E+20</v>
      </c>
      <c r="SJ617">
        <v>2.13E+20</v>
      </c>
      <c r="SK617">
        <v>1.94E+20</v>
      </c>
      <c r="SL617">
        <v>2.02E+20</v>
      </c>
      <c r="SM617">
        <v>2.04E+20</v>
      </c>
      <c r="SN617">
        <v>2.16E+20</v>
      </c>
      <c r="SO617">
        <v>2.1E+20</v>
      </c>
      <c r="SP617">
        <v>2.14E+20</v>
      </c>
      <c r="SQ617">
        <v>1.97E+20</v>
      </c>
      <c r="SR617">
        <v>2.01E+20</v>
      </c>
      <c r="SS617">
        <v>1.86E+20</v>
      </c>
      <c r="ST617">
        <v>2.14E+20</v>
      </c>
      <c r="SU617">
        <v>2.07E+20</v>
      </c>
      <c r="SV617">
        <v>2.26E+20</v>
      </c>
      <c r="SW617">
        <v>2.05E+20</v>
      </c>
      <c r="SX617">
        <v>2.12E+20</v>
      </c>
      <c r="SY617">
        <v>2.06E+20</v>
      </c>
      <c r="SZ617">
        <v>2.17E+20</v>
      </c>
      <c r="TA617">
        <v>2.14E+20</v>
      </c>
      <c r="TB617">
        <v>1.99E+20</v>
      </c>
      <c r="TC617">
        <v>2.16E+20</v>
      </c>
      <c r="TD617">
        <v>1.97E+20</v>
      </c>
      <c r="TE617">
        <v>2.05E+20</v>
      </c>
      <c r="TF617">
        <v>1.94E+20</v>
      </c>
      <c r="TG617">
        <v>2E+20</v>
      </c>
      <c r="TH617">
        <v>1.95E+20</v>
      </c>
      <c r="TI617">
        <v>2.18E+20</v>
      </c>
      <c r="TJ617">
        <v>2.08E+20</v>
      </c>
      <c r="TK617">
        <v>2.21E+20</v>
      </c>
      <c r="TL617">
        <v>2.04E+20</v>
      </c>
      <c r="TM617">
        <v>2.04E+20</v>
      </c>
      <c r="TN617">
        <v>1.87E+20</v>
      </c>
      <c r="TO617">
        <v>1.95E+20</v>
      </c>
      <c r="TP617">
        <v>2.14E+20</v>
      </c>
      <c r="TQ617">
        <v>1.92E+20</v>
      </c>
      <c r="TR617">
        <v>1.99E+20</v>
      </c>
      <c r="TS617">
        <v>1.96E+20</v>
      </c>
      <c r="TT617">
        <v>1.87E+20</v>
      </c>
      <c r="TU617">
        <v>1.99E+20</v>
      </c>
      <c r="TV617">
        <v>2.08E+20</v>
      </c>
      <c r="TW617">
        <v>2.01E+20</v>
      </c>
      <c r="TX617">
        <v>2.07E+20</v>
      </c>
      <c r="TY617">
        <v>2.12E+20</v>
      </c>
      <c r="TZ617">
        <v>2.07E+20</v>
      </c>
      <c r="UA617">
        <v>2.26E+20</v>
      </c>
      <c r="UB617">
        <v>2.15E+20</v>
      </c>
      <c r="UC617">
        <v>1.84E+20</v>
      </c>
      <c r="UD617">
        <v>2.11E+20</v>
      </c>
      <c r="UE617">
        <v>2.21E+20</v>
      </c>
      <c r="UF617">
        <v>2.18E+20</v>
      </c>
      <c r="UG617">
        <v>1.95E+20</v>
      </c>
      <c r="UH617">
        <v>2.13E+20</v>
      </c>
      <c r="UI617">
        <v>2.06E+20</v>
      </c>
      <c r="UJ617">
        <v>2E+20</v>
      </c>
      <c r="UK617">
        <v>1.89E+20</v>
      </c>
      <c r="UL617">
        <v>1.92E+20</v>
      </c>
      <c r="UM617">
        <v>2.1E+20</v>
      </c>
      <c r="UN617">
        <v>2.07E+20</v>
      </c>
      <c r="UO617">
        <v>2E+20</v>
      </c>
      <c r="UP617">
        <v>1.9E+20</v>
      </c>
      <c r="UQ617">
        <v>2.09E+20</v>
      </c>
      <c r="UR617">
        <v>1.98E+20</v>
      </c>
      <c r="US617">
        <v>2.04E+20</v>
      </c>
      <c r="UT617">
        <v>1.99E+20</v>
      </c>
      <c r="UU617">
        <v>2.01E+20</v>
      </c>
      <c r="UV617">
        <v>2.01E+20</v>
      </c>
      <c r="UW617">
        <v>1.95E+20</v>
      </c>
      <c r="UX617">
        <v>2.1E+20</v>
      </c>
      <c r="UY617">
        <v>1.89E+20</v>
      </c>
      <c r="UZ617">
        <v>1.99E+20</v>
      </c>
      <c r="VA617">
        <v>1.91E+20</v>
      </c>
      <c r="VB617">
        <v>1.96E+20</v>
      </c>
      <c r="VC617">
        <v>2.23E+20</v>
      </c>
      <c r="VD617">
        <v>1.74E+20</v>
      </c>
      <c r="VE617">
        <v>1.98E+20</v>
      </c>
      <c r="VF617">
        <v>1.88E+20</v>
      </c>
      <c r="VG617">
        <v>1.89E+20</v>
      </c>
      <c r="VH617">
        <v>2.08E+20</v>
      </c>
      <c r="VI617">
        <v>1.94E+20</v>
      </c>
      <c r="VJ617">
        <v>2.02E+20</v>
      </c>
      <c r="VK617">
        <v>2.1E+20</v>
      </c>
      <c r="VL617">
        <v>2E+20</v>
      </c>
      <c r="VM617">
        <v>2.11E+20</v>
      </c>
      <c r="VN617">
        <v>2.04E+20</v>
      </c>
      <c r="VO617">
        <v>2.14E+20</v>
      </c>
      <c r="VP617">
        <v>1.99E+20</v>
      </c>
      <c r="VQ617">
        <v>2.14E+20</v>
      </c>
      <c r="VR617">
        <v>2.1E+20</v>
      </c>
      <c r="VS617">
        <v>2.09E+20</v>
      </c>
      <c r="VT617">
        <v>2.06E+20</v>
      </c>
      <c r="VU617">
        <v>2.1E+20</v>
      </c>
      <c r="VV617">
        <v>1.89E+20</v>
      </c>
      <c r="VW617">
        <v>2E+20</v>
      </c>
      <c r="VX617">
        <v>2.05E+20</v>
      </c>
      <c r="VY617">
        <v>1.96E+20</v>
      </c>
      <c r="VZ617">
        <v>2.04E+20</v>
      </c>
      <c r="WA617">
        <v>2.03E+20</v>
      </c>
      <c r="WB617">
        <v>2.04E+20</v>
      </c>
      <c r="WC617">
        <v>1.99E+20</v>
      </c>
      <c r="WD617">
        <v>1.95E+20</v>
      </c>
      <c r="WE617">
        <v>1.86E+20</v>
      </c>
      <c r="WF617">
        <v>2.06E+20</v>
      </c>
      <c r="WG617">
        <v>2.03E+20</v>
      </c>
      <c r="WH617">
        <v>2.02E+20</v>
      </c>
      <c r="WI617">
        <v>2.02E+20</v>
      </c>
      <c r="WJ617">
        <v>2.07E+20</v>
      </c>
      <c r="WK617">
        <v>1.94E+20</v>
      </c>
      <c r="WL617">
        <v>2.08E+20</v>
      </c>
      <c r="WM617">
        <v>2.05E+20</v>
      </c>
      <c r="WN617">
        <v>1.94E+20</v>
      </c>
      <c r="WO617">
        <v>1.98E+20</v>
      </c>
      <c r="WP617">
        <v>1.99E+20</v>
      </c>
      <c r="WQ617">
        <v>2.16E+20</v>
      </c>
      <c r="WR617">
        <v>2.03E+20</v>
      </c>
      <c r="WS617">
        <v>1.95E+20</v>
      </c>
      <c r="WT617">
        <v>2.07E+20</v>
      </c>
      <c r="WU617">
        <v>2.06E+20</v>
      </c>
      <c r="WV617">
        <v>2.11E+20</v>
      </c>
      <c r="WW617">
        <v>2E+20</v>
      </c>
      <c r="WX617">
        <v>2.19E+20</v>
      </c>
      <c r="WY617">
        <v>2.09E+20</v>
      </c>
      <c r="WZ617">
        <v>2.11E+20</v>
      </c>
      <c r="XA617">
        <v>2.03E+20</v>
      </c>
      <c r="XB617">
        <v>1.9E+20</v>
      </c>
      <c r="XC617">
        <v>1.96E+20</v>
      </c>
      <c r="XD617">
        <v>2.24E+20</v>
      </c>
      <c r="XE617">
        <v>2.07E+20</v>
      </c>
      <c r="XF617">
        <v>1.89E+20</v>
      </c>
      <c r="XG617">
        <v>2E+20</v>
      </c>
      <c r="XH617">
        <v>2.02E+20</v>
      </c>
      <c r="XI617">
        <v>2.08E+20</v>
      </c>
      <c r="XJ617">
        <v>1.89E+20</v>
      </c>
      <c r="XK617">
        <v>1.91E+20</v>
      </c>
      <c r="XL617">
        <v>2.12E+20</v>
      </c>
      <c r="XM617">
        <v>1.97E+20</v>
      </c>
      <c r="XN617">
        <v>2.04E+20</v>
      </c>
      <c r="XO617">
        <v>1.99E+20</v>
      </c>
      <c r="XP617">
        <v>1.93E+20</v>
      </c>
      <c r="XQ617">
        <v>2.1E+20</v>
      </c>
      <c r="XR617">
        <v>2.17E+20</v>
      </c>
      <c r="XS617">
        <v>2.02E+20</v>
      </c>
      <c r="XT617">
        <v>2.04E+20</v>
      </c>
      <c r="XU617">
        <v>2.17E+20</v>
      </c>
      <c r="XV617">
        <v>2.04E+20</v>
      </c>
      <c r="XW617">
        <v>1.91E+20</v>
      </c>
      <c r="XX617">
        <v>2E+20</v>
      </c>
      <c r="XY617">
        <v>2.08E+20</v>
      </c>
      <c r="XZ617">
        <v>2.06E+20</v>
      </c>
      <c r="YA617">
        <v>1.99E+20</v>
      </c>
      <c r="YB617">
        <v>1.83E+20</v>
      </c>
      <c r="YC617">
        <v>1.93E+20</v>
      </c>
      <c r="YD617">
        <v>1.94E+20</v>
      </c>
      <c r="YE617">
        <v>2.03E+20</v>
      </c>
      <c r="YF617">
        <v>1.91E+20</v>
      </c>
      <c r="YG617">
        <v>2.05E+20</v>
      </c>
      <c r="YH617">
        <v>1.88E+20</v>
      </c>
      <c r="YI617">
        <v>2.04E+20</v>
      </c>
      <c r="YJ617">
        <v>1.97E+20</v>
      </c>
      <c r="YK617">
        <v>1.99E+20</v>
      </c>
      <c r="YL617">
        <v>1.93E+20</v>
      </c>
      <c r="YM617">
        <v>2.02E+20</v>
      </c>
      <c r="YN617">
        <v>1.83E+20</v>
      </c>
      <c r="YO617">
        <v>1.97E+20</v>
      </c>
      <c r="YP617">
        <v>2E+20</v>
      </c>
      <c r="YQ617">
        <v>1.8E+20</v>
      </c>
      <c r="YR617">
        <v>2.08E+20</v>
      </c>
      <c r="YS617">
        <v>1.9E+20</v>
      </c>
      <c r="YT617">
        <v>2.03E+20</v>
      </c>
      <c r="YU617">
        <v>1.93E+20</v>
      </c>
      <c r="YV617">
        <v>2.12E+20</v>
      </c>
      <c r="YW617">
        <v>1.96E+20</v>
      </c>
      <c r="YX617">
        <v>1.9E+20</v>
      </c>
      <c r="YY617">
        <v>2.05E+20</v>
      </c>
      <c r="YZ617">
        <v>2.05E+20</v>
      </c>
      <c r="ZA617">
        <v>2.01E+20</v>
      </c>
      <c r="ZB617">
        <v>2.21E+20</v>
      </c>
      <c r="ZC617">
        <v>2.1E+20</v>
      </c>
      <c r="ZD617">
        <v>1.96E+20</v>
      </c>
      <c r="ZE617">
        <v>1.9E+20</v>
      </c>
      <c r="ZF617">
        <v>2.02E+20</v>
      </c>
      <c r="ZG617">
        <v>2.1E+20</v>
      </c>
      <c r="ZH617">
        <v>2.01E+20</v>
      </c>
      <c r="ZI617">
        <v>2.24E+20</v>
      </c>
      <c r="ZJ617">
        <v>2.02E+20</v>
      </c>
      <c r="ZK617">
        <v>1.85E+20</v>
      </c>
      <c r="ZL617">
        <v>1.96E+20</v>
      </c>
      <c r="ZM617">
        <v>2.02E+20</v>
      </c>
      <c r="ZN617">
        <v>2.03E+20</v>
      </c>
      <c r="ZO617">
        <v>1.95E+20</v>
      </c>
      <c r="ZP617">
        <v>2E+20</v>
      </c>
      <c r="ZQ617">
        <v>1.94E+20</v>
      </c>
      <c r="ZR617">
        <v>1.89E+20</v>
      </c>
      <c r="ZS617">
        <v>1.92E+20</v>
      </c>
      <c r="ZT617">
        <v>1.97E+20</v>
      </c>
      <c r="ZU617">
        <v>1.97E+20</v>
      </c>
      <c r="ZV617">
        <v>2.1E+20</v>
      </c>
      <c r="ZW617">
        <v>2.22E+20</v>
      </c>
      <c r="ZX617">
        <v>2.12E+20</v>
      </c>
      <c r="ZY617">
        <v>1.94E+20</v>
      </c>
      <c r="ZZ617">
        <v>2.16E+20</v>
      </c>
      <c r="AAA617">
        <v>2.14E+20</v>
      </c>
      <c r="AAB617">
        <v>2.07E+20</v>
      </c>
      <c r="AAC617">
        <v>2E+20</v>
      </c>
      <c r="AAD617">
        <v>1.99E+20</v>
      </c>
      <c r="AAE617">
        <v>2.09E+20</v>
      </c>
      <c r="AAF617">
        <v>2.15E+20</v>
      </c>
      <c r="AAG617">
        <v>2.11E+20</v>
      </c>
      <c r="AAH617">
        <v>2.1E+20</v>
      </c>
      <c r="AAI617">
        <v>2.07E+20</v>
      </c>
      <c r="AAJ617">
        <v>1.89E+20</v>
      </c>
      <c r="AAK617">
        <v>1.86E+20</v>
      </c>
      <c r="AAL617">
        <v>2E+20</v>
      </c>
      <c r="AAM617">
        <v>2.12E+20</v>
      </c>
      <c r="AAN617">
        <v>2.1E+20</v>
      </c>
      <c r="AAO617">
        <v>2.02E+20</v>
      </c>
      <c r="AAP617">
        <v>1.95E+20</v>
      </c>
      <c r="AAQ617">
        <v>2E+20</v>
      </c>
      <c r="AAR617">
        <v>1.98E+20</v>
      </c>
      <c r="AAS617">
        <v>1.99E+20</v>
      </c>
      <c r="AAT617">
        <v>2.17E+20</v>
      </c>
      <c r="AAU617">
        <v>1.93E+20</v>
      </c>
      <c r="AAV617">
        <v>2.05E+20</v>
      </c>
      <c r="AAW617">
        <v>2E+20</v>
      </c>
      <c r="AAX617">
        <v>2.05E+20</v>
      </c>
      <c r="AAY617">
        <v>2.14E+20</v>
      </c>
      <c r="AAZ617">
        <v>1.94E+20</v>
      </c>
      <c r="ABA617">
        <v>1.95E+20</v>
      </c>
      <c r="ABB617">
        <v>2.14E+20</v>
      </c>
      <c r="ABC617">
        <v>1.93E+20</v>
      </c>
      <c r="ABD617">
        <v>2.08E+20</v>
      </c>
      <c r="ABE617">
        <v>1.89E+20</v>
      </c>
      <c r="ABF617">
        <v>1.84E+20</v>
      </c>
      <c r="ABG617">
        <v>1.98E+20</v>
      </c>
      <c r="ABH617">
        <v>2.11E+20</v>
      </c>
      <c r="ABI617">
        <v>2.04E+20</v>
      </c>
      <c r="ABJ617">
        <v>2E+20</v>
      </c>
      <c r="ABK617">
        <v>1.95E+20</v>
      </c>
      <c r="ABL617">
        <v>1.94E+20</v>
      </c>
      <c r="ABM617">
        <v>1.96E+20</v>
      </c>
      <c r="ABN617">
        <v>1.96E+20</v>
      </c>
      <c r="ABO617">
        <v>2.12E+20</v>
      </c>
      <c r="ABP617">
        <v>1.85E+20</v>
      </c>
      <c r="ABQ617">
        <v>2.13E+20</v>
      </c>
      <c r="ABR617">
        <v>2.03E+20</v>
      </c>
      <c r="ABS617">
        <v>2E+20</v>
      </c>
      <c r="ABT617">
        <v>2.04E+20</v>
      </c>
      <c r="ABU617">
        <v>2.2E+20</v>
      </c>
      <c r="ABV617">
        <v>1.91E+20</v>
      </c>
      <c r="ABW617">
        <v>2.09E+20</v>
      </c>
      <c r="ABX617">
        <v>2.04E+20</v>
      </c>
      <c r="ABY617">
        <v>1.98E+20</v>
      </c>
      <c r="ABZ617">
        <v>2.01E+20</v>
      </c>
      <c r="ACA617">
        <v>1.96E+20</v>
      </c>
      <c r="ACB617">
        <v>2.12E+20</v>
      </c>
      <c r="ACC617">
        <v>2.19E+20</v>
      </c>
      <c r="ACD617">
        <v>1.94E+20</v>
      </c>
      <c r="ACE617">
        <v>2.23E+20</v>
      </c>
      <c r="ACF617">
        <v>2E+20</v>
      </c>
      <c r="ACG617">
        <v>2.08E+20</v>
      </c>
      <c r="ACH617">
        <v>2E+20</v>
      </c>
      <c r="ACI617">
        <v>2.09E+20</v>
      </c>
      <c r="ACJ617">
        <v>2.2E+20</v>
      </c>
      <c r="ACK617">
        <v>2.15E+20</v>
      </c>
      <c r="ACL617">
        <v>2.02E+20</v>
      </c>
      <c r="ACM617">
        <v>1.82E+20</v>
      </c>
      <c r="ACN617">
        <v>2.05E+20</v>
      </c>
      <c r="ACO617">
        <v>1.99E+20</v>
      </c>
      <c r="ACP617">
        <v>2.11E+20</v>
      </c>
      <c r="ACQ617">
        <v>2.1E+20</v>
      </c>
      <c r="ACR617">
        <v>2.04E+20</v>
      </c>
      <c r="ACS617">
        <v>2.01E+20</v>
      </c>
      <c r="ACT617">
        <v>1.94E+20</v>
      </c>
      <c r="ACU617">
        <v>2.06E+20</v>
      </c>
      <c r="ACV617">
        <v>2.09E+20</v>
      </c>
      <c r="ACW617">
        <v>1.95E+20</v>
      </c>
      <c r="ACX617">
        <v>1.93E+20</v>
      </c>
      <c r="ACY617">
        <v>2.03E+20</v>
      </c>
      <c r="ACZ617">
        <v>2E+20</v>
      </c>
      <c r="ADA617">
        <v>1.83E+20</v>
      </c>
      <c r="ADB617">
        <v>2.12E+20</v>
      </c>
      <c r="ADC617">
        <v>2E+20</v>
      </c>
      <c r="ADD617">
        <v>2.04E+20</v>
      </c>
      <c r="ADE617">
        <v>2.02E+20</v>
      </c>
      <c r="ADF617">
        <v>1.97E+20</v>
      </c>
      <c r="ADG617">
        <v>1.95E+20</v>
      </c>
      <c r="ADH617">
        <v>1.93E+20</v>
      </c>
      <c r="ADI617">
        <v>1.91E+20</v>
      </c>
      <c r="ADJ617">
        <v>2.18E+20</v>
      </c>
      <c r="ADK617">
        <v>2.16E+20</v>
      </c>
      <c r="ADL617">
        <v>2.07E+20</v>
      </c>
      <c r="ADM617">
        <v>1.99E+20</v>
      </c>
      <c r="ADN617">
        <v>2.01E+20</v>
      </c>
      <c r="ADO617">
        <v>2.01E+20</v>
      </c>
      <c r="ADP617">
        <v>1.88E+20</v>
      </c>
      <c r="ADQ617">
        <v>2.1E+20</v>
      </c>
      <c r="ADR617">
        <v>2.04E+20</v>
      </c>
      <c r="ADS617">
        <v>2.02E+20</v>
      </c>
      <c r="ADT617">
        <v>1.95E+20</v>
      </c>
      <c r="ADU617">
        <v>1.97E+20</v>
      </c>
      <c r="ADV617">
        <v>1.98E+20</v>
      </c>
      <c r="ADW617">
        <v>1.97E+20</v>
      </c>
      <c r="ADX617">
        <v>2.07E+20</v>
      </c>
      <c r="ADY617">
        <v>1.99E+20</v>
      </c>
      <c r="ADZ617">
        <v>2.05E+20</v>
      </c>
      <c r="AEA617">
        <v>1.99E+20</v>
      </c>
      <c r="AEB617">
        <v>1.85E+20</v>
      </c>
      <c r="AEC617">
        <v>2.13E+20</v>
      </c>
      <c r="AED617">
        <v>1.96E+20</v>
      </c>
      <c r="AEE617">
        <v>1.79E+20</v>
      </c>
      <c r="AEF617">
        <v>1.86E+20</v>
      </c>
      <c r="AEG617">
        <v>2.02E+20</v>
      </c>
      <c r="AEH617">
        <v>2.01E+20</v>
      </c>
      <c r="AEI617">
        <v>2.12E+20</v>
      </c>
      <c r="AEJ617">
        <v>1.93E+20</v>
      </c>
      <c r="AEK617">
        <v>1.98E+20</v>
      </c>
      <c r="AEL617">
        <v>1.95E+20</v>
      </c>
    </row>
    <row r="618" spans="1:818" x14ac:dyDescent="0.3">
      <c r="A618">
        <v>1.0583510000000002E+21</v>
      </c>
      <c r="B618">
        <v>2.08E+20</v>
      </c>
      <c r="C618">
        <v>2.18E+20</v>
      </c>
      <c r="D618">
        <v>2.19E+20</v>
      </c>
      <c r="E618">
        <v>2.19E+20</v>
      </c>
      <c r="F618">
        <v>2.17E+20</v>
      </c>
      <c r="G618">
        <v>2.15E+20</v>
      </c>
      <c r="H618">
        <v>2.08E+20</v>
      </c>
      <c r="I618">
        <v>2.08E+20</v>
      </c>
      <c r="J618">
        <v>2.14E+20</v>
      </c>
      <c r="K618">
        <v>2.09E+20</v>
      </c>
      <c r="L618">
        <v>2.19E+20</v>
      </c>
      <c r="M618">
        <v>2.09E+20</v>
      </c>
      <c r="N618">
        <v>2.27E+20</v>
      </c>
      <c r="O618">
        <v>2.19E+20</v>
      </c>
      <c r="P618">
        <v>2.02E+20</v>
      </c>
      <c r="Q618">
        <v>2.08E+20</v>
      </c>
      <c r="R618">
        <v>2.07E+20</v>
      </c>
      <c r="S618">
        <v>2.03E+20</v>
      </c>
      <c r="T618">
        <v>2.18E+20</v>
      </c>
      <c r="U618">
        <v>2.15E+20</v>
      </c>
      <c r="V618">
        <v>2.1E+20</v>
      </c>
      <c r="W618">
        <v>2.2E+20</v>
      </c>
      <c r="X618">
        <v>2.07E+20</v>
      </c>
      <c r="Y618">
        <v>2.14E+20</v>
      </c>
      <c r="Z618">
        <v>2.09E+20</v>
      </c>
      <c r="AA618">
        <v>2.17E+20</v>
      </c>
      <c r="AB618">
        <v>2.14E+20</v>
      </c>
      <c r="AC618">
        <v>2.2E+20</v>
      </c>
      <c r="AD618">
        <v>2.16E+20</v>
      </c>
      <c r="AE618">
        <v>2.28E+20</v>
      </c>
      <c r="AF618">
        <v>2.04E+20</v>
      </c>
      <c r="AG618">
        <v>2.15E+20</v>
      </c>
      <c r="AH618">
        <v>2.12E+20</v>
      </c>
      <c r="AI618">
        <v>2.03E+20</v>
      </c>
      <c r="AJ618">
        <v>1.99E+20</v>
      </c>
      <c r="AK618">
        <v>2.09E+20</v>
      </c>
      <c r="AL618">
        <v>2.12E+20</v>
      </c>
      <c r="AM618">
        <v>2.05E+20</v>
      </c>
      <c r="AN618">
        <v>1.97E+20</v>
      </c>
      <c r="AO618">
        <v>2.21E+20</v>
      </c>
      <c r="AP618">
        <v>2.14E+20</v>
      </c>
      <c r="AQ618">
        <v>2.15E+20</v>
      </c>
      <c r="AR618">
        <v>2.15E+20</v>
      </c>
      <c r="AS618">
        <v>2.15E+20</v>
      </c>
      <c r="AT618">
        <v>2.08E+20</v>
      </c>
      <c r="AU618">
        <v>2.14E+20</v>
      </c>
      <c r="AV618">
        <v>2.18E+20</v>
      </c>
      <c r="AW618">
        <v>2.23E+20</v>
      </c>
      <c r="AX618">
        <v>2.05E+20</v>
      </c>
      <c r="AY618">
        <v>2.2E+20</v>
      </c>
      <c r="AZ618">
        <v>2.02E+20</v>
      </c>
      <c r="BA618">
        <v>2.19E+20</v>
      </c>
      <c r="BB618">
        <v>2.12E+20</v>
      </c>
      <c r="BC618">
        <v>2.15E+20</v>
      </c>
      <c r="BD618">
        <v>1.99E+20</v>
      </c>
      <c r="BE618">
        <v>2.24E+20</v>
      </c>
      <c r="BF618">
        <v>2.15E+20</v>
      </c>
      <c r="BG618">
        <v>2.27E+20</v>
      </c>
      <c r="BH618">
        <v>2.02E+20</v>
      </c>
      <c r="BI618">
        <v>2.1E+20</v>
      </c>
      <c r="BJ618">
        <v>2.02E+20</v>
      </c>
      <c r="BK618">
        <v>2.08E+20</v>
      </c>
      <c r="BL618">
        <v>2.07E+20</v>
      </c>
      <c r="BM618">
        <v>2.16E+20</v>
      </c>
      <c r="BN618">
        <v>2.26E+20</v>
      </c>
      <c r="BO618">
        <v>2.15E+20</v>
      </c>
      <c r="BP618">
        <v>2.08E+20</v>
      </c>
      <c r="BQ618">
        <v>2.28E+20</v>
      </c>
      <c r="BR618">
        <v>2.15E+20</v>
      </c>
      <c r="BS618">
        <v>2.1E+20</v>
      </c>
      <c r="BT618">
        <v>2.29E+20</v>
      </c>
      <c r="BU618">
        <v>2.2E+20</v>
      </c>
      <c r="BV618">
        <v>2.06E+20</v>
      </c>
      <c r="BW618">
        <v>2.01E+20</v>
      </c>
      <c r="BX618">
        <v>2.05E+20</v>
      </c>
      <c r="BY618">
        <v>2.15E+20</v>
      </c>
      <c r="BZ618">
        <v>2.26E+20</v>
      </c>
      <c r="CA618">
        <v>2.12E+20</v>
      </c>
      <c r="CB618">
        <v>2.24E+20</v>
      </c>
      <c r="CC618">
        <v>2.11E+20</v>
      </c>
      <c r="CD618">
        <v>2.19E+20</v>
      </c>
      <c r="CE618">
        <v>1.97E+20</v>
      </c>
      <c r="CF618">
        <v>2.13E+20</v>
      </c>
      <c r="CG618">
        <v>2.14E+20</v>
      </c>
      <c r="CH618">
        <v>2.15E+20</v>
      </c>
      <c r="CI618">
        <v>2.34E+20</v>
      </c>
      <c r="CJ618">
        <v>1.99E+20</v>
      </c>
      <c r="CK618">
        <v>2.18E+20</v>
      </c>
      <c r="CL618">
        <v>1.95E+20</v>
      </c>
      <c r="CM618">
        <v>2.21E+20</v>
      </c>
      <c r="CN618">
        <v>2.14E+20</v>
      </c>
      <c r="CO618">
        <v>2.09E+20</v>
      </c>
      <c r="CP618">
        <v>2.14E+20</v>
      </c>
      <c r="CQ618">
        <v>2.03E+20</v>
      </c>
      <c r="CR618">
        <v>2.12E+20</v>
      </c>
      <c r="CS618">
        <v>2.09E+20</v>
      </c>
      <c r="CT618">
        <v>2.17E+20</v>
      </c>
      <c r="CU618">
        <v>2.26E+20</v>
      </c>
      <c r="CV618">
        <v>2.1E+20</v>
      </c>
      <c r="CW618">
        <v>2.13E+20</v>
      </c>
      <c r="CX618">
        <v>2.34E+20</v>
      </c>
      <c r="CY618">
        <v>2.18E+20</v>
      </c>
      <c r="CZ618">
        <v>2.14E+20</v>
      </c>
      <c r="DA618">
        <v>2.18E+20</v>
      </c>
      <c r="DB618">
        <v>2.3E+20</v>
      </c>
      <c r="DC618">
        <v>2.1E+20</v>
      </c>
      <c r="DD618">
        <v>2.2E+20</v>
      </c>
      <c r="DE618">
        <v>2.17E+20</v>
      </c>
      <c r="DF618">
        <v>2.08E+20</v>
      </c>
      <c r="DG618">
        <v>2.21E+20</v>
      </c>
      <c r="DH618">
        <v>2.08E+20</v>
      </c>
      <c r="DI618">
        <v>1.9E+20</v>
      </c>
      <c r="DJ618">
        <v>2.05E+20</v>
      </c>
      <c r="DK618">
        <v>2.27E+20</v>
      </c>
      <c r="DL618">
        <v>2.2E+20</v>
      </c>
      <c r="DM618">
        <v>1.94E+20</v>
      </c>
      <c r="DN618">
        <v>2.11E+20</v>
      </c>
      <c r="DO618">
        <v>2.23E+20</v>
      </c>
      <c r="DP618">
        <v>2.13E+20</v>
      </c>
      <c r="DQ618">
        <v>2.12E+20</v>
      </c>
      <c r="DR618">
        <v>1.98E+20</v>
      </c>
      <c r="DS618">
        <v>2.14E+20</v>
      </c>
      <c r="DT618">
        <v>2.14E+20</v>
      </c>
      <c r="DU618">
        <v>2.12E+20</v>
      </c>
      <c r="DV618">
        <v>2.25E+20</v>
      </c>
      <c r="DW618">
        <v>2.01E+20</v>
      </c>
      <c r="DX618">
        <v>2.18E+20</v>
      </c>
      <c r="DY618">
        <v>2.14E+20</v>
      </c>
      <c r="DZ618">
        <v>2.03E+20</v>
      </c>
      <c r="EA618">
        <v>1.9E+20</v>
      </c>
      <c r="EB618">
        <v>2.08E+20</v>
      </c>
      <c r="EC618">
        <v>2.16E+20</v>
      </c>
      <c r="ED618">
        <v>2.05E+20</v>
      </c>
      <c r="EE618">
        <v>2.01E+20</v>
      </c>
      <c r="EF618">
        <v>2.18E+20</v>
      </c>
      <c r="EG618">
        <v>2.17E+20</v>
      </c>
      <c r="EH618">
        <v>2.22E+20</v>
      </c>
      <c r="EI618">
        <v>2.25E+20</v>
      </c>
      <c r="EJ618">
        <v>2.12E+20</v>
      </c>
      <c r="EK618">
        <v>2.2E+20</v>
      </c>
      <c r="EL618">
        <v>2.22E+20</v>
      </c>
      <c r="EM618">
        <v>1.91E+20</v>
      </c>
      <c r="EN618">
        <v>2.27E+20</v>
      </c>
      <c r="EO618">
        <v>2.18E+20</v>
      </c>
      <c r="EP618">
        <v>2.07E+20</v>
      </c>
      <c r="EQ618">
        <v>2.17E+20</v>
      </c>
      <c r="ER618">
        <v>2.02E+20</v>
      </c>
      <c r="ES618">
        <v>2.14E+20</v>
      </c>
      <c r="ET618">
        <v>2.17E+20</v>
      </c>
      <c r="EU618">
        <v>2.07E+20</v>
      </c>
      <c r="EV618">
        <v>2.08E+20</v>
      </c>
      <c r="EW618">
        <v>2.06E+20</v>
      </c>
      <c r="EX618">
        <v>2.06E+20</v>
      </c>
      <c r="EY618">
        <v>2.06E+20</v>
      </c>
      <c r="EZ618">
        <v>2.14E+20</v>
      </c>
      <c r="FA618">
        <v>2.13E+20</v>
      </c>
      <c r="FB618">
        <v>1.99E+20</v>
      </c>
      <c r="FC618">
        <v>2.1E+20</v>
      </c>
      <c r="FD618">
        <v>2.02E+20</v>
      </c>
      <c r="FE618">
        <v>2.09E+20</v>
      </c>
      <c r="FF618">
        <v>1.89E+20</v>
      </c>
      <c r="FG618">
        <v>2.11E+20</v>
      </c>
      <c r="FH618">
        <v>2.26E+20</v>
      </c>
      <c r="FI618">
        <v>2.14E+20</v>
      </c>
      <c r="FJ618">
        <v>2.27E+20</v>
      </c>
      <c r="FK618">
        <v>2.15E+20</v>
      </c>
      <c r="FL618">
        <v>2.21E+20</v>
      </c>
      <c r="FM618">
        <v>2.18E+20</v>
      </c>
      <c r="FN618">
        <v>2.32E+20</v>
      </c>
      <c r="FO618">
        <v>2.25E+20</v>
      </c>
      <c r="FP618">
        <v>2.1E+20</v>
      </c>
      <c r="FQ618">
        <v>2.11E+20</v>
      </c>
      <c r="FR618">
        <v>2.07E+20</v>
      </c>
      <c r="FS618">
        <v>2.29E+20</v>
      </c>
      <c r="FT618">
        <v>2.08E+20</v>
      </c>
      <c r="FU618">
        <v>2.02E+20</v>
      </c>
      <c r="FV618">
        <v>2E+20</v>
      </c>
      <c r="FW618">
        <v>2.15E+20</v>
      </c>
      <c r="FX618">
        <v>2.08E+20</v>
      </c>
      <c r="FY618">
        <v>2.19E+20</v>
      </c>
      <c r="FZ618">
        <v>2.12E+20</v>
      </c>
      <c r="GA618">
        <v>2.17E+20</v>
      </c>
      <c r="GB618">
        <v>2.28E+20</v>
      </c>
      <c r="GC618">
        <v>2.04E+20</v>
      </c>
      <c r="GD618">
        <v>2.19E+20</v>
      </c>
      <c r="GE618">
        <v>2.11E+20</v>
      </c>
      <c r="GF618">
        <v>2.07E+20</v>
      </c>
      <c r="GG618">
        <v>2.08E+20</v>
      </c>
      <c r="GH618">
        <v>2.24E+20</v>
      </c>
      <c r="GI618">
        <v>2.16E+20</v>
      </c>
      <c r="GJ618">
        <v>2.13E+20</v>
      </c>
      <c r="GK618">
        <v>2.12E+20</v>
      </c>
      <c r="GL618">
        <v>2.23E+20</v>
      </c>
      <c r="GM618">
        <v>2.1E+20</v>
      </c>
      <c r="GN618">
        <v>2.14E+20</v>
      </c>
      <c r="GO618">
        <v>2.14E+20</v>
      </c>
      <c r="GP618">
        <v>2.01E+20</v>
      </c>
      <c r="GQ618">
        <v>2.12E+20</v>
      </c>
      <c r="GR618">
        <v>2.03E+20</v>
      </c>
      <c r="GS618">
        <v>2.03E+20</v>
      </c>
      <c r="GT618">
        <v>2.22E+20</v>
      </c>
      <c r="GU618">
        <v>2.07E+20</v>
      </c>
      <c r="GV618">
        <v>2.24E+20</v>
      </c>
      <c r="GW618">
        <v>2.03E+20</v>
      </c>
      <c r="GX618">
        <v>2.09E+20</v>
      </c>
      <c r="GY618">
        <v>2.06E+20</v>
      </c>
      <c r="GZ618">
        <v>2.16E+20</v>
      </c>
      <c r="HA618">
        <v>2.09E+20</v>
      </c>
      <c r="HB618">
        <v>2.2E+20</v>
      </c>
      <c r="HC618">
        <v>2.06E+20</v>
      </c>
      <c r="HD618">
        <v>2.09E+20</v>
      </c>
      <c r="HE618">
        <v>1.99E+20</v>
      </c>
      <c r="HF618">
        <v>2.18E+20</v>
      </c>
      <c r="HG618">
        <v>1.94E+20</v>
      </c>
      <c r="HH618">
        <v>2.1E+20</v>
      </c>
      <c r="HI618">
        <v>2.21E+20</v>
      </c>
      <c r="HJ618">
        <v>2.16E+20</v>
      </c>
      <c r="HK618">
        <v>2.11E+20</v>
      </c>
      <c r="HL618">
        <v>1.93E+20</v>
      </c>
      <c r="HM618">
        <v>2.15E+20</v>
      </c>
      <c r="HN618">
        <v>2.01E+20</v>
      </c>
      <c r="HO618">
        <v>2.25E+20</v>
      </c>
      <c r="HP618">
        <v>2.03E+20</v>
      </c>
      <c r="HQ618">
        <v>2.06E+20</v>
      </c>
      <c r="HR618">
        <v>2.12E+20</v>
      </c>
      <c r="HS618">
        <v>2.03E+20</v>
      </c>
      <c r="HT618">
        <v>2.16E+20</v>
      </c>
      <c r="HU618">
        <v>2.16E+20</v>
      </c>
      <c r="HV618">
        <v>2.13E+20</v>
      </c>
      <c r="HW618">
        <v>2.02E+20</v>
      </c>
      <c r="HX618">
        <v>2.09E+20</v>
      </c>
      <c r="HY618">
        <v>2.1E+20</v>
      </c>
      <c r="HZ618">
        <v>2.11E+20</v>
      </c>
      <c r="IA618">
        <v>2.09E+20</v>
      </c>
      <c r="IB618">
        <v>2.2E+20</v>
      </c>
      <c r="IC618">
        <v>2.22E+20</v>
      </c>
      <c r="ID618">
        <v>2.14E+20</v>
      </c>
      <c r="IE618">
        <v>2.1E+20</v>
      </c>
      <c r="IF618">
        <v>2.02E+20</v>
      </c>
      <c r="IG618">
        <v>2.02E+20</v>
      </c>
      <c r="IH618">
        <v>2.06E+20</v>
      </c>
      <c r="II618">
        <v>1.94E+20</v>
      </c>
      <c r="IJ618">
        <v>2.02E+20</v>
      </c>
      <c r="IK618">
        <v>2.13E+20</v>
      </c>
      <c r="IL618">
        <v>2.22E+20</v>
      </c>
      <c r="IM618">
        <v>2.12E+20</v>
      </c>
      <c r="IN618">
        <v>2.08E+20</v>
      </c>
      <c r="IO618">
        <v>2.04E+20</v>
      </c>
      <c r="IP618">
        <v>2.29E+20</v>
      </c>
      <c r="IQ618">
        <v>1.97E+20</v>
      </c>
      <c r="IR618">
        <v>2.24E+20</v>
      </c>
      <c r="IS618">
        <v>2.24E+20</v>
      </c>
      <c r="IT618">
        <v>2.31E+20</v>
      </c>
      <c r="IU618">
        <v>1.93E+20</v>
      </c>
      <c r="IV618">
        <v>2.04E+20</v>
      </c>
      <c r="IW618">
        <v>2.11E+20</v>
      </c>
      <c r="IX618">
        <v>1.93E+20</v>
      </c>
      <c r="IY618">
        <v>2.03E+20</v>
      </c>
      <c r="IZ618">
        <v>1.94E+20</v>
      </c>
      <c r="JA618">
        <v>2.18E+20</v>
      </c>
      <c r="JB618">
        <v>1.9E+20</v>
      </c>
      <c r="JC618">
        <v>2.07E+20</v>
      </c>
      <c r="JD618">
        <v>2.17E+20</v>
      </c>
      <c r="JE618">
        <v>1.92E+20</v>
      </c>
      <c r="JF618">
        <v>2.19E+20</v>
      </c>
      <c r="JG618">
        <v>2.14E+20</v>
      </c>
      <c r="JH618">
        <v>2.18E+20</v>
      </c>
      <c r="JI618">
        <v>2.12E+20</v>
      </c>
      <c r="JJ618">
        <v>2.05E+20</v>
      </c>
      <c r="JK618">
        <v>2.05E+20</v>
      </c>
      <c r="JL618">
        <v>2.22E+20</v>
      </c>
      <c r="JM618">
        <v>2.22E+20</v>
      </c>
      <c r="JN618">
        <v>2.02E+20</v>
      </c>
      <c r="JO618">
        <v>2.07E+20</v>
      </c>
      <c r="JP618">
        <v>2.15E+20</v>
      </c>
      <c r="JQ618">
        <v>2.3E+20</v>
      </c>
      <c r="JR618">
        <v>2E+20</v>
      </c>
      <c r="JS618">
        <v>2.05E+20</v>
      </c>
      <c r="JT618">
        <v>2.17E+20</v>
      </c>
      <c r="JU618">
        <v>2.09E+20</v>
      </c>
      <c r="JV618">
        <v>2.15E+20</v>
      </c>
      <c r="JW618">
        <v>1.99E+20</v>
      </c>
      <c r="JX618">
        <v>2.15E+20</v>
      </c>
      <c r="JY618">
        <v>2.11E+20</v>
      </c>
      <c r="JZ618">
        <v>2.15E+20</v>
      </c>
      <c r="KA618">
        <v>2E+20</v>
      </c>
      <c r="KB618">
        <v>2.08E+20</v>
      </c>
      <c r="KC618">
        <v>2.26E+20</v>
      </c>
      <c r="KD618">
        <v>2.03E+20</v>
      </c>
      <c r="KE618">
        <v>2.09E+20</v>
      </c>
      <c r="KF618">
        <v>2.08E+20</v>
      </c>
      <c r="KG618">
        <v>1.99E+20</v>
      </c>
      <c r="KH618">
        <v>1.99E+20</v>
      </c>
      <c r="KI618">
        <v>2.17E+20</v>
      </c>
      <c r="KJ618">
        <v>2.08E+20</v>
      </c>
      <c r="KK618">
        <v>2.18E+20</v>
      </c>
      <c r="KL618">
        <v>2.16E+20</v>
      </c>
      <c r="KM618">
        <v>2.24E+20</v>
      </c>
      <c r="KN618">
        <v>2.13E+20</v>
      </c>
      <c r="KO618">
        <v>1.93E+20</v>
      </c>
      <c r="KP618">
        <v>2.05E+20</v>
      </c>
      <c r="KQ618">
        <v>2.08E+20</v>
      </c>
      <c r="KR618">
        <v>2.14E+20</v>
      </c>
      <c r="KS618">
        <v>2.02E+20</v>
      </c>
      <c r="KT618">
        <v>2.22E+20</v>
      </c>
      <c r="KU618">
        <v>2.07E+20</v>
      </c>
      <c r="KV618">
        <v>2.18E+20</v>
      </c>
      <c r="KW618">
        <v>2.14E+20</v>
      </c>
      <c r="KX618">
        <v>1.93E+20</v>
      </c>
      <c r="KY618">
        <v>2.14E+20</v>
      </c>
      <c r="KZ618">
        <v>1.98E+20</v>
      </c>
      <c r="LA618">
        <v>2.14E+20</v>
      </c>
      <c r="LB618">
        <v>2.12E+20</v>
      </c>
      <c r="LC618">
        <v>2.08E+20</v>
      </c>
      <c r="LD618">
        <v>2.13E+20</v>
      </c>
      <c r="LE618">
        <v>2.22E+20</v>
      </c>
      <c r="LF618">
        <v>2.05E+20</v>
      </c>
      <c r="LG618">
        <v>2.12E+20</v>
      </c>
      <c r="LH618">
        <v>2.28E+20</v>
      </c>
      <c r="LI618">
        <v>2.1E+20</v>
      </c>
      <c r="LJ618">
        <v>2.15E+20</v>
      </c>
      <c r="LK618">
        <v>2.04E+20</v>
      </c>
      <c r="LL618">
        <v>2.04E+20</v>
      </c>
      <c r="LM618">
        <v>2.25E+20</v>
      </c>
      <c r="LN618">
        <v>2.05E+20</v>
      </c>
      <c r="LO618">
        <v>2.15E+20</v>
      </c>
      <c r="LP618">
        <v>2.05E+20</v>
      </c>
      <c r="LQ618">
        <v>2.12E+20</v>
      </c>
      <c r="LR618">
        <v>2.07E+20</v>
      </c>
      <c r="LS618">
        <v>2.08E+20</v>
      </c>
      <c r="LT618">
        <v>2.22E+20</v>
      </c>
      <c r="LU618">
        <v>2.08E+20</v>
      </c>
      <c r="LV618">
        <v>2.03E+20</v>
      </c>
      <c r="LW618">
        <v>2.17E+20</v>
      </c>
      <c r="LX618">
        <v>2.12E+20</v>
      </c>
      <c r="LY618">
        <v>1.91E+20</v>
      </c>
      <c r="LZ618">
        <v>1.87E+20</v>
      </c>
      <c r="MA618">
        <v>2.15E+20</v>
      </c>
      <c r="MB618">
        <v>1.83E+20</v>
      </c>
      <c r="MC618">
        <v>2.04E+20</v>
      </c>
      <c r="MD618">
        <v>2.1E+20</v>
      </c>
      <c r="ME618">
        <v>2.08E+20</v>
      </c>
      <c r="MF618">
        <v>2.17E+20</v>
      </c>
      <c r="MG618">
        <v>1.87E+20</v>
      </c>
      <c r="MH618">
        <v>2.08E+20</v>
      </c>
      <c r="MI618">
        <v>2.1E+20</v>
      </c>
      <c r="MJ618">
        <v>2.01E+20</v>
      </c>
      <c r="MK618">
        <v>2.13E+20</v>
      </c>
      <c r="ML618">
        <v>2.05E+20</v>
      </c>
      <c r="MM618">
        <v>2.15E+20</v>
      </c>
      <c r="MN618">
        <v>2.13E+20</v>
      </c>
      <c r="MO618">
        <v>2.02E+20</v>
      </c>
      <c r="MP618">
        <v>2.17E+20</v>
      </c>
      <c r="MQ618">
        <v>2.05E+20</v>
      </c>
      <c r="MR618">
        <v>1.9E+20</v>
      </c>
      <c r="MS618">
        <v>1.96E+20</v>
      </c>
      <c r="MT618">
        <v>2.07E+20</v>
      </c>
      <c r="MU618">
        <v>1.93E+20</v>
      </c>
      <c r="MV618">
        <v>2E+20</v>
      </c>
      <c r="MW618">
        <v>2.12E+20</v>
      </c>
      <c r="MX618">
        <v>2.18E+20</v>
      </c>
      <c r="MY618">
        <v>2.16E+20</v>
      </c>
      <c r="MZ618">
        <v>2.01E+20</v>
      </c>
      <c r="NA618">
        <v>1.99E+20</v>
      </c>
      <c r="NB618">
        <v>2.08E+20</v>
      </c>
      <c r="NC618">
        <v>2.08E+20</v>
      </c>
      <c r="ND618">
        <v>2.14E+20</v>
      </c>
      <c r="NE618">
        <v>2.04E+20</v>
      </c>
      <c r="NF618">
        <v>2.27E+20</v>
      </c>
      <c r="NG618">
        <v>2.07E+20</v>
      </c>
      <c r="NH618">
        <v>2.06E+20</v>
      </c>
      <c r="NI618">
        <v>1.99E+20</v>
      </c>
      <c r="NJ618">
        <v>2.13E+20</v>
      </c>
      <c r="NK618">
        <v>2.23E+20</v>
      </c>
      <c r="NL618">
        <v>2.04E+20</v>
      </c>
      <c r="NM618">
        <v>2.04E+20</v>
      </c>
      <c r="NN618">
        <v>2.28E+20</v>
      </c>
      <c r="NO618">
        <v>2.15E+20</v>
      </c>
      <c r="NP618">
        <v>2.06E+20</v>
      </c>
      <c r="NQ618">
        <v>2.09E+20</v>
      </c>
      <c r="NR618">
        <v>2.06E+20</v>
      </c>
      <c r="NS618">
        <v>2.05E+20</v>
      </c>
      <c r="NT618">
        <v>2.13E+20</v>
      </c>
      <c r="NU618">
        <v>2.07E+20</v>
      </c>
      <c r="NV618">
        <v>2.16E+20</v>
      </c>
      <c r="NW618">
        <v>2.17E+20</v>
      </c>
      <c r="NX618">
        <v>2.09E+20</v>
      </c>
      <c r="NY618">
        <v>2.11E+20</v>
      </c>
      <c r="NZ618">
        <v>2.15E+20</v>
      </c>
      <c r="OA618">
        <v>2.03E+20</v>
      </c>
      <c r="OB618">
        <v>2.12E+20</v>
      </c>
      <c r="OC618">
        <v>2.14E+20</v>
      </c>
      <c r="OD618">
        <v>2.07E+20</v>
      </c>
      <c r="OE618">
        <v>1.98E+20</v>
      </c>
      <c r="OF618">
        <v>2.25E+20</v>
      </c>
      <c r="OG618">
        <v>2.28E+20</v>
      </c>
      <c r="OH618">
        <v>2.2E+20</v>
      </c>
      <c r="OI618">
        <v>2.04E+20</v>
      </c>
      <c r="OJ618">
        <v>2.2E+20</v>
      </c>
      <c r="OK618">
        <v>2.2E+20</v>
      </c>
      <c r="OL618">
        <v>2.16E+20</v>
      </c>
      <c r="OM618">
        <v>2.14E+20</v>
      </c>
      <c r="ON618">
        <v>2.16E+20</v>
      </c>
      <c r="OO618">
        <v>1.97E+20</v>
      </c>
      <c r="OP618">
        <v>2.21E+20</v>
      </c>
      <c r="OQ618">
        <v>1.99E+20</v>
      </c>
      <c r="OR618">
        <v>2.05E+20</v>
      </c>
      <c r="OS618">
        <v>2.08E+20</v>
      </c>
      <c r="OT618">
        <v>2.22E+20</v>
      </c>
      <c r="OU618">
        <v>1.99E+20</v>
      </c>
      <c r="OV618">
        <v>1.96E+20</v>
      </c>
      <c r="OW618">
        <v>2.03E+20</v>
      </c>
      <c r="OX618">
        <v>2.02E+20</v>
      </c>
      <c r="OY618">
        <v>2.19E+20</v>
      </c>
      <c r="OZ618">
        <v>2.03E+20</v>
      </c>
      <c r="PA618">
        <v>2.04E+20</v>
      </c>
      <c r="PB618">
        <v>2.08E+20</v>
      </c>
      <c r="PC618">
        <v>2.17E+20</v>
      </c>
      <c r="PD618">
        <v>1.93E+20</v>
      </c>
      <c r="PE618">
        <v>2.06E+20</v>
      </c>
      <c r="PF618">
        <v>2.15E+20</v>
      </c>
      <c r="PG618">
        <v>2.11E+20</v>
      </c>
      <c r="PH618">
        <v>2.13E+20</v>
      </c>
      <c r="PI618">
        <v>2.26E+20</v>
      </c>
      <c r="PJ618">
        <v>2.03E+20</v>
      </c>
      <c r="PK618">
        <v>1.99E+20</v>
      </c>
      <c r="PL618">
        <v>2.24E+20</v>
      </c>
      <c r="PM618">
        <v>2.07E+20</v>
      </c>
      <c r="PN618">
        <v>1.9E+20</v>
      </c>
      <c r="PO618">
        <v>1.98E+20</v>
      </c>
      <c r="PP618">
        <v>2.08E+20</v>
      </c>
      <c r="PQ618">
        <v>2.18E+20</v>
      </c>
      <c r="PR618">
        <v>2.07E+20</v>
      </c>
      <c r="PS618">
        <v>2.11E+20</v>
      </c>
      <c r="PT618">
        <v>1.82E+20</v>
      </c>
      <c r="PU618">
        <v>2.12E+20</v>
      </c>
      <c r="PV618">
        <v>1.98E+20</v>
      </c>
      <c r="PW618">
        <v>2.03E+20</v>
      </c>
      <c r="PX618">
        <v>1.93E+20</v>
      </c>
      <c r="PY618">
        <v>2.14E+20</v>
      </c>
      <c r="PZ618">
        <v>2.09E+20</v>
      </c>
      <c r="QA618">
        <v>2.07E+20</v>
      </c>
      <c r="QB618">
        <v>2.11E+20</v>
      </c>
      <c r="QC618">
        <v>2.2E+20</v>
      </c>
      <c r="QD618">
        <v>1.94E+20</v>
      </c>
      <c r="QE618">
        <v>1.97E+20</v>
      </c>
      <c r="QF618">
        <v>2.13E+20</v>
      </c>
      <c r="QG618">
        <v>1.99E+20</v>
      </c>
      <c r="QH618">
        <v>1.93E+20</v>
      </c>
      <c r="QI618">
        <v>2.17E+20</v>
      </c>
      <c r="QJ618">
        <v>2.04E+20</v>
      </c>
      <c r="QK618">
        <v>1.95E+20</v>
      </c>
      <c r="QL618">
        <v>1.87E+20</v>
      </c>
      <c r="QM618">
        <v>2.09E+20</v>
      </c>
      <c r="QN618">
        <v>2.04E+20</v>
      </c>
      <c r="QO618">
        <v>2.11E+20</v>
      </c>
      <c r="QP618">
        <v>2.08E+20</v>
      </c>
      <c r="QQ618">
        <v>2E+20</v>
      </c>
      <c r="QR618">
        <v>2.21E+20</v>
      </c>
      <c r="QS618">
        <v>2.01E+20</v>
      </c>
      <c r="QT618">
        <v>2.28E+20</v>
      </c>
      <c r="QU618">
        <v>1.92E+20</v>
      </c>
      <c r="QV618">
        <v>2.02E+20</v>
      </c>
      <c r="QW618">
        <v>1.97E+20</v>
      </c>
      <c r="QX618">
        <v>1.97E+20</v>
      </c>
      <c r="QY618">
        <v>1.89E+20</v>
      </c>
      <c r="QZ618">
        <v>1.98E+20</v>
      </c>
      <c r="RA618">
        <v>1.97E+20</v>
      </c>
      <c r="RB618">
        <v>2.1E+20</v>
      </c>
      <c r="RC618">
        <v>2.08E+20</v>
      </c>
      <c r="RD618">
        <v>2.12E+20</v>
      </c>
      <c r="RE618">
        <v>2.07E+20</v>
      </c>
      <c r="RF618">
        <v>2.08E+20</v>
      </c>
      <c r="RG618">
        <v>2.01E+20</v>
      </c>
      <c r="RH618">
        <v>2.08E+20</v>
      </c>
      <c r="RI618">
        <v>1.95E+20</v>
      </c>
      <c r="RJ618">
        <v>2.04E+20</v>
      </c>
      <c r="RK618">
        <v>2.04E+20</v>
      </c>
      <c r="RL618">
        <v>2.09E+20</v>
      </c>
      <c r="RM618">
        <v>2.01E+20</v>
      </c>
      <c r="RN618">
        <v>2.14E+20</v>
      </c>
      <c r="RO618">
        <v>1.99E+20</v>
      </c>
      <c r="RP618">
        <v>2.1E+20</v>
      </c>
      <c r="RQ618">
        <v>2.05E+20</v>
      </c>
      <c r="RR618">
        <v>2.08E+20</v>
      </c>
      <c r="RS618">
        <v>2.11E+20</v>
      </c>
      <c r="RT618">
        <v>2.12E+20</v>
      </c>
      <c r="RU618">
        <v>2E+20</v>
      </c>
      <c r="RV618">
        <v>2.06E+20</v>
      </c>
      <c r="RW618">
        <v>2.13E+20</v>
      </c>
      <c r="RX618">
        <v>1.99E+20</v>
      </c>
      <c r="RY618">
        <v>2.14E+20</v>
      </c>
      <c r="RZ618">
        <v>2.11E+20</v>
      </c>
      <c r="SA618">
        <v>2.04E+20</v>
      </c>
      <c r="SB618">
        <v>2.06E+20</v>
      </c>
      <c r="SC618">
        <v>2E+20</v>
      </c>
      <c r="SD618">
        <v>2.02E+20</v>
      </c>
      <c r="SE618">
        <v>1.83E+20</v>
      </c>
      <c r="SF618">
        <v>2.06E+20</v>
      </c>
      <c r="SG618">
        <v>2.14E+20</v>
      </c>
      <c r="SH618">
        <v>2.01E+20</v>
      </c>
      <c r="SI618">
        <v>2.15E+20</v>
      </c>
      <c r="SJ618">
        <v>2.1E+20</v>
      </c>
      <c r="SK618">
        <v>2.01E+20</v>
      </c>
      <c r="SL618">
        <v>2.11E+20</v>
      </c>
      <c r="SM618">
        <v>2.07E+20</v>
      </c>
      <c r="SN618">
        <v>2.06E+20</v>
      </c>
      <c r="SO618">
        <v>1.99E+20</v>
      </c>
      <c r="SP618">
        <v>2.22E+20</v>
      </c>
      <c r="SQ618">
        <v>2E+20</v>
      </c>
      <c r="SR618">
        <v>2.03E+20</v>
      </c>
      <c r="SS618">
        <v>1.99E+20</v>
      </c>
      <c r="ST618">
        <v>2.05E+20</v>
      </c>
      <c r="SU618">
        <v>1.99E+20</v>
      </c>
      <c r="SV618">
        <v>2.32E+20</v>
      </c>
      <c r="SW618">
        <v>2.14E+20</v>
      </c>
      <c r="SX618">
        <v>2.13E+20</v>
      </c>
      <c r="SY618">
        <v>2.11E+20</v>
      </c>
      <c r="SZ618">
        <v>2.1E+20</v>
      </c>
      <c r="TA618">
        <v>2.31E+20</v>
      </c>
      <c r="TB618">
        <v>1.93E+20</v>
      </c>
      <c r="TC618">
        <v>2.07E+20</v>
      </c>
      <c r="TD618">
        <v>2.05E+20</v>
      </c>
      <c r="TE618">
        <v>1.98E+20</v>
      </c>
      <c r="TF618">
        <v>1.89E+20</v>
      </c>
      <c r="TG618">
        <v>1.91E+20</v>
      </c>
      <c r="TH618">
        <v>2.01E+20</v>
      </c>
      <c r="TI618">
        <v>2E+20</v>
      </c>
      <c r="TJ618">
        <v>2.06E+20</v>
      </c>
      <c r="TK618">
        <v>2.22E+20</v>
      </c>
      <c r="TL618">
        <v>2.08E+20</v>
      </c>
      <c r="TM618">
        <v>1.96E+20</v>
      </c>
      <c r="TN618">
        <v>1.96E+20</v>
      </c>
      <c r="TO618">
        <v>2.01E+20</v>
      </c>
      <c r="TP618">
        <v>2.07E+20</v>
      </c>
      <c r="TQ618">
        <v>1.98E+20</v>
      </c>
      <c r="TR618">
        <v>2.11E+20</v>
      </c>
      <c r="TS618">
        <v>2.12E+20</v>
      </c>
      <c r="TT618">
        <v>2.02E+20</v>
      </c>
      <c r="TU618">
        <v>2.02E+20</v>
      </c>
      <c r="TV618">
        <v>2.08E+20</v>
      </c>
      <c r="TW618">
        <v>1.99E+20</v>
      </c>
      <c r="TX618">
        <v>2.1E+20</v>
      </c>
      <c r="TY618">
        <v>1.97E+20</v>
      </c>
      <c r="TZ618">
        <v>2.09E+20</v>
      </c>
      <c r="UA618">
        <v>2.21E+20</v>
      </c>
      <c r="UB618">
        <v>2.27E+20</v>
      </c>
      <c r="UC618">
        <v>1.99E+20</v>
      </c>
      <c r="UD618">
        <v>1.97E+20</v>
      </c>
      <c r="UE618">
        <v>2.2E+20</v>
      </c>
      <c r="UF618">
        <v>2.22E+20</v>
      </c>
      <c r="UG618">
        <v>2.13E+20</v>
      </c>
      <c r="UH618">
        <v>2.13E+20</v>
      </c>
      <c r="UI618">
        <v>2.21E+20</v>
      </c>
      <c r="UJ618">
        <v>1.99E+20</v>
      </c>
      <c r="UK618">
        <v>2.04E+20</v>
      </c>
      <c r="UL618">
        <v>1.93E+20</v>
      </c>
      <c r="UM618">
        <v>2.14E+20</v>
      </c>
      <c r="UN618">
        <v>2.02E+20</v>
      </c>
      <c r="UO618">
        <v>2.05E+20</v>
      </c>
      <c r="UP618">
        <v>2E+20</v>
      </c>
      <c r="UQ618">
        <v>2.21E+20</v>
      </c>
      <c r="UR618">
        <v>1.93E+20</v>
      </c>
      <c r="US618">
        <v>2.11E+20</v>
      </c>
      <c r="UT618">
        <v>2.09E+20</v>
      </c>
      <c r="UU618">
        <v>1.89E+20</v>
      </c>
      <c r="UV618">
        <v>1.99E+20</v>
      </c>
      <c r="UW618">
        <v>1.91E+20</v>
      </c>
      <c r="UX618">
        <v>2.21E+20</v>
      </c>
      <c r="UY618">
        <v>1.94E+20</v>
      </c>
      <c r="UZ618">
        <v>1.99E+20</v>
      </c>
      <c r="VA618">
        <v>2.07E+20</v>
      </c>
      <c r="VB618">
        <v>2.09E+20</v>
      </c>
      <c r="VC618">
        <v>2.12E+20</v>
      </c>
      <c r="VD618">
        <v>1.93E+20</v>
      </c>
      <c r="VE618">
        <v>2.05E+20</v>
      </c>
      <c r="VF618">
        <v>1.97E+20</v>
      </c>
      <c r="VG618">
        <v>2.07E+20</v>
      </c>
      <c r="VH618">
        <v>2.15E+20</v>
      </c>
      <c r="VI618">
        <v>1.83E+20</v>
      </c>
      <c r="VJ618">
        <v>2.14E+20</v>
      </c>
      <c r="VK618">
        <v>2.04E+20</v>
      </c>
      <c r="VL618">
        <v>2.12E+20</v>
      </c>
      <c r="VM618">
        <v>2.18E+20</v>
      </c>
      <c r="VN618">
        <v>2.08E+20</v>
      </c>
      <c r="VO618">
        <v>2.14E+20</v>
      </c>
      <c r="VP618">
        <v>1.97E+20</v>
      </c>
      <c r="VQ618">
        <v>2.06E+20</v>
      </c>
      <c r="VR618">
        <v>1.96E+20</v>
      </c>
      <c r="VS618">
        <v>2E+20</v>
      </c>
      <c r="VT618">
        <v>1.9E+20</v>
      </c>
      <c r="VU618">
        <v>2.28E+20</v>
      </c>
      <c r="VV618">
        <v>1.96E+20</v>
      </c>
      <c r="VW618">
        <v>2.06E+20</v>
      </c>
      <c r="VX618">
        <v>2.17E+20</v>
      </c>
      <c r="VY618">
        <v>2.17E+20</v>
      </c>
      <c r="VZ618">
        <v>2.01E+20</v>
      </c>
      <c r="WA618">
        <v>2.07E+20</v>
      </c>
      <c r="WB618">
        <v>2.03E+20</v>
      </c>
      <c r="WC618">
        <v>2.2E+20</v>
      </c>
      <c r="WD618">
        <v>2.04E+20</v>
      </c>
      <c r="WE618">
        <v>1.93E+20</v>
      </c>
      <c r="WF618">
        <v>2.09E+20</v>
      </c>
      <c r="WG618">
        <v>2.06E+20</v>
      </c>
      <c r="WH618">
        <v>2.13E+20</v>
      </c>
      <c r="WI618">
        <v>1.97E+20</v>
      </c>
      <c r="WJ618">
        <v>2.08E+20</v>
      </c>
      <c r="WK618">
        <v>2.05E+20</v>
      </c>
      <c r="WL618">
        <v>2.04E+20</v>
      </c>
      <c r="WM618">
        <v>2.16E+20</v>
      </c>
      <c r="WN618">
        <v>2.02E+20</v>
      </c>
      <c r="WO618">
        <v>1.98E+20</v>
      </c>
      <c r="WP618">
        <v>2.11E+20</v>
      </c>
      <c r="WQ618">
        <v>2.13E+20</v>
      </c>
      <c r="WR618">
        <v>2.12E+20</v>
      </c>
      <c r="WS618">
        <v>1.97E+20</v>
      </c>
      <c r="WT618">
        <v>2.11E+20</v>
      </c>
      <c r="WU618">
        <v>2.15E+20</v>
      </c>
      <c r="WV618">
        <v>2.14E+20</v>
      </c>
      <c r="WW618">
        <v>2.05E+20</v>
      </c>
      <c r="WX618">
        <v>2.22E+20</v>
      </c>
      <c r="WY618">
        <v>1.96E+20</v>
      </c>
      <c r="WZ618">
        <v>2.1E+20</v>
      </c>
      <c r="XA618">
        <v>2.07E+20</v>
      </c>
      <c r="XB618">
        <v>2.1E+20</v>
      </c>
      <c r="XC618">
        <v>1.93E+20</v>
      </c>
      <c r="XD618">
        <v>2.14E+20</v>
      </c>
      <c r="XE618">
        <v>2.04E+20</v>
      </c>
      <c r="XF618">
        <v>1.89E+20</v>
      </c>
      <c r="XG618">
        <v>2.04E+20</v>
      </c>
      <c r="XH618">
        <v>2.17E+20</v>
      </c>
      <c r="XI618">
        <v>1.92E+20</v>
      </c>
      <c r="XJ618">
        <v>1.99E+20</v>
      </c>
      <c r="XK618">
        <v>2.1E+20</v>
      </c>
      <c r="XL618">
        <v>2E+20</v>
      </c>
      <c r="XM618">
        <v>2.04E+20</v>
      </c>
      <c r="XN618">
        <v>2.14E+20</v>
      </c>
      <c r="XO618">
        <v>2.11E+20</v>
      </c>
      <c r="XP618">
        <v>1.92E+20</v>
      </c>
      <c r="XQ618">
        <v>2.05E+20</v>
      </c>
      <c r="XR618">
        <v>2.11E+20</v>
      </c>
      <c r="XS618">
        <v>1.99E+20</v>
      </c>
      <c r="XT618">
        <v>2.11E+20</v>
      </c>
      <c r="XU618">
        <v>2.12E+20</v>
      </c>
      <c r="XV618">
        <v>1.95E+20</v>
      </c>
      <c r="XW618">
        <v>2.04E+20</v>
      </c>
      <c r="XX618">
        <v>2.04E+20</v>
      </c>
      <c r="XY618">
        <v>2.22E+20</v>
      </c>
      <c r="XZ618">
        <v>2.03E+20</v>
      </c>
      <c r="YA618">
        <v>2.02E+20</v>
      </c>
      <c r="YB618">
        <v>1.95E+20</v>
      </c>
      <c r="YC618">
        <v>1.9E+20</v>
      </c>
      <c r="YD618">
        <v>2.04E+20</v>
      </c>
      <c r="YE618">
        <v>2.19E+20</v>
      </c>
      <c r="YF618">
        <v>1.92E+20</v>
      </c>
      <c r="YG618">
        <v>1.95E+20</v>
      </c>
      <c r="YH618">
        <v>1.88E+20</v>
      </c>
      <c r="YI618">
        <v>1.97E+20</v>
      </c>
      <c r="YJ618">
        <v>1.99E+20</v>
      </c>
      <c r="YK618">
        <v>2.08E+20</v>
      </c>
      <c r="YL618">
        <v>1.93E+20</v>
      </c>
      <c r="YM618">
        <v>2.15E+20</v>
      </c>
      <c r="YN618">
        <v>2E+20</v>
      </c>
      <c r="YO618">
        <v>1.91E+20</v>
      </c>
      <c r="YP618">
        <v>1.97E+20</v>
      </c>
      <c r="YQ618">
        <v>1.95E+20</v>
      </c>
      <c r="YR618">
        <v>2.27E+20</v>
      </c>
      <c r="YS618">
        <v>1.93E+20</v>
      </c>
      <c r="YT618">
        <v>2.1E+20</v>
      </c>
      <c r="YU618">
        <v>2.01E+20</v>
      </c>
      <c r="YV618">
        <v>2.16E+20</v>
      </c>
      <c r="YW618">
        <v>1.94E+20</v>
      </c>
      <c r="YX618">
        <v>2.05E+20</v>
      </c>
      <c r="YY618">
        <v>2.08E+20</v>
      </c>
      <c r="YZ618">
        <v>2.03E+20</v>
      </c>
      <c r="ZA618">
        <v>2.12E+20</v>
      </c>
      <c r="ZB618">
        <v>2.1E+20</v>
      </c>
      <c r="ZC618">
        <v>2.11E+20</v>
      </c>
      <c r="ZD618">
        <v>1.94E+20</v>
      </c>
      <c r="ZE618">
        <v>1.87E+20</v>
      </c>
      <c r="ZF618">
        <v>2.02E+20</v>
      </c>
      <c r="ZG618">
        <v>2.16E+20</v>
      </c>
      <c r="ZH618">
        <v>2.07E+20</v>
      </c>
      <c r="ZI618">
        <v>2.14E+20</v>
      </c>
      <c r="ZJ618">
        <v>2.09E+20</v>
      </c>
      <c r="ZK618">
        <v>1.94E+20</v>
      </c>
      <c r="ZL618">
        <v>2.02E+20</v>
      </c>
      <c r="ZM618">
        <v>2.02E+20</v>
      </c>
      <c r="ZN618">
        <v>2.14E+20</v>
      </c>
      <c r="ZO618">
        <v>1.9E+20</v>
      </c>
      <c r="ZP618">
        <v>2.1E+20</v>
      </c>
      <c r="ZQ618">
        <v>2.03E+20</v>
      </c>
      <c r="ZR618">
        <v>2.01E+20</v>
      </c>
      <c r="ZS618">
        <v>1.9E+20</v>
      </c>
      <c r="ZT618">
        <v>2.06E+20</v>
      </c>
      <c r="ZU618">
        <v>1.97E+20</v>
      </c>
      <c r="ZV618">
        <v>2.16E+20</v>
      </c>
      <c r="ZW618">
        <v>2.07E+20</v>
      </c>
      <c r="ZX618">
        <v>2.18E+20</v>
      </c>
      <c r="ZY618">
        <v>1.93E+20</v>
      </c>
      <c r="ZZ618">
        <v>2.15E+20</v>
      </c>
      <c r="AAA618">
        <v>2.18E+20</v>
      </c>
      <c r="AAB618">
        <v>1.91E+20</v>
      </c>
      <c r="AAC618">
        <v>2.06E+20</v>
      </c>
      <c r="AAD618">
        <v>2.19E+20</v>
      </c>
      <c r="AAE618">
        <v>2.06E+20</v>
      </c>
      <c r="AAF618">
        <v>2.11E+20</v>
      </c>
      <c r="AAG618">
        <v>2.04E+20</v>
      </c>
      <c r="AAH618">
        <v>2.01E+20</v>
      </c>
      <c r="AAI618">
        <v>1.93E+20</v>
      </c>
      <c r="AAJ618">
        <v>1.86E+20</v>
      </c>
      <c r="AAK618">
        <v>2.05E+20</v>
      </c>
      <c r="AAL618">
        <v>1.88E+20</v>
      </c>
      <c r="AAM618">
        <v>2.13E+20</v>
      </c>
      <c r="AAN618">
        <v>2.06E+20</v>
      </c>
      <c r="AAO618">
        <v>1.95E+20</v>
      </c>
      <c r="AAP618">
        <v>2.12E+20</v>
      </c>
      <c r="AAQ618">
        <v>2.18E+20</v>
      </c>
      <c r="AAR618">
        <v>2.12E+20</v>
      </c>
      <c r="AAS618">
        <v>2.05E+20</v>
      </c>
      <c r="AAT618">
        <v>2.12E+20</v>
      </c>
      <c r="AAU618">
        <v>2.13E+20</v>
      </c>
      <c r="AAV618">
        <v>2.08E+20</v>
      </c>
      <c r="AAW618">
        <v>2.05E+20</v>
      </c>
      <c r="AAX618">
        <v>2.11E+20</v>
      </c>
      <c r="AAY618">
        <v>2.03E+20</v>
      </c>
      <c r="AAZ618">
        <v>2.04E+20</v>
      </c>
      <c r="ABA618">
        <v>1.91E+20</v>
      </c>
      <c r="ABB618">
        <v>2.18E+20</v>
      </c>
      <c r="ABC618">
        <v>1.98E+20</v>
      </c>
      <c r="ABD618">
        <v>2.06E+20</v>
      </c>
      <c r="ABE618">
        <v>2E+20</v>
      </c>
      <c r="ABF618">
        <v>1.95E+20</v>
      </c>
      <c r="ABG618">
        <v>1.85E+20</v>
      </c>
      <c r="ABH618">
        <v>2.09E+20</v>
      </c>
      <c r="ABI618">
        <v>2.11E+20</v>
      </c>
      <c r="ABJ618">
        <v>2.06E+20</v>
      </c>
      <c r="ABK618">
        <v>2.01E+20</v>
      </c>
      <c r="ABL618">
        <v>1.79E+20</v>
      </c>
      <c r="ABM618">
        <v>1.98E+20</v>
      </c>
      <c r="ABN618">
        <v>1.92E+20</v>
      </c>
      <c r="ABO618">
        <v>1.98E+20</v>
      </c>
      <c r="ABP618">
        <v>2.14E+20</v>
      </c>
      <c r="ABQ618">
        <v>2.1E+20</v>
      </c>
      <c r="ABR618">
        <v>1.91E+20</v>
      </c>
      <c r="ABS618">
        <v>2.04E+20</v>
      </c>
      <c r="ABT618">
        <v>2.06E+20</v>
      </c>
      <c r="ABU618">
        <v>2.06E+20</v>
      </c>
      <c r="ABV618">
        <v>1.84E+20</v>
      </c>
      <c r="ABW618">
        <v>2.08E+20</v>
      </c>
      <c r="ABX618">
        <v>2.06E+20</v>
      </c>
      <c r="ABY618">
        <v>1.95E+20</v>
      </c>
      <c r="ABZ618">
        <v>2.18E+20</v>
      </c>
      <c r="ACA618">
        <v>1.94E+20</v>
      </c>
      <c r="ACB618">
        <v>2.04E+20</v>
      </c>
      <c r="ACC618">
        <v>2E+20</v>
      </c>
      <c r="ACD618">
        <v>1.97E+20</v>
      </c>
      <c r="ACE618">
        <v>2.12E+20</v>
      </c>
      <c r="ACF618">
        <v>2.11E+20</v>
      </c>
      <c r="ACG618">
        <v>1.99E+20</v>
      </c>
      <c r="ACH618">
        <v>2.03E+20</v>
      </c>
      <c r="ACI618">
        <v>2.1E+20</v>
      </c>
      <c r="ACJ618">
        <v>2.18E+20</v>
      </c>
      <c r="ACK618">
        <v>2.17E+20</v>
      </c>
      <c r="ACL618">
        <v>2.18E+20</v>
      </c>
      <c r="ACM618">
        <v>2.04E+20</v>
      </c>
      <c r="ACN618">
        <v>1.95E+20</v>
      </c>
      <c r="ACO618">
        <v>2.04E+20</v>
      </c>
      <c r="ACP618">
        <v>2.23E+20</v>
      </c>
      <c r="ACQ618">
        <v>2.1E+20</v>
      </c>
      <c r="ACR618">
        <v>1.96E+20</v>
      </c>
      <c r="ACS618">
        <v>2.09E+20</v>
      </c>
      <c r="ACT618">
        <v>1.93E+20</v>
      </c>
      <c r="ACU618">
        <v>2.1E+20</v>
      </c>
      <c r="ACV618">
        <v>1.95E+20</v>
      </c>
      <c r="ACW618">
        <v>1.88E+20</v>
      </c>
      <c r="ACX618">
        <v>1.98E+20</v>
      </c>
      <c r="ACY618">
        <v>2.04E+20</v>
      </c>
      <c r="ACZ618">
        <v>2E+20</v>
      </c>
      <c r="ADA618">
        <v>2.01E+20</v>
      </c>
      <c r="ADB618">
        <v>2.25E+20</v>
      </c>
      <c r="ADC618">
        <v>1.96E+20</v>
      </c>
      <c r="ADD618">
        <v>2.01E+20</v>
      </c>
      <c r="ADE618">
        <v>2.11E+20</v>
      </c>
      <c r="ADF618">
        <v>2.01E+20</v>
      </c>
      <c r="ADG618">
        <v>1.98E+20</v>
      </c>
      <c r="ADH618">
        <v>1.97E+20</v>
      </c>
      <c r="ADI618">
        <v>1.93E+20</v>
      </c>
      <c r="ADJ618">
        <v>2.13E+20</v>
      </c>
      <c r="ADK618">
        <v>2.08E+20</v>
      </c>
      <c r="ADL618">
        <v>2.04E+20</v>
      </c>
      <c r="ADM618">
        <v>2.06E+20</v>
      </c>
      <c r="ADN618">
        <v>2.12E+20</v>
      </c>
      <c r="ADO618">
        <v>1.96E+20</v>
      </c>
      <c r="ADP618">
        <v>1.95E+20</v>
      </c>
      <c r="ADQ618">
        <v>2E+20</v>
      </c>
      <c r="ADR618">
        <v>2.23E+20</v>
      </c>
      <c r="ADS618">
        <v>2.06E+20</v>
      </c>
      <c r="ADT618">
        <v>1.98E+20</v>
      </c>
      <c r="ADU618">
        <v>2.08E+20</v>
      </c>
      <c r="ADV618">
        <v>2.05E+20</v>
      </c>
      <c r="ADW618">
        <v>2.05E+20</v>
      </c>
      <c r="ADX618">
        <v>2.01E+20</v>
      </c>
      <c r="ADY618">
        <v>1.82E+20</v>
      </c>
      <c r="ADZ618">
        <v>2.03E+20</v>
      </c>
      <c r="AEA618">
        <v>1.92E+20</v>
      </c>
      <c r="AEB618">
        <v>1.93E+20</v>
      </c>
      <c r="AEC618">
        <v>2.05E+20</v>
      </c>
      <c r="AED618">
        <v>1.94E+20</v>
      </c>
      <c r="AEE618">
        <v>1.88E+20</v>
      </c>
      <c r="AEF618">
        <v>1.95E+20</v>
      </c>
      <c r="AEG618">
        <v>2.06E+20</v>
      </c>
      <c r="AEH618">
        <v>2.06E+20</v>
      </c>
      <c r="AEI618">
        <v>2.2E+20</v>
      </c>
      <c r="AEJ618">
        <v>1.95E+20</v>
      </c>
      <c r="AEK618">
        <v>1.88E+20</v>
      </c>
      <c r="AEL618">
        <v>2.02E+20</v>
      </c>
    </row>
    <row r="619" spans="1:818" x14ac:dyDescent="0.3">
      <c r="A619">
        <v>1.0583820000000001E+21</v>
      </c>
      <c r="B619">
        <v>2.26E+20</v>
      </c>
      <c r="C619">
        <v>2.23E+20</v>
      </c>
      <c r="D619">
        <v>2.14E+20</v>
      </c>
      <c r="E619">
        <v>2.34E+20</v>
      </c>
      <c r="F619">
        <v>2.24E+20</v>
      </c>
      <c r="G619">
        <v>2.14E+20</v>
      </c>
      <c r="H619">
        <v>2.3E+20</v>
      </c>
      <c r="I619">
        <v>2.37E+20</v>
      </c>
      <c r="J619">
        <v>2.31E+20</v>
      </c>
      <c r="K619">
        <v>2.2E+20</v>
      </c>
      <c r="L619">
        <v>2.29E+20</v>
      </c>
      <c r="M619">
        <v>2.18E+20</v>
      </c>
      <c r="N619">
        <v>2.36E+20</v>
      </c>
      <c r="O619">
        <v>2.21E+20</v>
      </c>
      <c r="P619">
        <v>2.02E+20</v>
      </c>
      <c r="Q619">
        <v>2.2E+20</v>
      </c>
      <c r="R619">
        <v>2.25E+20</v>
      </c>
      <c r="S619">
        <v>2.07E+20</v>
      </c>
      <c r="T619">
        <v>2.34E+20</v>
      </c>
      <c r="U619">
        <v>2.23E+20</v>
      </c>
      <c r="V619">
        <v>2.25E+20</v>
      </c>
      <c r="W619">
        <v>2.21E+20</v>
      </c>
      <c r="X619">
        <v>2.15E+20</v>
      </c>
      <c r="Y619">
        <v>2.33E+20</v>
      </c>
      <c r="Z619">
        <v>2.25E+20</v>
      </c>
      <c r="AA619">
        <v>2.18E+20</v>
      </c>
      <c r="AB619">
        <v>2.17E+20</v>
      </c>
      <c r="AC619">
        <v>2.21E+20</v>
      </c>
      <c r="AD619">
        <v>2.21E+20</v>
      </c>
      <c r="AE619">
        <v>2.36E+20</v>
      </c>
      <c r="AF619">
        <v>2.16E+20</v>
      </c>
      <c r="AG619">
        <v>2.07E+20</v>
      </c>
      <c r="AH619">
        <v>2.16E+20</v>
      </c>
      <c r="AI619">
        <v>2.13E+20</v>
      </c>
      <c r="AJ619">
        <v>2.17E+20</v>
      </c>
      <c r="AK619">
        <v>2.21E+20</v>
      </c>
      <c r="AL619">
        <v>2.16E+20</v>
      </c>
      <c r="AM619">
        <v>2.15E+20</v>
      </c>
      <c r="AN619">
        <v>2.19E+20</v>
      </c>
      <c r="AO619">
        <v>2.26E+20</v>
      </c>
      <c r="AP619">
        <v>2.24E+20</v>
      </c>
      <c r="AQ619">
        <v>2.33E+20</v>
      </c>
      <c r="AR619">
        <v>2.22E+20</v>
      </c>
      <c r="AS619">
        <v>2.18E+20</v>
      </c>
      <c r="AT619">
        <v>2.19E+20</v>
      </c>
      <c r="AU619">
        <v>2.26E+20</v>
      </c>
      <c r="AV619">
        <v>2.26E+20</v>
      </c>
      <c r="AW619">
        <v>2.15E+20</v>
      </c>
      <c r="AX619">
        <v>2.07E+20</v>
      </c>
      <c r="AY619">
        <v>2.2E+20</v>
      </c>
      <c r="AZ619">
        <v>2.24E+20</v>
      </c>
      <c r="BA619">
        <v>2.18E+20</v>
      </c>
      <c r="BB619">
        <v>2.28E+20</v>
      </c>
      <c r="BC619">
        <v>2.29E+20</v>
      </c>
      <c r="BD619">
        <v>2.13E+20</v>
      </c>
      <c r="BE619">
        <v>2.24E+20</v>
      </c>
      <c r="BF619">
        <v>2.11E+20</v>
      </c>
      <c r="BG619">
        <v>2.29E+20</v>
      </c>
      <c r="BH619">
        <v>2.24E+20</v>
      </c>
      <c r="BI619">
        <v>2.12E+20</v>
      </c>
      <c r="BJ619">
        <v>2.06E+20</v>
      </c>
      <c r="BK619">
        <v>2.14E+20</v>
      </c>
      <c r="BL619">
        <v>2.17E+20</v>
      </c>
      <c r="BM619">
        <v>2.27E+20</v>
      </c>
      <c r="BN619">
        <v>2.24E+20</v>
      </c>
      <c r="BO619">
        <v>2.32E+20</v>
      </c>
      <c r="BP619">
        <v>2.17E+20</v>
      </c>
      <c r="BQ619">
        <v>2.35E+20</v>
      </c>
      <c r="BR619">
        <v>2.14E+20</v>
      </c>
      <c r="BS619">
        <v>2.09E+20</v>
      </c>
      <c r="BT619">
        <v>2.29E+20</v>
      </c>
      <c r="BU619">
        <v>2.29E+20</v>
      </c>
      <c r="BV619">
        <v>2.14E+20</v>
      </c>
      <c r="BW619">
        <v>2.22E+20</v>
      </c>
      <c r="BX619">
        <v>2.12E+20</v>
      </c>
      <c r="BY619">
        <v>2.26E+20</v>
      </c>
      <c r="BZ619">
        <v>2.36E+20</v>
      </c>
      <c r="CA619">
        <v>2.21E+20</v>
      </c>
      <c r="CB619">
        <v>2.32E+20</v>
      </c>
      <c r="CC619">
        <v>2.11E+20</v>
      </c>
      <c r="CD619">
        <v>2.25E+20</v>
      </c>
      <c r="CE619">
        <v>2.04E+20</v>
      </c>
      <c r="CF619">
        <v>2.17E+20</v>
      </c>
      <c r="CG619">
        <v>2.19E+20</v>
      </c>
      <c r="CH619">
        <v>2.29E+20</v>
      </c>
      <c r="CI619">
        <v>2.26E+20</v>
      </c>
      <c r="CJ619">
        <v>2.2E+20</v>
      </c>
      <c r="CK619">
        <v>2.34E+20</v>
      </c>
      <c r="CL619">
        <v>2.15E+20</v>
      </c>
      <c r="CM619">
        <v>2.27E+20</v>
      </c>
      <c r="CN619">
        <v>2.21E+20</v>
      </c>
      <c r="CO619">
        <v>2.21E+20</v>
      </c>
      <c r="CP619">
        <v>2.19E+20</v>
      </c>
      <c r="CQ619">
        <v>2.03E+20</v>
      </c>
      <c r="CR619">
        <v>2.21E+20</v>
      </c>
      <c r="CS619">
        <v>2.23E+20</v>
      </c>
      <c r="CT619">
        <v>2.16E+20</v>
      </c>
      <c r="CU619">
        <v>2.14E+20</v>
      </c>
      <c r="CV619">
        <v>2.2E+20</v>
      </c>
      <c r="CW619">
        <v>2.29E+20</v>
      </c>
      <c r="CX619">
        <v>2.34E+20</v>
      </c>
      <c r="CY619">
        <v>2.25E+20</v>
      </c>
      <c r="CZ619">
        <v>2.25E+20</v>
      </c>
      <c r="DA619">
        <v>2.13E+20</v>
      </c>
      <c r="DB619">
        <v>2.3E+20</v>
      </c>
      <c r="DC619">
        <v>2.22E+20</v>
      </c>
      <c r="DD619">
        <v>2.17E+20</v>
      </c>
      <c r="DE619">
        <v>2.15E+20</v>
      </c>
      <c r="DF619">
        <v>2.26E+20</v>
      </c>
      <c r="DG619">
        <v>2.19E+20</v>
      </c>
      <c r="DH619">
        <v>2.23E+20</v>
      </c>
      <c r="DI619">
        <v>2.12E+20</v>
      </c>
      <c r="DJ619">
        <v>2.12E+20</v>
      </c>
      <c r="DK619">
        <v>2.19E+20</v>
      </c>
      <c r="DL619">
        <v>2.32E+20</v>
      </c>
      <c r="DM619">
        <v>2.2E+20</v>
      </c>
      <c r="DN619">
        <v>2.34E+20</v>
      </c>
      <c r="DO619">
        <v>2.28E+20</v>
      </c>
      <c r="DP619">
        <v>2.2E+20</v>
      </c>
      <c r="DQ619">
        <v>2.13E+20</v>
      </c>
      <c r="DR619">
        <v>2.15E+20</v>
      </c>
      <c r="DS619">
        <v>2.15E+20</v>
      </c>
      <c r="DT619">
        <v>2.13E+20</v>
      </c>
      <c r="DU619">
        <v>2.27E+20</v>
      </c>
      <c r="DV619">
        <v>2.44E+20</v>
      </c>
      <c r="DW619">
        <v>2.13E+20</v>
      </c>
      <c r="DX619">
        <v>2.34E+20</v>
      </c>
      <c r="DY619">
        <v>2.19E+20</v>
      </c>
      <c r="DZ619">
        <v>2.25E+20</v>
      </c>
      <c r="EA619">
        <v>2.07E+20</v>
      </c>
      <c r="EB619">
        <v>2.18E+20</v>
      </c>
      <c r="EC619">
        <v>2.2E+20</v>
      </c>
      <c r="ED619">
        <v>1.94E+20</v>
      </c>
      <c r="EE619">
        <v>2.02E+20</v>
      </c>
      <c r="EF619">
        <v>2.07E+20</v>
      </c>
      <c r="EG619">
        <v>2.35E+20</v>
      </c>
      <c r="EH619">
        <v>2.33E+20</v>
      </c>
      <c r="EI619">
        <v>2.26E+20</v>
      </c>
      <c r="EJ619">
        <v>2.31E+20</v>
      </c>
      <c r="EK619">
        <v>2.26E+20</v>
      </c>
      <c r="EL619">
        <v>2.15E+20</v>
      </c>
      <c r="EM619">
        <v>2.07E+20</v>
      </c>
      <c r="EN619">
        <v>2.21E+20</v>
      </c>
      <c r="EO619">
        <v>2.1E+20</v>
      </c>
      <c r="EP619">
        <v>2.16E+20</v>
      </c>
      <c r="EQ619">
        <v>2.16E+20</v>
      </c>
      <c r="ER619">
        <v>2.07E+20</v>
      </c>
      <c r="ES619">
        <v>2.14E+20</v>
      </c>
      <c r="ET619">
        <v>2.29E+20</v>
      </c>
      <c r="EU619">
        <v>2.2E+20</v>
      </c>
      <c r="EV619">
        <v>2.09E+20</v>
      </c>
      <c r="EW619">
        <v>1.97E+20</v>
      </c>
      <c r="EX619">
        <v>2.09E+20</v>
      </c>
      <c r="EY619">
        <v>2.16E+20</v>
      </c>
      <c r="EZ619">
        <v>2.23E+20</v>
      </c>
      <c r="FA619">
        <v>2.29E+20</v>
      </c>
      <c r="FB619">
        <v>2.14E+20</v>
      </c>
      <c r="FC619">
        <v>2.09E+20</v>
      </c>
      <c r="FD619">
        <v>2.16E+20</v>
      </c>
      <c r="FE619">
        <v>2.07E+20</v>
      </c>
      <c r="FF619">
        <v>2.17E+20</v>
      </c>
      <c r="FG619">
        <v>2.15E+20</v>
      </c>
      <c r="FH619">
        <v>2.32E+20</v>
      </c>
      <c r="FI619">
        <v>2.08E+20</v>
      </c>
      <c r="FJ619">
        <v>2.17E+20</v>
      </c>
      <c r="FK619">
        <v>2.22E+20</v>
      </c>
      <c r="FL619">
        <v>2.25E+20</v>
      </c>
      <c r="FM619">
        <v>2.29E+20</v>
      </c>
      <c r="FN619">
        <v>2.13E+20</v>
      </c>
      <c r="FO619">
        <v>2.26E+20</v>
      </c>
      <c r="FP619">
        <v>2.13E+20</v>
      </c>
      <c r="FQ619">
        <v>2.1E+20</v>
      </c>
      <c r="FR619">
        <v>2.15E+20</v>
      </c>
      <c r="FS619">
        <v>2.2E+20</v>
      </c>
      <c r="FT619">
        <v>2.2E+20</v>
      </c>
      <c r="FU619">
        <v>2.21E+20</v>
      </c>
      <c r="FV619">
        <v>1.97E+20</v>
      </c>
      <c r="FW619">
        <v>2.17E+20</v>
      </c>
      <c r="FX619">
        <v>2.13E+20</v>
      </c>
      <c r="FY619">
        <v>2.19E+20</v>
      </c>
      <c r="FZ619">
        <v>2.08E+20</v>
      </c>
      <c r="GA619">
        <v>2.28E+20</v>
      </c>
      <c r="GB619">
        <v>2.35E+20</v>
      </c>
      <c r="GC619">
        <v>2.14E+20</v>
      </c>
      <c r="GD619">
        <v>2.14E+20</v>
      </c>
      <c r="GE619">
        <v>2.2E+20</v>
      </c>
      <c r="GF619">
        <v>2.15E+20</v>
      </c>
      <c r="GG619">
        <v>2.07E+20</v>
      </c>
      <c r="GH619">
        <v>2.21E+20</v>
      </c>
      <c r="GI619">
        <v>2.25E+20</v>
      </c>
      <c r="GJ619">
        <v>2.16E+20</v>
      </c>
      <c r="GK619">
        <v>2.14E+20</v>
      </c>
      <c r="GL619">
        <v>2.27E+20</v>
      </c>
      <c r="GM619">
        <v>2.24E+20</v>
      </c>
      <c r="GN619">
        <v>2.25E+20</v>
      </c>
      <c r="GO619">
        <v>2.09E+20</v>
      </c>
      <c r="GP619">
        <v>2.21E+20</v>
      </c>
      <c r="GQ619">
        <v>2.17E+20</v>
      </c>
      <c r="GR619">
        <v>2.04E+20</v>
      </c>
      <c r="GS619">
        <v>2.09E+20</v>
      </c>
      <c r="GT619">
        <v>2.17E+20</v>
      </c>
      <c r="GU619">
        <v>2.19E+20</v>
      </c>
      <c r="GV619">
        <v>2.27E+20</v>
      </c>
      <c r="GW619">
        <v>2.16E+20</v>
      </c>
      <c r="GX619">
        <v>2.1E+20</v>
      </c>
      <c r="GY619">
        <v>2.18E+20</v>
      </c>
      <c r="GZ619">
        <v>2.36E+20</v>
      </c>
      <c r="HA619">
        <v>2.29E+20</v>
      </c>
      <c r="HB619">
        <v>2.31E+20</v>
      </c>
      <c r="HC619">
        <v>2.16E+20</v>
      </c>
      <c r="HD619">
        <v>2.31E+20</v>
      </c>
      <c r="HE619">
        <v>2.1E+20</v>
      </c>
      <c r="HF619">
        <v>2.24E+20</v>
      </c>
      <c r="HG619">
        <v>2.05E+20</v>
      </c>
      <c r="HH619">
        <v>2.22E+20</v>
      </c>
      <c r="HI619">
        <v>2.17E+20</v>
      </c>
      <c r="HJ619">
        <v>2.18E+20</v>
      </c>
      <c r="HK619">
        <v>2.14E+20</v>
      </c>
      <c r="HL619">
        <v>2.11E+20</v>
      </c>
      <c r="HM619">
        <v>2.29E+20</v>
      </c>
      <c r="HN619">
        <v>2.13E+20</v>
      </c>
      <c r="HO619">
        <v>2.17E+20</v>
      </c>
      <c r="HP619">
        <v>2.04E+20</v>
      </c>
      <c r="HQ619">
        <v>2.12E+20</v>
      </c>
      <c r="HR619">
        <v>2.18E+20</v>
      </c>
      <c r="HS619">
        <v>2.03E+20</v>
      </c>
      <c r="HT619">
        <v>2.31E+20</v>
      </c>
      <c r="HU619">
        <v>2.24E+20</v>
      </c>
      <c r="HV619">
        <v>2.21E+20</v>
      </c>
      <c r="HW619">
        <v>2.14E+20</v>
      </c>
      <c r="HX619">
        <v>2.18E+20</v>
      </c>
      <c r="HY619">
        <v>2.12E+20</v>
      </c>
      <c r="HZ619">
        <v>2.2E+20</v>
      </c>
      <c r="IA619">
        <v>2.14E+20</v>
      </c>
      <c r="IB619">
        <v>2.31E+20</v>
      </c>
      <c r="IC619">
        <v>2.32E+20</v>
      </c>
      <c r="ID619">
        <v>2.1E+20</v>
      </c>
      <c r="IE619">
        <v>2.22E+20</v>
      </c>
      <c r="IF619">
        <v>2.08E+20</v>
      </c>
      <c r="IG619">
        <v>2.06E+20</v>
      </c>
      <c r="IH619">
        <v>1.98E+20</v>
      </c>
      <c r="II619">
        <v>2.17E+20</v>
      </c>
      <c r="IJ619">
        <v>2.17E+20</v>
      </c>
      <c r="IK619">
        <v>2.28E+20</v>
      </c>
      <c r="IL619">
        <v>2.22E+20</v>
      </c>
      <c r="IM619">
        <v>2.24E+20</v>
      </c>
      <c r="IN619">
        <v>2.26E+20</v>
      </c>
      <c r="IO619">
        <v>1.97E+20</v>
      </c>
      <c r="IP619">
        <v>2.27E+20</v>
      </c>
      <c r="IQ619">
        <v>2.07E+20</v>
      </c>
      <c r="IR619">
        <v>2.3E+20</v>
      </c>
      <c r="IS619">
        <v>2.26E+20</v>
      </c>
      <c r="IT619">
        <v>2.3E+20</v>
      </c>
      <c r="IU619">
        <v>1.97E+20</v>
      </c>
      <c r="IV619">
        <v>2.21E+20</v>
      </c>
      <c r="IW619">
        <v>2.15E+20</v>
      </c>
      <c r="IX619">
        <v>2.04E+20</v>
      </c>
      <c r="IY619">
        <v>2.08E+20</v>
      </c>
      <c r="IZ619">
        <v>2.02E+20</v>
      </c>
      <c r="JA619">
        <v>2.18E+20</v>
      </c>
      <c r="JB619">
        <v>1.94E+20</v>
      </c>
      <c r="JC619">
        <v>2.16E+20</v>
      </c>
      <c r="JD619">
        <v>2.19E+20</v>
      </c>
      <c r="JE619">
        <v>2.13E+20</v>
      </c>
      <c r="JF619">
        <v>2.16E+20</v>
      </c>
      <c r="JG619">
        <v>2.29E+20</v>
      </c>
      <c r="JH619">
        <v>2.17E+20</v>
      </c>
      <c r="JI619">
        <v>2.21E+20</v>
      </c>
      <c r="JJ619">
        <v>2.06E+20</v>
      </c>
      <c r="JK619">
        <v>2.21E+20</v>
      </c>
      <c r="JL619">
        <v>2.39E+20</v>
      </c>
      <c r="JM619">
        <v>2.25E+20</v>
      </c>
      <c r="JN619">
        <v>2.17E+20</v>
      </c>
      <c r="JO619">
        <v>2.04E+20</v>
      </c>
      <c r="JP619">
        <v>2.28E+20</v>
      </c>
      <c r="JQ619">
        <v>2.19E+20</v>
      </c>
      <c r="JR619">
        <v>2.16E+20</v>
      </c>
      <c r="JS619">
        <v>2.05E+20</v>
      </c>
      <c r="JT619">
        <v>2.31E+20</v>
      </c>
      <c r="JU619">
        <v>2.24E+20</v>
      </c>
      <c r="JV619">
        <v>2.12E+20</v>
      </c>
      <c r="JW619">
        <v>2.11E+20</v>
      </c>
      <c r="JX619">
        <v>2.27E+20</v>
      </c>
      <c r="JY619">
        <v>2.13E+20</v>
      </c>
      <c r="JZ619">
        <v>2.23E+20</v>
      </c>
      <c r="KA619">
        <v>2.1E+20</v>
      </c>
      <c r="KB619">
        <v>2.19E+20</v>
      </c>
      <c r="KC619">
        <v>2.08E+20</v>
      </c>
      <c r="KD619">
        <v>2.02E+20</v>
      </c>
      <c r="KE619">
        <v>2.14E+20</v>
      </c>
      <c r="KF619">
        <v>2.2E+20</v>
      </c>
      <c r="KG619">
        <v>2.03E+20</v>
      </c>
      <c r="KH619">
        <v>2.09E+20</v>
      </c>
      <c r="KI619">
        <v>2.1E+20</v>
      </c>
      <c r="KJ619">
        <v>2.15E+20</v>
      </c>
      <c r="KK619">
        <v>2.16E+20</v>
      </c>
      <c r="KL619">
        <v>2.05E+20</v>
      </c>
      <c r="KM619">
        <v>2.28E+20</v>
      </c>
      <c r="KN619">
        <v>2.08E+20</v>
      </c>
      <c r="KO619">
        <v>2.07E+20</v>
      </c>
      <c r="KP619">
        <v>2.17E+20</v>
      </c>
      <c r="KQ619">
        <v>2.09E+20</v>
      </c>
      <c r="KR619">
        <v>2.25E+20</v>
      </c>
      <c r="KS619">
        <v>2.25E+20</v>
      </c>
      <c r="KT619">
        <v>2.15E+20</v>
      </c>
      <c r="KU619">
        <v>2.1E+20</v>
      </c>
      <c r="KV619">
        <v>2.11E+20</v>
      </c>
      <c r="KW619">
        <v>2.15E+20</v>
      </c>
      <c r="KX619">
        <v>2.08E+20</v>
      </c>
      <c r="KY619">
        <v>2.2E+20</v>
      </c>
      <c r="KZ619">
        <v>2E+20</v>
      </c>
      <c r="LA619">
        <v>2.14E+20</v>
      </c>
      <c r="LB619">
        <v>2.16E+20</v>
      </c>
      <c r="LC619">
        <v>2.16E+20</v>
      </c>
      <c r="LD619">
        <v>2.22E+20</v>
      </c>
      <c r="LE619">
        <v>2.28E+20</v>
      </c>
      <c r="LF619">
        <v>2.23E+20</v>
      </c>
      <c r="LG619">
        <v>2.23E+20</v>
      </c>
      <c r="LH619">
        <v>2.19E+20</v>
      </c>
      <c r="LI619">
        <v>2.07E+20</v>
      </c>
      <c r="LJ619">
        <v>2.23E+20</v>
      </c>
      <c r="LK619">
        <v>2.08E+20</v>
      </c>
      <c r="LL619">
        <v>2.22E+20</v>
      </c>
      <c r="LM619">
        <v>2.22E+20</v>
      </c>
      <c r="LN619">
        <v>2.21E+20</v>
      </c>
      <c r="LO619">
        <v>2.15E+20</v>
      </c>
      <c r="LP619">
        <v>2.18E+20</v>
      </c>
      <c r="LQ619">
        <v>2.08E+20</v>
      </c>
      <c r="LR619">
        <v>2.29E+20</v>
      </c>
      <c r="LS619">
        <v>2.19E+20</v>
      </c>
      <c r="LT619">
        <v>2.21E+20</v>
      </c>
      <c r="LU619">
        <v>2.33E+20</v>
      </c>
      <c r="LV619">
        <v>2.15E+20</v>
      </c>
      <c r="LW619">
        <v>2.16E+20</v>
      </c>
      <c r="LX619">
        <v>2.08E+20</v>
      </c>
      <c r="LY619">
        <v>2.13E+20</v>
      </c>
      <c r="LZ619">
        <v>1.98E+20</v>
      </c>
      <c r="MA619">
        <v>2.12E+20</v>
      </c>
      <c r="MB619">
        <v>2.02E+20</v>
      </c>
      <c r="MC619">
        <v>2.14E+20</v>
      </c>
      <c r="MD619">
        <v>2.11E+20</v>
      </c>
      <c r="ME619">
        <v>2.17E+20</v>
      </c>
      <c r="MF619">
        <v>2.06E+20</v>
      </c>
      <c r="MG619">
        <v>1.99E+20</v>
      </c>
      <c r="MH619">
        <v>2.1E+20</v>
      </c>
      <c r="MI619">
        <v>2.19E+20</v>
      </c>
      <c r="MJ619">
        <v>2.14E+20</v>
      </c>
      <c r="MK619">
        <v>2.21E+20</v>
      </c>
      <c r="ML619">
        <v>2.13E+20</v>
      </c>
      <c r="MM619">
        <v>2.23E+20</v>
      </c>
      <c r="MN619">
        <v>2.22E+20</v>
      </c>
      <c r="MO619">
        <v>2.06E+20</v>
      </c>
      <c r="MP619">
        <v>2.28E+20</v>
      </c>
      <c r="MQ619">
        <v>2.18E+20</v>
      </c>
      <c r="MR619">
        <v>1.99E+20</v>
      </c>
      <c r="MS619">
        <v>1.97E+20</v>
      </c>
      <c r="MT619">
        <v>2.24E+20</v>
      </c>
      <c r="MU619">
        <v>2.18E+20</v>
      </c>
      <c r="MV619">
        <v>2.03E+20</v>
      </c>
      <c r="MW619">
        <v>2.1E+20</v>
      </c>
      <c r="MX619">
        <v>2.28E+20</v>
      </c>
      <c r="MY619">
        <v>2.37E+20</v>
      </c>
      <c r="MZ619">
        <v>2.13E+20</v>
      </c>
      <c r="NA619">
        <v>2.29E+20</v>
      </c>
      <c r="NB619">
        <v>2.18E+20</v>
      </c>
      <c r="NC619">
        <v>2.22E+20</v>
      </c>
      <c r="ND619">
        <v>2.21E+20</v>
      </c>
      <c r="NE619">
        <v>1.95E+20</v>
      </c>
      <c r="NF619">
        <v>2.22E+20</v>
      </c>
      <c r="NG619">
        <v>2.12E+20</v>
      </c>
      <c r="NH619">
        <v>2.15E+20</v>
      </c>
      <c r="NI619">
        <v>2.18E+20</v>
      </c>
      <c r="NJ619">
        <v>2.16E+20</v>
      </c>
      <c r="NK619">
        <v>2.2E+20</v>
      </c>
      <c r="NL619">
        <v>2.2E+20</v>
      </c>
      <c r="NM619">
        <v>2.14E+20</v>
      </c>
      <c r="NN619">
        <v>2.34E+20</v>
      </c>
      <c r="NO619">
        <v>2.16E+20</v>
      </c>
      <c r="NP619">
        <v>2.09E+20</v>
      </c>
      <c r="NQ619">
        <v>2.15E+20</v>
      </c>
      <c r="NR619">
        <v>2.14E+20</v>
      </c>
      <c r="NS619">
        <v>2.28E+20</v>
      </c>
      <c r="NT619">
        <v>2.23E+20</v>
      </c>
      <c r="NU619">
        <v>2.11E+20</v>
      </c>
      <c r="NV619">
        <v>2.26E+20</v>
      </c>
      <c r="NW619">
        <v>2.16E+20</v>
      </c>
      <c r="NX619">
        <v>2.21E+20</v>
      </c>
      <c r="NY619">
        <v>2.27E+20</v>
      </c>
      <c r="NZ619">
        <v>2.13E+20</v>
      </c>
      <c r="OA619">
        <v>2.06E+20</v>
      </c>
      <c r="OB619">
        <v>2.13E+20</v>
      </c>
      <c r="OC619">
        <v>2.15E+20</v>
      </c>
      <c r="OD619">
        <v>2.19E+20</v>
      </c>
      <c r="OE619">
        <v>2.18E+20</v>
      </c>
      <c r="OF619">
        <v>2.38E+20</v>
      </c>
      <c r="OG619">
        <v>2.11E+20</v>
      </c>
      <c r="OH619">
        <v>2.26E+20</v>
      </c>
      <c r="OI619">
        <v>2.09E+20</v>
      </c>
      <c r="OJ619">
        <v>2.17E+20</v>
      </c>
      <c r="OK619">
        <v>2.2E+20</v>
      </c>
      <c r="OL619">
        <v>2.34E+20</v>
      </c>
      <c r="OM619">
        <v>2.13E+20</v>
      </c>
      <c r="ON619">
        <v>2.24E+20</v>
      </c>
      <c r="OO619">
        <v>2.19E+20</v>
      </c>
      <c r="OP619">
        <v>2.3E+20</v>
      </c>
      <c r="OQ619">
        <v>2.14E+20</v>
      </c>
      <c r="OR619">
        <v>2.13E+20</v>
      </c>
      <c r="OS619">
        <v>2.14E+20</v>
      </c>
      <c r="OT619">
        <v>2.35E+20</v>
      </c>
      <c r="OU619">
        <v>2.2E+20</v>
      </c>
      <c r="OV619">
        <v>1.97E+20</v>
      </c>
      <c r="OW619">
        <v>2E+20</v>
      </c>
      <c r="OX619">
        <v>2.22E+20</v>
      </c>
      <c r="OY619">
        <v>2.21E+20</v>
      </c>
      <c r="OZ619">
        <v>2.13E+20</v>
      </c>
      <c r="PA619">
        <v>2.04E+20</v>
      </c>
      <c r="PB619">
        <v>2.14E+20</v>
      </c>
      <c r="PC619">
        <v>2.16E+20</v>
      </c>
      <c r="PD619">
        <v>1.94E+20</v>
      </c>
      <c r="PE619">
        <v>2.27E+20</v>
      </c>
      <c r="PF619">
        <v>2.03E+20</v>
      </c>
      <c r="PG619">
        <v>2.02E+20</v>
      </c>
      <c r="PH619">
        <v>2.16E+20</v>
      </c>
      <c r="PI619">
        <v>2.27E+20</v>
      </c>
      <c r="PJ619">
        <v>2.1E+20</v>
      </c>
      <c r="PK619">
        <v>2.01E+20</v>
      </c>
      <c r="PL619">
        <v>2.16E+20</v>
      </c>
      <c r="PM619">
        <v>2.06E+20</v>
      </c>
      <c r="PN619">
        <v>2.02E+20</v>
      </c>
      <c r="PO619">
        <v>2.1E+20</v>
      </c>
      <c r="PP619">
        <v>2.14E+20</v>
      </c>
      <c r="PQ619">
        <v>2.18E+20</v>
      </c>
      <c r="PR619">
        <v>2.12E+20</v>
      </c>
      <c r="PS619">
        <v>2.05E+20</v>
      </c>
      <c r="PT619">
        <v>2E+20</v>
      </c>
      <c r="PU619">
        <v>2.11E+20</v>
      </c>
      <c r="PV619">
        <v>2.15E+20</v>
      </c>
      <c r="PW619">
        <v>2.11E+20</v>
      </c>
      <c r="PX619">
        <v>2.09E+20</v>
      </c>
      <c r="PY619">
        <v>2.17E+20</v>
      </c>
      <c r="PZ619">
        <v>2.39E+20</v>
      </c>
      <c r="QA619">
        <v>2.18E+20</v>
      </c>
      <c r="QB619">
        <v>2.11E+20</v>
      </c>
      <c r="QC619">
        <v>2.27E+20</v>
      </c>
      <c r="QD619">
        <v>2.12E+20</v>
      </c>
      <c r="QE619">
        <v>2.17E+20</v>
      </c>
      <c r="QF619">
        <v>2.16E+20</v>
      </c>
      <c r="QG619">
        <v>1.97E+20</v>
      </c>
      <c r="QH619">
        <v>2.08E+20</v>
      </c>
      <c r="QI619">
        <v>2.17E+20</v>
      </c>
      <c r="QJ619">
        <v>2.18E+20</v>
      </c>
      <c r="QK619">
        <v>1.95E+20</v>
      </c>
      <c r="QL619">
        <v>2.04E+20</v>
      </c>
      <c r="QM619">
        <v>2.12E+20</v>
      </c>
      <c r="QN619">
        <v>2.07E+20</v>
      </c>
      <c r="QO619">
        <v>2.17E+20</v>
      </c>
      <c r="QP619">
        <v>2.2E+20</v>
      </c>
      <c r="QQ619">
        <v>2.17E+20</v>
      </c>
      <c r="QR619">
        <v>2.06E+20</v>
      </c>
      <c r="QS619">
        <v>2.11E+20</v>
      </c>
      <c r="QT619">
        <v>2.28E+20</v>
      </c>
      <c r="QU619">
        <v>1.96E+20</v>
      </c>
      <c r="QV619">
        <v>2.09E+20</v>
      </c>
      <c r="QW619">
        <v>2.14E+20</v>
      </c>
      <c r="QX619">
        <v>2.07E+20</v>
      </c>
      <c r="QY619">
        <v>2.11E+20</v>
      </c>
      <c r="QZ619">
        <v>2.18E+20</v>
      </c>
      <c r="RA619">
        <v>1.97E+20</v>
      </c>
      <c r="RB619">
        <v>2.28E+20</v>
      </c>
      <c r="RC619">
        <v>2E+20</v>
      </c>
      <c r="RD619">
        <v>2.03E+20</v>
      </c>
      <c r="RE619">
        <v>2.12E+20</v>
      </c>
      <c r="RF619">
        <v>2.14E+20</v>
      </c>
      <c r="RG619">
        <v>2.05E+20</v>
      </c>
      <c r="RH619">
        <v>1.98E+20</v>
      </c>
      <c r="RI619">
        <v>2.12E+20</v>
      </c>
      <c r="RJ619">
        <v>2.13E+20</v>
      </c>
      <c r="RK619">
        <v>1.97E+20</v>
      </c>
      <c r="RL619">
        <v>2.09E+20</v>
      </c>
      <c r="RM619">
        <v>2.01E+20</v>
      </c>
      <c r="RN619">
        <v>2.06E+20</v>
      </c>
      <c r="RO619">
        <v>1.94E+20</v>
      </c>
      <c r="RP619">
        <v>2.19E+20</v>
      </c>
      <c r="RQ619">
        <v>2.11E+20</v>
      </c>
      <c r="RR619">
        <v>2.26E+20</v>
      </c>
      <c r="RS619">
        <v>2.2E+20</v>
      </c>
      <c r="RT619">
        <v>2.18E+20</v>
      </c>
      <c r="RU619">
        <v>2.15E+20</v>
      </c>
      <c r="RV619">
        <v>2.18E+20</v>
      </c>
      <c r="RW619">
        <v>2.02E+20</v>
      </c>
      <c r="RX619">
        <v>2.1E+20</v>
      </c>
      <c r="RY619">
        <v>2.22E+20</v>
      </c>
      <c r="RZ619">
        <v>2.15E+20</v>
      </c>
      <c r="SA619">
        <v>2.12E+20</v>
      </c>
      <c r="SB619">
        <v>2.16E+20</v>
      </c>
      <c r="SC619">
        <v>2.07E+20</v>
      </c>
      <c r="SD619">
        <v>2.17E+20</v>
      </c>
      <c r="SE619">
        <v>1.97E+20</v>
      </c>
      <c r="SF619">
        <v>2.18E+20</v>
      </c>
      <c r="SG619">
        <v>2.18E+20</v>
      </c>
      <c r="SH619">
        <v>2.11E+20</v>
      </c>
      <c r="SI619">
        <v>2.08E+20</v>
      </c>
      <c r="SJ619">
        <v>2.01E+20</v>
      </c>
      <c r="SK619">
        <v>1.97E+20</v>
      </c>
      <c r="SL619">
        <v>2.18E+20</v>
      </c>
      <c r="SM619">
        <v>2.08E+20</v>
      </c>
      <c r="SN619">
        <v>2.09E+20</v>
      </c>
      <c r="SO619">
        <v>2.11E+20</v>
      </c>
      <c r="SP619">
        <v>2.17E+20</v>
      </c>
      <c r="SQ619">
        <v>2.05E+20</v>
      </c>
      <c r="SR619">
        <v>2.03E+20</v>
      </c>
      <c r="SS619">
        <v>2.11E+20</v>
      </c>
      <c r="ST619">
        <v>2.05E+20</v>
      </c>
      <c r="SU619">
        <v>2.12E+20</v>
      </c>
      <c r="SV619">
        <v>2.34E+20</v>
      </c>
      <c r="SW619">
        <v>2.17E+20</v>
      </c>
      <c r="SX619">
        <v>2.17E+20</v>
      </c>
      <c r="SY619">
        <v>2.12E+20</v>
      </c>
      <c r="SZ619">
        <v>2.37E+20</v>
      </c>
      <c r="TA619">
        <v>2.17E+20</v>
      </c>
      <c r="TB619">
        <v>2.15E+20</v>
      </c>
      <c r="TC619">
        <v>2.16E+20</v>
      </c>
      <c r="TD619">
        <v>2.14E+20</v>
      </c>
      <c r="TE619">
        <v>2.19E+20</v>
      </c>
      <c r="TF619">
        <v>2.04E+20</v>
      </c>
      <c r="TG619">
        <v>2.09E+20</v>
      </c>
      <c r="TH619">
        <v>1.98E+20</v>
      </c>
      <c r="TI619">
        <v>2.14E+20</v>
      </c>
      <c r="TJ619">
        <v>2.15E+20</v>
      </c>
      <c r="TK619">
        <v>2.33E+20</v>
      </c>
      <c r="TL619">
        <v>2.08E+20</v>
      </c>
      <c r="TM619">
        <v>2.09E+20</v>
      </c>
      <c r="TN619">
        <v>2.05E+20</v>
      </c>
      <c r="TO619">
        <v>2.06E+20</v>
      </c>
      <c r="TP619">
        <v>2.25E+20</v>
      </c>
      <c r="TQ619">
        <v>2.01E+20</v>
      </c>
      <c r="TR619">
        <v>2.11E+20</v>
      </c>
      <c r="TS619">
        <v>2.08E+20</v>
      </c>
      <c r="TT619">
        <v>2.04E+20</v>
      </c>
      <c r="TU619">
        <v>2.08E+20</v>
      </c>
      <c r="TV619">
        <v>2.11E+20</v>
      </c>
      <c r="TW619">
        <v>2E+20</v>
      </c>
      <c r="TX619">
        <v>2.03E+20</v>
      </c>
      <c r="TY619">
        <v>2.16E+20</v>
      </c>
      <c r="TZ619">
        <v>2.21E+20</v>
      </c>
      <c r="UA619">
        <v>2.24E+20</v>
      </c>
      <c r="UB619">
        <v>2.21E+20</v>
      </c>
      <c r="UC619">
        <v>2.02E+20</v>
      </c>
      <c r="UD619">
        <v>2.07E+20</v>
      </c>
      <c r="UE619">
        <v>2.21E+20</v>
      </c>
      <c r="UF619">
        <v>2.24E+20</v>
      </c>
      <c r="UG619">
        <v>2.14E+20</v>
      </c>
      <c r="UH619">
        <v>2.07E+20</v>
      </c>
      <c r="UI619">
        <v>2.24E+20</v>
      </c>
      <c r="UJ619">
        <v>2.01E+20</v>
      </c>
      <c r="UK619">
        <v>1.97E+20</v>
      </c>
      <c r="UL619">
        <v>1.97E+20</v>
      </c>
      <c r="UM619">
        <v>2.12E+20</v>
      </c>
      <c r="UN619">
        <v>2.24E+20</v>
      </c>
      <c r="UO619">
        <v>2.09E+20</v>
      </c>
      <c r="UP619">
        <v>2.06E+20</v>
      </c>
      <c r="UQ619">
        <v>2.19E+20</v>
      </c>
      <c r="UR619">
        <v>2.12E+20</v>
      </c>
      <c r="US619">
        <v>2.04E+20</v>
      </c>
      <c r="UT619">
        <v>2.07E+20</v>
      </c>
      <c r="UU619">
        <v>1.98E+20</v>
      </c>
      <c r="UV619">
        <v>2.13E+20</v>
      </c>
      <c r="UW619">
        <v>1.9E+20</v>
      </c>
      <c r="UX619">
        <v>2.19E+20</v>
      </c>
      <c r="UY619">
        <v>1.98E+20</v>
      </c>
      <c r="UZ619">
        <v>2.18E+20</v>
      </c>
      <c r="VA619">
        <v>2.12E+20</v>
      </c>
      <c r="VB619">
        <v>2.2E+20</v>
      </c>
      <c r="VC619">
        <v>2.23E+20</v>
      </c>
      <c r="VD619">
        <v>1.95E+20</v>
      </c>
      <c r="VE619">
        <v>2.18E+20</v>
      </c>
      <c r="VF619">
        <v>2.08E+20</v>
      </c>
      <c r="VG619">
        <v>1.96E+20</v>
      </c>
      <c r="VH619">
        <v>2.23E+20</v>
      </c>
      <c r="VI619">
        <v>2.14E+20</v>
      </c>
      <c r="VJ619">
        <v>2.12E+20</v>
      </c>
      <c r="VK619">
        <v>2.07E+20</v>
      </c>
      <c r="VL619">
        <v>2.04E+20</v>
      </c>
      <c r="VM619">
        <v>2.16E+20</v>
      </c>
      <c r="VN619">
        <v>2.04E+20</v>
      </c>
      <c r="VO619">
        <v>2.13E+20</v>
      </c>
      <c r="VP619">
        <v>1.99E+20</v>
      </c>
      <c r="VQ619">
        <v>2.2E+20</v>
      </c>
      <c r="VR619">
        <v>2.14E+20</v>
      </c>
      <c r="VS619">
        <v>2.03E+20</v>
      </c>
      <c r="VT619">
        <v>2.03E+20</v>
      </c>
      <c r="VU619">
        <v>2.18E+20</v>
      </c>
      <c r="VV619">
        <v>2.12E+20</v>
      </c>
      <c r="VW619">
        <v>2.11E+20</v>
      </c>
      <c r="VX619">
        <v>2.18E+20</v>
      </c>
      <c r="VY619">
        <v>2.06E+20</v>
      </c>
      <c r="VZ619">
        <v>2.14E+20</v>
      </c>
      <c r="WA619">
        <v>2.21E+20</v>
      </c>
      <c r="WB619">
        <v>2E+20</v>
      </c>
      <c r="WC619">
        <v>2.18E+20</v>
      </c>
      <c r="WD619">
        <v>1.97E+20</v>
      </c>
      <c r="WE619">
        <v>1.89E+20</v>
      </c>
      <c r="WF619">
        <v>2.14E+20</v>
      </c>
      <c r="WG619">
        <v>2.14E+20</v>
      </c>
      <c r="WH619">
        <v>2.06E+20</v>
      </c>
      <c r="WI619">
        <v>1.89E+20</v>
      </c>
      <c r="WJ619">
        <v>2.15E+20</v>
      </c>
      <c r="WK619">
        <v>2.04E+20</v>
      </c>
      <c r="WL619">
        <v>2.16E+20</v>
      </c>
      <c r="WM619">
        <v>2.24E+20</v>
      </c>
      <c r="WN619">
        <v>1.96E+20</v>
      </c>
      <c r="WO619">
        <v>2.02E+20</v>
      </c>
      <c r="WP619">
        <v>2.01E+20</v>
      </c>
      <c r="WQ619">
        <v>2.22E+20</v>
      </c>
      <c r="WR619">
        <v>2.14E+20</v>
      </c>
      <c r="WS619">
        <v>2.06E+20</v>
      </c>
      <c r="WT619">
        <v>2.22E+20</v>
      </c>
      <c r="WU619">
        <v>2.19E+20</v>
      </c>
      <c r="WV619">
        <v>2.28E+20</v>
      </c>
      <c r="WW619">
        <v>2.11E+20</v>
      </c>
      <c r="WX619">
        <v>2.2E+20</v>
      </c>
      <c r="WY619">
        <v>2.15E+20</v>
      </c>
      <c r="WZ619">
        <v>2.2E+20</v>
      </c>
      <c r="XA619">
        <v>2.09E+20</v>
      </c>
      <c r="XB619">
        <v>2.18E+20</v>
      </c>
      <c r="XC619">
        <v>2.01E+20</v>
      </c>
      <c r="XD619">
        <v>2.27E+20</v>
      </c>
      <c r="XE619">
        <v>2.21E+20</v>
      </c>
      <c r="XF619">
        <v>1.9E+20</v>
      </c>
      <c r="XG619">
        <v>2.11E+20</v>
      </c>
      <c r="XH619">
        <v>2.14E+20</v>
      </c>
      <c r="XI619">
        <v>2.19E+20</v>
      </c>
      <c r="XJ619">
        <v>1.99E+20</v>
      </c>
      <c r="XK619">
        <v>2.07E+20</v>
      </c>
      <c r="XL619">
        <v>2.15E+20</v>
      </c>
      <c r="XM619">
        <v>2E+20</v>
      </c>
      <c r="XN619">
        <v>2.17E+20</v>
      </c>
      <c r="XO619">
        <v>2.15E+20</v>
      </c>
      <c r="XP619">
        <v>2.23E+20</v>
      </c>
      <c r="XQ619">
        <v>2.05E+20</v>
      </c>
      <c r="XR619">
        <v>2.22E+20</v>
      </c>
      <c r="XS619">
        <v>2.08E+20</v>
      </c>
      <c r="XT619">
        <v>2.15E+20</v>
      </c>
      <c r="XU619">
        <v>2.24E+20</v>
      </c>
      <c r="XV619">
        <v>2.1E+20</v>
      </c>
      <c r="XW619">
        <v>2.06E+20</v>
      </c>
      <c r="XX619">
        <v>2.06E+20</v>
      </c>
      <c r="XY619">
        <v>2.12E+20</v>
      </c>
      <c r="XZ619">
        <v>2.08E+20</v>
      </c>
      <c r="YA619">
        <v>1.98E+20</v>
      </c>
      <c r="YB619">
        <v>2.03E+20</v>
      </c>
      <c r="YC619">
        <v>2.01E+20</v>
      </c>
      <c r="YD619">
        <v>2.05E+20</v>
      </c>
      <c r="YE619">
        <v>2.22E+20</v>
      </c>
      <c r="YF619">
        <v>2.04E+20</v>
      </c>
      <c r="YG619">
        <v>2.21E+20</v>
      </c>
      <c r="YH619">
        <v>1.95E+20</v>
      </c>
      <c r="YI619">
        <v>2.18E+20</v>
      </c>
      <c r="YJ619">
        <v>2.13E+20</v>
      </c>
      <c r="YK619">
        <v>2.14E+20</v>
      </c>
      <c r="YL619">
        <v>2.01E+20</v>
      </c>
      <c r="YM619">
        <v>2.09E+20</v>
      </c>
      <c r="YN619">
        <v>1.96E+20</v>
      </c>
      <c r="YO619">
        <v>2.12E+20</v>
      </c>
      <c r="YP619">
        <v>2.12E+20</v>
      </c>
      <c r="YQ619">
        <v>2.04E+20</v>
      </c>
      <c r="YR619">
        <v>2.22E+20</v>
      </c>
      <c r="YS619">
        <v>2.13E+20</v>
      </c>
      <c r="YT619">
        <v>2.01E+20</v>
      </c>
      <c r="YU619">
        <v>2.1E+20</v>
      </c>
      <c r="YV619">
        <v>2.2E+20</v>
      </c>
      <c r="YW619">
        <v>1.94E+20</v>
      </c>
      <c r="YX619">
        <v>2.16E+20</v>
      </c>
      <c r="YY619">
        <v>2.11E+20</v>
      </c>
      <c r="YZ619">
        <v>2.06E+20</v>
      </c>
      <c r="ZA619">
        <v>2.08E+20</v>
      </c>
      <c r="ZB619">
        <v>2.25E+20</v>
      </c>
      <c r="ZC619">
        <v>2.19E+20</v>
      </c>
      <c r="ZD619">
        <v>1.98E+20</v>
      </c>
      <c r="ZE619">
        <v>2.06E+20</v>
      </c>
      <c r="ZF619">
        <v>2.21E+20</v>
      </c>
      <c r="ZG619">
        <v>2.02E+20</v>
      </c>
      <c r="ZH619">
        <v>2.1E+20</v>
      </c>
      <c r="ZI619">
        <v>2.32E+20</v>
      </c>
      <c r="ZJ619">
        <v>2.08E+20</v>
      </c>
      <c r="ZK619">
        <v>2.06E+20</v>
      </c>
      <c r="ZL619">
        <v>2.19E+20</v>
      </c>
      <c r="ZM619">
        <v>1.95E+20</v>
      </c>
      <c r="ZN619">
        <v>2.09E+20</v>
      </c>
      <c r="ZO619">
        <v>1.92E+20</v>
      </c>
      <c r="ZP619">
        <v>2.06E+20</v>
      </c>
      <c r="ZQ619">
        <v>1.98E+20</v>
      </c>
      <c r="ZR619">
        <v>2E+20</v>
      </c>
      <c r="ZS619">
        <v>2.04E+20</v>
      </c>
      <c r="ZT619">
        <v>2.14E+20</v>
      </c>
      <c r="ZU619">
        <v>2.03E+20</v>
      </c>
      <c r="ZV619">
        <v>2.08E+20</v>
      </c>
      <c r="ZW619">
        <v>2.11E+20</v>
      </c>
      <c r="ZX619">
        <v>2.16E+20</v>
      </c>
      <c r="ZY619">
        <v>1.94E+20</v>
      </c>
      <c r="ZZ619">
        <v>2.15E+20</v>
      </c>
      <c r="AAA619">
        <v>2.24E+20</v>
      </c>
      <c r="AAB619">
        <v>1.99E+20</v>
      </c>
      <c r="AAC619">
        <v>2.12E+20</v>
      </c>
      <c r="AAD619">
        <v>2.19E+20</v>
      </c>
      <c r="AAE619">
        <v>2.24E+20</v>
      </c>
      <c r="AAF619">
        <v>2.02E+20</v>
      </c>
      <c r="AAG619">
        <v>2.11E+20</v>
      </c>
      <c r="AAH619">
        <v>2.15E+20</v>
      </c>
      <c r="AAI619">
        <v>2.11E+20</v>
      </c>
      <c r="AAJ619">
        <v>2.08E+20</v>
      </c>
      <c r="AAK619">
        <v>2.13E+20</v>
      </c>
      <c r="AAL619">
        <v>2.06E+20</v>
      </c>
      <c r="AAM619">
        <v>2.08E+20</v>
      </c>
      <c r="AAN619">
        <v>2.12E+20</v>
      </c>
      <c r="AAO619">
        <v>2E+20</v>
      </c>
      <c r="AAP619">
        <v>2.11E+20</v>
      </c>
      <c r="AAQ619">
        <v>2.18E+20</v>
      </c>
      <c r="AAR619">
        <v>2.16E+20</v>
      </c>
      <c r="AAS619">
        <v>1.93E+20</v>
      </c>
      <c r="AAT619">
        <v>2.14E+20</v>
      </c>
      <c r="AAU619">
        <v>2.13E+20</v>
      </c>
      <c r="AAV619">
        <v>2.14E+20</v>
      </c>
      <c r="AAW619">
        <v>2.05E+20</v>
      </c>
      <c r="AAX619">
        <v>2.11E+20</v>
      </c>
      <c r="AAY619">
        <v>2.12E+20</v>
      </c>
      <c r="AAZ619">
        <v>2.14E+20</v>
      </c>
      <c r="ABA619">
        <v>2.11E+20</v>
      </c>
      <c r="ABB619">
        <v>2.18E+20</v>
      </c>
      <c r="ABC619">
        <v>2E+20</v>
      </c>
      <c r="ABD619">
        <v>2.06E+20</v>
      </c>
      <c r="ABE619">
        <v>2.04E+20</v>
      </c>
      <c r="ABF619">
        <v>1.91E+20</v>
      </c>
      <c r="ABG619">
        <v>2.02E+20</v>
      </c>
      <c r="ABH619">
        <v>2.07E+20</v>
      </c>
      <c r="ABI619">
        <v>2.1E+20</v>
      </c>
      <c r="ABJ619">
        <v>2.11E+20</v>
      </c>
      <c r="ABK619">
        <v>2E+20</v>
      </c>
      <c r="ABL619">
        <v>1.97E+20</v>
      </c>
      <c r="ABM619">
        <v>1.98E+20</v>
      </c>
      <c r="ABN619">
        <v>2.23E+20</v>
      </c>
      <c r="ABO619">
        <v>2.09E+20</v>
      </c>
      <c r="ABP619">
        <v>2.04E+20</v>
      </c>
      <c r="ABQ619">
        <v>2.15E+20</v>
      </c>
      <c r="ABR619">
        <v>1.93E+20</v>
      </c>
      <c r="ABS619">
        <v>2E+20</v>
      </c>
      <c r="ABT619">
        <v>2.07E+20</v>
      </c>
      <c r="ABU619">
        <v>2.13E+20</v>
      </c>
      <c r="ABV619">
        <v>1.9E+20</v>
      </c>
      <c r="ABW619">
        <v>2.17E+20</v>
      </c>
      <c r="ABX619">
        <v>2.13E+20</v>
      </c>
      <c r="ABY619">
        <v>1.94E+20</v>
      </c>
      <c r="ABZ619">
        <v>2E+20</v>
      </c>
      <c r="ACA619">
        <v>2.07E+20</v>
      </c>
      <c r="ACB619">
        <v>2.15E+20</v>
      </c>
      <c r="ACC619">
        <v>2.18E+20</v>
      </c>
      <c r="ACD619">
        <v>2.07E+20</v>
      </c>
      <c r="ACE619">
        <v>2.18E+20</v>
      </c>
      <c r="ACF619">
        <v>2.08E+20</v>
      </c>
      <c r="ACG619">
        <v>2.13E+20</v>
      </c>
      <c r="ACH619">
        <v>2.18E+20</v>
      </c>
      <c r="ACI619">
        <v>2.04E+20</v>
      </c>
      <c r="ACJ619">
        <v>2.26E+20</v>
      </c>
      <c r="ACK619">
        <v>2.23E+20</v>
      </c>
      <c r="ACL619">
        <v>2.15E+20</v>
      </c>
      <c r="ACM619">
        <v>1.92E+20</v>
      </c>
      <c r="ACN619">
        <v>2.06E+20</v>
      </c>
      <c r="ACO619">
        <v>2.09E+20</v>
      </c>
      <c r="ACP619">
        <v>2.29E+20</v>
      </c>
      <c r="ACQ619">
        <v>2.02E+20</v>
      </c>
      <c r="ACR619">
        <v>2.15E+20</v>
      </c>
      <c r="ACS619">
        <v>2.32E+20</v>
      </c>
      <c r="ACT619">
        <v>2.02E+20</v>
      </c>
      <c r="ACU619">
        <v>2.25E+20</v>
      </c>
      <c r="ACV619">
        <v>2.12E+20</v>
      </c>
      <c r="ACW619">
        <v>2.02E+20</v>
      </c>
      <c r="ACX619">
        <v>1.95E+20</v>
      </c>
      <c r="ACY619">
        <v>2.09E+20</v>
      </c>
      <c r="ACZ619">
        <v>2.06E+20</v>
      </c>
      <c r="ADA619">
        <v>2.02E+20</v>
      </c>
      <c r="ADB619">
        <v>2.12E+20</v>
      </c>
      <c r="ADC619">
        <v>2.04E+20</v>
      </c>
      <c r="ADD619">
        <v>2.06E+20</v>
      </c>
      <c r="ADE619">
        <v>2.04E+20</v>
      </c>
      <c r="ADF619">
        <v>2.06E+20</v>
      </c>
      <c r="ADG619">
        <v>2.05E+20</v>
      </c>
      <c r="ADH619">
        <v>2.15E+20</v>
      </c>
      <c r="ADI619">
        <v>2.05E+20</v>
      </c>
      <c r="ADJ619">
        <v>2.21E+20</v>
      </c>
      <c r="ADK619">
        <v>2.11E+20</v>
      </c>
      <c r="ADL619">
        <v>2.16E+20</v>
      </c>
      <c r="ADM619">
        <v>2.12E+20</v>
      </c>
      <c r="ADN619">
        <v>2.19E+20</v>
      </c>
      <c r="ADO619">
        <v>2.01E+20</v>
      </c>
      <c r="ADP619">
        <v>2.11E+20</v>
      </c>
      <c r="ADQ619">
        <v>2.12E+20</v>
      </c>
      <c r="ADR619">
        <v>2.17E+20</v>
      </c>
      <c r="ADS619">
        <v>2.1E+20</v>
      </c>
      <c r="ADT619">
        <v>2.2E+20</v>
      </c>
      <c r="ADU619">
        <v>2.15E+20</v>
      </c>
      <c r="ADV619">
        <v>2.01E+20</v>
      </c>
      <c r="ADW619">
        <v>1.97E+20</v>
      </c>
      <c r="ADX619">
        <v>2.04E+20</v>
      </c>
      <c r="ADY619">
        <v>2.04E+20</v>
      </c>
      <c r="ADZ619">
        <v>2.06E+20</v>
      </c>
      <c r="AEA619">
        <v>2.05E+20</v>
      </c>
      <c r="AEB619">
        <v>2.08E+20</v>
      </c>
      <c r="AEC619">
        <v>2.08E+20</v>
      </c>
      <c r="AED619">
        <v>2.05E+20</v>
      </c>
      <c r="AEE619">
        <v>2.04E+20</v>
      </c>
      <c r="AEF619">
        <v>2.08E+20</v>
      </c>
      <c r="AEG619">
        <v>2.09E+20</v>
      </c>
      <c r="AEH619">
        <v>2.11E+20</v>
      </c>
      <c r="AEI619">
        <v>2.01E+20</v>
      </c>
      <c r="AEJ619">
        <v>2E+20</v>
      </c>
      <c r="AEK619">
        <v>2.24E+20</v>
      </c>
      <c r="AEL619">
        <v>1.96E+20</v>
      </c>
    </row>
    <row r="620" spans="1:818" x14ac:dyDescent="0.3">
      <c r="A620">
        <v>1.058413E+21</v>
      </c>
      <c r="B620">
        <v>2.21E+20</v>
      </c>
      <c r="C620">
        <v>2.07E+20</v>
      </c>
      <c r="D620">
        <v>2.14E+20</v>
      </c>
      <c r="E620">
        <v>2.33E+20</v>
      </c>
      <c r="F620">
        <v>2.05E+20</v>
      </c>
      <c r="G620">
        <v>2.24E+20</v>
      </c>
      <c r="H620">
        <v>2.26E+20</v>
      </c>
      <c r="I620">
        <v>2.11E+20</v>
      </c>
      <c r="J620">
        <v>2.21E+20</v>
      </c>
      <c r="K620">
        <v>2.32E+20</v>
      </c>
      <c r="L620">
        <v>2.21E+20</v>
      </c>
      <c r="M620">
        <v>2.15E+20</v>
      </c>
      <c r="N620">
        <v>2.26E+20</v>
      </c>
      <c r="O620">
        <v>2.28E+20</v>
      </c>
      <c r="P620">
        <v>1.94E+20</v>
      </c>
      <c r="Q620">
        <v>2.17E+20</v>
      </c>
      <c r="R620">
        <v>2.17E+20</v>
      </c>
      <c r="S620">
        <v>2.15E+20</v>
      </c>
      <c r="T620">
        <v>2.22E+20</v>
      </c>
      <c r="U620">
        <v>2.09E+20</v>
      </c>
      <c r="V620">
        <v>2.22E+20</v>
      </c>
      <c r="W620">
        <v>2.15E+20</v>
      </c>
      <c r="X620">
        <v>2.11E+20</v>
      </c>
      <c r="Y620">
        <v>2.23E+20</v>
      </c>
      <c r="Z620">
        <v>2.12E+20</v>
      </c>
      <c r="AA620">
        <v>2.02E+20</v>
      </c>
      <c r="AB620">
        <v>2.25E+20</v>
      </c>
      <c r="AC620">
        <v>2.1E+20</v>
      </c>
      <c r="AD620">
        <v>2.2E+20</v>
      </c>
      <c r="AE620">
        <v>2.33E+20</v>
      </c>
      <c r="AF620">
        <v>2.11E+20</v>
      </c>
      <c r="AG620">
        <v>2.1E+20</v>
      </c>
      <c r="AH620">
        <v>2.06E+20</v>
      </c>
      <c r="AI620">
        <v>1.86E+20</v>
      </c>
      <c r="AJ620">
        <v>2.11E+20</v>
      </c>
      <c r="AK620">
        <v>2.14E+20</v>
      </c>
      <c r="AL620">
        <v>2.04E+20</v>
      </c>
      <c r="AM620">
        <v>2.07E+20</v>
      </c>
      <c r="AN620">
        <v>2.08E+20</v>
      </c>
      <c r="AO620">
        <v>2.1E+20</v>
      </c>
      <c r="AP620">
        <v>2.22E+20</v>
      </c>
      <c r="AQ620">
        <v>2.22E+20</v>
      </c>
      <c r="AR620">
        <v>2.24E+20</v>
      </c>
      <c r="AS620">
        <v>2.21E+20</v>
      </c>
      <c r="AT620">
        <v>2.17E+20</v>
      </c>
      <c r="AU620">
        <v>2.11E+20</v>
      </c>
      <c r="AV620">
        <v>2.1E+20</v>
      </c>
      <c r="AW620">
        <v>2.09E+20</v>
      </c>
      <c r="AX620">
        <v>2.13E+20</v>
      </c>
      <c r="AY620">
        <v>2.2E+20</v>
      </c>
      <c r="AZ620">
        <v>2.05E+20</v>
      </c>
      <c r="BA620">
        <v>2.28E+20</v>
      </c>
      <c r="BB620">
        <v>2.15E+20</v>
      </c>
      <c r="BC620">
        <v>2.17E+20</v>
      </c>
      <c r="BD620">
        <v>1.97E+20</v>
      </c>
      <c r="BE620">
        <v>2.09E+20</v>
      </c>
      <c r="BF620">
        <v>2.1E+20</v>
      </c>
      <c r="BG620">
        <v>2.25E+20</v>
      </c>
      <c r="BH620">
        <v>2.32E+20</v>
      </c>
      <c r="BI620">
        <v>2.1E+20</v>
      </c>
      <c r="BJ620">
        <v>2.12E+20</v>
      </c>
      <c r="BK620">
        <v>2.05E+20</v>
      </c>
      <c r="BL620">
        <v>2.11E+20</v>
      </c>
      <c r="BM620">
        <v>2.21E+20</v>
      </c>
      <c r="BN620">
        <v>2.28E+20</v>
      </c>
      <c r="BO620">
        <v>2.14E+20</v>
      </c>
      <c r="BP620">
        <v>2.22E+20</v>
      </c>
      <c r="BQ620">
        <v>2.13E+20</v>
      </c>
      <c r="BR620">
        <v>2.16E+20</v>
      </c>
      <c r="BS620">
        <v>2.02E+20</v>
      </c>
      <c r="BT620">
        <v>2.26E+20</v>
      </c>
      <c r="BU620">
        <v>2.17E+20</v>
      </c>
      <c r="BV620">
        <v>2.06E+20</v>
      </c>
      <c r="BW620">
        <v>2.12E+20</v>
      </c>
      <c r="BX620">
        <v>2.04E+20</v>
      </c>
      <c r="BY620">
        <v>2.2E+20</v>
      </c>
      <c r="BZ620">
        <v>2.27E+20</v>
      </c>
      <c r="CA620">
        <v>2.17E+20</v>
      </c>
      <c r="CB620">
        <v>2.23E+20</v>
      </c>
      <c r="CC620">
        <v>2.1E+20</v>
      </c>
      <c r="CD620">
        <v>2.08E+20</v>
      </c>
      <c r="CE620">
        <v>2.07E+20</v>
      </c>
      <c r="CF620">
        <v>2.35E+20</v>
      </c>
      <c r="CG620">
        <v>2.2E+20</v>
      </c>
      <c r="CH620">
        <v>2.12E+20</v>
      </c>
      <c r="CI620">
        <v>2.32E+20</v>
      </c>
      <c r="CJ620">
        <v>2.05E+20</v>
      </c>
      <c r="CK620">
        <v>2.15E+20</v>
      </c>
      <c r="CL620">
        <v>2.05E+20</v>
      </c>
      <c r="CM620">
        <v>2.28E+20</v>
      </c>
      <c r="CN620">
        <v>2.08E+20</v>
      </c>
      <c r="CO620">
        <v>2.18E+20</v>
      </c>
      <c r="CP620">
        <v>2.19E+20</v>
      </c>
      <c r="CQ620">
        <v>2.1E+20</v>
      </c>
      <c r="CR620">
        <v>2.09E+20</v>
      </c>
      <c r="CS620">
        <v>2.21E+20</v>
      </c>
      <c r="CT620">
        <v>2.16E+20</v>
      </c>
      <c r="CU620">
        <v>2.27E+20</v>
      </c>
      <c r="CV620">
        <v>2.13E+20</v>
      </c>
      <c r="CW620">
        <v>2.04E+20</v>
      </c>
      <c r="CX620">
        <v>2.24E+20</v>
      </c>
      <c r="CY620">
        <v>2.23E+20</v>
      </c>
      <c r="CZ620">
        <v>2.19E+20</v>
      </c>
      <c r="DA620">
        <v>2.24E+20</v>
      </c>
      <c r="DB620">
        <v>2.18E+20</v>
      </c>
      <c r="DC620">
        <v>2.11E+20</v>
      </c>
      <c r="DD620">
        <v>2.15E+20</v>
      </c>
      <c r="DE620">
        <v>2.16E+20</v>
      </c>
      <c r="DF620">
        <v>2.27E+20</v>
      </c>
      <c r="DG620">
        <v>2.2E+20</v>
      </c>
      <c r="DH620">
        <v>2.11E+20</v>
      </c>
      <c r="DI620">
        <v>1.85E+20</v>
      </c>
      <c r="DJ620">
        <v>2.1E+20</v>
      </c>
      <c r="DK620">
        <v>2.17E+20</v>
      </c>
      <c r="DL620">
        <v>2.08E+20</v>
      </c>
      <c r="DM620">
        <v>2.17E+20</v>
      </c>
      <c r="DN620">
        <v>2.16E+20</v>
      </c>
      <c r="DO620">
        <v>2.25E+20</v>
      </c>
      <c r="DP620">
        <v>2.09E+20</v>
      </c>
      <c r="DQ620">
        <v>2.03E+20</v>
      </c>
      <c r="DR620">
        <v>1.94E+20</v>
      </c>
      <c r="DS620">
        <v>2.18E+20</v>
      </c>
      <c r="DT620">
        <v>2E+20</v>
      </c>
      <c r="DU620">
        <v>2.19E+20</v>
      </c>
      <c r="DV620">
        <v>2.25E+20</v>
      </c>
      <c r="DW620">
        <v>2.01E+20</v>
      </c>
      <c r="DX620">
        <v>2.09E+20</v>
      </c>
      <c r="DY620">
        <v>2.13E+20</v>
      </c>
      <c r="DZ620">
        <v>2.13E+20</v>
      </c>
      <c r="EA620">
        <v>1.96E+20</v>
      </c>
      <c r="EB620">
        <v>1.98E+20</v>
      </c>
      <c r="EC620">
        <v>2.07E+20</v>
      </c>
      <c r="ED620">
        <v>1.98E+20</v>
      </c>
      <c r="EE620">
        <v>2.04E+20</v>
      </c>
      <c r="EF620">
        <v>1.97E+20</v>
      </c>
      <c r="EG620">
        <v>2.25E+20</v>
      </c>
      <c r="EH620">
        <v>2.06E+20</v>
      </c>
      <c r="EI620">
        <v>2.22E+20</v>
      </c>
      <c r="EJ620">
        <v>2.2E+20</v>
      </c>
      <c r="EK620">
        <v>2.15E+20</v>
      </c>
      <c r="EL620">
        <v>2.13E+20</v>
      </c>
      <c r="EM620">
        <v>1.98E+20</v>
      </c>
      <c r="EN620">
        <v>2.34E+20</v>
      </c>
      <c r="EO620">
        <v>2.07E+20</v>
      </c>
      <c r="EP620">
        <v>2.07E+20</v>
      </c>
      <c r="EQ620">
        <v>2.22E+20</v>
      </c>
      <c r="ER620">
        <v>1.93E+20</v>
      </c>
      <c r="ES620">
        <v>2.06E+20</v>
      </c>
      <c r="ET620">
        <v>2.17E+20</v>
      </c>
      <c r="EU620">
        <v>2.27E+20</v>
      </c>
      <c r="EV620">
        <v>2.08E+20</v>
      </c>
      <c r="EW620">
        <v>2.09E+20</v>
      </c>
      <c r="EX620">
        <v>2.04E+20</v>
      </c>
      <c r="EY620">
        <v>2.15E+20</v>
      </c>
      <c r="EZ620">
        <v>2.13E+20</v>
      </c>
      <c r="FA620">
        <v>2.18E+20</v>
      </c>
      <c r="FB620">
        <v>2.08E+20</v>
      </c>
      <c r="FC620">
        <v>2.14E+20</v>
      </c>
      <c r="FD620">
        <v>1.93E+20</v>
      </c>
      <c r="FE620">
        <v>2.01E+20</v>
      </c>
      <c r="FF620">
        <v>2.02E+20</v>
      </c>
      <c r="FG620">
        <v>2.26E+20</v>
      </c>
      <c r="FH620">
        <v>2.33E+20</v>
      </c>
      <c r="FI620">
        <v>2.06E+20</v>
      </c>
      <c r="FJ620">
        <v>2.27E+20</v>
      </c>
      <c r="FK620">
        <v>2.13E+20</v>
      </c>
      <c r="FL620">
        <v>2.09E+20</v>
      </c>
      <c r="FM620">
        <v>2.07E+20</v>
      </c>
      <c r="FN620">
        <v>2.15E+20</v>
      </c>
      <c r="FO620">
        <v>2.19E+20</v>
      </c>
      <c r="FP620">
        <v>2.19E+20</v>
      </c>
      <c r="FQ620">
        <v>2.02E+20</v>
      </c>
      <c r="FR620">
        <v>2.05E+20</v>
      </c>
      <c r="FS620">
        <v>2.21E+20</v>
      </c>
      <c r="FT620">
        <v>2.18E+20</v>
      </c>
      <c r="FU620">
        <v>2.12E+20</v>
      </c>
      <c r="FV620">
        <v>1.96E+20</v>
      </c>
      <c r="FW620">
        <v>2.12E+20</v>
      </c>
      <c r="FX620">
        <v>2.11E+20</v>
      </c>
      <c r="FY620">
        <v>2.14E+20</v>
      </c>
      <c r="FZ620">
        <v>2.05E+20</v>
      </c>
      <c r="GA620">
        <v>2.1E+20</v>
      </c>
      <c r="GB620">
        <v>2.24E+20</v>
      </c>
      <c r="GC620">
        <v>1.99E+20</v>
      </c>
      <c r="GD620">
        <v>2.18E+20</v>
      </c>
      <c r="GE620">
        <v>2.17E+20</v>
      </c>
      <c r="GF620">
        <v>2.16E+20</v>
      </c>
      <c r="GG620">
        <v>2.05E+20</v>
      </c>
      <c r="GH620">
        <v>2.21E+20</v>
      </c>
      <c r="GI620">
        <v>2.22E+20</v>
      </c>
      <c r="GJ620">
        <v>2.12E+20</v>
      </c>
      <c r="GK620">
        <v>2.02E+20</v>
      </c>
      <c r="GL620">
        <v>2.26E+20</v>
      </c>
      <c r="GM620">
        <v>2.24E+20</v>
      </c>
      <c r="GN620">
        <v>2.14E+20</v>
      </c>
      <c r="GO620">
        <v>2.19E+20</v>
      </c>
      <c r="GP620">
        <v>2.23E+20</v>
      </c>
      <c r="GQ620">
        <v>2.07E+20</v>
      </c>
      <c r="GR620">
        <v>2.12E+20</v>
      </c>
      <c r="GS620">
        <v>2.13E+20</v>
      </c>
      <c r="GT620">
        <v>2.08E+20</v>
      </c>
      <c r="GU620">
        <v>2.1E+20</v>
      </c>
      <c r="GV620">
        <v>2.22E+20</v>
      </c>
      <c r="GW620">
        <v>2.08E+20</v>
      </c>
      <c r="GX620">
        <v>2.28E+20</v>
      </c>
      <c r="GY620">
        <v>2.09E+20</v>
      </c>
      <c r="GZ620">
        <v>2.29E+20</v>
      </c>
      <c r="HA620">
        <v>2.26E+20</v>
      </c>
      <c r="HB620">
        <v>2.25E+20</v>
      </c>
      <c r="HC620">
        <v>2.12E+20</v>
      </c>
      <c r="HD620">
        <v>2.24E+20</v>
      </c>
      <c r="HE620">
        <v>2.17E+20</v>
      </c>
      <c r="HF620">
        <v>2.16E+20</v>
      </c>
      <c r="HG620">
        <v>1.92E+20</v>
      </c>
      <c r="HH620">
        <v>2.22E+20</v>
      </c>
      <c r="HI620">
        <v>2.24E+20</v>
      </c>
      <c r="HJ620">
        <v>2.1E+20</v>
      </c>
      <c r="HK620">
        <v>2.11E+20</v>
      </c>
      <c r="HL620">
        <v>2.06E+20</v>
      </c>
      <c r="HM620">
        <v>2.18E+20</v>
      </c>
      <c r="HN620">
        <v>2.1E+20</v>
      </c>
      <c r="HO620">
        <v>2.27E+20</v>
      </c>
      <c r="HP620">
        <v>2.02E+20</v>
      </c>
      <c r="HQ620">
        <v>2.09E+20</v>
      </c>
      <c r="HR620">
        <v>2.1E+20</v>
      </c>
      <c r="HS620">
        <v>2.19E+20</v>
      </c>
      <c r="HT620">
        <v>2.15E+20</v>
      </c>
      <c r="HU620">
        <v>2.27E+20</v>
      </c>
      <c r="HV620">
        <v>2.13E+20</v>
      </c>
      <c r="HW620">
        <v>2.16E+20</v>
      </c>
      <c r="HX620">
        <v>2.11E+20</v>
      </c>
      <c r="HY620">
        <v>2.19E+20</v>
      </c>
      <c r="HZ620">
        <v>2.2E+20</v>
      </c>
      <c r="IA620">
        <v>2.2E+20</v>
      </c>
      <c r="IB620">
        <v>2.12E+20</v>
      </c>
      <c r="IC620">
        <v>2.19E+20</v>
      </c>
      <c r="ID620">
        <v>2.03E+20</v>
      </c>
      <c r="IE620">
        <v>2.12E+20</v>
      </c>
      <c r="IF620">
        <v>2.04E+20</v>
      </c>
      <c r="IG620">
        <v>2.03E+20</v>
      </c>
      <c r="IH620">
        <v>2.01E+20</v>
      </c>
      <c r="II620">
        <v>2.12E+20</v>
      </c>
      <c r="IJ620">
        <v>2.01E+20</v>
      </c>
      <c r="IK620">
        <v>2.1E+20</v>
      </c>
      <c r="IL620">
        <v>2.24E+20</v>
      </c>
      <c r="IM620">
        <v>2.23E+20</v>
      </c>
      <c r="IN620">
        <v>2.06E+20</v>
      </c>
      <c r="IO620">
        <v>1.96E+20</v>
      </c>
      <c r="IP620">
        <v>2.11E+20</v>
      </c>
      <c r="IQ620">
        <v>2E+20</v>
      </c>
      <c r="IR620">
        <v>2.32E+20</v>
      </c>
      <c r="IS620">
        <v>2.27E+20</v>
      </c>
      <c r="IT620">
        <v>2.19E+20</v>
      </c>
      <c r="IU620">
        <v>2.05E+20</v>
      </c>
      <c r="IV620">
        <v>2.11E+20</v>
      </c>
      <c r="IW620">
        <v>2.07E+20</v>
      </c>
      <c r="IX620">
        <v>1.93E+20</v>
      </c>
      <c r="IY620">
        <v>1.96E+20</v>
      </c>
      <c r="IZ620">
        <v>1.95E+20</v>
      </c>
      <c r="JA620">
        <v>2.14E+20</v>
      </c>
      <c r="JB620">
        <v>2.01E+20</v>
      </c>
      <c r="JC620">
        <v>2.16E+20</v>
      </c>
      <c r="JD620">
        <v>2.11E+20</v>
      </c>
      <c r="JE620">
        <v>1.96E+20</v>
      </c>
      <c r="JF620">
        <v>2.19E+20</v>
      </c>
      <c r="JG620">
        <v>2.14E+20</v>
      </c>
      <c r="JH620">
        <v>2.08E+20</v>
      </c>
      <c r="JI620">
        <v>2.1E+20</v>
      </c>
      <c r="JJ620">
        <v>1.99E+20</v>
      </c>
      <c r="JK620">
        <v>2.2E+20</v>
      </c>
      <c r="JL620">
        <v>2.19E+20</v>
      </c>
      <c r="JM620">
        <v>2.02E+20</v>
      </c>
      <c r="JN620">
        <v>2.11E+20</v>
      </c>
      <c r="JO620">
        <v>2.01E+20</v>
      </c>
      <c r="JP620">
        <v>2.24E+20</v>
      </c>
      <c r="JQ620">
        <v>2.24E+20</v>
      </c>
      <c r="JR620">
        <v>2.18E+20</v>
      </c>
      <c r="JS620">
        <v>2.1E+20</v>
      </c>
      <c r="JT620">
        <v>2.17E+20</v>
      </c>
      <c r="JU620">
        <v>2.04E+20</v>
      </c>
      <c r="JV620">
        <v>2.3E+20</v>
      </c>
      <c r="JW620">
        <v>2.17E+20</v>
      </c>
      <c r="JX620">
        <v>2.24E+20</v>
      </c>
      <c r="JY620">
        <v>2.04E+20</v>
      </c>
      <c r="JZ620">
        <v>2.14E+20</v>
      </c>
      <c r="KA620">
        <v>2.06E+20</v>
      </c>
      <c r="KB620">
        <v>2.11E+20</v>
      </c>
      <c r="KC620">
        <v>2.2E+20</v>
      </c>
      <c r="KD620">
        <v>1.97E+20</v>
      </c>
      <c r="KE620">
        <v>2.17E+20</v>
      </c>
      <c r="KF620">
        <v>2.08E+20</v>
      </c>
      <c r="KG620">
        <v>2.07E+20</v>
      </c>
      <c r="KH620">
        <v>1.97E+20</v>
      </c>
      <c r="KI620">
        <v>1.97E+20</v>
      </c>
      <c r="KJ620">
        <v>2.01E+20</v>
      </c>
      <c r="KK620">
        <v>2.18E+20</v>
      </c>
      <c r="KL620">
        <v>2.13E+20</v>
      </c>
      <c r="KM620">
        <v>2.26E+20</v>
      </c>
      <c r="KN620">
        <v>2.03E+20</v>
      </c>
      <c r="KO620">
        <v>1.96E+20</v>
      </c>
      <c r="KP620">
        <v>2.03E+20</v>
      </c>
      <c r="KQ620">
        <v>2.07E+20</v>
      </c>
      <c r="KR620">
        <v>2.08E+20</v>
      </c>
      <c r="KS620">
        <v>2.09E+20</v>
      </c>
      <c r="KT620">
        <v>2E+20</v>
      </c>
      <c r="KU620">
        <v>2.05E+20</v>
      </c>
      <c r="KV620">
        <v>2.18E+20</v>
      </c>
      <c r="KW620">
        <v>2.16E+20</v>
      </c>
      <c r="KX620">
        <v>1.99E+20</v>
      </c>
      <c r="KY620">
        <v>2.16E+20</v>
      </c>
      <c r="KZ620">
        <v>2.07E+20</v>
      </c>
      <c r="LA620">
        <v>2.11E+20</v>
      </c>
      <c r="LB620">
        <v>2.04E+20</v>
      </c>
      <c r="LC620">
        <v>2.14E+20</v>
      </c>
      <c r="LD620">
        <v>2.22E+20</v>
      </c>
      <c r="LE620">
        <v>2.15E+20</v>
      </c>
      <c r="LF620">
        <v>2.23E+20</v>
      </c>
      <c r="LG620">
        <v>2.04E+20</v>
      </c>
      <c r="LH620">
        <v>2.17E+20</v>
      </c>
      <c r="LI620">
        <v>2.04E+20</v>
      </c>
      <c r="LJ620">
        <v>2.16E+20</v>
      </c>
      <c r="LK620">
        <v>2.11E+20</v>
      </c>
      <c r="LL620">
        <v>2.03E+20</v>
      </c>
      <c r="LM620">
        <v>2.08E+20</v>
      </c>
      <c r="LN620">
        <v>2.11E+20</v>
      </c>
      <c r="LO620">
        <v>2.11E+20</v>
      </c>
      <c r="LP620">
        <v>2.14E+20</v>
      </c>
      <c r="LQ620">
        <v>2.07E+20</v>
      </c>
      <c r="LR620">
        <v>2.14E+20</v>
      </c>
      <c r="LS620">
        <v>2.07E+20</v>
      </c>
      <c r="LT620">
        <v>2.24E+20</v>
      </c>
      <c r="LU620">
        <v>2.14E+20</v>
      </c>
      <c r="LV620">
        <v>2.1E+20</v>
      </c>
      <c r="LW620">
        <v>2.24E+20</v>
      </c>
      <c r="LX620">
        <v>2.11E+20</v>
      </c>
      <c r="LY620">
        <v>2.11E+20</v>
      </c>
      <c r="LZ620">
        <v>1.95E+20</v>
      </c>
      <c r="MA620">
        <v>2.03E+20</v>
      </c>
      <c r="MB620">
        <v>1.99E+20</v>
      </c>
      <c r="MC620">
        <v>2.07E+20</v>
      </c>
      <c r="MD620">
        <v>2.08E+20</v>
      </c>
      <c r="ME620">
        <v>2.15E+20</v>
      </c>
      <c r="MF620">
        <v>2.16E+20</v>
      </c>
      <c r="MG620">
        <v>2.02E+20</v>
      </c>
      <c r="MH620">
        <v>2.09E+20</v>
      </c>
      <c r="MI620">
        <v>2.06E+20</v>
      </c>
      <c r="MJ620">
        <v>2.09E+20</v>
      </c>
      <c r="MK620">
        <v>2.14E+20</v>
      </c>
      <c r="ML620">
        <v>1.99E+20</v>
      </c>
      <c r="MM620">
        <v>2.28E+20</v>
      </c>
      <c r="MN620">
        <v>2.25E+20</v>
      </c>
      <c r="MO620">
        <v>2.12E+20</v>
      </c>
      <c r="MP620">
        <v>2.14E+20</v>
      </c>
      <c r="MQ620">
        <v>2.07E+20</v>
      </c>
      <c r="MR620">
        <v>2E+20</v>
      </c>
      <c r="MS620">
        <v>2.03E+20</v>
      </c>
      <c r="MT620">
        <v>2.06E+20</v>
      </c>
      <c r="MU620">
        <v>2.15E+20</v>
      </c>
      <c r="MV620">
        <v>2.07E+20</v>
      </c>
      <c r="MW620">
        <v>2.09E+20</v>
      </c>
      <c r="MX620">
        <v>2.27E+20</v>
      </c>
      <c r="MY620">
        <v>2.28E+20</v>
      </c>
      <c r="MZ620">
        <v>2E+20</v>
      </c>
      <c r="NA620">
        <v>1.97E+20</v>
      </c>
      <c r="NB620">
        <v>2.13E+20</v>
      </c>
      <c r="NC620">
        <v>2.09E+20</v>
      </c>
      <c r="ND620">
        <v>2.18E+20</v>
      </c>
      <c r="NE620">
        <v>2.08E+20</v>
      </c>
      <c r="NF620">
        <v>2.18E+20</v>
      </c>
      <c r="NG620">
        <v>2.07E+20</v>
      </c>
      <c r="NH620">
        <v>2.07E+20</v>
      </c>
      <c r="NI620">
        <v>2.04E+20</v>
      </c>
      <c r="NJ620">
        <v>2.09E+20</v>
      </c>
      <c r="NK620">
        <v>2.18E+20</v>
      </c>
      <c r="NL620">
        <v>2.15E+20</v>
      </c>
      <c r="NM620">
        <v>2.14E+20</v>
      </c>
      <c r="NN620">
        <v>2.22E+20</v>
      </c>
      <c r="NO620">
        <v>2.14E+20</v>
      </c>
      <c r="NP620">
        <v>2.12E+20</v>
      </c>
      <c r="NQ620">
        <v>2.11E+20</v>
      </c>
      <c r="NR620">
        <v>2.06E+20</v>
      </c>
      <c r="NS620">
        <v>2.26E+20</v>
      </c>
      <c r="NT620">
        <v>2.14E+20</v>
      </c>
      <c r="NU620">
        <v>2.01E+20</v>
      </c>
      <c r="NV620">
        <v>2.24E+20</v>
      </c>
      <c r="NW620">
        <v>2.19E+20</v>
      </c>
      <c r="NX620">
        <v>2.16E+20</v>
      </c>
      <c r="NY620">
        <v>2.18E+20</v>
      </c>
      <c r="NZ620">
        <v>2.19E+20</v>
      </c>
      <c r="OA620">
        <v>2.01E+20</v>
      </c>
      <c r="OB620">
        <v>2.05E+20</v>
      </c>
      <c r="OC620">
        <v>2.17E+20</v>
      </c>
      <c r="OD620">
        <v>2.1E+20</v>
      </c>
      <c r="OE620">
        <v>2E+20</v>
      </c>
      <c r="OF620">
        <v>2.11E+20</v>
      </c>
      <c r="OG620">
        <v>2.25E+20</v>
      </c>
      <c r="OH620">
        <v>2.14E+20</v>
      </c>
      <c r="OI620">
        <v>2.04E+20</v>
      </c>
      <c r="OJ620">
        <v>2.04E+20</v>
      </c>
      <c r="OK620">
        <v>2.22E+20</v>
      </c>
      <c r="OL620">
        <v>2.19E+20</v>
      </c>
      <c r="OM620">
        <v>2.18E+20</v>
      </c>
      <c r="ON620">
        <v>2.2E+20</v>
      </c>
      <c r="OO620">
        <v>2.12E+20</v>
      </c>
      <c r="OP620">
        <v>2.26E+20</v>
      </c>
      <c r="OQ620">
        <v>1.96E+20</v>
      </c>
      <c r="OR620">
        <v>2.11E+20</v>
      </c>
      <c r="OS620">
        <v>1.91E+20</v>
      </c>
      <c r="OT620">
        <v>2.24E+20</v>
      </c>
      <c r="OU620">
        <v>2.01E+20</v>
      </c>
      <c r="OV620">
        <v>1.79E+20</v>
      </c>
      <c r="OW620">
        <v>1.91E+20</v>
      </c>
      <c r="OX620">
        <v>2.05E+20</v>
      </c>
      <c r="OY620">
        <v>2.15E+20</v>
      </c>
      <c r="OZ620">
        <v>2.07E+20</v>
      </c>
      <c r="PA620">
        <v>1.89E+20</v>
      </c>
      <c r="PB620">
        <v>2.05E+20</v>
      </c>
      <c r="PC620">
        <v>2.24E+20</v>
      </c>
      <c r="PD620">
        <v>1.98E+20</v>
      </c>
      <c r="PE620">
        <v>2.25E+20</v>
      </c>
      <c r="PF620">
        <v>2.06E+20</v>
      </c>
      <c r="PG620">
        <v>2.1E+20</v>
      </c>
      <c r="PH620">
        <v>2.08E+20</v>
      </c>
      <c r="PI620">
        <v>2.18E+20</v>
      </c>
      <c r="PJ620">
        <v>2.06E+20</v>
      </c>
      <c r="PK620">
        <v>2.04E+20</v>
      </c>
      <c r="PL620">
        <v>2.21E+20</v>
      </c>
      <c r="PM620">
        <v>1.95E+20</v>
      </c>
      <c r="PN620">
        <v>1.95E+20</v>
      </c>
      <c r="PO620">
        <v>2.07E+20</v>
      </c>
      <c r="PP620">
        <v>2.09E+20</v>
      </c>
      <c r="PQ620">
        <v>2.09E+20</v>
      </c>
      <c r="PR620">
        <v>2.01E+20</v>
      </c>
      <c r="PS620">
        <v>2.06E+20</v>
      </c>
      <c r="PT620">
        <v>2.05E+20</v>
      </c>
      <c r="PU620">
        <v>2.02E+20</v>
      </c>
      <c r="PV620">
        <v>1.99E+20</v>
      </c>
      <c r="PW620">
        <v>2.12E+20</v>
      </c>
      <c r="PX620">
        <v>2E+20</v>
      </c>
      <c r="PY620">
        <v>2.07E+20</v>
      </c>
      <c r="PZ620">
        <v>2.16E+20</v>
      </c>
      <c r="QA620">
        <v>2.06E+20</v>
      </c>
      <c r="QB620">
        <v>2.16E+20</v>
      </c>
      <c r="QC620">
        <v>2.14E+20</v>
      </c>
      <c r="QD620">
        <v>2.04E+20</v>
      </c>
      <c r="QE620">
        <v>2.1E+20</v>
      </c>
      <c r="QF620">
        <v>2.02E+20</v>
      </c>
      <c r="QG620">
        <v>1.86E+20</v>
      </c>
      <c r="QH620">
        <v>2.04E+20</v>
      </c>
      <c r="QI620">
        <v>2.25E+20</v>
      </c>
      <c r="QJ620">
        <v>2.08E+20</v>
      </c>
      <c r="QK620">
        <v>1.99E+20</v>
      </c>
      <c r="QL620">
        <v>1.92E+20</v>
      </c>
      <c r="QM620">
        <v>2E+20</v>
      </c>
      <c r="QN620">
        <v>2.02E+20</v>
      </c>
      <c r="QO620">
        <v>2.15E+20</v>
      </c>
      <c r="QP620">
        <v>2.16E+20</v>
      </c>
      <c r="QQ620">
        <v>1.98E+20</v>
      </c>
      <c r="QR620">
        <v>2.04E+20</v>
      </c>
      <c r="QS620">
        <v>1.92E+20</v>
      </c>
      <c r="QT620">
        <v>2.11E+20</v>
      </c>
      <c r="QU620">
        <v>2.13E+20</v>
      </c>
      <c r="QV620">
        <v>2.11E+20</v>
      </c>
      <c r="QW620">
        <v>2.13E+20</v>
      </c>
      <c r="QX620">
        <v>2.18E+20</v>
      </c>
      <c r="QY620">
        <v>1.91E+20</v>
      </c>
      <c r="QZ620">
        <v>2.08E+20</v>
      </c>
      <c r="RA620">
        <v>1.99E+20</v>
      </c>
      <c r="RB620">
        <v>2.14E+20</v>
      </c>
      <c r="RC620">
        <v>2.08E+20</v>
      </c>
      <c r="RD620">
        <v>2.19E+20</v>
      </c>
      <c r="RE620">
        <v>1.98E+20</v>
      </c>
      <c r="RF620">
        <v>2.18E+20</v>
      </c>
      <c r="RG620">
        <v>2.05E+20</v>
      </c>
      <c r="RH620">
        <v>2.05E+20</v>
      </c>
      <c r="RI620">
        <v>1.96E+20</v>
      </c>
      <c r="RJ620">
        <v>1.94E+20</v>
      </c>
      <c r="RK620">
        <v>2.01E+20</v>
      </c>
      <c r="RL620">
        <v>1.96E+20</v>
      </c>
      <c r="RM620">
        <v>1.91E+20</v>
      </c>
      <c r="RN620">
        <v>2.16E+20</v>
      </c>
      <c r="RO620">
        <v>1.91E+20</v>
      </c>
      <c r="RP620">
        <v>2.02E+20</v>
      </c>
      <c r="RQ620">
        <v>2.11E+20</v>
      </c>
      <c r="RR620">
        <v>2.11E+20</v>
      </c>
      <c r="RS620">
        <v>2.17E+20</v>
      </c>
      <c r="RT620">
        <v>2.13E+20</v>
      </c>
      <c r="RU620">
        <v>2.13E+20</v>
      </c>
      <c r="RV620">
        <v>2.06E+20</v>
      </c>
      <c r="RW620">
        <v>2.02E+20</v>
      </c>
      <c r="RX620">
        <v>1.99E+20</v>
      </c>
      <c r="RY620">
        <v>2.06E+20</v>
      </c>
      <c r="RZ620">
        <v>2.14E+20</v>
      </c>
      <c r="SA620">
        <v>1.9E+20</v>
      </c>
      <c r="SB620">
        <v>2.09E+20</v>
      </c>
      <c r="SC620">
        <v>1.94E+20</v>
      </c>
      <c r="SD620">
        <v>2.1E+20</v>
      </c>
      <c r="SE620">
        <v>1.84E+20</v>
      </c>
      <c r="SF620">
        <v>1.91E+20</v>
      </c>
      <c r="SG620">
        <v>2.03E+20</v>
      </c>
      <c r="SH620">
        <v>2.04E+20</v>
      </c>
      <c r="SI620">
        <v>2.06E+20</v>
      </c>
      <c r="SJ620">
        <v>2.15E+20</v>
      </c>
      <c r="SK620">
        <v>2.04E+20</v>
      </c>
      <c r="SL620">
        <v>2.21E+20</v>
      </c>
      <c r="SM620">
        <v>2.1E+20</v>
      </c>
      <c r="SN620">
        <v>2.03E+20</v>
      </c>
      <c r="SO620">
        <v>1.95E+20</v>
      </c>
      <c r="SP620">
        <v>2.16E+20</v>
      </c>
      <c r="SQ620">
        <v>2.07E+20</v>
      </c>
      <c r="SR620">
        <v>1.98E+20</v>
      </c>
      <c r="SS620">
        <v>1.97E+20</v>
      </c>
      <c r="ST620">
        <v>2.07E+20</v>
      </c>
      <c r="SU620">
        <v>2.07E+20</v>
      </c>
      <c r="SV620">
        <v>2.2E+20</v>
      </c>
      <c r="SW620">
        <v>2.06E+20</v>
      </c>
      <c r="SX620">
        <v>2.17E+20</v>
      </c>
      <c r="SY620">
        <v>2.16E+20</v>
      </c>
      <c r="SZ620">
        <v>2.11E+20</v>
      </c>
      <c r="TA620">
        <v>2.06E+20</v>
      </c>
      <c r="TB620">
        <v>2.06E+20</v>
      </c>
      <c r="TC620">
        <v>2.22E+20</v>
      </c>
      <c r="TD620">
        <v>2.14E+20</v>
      </c>
      <c r="TE620">
        <v>2.02E+20</v>
      </c>
      <c r="TF620">
        <v>1.96E+20</v>
      </c>
      <c r="TG620">
        <v>1.91E+20</v>
      </c>
      <c r="TH620">
        <v>1.98E+20</v>
      </c>
      <c r="TI620">
        <v>2.03E+20</v>
      </c>
      <c r="TJ620">
        <v>2.11E+20</v>
      </c>
      <c r="TK620">
        <v>2.23E+20</v>
      </c>
      <c r="TL620">
        <v>2.07E+20</v>
      </c>
      <c r="TM620">
        <v>2.07E+20</v>
      </c>
      <c r="TN620">
        <v>2.01E+20</v>
      </c>
      <c r="TO620">
        <v>2.01E+20</v>
      </c>
      <c r="TP620">
        <v>2.11E+20</v>
      </c>
      <c r="TQ620">
        <v>2.1E+20</v>
      </c>
      <c r="TR620">
        <v>2.1E+20</v>
      </c>
      <c r="TS620">
        <v>1.93E+20</v>
      </c>
      <c r="TT620">
        <v>2.05E+20</v>
      </c>
      <c r="TU620">
        <v>2.02E+20</v>
      </c>
      <c r="TV620">
        <v>2.04E+20</v>
      </c>
      <c r="TW620">
        <v>2.08E+20</v>
      </c>
      <c r="TX620">
        <v>2.06E+20</v>
      </c>
      <c r="TY620">
        <v>2.03E+20</v>
      </c>
      <c r="TZ620">
        <v>2.06E+20</v>
      </c>
      <c r="UA620">
        <v>2.07E+20</v>
      </c>
      <c r="UB620">
        <v>2.19E+20</v>
      </c>
      <c r="UC620">
        <v>1.89E+20</v>
      </c>
      <c r="UD620">
        <v>1.99E+20</v>
      </c>
      <c r="UE620">
        <v>2.24E+20</v>
      </c>
      <c r="UF620">
        <v>2.08E+20</v>
      </c>
      <c r="UG620">
        <v>2.05E+20</v>
      </c>
      <c r="UH620">
        <v>2.01E+20</v>
      </c>
      <c r="UI620">
        <v>2.15E+20</v>
      </c>
      <c r="UJ620">
        <v>2.02E+20</v>
      </c>
      <c r="UK620">
        <v>1.98E+20</v>
      </c>
      <c r="UL620">
        <v>2.02E+20</v>
      </c>
      <c r="UM620">
        <v>2.13E+20</v>
      </c>
      <c r="UN620">
        <v>2.11E+20</v>
      </c>
      <c r="UO620">
        <v>2E+20</v>
      </c>
      <c r="UP620">
        <v>2.17E+20</v>
      </c>
      <c r="UQ620">
        <v>2.03E+20</v>
      </c>
      <c r="UR620">
        <v>2.06E+20</v>
      </c>
      <c r="US620">
        <v>2.14E+20</v>
      </c>
      <c r="UT620">
        <v>2.19E+20</v>
      </c>
      <c r="UU620">
        <v>1.89E+20</v>
      </c>
      <c r="UV620">
        <v>2.07E+20</v>
      </c>
      <c r="UW620">
        <v>2.07E+20</v>
      </c>
      <c r="UX620">
        <v>2.24E+20</v>
      </c>
      <c r="UY620">
        <v>1.93E+20</v>
      </c>
      <c r="UZ620">
        <v>2.01E+20</v>
      </c>
      <c r="VA620">
        <v>2.03E+20</v>
      </c>
      <c r="VB620">
        <v>1.93E+20</v>
      </c>
      <c r="VC620">
        <v>2.17E+20</v>
      </c>
      <c r="VD620">
        <v>1.85E+20</v>
      </c>
      <c r="VE620">
        <v>2.03E+20</v>
      </c>
      <c r="VF620">
        <v>1.94E+20</v>
      </c>
      <c r="VG620">
        <v>1.9E+20</v>
      </c>
      <c r="VH620">
        <v>2.09E+20</v>
      </c>
      <c r="VI620">
        <v>2.01E+20</v>
      </c>
      <c r="VJ620">
        <v>1.95E+20</v>
      </c>
      <c r="VK620">
        <v>2.03E+20</v>
      </c>
      <c r="VL620">
        <v>1.91E+20</v>
      </c>
      <c r="VM620">
        <v>2.12E+20</v>
      </c>
      <c r="VN620">
        <v>2.1E+20</v>
      </c>
      <c r="VO620">
        <v>2.19E+20</v>
      </c>
      <c r="VP620">
        <v>2.03E+20</v>
      </c>
      <c r="VQ620">
        <v>2.21E+20</v>
      </c>
      <c r="VR620">
        <v>2.07E+20</v>
      </c>
      <c r="VS620">
        <v>2E+20</v>
      </c>
      <c r="VT620">
        <v>1.99E+20</v>
      </c>
      <c r="VU620">
        <v>2.22E+20</v>
      </c>
      <c r="VV620">
        <v>2.08E+20</v>
      </c>
      <c r="VW620">
        <v>2.07E+20</v>
      </c>
      <c r="VX620">
        <v>2.23E+20</v>
      </c>
      <c r="VY620">
        <v>2.05E+20</v>
      </c>
      <c r="VZ620">
        <v>1.94E+20</v>
      </c>
      <c r="WA620">
        <v>2.07E+20</v>
      </c>
      <c r="WB620">
        <v>1.99E+20</v>
      </c>
      <c r="WC620">
        <v>2.04E+20</v>
      </c>
      <c r="WD620">
        <v>1.79E+20</v>
      </c>
      <c r="WE620">
        <v>2.01E+20</v>
      </c>
      <c r="WF620">
        <v>2.16E+20</v>
      </c>
      <c r="WG620">
        <v>2.07E+20</v>
      </c>
      <c r="WH620">
        <v>2.05E+20</v>
      </c>
      <c r="WI620">
        <v>2.01E+20</v>
      </c>
      <c r="WJ620">
        <v>2.03E+20</v>
      </c>
      <c r="WK620">
        <v>1.95E+20</v>
      </c>
      <c r="WL620">
        <v>2.02E+20</v>
      </c>
      <c r="WM620">
        <v>2.15E+20</v>
      </c>
      <c r="WN620">
        <v>2.06E+20</v>
      </c>
      <c r="WO620">
        <v>2.07E+20</v>
      </c>
      <c r="WP620">
        <v>2.11E+20</v>
      </c>
      <c r="WQ620">
        <v>2.13E+20</v>
      </c>
      <c r="WR620">
        <v>2.01E+20</v>
      </c>
      <c r="WS620">
        <v>1.92E+20</v>
      </c>
      <c r="WT620">
        <v>2.04E+20</v>
      </c>
      <c r="WU620">
        <v>2.17E+20</v>
      </c>
      <c r="WV620">
        <v>2.18E+20</v>
      </c>
      <c r="WW620">
        <v>2.06E+20</v>
      </c>
      <c r="WX620">
        <v>2.03E+20</v>
      </c>
      <c r="WY620">
        <v>1.99E+20</v>
      </c>
      <c r="WZ620">
        <v>2.18E+20</v>
      </c>
      <c r="XA620">
        <v>2.12E+20</v>
      </c>
      <c r="XB620">
        <v>2.19E+20</v>
      </c>
      <c r="XC620">
        <v>1.95E+20</v>
      </c>
      <c r="XD620">
        <v>2.23E+20</v>
      </c>
      <c r="XE620">
        <v>2.14E+20</v>
      </c>
      <c r="XF620">
        <v>2.08E+20</v>
      </c>
      <c r="XG620">
        <v>2.07E+20</v>
      </c>
      <c r="XH620">
        <v>2.01E+20</v>
      </c>
      <c r="XI620">
        <v>2.01E+20</v>
      </c>
      <c r="XJ620">
        <v>2.06E+20</v>
      </c>
      <c r="XK620">
        <v>2.09E+20</v>
      </c>
      <c r="XL620">
        <v>2.1E+20</v>
      </c>
      <c r="XM620">
        <v>1.98E+20</v>
      </c>
      <c r="XN620">
        <v>2.16E+20</v>
      </c>
      <c r="XO620">
        <v>2.02E+20</v>
      </c>
      <c r="XP620">
        <v>2.08E+20</v>
      </c>
      <c r="XQ620">
        <v>2.07E+20</v>
      </c>
      <c r="XR620">
        <v>2.21E+20</v>
      </c>
      <c r="XS620">
        <v>2.01E+20</v>
      </c>
      <c r="XT620">
        <v>2.09E+20</v>
      </c>
      <c r="XU620">
        <v>2.15E+20</v>
      </c>
      <c r="XV620">
        <v>2E+20</v>
      </c>
      <c r="XW620">
        <v>2E+20</v>
      </c>
      <c r="XX620">
        <v>1.92E+20</v>
      </c>
      <c r="XY620">
        <v>2.13E+20</v>
      </c>
      <c r="XZ620">
        <v>1.99E+20</v>
      </c>
      <c r="YA620">
        <v>1.92E+20</v>
      </c>
      <c r="YB620">
        <v>1.91E+20</v>
      </c>
      <c r="YC620">
        <v>1.87E+20</v>
      </c>
      <c r="YD620">
        <v>1.89E+20</v>
      </c>
      <c r="YE620">
        <v>2.25E+20</v>
      </c>
      <c r="YF620">
        <v>2E+20</v>
      </c>
      <c r="YG620">
        <v>2.04E+20</v>
      </c>
      <c r="YH620">
        <v>1.96E+20</v>
      </c>
      <c r="YI620">
        <v>2.12E+20</v>
      </c>
      <c r="YJ620">
        <v>2.1E+20</v>
      </c>
      <c r="YK620">
        <v>2.16E+20</v>
      </c>
      <c r="YL620">
        <v>1.96E+20</v>
      </c>
      <c r="YM620">
        <v>2.14E+20</v>
      </c>
      <c r="YN620">
        <v>1.99E+20</v>
      </c>
      <c r="YO620">
        <v>2.03E+20</v>
      </c>
      <c r="YP620">
        <v>1.91E+20</v>
      </c>
      <c r="YQ620">
        <v>1.85E+20</v>
      </c>
      <c r="YR620">
        <v>2.12E+20</v>
      </c>
      <c r="YS620">
        <v>2.05E+20</v>
      </c>
      <c r="YT620">
        <v>1.98E+20</v>
      </c>
      <c r="YU620">
        <v>2.2E+20</v>
      </c>
      <c r="YV620">
        <v>2.09E+20</v>
      </c>
      <c r="YW620">
        <v>1.99E+20</v>
      </c>
      <c r="YX620">
        <v>2.04E+20</v>
      </c>
      <c r="YY620">
        <v>2.09E+20</v>
      </c>
      <c r="YZ620">
        <v>2.05E+20</v>
      </c>
      <c r="ZA620">
        <v>2.16E+20</v>
      </c>
      <c r="ZB620">
        <v>2.13E+20</v>
      </c>
      <c r="ZC620">
        <v>2.17E+20</v>
      </c>
      <c r="ZD620">
        <v>1.94E+20</v>
      </c>
      <c r="ZE620">
        <v>2.07E+20</v>
      </c>
      <c r="ZF620">
        <v>2.01E+20</v>
      </c>
      <c r="ZG620">
        <v>2.11E+20</v>
      </c>
      <c r="ZH620">
        <v>2.07E+20</v>
      </c>
      <c r="ZI620">
        <v>2.3E+20</v>
      </c>
      <c r="ZJ620">
        <v>1.99E+20</v>
      </c>
      <c r="ZK620">
        <v>1.92E+20</v>
      </c>
      <c r="ZL620">
        <v>2.1E+20</v>
      </c>
      <c r="ZM620">
        <v>1.88E+20</v>
      </c>
      <c r="ZN620">
        <v>2.02E+20</v>
      </c>
      <c r="ZO620">
        <v>2.01E+20</v>
      </c>
      <c r="ZP620">
        <v>2.23E+20</v>
      </c>
      <c r="ZQ620">
        <v>1.81E+20</v>
      </c>
      <c r="ZR620">
        <v>1.96E+20</v>
      </c>
      <c r="ZS620">
        <v>2.08E+20</v>
      </c>
      <c r="ZT620">
        <v>2.12E+20</v>
      </c>
      <c r="ZU620">
        <v>2.05E+20</v>
      </c>
      <c r="ZV620">
        <v>2.15E+20</v>
      </c>
      <c r="ZW620">
        <v>2.1E+20</v>
      </c>
      <c r="ZX620">
        <v>2.24E+20</v>
      </c>
      <c r="ZY620">
        <v>1.91E+20</v>
      </c>
      <c r="ZZ620">
        <v>2.15E+20</v>
      </c>
      <c r="AAA620">
        <v>2.13E+20</v>
      </c>
      <c r="AAB620">
        <v>1.88E+20</v>
      </c>
      <c r="AAC620">
        <v>2.16E+20</v>
      </c>
      <c r="AAD620">
        <v>2.02E+20</v>
      </c>
      <c r="AAE620">
        <v>2.19E+20</v>
      </c>
      <c r="AAF620">
        <v>2.08E+20</v>
      </c>
      <c r="AAG620">
        <v>2.07E+20</v>
      </c>
      <c r="AAH620">
        <v>2.09E+20</v>
      </c>
      <c r="AAI620">
        <v>2.01E+20</v>
      </c>
      <c r="AAJ620">
        <v>2.04E+20</v>
      </c>
      <c r="AAK620">
        <v>1.96E+20</v>
      </c>
      <c r="AAL620">
        <v>2.08E+20</v>
      </c>
      <c r="AAM620">
        <v>2E+20</v>
      </c>
      <c r="AAN620">
        <v>2.03E+20</v>
      </c>
      <c r="AAO620">
        <v>2.05E+20</v>
      </c>
      <c r="AAP620">
        <v>1.86E+20</v>
      </c>
      <c r="AAQ620">
        <v>2.09E+20</v>
      </c>
      <c r="AAR620">
        <v>2.13E+20</v>
      </c>
      <c r="AAS620">
        <v>2E+20</v>
      </c>
      <c r="AAT620">
        <v>2.1E+20</v>
      </c>
      <c r="AAU620">
        <v>1.98E+20</v>
      </c>
      <c r="AAV620">
        <v>2.1E+20</v>
      </c>
      <c r="AAW620">
        <v>1.98E+20</v>
      </c>
      <c r="AAX620">
        <v>2.15E+20</v>
      </c>
      <c r="AAY620">
        <v>2.08E+20</v>
      </c>
      <c r="AAZ620">
        <v>2.07E+20</v>
      </c>
      <c r="ABA620">
        <v>2.01E+20</v>
      </c>
      <c r="ABB620">
        <v>2.16E+20</v>
      </c>
      <c r="ABC620">
        <v>1.85E+20</v>
      </c>
      <c r="ABD620">
        <v>2.09E+20</v>
      </c>
      <c r="ABE620">
        <v>1.89E+20</v>
      </c>
      <c r="ABF620">
        <v>1.94E+20</v>
      </c>
      <c r="ABG620">
        <v>1.87E+20</v>
      </c>
      <c r="ABH620">
        <v>2.16E+20</v>
      </c>
      <c r="ABI620">
        <v>2.08E+20</v>
      </c>
      <c r="ABJ620">
        <v>2.09E+20</v>
      </c>
      <c r="ABK620">
        <v>1.98E+20</v>
      </c>
      <c r="ABL620">
        <v>1.9E+20</v>
      </c>
      <c r="ABM620">
        <v>2.05E+20</v>
      </c>
      <c r="ABN620">
        <v>2.04E+20</v>
      </c>
      <c r="ABO620">
        <v>2.14E+20</v>
      </c>
      <c r="ABP620">
        <v>1.98E+20</v>
      </c>
      <c r="ABQ620">
        <v>2.14E+20</v>
      </c>
      <c r="ABR620">
        <v>2.09E+20</v>
      </c>
      <c r="ABS620">
        <v>1.97E+20</v>
      </c>
      <c r="ABT620">
        <v>2E+20</v>
      </c>
      <c r="ABU620">
        <v>2.14E+20</v>
      </c>
      <c r="ABV620">
        <v>1.94E+20</v>
      </c>
      <c r="ABW620">
        <v>2.03E+20</v>
      </c>
      <c r="ABX620">
        <v>1.99E+20</v>
      </c>
      <c r="ABY620">
        <v>1.97E+20</v>
      </c>
      <c r="ABZ620">
        <v>2.17E+20</v>
      </c>
      <c r="ACA620">
        <v>1.98E+20</v>
      </c>
      <c r="ACB620">
        <v>2.02E+20</v>
      </c>
      <c r="ACC620">
        <v>2.17E+20</v>
      </c>
      <c r="ACD620">
        <v>1.93E+20</v>
      </c>
      <c r="ACE620">
        <v>2.19E+20</v>
      </c>
      <c r="ACF620">
        <v>2.13E+20</v>
      </c>
      <c r="ACG620">
        <v>2.04E+20</v>
      </c>
      <c r="ACH620">
        <v>1.93E+20</v>
      </c>
      <c r="ACI620">
        <v>2.03E+20</v>
      </c>
      <c r="ACJ620">
        <v>2.19E+20</v>
      </c>
      <c r="ACK620">
        <v>2.22E+20</v>
      </c>
      <c r="ACL620">
        <v>2.23E+20</v>
      </c>
      <c r="ACM620">
        <v>1.84E+20</v>
      </c>
      <c r="ACN620">
        <v>1.94E+20</v>
      </c>
      <c r="ACO620">
        <v>2.03E+20</v>
      </c>
      <c r="ACP620">
        <v>2.13E+20</v>
      </c>
      <c r="ACQ620">
        <v>2.05E+20</v>
      </c>
      <c r="ACR620">
        <v>2.04E+20</v>
      </c>
      <c r="ACS620">
        <v>2.23E+20</v>
      </c>
      <c r="ACT620">
        <v>1.88E+20</v>
      </c>
      <c r="ACU620">
        <v>2.26E+20</v>
      </c>
      <c r="ACV620">
        <v>2.07E+20</v>
      </c>
      <c r="ACW620">
        <v>2.02E+20</v>
      </c>
      <c r="ACX620">
        <v>1.98E+20</v>
      </c>
      <c r="ACY620">
        <v>2.08E+20</v>
      </c>
      <c r="ACZ620">
        <v>1.96E+20</v>
      </c>
      <c r="ADA620">
        <v>2.01E+20</v>
      </c>
      <c r="ADB620">
        <v>2.21E+20</v>
      </c>
      <c r="ADC620">
        <v>2.05E+20</v>
      </c>
      <c r="ADD620">
        <v>1.95E+20</v>
      </c>
      <c r="ADE620">
        <v>2.07E+20</v>
      </c>
      <c r="ADF620">
        <v>2E+20</v>
      </c>
      <c r="ADG620">
        <v>2.07E+20</v>
      </c>
      <c r="ADH620">
        <v>1.91E+20</v>
      </c>
      <c r="ADI620">
        <v>1.99E+20</v>
      </c>
      <c r="ADJ620">
        <v>2.13E+20</v>
      </c>
      <c r="ADK620">
        <v>2.09E+20</v>
      </c>
      <c r="ADL620">
        <v>2.14E+20</v>
      </c>
      <c r="ADM620">
        <v>1.92E+20</v>
      </c>
      <c r="ADN620">
        <v>2E+20</v>
      </c>
      <c r="ADO620">
        <v>1.93E+20</v>
      </c>
      <c r="ADP620">
        <v>1.92E+20</v>
      </c>
      <c r="ADQ620">
        <v>2.05E+20</v>
      </c>
      <c r="ADR620">
        <v>2.16E+20</v>
      </c>
      <c r="ADS620">
        <v>2.1E+20</v>
      </c>
      <c r="ADT620">
        <v>2.04E+20</v>
      </c>
      <c r="ADU620">
        <v>2.15E+20</v>
      </c>
      <c r="ADV620">
        <v>2.02E+20</v>
      </c>
      <c r="ADW620">
        <v>2.02E+20</v>
      </c>
      <c r="ADX620">
        <v>1.98E+20</v>
      </c>
      <c r="ADY620">
        <v>2.02E+20</v>
      </c>
      <c r="ADZ620">
        <v>2.11E+20</v>
      </c>
      <c r="AEA620">
        <v>2.03E+20</v>
      </c>
      <c r="AEB620">
        <v>1.99E+20</v>
      </c>
      <c r="AEC620">
        <v>2.01E+20</v>
      </c>
      <c r="AED620">
        <v>2.08E+20</v>
      </c>
      <c r="AEE620">
        <v>2.06E+20</v>
      </c>
      <c r="AEF620">
        <v>2.01E+20</v>
      </c>
      <c r="AEG620">
        <v>2.04E+20</v>
      </c>
      <c r="AEH620">
        <v>2.09E+20</v>
      </c>
      <c r="AEI620">
        <v>2.04E+20</v>
      </c>
      <c r="AEJ620">
        <v>2.08E+20</v>
      </c>
      <c r="AEK620">
        <v>2.06E+20</v>
      </c>
      <c r="AEL620">
        <v>2.01E+20</v>
      </c>
    </row>
    <row r="621" spans="1:818" x14ac:dyDescent="0.3">
      <c r="A621">
        <v>1.058444E+21</v>
      </c>
      <c r="B621">
        <v>2.17E+20</v>
      </c>
      <c r="C621">
        <v>2.09E+20</v>
      </c>
      <c r="D621">
        <v>2.17E+20</v>
      </c>
      <c r="E621">
        <v>2.15E+20</v>
      </c>
      <c r="F621">
        <v>2.01E+20</v>
      </c>
      <c r="G621">
        <v>2.21E+20</v>
      </c>
      <c r="H621">
        <v>2.26E+20</v>
      </c>
      <c r="I621">
        <v>2.13E+20</v>
      </c>
      <c r="J621">
        <v>2.19E+20</v>
      </c>
      <c r="K621">
        <v>2.17E+20</v>
      </c>
      <c r="L621">
        <v>2.18E+20</v>
      </c>
      <c r="M621">
        <v>2.08E+20</v>
      </c>
      <c r="N621">
        <v>2.03E+20</v>
      </c>
      <c r="O621">
        <v>2.33E+20</v>
      </c>
      <c r="P621">
        <v>1.98E+20</v>
      </c>
      <c r="Q621">
        <v>2.11E+20</v>
      </c>
      <c r="R621">
        <v>2.12E+20</v>
      </c>
      <c r="S621">
        <v>2.09E+20</v>
      </c>
      <c r="T621">
        <v>2.27E+20</v>
      </c>
      <c r="U621">
        <v>2.14E+20</v>
      </c>
      <c r="V621">
        <v>2.15E+20</v>
      </c>
      <c r="W621">
        <v>2.04E+20</v>
      </c>
      <c r="X621">
        <v>2.15E+20</v>
      </c>
      <c r="Y621">
        <v>2.09E+20</v>
      </c>
      <c r="Z621">
        <v>2.12E+20</v>
      </c>
      <c r="AA621">
        <v>1.98E+20</v>
      </c>
      <c r="AB621">
        <v>2.22E+20</v>
      </c>
      <c r="AC621">
        <v>2.13E+20</v>
      </c>
      <c r="AD621">
        <v>2.2E+20</v>
      </c>
      <c r="AE621">
        <v>2.21E+20</v>
      </c>
      <c r="AF621">
        <v>2.04E+20</v>
      </c>
      <c r="AG621">
        <v>2.04E+20</v>
      </c>
      <c r="AH621">
        <v>2.1E+20</v>
      </c>
      <c r="AI621">
        <v>1.96E+20</v>
      </c>
      <c r="AJ621">
        <v>2.03E+20</v>
      </c>
      <c r="AK621">
        <v>2.12E+20</v>
      </c>
      <c r="AL621">
        <v>2.07E+20</v>
      </c>
      <c r="AM621">
        <v>2.12E+20</v>
      </c>
      <c r="AN621">
        <v>1.96E+20</v>
      </c>
      <c r="AO621">
        <v>2.05E+20</v>
      </c>
      <c r="AP621">
        <v>2.19E+20</v>
      </c>
      <c r="AQ621">
        <v>1.96E+20</v>
      </c>
      <c r="AR621">
        <v>2.13E+20</v>
      </c>
      <c r="AS621">
        <v>2.28E+20</v>
      </c>
      <c r="AT621">
        <v>2.01E+20</v>
      </c>
      <c r="AU621">
        <v>2.16E+20</v>
      </c>
      <c r="AV621">
        <v>2.05E+20</v>
      </c>
      <c r="AW621">
        <v>2.11E+20</v>
      </c>
      <c r="AX621">
        <v>2.08E+20</v>
      </c>
      <c r="AY621">
        <v>2.16E+20</v>
      </c>
      <c r="AZ621">
        <v>1.93E+20</v>
      </c>
      <c r="BA621">
        <v>2.11E+20</v>
      </c>
      <c r="BB621">
        <v>2.12E+20</v>
      </c>
      <c r="BC621">
        <v>2.09E+20</v>
      </c>
      <c r="BD621">
        <v>1.94E+20</v>
      </c>
      <c r="BE621">
        <v>2.15E+20</v>
      </c>
      <c r="BF621">
        <v>2.04E+20</v>
      </c>
      <c r="BG621">
        <v>2.09E+20</v>
      </c>
      <c r="BH621">
        <v>2.07E+20</v>
      </c>
      <c r="BI621">
        <v>1.99E+20</v>
      </c>
      <c r="BJ621">
        <v>2.06E+20</v>
      </c>
      <c r="BK621">
        <v>1.99E+20</v>
      </c>
      <c r="BL621">
        <v>2.01E+20</v>
      </c>
      <c r="BM621">
        <v>2.09E+20</v>
      </c>
      <c r="BN621">
        <v>2.2E+20</v>
      </c>
      <c r="BO621">
        <v>2.18E+20</v>
      </c>
      <c r="BP621">
        <v>1.98E+20</v>
      </c>
      <c r="BQ621">
        <v>2.13E+20</v>
      </c>
      <c r="BR621">
        <v>1.97E+20</v>
      </c>
      <c r="BS621">
        <v>1.96E+20</v>
      </c>
      <c r="BT621">
        <v>2.14E+20</v>
      </c>
      <c r="BU621">
        <v>2.06E+20</v>
      </c>
      <c r="BV621">
        <v>2.12E+20</v>
      </c>
      <c r="BW621">
        <v>2E+20</v>
      </c>
      <c r="BX621">
        <v>2.01E+20</v>
      </c>
      <c r="BY621">
        <v>2.2E+20</v>
      </c>
      <c r="BZ621">
        <v>2.16E+20</v>
      </c>
      <c r="CA621">
        <v>2.07E+20</v>
      </c>
      <c r="CB621">
        <v>1.99E+20</v>
      </c>
      <c r="CC621">
        <v>1.98E+20</v>
      </c>
      <c r="CD621">
        <v>1.96E+20</v>
      </c>
      <c r="CE621">
        <v>1.94E+20</v>
      </c>
      <c r="CF621">
        <v>2.03E+20</v>
      </c>
      <c r="CG621">
        <v>2.17E+20</v>
      </c>
      <c r="CH621">
        <v>2.11E+20</v>
      </c>
      <c r="CI621">
        <v>2.31E+20</v>
      </c>
      <c r="CJ621">
        <v>2.22E+20</v>
      </c>
      <c r="CK621">
        <v>2.21E+20</v>
      </c>
      <c r="CL621">
        <v>2.05E+20</v>
      </c>
      <c r="CM621">
        <v>2.03E+20</v>
      </c>
      <c r="CN621">
        <v>2.16E+20</v>
      </c>
      <c r="CO621">
        <v>2.09E+20</v>
      </c>
      <c r="CP621">
        <v>2.16E+20</v>
      </c>
      <c r="CQ621">
        <v>2.05E+20</v>
      </c>
      <c r="CR621">
        <v>2.06E+20</v>
      </c>
      <c r="CS621">
        <v>2.08E+20</v>
      </c>
      <c r="CT621">
        <v>1.97E+20</v>
      </c>
      <c r="CU621">
        <v>2.08E+20</v>
      </c>
      <c r="CV621">
        <v>2.12E+20</v>
      </c>
      <c r="CW621">
        <v>2.06E+20</v>
      </c>
      <c r="CX621">
        <v>2.15E+20</v>
      </c>
      <c r="CY621">
        <v>2.16E+20</v>
      </c>
      <c r="CZ621">
        <v>2.1E+20</v>
      </c>
      <c r="DA621">
        <v>2E+20</v>
      </c>
      <c r="DB621">
        <v>2.18E+20</v>
      </c>
      <c r="DC621">
        <v>2.09E+20</v>
      </c>
      <c r="DD621">
        <v>2.02E+20</v>
      </c>
      <c r="DE621">
        <v>2.01E+20</v>
      </c>
      <c r="DF621">
        <v>2.06E+20</v>
      </c>
      <c r="DG621">
        <v>2.1E+20</v>
      </c>
      <c r="DH621">
        <v>2.01E+20</v>
      </c>
      <c r="DI621">
        <v>1.92E+20</v>
      </c>
      <c r="DJ621">
        <v>2.04E+20</v>
      </c>
      <c r="DK621">
        <v>2.18E+20</v>
      </c>
      <c r="DL621">
        <v>2.23E+20</v>
      </c>
      <c r="DM621">
        <v>2.07E+20</v>
      </c>
      <c r="DN621">
        <v>2.07E+20</v>
      </c>
      <c r="DO621">
        <v>2.11E+20</v>
      </c>
      <c r="DP621">
        <v>1.89E+20</v>
      </c>
      <c r="DQ621">
        <v>2.07E+20</v>
      </c>
      <c r="DR621">
        <v>1.99E+20</v>
      </c>
      <c r="DS621">
        <v>2.05E+20</v>
      </c>
      <c r="DT621">
        <v>1.99E+20</v>
      </c>
      <c r="DU621">
        <v>2.08E+20</v>
      </c>
      <c r="DV621">
        <v>2.28E+20</v>
      </c>
      <c r="DW621">
        <v>2.05E+20</v>
      </c>
      <c r="DX621">
        <v>2.1E+20</v>
      </c>
      <c r="DY621">
        <v>2.19E+20</v>
      </c>
      <c r="DZ621">
        <v>1.99E+20</v>
      </c>
      <c r="EA621">
        <v>1.84E+20</v>
      </c>
      <c r="EB621">
        <v>2.06E+20</v>
      </c>
      <c r="EC621">
        <v>2.15E+20</v>
      </c>
      <c r="ED621">
        <v>1.91E+20</v>
      </c>
      <c r="EE621">
        <v>2.04E+20</v>
      </c>
      <c r="EF621">
        <v>1.93E+20</v>
      </c>
      <c r="EG621">
        <v>2.25E+20</v>
      </c>
      <c r="EH621">
        <v>2.01E+20</v>
      </c>
      <c r="EI621">
        <v>2.18E+20</v>
      </c>
      <c r="EJ621">
        <v>2.11E+20</v>
      </c>
      <c r="EK621">
        <v>2.24E+20</v>
      </c>
      <c r="EL621">
        <v>2.16E+20</v>
      </c>
      <c r="EM621">
        <v>1.88E+20</v>
      </c>
      <c r="EN621">
        <v>2.1E+20</v>
      </c>
      <c r="EO621">
        <v>2.13E+20</v>
      </c>
      <c r="EP621">
        <v>2.01E+20</v>
      </c>
      <c r="EQ621">
        <v>2.04E+20</v>
      </c>
      <c r="ER621">
        <v>2.1E+20</v>
      </c>
      <c r="ES621">
        <v>2.26E+20</v>
      </c>
      <c r="ET621">
        <v>2.1E+20</v>
      </c>
      <c r="EU621">
        <v>2.05E+20</v>
      </c>
      <c r="EV621">
        <v>2.08E+20</v>
      </c>
      <c r="EW621">
        <v>2.09E+20</v>
      </c>
      <c r="EX621">
        <v>1.98E+20</v>
      </c>
      <c r="EY621">
        <v>1.96E+20</v>
      </c>
      <c r="EZ621">
        <v>2.08E+20</v>
      </c>
      <c r="FA621">
        <v>2.1E+20</v>
      </c>
      <c r="FB621">
        <v>1.96E+20</v>
      </c>
      <c r="FC621">
        <v>2.04E+20</v>
      </c>
      <c r="FD621">
        <v>1.84E+20</v>
      </c>
      <c r="FE621">
        <v>2.09E+20</v>
      </c>
      <c r="FF621">
        <v>1.89E+20</v>
      </c>
      <c r="FG621">
        <v>2.11E+20</v>
      </c>
      <c r="FH621">
        <v>2.06E+20</v>
      </c>
      <c r="FI621">
        <v>2.09E+20</v>
      </c>
      <c r="FJ621">
        <v>2.07E+20</v>
      </c>
      <c r="FK621">
        <v>2.01E+20</v>
      </c>
      <c r="FL621">
        <v>2.11E+20</v>
      </c>
      <c r="FM621">
        <v>2.01E+20</v>
      </c>
      <c r="FN621">
        <v>2.31E+20</v>
      </c>
      <c r="FO621">
        <v>2.15E+20</v>
      </c>
      <c r="FP621">
        <v>2.07E+20</v>
      </c>
      <c r="FQ621">
        <v>1.95E+20</v>
      </c>
      <c r="FR621">
        <v>2.19E+20</v>
      </c>
      <c r="FS621">
        <v>2.12E+20</v>
      </c>
      <c r="FT621">
        <v>2.02E+20</v>
      </c>
      <c r="FU621">
        <v>2.22E+20</v>
      </c>
      <c r="FV621">
        <v>1.83E+20</v>
      </c>
      <c r="FW621">
        <v>2.13E+20</v>
      </c>
      <c r="FX621">
        <v>2.02E+20</v>
      </c>
      <c r="FY621">
        <v>2.02E+20</v>
      </c>
      <c r="FZ621">
        <v>2.1E+20</v>
      </c>
      <c r="GA621">
        <v>2.07E+20</v>
      </c>
      <c r="GB621">
        <v>2.14E+20</v>
      </c>
      <c r="GC621">
        <v>2.07E+20</v>
      </c>
      <c r="GD621">
        <v>2.01E+20</v>
      </c>
      <c r="GE621">
        <v>2.15E+20</v>
      </c>
      <c r="GF621">
        <v>2.09E+20</v>
      </c>
      <c r="GG621">
        <v>2.13E+20</v>
      </c>
      <c r="GH621">
        <v>2.21E+20</v>
      </c>
      <c r="GI621">
        <v>2.05E+20</v>
      </c>
      <c r="GJ621">
        <v>2.12E+20</v>
      </c>
      <c r="GK621">
        <v>2.04E+20</v>
      </c>
      <c r="GL621">
        <v>2.05E+20</v>
      </c>
      <c r="GM621">
        <v>2.14E+20</v>
      </c>
      <c r="GN621">
        <v>2.08E+20</v>
      </c>
      <c r="GO621">
        <v>1.96E+20</v>
      </c>
      <c r="GP621">
        <v>1.99E+20</v>
      </c>
      <c r="GQ621">
        <v>2.04E+20</v>
      </c>
      <c r="GR621">
        <v>1.93E+20</v>
      </c>
      <c r="GS621">
        <v>2.01E+20</v>
      </c>
      <c r="GT621">
        <v>2.05E+20</v>
      </c>
      <c r="GU621">
        <v>2.14E+20</v>
      </c>
      <c r="GV621">
        <v>1.98E+20</v>
      </c>
      <c r="GW621">
        <v>1.95E+20</v>
      </c>
      <c r="GX621">
        <v>2.03E+20</v>
      </c>
      <c r="GY621">
        <v>2.02E+20</v>
      </c>
      <c r="GZ621">
        <v>2.19E+20</v>
      </c>
      <c r="HA621">
        <v>1.94E+20</v>
      </c>
      <c r="HB621">
        <v>2.22E+20</v>
      </c>
      <c r="HC621">
        <v>2.04E+20</v>
      </c>
      <c r="HD621">
        <v>2.11E+20</v>
      </c>
      <c r="HE621">
        <v>2.04E+20</v>
      </c>
      <c r="HF621">
        <v>2.13E+20</v>
      </c>
      <c r="HG621">
        <v>1.99E+20</v>
      </c>
      <c r="HH621">
        <v>2.18E+20</v>
      </c>
      <c r="HI621">
        <v>2.18E+20</v>
      </c>
      <c r="HJ621">
        <v>2.12E+20</v>
      </c>
      <c r="HK621">
        <v>2.11E+20</v>
      </c>
      <c r="HL621">
        <v>1.99E+20</v>
      </c>
      <c r="HM621">
        <v>2.06E+20</v>
      </c>
      <c r="HN621">
        <v>2E+20</v>
      </c>
      <c r="HO621">
        <v>2.03E+20</v>
      </c>
      <c r="HP621">
        <v>2.09E+20</v>
      </c>
      <c r="HQ621">
        <v>2.03E+20</v>
      </c>
      <c r="HR621">
        <v>2.09E+20</v>
      </c>
      <c r="HS621">
        <v>2.09E+20</v>
      </c>
      <c r="HT621">
        <v>2.21E+20</v>
      </c>
      <c r="HU621">
        <v>2.06E+20</v>
      </c>
      <c r="HV621">
        <v>2.23E+20</v>
      </c>
      <c r="HW621">
        <v>2E+20</v>
      </c>
      <c r="HX621">
        <v>2E+20</v>
      </c>
      <c r="HY621">
        <v>2.06E+20</v>
      </c>
      <c r="HZ621">
        <v>2.05E+20</v>
      </c>
      <c r="IA621">
        <v>2.1E+20</v>
      </c>
      <c r="IB621">
        <v>2.06E+20</v>
      </c>
      <c r="IC621">
        <v>2.27E+20</v>
      </c>
      <c r="ID621">
        <v>2.01E+20</v>
      </c>
      <c r="IE621">
        <v>2.16E+20</v>
      </c>
      <c r="IF621">
        <v>2.01E+20</v>
      </c>
      <c r="IG621">
        <v>2.01E+20</v>
      </c>
      <c r="IH621">
        <v>2.08E+20</v>
      </c>
      <c r="II621">
        <v>2.11E+20</v>
      </c>
      <c r="IJ621">
        <v>2.08E+20</v>
      </c>
      <c r="IK621">
        <v>2.09E+20</v>
      </c>
      <c r="IL621">
        <v>2.14E+20</v>
      </c>
      <c r="IM621">
        <v>2.12E+20</v>
      </c>
      <c r="IN621">
        <v>2.07E+20</v>
      </c>
      <c r="IO621">
        <v>1.87E+20</v>
      </c>
      <c r="IP621">
        <v>2.17E+20</v>
      </c>
      <c r="IQ621">
        <v>1.97E+20</v>
      </c>
      <c r="IR621">
        <v>2.17E+20</v>
      </c>
      <c r="IS621">
        <v>2.09E+20</v>
      </c>
      <c r="IT621">
        <v>2.13E+20</v>
      </c>
      <c r="IU621">
        <v>1.96E+20</v>
      </c>
      <c r="IV621">
        <v>1.97E+20</v>
      </c>
      <c r="IW621">
        <v>2.15E+20</v>
      </c>
      <c r="IX621">
        <v>1.92E+20</v>
      </c>
      <c r="IY621">
        <v>1.95E+20</v>
      </c>
      <c r="IZ621">
        <v>1.88E+20</v>
      </c>
      <c r="JA621">
        <v>2.14E+20</v>
      </c>
      <c r="JB621">
        <v>1.94E+20</v>
      </c>
      <c r="JC621">
        <v>2.12E+20</v>
      </c>
      <c r="JD621">
        <v>1.99E+20</v>
      </c>
      <c r="JE621">
        <v>1.82E+20</v>
      </c>
      <c r="JF621">
        <v>2.11E+20</v>
      </c>
      <c r="JG621">
        <v>2.16E+20</v>
      </c>
      <c r="JH621">
        <v>2.18E+20</v>
      </c>
      <c r="JI621">
        <v>2.02E+20</v>
      </c>
      <c r="JJ621">
        <v>2.01E+20</v>
      </c>
      <c r="JK621">
        <v>2.01E+20</v>
      </c>
      <c r="JL621">
        <v>2.12E+20</v>
      </c>
      <c r="JM621">
        <v>2.13E+20</v>
      </c>
      <c r="JN621">
        <v>1.98E+20</v>
      </c>
      <c r="JO621">
        <v>2.01E+20</v>
      </c>
      <c r="JP621">
        <v>2.23E+20</v>
      </c>
      <c r="JQ621">
        <v>2.11E+20</v>
      </c>
      <c r="JR621">
        <v>2.13E+20</v>
      </c>
      <c r="JS621">
        <v>2.06E+20</v>
      </c>
      <c r="JT621">
        <v>2.09E+20</v>
      </c>
      <c r="JU621">
        <v>2E+20</v>
      </c>
      <c r="JV621">
        <v>2.2E+20</v>
      </c>
      <c r="JW621">
        <v>2.07E+20</v>
      </c>
      <c r="JX621">
        <v>2.21E+20</v>
      </c>
      <c r="JY621">
        <v>1.88E+20</v>
      </c>
      <c r="JZ621">
        <v>2.14E+20</v>
      </c>
      <c r="KA621">
        <v>2.09E+20</v>
      </c>
      <c r="KB621">
        <v>2E+20</v>
      </c>
      <c r="KC621">
        <v>2.08E+20</v>
      </c>
      <c r="KD621">
        <v>1.94E+20</v>
      </c>
      <c r="KE621">
        <v>2.1E+20</v>
      </c>
      <c r="KF621">
        <v>2.02E+20</v>
      </c>
      <c r="KG621">
        <v>1.98E+20</v>
      </c>
      <c r="KH621">
        <v>2.09E+20</v>
      </c>
      <c r="KI621">
        <v>1.98E+20</v>
      </c>
      <c r="KJ621">
        <v>2.07E+20</v>
      </c>
      <c r="KK621">
        <v>2.08E+20</v>
      </c>
      <c r="KL621">
        <v>2.17E+20</v>
      </c>
      <c r="KM621">
        <v>2.23E+20</v>
      </c>
      <c r="KN621">
        <v>1.99E+20</v>
      </c>
      <c r="KO621">
        <v>1.93E+20</v>
      </c>
      <c r="KP621">
        <v>1.92E+20</v>
      </c>
      <c r="KQ621">
        <v>2.09E+20</v>
      </c>
      <c r="KR621">
        <v>2.13E+20</v>
      </c>
      <c r="KS621">
        <v>2.05E+20</v>
      </c>
      <c r="KT621">
        <v>2.06E+20</v>
      </c>
      <c r="KU621">
        <v>1.87E+20</v>
      </c>
      <c r="KV621">
        <v>2.04E+20</v>
      </c>
      <c r="KW621">
        <v>2.14E+20</v>
      </c>
      <c r="KX621">
        <v>2E+20</v>
      </c>
      <c r="KY621">
        <v>2.1E+20</v>
      </c>
      <c r="KZ621">
        <v>1.91E+20</v>
      </c>
      <c r="LA621">
        <v>2.06E+20</v>
      </c>
      <c r="LB621">
        <v>2.04E+20</v>
      </c>
      <c r="LC621">
        <v>2.2E+20</v>
      </c>
      <c r="LD621">
        <v>2.17E+20</v>
      </c>
      <c r="LE621">
        <v>2.05E+20</v>
      </c>
      <c r="LF621">
        <v>1.97E+20</v>
      </c>
      <c r="LG621">
        <v>2.05E+20</v>
      </c>
      <c r="LH621">
        <v>2.04E+20</v>
      </c>
      <c r="LI621">
        <v>2.06E+20</v>
      </c>
      <c r="LJ621">
        <v>2.11E+20</v>
      </c>
      <c r="LK621">
        <v>2E+20</v>
      </c>
      <c r="LL621">
        <v>2.15E+20</v>
      </c>
      <c r="LM621">
        <v>2.01E+20</v>
      </c>
      <c r="LN621">
        <v>1.97E+20</v>
      </c>
      <c r="LO621">
        <v>2.15E+20</v>
      </c>
      <c r="LP621">
        <v>1.95E+20</v>
      </c>
      <c r="LQ621">
        <v>2.02E+20</v>
      </c>
      <c r="LR621">
        <v>2.15E+20</v>
      </c>
      <c r="LS621">
        <v>2.04E+20</v>
      </c>
      <c r="LT621">
        <v>1.94E+20</v>
      </c>
      <c r="LU621">
        <v>2E+20</v>
      </c>
      <c r="LV621">
        <v>2E+20</v>
      </c>
      <c r="LW621">
        <v>2.13E+20</v>
      </c>
      <c r="LX621">
        <v>2.01E+20</v>
      </c>
      <c r="LY621">
        <v>2.01E+20</v>
      </c>
      <c r="LZ621">
        <v>1.93E+20</v>
      </c>
      <c r="MA621">
        <v>1.96E+20</v>
      </c>
      <c r="MB621">
        <v>1.97E+20</v>
      </c>
      <c r="MC621">
        <v>2E+20</v>
      </c>
      <c r="MD621">
        <v>2.03E+20</v>
      </c>
      <c r="ME621">
        <v>2.02E+20</v>
      </c>
      <c r="MF621">
        <v>2.01E+20</v>
      </c>
      <c r="MG621">
        <v>1.88E+20</v>
      </c>
      <c r="MH621">
        <v>1.97E+20</v>
      </c>
      <c r="MI621">
        <v>2.14E+20</v>
      </c>
      <c r="MJ621">
        <v>2.17E+20</v>
      </c>
      <c r="MK621">
        <v>2.27E+20</v>
      </c>
      <c r="ML621">
        <v>2.08E+20</v>
      </c>
      <c r="MM621">
        <v>2.06E+20</v>
      </c>
      <c r="MN621">
        <v>2.04E+20</v>
      </c>
      <c r="MO621">
        <v>1.95E+20</v>
      </c>
      <c r="MP621">
        <v>2.27E+20</v>
      </c>
      <c r="MQ621">
        <v>2.01E+20</v>
      </c>
      <c r="MR621">
        <v>1.99E+20</v>
      </c>
      <c r="MS621">
        <v>1.89E+20</v>
      </c>
      <c r="MT621">
        <v>2.1E+20</v>
      </c>
      <c r="MU621">
        <v>2.02E+20</v>
      </c>
      <c r="MV621">
        <v>2.01E+20</v>
      </c>
      <c r="MW621">
        <v>2.1E+20</v>
      </c>
      <c r="MX621">
        <v>2.11E+20</v>
      </c>
      <c r="MY621">
        <v>2.17E+20</v>
      </c>
      <c r="MZ621">
        <v>1.99E+20</v>
      </c>
      <c r="NA621">
        <v>1.92E+20</v>
      </c>
      <c r="NB621">
        <v>2.05E+20</v>
      </c>
      <c r="NC621">
        <v>2.11E+20</v>
      </c>
      <c r="ND621">
        <v>2.13E+20</v>
      </c>
      <c r="NE621">
        <v>2.02E+20</v>
      </c>
      <c r="NF621">
        <v>2.21E+20</v>
      </c>
      <c r="NG621">
        <v>2.04E+20</v>
      </c>
      <c r="NH621">
        <v>2.06E+20</v>
      </c>
      <c r="NI621">
        <v>2.01E+20</v>
      </c>
      <c r="NJ621">
        <v>2.21E+20</v>
      </c>
      <c r="NK621">
        <v>2.05E+20</v>
      </c>
      <c r="NL621">
        <v>2.12E+20</v>
      </c>
      <c r="NM621">
        <v>2.09E+20</v>
      </c>
      <c r="NN621">
        <v>2.15E+20</v>
      </c>
      <c r="NO621">
        <v>2.05E+20</v>
      </c>
      <c r="NP621">
        <v>2.04E+20</v>
      </c>
      <c r="NQ621">
        <v>2.11E+20</v>
      </c>
      <c r="NR621">
        <v>1.92E+20</v>
      </c>
      <c r="NS621">
        <v>2.18E+20</v>
      </c>
      <c r="NT621">
        <v>2.03E+20</v>
      </c>
      <c r="NU621">
        <v>2E+20</v>
      </c>
      <c r="NV621">
        <v>2.17E+20</v>
      </c>
      <c r="NW621">
        <v>2.01E+20</v>
      </c>
      <c r="NX621">
        <v>2.01E+20</v>
      </c>
      <c r="NY621">
        <v>2.18E+20</v>
      </c>
      <c r="NZ621">
        <v>2.08E+20</v>
      </c>
      <c r="OA621">
        <v>2.08E+20</v>
      </c>
      <c r="OB621">
        <v>2.05E+20</v>
      </c>
      <c r="OC621">
        <v>1.93E+20</v>
      </c>
      <c r="OD621">
        <v>2.05E+20</v>
      </c>
      <c r="OE621">
        <v>2.02E+20</v>
      </c>
      <c r="OF621">
        <v>2.2E+20</v>
      </c>
      <c r="OG621">
        <v>2.09E+20</v>
      </c>
      <c r="OH621">
        <v>2.01E+20</v>
      </c>
      <c r="OI621">
        <v>2.05E+20</v>
      </c>
      <c r="OJ621">
        <v>1.93E+20</v>
      </c>
      <c r="OK621">
        <v>2.14E+20</v>
      </c>
      <c r="OL621">
        <v>2.16E+20</v>
      </c>
      <c r="OM621">
        <v>2.05E+20</v>
      </c>
      <c r="ON621">
        <v>2.18E+20</v>
      </c>
      <c r="OO621">
        <v>1.98E+20</v>
      </c>
      <c r="OP621">
        <v>2.16E+20</v>
      </c>
      <c r="OQ621">
        <v>1.99E+20</v>
      </c>
      <c r="OR621">
        <v>2E+20</v>
      </c>
      <c r="OS621">
        <v>2E+20</v>
      </c>
      <c r="OT621">
        <v>2.17E+20</v>
      </c>
      <c r="OU621">
        <v>2.01E+20</v>
      </c>
      <c r="OV621">
        <v>1.92E+20</v>
      </c>
      <c r="OW621">
        <v>1.94E+20</v>
      </c>
      <c r="OX621">
        <v>2.08E+20</v>
      </c>
      <c r="OY621">
        <v>2.12E+20</v>
      </c>
      <c r="OZ621">
        <v>2.04E+20</v>
      </c>
      <c r="PA621">
        <v>2.13E+20</v>
      </c>
      <c r="PB621">
        <v>2.02E+20</v>
      </c>
      <c r="PC621">
        <v>1.98E+20</v>
      </c>
      <c r="PD621">
        <v>1.88E+20</v>
      </c>
      <c r="PE621">
        <v>2.18E+20</v>
      </c>
      <c r="PF621">
        <v>2E+20</v>
      </c>
      <c r="PG621">
        <v>1.99E+20</v>
      </c>
      <c r="PH621">
        <v>2.01E+20</v>
      </c>
      <c r="PI621">
        <v>2.14E+20</v>
      </c>
      <c r="PJ621">
        <v>2.05E+20</v>
      </c>
      <c r="PK621">
        <v>1.94E+20</v>
      </c>
      <c r="PL621">
        <v>2.13E+20</v>
      </c>
      <c r="PM621">
        <v>1.94E+20</v>
      </c>
      <c r="PN621">
        <v>2.09E+20</v>
      </c>
      <c r="PO621">
        <v>1.91E+20</v>
      </c>
      <c r="PP621">
        <v>1.84E+20</v>
      </c>
      <c r="PQ621">
        <v>2.13E+20</v>
      </c>
      <c r="PR621">
        <v>2.06E+20</v>
      </c>
      <c r="PS621">
        <v>2E+20</v>
      </c>
      <c r="PT621">
        <v>1.92E+20</v>
      </c>
      <c r="PU621">
        <v>2.07E+20</v>
      </c>
      <c r="PV621">
        <v>2.05E+20</v>
      </c>
      <c r="PW621">
        <v>2.05E+20</v>
      </c>
      <c r="PX621">
        <v>1.94E+20</v>
      </c>
      <c r="PY621">
        <v>2.08E+20</v>
      </c>
      <c r="PZ621">
        <v>1.93E+20</v>
      </c>
      <c r="QA621">
        <v>2.04E+20</v>
      </c>
      <c r="QB621">
        <v>2.12E+20</v>
      </c>
      <c r="QC621">
        <v>2.11E+20</v>
      </c>
      <c r="QD621">
        <v>2.01E+20</v>
      </c>
      <c r="QE621">
        <v>1.96E+20</v>
      </c>
      <c r="QF621">
        <v>2.17E+20</v>
      </c>
      <c r="QG621">
        <v>1.87E+20</v>
      </c>
      <c r="QH621">
        <v>1.83E+20</v>
      </c>
      <c r="QI621">
        <v>1.98E+20</v>
      </c>
      <c r="QJ621">
        <v>2.03E+20</v>
      </c>
      <c r="QK621">
        <v>1.95E+20</v>
      </c>
      <c r="QL621">
        <v>1.94E+20</v>
      </c>
      <c r="QM621">
        <v>1.92E+20</v>
      </c>
      <c r="QN621">
        <v>1.93E+20</v>
      </c>
      <c r="QO621">
        <v>1.95E+20</v>
      </c>
      <c r="QP621">
        <v>2.13E+20</v>
      </c>
      <c r="QQ621">
        <v>2.06E+20</v>
      </c>
      <c r="QR621">
        <v>1.96E+20</v>
      </c>
      <c r="QS621">
        <v>2.04E+20</v>
      </c>
      <c r="QT621">
        <v>2.01E+20</v>
      </c>
      <c r="QU621">
        <v>1.92E+20</v>
      </c>
      <c r="QV621">
        <v>2.04E+20</v>
      </c>
      <c r="QW621">
        <v>1.99E+20</v>
      </c>
      <c r="QX621">
        <v>2.08E+20</v>
      </c>
      <c r="QY621">
        <v>1.94E+20</v>
      </c>
      <c r="QZ621">
        <v>2.01E+20</v>
      </c>
      <c r="RA621">
        <v>1.86E+20</v>
      </c>
      <c r="RB621">
        <v>2.14E+20</v>
      </c>
      <c r="RC621">
        <v>1.98E+20</v>
      </c>
      <c r="RD621">
        <v>2.04E+20</v>
      </c>
      <c r="RE621">
        <v>2.18E+20</v>
      </c>
      <c r="RF621">
        <v>2.08E+20</v>
      </c>
      <c r="RG621">
        <v>2.11E+20</v>
      </c>
      <c r="RH621">
        <v>2.01E+20</v>
      </c>
      <c r="RI621">
        <v>1.91E+20</v>
      </c>
      <c r="RJ621">
        <v>2.05E+20</v>
      </c>
      <c r="RK621">
        <v>1.97E+20</v>
      </c>
      <c r="RL621">
        <v>1.99E+20</v>
      </c>
      <c r="RM621">
        <v>1.94E+20</v>
      </c>
      <c r="RN621">
        <v>2.1E+20</v>
      </c>
      <c r="RO621">
        <v>1.85E+20</v>
      </c>
      <c r="RP621">
        <v>2.13E+20</v>
      </c>
      <c r="RQ621">
        <v>1.89E+20</v>
      </c>
      <c r="RR621">
        <v>2.07E+20</v>
      </c>
      <c r="RS621">
        <v>2.24E+20</v>
      </c>
      <c r="RT621">
        <v>1.99E+20</v>
      </c>
      <c r="RU621">
        <v>1.99E+20</v>
      </c>
      <c r="RV621">
        <v>1.98E+20</v>
      </c>
      <c r="RW621">
        <v>2.03E+20</v>
      </c>
      <c r="RX621">
        <v>1.88E+20</v>
      </c>
      <c r="RY621">
        <v>2.08E+20</v>
      </c>
      <c r="RZ621">
        <v>2.13E+20</v>
      </c>
      <c r="SA621">
        <v>1.9E+20</v>
      </c>
      <c r="SB621">
        <v>1.9E+20</v>
      </c>
      <c r="SC621">
        <v>2.05E+20</v>
      </c>
      <c r="SD621">
        <v>2.02E+20</v>
      </c>
      <c r="SE621">
        <v>1.87E+20</v>
      </c>
      <c r="SF621">
        <v>2.06E+20</v>
      </c>
      <c r="SG621">
        <v>2.08E+20</v>
      </c>
      <c r="SH621">
        <v>2E+20</v>
      </c>
      <c r="SI621">
        <v>1.99E+20</v>
      </c>
      <c r="SJ621">
        <v>2.09E+20</v>
      </c>
      <c r="SK621">
        <v>1.84E+20</v>
      </c>
      <c r="SL621">
        <v>2.04E+20</v>
      </c>
      <c r="SM621">
        <v>1.99E+20</v>
      </c>
      <c r="SN621">
        <v>1.94E+20</v>
      </c>
      <c r="SO621">
        <v>1.96E+20</v>
      </c>
      <c r="SP621">
        <v>2.02E+20</v>
      </c>
      <c r="SQ621">
        <v>1.87E+20</v>
      </c>
      <c r="SR621">
        <v>2.02E+20</v>
      </c>
      <c r="SS621">
        <v>1.89E+20</v>
      </c>
      <c r="ST621">
        <v>1.98E+20</v>
      </c>
      <c r="SU621">
        <v>2.01E+20</v>
      </c>
      <c r="SV621">
        <v>2.16E+20</v>
      </c>
      <c r="SW621">
        <v>2.1E+20</v>
      </c>
      <c r="SX621">
        <v>2.02E+20</v>
      </c>
      <c r="SY621">
        <v>2.06E+20</v>
      </c>
      <c r="SZ621">
        <v>2.11E+20</v>
      </c>
      <c r="TA621">
        <v>2.17E+20</v>
      </c>
      <c r="TB621">
        <v>1.94E+20</v>
      </c>
      <c r="TC621">
        <v>2.09E+20</v>
      </c>
      <c r="TD621">
        <v>2E+20</v>
      </c>
      <c r="TE621">
        <v>2.06E+20</v>
      </c>
      <c r="TF621">
        <v>1.99E+20</v>
      </c>
      <c r="TG621">
        <v>1.95E+20</v>
      </c>
      <c r="TH621">
        <v>1.98E+20</v>
      </c>
      <c r="TI621">
        <v>2.03E+20</v>
      </c>
      <c r="TJ621">
        <v>2.13E+20</v>
      </c>
      <c r="TK621">
        <v>2.18E+20</v>
      </c>
      <c r="TL621">
        <v>2.02E+20</v>
      </c>
      <c r="TM621">
        <v>1.96E+20</v>
      </c>
      <c r="TN621">
        <v>1.89E+20</v>
      </c>
      <c r="TO621">
        <v>1.88E+20</v>
      </c>
      <c r="TP621">
        <v>2.17E+20</v>
      </c>
      <c r="TQ621">
        <v>1.97E+20</v>
      </c>
      <c r="TR621">
        <v>2.01E+20</v>
      </c>
      <c r="TS621">
        <v>2.03E+20</v>
      </c>
      <c r="TT621">
        <v>1.97E+20</v>
      </c>
      <c r="TU621">
        <v>1.87E+20</v>
      </c>
      <c r="TV621">
        <v>1.97E+20</v>
      </c>
      <c r="TW621">
        <v>1.95E+20</v>
      </c>
      <c r="TX621">
        <v>2.07E+20</v>
      </c>
      <c r="TY621">
        <v>2E+20</v>
      </c>
      <c r="TZ621">
        <v>2.05E+20</v>
      </c>
      <c r="UA621">
        <v>2.16E+20</v>
      </c>
      <c r="UB621">
        <v>2.25E+20</v>
      </c>
      <c r="UC621">
        <v>2.05E+20</v>
      </c>
      <c r="UD621">
        <v>2.05E+20</v>
      </c>
      <c r="UE621">
        <v>2.03E+20</v>
      </c>
      <c r="UF621">
        <v>2.16E+20</v>
      </c>
      <c r="UG621">
        <v>1.91E+20</v>
      </c>
      <c r="UH621">
        <v>1.98E+20</v>
      </c>
      <c r="UI621">
        <v>2.08E+20</v>
      </c>
      <c r="UJ621">
        <v>1.9E+20</v>
      </c>
      <c r="UK621">
        <v>1.98E+20</v>
      </c>
      <c r="UL621">
        <v>1.87E+20</v>
      </c>
      <c r="UM621">
        <v>2.12E+20</v>
      </c>
      <c r="UN621">
        <v>2.11E+20</v>
      </c>
      <c r="UO621">
        <v>2.16E+20</v>
      </c>
      <c r="UP621">
        <v>1.9E+20</v>
      </c>
      <c r="UQ621">
        <v>2.09E+20</v>
      </c>
      <c r="UR621">
        <v>1.95E+20</v>
      </c>
      <c r="US621">
        <v>2.05E+20</v>
      </c>
      <c r="UT621">
        <v>2.02E+20</v>
      </c>
      <c r="UU621">
        <v>1.95E+20</v>
      </c>
      <c r="UV621">
        <v>1.94E+20</v>
      </c>
      <c r="UW621">
        <v>1.97E+20</v>
      </c>
      <c r="UX621">
        <v>2.15E+20</v>
      </c>
      <c r="UY621">
        <v>2.08E+20</v>
      </c>
      <c r="UZ621">
        <v>2.03E+20</v>
      </c>
      <c r="VA621">
        <v>1.95E+20</v>
      </c>
      <c r="VB621">
        <v>1.98E+20</v>
      </c>
      <c r="VC621">
        <v>2.1E+20</v>
      </c>
      <c r="VD621">
        <v>1.83E+20</v>
      </c>
      <c r="VE621">
        <v>1.97E+20</v>
      </c>
      <c r="VF621">
        <v>1.99E+20</v>
      </c>
      <c r="VG621">
        <v>1.95E+20</v>
      </c>
      <c r="VH621">
        <v>2.14E+20</v>
      </c>
      <c r="VI621">
        <v>1.96E+20</v>
      </c>
      <c r="VJ621">
        <v>2.05E+20</v>
      </c>
      <c r="VK621">
        <v>1.98E+20</v>
      </c>
      <c r="VL621">
        <v>1.93E+20</v>
      </c>
      <c r="VM621">
        <v>1.96E+20</v>
      </c>
      <c r="VN621">
        <v>2.08E+20</v>
      </c>
      <c r="VO621">
        <v>1.94E+20</v>
      </c>
      <c r="VP621">
        <v>1.99E+20</v>
      </c>
      <c r="VQ621">
        <v>2.19E+20</v>
      </c>
      <c r="VR621">
        <v>2E+20</v>
      </c>
      <c r="VS621">
        <v>2.03E+20</v>
      </c>
      <c r="VT621">
        <v>2.08E+20</v>
      </c>
      <c r="VU621">
        <v>2.14E+20</v>
      </c>
      <c r="VV621">
        <v>1.94E+20</v>
      </c>
      <c r="VW621">
        <v>1.96E+20</v>
      </c>
      <c r="VX621">
        <v>2.19E+20</v>
      </c>
      <c r="VY621">
        <v>2.12E+20</v>
      </c>
      <c r="VZ621">
        <v>2E+20</v>
      </c>
      <c r="WA621">
        <v>1.91E+20</v>
      </c>
      <c r="WB621">
        <v>2.02E+20</v>
      </c>
      <c r="WC621">
        <v>2.01E+20</v>
      </c>
      <c r="WD621">
        <v>1.82E+20</v>
      </c>
      <c r="WE621">
        <v>1.91E+20</v>
      </c>
      <c r="WF621">
        <v>2.11E+20</v>
      </c>
      <c r="WG621">
        <v>2.14E+20</v>
      </c>
      <c r="WH621">
        <v>2.14E+20</v>
      </c>
      <c r="WI621">
        <v>1.95E+20</v>
      </c>
      <c r="WJ621">
        <v>2E+20</v>
      </c>
      <c r="WK621">
        <v>1.95E+20</v>
      </c>
      <c r="WL621">
        <v>1.96E+20</v>
      </c>
      <c r="WM621">
        <v>2.17E+20</v>
      </c>
      <c r="WN621">
        <v>1.88E+20</v>
      </c>
      <c r="WO621">
        <v>1.92E+20</v>
      </c>
      <c r="WP621">
        <v>1.99E+20</v>
      </c>
      <c r="WQ621">
        <v>2.13E+20</v>
      </c>
      <c r="WR621">
        <v>2.03E+20</v>
      </c>
      <c r="WS621">
        <v>1.86E+20</v>
      </c>
      <c r="WT621">
        <v>2.09E+20</v>
      </c>
      <c r="WU621">
        <v>2.09E+20</v>
      </c>
      <c r="WV621">
        <v>2.15E+20</v>
      </c>
      <c r="WW621">
        <v>1.99E+20</v>
      </c>
      <c r="WX621">
        <v>2.1E+20</v>
      </c>
      <c r="WY621">
        <v>2.04E+20</v>
      </c>
      <c r="WZ621">
        <v>2.05E+20</v>
      </c>
      <c r="XA621">
        <v>1.98E+20</v>
      </c>
      <c r="XB621">
        <v>1.96E+20</v>
      </c>
      <c r="XC621">
        <v>1.9E+20</v>
      </c>
      <c r="XD621">
        <v>2.11E+20</v>
      </c>
      <c r="XE621">
        <v>2.08E+20</v>
      </c>
      <c r="XF621">
        <v>1.95E+20</v>
      </c>
      <c r="XG621">
        <v>1.81E+20</v>
      </c>
      <c r="XH621">
        <v>2.05E+20</v>
      </c>
      <c r="XI621">
        <v>1.95E+20</v>
      </c>
      <c r="XJ621">
        <v>1.9E+20</v>
      </c>
      <c r="XK621">
        <v>2.1E+20</v>
      </c>
      <c r="XL621">
        <v>2.11E+20</v>
      </c>
      <c r="XM621">
        <v>1.89E+20</v>
      </c>
      <c r="XN621">
        <v>2.02E+20</v>
      </c>
      <c r="XO621">
        <v>2.02E+20</v>
      </c>
      <c r="XP621">
        <v>2.05E+20</v>
      </c>
      <c r="XQ621">
        <v>2.12E+20</v>
      </c>
      <c r="XR621">
        <v>2.1E+20</v>
      </c>
      <c r="XS621">
        <v>2.08E+20</v>
      </c>
      <c r="XT621">
        <v>2.06E+20</v>
      </c>
      <c r="XU621">
        <v>2.08E+20</v>
      </c>
      <c r="XV621">
        <v>2.01E+20</v>
      </c>
      <c r="XW621">
        <v>2.04E+20</v>
      </c>
      <c r="XX621">
        <v>1.95E+20</v>
      </c>
      <c r="XY621">
        <v>2.05E+20</v>
      </c>
      <c r="XZ621">
        <v>1.94E+20</v>
      </c>
      <c r="YA621">
        <v>2.05E+20</v>
      </c>
      <c r="YB621">
        <v>1.87E+20</v>
      </c>
      <c r="YC621">
        <v>1.93E+20</v>
      </c>
      <c r="YD621">
        <v>1.96E+20</v>
      </c>
      <c r="YE621">
        <v>2.1E+20</v>
      </c>
      <c r="YF621">
        <v>1.81E+20</v>
      </c>
      <c r="YG621">
        <v>2.08E+20</v>
      </c>
      <c r="YH621">
        <v>1.85E+20</v>
      </c>
      <c r="YI621">
        <v>1.98E+20</v>
      </c>
      <c r="YJ621">
        <v>2.02E+20</v>
      </c>
      <c r="YK621">
        <v>2.12E+20</v>
      </c>
      <c r="YL621">
        <v>1.81E+20</v>
      </c>
      <c r="YM621">
        <v>2.06E+20</v>
      </c>
      <c r="YN621">
        <v>1.92E+20</v>
      </c>
      <c r="YO621">
        <v>1.96E+20</v>
      </c>
      <c r="YP621">
        <v>2E+20</v>
      </c>
      <c r="YQ621">
        <v>1.87E+20</v>
      </c>
      <c r="YR621">
        <v>2.05E+20</v>
      </c>
      <c r="YS621">
        <v>1.92E+20</v>
      </c>
      <c r="YT621">
        <v>2.01E+20</v>
      </c>
      <c r="YU621">
        <v>1.97E+20</v>
      </c>
      <c r="YV621">
        <v>2.1E+20</v>
      </c>
      <c r="YW621">
        <v>1.85E+20</v>
      </c>
      <c r="YX621">
        <v>1.95E+20</v>
      </c>
      <c r="YY621">
        <v>2.1E+20</v>
      </c>
      <c r="YZ621">
        <v>1.83E+20</v>
      </c>
      <c r="ZA621">
        <v>2.04E+20</v>
      </c>
      <c r="ZB621">
        <v>2.27E+20</v>
      </c>
      <c r="ZC621">
        <v>2.04E+20</v>
      </c>
      <c r="ZD621">
        <v>1.97E+20</v>
      </c>
      <c r="ZE621">
        <v>1.96E+20</v>
      </c>
      <c r="ZF621">
        <v>1.95E+20</v>
      </c>
      <c r="ZG621">
        <v>1.9E+20</v>
      </c>
      <c r="ZH621">
        <v>2.09E+20</v>
      </c>
      <c r="ZI621">
        <v>2.09E+20</v>
      </c>
      <c r="ZJ621">
        <v>1.87E+20</v>
      </c>
      <c r="ZK621">
        <v>1.76E+20</v>
      </c>
      <c r="ZL621">
        <v>2.02E+20</v>
      </c>
      <c r="ZM621">
        <v>1.85E+20</v>
      </c>
      <c r="ZN621">
        <v>1.9E+20</v>
      </c>
      <c r="ZO621">
        <v>1.94E+20</v>
      </c>
      <c r="ZP621">
        <v>2.06E+20</v>
      </c>
      <c r="ZQ621">
        <v>1.99E+20</v>
      </c>
      <c r="ZR621">
        <v>1.88E+20</v>
      </c>
      <c r="ZS621">
        <v>2.01E+20</v>
      </c>
      <c r="ZT621">
        <v>2.11E+20</v>
      </c>
      <c r="ZU621">
        <v>1.86E+20</v>
      </c>
      <c r="ZV621">
        <v>2.09E+20</v>
      </c>
      <c r="ZW621">
        <v>2.11E+20</v>
      </c>
      <c r="ZX621">
        <v>2.08E+20</v>
      </c>
      <c r="ZY621">
        <v>1.82E+20</v>
      </c>
      <c r="ZZ621">
        <v>2.13E+20</v>
      </c>
      <c r="AAA621">
        <v>2.07E+20</v>
      </c>
      <c r="AAB621">
        <v>1.95E+20</v>
      </c>
      <c r="AAC621">
        <v>2.06E+20</v>
      </c>
      <c r="AAD621">
        <v>1.96E+20</v>
      </c>
      <c r="AAE621">
        <v>2.16E+20</v>
      </c>
      <c r="AAF621">
        <v>1.95E+20</v>
      </c>
      <c r="AAG621">
        <v>1.98E+20</v>
      </c>
      <c r="AAH621">
        <v>1.98E+20</v>
      </c>
      <c r="AAI621">
        <v>1.92E+20</v>
      </c>
      <c r="AAJ621">
        <v>1.86E+20</v>
      </c>
      <c r="AAK621">
        <v>1.93E+20</v>
      </c>
      <c r="AAL621">
        <v>1.85E+20</v>
      </c>
      <c r="AAM621">
        <v>2.12E+20</v>
      </c>
      <c r="AAN621">
        <v>2E+20</v>
      </c>
      <c r="AAO621">
        <v>1.97E+20</v>
      </c>
      <c r="AAP621">
        <v>2.02E+20</v>
      </c>
      <c r="AAQ621">
        <v>2.03E+20</v>
      </c>
      <c r="AAR621">
        <v>2.12E+20</v>
      </c>
      <c r="AAS621">
        <v>1.96E+20</v>
      </c>
      <c r="AAT621">
        <v>2.18E+20</v>
      </c>
      <c r="AAU621">
        <v>2.06E+20</v>
      </c>
      <c r="AAV621">
        <v>2.08E+20</v>
      </c>
      <c r="AAW621">
        <v>1.98E+20</v>
      </c>
      <c r="AAX621">
        <v>2.11E+20</v>
      </c>
      <c r="AAY621">
        <v>2.01E+20</v>
      </c>
      <c r="AAZ621">
        <v>2.04E+20</v>
      </c>
      <c r="ABA621">
        <v>1.93E+20</v>
      </c>
      <c r="ABB621">
        <v>2.05E+20</v>
      </c>
      <c r="ABC621">
        <v>1.99E+20</v>
      </c>
      <c r="ABD621">
        <v>2.02E+20</v>
      </c>
      <c r="ABE621">
        <v>1.86E+20</v>
      </c>
      <c r="ABF621">
        <v>1.95E+20</v>
      </c>
      <c r="ABG621">
        <v>1.92E+20</v>
      </c>
      <c r="ABH621">
        <v>2.07E+20</v>
      </c>
      <c r="ABI621">
        <v>2E+20</v>
      </c>
      <c r="ABJ621">
        <v>1.98E+20</v>
      </c>
      <c r="ABK621">
        <v>2.08E+20</v>
      </c>
      <c r="ABL621">
        <v>1.87E+20</v>
      </c>
      <c r="ABM621">
        <v>2.05E+20</v>
      </c>
      <c r="ABN621">
        <v>2.12E+20</v>
      </c>
      <c r="ABO621">
        <v>2.03E+20</v>
      </c>
      <c r="ABP621">
        <v>1.87E+20</v>
      </c>
      <c r="ABQ621">
        <v>1.88E+20</v>
      </c>
      <c r="ABR621">
        <v>1.94E+20</v>
      </c>
      <c r="ABS621">
        <v>1.93E+20</v>
      </c>
      <c r="ABT621">
        <v>2.06E+20</v>
      </c>
      <c r="ABU621">
        <v>2.1E+20</v>
      </c>
      <c r="ABV621">
        <v>1.8E+20</v>
      </c>
      <c r="ABW621">
        <v>2.07E+20</v>
      </c>
      <c r="ABX621">
        <v>1.99E+20</v>
      </c>
      <c r="ABY621">
        <v>1.94E+20</v>
      </c>
      <c r="ABZ621">
        <v>2.02E+20</v>
      </c>
      <c r="ACA621">
        <v>2.02E+20</v>
      </c>
      <c r="ACB621">
        <v>2.09E+20</v>
      </c>
      <c r="ACC621">
        <v>2.06E+20</v>
      </c>
      <c r="ACD621">
        <v>1.99E+20</v>
      </c>
      <c r="ACE621">
        <v>2.03E+20</v>
      </c>
      <c r="ACF621">
        <v>2.08E+20</v>
      </c>
      <c r="ACG621">
        <v>2.01E+20</v>
      </c>
      <c r="ACH621">
        <v>1.99E+20</v>
      </c>
      <c r="ACI621">
        <v>2.01E+20</v>
      </c>
      <c r="ACJ621">
        <v>2.12E+20</v>
      </c>
      <c r="ACK621">
        <v>2.17E+20</v>
      </c>
      <c r="ACL621">
        <v>2.15E+20</v>
      </c>
      <c r="ACM621">
        <v>1.88E+20</v>
      </c>
      <c r="ACN621">
        <v>1.99E+20</v>
      </c>
      <c r="ACO621">
        <v>2.03E+20</v>
      </c>
      <c r="ACP621">
        <v>2.14E+20</v>
      </c>
      <c r="ACQ621">
        <v>2.15E+20</v>
      </c>
      <c r="ACR621">
        <v>1.91E+20</v>
      </c>
      <c r="ACS621">
        <v>2.2E+20</v>
      </c>
      <c r="ACT621">
        <v>1.95E+20</v>
      </c>
      <c r="ACU621">
        <v>2.11E+20</v>
      </c>
      <c r="ACV621">
        <v>1.99E+20</v>
      </c>
      <c r="ACW621">
        <v>1.95E+20</v>
      </c>
      <c r="ACX621">
        <v>1.83E+20</v>
      </c>
      <c r="ACY621">
        <v>2.03E+20</v>
      </c>
      <c r="ACZ621">
        <v>1.99E+20</v>
      </c>
      <c r="ADA621">
        <v>1.91E+20</v>
      </c>
      <c r="ADB621">
        <v>2.16E+20</v>
      </c>
      <c r="ADC621">
        <v>1.99E+20</v>
      </c>
      <c r="ADD621">
        <v>2.09E+20</v>
      </c>
      <c r="ADE621">
        <v>2.09E+20</v>
      </c>
      <c r="ADF621">
        <v>1.92E+20</v>
      </c>
      <c r="ADG621">
        <v>1.9E+20</v>
      </c>
      <c r="ADH621">
        <v>1.97E+20</v>
      </c>
      <c r="ADI621">
        <v>1.91E+20</v>
      </c>
      <c r="ADJ621">
        <v>2.12E+20</v>
      </c>
      <c r="ADK621">
        <v>1.94E+20</v>
      </c>
      <c r="ADL621">
        <v>2.04E+20</v>
      </c>
      <c r="ADM621">
        <v>1.96E+20</v>
      </c>
      <c r="ADN621">
        <v>2.02E+20</v>
      </c>
      <c r="ADO621">
        <v>2.04E+20</v>
      </c>
      <c r="ADP621">
        <v>2.01E+20</v>
      </c>
      <c r="ADQ621">
        <v>2.29E+20</v>
      </c>
      <c r="ADR621">
        <v>2.04E+20</v>
      </c>
      <c r="ADS621">
        <v>2.12E+20</v>
      </c>
      <c r="ADT621">
        <v>2E+20</v>
      </c>
      <c r="ADU621">
        <v>1.92E+20</v>
      </c>
      <c r="ADV621">
        <v>1.96E+20</v>
      </c>
      <c r="ADW621">
        <v>1.9E+20</v>
      </c>
      <c r="ADX621">
        <v>2.02E+20</v>
      </c>
      <c r="ADY621">
        <v>2.01E+20</v>
      </c>
      <c r="ADZ621">
        <v>2.08E+20</v>
      </c>
      <c r="AEA621">
        <v>2E+20</v>
      </c>
      <c r="AEB621">
        <v>1.94E+20</v>
      </c>
      <c r="AEC621">
        <v>2E+20</v>
      </c>
      <c r="AED621">
        <v>1.93E+20</v>
      </c>
      <c r="AEE621">
        <v>1.9E+20</v>
      </c>
      <c r="AEF621">
        <v>1.92E+20</v>
      </c>
      <c r="AEG621">
        <v>1.95E+20</v>
      </c>
      <c r="AEH621">
        <v>2.18E+20</v>
      </c>
      <c r="AEI621">
        <v>2.03E+20</v>
      </c>
      <c r="AEJ621">
        <v>1.89E+20</v>
      </c>
      <c r="AEK621">
        <v>2.07E+20</v>
      </c>
      <c r="AEL621">
        <v>2.04E+20</v>
      </c>
    </row>
    <row r="622" spans="1:818" x14ac:dyDescent="0.3">
      <c r="A622">
        <v>1.0584749999999999E+21</v>
      </c>
      <c r="B622">
        <v>2.18E+20</v>
      </c>
      <c r="C622">
        <v>2.1E+20</v>
      </c>
      <c r="D622">
        <v>1.96E+20</v>
      </c>
      <c r="E622">
        <v>2.22E+20</v>
      </c>
      <c r="F622">
        <v>2.03E+20</v>
      </c>
      <c r="G622">
        <v>2.09E+20</v>
      </c>
      <c r="H622">
        <v>2.07E+20</v>
      </c>
      <c r="I622">
        <v>2.08E+20</v>
      </c>
      <c r="J622">
        <v>2.11E+20</v>
      </c>
      <c r="K622">
        <v>2.04E+20</v>
      </c>
      <c r="L622">
        <v>2.06E+20</v>
      </c>
      <c r="M622">
        <v>2.06E+20</v>
      </c>
      <c r="N622">
        <v>2.13E+20</v>
      </c>
      <c r="O622">
        <v>2.11E+20</v>
      </c>
      <c r="P622">
        <v>1.87E+20</v>
      </c>
      <c r="Q622">
        <v>2.01E+20</v>
      </c>
      <c r="R622">
        <v>2E+20</v>
      </c>
      <c r="S622">
        <v>2.06E+20</v>
      </c>
      <c r="T622">
        <v>2.08E+20</v>
      </c>
      <c r="U622">
        <v>1.96E+20</v>
      </c>
      <c r="V622">
        <v>2.03E+20</v>
      </c>
      <c r="W622">
        <v>2.04E+20</v>
      </c>
      <c r="X622">
        <v>1.99E+20</v>
      </c>
      <c r="Y622">
        <v>2.13E+20</v>
      </c>
      <c r="Z622">
        <v>2.05E+20</v>
      </c>
      <c r="AA622">
        <v>2.01E+20</v>
      </c>
      <c r="AB622">
        <v>2.18E+20</v>
      </c>
      <c r="AC622">
        <v>2.05E+20</v>
      </c>
      <c r="AD622">
        <v>2.17E+20</v>
      </c>
      <c r="AE622">
        <v>2.32E+20</v>
      </c>
      <c r="AF622">
        <v>2.07E+20</v>
      </c>
      <c r="AG622">
        <v>1.86E+20</v>
      </c>
      <c r="AH622">
        <v>1.9E+20</v>
      </c>
      <c r="AI622">
        <v>1.97E+20</v>
      </c>
      <c r="AJ622">
        <v>2.02E+20</v>
      </c>
      <c r="AK622">
        <v>1.99E+20</v>
      </c>
      <c r="AL622">
        <v>2.02E+20</v>
      </c>
      <c r="AM622">
        <v>1.99E+20</v>
      </c>
      <c r="AN622">
        <v>2.13E+20</v>
      </c>
      <c r="AO622">
        <v>2.02E+20</v>
      </c>
      <c r="AP622">
        <v>2.05E+20</v>
      </c>
      <c r="AQ622">
        <v>2.03E+20</v>
      </c>
      <c r="AR622">
        <v>2.02E+20</v>
      </c>
      <c r="AS622">
        <v>2.18E+20</v>
      </c>
      <c r="AT622">
        <v>1.94E+20</v>
      </c>
      <c r="AU622">
        <v>2.08E+20</v>
      </c>
      <c r="AV622">
        <v>1.97E+20</v>
      </c>
      <c r="AW622">
        <v>1.97E+20</v>
      </c>
      <c r="AX622">
        <v>1.95E+20</v>
      </c>
      <c r="AY622">
        <v>2.1E+20</v>
      </c>
      <c r="AZ622">
        <v>1.96E+20</v>
      </c>
      <c r="BA622">
        <v>2.2E+20</v>
      </c>
      <c r="BB622">
        <v>2.09E+20</v>
      </c>
      <c r="BC622">
        <v>2E+20</v>
      </c>
      <c r="BD622">
        <v>2.03E+20</v>
      </c>
      <c r="BE622">
        <v>2.01E+20</v>
      </c>
      <c r="BF622">
        <v>1.94E+20</v>
      </c>
      <c r="BG622">
        <v>2.09E+20</v>
      </c>
      <c r="BH622">
        <v>2.07E+20</v>
      </c>
      <c r="BI622">
        <v>2.07E+20</v>
      </c>
      <c r="BJ622">
        <v>1.96E+20</v>
      </c>
      <c r="BK622">
        <v>1.89E+20</v>
      </c>
      <c r="BL622">
        <v>1.98E+20</v>
      </c>
      <c r="BM622">
        <v>2.13E+20</v>
      </c>
      <c r="BN622">
        <v>2.14E+20</v>
      </c>
      <c r="BO622">
        <v>1.98E+20</v>
      </c>
      <c r="BP622">
        <v>2.05E+20</v>
      </c>
      <c r="BQ622">
        <v>2.05E+20</v>
      </c>
      <c r="BR622">
        <v>2.03E+20</v>
      </c>
      <c r="BS622">
        <v>1.86E+20</v>
      </c>
      <c r="BT622">
        <v>2.13E+20</v>
      </c>
      <c r="BU622">
        <v>2.07E+20</v>
      </c>
      <c r="BV622">
        <v>1.99E+20</v>
      </c>
      <c r="BW622">
        <v>2.04E+20</v>
      </c>
      <c r="BX622">
        <v>1.88E+20</v>
      </c>
      <c r="BY622">
        <v>2.03E+20</v>
      </c>
      <c r="BZ622">
        <v>2.1E+20</v>
      </c>
      <c r="CA622">
        <v>2.16E+20</v>
      </c>
      <c r="CB622">
        <v>2.06E+20</v>
      </c>
      <c r="CC622">
        <v>2.07E+20</v>
      </c>
      <c r="CD622">
        <v>2.07E+20</v>
      </c>
      <c r="CE622">
        <v>1.96E+20</v>
      </c>
      <c r="CF622">
        <v>2.04E+20</v>
      </c>
      <c r="CG622">
        <v>2.1E+20</v>
      </c>
      <c r="CH622">
        <v>2.15E+20</v>
      </c>
      <c r="CI622">
        <v>2.24E+20</v>
      </c>
      <c r="CJ622">
        <v>2.09E+20</v>
      </c>
      <c r="CK622">
        <v>2.07E+20</v>
      </c>
      <c r="CL622">
        <v>2.05E+20</v>
      </c>
      <c r="CM622">
        <v>2.13E+20</v>
      </c>
      <c r="CN622">
        <v>1.89E+20</v>
      </c>
      <c r="CO622">
        <v>2E+20</v>
      </c>
      <c r="CP622">
        <v>2.11E+20</v>
      </c>
      <c r="CQ622">
        <v>1.97E+20</v>
      </c>
      <c r="CR622">
        <v>2.13E+20</v>
      </c>
      <c r="CS622">
        <v>2.04E+20</v>
      </c>
      <c r="CT622">
        <v>1.97E+20</v>
      </c>
      <c r="CU622">
        <v>2.1E+20</v>
      </c>
      <c r="CV622">
        <v>1.94E+20</v>
      </c>
      <c r="CW622">
        <v>2.01E+20</v>
      </c>
      <c r="CX622">
        <v>2.12E+20</v>
      </c>
      <c r="CY622">
        <v>1.98E+20</v>
      </c>
      <c r="CZ622">
        <v>2E+20</v>
      </c>
      <c r="DA622">
        <v>2.03E+20</v>
      </c>
      <c r="DB622">
        <v>2.13E+20</v>
      </c>
      <c r="DC622">
        <v>2.15E+20</v>
      </c>
      <c r="DD622">
        <v>2.16E+20</v>
      </c>
      <c r="DE622">
        <v>2.08E+20</v>
      </c>
      <c r="DF622">
        <v>2.03E+20</v>
      </c>
      <c r="DG622">
        <v>2.06E+20</v>
      </c>
      <c r="DH622">
        <v>1.91E+20</v>
      </c>
      <c r="DI622">
        <v>1.84E+20</v>
      </c>
      <c r="DJ622">
        <v>1.96E+20</v>
      </c>
      <c r="DK622">
        <v>2.08E+20</v>
      </c>
      <c r="DL622">
        <v>2.21E+20</v>
      </c>
      <c r="DM622">
        <v>1.94E+20</v>
      </c>
      <c r="DN622">
        <v>2.2E+20</v>
      </c>
      <c r="DO622">
        <v>2.25E+20</v>
      </c>
      <c r="DP622">
        <v>1.92E+20</v>
      </c>
      <c r="DQ622">
        <v>1.91E+20</v>
      </c>
      <c r="DR622">
        <v>2E+20</v>
      </c>
      <c r="DS622">
        <v>2.08E+20</v>
      </c>
      <c r="DT622">
        <v>2E+20</v>
      </c>
      <c r="DU622">
        <v>2E+20</v>
      </c>
      <c r="DV622">
        <v>2.15E+20</v>
      </c>
      <c r="DW622">
        <v>2.04E+20</v>
      </c>
      <c r="DX622">
        <v>2.12E+20</v>
      </c>
      <c r="DY622">
        <v>2.04E+20</v>
      </c>
      <c r="DZ622">
        <v>2.05E+20</v>
      </c>
      <c r="EA622">
        <v>1.87E+20</v>
      </c>
      <c r="EB622">
        <v>2.06E+20</v>
      </c>
      <c r="EC622">
        <v>2.08E+20</v>
      </c>
      <c r="ED622">
        <v>1.83E+20</v>
      </c>
      <c r="EE622">
        <v>1.94E+20</v>
      </c>
      <c r="EF622">
        <v>2.03E+20</v>
      </c>
      <c r="EG622">
        <v>2.21E+20</v>
      </c>
      <c r="EH622">
        <v>2.02E+20</v>
      </c>
      <c r="EI622">
        <v>2.12E+20</v>
      </c>
      <c r="EJ622">
        <v>2.06E+20</v>
      </c>
      <c r="EK622">
        <v>2.09E+20</v>
      </c>
      <c r="EL622">
        <v>2E+20</v>
      </c>
      <c r="EM622">
        <v>1.96E+20</v>
      </c>
      <c r="EN622">
        <v>2.1E+20</v>
      </c>
      <c r="EO622">
        <v>1.99E+20</v>
      </c>
      <c r="EP622">
        <v>1.97E+20</v>
      </c>
      <c r="EQ622">
        <v>2.03E+20</v>
      </c>
      <c r="ER622">
        <v>2.01E+20</v>
      </c>
      <c r="ES622">
        <v>2.2E+20</v>
      </c>
      <c r="ET622">
        <v>2.15E+20</v>
      </c>
      <c r="EU622">
        <v>2.08E+20</v>
      </c>
      <c r="EV622">
        <v>2.12E+20</v>
      </c>
      <c r="EW622">
        <v>2.02E+20</v>
      </c>
      <c r="EX622">
        <v>1.86E+20</v>
      </c>
      <c r="EY622">
        <v>2.06E+20</v>
      </c>
      <c r="EZ622">
        <v>1.98E+20</v>
      </c>
      <c r="FA622">
        <v>2.18E+20</v>
      </c>
      <c r="FB622">
        <v>1.92E+20</v>
      </c>
      <c r="FC622">
        <v>2.11E+20</v>
      </c>
      <c r="FD622">
        <v>1.93E+20</v>
      </c>
      <c r="FE622">
        <v>1.79E+20</v>
      </c>
      <c r="FF622">
        <v>2E+20</v>
      </c>
      <c r="FG622">
        <v>2.02E+20</v>
      </c>
      <c r="FH622">
        <v>2.05E+20</v>
      </c>
      <c r="FI622">
        <v>2.01E+20</v>
      </c>
      <c r="FJ622">
        <v>2.22E+20</v>
      </c>
      <c r="FK622">
        <v>1.9E+20</v>
      </c>
      <c r="FL622">
        <v>2.02E+20</v>
      </c>
      <c r="FM622">
        <v>1.98E+20</v>
      </c>
      <c r="FN622">
        <v>2.18E+20</v>
      </c>
      <c r="FO622">
        <v>2.21E+20</v>
      </c>
      <c r="FP622">
        <v>2.11E+20</v>
      </c>
      <c r="FQ622">
        <v>2.08E+20</v>
      </c>
      <c r="FR622">
        <v>2.03E+20</v>
      </c>
      <c r="FS622">
        <v>2.11E+20</v>
      </c>
      <c r="FT622">
        <v>1.89E+20</v>
      </c>
      <c r="FU622">
        <v>2.03E+20</v>
      </c>
      <c r="FV622">
        <v>1.91E+20</v>
      </c>
      <c r="FW622">
        <v>2.04E+20</v>
      </c>
      <c r="FX622">
        <v>1.98E+20</v>
      </c>
      <c r="FY622">
        <v>1.92E+20</v>
      </c>
      <c r="FZ622">
        <v>1.93E+20</v>
      </c>
      <c r="GA622">
        <v>2.1E+20</v>
      </c>
      <c r="GB622">
        <v>2.12E+20</v>
      </c>
      <c r="GC622">
        <v>1.96E+20</v>
      </c>
      <c r="GD622">
        <v>2.08E+20</v>
      </c>
      <c r="GE622">
        <v>1.97E+20</v>
      </c>
      <c r="GF622">
        <v>2.22E+20</v>
      </c>
      <c r="GG622">
        <v>1.93E+20</v>
      </c>
      <c r="GH622">
        <v>2.09E+20</v>
      </c>
      <c r="GI622">
        <v>2.03E+20</v>
      </c>
      <c r="GJ622">
        <v>1.99E+20</v>
      </c>
      <c r="GK622">
        <v>1.99E+20</v>
      </c>
      <c r="GL622">
        <v>2.03E+20</v>
      </c>
      <c r="GM622">
        <v>2.15E+20</v>
      </c>
      <c r="GN622">
        <v>2.09E+20</v>
      </c>
      <c r="GO622">
        <v>1.92E+20</v>
      </c>
      <c r="GP622">
        <v>1.93E+20</v>
      </c>
      <c r="GQ622">
        <v>1.99E+20</v>
      </c>
      <c r="GR622">
        <v>2.03E+20</v>
      </c>
      <c r="GS622">
        <v>1.92E+20</v>
      </c>
      <c r="GT622">
        <v>2.03E+20</v>
      </c>
      <c r="GU622">
        <v>2.01E+20</v>
      </c>
      <c r="GV622">
        <v>2.03E+20</v>
      </c>
      <c r="GW622">
        <v>1.94E+20</v>
      </c>
      <c r="GX622">
        <v>2.17E+20</v>
      </c>
      <c r="GY622">
        <v>1.94E+20</v>
      </c>
      <c r="GZ622">
        <v>2.1E+20</v>
      </c>
      <c r="HA622">
        <v>2.08E+20</v>
      </c>
      <c r="HB622">
        <v>2.14E+20</v>
      </c>
      <c r="HC622">
        <v>2.12E+20</v>
      </c>
      <c r="HD622">
        <v>2.06E+20</v>
      </c>
      <c r="HE622">
        <v>2.03E+20</v>
      </c>
      <c r="HF622">
        <v>2.01E+20</v>
      </c>
      <c r="HG622">
        <v>1.93E+20</v>
      </c>
      <c r="HH622">
        <v>2.13E+20</v>
      </c>
      <c r="HI622">
        <v>1.95E+20</v>
      </c>
      <c r="HJ622">
        <v>2.14E+20</v>
      </c>
      <c r="HK622">
        <v>2.02E+20</v>
      </c>
      <c r="HL622">
        <v>1.91E+20</v>
      </c>
      <c r="HM622">
        <v>2.01E+20</v>
      </c>
      <c r="HN622">
        <v>1.94E+20</v>
      </c>
      <c r="HO622">
        <v>2.05E+20</v>
      </c>
      <c r="HP622">
        <v>2.05E+20</v>
      </c>
      <c r="HQ622">
        <v>1.94E+20</v>
      </c>
      <c r="HR622">
        <v>2.09E+20</v>
      </c>
      <c r="HS622">
        <v>2E+20</v>
      </c>
      <c r="HT622">
        <v>2.09E+20</v>
      </c>
      <c r="HU622">
        <v>2.13E+20</v>
      </c>
      <c r="HV622">
        <v>2.08E+20</v>
      </c>
      <c r="HW622">
        <v>1.94E+20</v>
      </c>
      <c r="HX622">
        <v>2.11E+20</v>
      </c>
      <c r="HY622">
        <v>2.07E+20</v>
      </c>
      <c r="HZ622">
        <v>2.05E+20</v>
      </c>
      <c r="IA622">
        <v>2.07E+20</v>
      </c>
      <c r="IB622">
        <v>2.07E+20</v>
      </c>
      <c r="IC622">
        <v>2.07E+20</v>
      </c>
      <c r="ID622">
        <v>1.97E+20</v>
      </c>
      <c r="IE622">
        <v>2.07E+20</v>
      </c>
      <c r="IF622">
        <v>2.03E+20</v>
      </c>
      <c r="IG622">
        <v>1.85E+20</v>
      </c>
      <c r="IH622">
        <v>2.03E+20</v>
      </c>
      <c r="II622">
        <v>2.08E+20</v>
      </c>
      <c r="IJ622">
        <v>2.06E+20</v>
      </c>
      <c r="IK622">
        <v>2.14E+20</v>
      </c>
      <c r="IL622">
        <v>2.19E+20</v>
      </c>
      <c r="IM622">
        <v>2.02E+20</v>
      </c>
      <c r="IN622">
        <v>2.04E+20</v>
      </c>
      <c r="IO622">
        <v>1.83E+20</v>
      </c>
      <c r="IP622">
        <v>2.05E+20</v>
      </c>
      <c r="IQ622">
        <v>1.95E+20</v>
      </c>
      <c r="IR622">
        <v>2.07E+20</v>
      </c>
      <c r="IS622">
        <v>2.17E+20</v>
      </c>
      <c r="IT622">
        <v>2.14E+20</v>
      </c>
      <c r="IU622">
        <v>1.99E+20</v>
      </c>
      <c r="IV622">
        <v>1.89E+20</v>
      </c>
      <c r="IW622">
        <v>1.95E+20</v>
      </c>
      <c r="IX622">
        <v>1.9E+20</v>
      </c>
      <c r="IY622">
        <v>2.02E+20</v>
      </c>
      <c r="IZ622">
        <v>1.84E+20</v>
      </c>
      <c r="JA622">
        <v>2.19E+20</v>
      </c>
      <c r="JB622">
        <v>1.96E+20</v>
      </c>
      <c r="JC622">
        <v>2.13E+20</v>
      </c>
      <c r="JD622">
        <v>2.06E+20</v>
      </c>
      <c r="JE622">
        <v>2.08E+20</v>
      </c>
      <c r="JF622">
        <v>2.03E+20</v>
      </c>
      <c r="JG622">
        <v>1.97E+20</v>
      </c>
      <c r="JH622">
        <v>2.11E+20</v>
      </c>
      <c r="JI622">
        <v>1.96E+20</v>
      </c>
      <c r="JJ622">
        <v>1.92E+20</v>
      </c>
      <c r="JK622">
        <v>2.04E+20</v>
      </c>
      <c r="JL622">
        <v>2.02E+20</v>
      </c>
      <c r="JM622">
        <v>2.08E+20</v>
      </c>
      <c r="JN622">
        <v>2.08E+20</v>
      </c>
      <c r="JO622">
        <v>1.89E+20</v>
      </c>
      <c r="JP622">
        <v>2.06E+20</v>
      </c>
      <c r="JQ622">
        <v>2.17E+20</v>
      </c>
      <c r="JR622">
        <v>2.04E+20</v>
      </c>
      <c r="JS622">
        <v>2.09E+20</v>
      </c>
      <c r="JT622">
        <v>2.09E+20</v>
      </c>
      <c r="JU622">
        <v>2.08E+20</v>
      </c>
      <c r="JV622">
        <v>2.09E+20</v>
      </c>
      <c r="JW622">
        <v>2.01E+20</v>
      </c>
      <c r="JX622">
        <v>2.13E+20</v>
      </c>
      <c r="JY622">
        <v>1.91E+20</v>
      </c>
      <c r="JZ622">
        <v>2.05E+20</v>
      </c>
      <c r="KA622">
        <v>1.9E+20</v>
      </c>
      <c r="KB622">
        <v>2.1E+20</v>
      </c>
      <c r="KC622">
        <v>1.9E+20</v>
      </c>
      <c r="KD622">
        <v>2E+20</v>
      </c>
      <c r="KE622">
        <v>2.09E+20</v>
      </c>
      <c r="KF622">
        <v>1.97E+20</v>
      </c>
      <c r="KG622">
        <v>2.03E+20</v>
      </c>
      <c r="KH622">
        <v>2.13E+20</v>
      </c>
      <c r="KI622">
        <v>1.8E+20</v>
      </c>
      <c r="KJ622">
        <v>2.06E+20</v>
      </c>
      <c r="KK622">
        <v>2.16E+20</v>
      </c>
      <c r="KL622">
        <v>2.09E+20</v>
      </c>
      <c r="KM622">
        <v>2.06E+20</v>
      </c>
      <c r="KN622">
        <v>1.97E+20</v>
      </c>
      <c r="KO622">
        <v>1.81E+20</v>
      </c>
      <c r="KP622">
        <v>1.95E+20</v>
      </c>
      <c r="KQ622">
        <v>2.07E+20</v>
      </c>
      <c r="KR622">
        <v>2.09E+20</v>
      </c>
      <c r="KS622">
        <v>2.01E+20</v>
      </c>
      <c r="KT622">
        <v>1.94E+20</v>
      </c>
      <c r="KU622">
        <v>1.91E+20</v>
      </c>
      <c r="KV622">
        <v>2.14E+20</v>
      </c>
      <c r="KW622">
        <v>2.07E+20</v>
      </c>
      <c r="KX622">
        <v>1.99E+20</v>
      </c>
      <c r="KY622">
        <v>2.09E+20</v>
      </c>
      <c r="KZ622">
        <v>2.1E+20</v>
      </c>
      <c r="LA622">
        <v>2.15E+20</v>
      </c>
      <c r="LB622">
        <v>2.02E+20</v>
      </c>
      <c r="LC622">
        <v>2.14E+20</v>
      </c>
      <c r="LD622">
        <v>2.09E+20</v>
      </c>
      <c r="LE622">
        <v>2.05E+20</v>
      </c>
      <c r="LF622">
        <v>1.96E+20</v>
      </c>
      <c r="LG622">
        <v>2E+20</v>
      </c>
      <c r="LH622">
        <v>2.11E+20</v>
      </c>
      <c r="LI622">
        <v>1.96E+20</v>
      </c>
      <c r="LJ622">
        <v>2.08E+20</v>
      </c>
      <c r="LK622">
        <v>1.93E+20</v>
      </c>
      <c r="LL622">
        <v>2.02E+20</v>
      </c>
      <c r="LM622">
        <v>2.04E+20</v>
      </c>
      <c r="LN622">
        <v>1.95E+20</v>
      </c>
      <c r="LO622">
        <v>2.07E+20</v>
      </c>
      <c r="LP622">
        <v>2.03E+20</v>
      </c>
      <c r="LQ622">
        <v>1.94E+20</v>
      </c>
      <c r="LR622">
        <v>2.03E+20</v>
      </c>
      <c r="LS622">
        <v>1.98E+20</v>
      </c>
      <c r="LT622">
        <v>1.99E+20</v>
      </c>
      <c r="LU622">
        <v>2.19E+20</v>
      </c>
      <c r="LV622">
        <v>1.98E+20</v>
      </c>
      <c r="LW622">
        <v>2.14E+20</v>
      </c>
      <c r="LX622">
        <v>2.02E+20</v>
      </c>
      <c r="LY622">
        <v>2.01E+20</v>
      </c>
      <c r="LZ622">
        <v>1.94E+20</v>
      </c>
      <c r="MA622">
        <v>2.02E+20</v>
      </c>
      <c r="MB622">
        <v>1.87E+20</v>
      </c>
      <c r="MC622">
        <v>1.94E+20</v>
      </c>
      <c r="MD622">
        <v>1.98E+20</v>
      </c>
      <c r="ME622">
        <v>1.95E+20</v>
      </c>
      <c r="MF622">
        <v>1.98E+20</v>
      </c>
      <c r="MG622">
        <v>1.89E+20</v>
      </c>
      <c r="MH622">
        <v>2.03E+20</v>
      </c>
      <c r="MI622">
        <v>1.88E+20</v>
      </c>
      <c r="MJ622">
        <v>1.93E+20</v>
      </c>
      <c r="MK622">
        <v>2.1E+20</v>
      </c>
      <c r="ML622">
        <v>2.05E+20</v>
      </c>
      <c r="MM622">
        <v>2.16E+20</v>
      </c>
      <c r="MN622">
        <v>2.13E+20</v>
      </c>
      <c r="MO622">
        <v>1.91E+20</v>
      </c>
      <c r="MP622">
        <v>2.12E+20</v>
      </c>
      <c r="MQ622">
        <v>2.09E+20</v>
      </c>
      <c r="MR622">
        <v>1.78E+20</v>
      </c>
      <c r="MS622">
        <v>1.88E+20</v>
      </c>
      <c r="MT622">
        <v>1.94E+20</v>
      </c>
      <c r="MU622">
        <v>2.02E+20</v>
      </c>
      <c r="MV622">
        <v>1.97E+20</v>
      </c>
      <c r="MW622">
        <v>1.97E+20</v>
      </c>
      <c r="MX622">
        <v>2.12E+20</v>
      </c>
      <c r="MY622">
        <v>2.18E+20</v>
      </c>
      <c r="MZ622">
        <v>1.93E+20</v>
      </c>
      <c r="NA622">
        <v>1.96E+20</v>
      </c>
      <c r="NB622">
        <v>1.98E+20</v>
      </c>
      <c r="NC622">
        <v>2.01E+20</v>
      </c>
      <c r="ND622">
        <v>2.1E+20</v>
      </c>
      <c r="NE622">
        <v>1.92E+20</v>
      </c>
      <c r="NF622">
        <v>2.02E+20</v>
      </c>
      <c r="NG622">
        <v>1.97E+20</v>
      </c>
      <c r="NH622">
        <v>2.06E+20</v>
      </c>
      <c r="NI622">
        <v>1.9E+20</v>
      </c>
      <c r="NJ622">
        <v>1.96E+20</v>
      </c>
      <c r="NK622">
        <v>2.2E+20</v>
      </c>
      <c r="NL622">
        <v>2.1E+20</v>
      </c>
      <c r="NM622">
        <v>2.06E+20</v>
      </c>
      <c r="NN622">
        <v>2.08E+20</v>
      </c>
      <c r="NO622">
        <v>2.09E+20</v>
      </c>
      <c r="NP622">
        <v>2.14E+20</v>
      </c>
      <c r="NQ622">
        <v>1.96E+20</v>
      </c>
      <c r="NR622">
        <v>1.99E+20</v>
      </c>
      <c r="NS622">
        <v>2.18E+20</v>
      </c>
      <c r="NT622">
        <v>2E+20</v>
      </c>
      <c r="NU622">
        <v>2.02E+20</v>
      </c>
      <c r="NV622">
        <v>2.12E+20</v>
      </c>
      <c r="NW622">
        <v>2.17E+20</v>
      </c>
      <c r="NX622">
        <v>1.98E+20</v>
      </c>
      <c r="NY622">
        <v>2.11E+20</v>
      </c>
      <c r="NZ622">
        <v>2.06E+20</v>
      </c>
      <c r="OA622">
        <v>1.97E+20</v>
      </c>
      <c r="OB622">
        <v>1.87E+20</v>
      </c>
      <c r="OC622">
        <v>1.96E+20</v>
      </c>
      <c r="OD622">
        <v>2E+20</v>
      </c>
      <c r="OE622">
        <v>1.95E+20</v>
      </c>
      <c r="OF622">
        <v>2.07E+20</v>
      </c>
      <c r="OG622">
        <v>1.95E+20</v>
      </c>
      <c r="OH622">
        <v>2.1E+20</v>
      </c>
      <c r="OI622">
        <v>1.88E+20</v>
      </c>
      <c r="OJ622">
        <v>2.03E+20</v>
      </c>
      <c r="OK622">
        <v>2.2E+20</v>
      </c>
      <c r="OL622">
        <v>2.14E+20</v>
      </c>
      <c r="OM622">
        <v>2.06E+20</v>
      </c>
      <c r="ON622">
        <v>2.24E+20</v>
      </c>
      <c r="OO622">
        <v>1.8E+20</v>
      </c>
      <c r="OP622">
        <v>2.04E+20</v>
      </c>
      <c r="OQ622">
        <v>1.96E+20</v>
      </c>
      <c r="OR622">
        <v>2.01E+20</v>
      </c>
      <c r="OS622">
        <v>1.99E+20</v>
      </c>
      <c r="OT622">
        <v>2.06E+20</v>
      </c>
      <c r="OU622">
        <v>1.94E+20</v>
      </c>
      <c r="OV622">
        <v>1.9E+20</v>
      </c>
      <c r="OW622">
        <v>1.82E+20</v>
      </c>
      <c r="OX622">
        <v>2.08E+20</v>
      </c>
      <c r="OY622">
        <v>2.1E+20</v>
      </c>
      <c r="OZ622">
        <v>2.09E+20</v>
      </c>
      <c r="PA622">
        <v>2E+20</v>
      </c>
      <c r="PB622">
        <v>1.89E+20</v>
      </c>
      <c r="PC622">
        <v>2.03E+20</v>
      </c>
      <c r="PD622">
        <v>1.85E+20</v>
      </c>
      <c r="PE622">
        <v>2.21E+20</v>
      </c>
      <c r="PF622">
        <v>1.91E+20</v>
      </c>
      <c r="PG622">
        <v>1.99E+20</v>
      </c>
      <c r="PH622">
        <v>2E+20</v>
      </c>
      <c r="PI622">
        <v>2.11E+20</v>
      </c>
      <c r="PJ622">
        <v>1.92E+20</v>
      </c>
      <c r="PK622">
        <v>1.85E+20</v>
      </c>
      <c r="PL622">
        <v>2.13E+20</v>
      </c>
      <c r="PM622">
        <v>1.93E+20</v>
      </c>
      <c r="PN622">
        <v>2E+20</v>
      </c>
      <c r="PO622">
        <v>1.88E+20</v>
      </c>
      <c r="PP622">
        <v>1.82E+20</v>
      </c>
      <c r="PQ622">
        <v>2.07E+20</v>
      </c>
      <c r="PR622">
        <v>2E+20</v>
      </c>
      <c r="PS622">
        <v>2.02E+20</v>
      </c>
      <c r="PT622">
        <v>1.92E+20</v>
      </c>
      <c r="PU622">
        <v>1.98E+20</v>
      </c>
      <c r="PV622">
        <v>1.92E+20</v>
      </c>
      <c r="PW622">
        <v>1.94E+20</v>
      </c>
      <c r="PX622">
        <v>1.92E+20</v>
      </c>
      <c r="PY622">
        <v>2E+20</v>
      </c>
      <c r="PZ622">
        <v>2.14E+20</v>
      </c>
      <c r="QA622">
        <v>2.1E+20</v>
      </c>
      <c r="QB622">
        <v>1.99E+20</v>
      </c>
      <c r="QC622">
        <v>2.18E+20</v>
      </c>
      <c r="QD622">
        <v>2.03E+20</v>
      </c>
      <c r="QE622">
        <v>2E+20</v>
      </c>
      <c r="QF622">
        <v>1.96E+20</v>
      </c>
      <c r="QG622">
        <v>1.93E+20</v>
      </c>
      <c r="QH622">
        <v>1.91E+20</v>
      </c>
      <c r="QI622">
        <v>2.1E+20</v>
      </c>
      <c r="QJ622">
        <v>2.05E+20</v>
      </c>
      <c r="QK622">
        <v>1.89E+20</v>
      </c>
      <c r="QL622">
        <v>1.88E+20</v>
      </c>
      <c r="QM622">
        <v>1.97E+20</v>
      </c>
      <c r="QN622">
        <v>1.86E+20</v>
      </c>
      <c r="QO622">
        <v>1.92E+20</v>
      </c>
      <c r="QP622">
        <v>2.02E+20</v>
      </c>
      <c r="QQ622">
        <v>1.94E+20</v>
      </c>
      <c r="QR622">
        <v>2.01E+20</v>
      </c>
      <c r="QS622">
        <v>1.89E+20</v>
      </c>
      <c r="QT622">
        <v>1.99E+20</v>
      </c>
      <c r="QU622">
        <v>1.88E+20</v>
      </c>
      <c r="QV622">
        <v>2.05E+20</v>
      </c>
      <c r="QW622">
        <v>1.94E+20</v>
      </c>
      <c r="QX622">
        <v>2.07E+20</v>
      </c>
      <c r="QY622">
        <v>1.96E+20</v>
      </c>
      <c r="QZ622">
        <v>2.14E+20</v>
      </c>
      <c r="RA622">
        <v>1.97E+20</v>
      </c>
      <c r="RB622">
        <v>2.03E+20</v>
      </c>
      <c r="RC622">
        <v>2.04E+20</v>
      </c>
      <c r="RD622">
        <v>1.96E+20</v>
      </c>
      <c r="RE622">
        <v>2.09E+20</v>
      </c>
      <c r="RF622">
        <v>2.08E+20</v>
      </c>
      <c r="RG622">
        <v>1.89E+20</v>
      </c>
      <c r="RH622">
        <v>1.95E+20</v>
      </c>
      <c r="RI622">
        <v>1.95E+20</v>
      </c>
      <c r="RJ622">
        <v>1.86E+20</v>
      </c>
      <c r="RK622">
        <v>2.03E+20</v>
      </c>
      <c r="RL622">
        <v>1.99E+20</v>
      </c>
      <c r="RM622">
        <v>1.86E+20</v>
      </c>
      <c r="RN622">
        <v>1.99E+20</v>
      </c>
      <c r="RO622">
        <v>1.8E+20</v>
      </c>
      <c r="RP622">
        <v>2.07E+20</v>
      </c>
      <c r="RQ622">
        <v>1.99E+20</v>
      </c>
      <c r="RR622">
        <v>2.02E+20</v>
      </c>
      <c r="RS622">
        <v>2.05E+20</v>
      </c>
      <c r="RT622">
        <v>2.08E+20</v>
      </c>
      <c r="RU622">
        <v>1.89E+20</v>
      </c>
      <c r="RV622">
        <v>2.05E+20</v>
      </c>
      <c r="RW622">
        <v>1.97E+20</v>
      </c>
      <c r="RX622">
        <v>1.9E+20</v>
      </c>
      <c r="RY622">
        <v>2.04E+20</v>
      </c>
      <c r="RZ622">
        <v>2.04E+20</v>
      </c>
      <c r="SA622">
        <v>1.89E+20</v>
      </c>
      <c r="SB622">
        <v>1.92E+20</v>
      </c>
      <c r="SC622">
        <v>1.89E+20</v>
      </c>
      <c r="SD622">
        <v>2.02E+20</v>
      </c>
      <c r="SE622">
        <v>1.76E+20</v>
      </c>
      <c r="SF622">
        <v>1.96E+20</v>
      </c>
      <c r="SG622">
        <v>1.95E+20</v>
      </c>
      <c r="SH622">
        <v>1.94E+20</v>
      </c>
      <c r="SI622">
        <v>2.02E+20</v>
      </c>
      <c r="SJ622">
        <v>2.13E+20</v>
      </c>
      <c r="SK622">
        <v>1.91E+20</v>
      </c>
      <c r="SL622">
        <v>1.89E+20</v>
      </c>
      <c r="SM622">
        <v>2E+20</v>
      </c>
      <c r="SN622">
        <v>1.95E+20</v>
      </c>
      <c r="SO622">
        <v>1.89E+20</v>
      </c>
      <c r="SP622">
        <v>2.01E+20</v>
      </c>
      <c r="SQ622">
        <v>2.02E+20</v>
      </c>
      <c r="SR622">
        <v>1.85E+20</v>
      </c>
      <c r="SS622">
        <v>1.94E+20</v>
      </c>
      <c r="ST622">
        <v>2.11E+20</v>
      </c>
      <c r="SU622">
        <v>1.89E+20</v>
      </c>
      <c r="SV622">
        <v>2.1E+20</v>
      </c>
      <c r="SW622">
        <v>2.07E+20</v>
      </c>
      <c r="SX622">
        <v>2.04E+20</v>
      </c>
      <c r="SY622">
        <v>2.06E+20</v>
      </c>
      <c r="SZ622">
        <v>2.16E+20</v>
      </c>
      <c r="TA622">
        <v>2.1E+20</v>
      </c>
      <c r="TB622">
        <v>1.96E+20</v>
      </c>
      <c r="TC622">
        <v>2.04E+20</v>
      </c>
      <c r="TD622">
        <v>1.89E+20</v>
      </c>
      <c r="TE622">
        <v>1.88E+20</v>
      </c>
      <c r="TF622">
        <v>1.87E+20</v>
      </c>
      <c r="TG622">
        <v>1.91E+20</v>
      </c>
      <c r="TH622">
        <v>1.91E+20</v>
      </c>
      <c r="TI622">
        <v>1.93E+20</v>
      </c>
      <c r="TJ622">
        <v>1.92E+20</v>
      </c>
      <c r="TK622">
        <v>2.1E+20</v>
      </c>
      <c r="TL622">
        <v>2.17E+20</v>
      </c>
      <c r="TM622">
        <v>2E+20</v>
      </c>
      <c r="TN622">
        <v>1.9E+20</v>
      </c>
      <c r="TO622">
        <v>1.93E+20</v>
      </c>
      <c r="TP622">
        <v>2.08E+20</v>
      </c>
      <c r="TQ622">
        <v>1.89E+20</v>
      </c>
      <c r="TR622">
        <v>1.86E+20</v>
      </c>
      <c r="TS622">
        <v>2.04E+20</v>
      </c>
      <c r="TT622">
        <v>1.9E+20</v>
      </c>
      <c r="TU622">
        <v>1.88E+20</v>
      </c>
      <c r="TV622">
        <v>1.95E+20</v>
      </c>
      <c r="TW622">
        <v>1.98E+20</v>
      </c>
      <c r="TX622">
        <v>1.99E+20</v>
      </c>
      <c r="TY622">
        <v>1.82E+20</v>
      </c>
      <c r="TZ622">
        <v>1.96E+20</v>
      </c>
      <c r="UA622">
        <v>2.04E+20</v>
      </c>
      <c r="UB622">
        <v>2.2E+20</v>
      </c>
      <c r="UC622">
        <v>1.99E+20</v>
      </c>
      <c r="UD622">
        <v>1.95E+20</v>
      </c>
      <c r="UE622">
        <v>2.11E+20</v>
      </c>
      <c r="UF622">
        <v>1.94E+20</v>
      </c>
      <c r="UG622">
        <v>1.98E+20</v>
      </c>
      <c r="UH622">
        <v>2.06E+20</v>
      </c>
      <c r="UI622">
        <v>1.91E+20</v>
      </c>
      <c r="UJ622">
        <v>1.84E+20</v>
      </c>
      <c r="UK622">
        <v>1.99E+20</v>
      </c>
      <c r="UL622">
        <v>1.9E+20</v>
      </c>
      <c r="UM622">
        <v>1.99E+20</v>
      </c>
      <c r="UN622">
        <v>1.94E+20</v>
      </c>
      <c r="UO622">
        <v>1.87E+20</v>
      </c>
      <c r="UP622">
        <v>1.94E+20</v>
      </c>
      <c r="UQ622">
        <v>2.15E+20</v>
      </c>
      <c r="UR622">
        <v>1.87E+20</v>
      </c>
      <c r="US622">
        <v>2.08E+20</v>
      </c>
      <c r="UT622">
        <v>1.9E+20</v>
      </c>
      <c r="UU622">
        <v>1.84E+20</v>
      </c>
      <c r="UV622">
        <v>1.97E+20</v>
      </c>
      <c r="UW622">
        <v>1.84E+20</v>
      </c>
      <c r="UX622">
        <v>2.17E+20</v>
      </c>
      <c r="UY622">
        <v>1.92E+20</v>
      </c>
      <c r="UZ622">
        <v>1.91E+20</v>
      </c>
      <c r="VA622">
        <v>1.92E+20</v>
      </c>
      <c r="VB622">
        <v>1.94E+20</v>
      </c>
      <c r="VC622">
        <v>2E+20</v>
      </c>
      <c r="VD622">
        <v>1.72E+20</v>
      </c>
      <c r="VE622">
        <v>1.95E+20</v>
      </c>
      <c r="VF622">
        <v>1.98E+20</v>
      </c>
      <c r="VG622">
        <v>1.81E+20</v>
      </c>
      <c r="VH622">
        <v>2.16E+20</v>
      </c>
      <c r="VI622">
        <v>1.86E+20</v>
      </c>
      <c r="VJ622">
        <v>2.04E+20</v>
      </c>
      <c r="VK622">
        <v>2E+20</v>
      </c>
      <c r="VL622">
        <v>1.84E+20</v>
      </c>
      <c r="VM622">
        <v>2.04E+20</v>
      </c>
      <c r="VN622">
        <v>1.94E+20</v>
      </c>
      <c r="VO622">
        <v>1.93E+20</v>
      </c>
      <c r="VP622">
        <v>1.89E+20</v>
      </c>
      <c r="VQ622">
        <v>2.09E+20</v>
      </c>
      <c r="VR622">
        <v>1.97E+20</v>
      </c>
      <c r="VS622">
        <v>1.97E+20</v>
      </c>
      <c r="VT622">
        <v>1.89E+20</v>
      </c>
      <c r="VU622">
        <v>2.03E+20</v>
      </c>
      <c r="VV622">
        <v>1.89E+20</v>
      </c>
      <c r="VW622">
        <v>1.99E+20</v>
      </c>
      <c r="VX622">
        <v>2.09E+20</v>
      </c>
      <c r="VY622">
        <v>1.99E+20</v>
      </c>
      <c r="VZ622">
        <v>1.95E+20</v>
      </c>
      <c r="WA622">
        <v>1.99E+20</v>
      </c>
      <c r="WB622">
        <v>1.83E+20</v>
      </c>
      <c r="WC622">
        <v>1.98E+20</v>
      </c>
      <c r="WD622">
        <v>1.83E+20</v>
      </c>
      <c r="WE622">
        <v>1.73E+20</v>
      </c>
      <c r="WF622">
        <v>1.92E+20</v>
      </c>
      <c r="WG622">
        <v>1.92E+20</v>
      </c>
      <c r="WH622">
        <v>1.97E+20</v>
      </c>
      <c r="WI622">
        <v>1.83E+20</v>
      </c>
      <c r="WJ622">
        <v>2.03E+20</v>
      </c>
      <c r="WK622">
        <v>1.87E+20</v>
      </c>
      <c r="WL622">
        <v>1.89E+20</v>
      </c>
      <c r="WM622">
        <v>2.06E+20</v>
      </c>
      <c r="WN622">
        <v>1.92E+20</v>
      </c>
      <c r="WO622">
        <v>1.95E+20</v>
      </c>
      <c r="WP622">
        <v>1.94E+20</v>
      </c>
      <c r="WQ622">
        <v>2E+20</v>
      </c>
      <c r="WR622">
        <v>1.99E+20</v>
      </c>
      <c r="WS622">
        <v>1.88E+20</v>
      </c>
      <c r="WT622">
        <v>1.99E+20</v>
      </c>
      <c r="WU622">
        <v>2.03E+20</v>
      </c>
      <c r="WV622">
        <v>2.05E+20</v>
      </c>
      <c r="WW622">
        <v>2.02E+20</v>
      </c>
      <c r="WX622">
        <v>2E+20</v>
      </c>
      <c r="WY622">
        <v>1.98E+20</v>
      </c>
      <c r="WZ622">
        <v>2.06E+20</v>
      </c>
      <c r="XA622">
        <v>1.89E+20</v>
      </c>
      <c r="XB622">
        <v>1.98E+20</v>
      </c>
      <c r="XC622">
        <v>1.87E+20</v>
      </c>
      <c r="XD622">
        <v>2.11E+20</v>
      </c>
      <c r="XE622">
        <v>2.05E+20</v>
      </c>
      <c r="XF622">
        <v>1.94E+20</v>
      </c>
      <c r="XG622">
        <v>1.92E+20</v>
      </c>
      <c r="XH622">
        <v>1.93E+20</v>
      </c>
      <c r="XI622">
        <v>1.9E+20</v>
      </c>
      <c r="XJ622">
        <v>1.92E+20</v>
      </c>
      <c r="XK622">
        <v>1.96E+20</v>
      </c>
      <c r="XL622">
        <v>2.11E+20</v>
      </c>
      <c r="XM622">
        <v>2E+20</v>
      </c>
      <c r="XN622">
        <v>2E+20</v>
      </c>
      <c r="XO622">
        <v>2.19E+20</v>
      </c>
      <c r="XP622">
        <v>2.15E+20</v>
      </c>
      <c r="XQ622">
        <v>1.97E+20</v>
      </c>
      <c r="XR622">
        <v>2.05E+20</v>
      </c>
      <c r="XS622">
        <v>1.87E+20</v>
      </c>
      <c r="XT622">
        <v>1.95E+20</v>
      </c>
      <c r="XU622">
        <v>1.95E+20</v>
      </c>
      <c r="XV622">
        <v>1.96E+20</v>
      </c>
      <c r="XW622">
        <v>1.87E+20</v>
      </c>
      <c r="XX622">
        <v>1.93E+20</v>
      </c>
      <c r="XY622">
        <v>1.99E+20</v>
      </c>
      <c r="XZ622">
        <v>1.98E+20</v>
      </c>
      <c r="YA622">
        <v>1.81E+20</v>
      </c>
      <c r="YB622">
        <v>1.85E+20</v>
      </c>
      <c r="YC622">
        <v>1.76E+20</v>
      </c>
      <c r="YD622">
        <v>1.93E+20</v>
      </c>
      <c r="YE622">
        <v>2E+20</v>
      </c>
      <c r="YF622">
        <v>1.93E+20</v>
      </c>
      <c r="YG622">
        <v>1.89E+20</v>
      </c>
      <c r="YH622">
        <v>1.88E+20</v>
      </c>
      <c r="YI622">
        <v>2.02E+20</v>
      </c>
      <c r="YJ622">
        <v>1.9E+20</v>
      </c>
      <c r="YK622">
        <v>1.94E+20</v>
      </c>
      <c r="YL622">
        <v>1.9E+20</v>
      </c>
      <c r="YM622">
        <v>1.96E+20</v>
      </c>
      <c r="YN622">
        <v>1.96E+20</v>
      </c>
      <c r="YO622">
        <v>1.88E+20</v>
      </c>
      <c r="YP622">
        <v>1.89E+20</v>
      </c>
      <c r="YQ622">
        <v>1.75E+20</v>
      </c>
      <c r="YR622">
        <v>2.01E+20</v>
      </c>
      <c r="YS622">
        <v>1.94E+20</v>
      </c>
      <c r="YT622">
        <v>1.87E+20</v>
      </c>
      <c r="YU622">
        <v>1.96E+20</v>
      </c>
      <c r="YV622">
        <v>2.07E+20</v>
      </c>
      <c r="YW622">
        <v>1.77E+20</v>
      </c>
      <c r="YX622">
        <v>1.98E+20</v>
      </c>
      <c r="YY622">
        <v>1.99E+20</v>
      </c>
      <c r="YZ622">
        <v>1.94E+20</v>
      </c>
      <c r="ZA622">
        <v>1.97E+20</v>
      </c>
      <c r="ZB622">
        <v>2.07E+20</v>
      </c>
      <c r="ZC622">
        <v>1.96E+20</v>
      </c>
      <c r="ZD622">
        <v>1.83E+20</v>
      </c>
      <c r="ZE622">
        <v>1.96E+20</v>
      </c>
      <c r="ZF622">
        <v>1.88E+20</v>
      </c>
      <c r="ZG622">
        <v>1.94E+20</v>
      </c>
      <c r="ZH622">
        <v>2.03E+20</v>
      </c>
      <c r="ZI622">
        <v>2.13E+20</v>
      </c>
      <c r="ZJ622">
        <v>1.91E+20</v>
      </c>
      <c r="ZK622">
        <v>1.92E+20</v>
      </c>
      <c r="ZL622">
        <v>1.89E+20</v>
      </c>
      <c r="ZM622">
        <v>1.9E+20</v>
      </c>
      <c r="ZN622">
        <v>1.92E+20</v>
      </c>
      <c r="ZO622">
        <v>1.83E+20</v>
      </c>
      <c r="ZP622">
        <v>1.93E+20</v>
      </c>
      <c r="ZQ622">
        <v>1.86E+20</v>
      </c>
      <c r="ZR622">
        <v>1.91E+20</v>
      </c>
      <c r="ZS622">
        <v>1.89E+20</v>
      </c>
      <c r="ZT622">
        <v>2.14E+20</v>
      </c>
      <c r="ZU622">
        <v>1.94E+20</v>
      </c>
      <c r="ZV622">
        <v>2.13E+20</v>
      </c>
      <c r="ZW622">
        <v>1.91E+20</v>
      </c>
      <c r="ZX622">
        <v>2.01E+20</v>
      </c>
      <c r="ZY622">
        <v>1.93E+20</v>
      </c>
      <c r="ZZ622">
        <v>1.95E+20</v>
      </c>
      <c r="AAA622">
        <v>1.99E+20</v>
      </c>
      <c r="AAB622">
        <v>1.98E+20</v>
      </c>
      <c r="AAC622">
        <v>2.06E+20</v>
      </c>
      <c r="AAD622">
        <v>2.01E+20</v>
      </c>
      <c r="AAE622">
        <v>2.04E+20</v>
      </c>
      <c r="AAF622">
        <v>1.96E+20</v>
      </c>
      <c r="AAG622">
        <v>2.05E+20</v>
      </c>
      <c r="AAH622">
        <v>1.95E+20</v>
      </c>
      <c r="AAI622">
        <v>1.86E+20</v>
      </c>
      <c r="AAJ622">
        <v>1.73E+20</v>
      </c>
      <c r="AAK622">
        <v>1.83E+20</v>
      </c>
      <c r="AAL622">
        <v>2.01E+20</v>
      </c>
      <c r="AAM622">
        <v>2E+20</v>
      </c>
      <c r="AAN622">
        <v>1.98E+20</v>
      </c>
      <c r="AAO622">
        <v>1.96E+20</v>
      </c>
      <c r="AAP622">
        <v>1.98E+20</v>
      </c>
      <c r="AAQ622">
        <v>2E+20</v>
      </c>
      <c r="AAR622">
        <v>1.85E+20</v>
      </c>
      <c r="AAS622">
        <v>1.98E+20</v>
      </c>
      <c r="AAT622">
        <v>2.09E+20</v>
      </c>
      <c r="AAU622">
        <v>1.85E+20</v>
      </c>
      <c r="AAV622">
        <v>2.01E+20</v>
      </c>
      <c r="AAW622">
        <v>1.87E+20</v>
      </c>
      <c r="AAX622">
        <v>1.91E+20</v>
      </c>
      <c r="AAY622">
        <v>2.03E+20</v>
      </c>
      <c r="AAZ622">
        <v>2.07E+20</v>
      </c>
      <c r="ABA622">
        <v>1.78E+20</v>
      </c>
      <c r="ABB622">
        <v>1.99E+20</v>
      </c>
      <c r="ABC622">
        <v>1.91E+20</v>
      </c>
      <c r="ABD622">
        <v>1.94E+20</v>
      </c>
      <c r="ABE622">
        <v>1.87E+20</v>
      </c>
      <c r="ABF622">
        <v>1.95E+20</v>
      </c>
      <c r="ABG622">
        <v>1.9E+20</v>
      </c>
      <c r="ABH622">
        <v>1.94E+20</v>
      </c>
      <c r="ABI622">
        <v>2.04E+20</v>
      </c>
      <c r="ABJ622">
        <v>2E+20</v>
      </c>
      <c r="ABK622">
        <v>1.94E+20</v>
      </c>
      <c r="ABL622">
        <v>1.88E+20</v>
      </c>
      <c r="ABM622">
        <v>2.01E+20</v>
      </c>
      <c r="ABN622">
        <v>1.85E+20</v>
      </c>
      <c r="ABO622">
        <v>1.97E+20</v>
      </c>
      <c r="ABP622">
        <v>1.81E+20</v>
      </c>
      <c r="ABQ622">
        <v>2.04E+20</v>
      </c>
      <c r="ABR622">
        <v>1.93E+20</v>
      </c>
      <c r="ABS622">
        <v>2.04E+20</v>
      </c>
      <c r="ABT622">
        <v>2.11E+20</v>
      </c>
      <c r="ABU622">
        <v>2.15E+20</v>
      </c>
      <c r="ABV622">
        <v>1.88E+20</v>
      </c>
      <c r="ABW622">
        <v>2.02E+20</v>
      </c>
      <c r="ABX622">
        <v>2.09E+20</v>
      </c>
      <c r="ABY622">
        <v>1.85E+20</v>
      </c>
      <c r="ABZ622">
        <v>1.97E+20</v>
      </c>
      <c r="ACA622">
        <v>1.84E+20</v>
      </c>
      <c r="ACB622">
        <v>1.97E+20</v>
      </c>
      <c r="ACC622">
        <v>1.95E+20</v>
      </c>
      <c r="ACD622">
        <v>1.95E+20</v>
      </c>
      <c r="ACE622">
        <v>2.08E+20</v>
      </c>
      <c r="ACF622">
        <v>2.15E+20</v>
      </c>
      <c r="ACG622">
        <v>1.97E+20</v>
      </c>
      <c r="ACH622">
        <v>2.07E+20</v>
      </c>
      <c r="ACI622">
        <v>1.84E+20</v>
      </c>
      <c r="ACJ622">
        <v>2.05E+20</v>
      </c>
      <c r="ACK622">
        <v>1.97E+20</v>
      </c>
      <c r="ACL622">
        <v>2.11E+20</v>
      </c>
      <c r="ACM622">
        <v>1.82E+20</v>
      </c>
      <c r="ACN622">
        <v>1.84E+20</v>
      </c>
      <c r="ACO622">
        <v>1.94E+20</v>
      </c>
      <c r="ACP622">
        <v>2.09E+20</v>
      </c>
      <c r="ACQ622">
        <v>1.96E+20</v>
      </c>
      <c r="ACR622">
        <v>1.97E+20</v>
      </c>
      <c r="ACS622">
        <v>2.14E+20</v>
      </c>
      <c r="ACT622">
        <v>1.92E+20</v>
      </c>
      <c r="ACU622">
        <v>2.11E+20</v>
      </c>
      <c r="ACV622">
        <v>2.05E+20</v>
      </c>
      <c r="ACW622">
        <v>1.93E+20</v>
      </c>
      <c r="ACX622">
        <v>1.87E+20</v>
      </c>
      <c r="ACY622">
        <v>2.03E+20</v>
      </c>
      <c r="ACZ622">
        <v>1.87E+20</v>
      </c>
      <c r="ADA622">
        <v>1.86E+20</v>
      </c>
      <c r="ADB622">
        <v>2.04E+20</v>
      </c>
      <c r="ADC622">
        <v>1.97E+20</v>
      </c>
      <c r="ADD622">
        <v>1.92E+20</v>
      </c>
      <c r="ADE622">
        <v>1.95E+20</v>
      </c>
      <c r="ADF622">
        <v>1.85E+20</v>
      </c>
      <c r="ADG622">
        <v>1.92E+20</v>
      </c>
      <c r="ADH622">
        <v>1.83E+20</v>
      </c>
      <c r="ADI622">
        <v>1.82E+20</v>
      </c>
      <c r="ADJ622">
        <v>2.11E+20</v>
      </c>
      <c r="ADK622">
        <v>1.93E+20</v>
      </c>
      <c r="ADL622">
        <v>2.07E+20</v>
      </c>
      <c r="ADM622">
        <v>2.04E+20</v>
      </c>
      <c r="ADN622">
        <v>2.01E+20</v>
      </c>
      <c r="ADO622">
        <v>2E+20</v>
      </c>
      <c r="ADP622">
        <v>1.89E+20</v>
      </c>
      <c r="ADQ622">
        <v>1.95E+20</v>
      </c>
      <c r="ADR622">
        <v>2.09E+20</v>
      </c>
      <c r="ADS622">
        <v>1.97E+20</v>
      </c>
      <c r="ADT622">
        <v>1.96E+20</v>
      </c>
      <c r="ADU622">
        <v>1.95E+20</v>
      </c>
      <c r="ADV622">
        <v>1.9E+20</v>
      </c>
      <c r="ADW622">
        <v>1.96E+20</v>
      </c>
      <c r="ADX622">
        <v>1.85E+20</v>
      </c>
      <c r="ADY622">
        <v>1.89E+20</v>
      </c>
      <c r="ADZ622">
        <v>1.91E+20</v>
      </c>
      <c r="AEA622">
        <v>1.88E+20</v>
      </c>
      <c r="AEB622">
        <v>1.84E+20</v>
      </c>
      <c r="AEC622">
        <v>1.95E+20</v>
      </c>
      <c r="AED622">
        <v>1.84E+20</v>
      </c>
      <c r="AEE622">
        <v>1.84E+20</v>
      </c>
      <c r="AEF622">
        <v>1.9E+20</v>
      </c>
      <c r="AEG622">
        <v>1.89E+20</v>
      </c>
      <c r="AEH622">
        <v>2.11E+20</v>
      </c>
      <c r="AEI622">
        <v>1.94E+20</v>
      </c>
      <c r="AEJ622">
        <v>1.91E+20</v>
      </c>
      <c r="AEK622">
        <v>1.92E+20</v>
      </c>
      <c r="AEL622">
        <v>1.89E+20</v>
      </c>
    </row>
    <row r="623" spans="1:818" x14ac:dyDescent="0.3">
      <c r="A623">
        <v>1.0585060000000001E+21</v>
      </c>
      <c r="B623">
        <v>2.04E+20</v>
      </c>
      <c r="C623">
        <v>1.89E+20</v>
      </c>
      <c r="D623">
        <v>1.93E+20</v>
      </c>
      <c r="E623">
        <v>2.11E+20</v>
      </c>
      <c r="F623">
        <v>2.02E+20</v>
      </c>
      <c r="G623">
        <v>1.97E+20</v>
      </c>
      <c r="H623">
        <v>2.09E+20</v>
      </c>
      <c r="I623">
        <v>2.13E+20</v>
      </c>
      <c r="J623">
        <v>1.99E+20</v>
      </c>
      <c r="K623">
        <v>2.04E+20</v>
      </c>
      <c r="L623">
        <v>2.02E+20</v>
      </c>
      <c r="M623">
        <v>1.97E+20</v>
      </c>
      <c r="N623">
        <v>2.06E+20</v>
      </c>
      <c r="O623">
        <v>2.07E+20</v>
      </c>
      <c r="P623">
        <v>1.93E+20</v>
      </c>
      <c r="Q623">
        <v>1.93E+20</v>
      </c>
      <c r="R623">
        <v>2.03E+20</v>
      </c>
      <c r="S623">
        <v>2.1E+20</v>
      </c>
      <c r="T623">
        <v>2.01E+20</v>
      </c>
      <c r="U623">
        <v>1.99E+20</v>
      </c>
      <c r="V623">
        <v>2.11E+20</v>
      </c>
      <c r="W623">
        <v>2.06E+20</v>
      </c>
      <c r="X623">
        <v>2.07E+20</v>
      </c>
      <c r="Y623">
        <v>2.07E+20</v>
      </c>
      <c r="Z623">
        <v>2.07E+20</v>
      </c>
      <c r="AA623">
        <v>1.85E+20</v>
      </c>
      <c r="AB623">
        <v>2.05E+20</v>
      </c>
      <c r="AC623">
        <v>2.06E+20</v>
      </c>
      <c r="AD623">
        <v>1.96E+20</v>
      </c>
      <c r="AE623">
        <v>2.07E+20</v>
      </c>
      <c r="AF623">
        <v>1.9E+20</v>
      </c>
      <c r="AG623">
        <v>1.92E+20</v>
      </c>
      <c r="AH623">
        <v>1.92E+20</v>
      </c>
      <c r="AI623">
        <v>1.92E+20</v>
      </c>
      <c r="AJ623">
        <v>1.98E+20</v>
      </c>
      <c r="AK623">
        <v>1.96E+20</v>
      </c>
      <c r="AL623">
        <v>1.91E+20</v>
      </c>
      <c r="AM623">
        <v>2.01E+20</v>
      </c>
      <c r="AN623">
        <v>1.9E+20</v>
      </c>
      <c r="AO623">
        <v>1.97E+20</v>
      </c>
      <c r="AP623">
        <v>2.09E+20</v>
      </c>
      <c r="AQ623">
        <v>2.03E+20</v>
      </c>
      <c r="AR623">
        <v>2E+20</v>
      </c>
      <c r="AS623">
        <v>2.09E+20</v>
      </c>
      <c r="AT623">
        <v>2.01E+20</v>
      </c>
      <c r="AU623">
        <v>1.96E+20</v>
      </c>
      <c r="AV623">
        <v>1.9E+20</v>
      </c>
      <c r="AW623">
        <v>1.96E+20</v>
      </c>
      <c r="AX623">
        <v>1.9E+20</v>
      </c>
      <c r="AY623">
        <v>2.07E+20</v>
      </c>
      <c r="AZ623">
        <v>1.86E+20</v>
      </c>
      <c r="BA623">
        <v>1.91E+20</v>
      </c>
      <c r="BB623">
        <v>2.05E+20</v>
      </c>
      <c r="BC623">
        <v>2.02E+20</v>
      </c>
      <c r="BD623">
        <v>1.98E+20</v>
      </c>
      <c r="BE623">
        <v>2.02E+20</v>
      </c>
      <c r="BF623">
        <v>2.03E+20</v>
      </c>
      <c r="BG623">
        <v>2.09E+20</v>
      </c>
      <c r="BH623">
        <v>1.96E+20</v>
      </c>
      <c r="BI623">
        <v>1.98E+20</v>
      </c>
      <c r="BJ623">
        <v>2E+20</v>
      </c>
      <c r="BK623">
        <v>1.88E+20</v>
      </c>
      <c r="BL623">
        <v>1.84E+20</v>
      </c>
      <c r="BM623">
        <v>2.01E+20</v>
      </c>
      <c r="BN623">
        <v>2.07E+20</v>
      </c>
      <c r="BO623">
        <v>2.16E+20</v>
      </c>
      <c r="BP623">
        <v>1.97E+20</v>
      </c>
      <c r="BQ623">
        <v>1.94E+20</v>
      </c>
      <c r="BR623">
        <v>1.87E+20</v>
      </c>
      <c r="BS623">
        <v>1.9E+20</v>
      </c>
      <c r="BT623">
        <v>2.14E+20</v>
      </c>
      <c r="BU623">
        <v>2.03E+20</v>
      </c>
      <c r="BV623">
        <v>1.82E+20</v>
      </c>
      <c r="BW623">
        <v>1.93E+20</v>
      </c>
      <c r="BX623">
        <v>1.93E+20</v>
      </c>
      <c r="BY623">
        <v>2.03E+20</v>
      </c>
      <c r="BZ623">
        <v>2.09E+20</v>
      </c>
      <c r="CA623">
        <v>1.95E+20</v>
      </c>
      <c r="CB623">
        <v>1.98E+20</v>
      </c>
      <c r="CC623">
        <v>2.03E+20</v>
      </c>
      <c r="CD623">
        <v>1.96E+20</v>
      </c>
      <c r="CE623">
        <v>1.86E+20</v>
      </c>
      <c r="CF623">
        <v>1.99E+20</v>
      </c>
      <c r="CG623">
        <v>2.04E+20</v>
      </c>
      <c r="CH623">
        <v>2E+20</v>
      </c>
      <c r="CI623">
        <v>2.05E+20</v>
      </c>
      <c r="CJ623">
        <v>1.89E+20</v>
      </c>
      <c r="CK623">
        <v>1.92E+20</v>
      </c>
      <c r="CL623">
        <v>1.99E+20</v>
      </c>
      <c r="CM623">
        <v>2.07E+20</v>
      </c>
      <c r="CN623">
        <v>1.88E+20</v>
      </c>
      <c r="CO623">
        <v>1.93E+20</v>
      </c>
      <c r="CP623">
        <v>2E+20</v>
      </c>
      <c r="CQ623">
        <v>1.84E+20</v>
      </c>
      <c r="CR623">
        <v>1.97E+20</v>
      </c>
      <c r="CS623">
        <v>2.06E+20</v>
      </c>
      <c r="CT623">
        <v>1.87E+20</v>
      </c>
      <c r="CU623">
        <v>2.03E+20</v>
      </c>
      <c r="CV623">
        <v>1.97E+20</v>
      </c>
      <c r="CW623">
        <v>2.04E+20</v>
      </c>
      <c r="CX623">
        <v>2.1E+20</v>
      </c>
      <c r="CY623">
        <v>2.11E+20</v>
      </c>
      <c r="CZ623">
        <v>1.96E+20</v>
      </c>
      <c r="DA623">
        <v>2.12E+20</v>
      </c>
      <c r="DB623">
        <v>2.05E+20</v>
      </c>
      <c r="DC623">
        <v>1.92E+20</v>
      </c>
      <c r="DD623">
        <v>1.99E+20</v>
      </c>
      <c r="DE623">
        <v>1.91E+20</v>
      </c>
      <c r="DF623">
        <v>2.02E+20</v>
      </c>
      <c r="DG623">
        <v>2.08E+20</v>
      </c>
      <c r="DH623">
        <v>1.98E+20</v>
      </c>
      <c r="DI623">
        <v>1.75E+20</v>
      </c>
      <c r="DJ623">
        <v>2.05E+20</v>
      </c>
      <c r="DK623">
        <v>1.96E+20</v>
      </c>
      <c r="DL623">
        <v>2.22E+20</v>
      </c>
      <c r="DM623">
        <v>1.94E+20</v>
      </c>
      <c r="DN623">
        <v>2.04E+20</v>
      </c>
      <c r="DO623">
        <v>2.04E+20</v>
      </c>
      <c r="DP623">
        <v>1.89E+20</v>
      </c>
      <c r="DQ623">
        <v>1.92E+20</v>
      </c>
      <c r="DR623">
        <v>1.79E+20</v>
      </c>
      <c r="DS623">
        <v>1.98E+20</v>
      </c>
      <c r="DT623">
        <v>1.92E+20</v>
      </c>
      <c r="DU623">
        <v>1.96E+20</v>
      </c>
      <c r="DV623">
        <v>2.17E+20</v>
      </c>
      <c r="DW623">
        <v>1.88E+20</v>
      </c>
      <c r="DX623">
        <v>1.95E+20</v>
      </c>
      <c r="DY623">
        <v>1.99E+20</v>
      </c>
      <c r="DZ623">
        <v>1.91E+20</v>
      </c>
      <c r="EA623">
        <v>1.78E+20</v>
      </c>
      <c r="EB623">
        <v>1.81E+20</v>
      </c>
      <c r="EC623">
        <v>2.02E+20</v>
      </c>
      <c r="ED623">
        <v>1.88E+20</v>
      </c>
      <c r="EE623">
        <v>1.74E+20</v>
      </c>
      <c r="EF623">
        <v>1.84E+20</v>
      </c>
      <c r="EG623">
        <v>2.09E+20</v>
      </c>
      <c r="EH623">
        <v>1.98E+20</v>
      </c>
      <c r="EI623">
        <v>2.07E+20</v>
      </c>
      <c r="EJ623">
        <v>1.87E+20</v>
      </c>
      <c r="EK623">
        <v>2.04E+20</v>
      </c>
      <c r="EL623">
        <v>1.96E+20</v>
      </c>
      <c r="EM623">
        <v>1.89E+20</v>
      </c>
      <c r="EN623">
        <v>1.94E+20</v>
      </c>
      <c r="EO623">
        <v>1.94E+20</v>
      </c>
      <c r="EP623">
        <v>1.86E+20</v>
      </c>
      <c r="EQ623">
        <v>2.05E+20</v>
      </c>
      <c r="ER623">
        <v>2E+20</v>
      </c>
      <c r="ES623">
        <v>1.87E+20</v>
      </c>
      <c r="ET623">
        <v>1.97E+20</v>
      </c>
      <c r="EU623">
        <v>1.92E+20</v>
      </c>
      <c r="EV623">
        <v>2.03E+20</v>
      </c>
      <c r="EW623">
        <v>1.88E+20</v>
      </c>
      <c r="EX623">
        <v>1.93E+20</v>
      </c>
      <c r="EY623">
        <v>1.94E+20</v>
      </c>
      <c r="EZ623">
        <v>2E+20</v>
      </c>
      <c r="FA623">
        <v>1.99E+20</v>
      </c>
      <c r="FB623">
        <v>1.89E+20</v>
      </c>
      <c r="FC623">
        <v>1.9E+20</v>
      </c>
      <c r="FD623">
        <v>1.83E+20</v>
      </c>
      <c r="FE623">
        <v>1.87E+20</v>
      </c>
      <c r="FF623">
        <v>1.93E+20</v>
      </c>
      <c r="FG623">
        <v>1.96E+20</v>
      </c>
      <c r="FH623">
        <v>2.13E+20</v>
      </c>
      <c r="FI623">
        <v>1.94E+20</v>
      </c>
      <c r="FJ623">
        <v>2.09E+20</v>
      </c>
      <c r="FK623">
        <v>1.92E+20</v>
      </c>
      <c r="FL623">
        <v>1.94E+20</v>
      </c>
      <c r="FM623">
        <v>2.05E+20</v>
      </c>
      <c r="FN623">
        <v>2.17E+20</v>
      </c>
      <c r="FO623">
        <v>2E+20</v>
      </c>
      <c r="FP623">
        <v>1.99E+20</v>
      </c>
      <c r="FQ623">
        <v>1.84E+20</v>
      </c>
      <c r="FR623">
        <v>1.88E+20</v>
      </c>
      <c r="FS623">
        <v>2.07E+20</v>
      </c>
      <c r="FT623">
        <v>1.87E+20</v>
      </c>
      <c r="FU623">
        <v>2E+20</v>
      </c>
      <c r="FV623">
        <v>1.91E+20</v>
      </c>
      <c r="FW623">
        <v>1.87E+20</v>
      </c>
      <c r="FX623">
        <v>1.99E+20</v>
      </c>
      <c r="FY623">
        <v>2.04E+20</v>
      </c>
      <c r="FZ623">
        <v>2E+20</v>
      </c>
      <c r="GA623">
        <v>2.16E+20</v>
      </c>
      <c r="GB623">
        <v>2.11E+20</v>
      </c>
      <c r="GC623">
        <v>1.79E+20</v>
      </c>
      <c r="GD623">
        <v>1.96E+20</v>
      </c>
      <c r="GE623">
        <v>2.01E+20</v>
      </c>
      <c r="GF623">
        <v>2.04E+20</v>
      </c>
      <c r="GG623">
        <v>1.95E+20</v>
      </c>
      <c r="GH623">
        <v>2.12E+20</v>
      </c>
      <c r="GI623">
        <v>1.97E+20</v>
      </c>
      <c r="GJ623">
        <v>2.02E+20</v>
      </c>
      <c r="GK623">
        <v>1.91E+20</v>
      </c>
      <c r="GL623">
        <v>2E+20</v>
      </c>
      <c r="GM623">
        <v>2.04E+20</v>
      </c>
      <c r="GN623">
        <v>1.99E+20</v>
      </c>
      <c r="GO623">
        <v>1.92E+20</v>
      </c>
      <c r="GP623">
        <v>2.01E+20</v>
      </c>
      <c r="GQ623">
        <v>2.01E+20</v>
      </c>
      <c r="GR623">
        <v>1.79E+20</v>
      </c>
      <c r="GS623">
        <v>1.92E+20</v>
      </c>
      <c r="GT623">
        <v>1.86E+20</v>
      </c>
      <c r="GU623">
        <v>1.93E+20</v>
      </c>
      <c r="GV623">
        <v>2.07E+20</v>
      </c>
      <c r="GW623">
        <v>1.83E+20</v>
      </c>
      <c r="GX623">
        <v>1.89E+20</v>
      </c>
      <c r="GY623">
        <v>1.97E+20</v>
      </c>
      <c r="GZ623">
        <v>2.05E+20</v>
      </c>
      <c r="HA623">
        <v>2E+20</v>
      </c>
      <c r="HB623">
        <v>1.99E+20</v>
      </c>
      <c r="HC623">
        <v>1.92E+20</v>
      </c>
      <c r="HD623">
        <v>2.1E+20</v>
      </c>
      <c r="HE623">
        <v>2.08E+20</v>
      </c>
      <c r="HF623">
        <v>2.05E+20</v>
      </c>
      <c r="HG623">
        <v>1.81E+20</v>
      </c>
      <c r="HH623">
        <v>1.94E+20</v>
      </c>
      <c r="HI623">
        <v>1.97E+20</v>
      </c>
      <c r="HJ623">
        <v>2.05E+20</v>
      </c>
      <c r="HK623">
        <v>1.92E+20</v>
      </c>
      <c r="HL623">
        <v>1.96E+20</v>
      </c>
      <c r="HM623">
        <v>1.9E+20</v>
      </c>
      <c r="HN623">
        <v>1.85E+20</v>
      </c>
      <c r="HO623">
        <v>1.98E+20</v>
      </c>
      <c r="HP623">
        <v>1.97E+20</v>
      </c>
      <c r="HQ623">
        <v>1.9E+20</v>
      </c>
      <c r="HR623">
        <v>2.08E+20</v>
      </c>
      <c r="HS623">
        <v>2E+20</v>
      </c>
      <c r="HT623">
        <v>2.04E+20</v>
      </c>
      <c r="HU623">
        <v>1.99E+20</v>
      </c>
      <c r="HV623">
        <v>2.06E+20</v>
      </c>
      <c r="HW623">
        <v>1.93E+20</v>
      </c>
      <c r="HX623">
        <v>1.87E+20</v>
      </c>
      <c r="HY623">
        <v>1.97E+20</v>
      </c>
      <c r="HZ623">
        <v>1.94E+20</v>
      </c>
      <c r="IA623">
        <v>2.01E+20</v>
      </c>
      <c r="IB623">
        <v>1.99E+20</v>
      </c>
      <c r="IC623">
        <v>2.08E+20</v>
      </c>
      <c r="ID623">
        <v>2.02E+20</v>
      </c>
      <c r="IE623">
        <v>1.96E+20</v>
      </c>
      <c r="IF623">
        <v>1.87E+20</v>
      </c>
      <c r="IG623">
        <v>1.98E+20</v>
      </c>
      <c r="IH623">
        <v>1.81E+20</v>
      </c>
      <c r="II623">
        <v>1.94E+20</v>
      </c>
      <c r="IJ623">
        <v>2.04E+20</v>
      </c>
      <c r="IK623">
        <v>1.96E+20</v>
      </c>
      <c r="IL623">
        <v>2.11E+20</v>
      </c>
      <c r="IM623">
        <v>2E+20</v>
      </c>
      <c r="IN623">
        <v>1.97E+20</v>
      </c>
      <c r="IO623">
        <v>1.76E+20</v>
      </c>
      <c r="IP623">
        <v>1.91E+20</v>
      </c>
      <c r="IQ623">
        <v>1.9E+20</v>
      </c>
      <c r="IR623">
        <v>2.18E+20</v>
      </c>
      <c r="IS623">
        <v>2.12E+20</v>
      </c>
      <c r="IT623">
        <v>1.94E+20</v>
      </c>
      <c r="IU623">
        <v>1.72E+20</v>
      </c>
      <c r="IV623">
        <v>1.83E+20</v>
      </c>
      <c r="IW623">
        <v>1.96E+20</v>
      </c>
      <c r="IX623">
        <v>1.82E+20</v>
      </c>
      <c r="IY623">
        <v>1.99E+20</v>
      </c>
      <c r="IZ623">
        <v>1.77E+20</v>
      </c>
      <c r="JA623">
        <v>2.09E+20</v>
      </c>
      <c r="JB623">
        <v>1.91E+20</v>
      </c>
      <c r="JC623">
        <v>1.96E+20</v>
      </c>
      <c r="JD623">
        <v>2.08E+20</v>
      </c>
      <c r="JE623">
        <v>1.85E+20</v>
      </c>
      <c r="JF623">
        <v>1.99E+20</v>
      </c>
      <c r="JG623">
        <v>2.08E+20</v>
      </c>
      <c r="JH623">
        <v>1.99E+20</v>
      </c>
      <c r="JI623">
        <v>2.01E+20</v>
      </c>
      <c r="JJ623">
        <v>1.81E+20</v>
      </c>
      <c r="JK623">
        <v>1.92E+20</v>
      </c>
      <c r="JL623">
        <v>1.94E+20</v>
      </c>
      <c r="JM623">
        <v>1.98E+20</v>
      </c>
      <c r="JN623">
        <v>1.96E+20</v>
      </c>
      <c r="JO623">
        <v>1.83E+20</v>
      </c>
      <c r="JP623">
        <v>1.98E+20</v>
      </c>
      <c r="JQ623">
        <v>2.03E+20</v>
      </c>
      <c r="JR623">
        <v>1.94E+20</v>
      </c>
      <c r="JS623">
        <v>1.92E+20</v>
      </c>
      <c r="JT623">
        <v>2.02E+20</v>
      </c>
      <c r="JU623">
        <v>1.95E+20</v>
      </c>
      <c r="JV623">
        <v>1.99E+20</v>
      </c>
      <c r="JW623">
        <v>1.95E+20</v>
      </c>
      <c r="JX623">
        <v>2.12E+20</v>
      </c>
      <c r="JY623">
        <v>1.94E+20</v>
      </c>
      <c r="JZ623">
        <v>1.95E+20</v>
      </c>
      <c r="KA623">
        <v>1.98E+20</v>
      </c>
      <c r="KB623">
        <v>1.94E+20</v>
      </c>
      <c r="KC623">
        <v>1.93E+20</v>
      </c>
      <c r="KD623">
        <v>2E+20</v>
      </c>
      <c r="KE623">
        <v>1.95E+20</v>
      </c>
      <c r="KF623">
        <v>1.94E+20</v>
      </c>
      <c r="KG623">
        <v>1.84E+20</v>
      </c>
      <c r="KH623">
        <v>1.95E+20</v>
      </c>
      <c r="KI623">
        <v>1.89E+20</v>
      </c>
      <c r="KJ623">
        <v>1.88E+20</v>
      </c>
      <c r="KK623">
        <v>2E+20</v>
      </c>
      <c r="KL623">
        <v>2.06E+20</v>
      </c>
      <c r="KM623">
        <v>2.07E+20</v>
      </c>
      <c r="KN623">
        <v>1.75E+20</v>
      </c>
      <c r="KO623">
        <v>1.81E+20</v>
      </c>
      <c r="KP623">
        <v>1.96E+20</v>
      </c>
      <c r="KQ623">
        <v>2.01E+20</v>
      </c>
      <c r="KR623">
        <v>1.93E+20</v>
      </c>
      <c r="KS623">
        <v>1.86E+20</v>
      </c>
      <c r="KT623">
        <v>2.02E+20</v>
      </c>
      <c r="KU623">
        <v>1.89E+20</v>
      </c>
      <c r="KV623">
        <v>2.02E+20</v>
      </c>
      <c r="KW623">
        <v>2.02E+20</v>
      </c>
      <c r="KX623">
        <v>1.9E+20</v>
      </c>
      <c r="KY623">
        <v>1.93E+20</v>
      </c>
      <c r="KZ623">
        <v>1.93E+20</v>
      </c>
      <c r="LA623">
        <v>2.03E+20</v>
      </c>
      <c r="LB623">
        <v>1.86E+20</v>
      </c>
      <c r="LC623">
        <v>1.96E+20</v>
      </c>
      <c r="LD623">
        <v>2.04E+20</v>
      </c>
      <c r="LE623">
        <v>2E+20</v>
      </c>
      <c r="LF623">
        <v>1.98E+20</v>
      </c>
      <c r="LG623">
        <v>1.85E+20</v>
      </c>
      <c r="LH623">
        <v>1.9E+20</v>
      </c>
      <c r="LI623">
        <v>1.71E+20</v>
      </c>
      <c r="LJ623">
        <v>1.9E+20</v>
      </c>
      <c r="LK623">
        <v>1.91E+20</v>
      </c>
      <c r="LL623">
        <v>1.94E+20</v>
      </c>
      <c r="LM623">
        <v>1.95E+20</v>
      </c>
      <c r="LN623">
        <v>2.1E+20</v>
      </c>
      <c r="LO623">
        <v>1.96E+20</v>
      </c>
      <c r="LP623">
        <v>1.92E+20</v>
      </c>
      <c r="LQ623">
        <v>1.88E+20</v>
      </c>
      <c r="LR623">
        <v>1.88E+20</v>
      </c>
      <c r="LS623">
        <v>1.87E+20</v>
      </c>
      <c r="LT623">
        <v>2.2E+20</v>
      </c>
      <c r="LU623">
        <v>1.99E+20</v>
      </c>
      <c r="LV623">
        <v>1.98E+20</v>
      </c>
      <c r="LW623">
        <v>1.95E+20</v>
      </c>
      <c r="LX623">
        <v>2.08E+20</v>
      </c>
      <c r="LY623">
        <v>1.98E+20</v>
      </c>
      <c r="LZ623">
        <v>1.85E+20</v>
      </c>
      <c r="MA623">
        <v>1.8E+20</v>
      </c>
      <c r="MB623">
        <v>1.75E+20</v>
      </c>
      <c r="MC623">
        <v>1.98E+20</v>
      </c>
      <c r="MD623">
        <v>1.87E+20</v>
      </c>
      <c r="ME623">
        <v>1.82E+20</v>
      </c>
      <c r="MF623">
        <v>1.95E+20</v>
      </c>
      <c r="MG623">
        <v>1.79E+20</v>
      </c>
      <c r="MH623">
        <v>1.93E+20</v>
      </c>
      <c r="MI623">
        <v>1.91E+20</v>
      </c>
      <c r="MJ623">
        <v>1.98E+20</v>
      </c>
      <c r="MK623">
        <v>1.96E+20</v>
      </c>
      <c r="ML623">
        <v>1.89E+20</v>
      </c>
      <c r="MM623">
        <v>2E+20</v>
      </c>
      <c r="MN623">
        <v>1.95E+20</v>
      </c>
      <c r="MO623">
        <v>1.9E+20</v>
      </c>
      <c r="MP623">
        <v>2.05E+20</v>
      </c>
      <c r="MQ623">
        <v>1.94E+20</v>
      </c>
      <c r="MR623">
        <v>1.76E+20</v>
      </c>
      <c r="MS623">
        <v>1.72E+20</v>
      </c>
      <c r="MT623">
        <v>2E+20</v>
      </c>
      <c r="MU623">
        <v>1.87E+20</v>
      </c>
      <c r="MV623">
        <v>1.89E+20</v>
      </c>
      <c r="MW623">
        <v>1.95E+20</v>
      </c>
      <c r="MX623">
        <v>1.98E+20</v>
      </c>
      <c r="MY623">
        <v>1.95E+20</v>
      </c>
      <c r="MZ623">
        <v>1.9E+20</v>
      </c>
      <c r="NA623">
        <v>2.03E+20</v>
      </c>
      <c r="NB623">
        <v>1.95E+20</v>
      </c>
      <c r="NC623">
        <v>1.93E+20</v>
      </c>
      <c r="ND623">
        <v>1.95E+20</v>
      </c>
      <c r="NE623">
        <v>1.93E+20</v>
      </c>
      <c r="NF623">
        <v>1.97E+20</v>
      </c>
      <c r="NG623">
        <v>1.91E+20</v>
      </c>
      <c r="NH623">
        <v>1.93E+20</v>
      </c>
      <c r="NI623">
        <v>1.74E+20</v>
      </c>
      <c r="NJ623">
        <v>2.01E+20</v>
      </c>
      <c r="NK623">
        <v>1.97E+20</v>
      </c>
      <c r="NL623">
        <v>2.02E+20</v>
      </c>
      <c r="NM623">
        <v>1.74E+20</v>
      </c>
      <c r="NN623">
        <v>1.93E+20</v>
      </c>
      <c r="NO623">
        <v>1.89E+20</v>
      </c>
      <c r="NP623">
        <v>1.99E+20</v>
      </c>
      <c r="NQ623">
        <v>2.05E+20</v>
      </c>
      <c r="NR623">
        <v>1.84E+20</v>
      </c>
      <c r="NS623">
        <v>1.98E+20</v>
      </c>
      <c r="NT623">
        <v>1.93E+20</v>
      </c>
      <c r="NU623">
        <v>1.92E+20</v>
      </c>
      <c r="NV623">
        <v>1.97E+20</v>
      </c>
      <c r="NW623">
        <v>1.9E+20</v>
      </c>
      <c r="NX623">
        <v>1.93E+20</v>
      </c>
      <c r="NY623">
        <v>1.96E+20</v>
      </c>
      <c r="NZ623">
        <v>1.96E+20</v>
      </c>
      <c r="OA623">
        <v>1.83E+20</v>
      </c>
      <c r="OB623">
        <v>1.91E+20</v>
      </c>
      <c r="OC623">
        <v>1.9E+20</v>
      </c>
      <c r="OD623">
        <v>2.01E+20</v>
      </c>
      <c r="OE623">
        <v>1.93E+20</v>
      </c>
      <c r="OF623">
        <v>1.97E+20</v>
      </c>
      <c r="OG623">
        <v>1.99E+20</v>
      </c>
      <c r="OH623">
        <v>2.03E+20</v>
      </c>
      <c r="OI623">
        <v>1.98E+20</v>
      </c>
      <c r="OJ623">
        <v>1.97E+20</v>
      </c>
      <c r="OK623">
        <v>2.03E+20</v>
      </c>
      <c r="OL623">
        <v>2.17E+20</v>
      </c>
      <c r="OM623">
        <v>1.79E+20</v>
      </c>
      <c r="ON623">
        <v>2.03E+20</v>
      </c>
      <c r="OO623">
        <v>1.89E+20</v>
      </c>
      <c r="OP623">
        <v>1.97E+20</v>
      </c>
      <c r="OQ623">
        <v>1.91E+20</v>
      </c>
      <c r="OR623">
        <v>1.94E+20</v>
      </c>
      <c r="OS623">
        <v>1.73E+20</v>
      </c>
      <c r="OT623">
        <v>2.17E+20</v>
      </c>
      <c r="OU623">
        <v>1.94E+20</v>
      </c>
      <c r="OV623">
        <v>1.76E+20</v>
      </c>
      <c r="OW623">
        <v>1.84E+20</v>
      </c>
      <c r="OX623">
        <v>1.93E+20</v>
      </c>
      <c r="OY623">
        <v>2E+20</v>
      </c>
      <c r="OZ623">
        <v>1.89E+20</v>
      </c>
      <c r="PA623">
        <v>1.81E+20</v>
      </c>
      <c r="PB623">
        <v>1.92E+20</v>
      </c>
      <c r="PC623">
        <v>1.96E+20</v>
      </c>
      <c r="PD623">
        <v>1.85E+20</v>
      </c>
      <c r="PE623">
        <v>2.09E+20</v>
      </c>
      <c r="PF623">
        <v>1.97E+20</v>
      </c>
      <c r="PG623">
        <v>1.97E+20</v>
      </c>
      <c r="PH623">
        <v>2.03E+20</v>
      </c>
      <c r="PI623">
        <v>2.14E+20</v>
      </c>
      <c r="PJ623">
        <v>1.81E+20</v>
      </c>
      <c r="PK623">
        <v>1.87E+20</v>
      </c>
      <c r="PL623">
        <v>1.87E+20</v>
      </c>
      <c r="PM623">
        <v>1.84E+20</v>
      </c>
      <c r="PN623">
        <v>1.87E+20</v>
      </c>
      <c r="PO623">
        <v>1.85E+20</v>
      </c>
      <c r="PP623">
        <v>1.84E+20</v>
      </c>
      <c r="PQ623">
        <v>2.07E+20</v>
      </c>
      <c r="PR623">
        <v>1.94E+20</v>
      </c>
      <c r="PS623">
        <v>1.9E+20</v>
      </c>
      <c r="PT623">
        <v>1.83E+20</v>
      </c>
      <c r="PU623">
        <v>1.9E+20</v>
      </c>
      <c r="PV623">
        <v>1.9E+20</v>
      </c>
      <c r="PW623">
        <v>1.93E+20</v>
      </c>
      <c r="PX623">
        <v>1.92E+20</v>
      </c>
      <c r="PY623">
        <v>1.85E+20</v>
      </c>
      <c r="PZ623">
        <v>1.91E+20</v>
      </c>
      <c r="QA623">
        <v>1.95E+20</v>
      </c>
      <c r="QB623">
        <v>1.96E+20</v>
      </c>
      <c r="QC623">
        <v>2.01E+20</v>
      </c>
      <c r="QD623">
        <v>1.91E+20</v>
      </c>
      <c r="QE623">
        <v>1.95E+20</v>
      </c>
      <c r="QF623">
        <v>2E+20</v>
      </c>
      <c r="QG623">
        <v>1.77E+20</v>
      </c>
      <c r="QH623">
        <v>1.78E+20</v>
      </c>
      <c r="QI623">
        <v>1.94E+20</v>
      </c>
      <c r="QJ623">
        <v>2.1E+20</v>
      </c>
      <c r="QK623">
        <v>1.84E+20</v>
      </c>
      <c r="QL623">
        <v>1.82E+20</v>
      </c>
      <c r="QM623">
        <v>1.93E+20</v>
      </c>
      <c r="QN623">
        <v>1.85E+20</v>
      </c>
      <c r="QO623">
        <v>1.95E+20</v>
      </c>
      <c r="QP623">
        <v>1.88E+20</v>
      </c>
      <c r="QQ623">
        <v>1.92E+20</v>
      </c>
      <c r="QR623">
        <v>1.91E+20</v>
      </c>
      <c r="QS623">
        <v>1.87E+20</v>
      </c>
      <c r="QT623">
        <v>1.88E+20</v>
      </c>
      <c r="QU623">
        <v>1.92E+20</v>
      </c>
      <c r="QV623">
        <v>1.95E+20</v>
      </c>
      <c r="QW623">
        <v>1.87E+20</v>
      </c>
      <c r="QX623">
        <v>1.9E+20</v>
      </c>
      <c r="QY623">
        <v>1.82E+20</v>
      </c>
      <c r="QZ623">
        <v>1.95E+20</v>
      </c>
      <c r="RA623">
        <v>1.9E+20</v>
      </c>
      <c r="RB623">
        <v>2.03E+20</v>
      </c>
      <c r="RC623">
        <v>1.87E+20</v>
      </c>
      <c r="RD623">
        <v>1.89E+20</v>
      </c>
      <c r="RE623">
        <v>1.95E+20</v>
      </c>
      <c r="RF623">
        <v>1.92E+20</v>
      </c>
      <c r="RG623">
        <v>1.93E+20</v>
      </c>
      <c r="RH623">
        <v>1.88E+20</v>
      </c>
      <c r="RI623">
        <v>1.89E+20</v>
      </c>
      <c r="RJ623">
        <v>2.05E+20</v>
      </c>
      <c r="RK623">
        <v>1.84E+20</v>
      </c>
      <c r="RL623">
        <v>1.85E+20</v>
      </c>
      <c r="RM623">
        <v>1.84E+20</v>
      </c>
      <c r="RN623">
        <v>1.88E+20</v>
      </c>
      <c r="RO623">
        <v>1.93E+20</v>
      </c>
      <c r="RP623">
        <v>1.89E+20</v>
      </c>
      <c r="RQ623">
        <v>1.87E+20</v>
      </c>
      <c r="RR623">
        <v>1.96E+20</v>
      </c>
      <c r="RS623">
        <v>1.95E+20</v>
      </c>
      <c r="RT623">
        <v>1.98E+20</v>
      </c>
      <c r="RU623">
        <v>1.91E+20</v>
      </c>
      <c r="RV623">
        <v>2.01E+20</v>
      </c>
      <c r="RW623">
        <v>1.87E+20</v>
      </c>
      <c r="RX623">
        <v>1.93E+20</v>
      </c>
      <c r="RY623">
        <v>1.97E+20</v>
      </c>
      <c r="RZ623">
        <v>2.02E+20</v>
      </c>
      <c r="SA623">
        <v>1.94E+20</v>
      </c>
      <c r="SB623">
        <v>1.82E+20</v>
      </c>
      <c r="SC623">
        <v>1.84E+20</v>
      </c>
      <c r="SD623">
        <v>1.94E+20</v>
      </c>
      <c r="SE623">
        <v>1.62E+20</v>
      </c>
      <c r="SF623">
        <v>1.78E+20</v>
      </c>
      <c r="SG623">
        <v>1.95E+20</v>
      </c>
      <c r="SH623">
        <v>1.91E+20</v>
      </c>
      <c r="SI623">
        <v>1.87E+20</v>
      </c>
      <c r="SJ623">
        <v>1.97E+20</v>
      </c>
      <c r="SK623">
        <v>1.81E+20</v>
      </c>
      <c r="SL623">
        <v>1.95E+20</v>
      </c>
      <c r="SM623">
        <v>1.81E+20</v>
      </c>
      <c r="SN623">
        <v>1.86E+20</v>
      </c>
      <c r="SO623">
        <v>1.92E+20</v>
      </c>
      <c r="SP623">
        <v>1.97E+20</v>
      </c>
      <c r="SQ623">
        <v>1.91E+20</v>
      </c>
      <c r="SR623">
        <v>1.77E+20</v>
      </c>
      <c r="SS623">
        <v>1.84E+20</v>
      </c>
      <c r="ST623">
        <v>1.96E+20</v>
      </c>
      <c r="SU623">
        <v>1.89E+20</v>
      </c>
      <c r="SV623">
        <v>2E+20</v>
      </c>
      <c r="SW623">
        <v>1.95E+20</v>
      </c>
      <c r="SX623">
        <v>1.88E+20</v>
      </c>
      <c r="SY623">
        <v>1.99E+20</v>
      </c>
      <c r="SZ623">
        <v>2.05E+20</v>
      </c>
      <c r="TA623">
        <v>2.06E+20</v>
      </c>
      <c r="TB623">
        <v>1.88E+20</v>
      </c>
      <c r="TC623">
        <v>2.07E+20</v>
      </c>
      <c r="TD623">
        <v>1.86E+20</v>
      </c>
      <c r="TE623">
        <v>1.83E+20</v>
      </c>
      <c r="TF623">
        <v>1.77E+20</v>
      </c>
      <c r="TG623">
        <v>1.84E+20</v>
      </c>
      <c r="TH623">
        <v>1.86E+20</v>
      </c>
      <c r="TI623">
        <v>1.92E+20</v>
      </c>
      <c r="TJ623">
        <v>1.87E+20</v>
      </c>
      <c r="TK623">
        <v>2.15E+20</v>
      </c>
      <c r="TL623">
        <v>1.87E+20</v>
      </c>
      <c r="TM623">
        <v>1.83E+20</v>
      </c>
      <c r="TN623">
        <v>1.82E+20</v>
      </c>
      <c r="TO623">
        <v>1.85E+20</v>
      </c>
      <c r="TP623">
        <v>2.06E+20</v>
      </c>
      <c r="TQ623">
        <v>1.8E+20</v>
      </c>
      <c r="TR623">
        <v>1.83E+20</v>
      </c>
      <c r="TS623">
        <v>1.84E+20</v>
      </c>
      <c r="TT623">
        <v>1.8E+20</v>
      </c>
      <c r="TU623">
        <v>1.74E+20</v>
      </c>
      <c r="TV623">
        <v>2.02E+20</v>
      </c>
      <c r="TW623">
        <v>1.89E+20</v>
      </c>
      <c r="TX623">
        <v>1.94E+20</v>
      </c>
      <c r="TY623">
        <v>1.8E+20</v>
      </c>
      <c r="TZ623">
        <v>2.04E+20</v>
      </c>
      <c r="UA623">
        <v>2.08E+20</v>
      </c>
      <c r="UB623">
        <v>2.13E+20</v>
      </c>
      <c r="UC623">
        <v>1.84E+20</v>
      </c>
      <c r="UD623">
        <v>1.91E+20</v>
      </c>
      <c r="UE623">
        <v>2.03E+20</v>
      </c>
      <c r="UF623">
        <v>1.97E+20</v>
      </c>
      <c r="UG623">
        <v>1.8E+20</v>
      </c>
      <c r="UH623">
        <v>1.92E+20</v>
      </c>
      <c r="UI623">
        <v>2.05E+20</v>
      </c>
      <c r="UJ623">
        <v>1.77E+20</v>
      </c>
      <c r="UK623">
        <v>1.83E+20</v>
      </c>
      <c r="UL623">
        <v>1.73E+20</v>
      </c>
      <c r="UM623">
        <v>1.87E+20</v>
      </c>
      <c r="UN623">
        <v>2.01E+20</v>
      </c>
      <c r="UO623">
        <v>1.9E+20</v>
      </c>
      <c r="UP623">
        <v>1.89E+20</v>
      </c>
      <c r="UQ623">
        <v>1.95E+20</v>
      </c>
      <c r="UR623">
        <v>1.91E+20</v>
      </c>
      <c r="US623">
        <v>1.96E+20</v>
      </c>
      <c r="UT623">
        <v>1.82E+20</v>
      </c>
      <c r="UU623">
        <v>1.88E+20</v>
      </c>
      <c r="UV623">
        <v>1.9E+20</v>
      </c>
      <c r="UW623">
        <v>1.7E+20</v>
      </c>
      <c r="UX623">
        <v>1.91E+20</v>
      </c>
      <c r="UY623">
        <v>1.8E+20</v>
      </c>
      <c r="UZ623">
        <v>1.96E+20</v>
      </c>
      <c r="VA623">
        <v>1.93E+20</v>
      </c>
      <c r="VB623">
        <v>1.96E+20</v>
      </c>
      <c r="VC623">
        <v>2.06E+20</v>
      </c>
      <c r="VD623">
        <v>1.82E+20</v>
      </c>
      <c r="VE623">
        <v>1.95E+20</v>
      </c>
      <c r="VF623">
        <v>1.85E+20</v>
      </c>
      <c r="VG623">
        <v>1.88E+20</v>
      </c>
      <c r="VH623">
        <v>1.94E+20</v>
      </c>
      <c r="VI623">
        <v>1.88E+20</v>
      </c>
      <c r="VJ623">
        <v>2.01E+20</v>
      </c>
      <c r="VK623">
        <v>1.91E+20</v>
      </c>
      <c r="VL623">
        <v>1.79E+20</v>
      </c>
      <c r="VM623">
        <v>1.9E+20</v>
      </c>
      <c r="VN623">
        <v>1.91E+20</v>
      </c>
      <c r="VO623">
        <v>2E+20</v>
      </c>
      <c r="VP623">
        <v>1.87E+20</v>
      </c>
      <c r="VQ623">
        <v>1.96E+20</v>
      </c>
      <c r="VR623">
        <v>1.86E+20</v>
      </c>
      <c r="VS623">
        <v>1.9E+20</v>
      </c>
      <c r="VT623">
        <v>1.89E+20</v>
      </c>
      <c r="VU623">
        <v>2E+20</v>
      </c>
      <c r="VV623">
        <v>1.83E+20</v>
      </c>
      <c r="VW623">
        <v>1.86E+20</v>
      </c>
      <c r="VX623">
        <v>2.07E+20</v>
      </c>
      <c r="VY623">
        <v>1.88E+20</v>
      </c>
      <c r="VZ623">
        <v>1.99E+20</v>
      </c>
      <c r="WA623">
        <v>1.93E+20</v>
      </c>
      <c r="WB623">
        <v>1.94E+20</v>
      </c>
      <c r="WC623">
        <v>1.92E+20</v>
      </c>
      <c r="WD623">
        <v>1.68E+20</v>
      </c>
      <c r="WE623">
        <v>1.78E+20</v>
      </c>
      <c r="WF623">
        <v>1.89E+20</v>
      </c>
      <c r="WG623">
        <v>1.87E+20</v>
      </c>
      <c r="WH623">
        <v>1.93E+20</v>
      </c>
      <c r="WI623">
        <v>1.71E+20</v>
      </c>
      <c r="WJ623">
        <v>1.97E+20</v>
      </c>
      <c r="WK623">
        <v>1.75E+20</v>
      </c>
      <c r="WL623">
        <v>1.83E+20</v>
      </c>
      <c r="WM623">
        <v>2.08E+20</v>
      </c>
      <c r="WN623">
        <v>1.77E+20</v>
      </c>
      <c r="WO623">
        <v>1.86E+20</v>
      </c>
      <c r="WP623">
        <v>1.88E+20</v>
      </c>
      <c r="WQ623">
        <v>1.95E+20</v>
      </c>
      <c r="WR623">
        <v>2.04E+20</v>
      </c>
      <c r="WS623">
        <v>1.84E+20</v>
      </c>
      <c r="WT623">
        <v>1.99E+20</v>
      </c>
      <c r="WU623">
        <v>1.99E+20</v>
      </c>
      <c r="WV623">
        <v>2.01E+20</v>
      </c>
      <c r="WW623">
        <v>1.88E+20</v>
      </c>
      <c r="WX623">
        <v>2.04E+20</v>
      </c>
      <c r="WY623">
        <v>1.81E+20</v>
      </c>
      <c r="WZ623">
        <v>1.88E+20</v>
      </c>
      <c r="XA623">
        <v>1.83E+20</v>
      </c>
      <c r="XB623">
        <v>1.75E+20</v>
      </c>
      <c r="XC623">
        <v>1.75E+20</v>
      </c>
      <c r="XD623">
        <v>2.07E+20</v>
      </c>
      <c r="XE623">
        <v>1.96E+20</v>
      </c>
      <c r="XF623">
        <v>1.85E+20</v>
      </c>
      <c r="XG623">
        <v>1.87E+20</v>
      </c>
      <c r="XH623">
        <v>1.95E+20</v>
      </c>
      <c r="XI623">
        <v>1.96E+20</v>
      </c>
      <c r="XJ623">
        <v>1.87E+20</v>
      </c>
      <c r="XK623">
        <v>1.91E+20</v>
      </c>
      <c r="XL623">
        <v>1.91E+20</v>
      </c>
      <c r="XM623">
        <v>1.84E+20</v>
      </c>
      <c r="XN623">
        <v>1.98E+20</v>
      </c>
      <c r="XO623">
        <v>2.02E+20</v>
      </c>
      <c r="XP623">
        <v>2.04E+20</v>
      </c>
      <c r="XQ623">
        <v>1.92E+20</v>
      </c>
      <c r="XR623">
        <v>1.93E+20</v>
      </c>
      <c r="XS623">
        <v>1.9E+20</v>
      </c>
      <c r="XT623">
        <v>1.81E+20</v>
      </c>
      <c r="XU623">
        <v>1.98E+20</v>
      </c>
      <c r="XV623">
        <v>1.89E+20</v>
      </c>
      <c r="XW623">
        <v>1.93E+20</v>
      </c>
      <c r="XX623">
        <v>1.83E+20</v>
      </c>
      <c r="XY623">
        <v>1.81E+20</v>
      </c>
      <c r="XZ623">
        <v>1.95E+20</v>
      </c>
      <c r="YA623">
        <v>1.76E+20</v>
      </c>
      <c r="YB623">
        <v>1.81E+20</v>
      </c>
      <c r="YC623">
        <v>1.74E+20</v>
      </c>
      <c r="YD623">
        <v>1.84E+20</v>
      </c>
      <c r="YE623">
        <v>1.96E+20</v>
      </c>
      <c r="YF623">
        <v>1.73E+20</v>
      </c>
      <c r="YG623">
        <v>1.89E+20</v>
      </c>
      <c r="YH623">
        <v>1.85E+20</v>
      </c>
      <c r="YI623">
        <v>1.83E+20</v>
      </c>
      <c r="YJ623">
        <v>1.81E+20</v>
      </c>
      <c r="YK623">
        <v>1.85E+20</v>
      </c>
      <c r="YL623">
        <v>1.75E+20</v>
      </c>
      <c r="YM623">
        <v>1.94E+20</v>
      </c>
      <c r="YN623">
        <v>1.91E+20</v>
      </c>
      <c r="YO623">
        <v>1.78E+20</v>
      </c>
      <c r="YP623">
        <v>1.87E+20</v>
      </c>
      <c r="YQ623">
        <v>1.78E+20</v>
      </c>
      <c r="YR623">
        <v>2.05E+20</v>
      </c>
      <c r="YS623">
        <v>1.78E+20</v>
      </c>
      <c r="YT623">
        <v>1.88E+20</v>
      </c>
      <c r="YU623">
        <v>1.88E+20</v>
      </c>
      <c r="YV623">
        <v>1.98E+20</v>
      </c>
      <c r="YW623">
        <v>1.67E+20</v>
      </c>
      <c r="YX623">
        <v>1.75E+20</v>
      </c>
      <c r="YY623">
        <v>1.92E+20</v>
      </c>
      <c r="YZ623">
        <v>1.85E+20</v>
      </c>
      <c r="ZA623">
        <v>2.12E+20</v>
      </c>
      <c r="ZB623">
        <v>2.04E+20</v>
      </c>
      <c r="ZC623">
        <v>1.91E+20</v>
      </c>
      <c r="ZD623">
        <v>1.73E+20</v>
      </c>
      <c r="ZE623">
        <v>1.78E+20</v>
      </c>
      <c r="ZF623">
        <v>1.77E+20</v>
      </c>
      <c r="ZG623">
        <v>1.91E+20</v>
      </c>
      <c r="ZH623">
        <v>1.81E+20</v>
      </c>
      <c r="ZI623">
        <v>2.03E+20</v>
      </c>
      <c r="ZJ623">
        <v>1.8E+20</v>
      </c>
      <c r="ZK623">
        <v>1.84E+20</v>
      </c>
      <c r="ZL623">
        <v>1.91E+20</v>
      </c>
      <c r="ZM623">
        <v>1.8E+20</v>
      </c>
      <c r="ZN623">
        <v>1.83E+20</v>
      </c>
      <c r="ZO623">
        <v>1.93E+20</v>
      </c>
      <c r="ZP623">
        <v>1.89E+20</v>
      </c>
      <c r="ZQ623">
        <v>1.91E+20</v>
      </c>
      <c r="ZR623">
        <v>1.62E+20</v>
      </c>
      <c r="ZS623">
        <v>1.85E+20</v>
      </c>
      <c r="ZT623">
        <v>2.11E+20</v>
      </c>
      <c r="ZU623">
        <v>1.85E+20</v>
      </c>
      <c r="ZV623">
        <v>1.92E+20</v>
      </c>
      <c r="ZW623">
        <v>1.98E+20</v>
      </c>
      <c r="ZX623">
        <v>2.07E+20</v>
      </c>
      <c r="ZY623">
        <v>1.82E+20</v>
      </c>
      <c r="ZZ623">
        <v>1.99E+20</v>
      </c>
      <c r="AAA623">
        <v>2.14E+20</v>
      </c>
      <c r="AAB623">
        <v>1.85E+20</v>
      </c>
      <c r="AAC623">
        <v>1.94E+20</v>
      </c>
      <c r="AAD623">
        <v>2.02E+20</v>
      </c>
      <c r="AAE623">
        <v>1.98E+20</v>
      </c>
      <c r="AAF623">
        <v>1.91E+20</v>
      </c>
      <c r="AAG623">
        <v>1.9E+20</v>
      </c>
      <c r="AAH623">
        <v>1.83E+20</v>
      </c>
      <c r="AAI623">
        <v>1.78E+20</v>
      </c>
      <c r="AAJ623">
        <v>1.86E+20</v>
      </c>
      <c r="AAK623">
        <v>1.77E+20</v>
      </c>
      <c r="AAL623">
        <v>1.72E+20</v>
      </c>
      <c r="AAM623">
        <v>1.99E+20</v>
      </c>
      <c r="AAN623">
        <v>1.9E+20</v>
      </c>
      <c r="AAO623">
        <v>1.79E+20</v>
      </c>
      <c r="AAP623">
        <v>1.96E+20</v>
      </c>
      <c r="AAQ623">
        <v>1.91E+20</v>
      </c>
      <c r="AAR623">
        <v>1.93E+20</v>
      </c>
      <c r="AAS623">
        <v>1.88E+20</v>
      </c>
      <c r="AAT623">
        <v>2E+20</v>
      </c>
      <c r="AAU623">
        <v>2.07E+20</v>
      </c>
      <c r="AAV623">
        <v>1.82E+20</v>
      </c>
      <c r="AAW623">
        <v>1.87E+20</v>
      </c>
      <c r="AAX623">
        <v>1.91E+20</v>
      </c>
      <c r="AAY623">
        <v>1.9E+20</v>
      </c>
      <c r="AAZ623">
        <v>1.95E+20</v>
      </c>
      <c r="ABA623">
        <v>1.81E+20</v>
      </c>
      <c r="ABB623">
        <v>2.03E+20</v>
      </c>
      <c r="ABC623">
        <v>1.77E+20</v>
      </c>
      <c r="ABD623">
        <v>1.84E+20</v>
      </c>
      <c r="ABE623">
        <v>1.86E+20</v>
      </c>
      <c r="ABF623">
        <v>1.84E+20</v>
      </c>
      <c r="ABG623">
        <v>1.78E+20</v>
      </c>
      <c r="ABH623">
        <v>2.1E+20</v>
      </c>
      <c r="ABI623">
        <v>2.16E+20</v>
      </c>
      <c r="ABJ623">
        <v>1.91E+20</v>
      </c>
      <c r="ABK623">
        <v>1.88E+20</v>
      </c>
      <c r="ABL623">
        <v>1.83E+20</v>
      </c>
      <c r="ABM623">
        <v>1.89E+20</v>
      </c>
      <c r="ABN623">
        <v>1.75E+20</v>
      </c>
      <c r="ABO623">
        <v>1.9E+20</v>
      </c>
      <c r="ABP623">
        <v>1.84E+20</v>
      </c>
      <c r="ABQ623">
        <v>1.86E+20</v>
      </c>
      <c r="ABR623">
        <v>1.83E+20</v>
      </c>
      <c r="ABS623">
        <v>1.96E+20</v>
      </c>
      <c r="ABT623">
        <v>2.02E+20</v>
      </c>
      <c r="ABU623">
        <v>2.06E+20</v>
      </c>
      <c r="ABV623">
        <v>1.79E+20</v>
      </c>
      <c r="ABW623">
        <v>1.93E+20</v>
      </c>
      <c r="ABX623">
        <v>2.08E+20</v>
      </c>
      <c r="ABY623">
        <v>1.87E+20</v>
      </c>
      <c r="ABZ623">
        <v>2.05E+20</v>
      </c>
      <c r="ACA623">
        <v>1.88E+20</v>
      </c>
      <c r="ACB623">
        <v>1.92E+20</v>
      </c>
      <c r="ACC623">
        <v>1.96E+20</v>
      </c>
      <c r="ACD623">
        <v>1.8E+20</v>
      </c>
      <c r="ACE623">
        <v>2.05E+20</v>
      </c>
      <c r="ACF623">
        <v>1.94E+20</v>
      </c>
      <c r="ACG623">
        <v>1.91E+20</v>
      </c>
      <c r="ACH623">
        <v>1.86E+20</v>
      </c>
      <c r="ACI623">
        <v>1.94E+20</v>
      </c>
      <c r="ACJ623">
        <v>1.96E+20</v>
      </c>
      <c r="ACK623">
        <v>1.98E+20</v>
      </c>
      <c r="ACL623">
        <v>2.05E+20</v>
      </c>
      <c r="ACM623">
        <v>1.73E+20</v>
      </c>
      <c r="ACN623">
        <v>1.86E+20</v>
      </c>
      <c r="ACO623">
        <v>1.89E+20</v>
      </c>
      <c r="ACP623">
        <v>1.99E+20</v>
      </c>
      <c r="ACQ623">
        <v>1.85E+20</v>
      </c>
      <c r="ACR623">
        <v>1.86E+20</v>
      </c>
      <c r="ACS623">
        <v>2.02E+20</v>
      </c>
      <c r="ACT623">
        <v>1.89E+20</v>
      </c>
      <c r="ACU623">
        <v>1.94E+20</v>
      </c>
      <c r="ACV623">
        <v>1.92E+20</v>
      </c>
      <c r="ACW623">
        <v>1.75E+20</v>
      </c>
      <c r="ACX623">
        <v>1.87E+20</v>
      </c>
      <c r="ACY623">
        <v>1.78E+20</v>
      </c>
      <c r="ACZ623">
        <v>1.88E+20</v>
      </c>
      <c r="ADA623">
        <v>1.88E+20</v>
      </c>
      <c r="ADB623">
        <v>2.01E+20</v>
      </c>
      <c r="ADC623">
        <v>1.94E+20</v>
      </c>
      <c r="ADD623">
        <v>1.82E+20</v>
      </c>
      <c r="ADE623">
        <v>1.89E+20</v>
      </c>
      <c r="ADF623">
        <v>1.82E+20</v>
      </c>
      <c r="ADG623">
        <v>1.69E+20</v>
      </c>
      <c r="ADH623">
        <v>1.78E+20</v>
      </c>
      <c r="ADI623">
        <v>1.96E+20</v>
      </c>
      <c r="ADJ623">
        <v>1.97E+20</v>
      </c>
      <c r="ADK623">
        <v>1.98E+20</v>
      </c>
      <c r="ADL623">
        <v>2.02E+20</v>
      </c>
      <c r="ADM623">
        <v>1.8E+20</v>
      </c>
      <c r="ADN623">
        <v>2.08E+20</v>
      </c>
      <c r="ADO623">
        <v>1.88E+20</v>
      </c>
      <c r="ADP623">
        <v>1.77E+20</v>
      </c>
      <c r="ADQ623">
        <v>1.91E+20</v>
      </c>
      <c r="ADR623">
        <v>1.87E+20</v>
      </c>
      <c r="ADS623">
        <v>1.9E+20</v>
      </c>
      <c r="ADT623">
        <v>1.82E+20</v>
      </c>
      <c r="ADU623">
        <v>1.86E+20</v>
      </c>
      <c r="ADV623">
        <v>1.85E+20</v>
      </c>
      <c r="ADW623">
        <v>1.84E+20</v>
      </c>
      <c r="ADX623">
        <v>1.92E+20</v>
      </c>
      <c r="ADY623">
        <v>1.73E+20</v>
      </c>
      <c r="ADZ623">
        <v>1.9E+20</v>
      </c>
      <c r="AEA623">
        <v>1.83E+20</v>
      </c>
      <c r="AEB623">
        <v>1.79E+20</v>
      </c>
      <c r="AEC623">
        <v>1.76E+20</v>
      </c>
      <c r="AED623">
        <v>1.84E+20</v>
      </c>
      <c r="AEE623">
        <v>1.84E+20</v>
      </c>
      <c r="AEF623">
        <v>1.8E+20</v>
      </c>
      <c r="AEG623">
        <v>1.8E+20</v>
      </c>
      <c r="AEH623">
        <v>1.92E+20</v>
      </c>
      <c r="AEI623">
        <v>1.98E+20</v>
      </c>
      <c r="AEJ623">
        <v>1.75E+20</v>
      </c>
      <c r="AEK623">
        <v>1.89E+20</v>
      </c>
      <c r="AEL623">
        <v>1.82E+20</v>
      </c>
    </row>
    <row r="624" spans="1:818" x14ac:dyDescent="0.3">
      <c r="A624">
        <v>1.058537E+21</v>
      </c>
      <c r="B624">
        <v>2E+20</v>
      </c>
      <c r="C624">
        <v>1.95E+20</v>
      </c>
      <c r="D624">
        <v>1.96E+20</v>
      </c>
      <c r="E624">
        <v>2.1E+20</v>
      </c>
      <c r="F624">
        <v>2.05E+20</v>
      </c>
      <c r="G624">
        <v>1.98E+20</v>
      </c>
      <c r="H624">
        <v>1.99E+20</v>
      </c>
      <c r="I624">
        <v>2.06E+20</v>
      </c>
      <c r="J624">
        <v>2.08E+20</v>
      </c>
      <c r="K624">
        <v>2.06E+20</v>
      </c>
      <c r="L624">
        <v>2.07E+20</v>
      </c>
      <c r="M624">
        <v>1.99E+20</v>
      </c>
      <c r="N624">
        <v>2.13E+20</v>
      </c>
      <c r="O624">
        <v>2.12E+20</v>
      </c>
      <c r="P624">
        <v>1.93E+20</v>
      </c>
      <c r="Q624">
        <v>1.93E+20</v>
      </c>
      <c r="R624">
        <v>2.08E+20</v>
      </c>
      <c r="S624">
        <v>2.11E+20</v>
      </c>
      <c r="T624">
        <v>2.02E+20</v>
      </c>
      <c r="U624">
        <v>1.95E+20</v>
      </c>
      <c r="V624">
        <v>1.99E+20</v>
      </c>
      <c r="W624">
        <v>1.99E+20</v>
      </c>
      <c r="X624">
        <v>1.89E+20</v>
      </c>
      <c r="Y624">
        <v>1.98E+20</v>
      </c>
      <c r="Z624">
        <v>1.95E+20</v>
      </c>
      <c r="AA624">
        <v>1.96E+20</v>
      </c>
      <c r="AB624">
        <v>2.12E+20</v>
      </c>
      <c r="AC624">
        <v>2.02E+20</v>
      </c>
      <c r="AD624">
        <v>1.9E+20</v>
      </c>
      <c r="AE624">
        <v>2.19E+20</v>
      </c>
      <c r="AF624">
        <v>1.97E+20</v>
      </c>
      <c r="AG624">
        <v>1.96E+20</v>
      </c>
      <c r="AH624">
        <v>1.93E+20</v>
      </c>
      <c r="AI624">
        <v>1.83E+20</v>
      </c>
      <c r="AJ624">
        <v>1.88E+20</v>
      </c>
      <c r="AK624">
        <v>2.13E+20</v>
      </c>
      <c r="AL624">
        <v>1.9E+20</v>
      </c>
      <c r="AM624">
        <v>1.96E+20</v>
      </c>
      <c r="AN624">
        <v>1.81E+20</v>
      </c>
      <c r="AO624">
        <v>2.05E+20</v>
      </c>
      <c r="AP624">
        <v>2.03E+20</v>
      </c>
      <c r="AQ624">
        <v>2.07E+20</v>
      </c>
      <c r="AR624">
        <v>1.92E+20</v>
      </c>
      <c r="AS624">
        <v>2.25E+20</v>
      </c>
      <c r="AT624">
        <v>2.04E+20</v>
      </c>
      <c r="AU624">
        <v>1.87E+20</v>
      </c>
      <c r="AV624">
        <v>1.95E+20</v>
      </c>
      <c r="AW624">
        <v>2.02E+20</v>
      </c>
      <c r="AX624">
        <v>2.04E+20</v>
      </c>
      <c r="AY624">
        <v>2.12E+20</v>
      </c>
      <c r="AZ624">
        <v>1.84E+20</v>
      </c>
      <c r="BA624">
        <v>2.02E+20</v>
      </c>
      <c r="BB624">
        <v>1.96E+20</v>
      </c>
      <c r="BC624">
        <v>2.06E+20</v>
      </c>
      <c r="BD624">
        <v>1.96E+20</v>
      </c>
      <c r="BE624">
        <v>2E+20</v>
      </c>
      <c r="BF624">
        <v>2.05E+20</v>
      </c>
      <c r="BG624">
        <v>1.94E+20</v>
      </c>
      <c r="BH624">
        <v>2.03E+20</v>
      </c>
      <c r="BI624">
        <v>1.97E+20</v>
      </c>
      <c r="BJ624">
        <v>2.02E+20</v>
      </c>
      <c r="BK624">
        <v>2.03E+20</v>
      </c>
      <c r="BL624">
        <v>1.9E+20</v>
      </c>
      <c r="BM624">
        <v>2.05E+20</v>
      </c>
      <c r="BN624">
        <v>2.06E+20</v>
      </c>
      <c r="BO624">
        <v>2.05E+20</v>
      </c>
      <c r="BP624">
        <v>2.02E+20</v>
      </c>
      <c r="BQ624">
        <v>2.04E+20</v>
      </c>
      <c r="BR624">
        <v>1.95E+20</v>
      </c>
      <c r="BS624">
        <v>1.9E+20</v>
      </c>
      <c r="BT624">
        <v>2.11E+20</v>
      </c>
      <c r="BU624">
        <v>2.12E+20</v>
      </c>
      <c r="BV624">
        <v>1.96E+20</v>
      </c>
      <c r="BW624">
        <v>2.02E+20</v>
      </c>
      <c r="BX624">
        <v>1.95E+20</v>
      </c>
      <c r="BY624">
        <v>2.08E+20</v>
      </c>
      <c r="BZ624">
        <v>2.07E+20</v>
      </c>
      <c r="CA624">
        <v>1.92E+20</v>
      </c>
      <c r="CB624">
        <v>2.13E+20</v>
      </c>
      <c r="CC624">
        <v>2.05E+20</v>
      </c>
      <c r="CD624">
        <v>1.87E+20</v>
      </c>
      <c r="CE624">
        <v>1.87E+20</v>
      </c>
      <c r="CF624">
        <v>2.12E+20</v>
      </c>
      <c r="CG624">
        <v>2.01E+20</v>
      </c>
      <c r="CH624">
        <v>2.02E+20</v>
      </c>
      <c r="CI624">
        <v>2.25E+20</v>
      </c>
      <c r="CJ624">
        <v>2E+20</v>
      </c>
      <c r="CK624">
        <v>1.98E+20</v>
      </c>
      <c r="CL624">
        <v>1.88E+20</v>
      </c>
      <c r="CM624">
        <v>2.11E+20</v>
      </c>
      <c r="CN624">
        <v>1.94E+20</v>
      </c>
      <c r="CO624">
        <v>1.91E+20</v>
      </c>
      <c r="CP624">
        <v>1.89E+20</v>
      </c>
      <c r="CQ624">
        <v>1.96E+20</v>
      </c>
      <c r="CR624">
        <v>2.02E+20</v>
      </c>
      <c r="CS624">
        <v>2.05E+20</v>
      </c>
      <c r="CT624">
        <v>2E+20</v>
      </c>
      <c r="CU624">
        <v>1.99E+20</v>
      </c>
      <c r="CV624">
        <v>2E+20</v>
      </c>
      <c r="CW624">
        <v>1.95E+20</v>
      </c>
      <c r="CX624">
        <v>2.06E+20</v>
      </c>
      <c r="CY624">
        <v>2.07E+20</v>
      </c>
      <c r="CZ624">
        <v>2.01E+20</v>
      </c>
      <c r="DA624">
        <v>2E+20</v>
      </c>
      <c r="DB624">
        <v>2.09E+20</v>
      </c>
      <c r="DC624">
        <v>1.95E+20</v>
      </c>
      <c r="DD624">
        <v>1.93E+20</v>
      </c>
      <c r="DE624">
        <v>2.09E+20</v>
      </c>
      <c r="DF624">
        <v>2.03E+20</v>
      </c>
      <c r="DG624">
        <v>1.98E+20</v>
      </c>
      <c r="DH624">
        <v>1.93E+20</v>
      </c>
      <c r="DI624">
        <v>1.67E+20</v>
      </c>
      <c r="DJ624">
        <v>1.99E+20</v>
      </c>
      <c r="DK624">
        <v>1.93E+20</v>
      </c>
      <c r="DL624">
        <v>2.11E+20</v>
      </c>
      <c r="DM624">
        <v>1.98E+20</v>
      </c>
      <c r="DN624">
        <v>1.95E+20</v>
      </c>
      <c r="DO624">
        <v>2.13E+20</v>
      </c>
      <c r="DP624">
        <v>1.8E+20</v>
      </c>
      <c r="DQ624">
        <v>1.97E+20</v>
      </c>
      <c r="DR624">
        <v>1.93E+20</v>
      </c>
      <c r="DS624">
        <v>1.96E+20</v>
      </c>
      <c r="DT624">
        <v>1.89E+20</v>
      </c>
      <c r="DU624">
        <v>2.01E+20</v>
      </c>
      <c r="DV624">
        <v>2.14E+20</v>
      </c>
      <c r="DW624">
        <v>2.02E+20</v>
      </c>
      <c r="DX624">
        <v>2E+20</v>
      </c>
      <c r="DY624">
        <v>1.99E+20</v>
      </c>
      <c r="DZ624">
        <v>1.93E+20</v>
      </c>
      <c r="EA624">
        <v>1.79E+20</v>
      </c>
      <c r="EB624">
        <v>1.9E+20</v>
      </c>
      <c r="EC624">
        <v>2.03E+20</v>
      </c>
      <c r="ED624">
        <v>1.85E+20</v>
      </c>
      <c r="EE624">
        <v>1.83E+20</v>
      </c>
      <c r="EF624">
        <v>1.82E+20</v>
      </c>
      <c r="EG624">
        <v>2.07E+20</v>
      </c>
      <c r="EH624">
        <v>1.94E+20</v>
      </c>
      <c r="EI624">
        <v>1.97E+20</v>
      </c>
      <c r="EJ624">
        <v>2.02E+20</v>
      </c>
      <c r="EK624">
        <v>2.04E+20</v>
      </c>
      <c r="EL624">
        <v>1.91E+20</v>
      </c>
      <c r="EM624">
        <v>1.75E+20</v>
      </c>
      <c r="EN624">
        <v>1.94E+20</v>
      </c>
      <c r="EO624">
        <v>2.09E+20</v>
      </c>
      <c r="EP624">
        <v>1.97E+20</v>
      </c>
      <c r="EQ624">
        <v>2.05E+20</v>
      </c>
      <c r="ER624">
        <v>1.99E+20</v>
      </c>
      <c r="ES624">
        <v>1.93E+20</v>
      </c>
      <c r="ET624">
        <v>1.96E+20</v>
      </c>
      <c r="EU624">
        <v>2.02E+20</v>
      </c>
      <c r="EV624">
        <v>2.02E+20</v>
      </c>
      <c r="EW624">
        <v>1.94E+20</v>
      </c>
      <c r="EX624">
        <v>1.94E+20</v>
      </c>
      <c r="EY624">
        <v>1.93E+20</v>
      </c>
      <c r="EZ624">
        <v>1.97E+20</v>
      </c>
      <c r="FA624">
        <v>2.05E+20</v>
      </c>
      <c r="FB624">
        <v>1.95E+20</v>
      </c>
      <c r="FC624">
        <v>1.91E+20</v>
      </c>
      <c r="FD624">
        <v>1.9E+20</v>
      </c>
      <c r="FE624">
        <v>1.87E+20</v>
      </c>
      <c r="FF624">
        <v>2.02E+20</v>
      </c>
      <c r="FG624">
        <v>2.02E+20</v>
      </c>
      <c r="FH624">
        <v>2.14E+20</v>
      </c>
      <c r="FI624">
        <v>2.12E+20</v>
      </c>
      <c r="FJ624">
        <v>2.05E+20</v>
      </c>
      <c r="FK624">
        <v>1.98E+20</v>
      </c>
      <c r="FL624">
        <v>1.92E+20</v>
      </c>
      <c r="FM624">
        <v>1.99E+20</v>
      </c>
      <c r="FN624">
        <v>2.02E+20</v>
      </c>
      <c r="FO624">
        <v>2.12E+20</v>
      </c>
      <c r="FP624">
        <v>2.17E+20</v>
      </c>
      <c r="FQ624">
        <v>1.97E+20</v>
      </c>
      <c r="FR624">
        <v>1.93E+20</v>
      </c>
      <c r="FS624">
        <v>1.94E+20</v>
      </c>
      <c r="FT624">
        <v>2E+20</v>
      </c>
      <c r="FU624">
        <v>2.03E+20</v>
      </c>
      <c r="FV624">
        <v>1.95E+20</v>
      </c>
      <c r="FW624">
        <v>1.92E+20</v>
      </c>
      <c r="FX624">
        <v>2.03E+20</v>
      </c>
      <c r="FY624">
        <v>2E+20</v>
      </c>
      <c r="FZ624">
        <v>1.96E+20</v>
      </c>
      <c r="GA624">
        <v>1.93E+20</v>
      </c>
      <c r="GB624">
        <v>2.1E+20</v>
      </c>
      <c r="GC624">
        <v>1.85E+20</v>
      </c>
      <c r="GD624">
        <v>1.98E+20</v>
      </c>
      <c r="GE624">
        <v>2.11E+20</v>
      </c>
      <c r="GF624">
        <v>2.05E+20</v>
      </c>
      <c r="GG624">
        <v>1.87E+20</v>
      </c>
      <c r="GH624">
        <v>2.11E+20</v>
      </c>
      <c r="GI624">
        <v>2.01E+20</v>
      </c>
      <c r="GJ624">
        <v>2.02E+20</v>
      </c>
      <c r="GK624">
        <v>1.98E+20</v>
      </c>
      <c r="GL624">
        <v>2.02E+20</v>
      </c>
      <c r="GM624">
        <v>2.15E+20</v>
      </c>
      <c r="GN624">
        <v>1.94E+20</v>
      </c>
      <c r="GO624">
        <v>2.08E+20</v>
      </c>
      <c r="GP624">
        <v>2.04E+20</v>
      </c>
      <c r="GQ624">
        <v>1.92E+20</v>
      </c>
      <c r="GR624">
        <v>1.81E+20</v>
      </c>
      <c r="GS624">
        <v>2E+20</v>
      </c>
      <c r="GT624">
        <v>1.96E+20</v>
      </c>
      <c r="GU624">
        <v>1.97E+20</v>
      </c>
      <c r="GV624">
        <v>2E+20</v>
      </c>
      <c r="GW624">
        <v>1.95E+20</v>
      </c>
      <c r="GX624">
        <v>1.95E+20</v>
      </c>
      <c r="GY624">
        <v>1.93E+20</v>
      </c>
      <c r="GZ624">
        <v>2.2E+20</v>
      </c>
      <c r="HA624">
        <v>1.95E+20</v>
      </c>
      <c r="HB624">
        <v>2.09E+20</v>
      </c>
      <c r="HC624">
        <v>2.07E+20</v>
      </c>
      <c r="HD624">
        <v>2.02E+20</v>
      </c>
      <c r="HE624">
        <v>1.99E+20</v>
      </c>
      <c r="HF624">
        <v>2.06E+20</v>
      </c>
      <c r="HG624">
        <v>1.87E+20</v>
      </c>
      <c r="HH624">
        <v>2.04E+20</v>
      </c>
      <c r="HI624">
        <v>2.03E+20</v>
      </c>
      <c r="HJ624">
        <v>2.14E+20</v>
      </c>
      <c r="HK624">
        <v>2.02E+20</v>
      </c>
      <c r="HL624">
        <v>1.88E+20</v>
      </c>
      <c r="HM624">
        <v>1.98E+20</v>
      </c>
      <c r="HN624">
        <v>1.9E+20</v>
      </c>
      <c r="HO624">
        <v>2.03E+20</v>
      </c>
      <c r="HP624">
        <v>1.95E+20</v>
      </c>
      <c r="HQ624">
        <v>1.93E+20</v>
      </c>
      <c r="HR624">
        <v>2.04E+20</v>
      </c>
      <c r="HS624">
        <v>1.94E+20</v>
      </c>
      <c r="HT624">
        <v>2.12E+20</v>
      </c>
      <c r="HU624">
        <v>2.11E+20</v>
      </c>
      <c r="HV624">
        <v>2.1E+20</v>
      </c>
      <c r="HW624">
        <v>1.89E+20</v>
      </c>
      <c r="HX624">
        <v>1.99E+20</v>
      </c>
      <c r="HY624">
        <v>2.07E+20</v>
      </c>
      <c r="HZ624">
        <v>2.06E+20</v>
      </c>
      <c r="IA624">
        <v>2.08E+20</v>
      </c>
      <c r="IB624">
        <v>1.97E+20</v>
      </c>
      <c r="IC624">
        <v>2.08E+20</v>
      </c>
      <c r="ID624">
        <v>1.86E+20</v>
      </c>
      <c r="IE624">
        <v>1.96E+20</v>
      </c>
      <c r="IF624">
        <v>1.86E+20</v>
      </c>
      <c r="IG624">
        <v>1.98E+20</v>
      </c>
      <c r="IH624">
        <v>1.85E+20</v>
      </c>
      <c r="II624">
        <v>2E+20</v>
      </c>
      <c r="IJ624">
        <v>1.96E+20</v>
      </c>
      <c r="IK624">
        <v>2.09E+20</v>
      </c>
      <c r="IL624">
        <v>2.04E+20</v>
      </c>
      <c r="IM624">
        <v>1.99E+20</v>
      </c>
      <c r="IN624">
        <v>1.9E+20</v>
      </c>
      <c r="IO624">
        <v>1.94E+20</v>
      </c>
      <c r="IP624">
        <v>1.98E+20</v>
      </c>
      <c r="IQ624">
        <v>1.98E+20</v>
      </c>
      <c r="IR624">
        <v>2.04E+20</v>
      </c>
      <c r="IS624">
        <v>2.03E+20</v>
      </c>
      <c r="IT624">
        <v>2.06E+20</v>
      </c>
      <c r="IU624">
        <v>1.83E+20</v>
      </c>
      <c r="IV624">
        <v>1.93E+20</v>
      </c>
      <c r="IW624">
        <v>2.03E+20</v>
      </c>
      <c r="IX624">
        <v>1.83E+20</v>
      </c>
      <c r="IY624">
        <v>1.84E+20</v>
      </c>
      <c r="IZ624">
        <v>1.87E+20</v>
      </c>
      <c r="JA624">
        <v>2.14E+20</v>
      </c>
      <c r="JB624">
        <v>1.94E+20</v>
      </c>
      <c r="JC624">
        <v>2.04E+20</v>
      </c>
      <c r="JD624">
        <v>2.09E+20</v>
      </c>
      <c r="JE624">
        <v>1.81E+20</v>
      </c>
      <c r="JF624">
        <v>2.03E+20</v>
      </c>
      <c r="JG624">
        <v>2.03E+20</v>
      </c>
      <c r="JH624">
        <v>2.05E+20</v>
      </c>
      <c r="JI624">
        <v>1.95E+20</v>
      </c>
      <c r="JJ624">
        <v>1.96E+20</v>
      </c>
      <c r="JK624">
        <v>2.04E+20</v>
      </c>
      <c r="JL624">
        <v>2.03E+20</v>
      </c>
      <c r="JM624">
        <v>2.04E+20</v>
      </c>
      <c r="JN624">
        <v>1.99E+20</v>
      </c>
      <c r="JO624">
        <v>1.96E+20</v>
      </c>
      <c r="JP624">
        <v>2.09E+20</v>
      </c>
      <c r="JQ624">
        <v>2.16E+20</v>
      </c>
      <c r="JR624">
        <v>1.91E+20</v>
      </c>
      <c r="JS624">
        <v>1.83E+20</v>
      </c>
      <c r="JT624">
        <v>2E+20</v>
      </c>
      <c r="JU624">
        <v>2E+20</v>
      </c>
      <c r="JV624">
        <v>2.02E+20</v>
      </c>
      <c r="JW624">
        <v>1.85E+20</v>
      </c>
      <c r="JX624">
        <v>2.07E+20</v>
      </c>
      <c r="JY624">
        <v>1.99E+20</v>
      </c>
      <c r="JZ624">
        <v>2.03E+20</v>
      </c>
      <c r="KA624">
        <v>2.05E+20</v>
      </c>
      <c r="KB624">
        <v>1.97E+20</v>
      </c>
      <c r="KC624">
        <v>1.94E+20</v>
      </c>
      <c r="KD624">
        <v>1.9E+20</v>
      </c>
      <c r="KE624">
        <v>1.99E+20</v>
      </c>
      <c r="KF624">
        <v>1.96E+20</v>
      </c>
      <c r="KG624">
        <v>1.8E+20</v>
      </c>
      <c r="KH624">
        <v>1.98E+20</v>
      </c>
      <c r="KI624">
        <v>1.94E+20</v>
      </c>
      <c r="KJ624">
        <v>1.89E+20</v>
      </c>
      <c r="KK624">
        <v>2.02E+20</v>
      </c>
      <c r="KL624">
        <v>2.01E+20</v>
      </c>
      <c r="KM624">
        <v>2.02E+20</v>
      </c>
      <c r="KN624">
        <v>1.92E+20</v>
      </c>
      <c r="KO624">
        <v>1.82E+20</v>
      </c>
      <c r="KP624">
        <v>1.97E+20</v>
      </c>
      <c r="KQ624">
        <v>2.03E+20</v>
      </c>
      <c r="KR624">
        <v>1.9E+20</v>
      </c>
      <c r="KS624">
        <v>2.03E+20</v>
      </c>
      <c r="KT624">
        <v>2.06E+20</v>
      </c>
      <c r="KU624">
        <v>2E+20</v>
      </c>
      <c r="KV624">
        <v>2.06E+20</v>
      </c>
      <c r="KW624">
        <v>2.1E+20</v>
      </c>
      <c r="KX624">
        <v>2.06E+20</v>
      </c>
      <c r="KY624">
        <v>2.02E+20</v>
      </c>
      <c r="KZ624">
        <v>1.93E+20</v>
      </c>
      <c r="LA624">
        <v>2.02E+20</v>
      </c>
      <c r="LB624">
        <v>1.91E+20</v>
      </c>
      <c r="LC624">
        <v>1.93E+20</v>
      </c>
      <c r="LD624">
        <v>2E+20</v>
      </c>
      <c r="LE624">
        <v>2.07E+20</v>
      </c>
      <c r="LF624">
        <v>1.96E+20</v>
      </c>
      <c r="LG624">
        <v>1.91E+20</v>
      </c>
      <c r="LH624">
        <v>2.02E+20</v>
      </c>
      <c r="LI624">
        <v>1.83E+20</v>
      </c>
      <c r="LJ624">
        <v>1.88E+20</v>
      </c>
      <c r="LK624">
        <v>2.05E+20</v>
      </c>
      <c r="LL624">
        <v>1.84E+20</v>
      </c>
      <c r="LM624">
        <v>1.98E+20</v>
      </c>
      <c r="LN624">
        <v>1.89E+20</v>
      </c>
      <c r="LO624">
        <v>2E+20</v>
      </c>
      <c r="LP624">
        <v>1.95E+20</v>
      </c>
      <c r="LQ624">
        <v>1.86E+20</v>
      </c>
      <c r="LR624">
        <v>2.04E+20</v>
      </c>
      <c r="LS624">
        <v>1.88E+20</v>
      </c>
      <c r="LT624">
        <v>1.99E+20</v>
      </c>
      <c r="LU624">
        <v>1.97E+20</v>
      </c>
      <c r="LV624">
        <v>1.99E+20</v>
      </c>
      <c r="LW624">
        <v>2.07E+20</v>
      </c>
      <c r="LX624">
        <v>2.02E+20</v>
      </c>
      <c r="LY624">
        <v>2.05E+20</v>
      </c>
      <c r="LZ624">
        <v>1.9E+20</v>
      </c>
      <c r="MA624">
        <v>1.93E+20</v>
      </c>
      <c r="MB624">
        <v>1.88E+20</v>
      </c>
      <c r="MC624">
        <v>1.95E+20</v>
      </c>
      <c r="MD624">
        <v>2.01E+20</v>
      </c>
      <c r="ME624">
        <v>1.96E+20</v>
      </c>
      <c r="MF624">
        <v>1.91E+20</v>
      </c>
      <c r="MG624">
        <v>1.76E+20</v>
      </c>
      <c r="MH624">
        <v>1.89E+20</v>
      </c>
      <c r="MI624">
        <v>1.91E+20</v>
      </c>
      <c r="MJ624">
        <v>1.97E+20</v>
      </c>
      <c r="MK624">
        <v>2.05E+20</v>
      </c>
      <c r="ML624">
        <v>1.83E+20</v>
      </c>
      <c r="MM624">
        <v>2.01E+20</v>
      </c>
      <c r="MN624">
        <v>1.98E+20</v>
      </c>
      <c r="MO624">
        <v>1.99E+20</v>
      </c>
      <c r="MP624">
        <v>2.1E+20</v>
      </c>
      <c r="MQ624">
        <v>2.01E+20</v>
      </c>
      <c r="MR624">
        <v>1.78E+20</v>
      </c>
      <c r="MS624">
        <v>1.92E+20</v>
      </c>
      <c r="MT624">
        <v>2.02E+20</v>
      </c>
      <c r="MU624">
        <v>1.94E+20</v>
      </c>
      <c r="MV624">
        <v>1.82E+20</v>
      </c>
      <c r="MW624">
        <v>2.01E+20</v>
      </c>
      <c r="MX624">
        <v>1.99E+20</v>
      </c>
      <c r="MY624">
        <v>2.11E+20</v>
      </c>
      <c r="MZ624">
        <v>1.82E+20</v>
      </c>
      <c r="NA624">
        <v>1.84E+20</v>
      </c>
      <c r="NB624">
        <v>2.02E+20</v>
      </c>
      <c r="NC624">
        <v>2.04E+20</v>
      </c>
      <c r="ND624">
        <v>2.01E+20</v>
      </c>
      <c r="NE624">
        <v>1.93E+20</v>
      </c>
      <c r="NF624">
        <v>2.04E+20</v>
      </c>
      <c r="NG624">
        <v>1.96E+20</v>
      </c>
      <c r="NH624">
        <v>1.93E+20</v>
      </c>
      <c r="NI624">
        <v>2.07E+20</v>
      </c>
      <c r="NJ624">
        <v>1.99E+20</v>
      </c>
      <c r="NK624">
        <v>2E+20</v>
      </c>
      <c r="NL624">
        <v>1.98E+20</v>
      </c>
      <c r="NM624">
        <v>2.03E+20</v>
      </c>
      <c r="NN624">
        <v>1.89E+20</v>
      </c>
      <c r="NO624">
        <v>1.89E+20</v>
      </c>
      <c r="NP624">
        <v>1.96E+20</v>
      </c>
      <c r="NQ624">
        <v>1.93E+20</v>
      </c>
      <c r="NR624">
        <v>1.95E+20</v>
      </c>
      <c r="NS624">
        <v>2.12E+20</v>
      </c>
      <c r="NT624">
        <v>1.99E+20</v>
      </c>
      <c r="NU624">
        <v>1.79E+20</v>
      </c>
      <c r="NV624">
        <v>2.07E+20</v>
      </c>
      <c r="NW624">
        <v>2.01E+20</v>
      </c>
      <c r="NX624">
        <v>1.94E+20</v>
      </c>
      <c r="NY624">
        <v>1.94E+20</v>
      </c>
      <c r="NZ624">
        <v>1.97E+20</v>
      </c>
      <c r="OA624">
        <v>1.9E+20</v>
      </c>
      <c r="OB624">
        <v>1.83E+20</v>
      </c>
      <c r="OC624">
        <v>1.83E+20</v>
      </c>
      <c r="OD624">
        <v>2.07E+20</v>
      </c>
      <c r="OE624">
        <v>1.94E+20</v>
      </c>
      <c r="OF624">
        <v>2.05E+20</v>
      </c>
      <c r="OG624">
        <v>2.04E+20</v>
      </c>
      <c r="OH624">
        <v>2.08E+20</v>
      </c>
      <c r="OI624">
        <v>1.86E+20</v>
      </c>
      <c r="OJ624">
        <v>1.86E+20</v>
      </c>
      <c r="OK624">
        <v>2E+20</v>
      </c>
      <c r="OL624">
        <v>2.23E+20</v>
      </c>
      <c r="OM624">
        <v>1.94E+20</v>
      </c>
      <c r="ON624">
        <v>2.05E+20</v>
      </c>
      <c r="OO624">
        <v>1.89E+20</v>
      </c>
      <c r="OP624">
        <v>2.03E+20</v>
      </c>
      <c r="OQ624">
        <v>1.97E+20</v>
      </c>
      <c r="OR624">
        <v>2.06E+20</v>
      </c>
      <c r="OS624">
        <v>1.86E+20</v>
      </c>
      <c r="OT624">
        <v>2.17E+20</v>
      </c>
      <c r="OU624">
        <v>1.91E+20</v>
      </c>
      <c r="OV624">
        <v>1.71E+20</v>
      </c>
      <c r="OW624">
        <v>1.85E+20</v>
      </c>
      <c r="OX624">
        <v>1.97E+20</v>
      </c>
      <c r="OY624">
        <v>2.08E+20</v>
      </c>
      <c r="OZ624">
        <v>1.99E+20</v>
      </c>
      <c r="PA624">
        <v>1.9E+20</v>
      </c>
      <c r="PB624">
        <v>1.93E+20</v>
      </c>
      <c r="PC624">
        <v>1.96E+20</v>
      </c>
      <c r="PD624">
        <v>1.9E+20</v>
      </c>
      <c r="PE624">
        <v>2.02E+20</v>
      </c>
      <c r="PF624">
        <v>1.84E+20</v>
      </c>
      <c r="PG624">
        <v>1.97E+20</v>
      </c>
      <c r="PH624">
        <v>1.9E+20</v>
      </c>
      <c r="PI624">
        <v>2.06E+20</v>
      </c>
      <c r="PJ624">
        <v>1.97E+20</v>
      </c>
      <c r="PK624">
        <v>1.89E+20</v>
      </c>
      <c r="PL624">
        <v>2.02E+20</v>
      </c>
      <c r="PM624">
        <v>1.92E+20</v>
      </c>
      <c r="PN624">
        <v>1.92E+20</v>
      </c>
      <c r="PO624">
        <v>1.91E+20</v>
      </c>
      <c r="PP624">
        <v>1.88E+20</v>
      </c>
      <c r="PQ624">
        <v>2.07E+20</v>
      </c>
      <c r="PR624">
        <v>1.99E+20</v>
      </c>
      <c r="PS624">
        <v>1.94E+20</v>
      </c>
      <c r="PT624">
        <v>1.95E+20</v>
      </c>
      <c r="PU624">
        <v>1.86E+20</v>
      </c>
      <c r="PV624">
        <v>1.95E+20</v>
      </c>
      <c r="PW624">
        <v>1.81E+20</v>
      </c>
      <c r="PX624">
        <v>1.91E+20</v>
      </c>
      <c r="PY624">
        <v>1.98E+20</v>
      </c>
      <c r="PZ624">
        <v>2.01E+20</v>
      </c>
      <c r="QA624">
        <v>2.03E+20</v>
      </c>
      <c r="QB624">
        <v>1.84E+20</v>
      </c>
      <c r="QC624">
        <v>1.98E+20</v>
      </c>
      <c r="QD624">
        <v>1.92E+20</v>
      </c>
      <c r="QE624">
        <v>1.98E+20</v>
      </c>
      <c r="QF624">
        <v>1.92E+20</v>
      </c>
      <c r="QG624">
        <v>1.79E+20</v>
      </c>
      <c r="QH624">
        <v>1.95E+20</v>
      </c>
      <c r="QI624">
        <v>2.07E+20</v>
      </c>
      <c r="QJ624">
        <v>2.08E+20</v>
      </c>
      <c r="QK624">
        <v>1.82E+20</v>
      </c>
      <c r="QL624">
        <v>1.79E+20</v>
      </c>
      <c r="QM624">
        <v>1.94E+20</v>
      </c>
      <c r="QN624">
        <v>1.94E+20</v>
      </c>
      <c r="QO624">
        <v>1.89E+20</v>
      </c>
      <c r="QP624">
        <v>1.96E+20</v>
      </c>
      <c r="QQ624">
        <v>1.89E+20</v>
      </c>
      <c r="QR624">
        <v>1.99E+20</v>
      </c>
      <c r="QS624">
        <v>1.94E+20</v>
      </c>
      <c r="QT624">
        <v>1.91E+20</v>
      </c>
      <c r="QU624">
        <v>1.85E+20</v>
      </c>
      <c r="QV624">
        <v>2E+20</v>
      </c>
      <c r="QW624">
        <v>1.96E+20</v>
      </c>
      <c r="QX624">
        <v>1.91E+20</v>
      </c>
      <c r="QY624">
        <v>1.87E+20</v>
      </c>
      <c r="QZ624">
        <v>2.09E+20</v>
      </c>
      <c r="RA624">
        <v>1.89E+20</v>
      </c>
      <c r="RB624">
        <v>2.14E+20</v>
      </c>
      <c r="RC624">
        <v>1.98E+20</v>
      </c>
      <c r="RD624">
        <v>1.9E+20</v>
      </c>
      <c r="RE624">
        <v>1.97E+20</v>
      </c>
      <c r="RF624">
        <v>2.06E+20</v>
      </c>
      <c r="RG624">
        <v>1.91E+20</v>
      </c>
      <c r="RH624">
        <v>1.99E+20</v>
      </c>
      <c r="RI624">
        <v>1.95E+20</v>
      </c>
      <c r="RJ624">
        <v>1.99E+20</v>
      </c>
      <c r="RK624">
        <v>2.05E+20</v>
      </c>
      <c r="RL624">
        <v>1.88E+20</v>
      </c>
      <c r="RM624">
        <v>1.85E+20</v>
      </c>
      <c r="RN624">
        <v>2E+20</v>
      </c>
      <c r="RO624">
        <v>1.9E+20</v>
      </c>
      <c r="RP624">
        <v>1.92E+20</v>
      </c>
      <c r="RQ624">
        <v>1.98E+20</v>
      </c>
      <c r="RR624">
        <v>2.03E+20</v>
      </c>
      <c r="RS624">
        <v>2.1E+20</v>
      </c>
      <c r="RT624">
        <v>1.95E+20</v>
      </c>
      <c r="RU624">
        <v>1.94E+20</v>
      </c>
      <c r="RV624">
        <v>1.98E+20</v>
      </c>
      <c r="RW624">
        <v>1.97E+20</v>
      </c>
      <c r="RX624">
        <v>2.03E+20</v>
      </c>
      <c r="RY624">
        <v>2.03E+20</v>
      </c>
      <c r="RZ624">
        <v>2.11E+20</v>
      </c>
      <c r="SA624">
        <v>1.87E+20</v>
      </c>
      <c r="SB624">
        <v>1.97E+20</v>
      </c>
      <c r="SC624">
        <v>1.98E+20</v>
      </c>
      <c r="SD624">
        <v>1.95E+20</v>
      </c>
      <c r="SE624">
        <v>1.81E+20</v>
      </c>
      <c r="SF624">
        <v>1.98E+20</v>
      </c>
      <c r="SG624">
        <v>1.87E+20</v>
      </c>
      <c r="SH624">
        <v>1.85E+20</v>
      </c>
      <c r="SI624">
        <v>1.86E+20</v>
      </c>
      <c r="SJ624">
        <v>1.96E+20</v>
      </c>
      <c r="SK624">
        <v>1.79E+20</v>
      </c>
      <c r="SL624">
        <v>1.88E+20</v>
      </c>
      <c r="SM624">
        <v>1.85E+20</v>
      </c>
      <c r="SN624">
        <v>1.95E+20</v>
      </c>
      <c r="SO624">
        <v>2E+20</v>
      </c>
      <c r="SP624">
        <v>1.99E+20</v>
      </c>
      <c r="SQ624">
        <v>1.89E+20</v>
      </c>
      <c r="SR624">
        <v>1.92E+20</v>
      </c>
      <c r="SS624">
        <v>1.91E+20</v>
      </c>
      <c r="ST624">
        <v>2.01E+20</v>
      </c>
      <c r="SU624">
        <v>1.97E+20</v>
      </c>
      <c r="SV624">
        <v>2.16E+20</v>
      </c>
      <c r="SW624">
        <v>1.97E+20</v>
      </c>
      <c r="SX624">
        <v>1.98E+20</v>
      </c>
      <c r="SY624">
        <v>1.98E+20</v>
      </c>
      <c r="SZ624">
        <v>2.15E+20</v>
      </c>
      <c r="TA624">
        <v>1.96E+20</v>
      </c>
      <c r="TB624">
        <v>1.93E+20</v>
      </c>
      <c r="TC624">
        <v>2E+20</v>
      </c>
      <c r="TD624">
        <v>1.99E+20</v>
      </c>
      <c r="TE624">
        <v>1.98E+20</v>
      </c>
      <c r="TF624">
        <v>1.83E+20</v>
      </c>
      <c r="TG624">
        <v>1.86E+20</v>
      </c>
      <c r="TH624">
        <v>1.95E+20</v>
      </c>
      <c r="TI624">
        <v>1.86E+20</v>
      </c>
      <c r="TJ624">
        <v>1.82E+20</v>
      </c>
      <c r="TK624">
        <v>2.04E+20</v>
      </c>
      <c r="TL624">
        <v>1.98E+20</v>
      </c>
      <c r="TM624">
        <v>1.8E+20</v>
      </c>
      <c r="TN624">
        <v>1.88E+20</v>
      </c>
      <c r="TO624">
        <v>1.84E+20</v>
      </c>
      <c r="TP624">
        <v>1.95E+20</v>
      </c>
      <c r="TQ624">
        <v>1.87E+20</v>
      </c>
      <c r="TR624">
        <v>1.96E+20</v>
      </c>
      <c r="TS624">
        <v>1.82E+20</v>
      </c>
      <c r="TT624">
        <v>1.84E+20</v>
      </c>
      <c r="TU624">
        <v>1.88E+20</v>
      </c>
      <c r="TV624">
        <v>1.87E+20</v>
      </c>
      <c r="TW624">
        <v>1.9E+20</v>
      </c>
      <c r="TX624">
        <v>2E+20</v>
      </c>
      <c r="TY624">
        <v>1.95E+20</v>
      </c>
      <c r="TZ624">
        <v>1.85E+20</v>
      </c>
      <c r="UA624">
        <v>2.01E+20</v>
      </c>
      <c r="UB624">
        <v>2.15E+20</v>
      </c>
      <c r="UC624">
        <v>1.88E+20</v>
      </c>
      <c r="UD624">
        <v>1.95E+20</v>
      </c>
      <c r="UE624">
        <v>2.15E+20</v>
      </c>
      <c r="UF624">
        <v>1.95E+20</v>
      </c>
      <c r="UG624">
        <v>1.93E+20</v>
      </c>
      <c r="UH624">
        <v>1.91E+20</v>
      </c>
      <c r="UI624">
        <v>1.87E+20</v>
      </c>
      <c r="UJ624">
        <v>1.79E+20</v>
      </c>
      <c r="UK624">
        <v>1.89E+20</v>
      </c>
      <c r="UL624">
        <v>1.87E+20</v>
      </c>
      <c r="UM624">
        <v>1.93E+20</v>
      </c>
      <c r="UN624">
        <v>2.05E+20</v>
      </c>
      <c r="UO624">
        <v>1.93E+20</v>
      </c>
      <c r="UP624">
        <v>1.96E+20</v>
      </c>
      <c r="UQ624">
        <v>1.95E+20</v>
      </c>
      <c r="UR624">
        <v>1.91E+20</v>
      </c>
      <c r="US624">
        <v>2.04E+20</v>
      </c>
      <c r="UT624">
        <v>1.91E+20</v>
      </c>
      <c r="UU624">
        <v>1.89E+20</v>
      </c>
      <c r="UV624">
        <v>1.84E+20</v>
      </c>
      <c r="UW624">
        <v>1.65E+20</v>
      </c>
      <c r="UX624">
        <v>2.02E+20</v>
      </c>
      <c r="UY624">
        <v>1.83E+20</v>
      </c>
      <c r="UZ624">
        <v>1.96E+20</v>
      </c>
      <c r="VA624">
        <v>1.98E+20</v>
      </c>
      <c r="VB624">
        <v>1.82E+20</v>
      </c>
      <c r="VC624">
        <v>2.01E+20</v>
      </c>
      <c r="VD624">
        <v>1.92E+20</v>
      </c>
      <c r="VE624">
        <v>2.04E+20</v>
      </c>
      <c r="VF624">
        <v>1.91E+20</v>
      </c>
      <c r="VG624">
        <v>1.89E+20</v>
      </c>
      <c r="VH624">
        <v>2.02E+20</v>
      </c>
      <c r="VI624">
        <v>1.77E+20</v>
      </c>
      <c r="VJ624">
        <v>1.87E+20</v>
      </c>
      <c r="VK624">
        <v>1.86E+20</v>
      </c>
      <c r="VL624">
        <v>1.94E+20</v>
      </c>
      <c r="VM624">
        <v>1.95E+20</v>
      </c>
      <c r="VN624">
        <v>1.98E+20</v>
      </c>
      <c r="VO624">
        <v>1.85E+20</v>
      </c>
      <c r="VP624">
        <v>1.86E+20</v>
      </c>
      <c r="VQ624">
        <v>1.95E+20</v>
      </c>
      <c r="VR624">
        <v>1.83E+20</v>
      </c>
      <c r="VS624">
        <v>1.85E+20</v>
      </c>
      <c r="VT624">
        <v>1.88E+20</v>
      </c>
      <c r="VU624">
        <v>1.89E+20</v>
      </c>
      <c r="VV624">
        <v>1.81E+20</v>
      </c>
      <c r="VW624">
        <v>1.89E+20</v>
      </c>
      <c r="VX624">
        <v>2.17E+20</v>
      </c>
      <c r="VY624">
        <v>2.01E+20</v>
      </c>
      <c r="VZ624">
        <v>1.92E+20</v>
      </c>
      <c r="WA624">
        <v>1.94E+20</v>
      </c>
      <c r="WB624">
        <v>1.89E+20</v>
      </c>
      <c r="WC624">
        <v>2.01E+20</v>
      </c>
      <c r="WD624">
        <v>1.78E+20</v>
      </c>
      <c r="WE624">
        <v>1.79E+20</v>
      </c>
      <c r="WF624">
        <v>1.98E+20</v>
      </c>
      <c r="WG624">
        <v>1.91E+20</v>
      </c>
      <c r="WH624">
        <v>1.89E+20</v>
      </c>
      <c r="WI624">
        <v>1.84E+20</v>
      </c>
      <c r="WJ624">
        <v>1.95E+20</v>
      </c>
      <c r="WK624">
        <v>1.84E+20</v>
      </c>
      <c r="WL624">
        <v>1.86E+20</v>
      </c>
      <c r="WM624">
        <v>1.98E+20</v>
      </c>
      <c r="WN624">
        <v>1.78E+20</v>
      </c>
      <c r="WO624">
        <v>1.75E+20</v>
      </c>
      <c r="WP624">
        <v>1.96E+20</v>
      </c>
      <c r="WQ624">
        <v>2.04E+20</v>
      </c>
      <c r="WR624">
        <v>2.03E+20</v>
      </c>
      <c r="WS624">
        <v>1.89E+20</v>
      </c>
      <c r="WT624">
        <v>2.01E+20</v>
      </c>
      <c r="WU624">
        <v>2.05E+20</v>
      </c>
      <c r="WV624">
        <v>2.01E+20</v>
      </c>
      <c r="WW624">
        <v>2E+20</v>
      </c>
      <c r="WX624">
        <v>1.94E+20</v>
      </c>
      <c r="WY624">
        <v>1.96E+20</v>
      </c>
      <c r="WZ624">
        <v>2.05E+20</v>
      </c>
      <c r="XA624">
        <v>1.89E+20</v>
      </c>
      <c r="XB624">
        <v>1.84E+20</v>
      </c>
      <c r="XC624">
        <v>1.83E+20</v>
      </c>
      <c r="XD624">
        <v>1.92E+20</v>
      </c>
      <c r="XE624">
        <v>2.01E+20</v>
      </c>
      <c r="XF624">
        <v>1.72E+20</v>
      </c>
      <c r="XG624">
        <v>1.96E+20</v>
      </c>
      <c r="XH624">
        <v>1.9E+20</v>
      </c>
      <c r="XI624">
        <v>1.94E+20</v>
      </c>
      <c r="XJ624">
        <v>1.9E+20</v>
      </c>
      <c r="XK624">
        <v>1.91E+20</v>
      </c>
      <c r="XL624">
        <v>1.94E+20</v>
      </c>
      <c r="XM624">
        <v>1.99E+20</v>
      </c>
      <c r="XN624">
        <v>1.96E+20</v>
      </c>
      <c r="XO624">
        <v>1.94E+20</v>
      </c>
      <c r="XP624">
        <v>1.92E+20</v>
      </c>
      <c r="XQ624">
        <v>2.02E+20</v>
      </c>
      <c r="XR624">
        <v>2.02E+20</v>
      </c>
      <c r="XS624">
        <v>1.89E+20</v>
      </c>
      <c r="XT624">
        <v>1.86E+20</v>
      </c>
      <c r="XU624">
        <v>1.87E+20</v>
      </c>
      <c r="XV624">
        <v>1.86E+20</v>
      </c>
      <c r="XW624">
        <v>1.97E+20</v>
      </c>
      <c r="XX624">
        <v>1.88E+20</v>
      </c>
      <c r="XY624">
        <v>2.04E+20</v>
      </c>
      <c r="XZ624">
        <v>1.91E+20</v>
      </c>
      <c r="YA624">
        <v>1.84E+20</v>
      </c>
      <c r="YB624">
        <v>1.9E+20</v>
      </c>
      <c r="YC624">
        <v>1.79E+20</v>
      </c>
      <c r="YD624">
        <v>1.98E+20</v>
      </c>
      <c r="YE624">
        <v>2.04E+20</v>
      </c>
      <c r="YF624">
        <v>1.84E+20</v>
      </c>
      <c r="YG624">
        <v>1.95E+20</v>
      </c>
      <c r="YH624">
        <v>1.8E+20</v>
      </c>
      <c r="YI624">
        <v>1.92E+20</v>
      </c>
      <c r="YJ624">
        <v>1.9E+20</v>
      </c>
      <c r="YK624">
        <v>1.86E+20</v>
      </c>
      <c r="YL624">
        <v>1.75E+20</v>
      </c>
      <c r="YM624">
        <v>2.02E+20</v>
      </c>
      <c r="YN624">
        <v>1.86E+20</v>
      </c>
      <c r="YO624">
        <v>1.91E+20</v>
      </c>
      <c r="YP624">
        <v>1.84E+20</v>
      </c>
      <c r="YQ624">
        <v>1.86E+20</v>
      </c>
      <c r="YR624">
        <v>2.02E+20</v>
      </c>
      <c r="YS624">
        <v>1.94E+20</v>
      </c>
      <c r="YT624">
        <v>1.93E+20</v>
      </c>
      <c r="YU624">
        <v>1.99E+20</v>
      </c>
      <c r="YV624">
        <v>2.03E+20</v>
      </c>
      <c r="YW624">
        <v>1.85E+20</v>
      </c>
      <c r="YX624">
        <v>1.91E+20</v>
      </c>
      <c r="YY624">
        <v>1.8E+20</v>
      </c>
      <c r="YZ624">
        <v>1.97E+20</v>
      </c>
      <c r="ZA624">
        <v>2.01E+20</v>
      </c>
      <c r="ZB624">
        <v>2.01E+20</v>
      </c>
      <c r="ZC624">
        <v>1.84E+20</v>
      </c>
      <c r="ZD624">
        <v>1.83E+20</v>
      </c>
      <c r="ZE624">
        <v>1.9E+20</v>
      </c>
      <c r="ZF624">
        <v>1.76E+20</v>
      </c>
      <c r="ZG624">
        <v>1.84E+20</v>
      </c>
      <c r="ZH624">
        <v>1.93E+20</v>
      </c>
      <c r="ZI624">
        <v>2.19E+20</v>
      </c>
      <c r="ZJ624">
        <v>1.82E+20</v>
      </c>
      <c r="ZK624">
        <v>1.75E+20</v>
      </c>
      <c r="ZL624">
        <v>1.96E+20</v>
      </c>
      <c r="ZM624">
        <v>1.84E+20</v>
      </c>
      <c r="ZN624">
        <v>1.83E+20</v>
      </c>
      <c r="ZO624">
        <v>1.84E+20</v>
      </c>
      <c r="ZP624">
        <v>1.86E+20</v>
      </c>
      <c r="ZQ624">
        <v>1.78E+20</v>
      </c>
      <c r="ZR624">
        <v>1.84E+20</v>
      </c>
      <c r="ZS624">
        <v>1.82E+20</v>
      </c>
      <c r="ZT624">
        <v>1.92E+20</v>
      </c>
      <c r="ZU624">
        <v>1.77E+20</v>
      </c>
      <c r="ZV624">
        <v>1.98E+20</v>
      </c>
      <c r="ZW624">
        <v>1.89E+20</v>
      </c>
      <c r="ZX624">
        <v>2E+20</v>
      </c>
      <c r="ZY624">
        <v>1.74E+20</v>
      </c>
      <c r="ZZ624">
        <v>1.99E+20</v>
      </c>
      <c r="AAA624">
        <v>1.98E+20</v>
      </c>
      <c r="AAB624">
        <v>1.84E+20</v>
      </c>
      <c r="AAC624">
        <v>1.94E+20</v>
      </c>
      <c r="AAD624">
        <v>1.95E+20</v>
      </c>
      <c r="AAE624">
        <v>2.01E+20</v>
      </c>
      <c r="AAF624">
        <v>2.02E+20</v>
      </c>
      <c r="AAG624">
        <v>2E+20</v>
      </c>
      <c r="AAH624">
        <v>1.93E+20</v>
      </c>
      <c r="AAI624">
        <v>1.88E+20</v>
      </c>
      <c r="AAJ624">
        <v>1.86E+20</v>
      </c>
      <c r="AAK624">
        <v>1.82E+20</v>
      </c>
      <c r="AAL624">
        <v>1.95E+20</v>
      </c>
      <c r="AAM624">
        <v>1.9E+20</v>
      </c>
      <c r="AAN624">
        <v>1.89E+20</v>
      </c>
      <c r="AAO624">
        <v>1.87E+20</v>
      </c>
      <c r="AAP624">
        <v>1.93E+20</v>
      </c>
      <c r="AAQ624">
        <v>2.01E+20</v>
      </c>
      <c r="AAR624">
        <v>2.06E+20</v>
      </c>
      <c r="AAS624">
        <v>1.91E+20</v>
      </c>
      <c r="AAT624">
        <v>1.96E+20</v>
      </c>
      <c r="AAU624">
        <v>1.9E+20</v>
      </c>
      <c r="AAV624">
        <v>1.91E+20</v>
      </c>
      <c r="AAW624">
        <v>1.89E+20</v>
      </c>
      <c r="AAX624">
        <v>1.95E+20</v>
      </c>
      <c r="AAY624">
        <v>1.88E+20</v>
      </c>
      <c r="AAZ624">
        <v>2.01E+20</v>
      </c>
      <c r="ABA624">
        <v>1.88E+20</v>
      </c>
      <c r="ABB624">
        <v>1.89E+20</v>
      </c>
      <c r="ABC624">
        <v>1.81E+20</v>
      </c>
      <c r="ABD624">
        <v>1.92E+20</v>
      </c>
      <c r="ABE624">
        <v>1.81E+20</v>
      </c>
      <c r="ABF624">
        <v>1.81E+20</v>
      </c>
      <c r="ABG624">
        <v>1.92E+20</v>
      </c>
      <c r="ABH624">
        <v>2.02E+20</v>
      </c>
      <c r="ABI624">
        <v>1.89E+20</v>
      </c>
      <c r="ABJ624">
        <v>2.02E+20</v>
      </c>
      <c r="ABK624">
        <v>1.99E+20</v>
      </c>
      <c r="ABL624">
        <v>1.76E+20</v>
      </c>
      <c r="ABM624">
        <v>1.98E+20</v>
      </c>
      <c r="ABN624">
        <v>1.87E+20</v>
      </c>
      <c r="ABO624">
        <v>1.86E+20</v>
      </c>
      <c r="ABP624">
        <v>2.02E+20</v>
      </c>
      <c r="ABQ624">
        <v>1.85E+20</v>
      </c>
      <c r="ABR624">
        <v>1.9E+20</v>
      </c>
      <c r="ABS624">
        <v>1.89E+20</v>
      </c>
      <c r="ABT624">
        <v>1.87E+20</v>
      </c>
      <c r="ABU624">
        <v>2.07E+20</v>
      </c>
      <c r="ABV624">
        <v>1.83E+20</v>
      </c>
      <c r="ABW624">
        <v>2.03E+20</v>
      </c>
      <c r="ABX624">
        <v>1.98E+20</v>
      </c>
      <c r="ABY624">
        <v>1.85E+20</v>
      </c>
      <c r="ABZ624">
        <v>1.93E+20</v>
      </c>
      <c r="ACA624">
        <v>1.85E+20</v>
      </c>
      <c r="ACB624">
        <v>1.86E+20</v>
      </c>
      <c r="ACC624">
        <v>2.01E+20</v>
      </c>
      <c r="ACD624">
        <v>1.93E+20</v>
      </c>
      <c r="ACE624">
        <v>2E+20</v>
      </c>
      <c r="ACF624">
        <v>2.03E+20</v>
      </c>
      <c r="ACG624">
        <v>1.87E+20</v>
      </c>
      <c r="ACH624">
        <v>1.99E+20</v>
      </c>
      <c r="ACI624">
        <v>1.87E+20</v>
      </c>
      <c r="ACJ624">
        <v>2.03E+20</v>
      </c>
      <c r="ACK624">
        <v>2.01E+20</v>
      </c>
      <c r="ACL624">
        <v>2.11E+20</v>
      </c>
      <c r="ACM624">
        <v>1.72E+20</v>
      </c>
      <c r="ACN624">
        <v>1.9E+20</v>
      </c>
      <c r="ACO624">
        <v>2.06E+20</v>
      </c>
      <c r="ACP624">
        <v>2.1E+20</v>
      </c>
      <c r="ACQ624">
        <v>1.96E+20</v>
      </c>
      <c r="ACR624">
        <v>1.8E+20</v>
      </c>
      <c r="ACS624">
        <v>2.01E+20</v>
      </c>
      <c r="ACT624">
        <v>1.87E+20</v>
      </c>
      <c r="ACU624">
        <v>1.99E+20</v>
      </c>
      <c r="ACV624">
        <v>1.9E+20</v>
      </c>
      <c r="ACW624">
        <v>1.86E+20</v>
      </c>
      <c r="ACX624">
        <v>1.82E+20</v>
      </c>
      <c r="ACY624">
        <v>1.86E+20</v>
      </c>
      <c r="ACZ624">
        <v>2.05E+20</v>
      </c>
      <c r="ADA624">
        <v>1.81E+20</v>
      </c>
      <c r="ADB624">
        <v>2.02E+20</v>
      </c>
      <c r="ADC624">
        <v>1.92E+20</v>
      </c>
      <c r="ADD624">
        <v>1.87E+20</v>
      </c>
      <c r="ADE624">
        <v>1.78E+20</v>
      </c>
      <c r="ADF624">
        <v>1.86E+20</v>
      </c>
      <c r="ADG624">
        <v>1.84E+20</v>
      </c>
      <c r="ADH624">
        <v>1.88E+20</v>
      </c>
      <c r="ADI624">
        <v>1.89E+20</v>
      </c>
      <c r="ADJ624">
        <v>2.11E+20</v>
      </c>
      <c r="ADK624">
        <v>1.9E+20</v>
      </c>
      <c r="ADL624">
        <v>1.93E+20</v>
      </c>
      <c r="ADM624">
        <v>1.93E+20</v>
      </c>
      <c r="ADN624">
        <v>1.97E+20</v>
      </c>
      <c r="ADO624">
        <v>2.01E+20</v>
      </c>
      <c r="ADP624">
        <v>1.91E+20</v>
      </c>
      <c r="ADQ624">
        <v>1.98E+20</v>
      </c>
      <c r="ADR624">
        <v>1.94E+20</v>
      </c>
      <c r="ADS624">
        <v>1.88E+20</v>
      </c>
      <c r="ADT624">
        <v>1.95E+20</v>
      </c>
      <c r="ADU624">
        <v>1.9E+20</v>
      </c>
      <c r="ADV624">
        <v>2.06E+20</v>
      </c>
      <c r="ADW624">
        <v>1.86E+20</v>
      </c>
      <c r="ADX624">
        <v>2.01E+20</v>
      </c>
      <c r="ADY624">
        <v>1.92E+20</v>
      </c>
      <c r="ADZ624">
        <v>1.94E+20</v>
      </c>
      <c r="AEA624">
        <v>1.86E+20</v>
      </c>
      <c r="AEB624">
        <v>1.82E+20</v>
      </c>
      <c r="AEC624">
        <v>1.85E+20</v>
      </c>
      <c r="AED624">
        <v>2E+20</v>
      </c>
      <c r="AEE624">
        <v>1.76E+20</v>
      </c>
      <c r="AEF624">
        <v>1.8E+20</v>
      </c>
      <c r="AEG624">
        <v>1.89E+20</v>
      </c>
      <c r="AEH624">
        <v>1.93E+20</v>
      </c>
      <c r="AEI624">
        <v>1.82E+20</v>
      </c>
      <c r="AEJ624">
        <v>1.88E+20</v>
      </c>
      <c r="AEK624">
        <v>1.96E+20</v>
      </c>
      <c r="AEL624">
        <v>1.9E+20</v>
      </c>
    </row>
    <row r="625" spans="1:818" x14ac:dyDescent="0.3">
      <c r="A625">
        <v>1.058567E+21</v>
      </c>
      <c r="B625">
        <v>1.93E+20</v>
      </c>
      <c r="C625">
        <v>1.85E+20</v>
      </c>
      <c r="D625">
        <v>1.95E+20</v>
      </c>
      <c r="E625">
        <v>2.06E+20</v>
      </c>
      <c r="F625">
        <v>1.94E+20</v>
      </c>
      <c r="G625">
        <v>1.95E+20</v>
      </c>
      <c r="H625">
        <v>2.01E+20</v>
      </c>
      <c r="I625">
        <v>1.95E+20</v>
      </c>
      <c r="J625">
        <v>2.05E+20</v>
      </c>
      <c r="K625">
        <v>1.97E+20</v>
      </c>
      <c r="L625">
        <v>1.93E+20</v>
      </c>
      <c r="M625">
        <v>2.05E+20</v>
      </c>
      <c r="N625">
        <v>1.94E+20</v>
      </c>
      <c r="O625">
        <v>1.89E+20</v>
      </c>
      <c r="P625">
        <v>1.87E+20</v>
      </c>
      <c r="Q625">
        <v>1.95E+20</v>
      </c>
      <c r="R625">
        <v>2E+20</v>
      </c>
      <c r="S625">
        <v>1.95E+20</v>
      </c>
      <c r="T625">
        <v>1.94E+20</v>
      </c>
      <c r="U625">
        <v>1.91E+20</v>
      </c>
      <c r="V625">
        <v>1.99E+20</v>
      </c>
      <c r="W625">
        <v>1.98E+20</v>
      </c>
      <c r="X625">
        <v>1.9E+20</v>
      </c>
      <c r="Y625">
        <v>2.03E+20</v>
      </c>
      <c r="Z625">
        <v>1.96E+20</v>
      </c>
      <c r="AA625">
        <v>1.98E+20</v>
      </c>
      <c r="AB625">
        <v>1.97E+20</v>
      </c>
      <c r="AC625">
        <v>1.95E+20</v>
      </c>
      <c r="AD625">
        <v>1.99E+20</v>
      </c>
      <c r="AE625">
        <v>1.86E+20</v>
      </c>
      <c r="AF625">
        <v>1.91E+20</v>
      </c>
      <c r="AG625">
        <v>1.83E+20</v>
      </c>
      <c r="AH625">
        <v>1.81E+20</v>
      </c>
      <c r="AI625">
        <v>1.8E+20</v>
      </c>
      <c r="AJ625">
        <v>1.96E+20</v>
      </c>
      <c r="AK625">
        <v>2E+20</v>
      </c>
      <c r="AL625">
        <v>1.91E+20</v>
      </c>
      <c r="AM625">
        <v>1.9E+20</v>
      </c>
      <c r="AN625">
        <v>1.8E+20</v>
      </c>
      <c r="AO625">
        <v>1.97E+20</v>
      </c>
      <c r="AP625">
        <v>1.95E+20</v>
      </c>
      <c r="AQ625">
        <v>2.02E+20</v>
      </c>
      <c r="AR625">
        <v>1.88E+20</v>
      </c>
      <c r="AS625">
        <v>1.95E+20</v>
      </c>
      <c r="AT625">
        <v>1.94E+20</v>
      </c>
      <c r="AU625">
        <v>1.85E+20</v>
      </c>
      <c r="AV625">
        <v>1.95E+20</v>
      </c>
      <c r="AW625">
        <v>1.8E+20</v>
      </c>
      <c r="AX625">
        <v>1.95E+20</v>
      </c>
      <c r="AY625">
        <v>2.02E+20</v>
      </c>
      <c r="AZ625">
        <v>1.87E+20</v>
      </c>
      <c r="BA625">
        <v>1.97E+20</v>
      </c>
      <c r="BB625">
        <v>1.98E+20</v>
      </c>
      <c r="BC625">
        <v>1.96E+20</v>
      </c>
      <c r="BD625">
        <v>1.84E+20</v>
      </c>
      <c r="BE625">
        <v>1.97E+20</v>
      </c>
      <c r="BF625">
        <v>1.89E+20</v>
      </c>
      <c r="BG625">
        <v>1.97E+20</v>
      </c>
      <c r="BH625">
        <v>1.97E+20</v>
      </c>
      <c r="BI625">
        <v>1.9E+20</v>
      </c>
      <c r="BJ625">
        <v>1.99E+20</v>
      </c>
      <c r="BK625">
        <v>1.85E+20</v>
      </c>
      <c r="BL625">
        <v>1.92E+20</v>
      </c>
      <c r="BM625">
        <v>1.95E+20</v>
      </c>
      <c r="BN625">
        <v>1.9E+20</v>
      </c>
      <c r="BO625">
        <v>1.94E+20</v>
      </c>
      <c r="BP625">
        <v>1.91E+20</v>
      </c>
      <c r="BQ625">
        <v>1.89E+20</v>
      </c>
      <c r="BR625">
        <v>2.01E+20</v>
      </c>
      <c r="BS625">
        <v>1.73E+20</v>
      </c>
      <c r="BT625">
        <v>2.04E+20</v>
      </c>
      <c r="BU625">
        <v>1.96E+20</v>
      </c>
      <c r="BV625">
        <v>1.95E+20</v>
      </c>
      <c r="BW625">
        <v>1.83E+20</v>
      </c>
      <c r="BX625">
        <v>1.85E+20</v>
      </c>
      <c r="BY625">
        <v>2.05E+20</v>
      </c>
      <c r="BZ625">
        <v>2.11E+20</v>
      </c>
      <c r="CA625">
        <v>1.87E+20</v>
      </c>
      <c r="CB625">
        <v>1.89E+20</v>
      </c>
      <c r="CC625">
        <v>1.85E+20</v>
      </c>
      <c r="CD625">
        <v>2.02E+20</v>
      </c>
      <c r="CE625">
        <v>1.84E+20</v>
      </c>
      <c r="CF625">
        <v>1.96E+20</v>
      </c>
      <c r="CG625">
        <v>1.98E+20</v>
      </c>
      <c r="CH625">
        <v>2.09E+20</v>
      </c>
      <c r="CI625">
        <v>2.01E+20</v>
      </c>
      <c r="CJ625">
        <v>1.91E+20</v>
      </c>
      <c r="CK625">
        <v>1.94E+20</v>
      </c>
      <c r="CL625">
        <v>1.79E+20</v>
      </c>
      <c r="CM625">
        <v>2.08E+20</v>
      </c>
      <c r="CN625">
        <v>1.93E+20</v>
      </c>
      <c r="CO625">
        <v>2.01E+20</v>
      </c>
      <c r="CP625">
        <v>1.95E+20</v>
      </c>
      <c r="CQ625">
        <v>1.69E+20</v>
      </c>
      <c r="CR625">
        <v>1.91E+20</v>
      </c>
      <c r="CS625">
        <v>2.02E+20</v>
      </c>
      <c r="CT625">
        <v>1.75E+20</v>
      </c>
      <c r="CU625">
        <v>1.88E+20</v>
      </c>
      <c r="CV625">
        <v>1.9E+20</v>
      </c>
      <c r="CW625">
        <v>1.86E+20</v>
      </c>
      <c r="CX625">
        <v>1.99E+20</v>
      </c>
      <c r="CY625">
        <v>1.93E+20</v>
      </c>
      <c r="CZ625">
        <v>1.97E+20</v>
      </c>
      <c r="DA625">
        <v>1.97E+20</v>
      </c>
      <c r="DB625">
        <v>1.97E+20</v>
      </c>
      <c r="DC625">
        <v>1.99E+20</v>
      </c>
      <c r="DD625">
        <v>1.86E+20</v>
      </c>
      <c r="DE625">
        <v>1.88E+20</v>
      </c>
      <c r="DF625">
        <v>1.95E+20</v>
      </c>
      <c r="DG625">
        <v>1.98E+20</v>
      </c>
      <c r="DH625">
        <v>1.88E+20</v>
      </c>
      <c r="DI625">
        <v>1.8E+20</v>
      </c>
      <c r="DJ625">
        <v>1.88E+20</v>
      </c>
      <c r="DK625">
        <v>1.77E+20</v>
      </c>
      <c r="DL625">
        <v>1.98E+20</v>
      </c>
      <c r="DM625">
        <v>1.93E+20</v>
      </c>
      <c r="DN625">
        <v>1.95E+20</v>
      </c>
      <c r="DO625">
        <v>1.88E+20</v>
      </c>
      <c r="DP625">
        <v>2E+20</v>
      </c>
      <c r="DQ625">
        <v>1.75E+20</v>
      </c>
      <c r="DR625">
        <v>1.88E+20</v>
      </c>
      <c r="DS625">
        <v>1.98E+20</v>
      </c>
      <c r="DT625">
        <v>1.91E+20</v>
      </c>
      <c r="DU625">
        <v>1.86E+20</v>
      </c>
      <c r="DV625">
        <v>2.19E+20</v>
      </c>
      <c r="DW625">
        <v>1.9E+20</v>
      </c>
      <c r="DX625">
        <v>2E+20</v>
      </c>
      <c r="DY625">
        <v>2E+20</v>
      </c>
      <c r="DZ625">
        <v>1.94E+20</v>
      </c>
      <c r="EA625">
        <v>1.77E+20</v>
      </c>
      <c r="EB625">
        <v>1.82E+20</v>
      </c>
      <c r="EC625">
        <v>1.97E+20</v>
      </c>
      <c r="ED625">
        <v>1.85E+20</v>
      </c>
      <c r="EE625">
        <v>1.89E+20</v>
      </c>
      <c r="EF625">
        <v>1.85E+20</v>
      </c>
      <c r="EG625">
        <v>2.02E+20</v>
      </c>
      <c r="EH625">
        <v>1.94E+20</v>
      </c>
      <c r="EI625">
        <v>2.15E+20</v>
      </c>
      <c r="EJ625">
        <v>2.08E+20</v>
      </c>
      <c r="EK625">
        <v>2.03E+20</v>
      </c>
      <c r="EL625">
        <v>1.99E+20</v>
      </c>
      <c r="EM625">
        <v>1.84E+20</v>
      </c>
      <c r="EN625">
        <v>1.82E+20</v>
      </c>
      <c r="EO625">
        <v>1.81E+20</v>
      </c>
      <c r="EP625">
        <v>1.81E+20</v>
      </c>
      <c r="EQ625">
        <v>2E+20</v>
      </c>
      <c r="ER625">
        <v>1.84E+20</v>
      </c>
      <c r="ES625">
        <v>1.95E+20</v>
      </c>
      <c r="ET625">
        <v>1.86E+20</v>
      </c>
      <c r="EU625">
        <v>1.87E+20</v>
      </c>
      <c r="EV625">
        <v>1.94E+20</v>
      </c>
      <c r="EW625">
        <v>1.81E+20</v>
      </c>
      <c r="EX625">
        <v>1.86E+20</v>
      </c>
      <c r="EY625">
        <v>1.9E+20</v>
      </c>
      <c r="EZ625">
        <v>1.93E+20</v>
      </c>
      <c r="FA625">
        <v>1.92E+20</v>
      </c>
      <c r="FB625">
        <v>1.76E+20</v>
      </c>
      <c r="FC625">
        <v>1.84E+20</v>
      </c>
      <c r="FD625">
        <v>1.73E+20</v>
      </c>
      <c r="FE625">
        <v>1.87E+20</v>
      </c>
      <c r="FF625">
        <v>1.93E+20</v>
      </c>
      <c r="FG625">
        <v>1.93E+20</v>
      </c>
      <c r="FH625">
        <v>2.03E+20</v>
      </c>
      <c r="FI625">
        <v>1.84E+20</v>
      </c>
      <c r="FJ625">
        <v>2E+20</v>
      </c>
      <c r="FK625">
        <v>1.94E+20</v>
      </c>
      <c r="FL625">
        <v>1.91E+20</v>
      </c>
      <c r="FM625">
        <v>1.99E+20</v>
      </c>
      <c r="FN625">
        <v>2.07E+20</v>
      </c>
      <c r="FO625">
        <v>1.92E+20</v>
      </c>
      <c r="FP625">
        <v>1.92E+20</v>
      </c>
      <c r="FQ625">
        <v>1.98E+20</v>
      </c>
      <c r="FR625">
        <v>2E+20</v>
      </c>
      <c r="FS625">
        <v>1.99E+20</v>
      </c>
      <c r="FT625">
        <v>1.9E+20</v>
      </c>
      <c r="FU625">
        <v>1.9E+20</v>
      </c>
      <c r="FV625">
        <v>1.8E+20</v>
      </c>
      <c r="FW625">
        <v>1.94E+20</v>
      </c>
      <c r="FX625">
        <v>1.85E+20</v>
      </c>
      <c r="FY625">
        <v>1.99E+20</v>
      </c>
      <c r="FZ625">
        <v>1.85E+20</v>
      </c>
      <c r="GA625">
        <v>1.97E+20</v>
      </c>
      <c r="GB625">
        <v>2.02E+20</v>
      </c>
      <c r="GC625">
        <v>1.85E+20</v>
      </c>
      <c r="GD625">
        <v>1.94E+20</v>
      </c>
      <c r="GE625">
        <v>2.02E+20</v>
      </c>
      <c r="GF625">
        <v>1.95E+20</v>
      </c>
      <c r="GG625">
        <v>1.86E+20</v>
      </c>
      <c r="GH625">
        <v>1.98E+20</v>
      </c>
      <c r="GI625">
        <v>1.92E+20</v>
      </c>
      <c r="GJ625">
        <v>1.93E+20</v>
      </c>
      <c r="GK625">
        <v>1.89E+20</v>
      </c>
      <c r="GL625">
        <v>2.02E+20</v>
      </c>
      <c r="GM625">
        <v>2.04E+20</v>
      </c>
      <c r="GN625">
        <v>1.91E+20</v>
      </c>
      <c r="GO625">
        <v>1.97E+20</v>
      </c>
      <c r="GP625">
        <v>1.94E+20</v>
      </c>
      <c r="GQ625">
        <v>2.17E+20</v>
      </c>
      <c r="GR625">
        <v>1.98E+20</v>
      </c>
      <c r="GS625">
        <v>1.9E+20</v>
      </c>
      <c r="GT625">
        <v>2.03E+20</v>
      </c>
      <c r="GU625">
        <v>1.88E+20</v>
      </c>
      <c r="GV625">
        <v>2.09E+20</v>
      </c>
      <c r="GW625">
        <v>1.94E+20</v>
      </c>
      <c r="GX625">
        <v>1.89E+20</v>
      </c>
      <c r="GY625">
        <v>1.8E+20</v>
      </c>
      <c r="GZ625">
        <v>2E+20</v>
      </c>
      <c r="HA625">
        <v>1.8E+20</v>
      </c>
      <c r="HB625">
        <v>1.93E+20</v>
      </c>
      <c r="HC625">
        <v>1.89E+20</v>
      </c>
      <c r="HD625">
        <v>1.96E+20</v>
      </c>
      <c r="HE625">
        <v>1.97E+20</v>
      </c>
      <c r="HF625">
        <v>1.95E+20</v>
      </c>
      <c r="HG625">
        <v>1.85E+20</v>
      </c>
      <c r="HH625">
        <v>2.02E+20</v>
      </c>
      <c r="HI625">
        <v>1.95E+20</v>
      </c>
      <c r="HJ625">
        <v>1.96E+20</v>
      </c>
      <c r="HK625">
        <v>2.1E+20</v>
      </c>
      <c r="HL625">
        <v>1.84E+20</v>
      </c>
      <c r="HM625">
        <v>1.87E+20</v>
      </c>
      <c r="HN625">
        <v>1.86E+20</v>
      </c>
      <c r="HO625">
        <v>1.92E+20</v>
      </c>
      <c r="HP625">
        <v>1.95E+20</v>
      </c>
      <c r="HQ625">
        <v>2.06E+20</v>
      </c>
      <c r="HR625">
        <v>1.92E+20</v>
      </c>
      <c r="HS625">
        <v>1.99E+20</v>
      </c>
      <c r="HT625">
        <v>2.09E+20</v>
      </c>
      <c r="HU625">
        <v>1.93E+20</v>
      </c>
      <c r="HV625">
        <v>2.02E+20</v>
      </c>
      <c r="HW625">
        <v>1.91E+20</v>
      </c>
      <c r="HX625">
        <v>1.99E+20</v>
      </c>
      <c r="HY625">
        <v>1.87E+20</v>
      </c>
      <c r="HZ625">
        <v>1.92E+20</v>
      </c>
      <c r="IA625">
        <v>1.87E+20</v>
      </c>
      <c r="IB625">
        <v>2.03E+20</v>
      </c>
      <c r="IC625">
        <v>1.92E+20</v>
      </c>
      <c r="ID625">
        <v>1.88E+20</v>
      </c>
      <c r="IE625">
        <v>2.05E+20</v>
      </c>
      <c r="IF625">
        <v>1.87E+20</v>
      </c>
      <c r="IG625">
        <v>1.84E+20</v>
      </c>
      <c r="IH625">
        <v>1.77E+20</v>
      </c>
      <c r="II625">
        <v>1.93E+20</v>
      </c>
      <c r="IJ625">
        <v>1.86E+20</v>
      </c>
      <c r="IK625">
        <v>1.9E+20</v>
      </c>
      <c r="IL625">
        <v>1.92E+20</v>
      </c>
      <c r="IM625">
        <v>1.98E+20</v>
      </c>
      <c r="IN625">
        <v>1.96E+20</v>
      </c>
      <c r="IO625">
        <v>1.86E+20</v>
      </c>
      <c r="IP625">
        <v>1.91E+20</v>
      </c>
      <c r="IQ625">
        <v>1.83E+20</v>
      </c>
      <c r="IR625">
        <v>1.95E+20</v>
      </c>
      <c r="IS625">
        <v>1.96E+20</v>
      </c>
      <c r="IT625">
        <v>1.91E+20</v>
      </c>
      <c r="IU625">
        <v>1.79E+20</v>
      </c>
      <c r="IV625">
        <v>1.82E+20</v>
      </c>
      <c r="IW625">
        <v>1.94E+20</v>
      </c>
      <c r="IX625">
        <v>1.87E+20</v>
      </c>
      <c r="IY625">
        <v>1.82E+20</v>
      </c>
      <c r="IZ625">
        <v>1.86E+20</v>
      </c>
      <c r="JA625">
        <v>2.06E+20</v>
      </c>
      <c r="JB625">
        <v>1.71E+20</v>
      </c>
      <c r="JC625">
        <v>2.08E+20</v>
      </c>
      <c r="JD625">
        <v>2.02E+20</v>
      </c>
      <c r="JE625">
        <v>1.87E+20</v>
      </c>
      <c r="JF625">
        <v>1.95E+20</v>
      </c>
      <c r="JG625">
        <v>2.05E+20</v>
      </c>
      <c r="JH625">
        <v>1.92E+20</v>
      </c>
      <c r="JI625">
        <v>1.83E+20</v>
      </c>
      <c r="JJ625">
        <v>1.8E+20</v>
      </c>
      <c r="JK625">
        <v>1.9E+20</v>
      </c>
      <c r="JL625">
        <v>2.1E+20</v>
      </c>
      <c r="JM625">
        <v>1.94E+20</v>
      </c>
      <c r="JN625">
        <v>1.89E+20</v>
      </c>
      <c r="JO625">
        <v>1.76E+20</v>
      </c>
      <c r="JP625">
        <v>1.99E+20</v>
      </c>
      <c r="JQ625">
        <v>1.97E+20</v>
      </c>
      <c r="JR625">
        <v>1.95E+20</v>
      </c>
      <c r="JS625">
        <v>1.73E+20</v>
      </c>
      <c r="JT625">
        <v>1.93E+20</v>
      </c>
      <c r="JU625">
        <v>1.94E+20</v>
      </c>
      <c r="JV625">
        <v>1.89E+20</v>
      </c>
      <c r="JW625">
        <v>1.9E+20</v>
      </c>
      <c r="JX625">
        <v>2E+20</v>
      </c>
      <c r="JY625">
        <v>1.89E+20</v>
      </c>
      <c r="JZ625">
        <v>1.91E+20</v>
      </c>
      <c r="KA625">
        <v>1.98E+20</v>
      </c>
      <c r="KB625">
        <v>1.92E+20</v>
      </c>
      <c r="KC625">
        <v>1.9E+20</v>
      </c>
      <c r="KD625">
        <v>1.84E+20</v>
      </c>
      <c r="KE625">
        <v>1.92E+20</v>
      </c>
      <c r="KF625">
        <v>1.98E+20</v>
      </c>
      <c r="KG625">
        <v>1.84E+20</v>
      </c>
      <c r="KH625">
        <v>1.93E+20</v>
      </c>
      <c r="KI625">
        <v>1.75E+20</v>
      </c>
      <c r="KJ625">
        <v>1.86E+20</v>
      </c>
      <c r="KK625">
        <v>1.96E+20</v>
      </c>
      <c r="KL625">
        <v>1.91E+20</v>
      </c>
      <c r="KM625">
        <v>1.95E+20</v>
      </c>
      <c r="KN625">
        <v>1.94E+20</v>
      </c>
      <c r="KO625">
        <v>1.79E+20</v>
      </c>
      <c r="KP625">
        <v>1.8E+20</v>
      </c>
      <c r="KQ625">
        <v>1.92E+20</v>
      </c>
      <c r="KR625">
        <v>1.88E+20</v>
      </c>
      <c r="KS625">
        <v>1.88E+20</v>
      </c>
      <c r="KT625">
        <v>1.9E+20</v>
      </c>
      <c r="KU625">
        <v>1.82E+20</v>
      </c>
      <c r="KV625">
        <v>1.99E+20</v>
      </c>
      <c r="KW625">
        <v>1.96E+20</v>
      </c>
      <c r="KX625">
        <v>1.87E+20</v>
      </c>
      <c r="KY625">
        <v>1.91E+20</v>
      </c>
      <c r="KZ625">
        <v>1.88E+20</v>
      </c>
      <c r="LA625">
        <v>1.97E+20</v>
      </c>
      <c r="LB625">
        <v>1.84E+20</v>
      </c>
      <c r="LC625">
        <v>2.06E+20</v>
      </c>
      <c r="LD625">
        <v>1.99E+20</v>
      </c>
      <c r="LE625">
        <v>1.96E+20</v>
      </c>
      <c r="LF625">
        <v>1.96E+20</v>
      </c>
      <c r="LG625">
        <v>1.86E+20</v>
      </c>
      <c r="LH625">
        <v>1.89E+20</v>
      </c>
      <c r="LI625">
        <v>1.92E+20</v>
      </c>
      <c r="LJ625">
        <v>1.97E+20</v>
      </c>
      <c r="LK625">
        <v>1.98E+20</v>
      </c>
      <c r="LL625">
        <v>2.01E+20</v>
      </c>
      <c r="LM625">
        <v>1.98E+20</v>
      </c>
      <c r="LN625">
        <v>1.86E+20</v>
      </c>
      <c r="LO625">
        <v>2.04E+20</v>
      </c>
      <c r="LP625">
        <v>1.8E+20</v>
      </c>
      <c r="LQ625">
        <v>1.94E+20</v>
      </c>
      <c r="LR625">
        <v>2.05E+20</v>
      </c>
      <c r="LS625">
        <v>1.97E+20</v>
      </c>
      <c r="LT625">
        <v>2.01E+20</v>
      </c>
      <c r="LU625">
        <v>1.99E+20</v>
      </c>
      <c r="LV625">
        <v>1.94E+20</v>
      </c>
      <c r="LW625">
        <v>1.95E+20</v>
      </c>
      <c r="LX625">
        <v>1.98E+20</v>
      </c>
      <c r="LY625">
        <v>1.95E+20</v>
      </c>
      <c r="LZ625">
        <v>1.83E+20</v>
      </c>
      <c r="MA625">
        <v>1.87E+20</v>
      </c>
      <c r="MB625">
        <v>1.78E+20</v>
      </c>
      <c r="MC625">
        <v>1.87E+20</v>
      </c>
      <c r="MD625">
        <v>1.88E+20</v>
      </c>
      <c r="ME625">
        <v>1.93E+20</v>
      </c>
      <c r="MF625">
        <v>1.94E+20</v>
      </c>
      <c r="MG625">
        <v>1.69E+20</v>
      </c>
      <c r="MH625">
        <v>1.85E+20</v>
      </c>
      <c r="MI625">
        <v>1.93E+20</v>
      </c>
      <c r="MJ625">
        <v>1.87E+20</v>
      </c>
      <c r="MK625">
        <v>2.06E+20</v>
      </c>
      <c r="ML625">
        <v>1.85E+20</v>
      </c>
      <c r="MM625">
        <v>1.95E+20</v>
      </c>
      <c r="MN625">
        <v>1.97E+20</v>
      </c>
      <c r="MO625">
        <v>1.79E+20</v>
      </c>
      <c r="MP625">
        <v>2.06E+20</v>
      </c>
      <c r="MQ625">
        <v>1.97E+20</v>
      </c>
      <c r="MR625">
        <v>1.68E+20</v>
      </c>
      <c r="MS625">
        <v>1.84E+20</v>
      </c>
      <c r="MT625">
        <v>1.87E+20</v>
      </c>
      <c r="MU625">
        <v>1.94E+20</v>
      </c>
      <c r="MV625">
        <v>1.91E+20</v>
      </c>
      <c r="MW625">
        <v>1.96E+20</v>
      </c>
      <c r="MX625">
        <v>2.03E+20</v>
      </c>
      <c r="MY625">
        <v>2.05E+20</v>
      </c>
      <c r="MZ625">
        <v>1.82E+20</v>
      </c>
      <c r="NA625">
        <v>1.83E+20</v>
      </c>
      <c r="NB625">
        <v>1.91E+20</v>
      </c>
      <c r="NC625">
        <v>1.89E+20</v>
      </c>
      <c r="ND625">
        <v>2.07E+20</v>
      </c>
      <c r="NE625">
        <v>1.95E+20</v>
      </c>
      <c r="NF625">
        <v>1.97E+20</v>
      </c>
      <c r="NG625">
        <v>1.86E+20</v>
      </c>
      <c r="NH625">
        <v>1.88E+20</v>
      </c>
      <c r="NI625">
        <v>1.87E+20</v>
      </c>
      <c r="NJ625">
        <v>1.93E+20</v>
      </c>
      <c r="NK625">
        <v>2.03E+20</v>
      </c>
      <c r="NL625">
        <v>1.81E+20</v>
      </c>
      <c r="NM625">
        <v>1.93E+20</v>
      </c>
      <c r="NN625">
        <v>2.03E+20</v>
      </c>
      <c r="NO625">
        <v>1.89E+20</v>
      </c>
      <c r="NP625">
        <v>1.88E+20</v>
      </c>
      <c r="NQ625">
        <v>1.81E+20</v>
      </c>
      <c r="NR625">
        <v>1.9E+20</v>
      </c>
      <c r="NS625">
        <v>1.93E+20</v>
      </c>
      <c r="NT625">
        <v>1.83E+20</v>
      </c>
      <c r="NU625">
        <v>1.83E+20</v>
      </c>
      <c r="NV625">
        <v>2.03E+20</v>
      </c>
      <c r="NW625">
        <v>2.02E+20</v>
      </c>
      <c r="NX625">
        <v>1.92E+20</v>
      </c>
      <c r="NY625">
        <v>1.9E+20</v>
      </c>
      <c r="NZ625">
        <v>1.92E+20</v>
      </c>
      <c r="OA625">
        <v>1.84E+20</v>
      </c>
      <c r="OB625">
        <v>1.87E+20</v>
      </c>
      <c r="OC625">
        <v>1.86E+20</v>
      </c>
      <c r="OD625">
        <v>1.95E+20</v>
      </c>
      <c r="OE625">
        <v>1.84E+20</v>
      </c>
      <c r="OF625">
        <v>2.12E+20</v>
      </c>
      <c r="OG625">
        <v>1.98E+20</v>
      </c>
      <c r="OH625">
        <v>1.85E+20</v>
      </c>
      <c r="OI625">
        <v>1.89E+20</v>
      </c>
      <c r="OJ625">
        <v>1.87E+20</v>
      </c>
      <c r="OK625">
        <v>2.11E+20</v>
      </c>
      <c r="OL625">
        <v>2.15E+20</v>
      </c>
      <c r="OM625">
        <v>1.9E+20</v>
      </c>
      <c r="ON625">
        <v>2.11E+20</v>
      </c>
      <c r="OO625">
        <v>1.79E+20</v>
      </c>
      <c r="OP625">
        <v>1.99E+20</v>
      </c>
      <c r="OQ625">
        <v>1.91E+20</v>
      </c>
      <c r="OR625">
        <v>1.85E+20</v>
      </c>
      <c r="OS625">
        <v>1.82E+20</v>
      </c>
      <c r="OT625">
        <v>2.01E+20</v>
      </c>
      <c r="OU625">
        <v>1.88E+20</v>
      </c>
      <c r="OV625">
        <v>1.69E+20</v>
      </c>
      <c r="OW625">
        <v>1.73E+20</v>
      </c>
      <c r="OX625">
        <v>1.86E+20</v>
      </c>
      <c r="OY625">
        <v>1.95E+20</v>
      </c>
      <c r="OZ625">
        <v>1.93E+20</v>
      </c>
      <c r="PA625">
        <v>1.91E+20</v>
      </c>
      <c r="PB625">
        <v>1.8E+20</v>
      </c>
      <c r="PC625">
        <v>2.05E+20</v>
      </c>
      <c r="PD625">
        <v>1.94E+20</v>
      </c>
      <c r="PE625">
        <v>1.98E+20</v>
      </c>
      <c r="PF625">
        <v>1.9E+20</v>
      </c>
      <c r="PG625">
        <v>1.85E+20</v>
      </c>
      <c r="PH625">
        <v>1.89E+20</v>
      </c>
      <c r="PI625">
        <v>2E+20</v>
      </c>
      <c r="PJ625">
        <v>1.89E+20</v>
      </c>
      <c r="PK625">
        <v>1.86E+20</v>
      </c>
      <c r="PL625">
        <v>1.93E+20</v>
      </c>
      <c r="PM625">
        <v>1.79E+20</v>
      </c>
      <c r="PN625">
        <v>1.84E+20</v>
      </c>
      <c r="PO625">
        <v>1.81E+20</v>
      </c>
      <c r="PP625">
        <v>1.84E+20</v>
      </c>
      <c r="PQ625">
        <v>2.01E+20</v>
      </c>
      <c r="PR625">
        <v>1.77E+20</v>
      </c>
      <c r="PS625">
        <v>1.9E+20</v>
      </c>
      <c r="PT625">
        <v>1.79E+20</v>
      </c>
      <c r="PU625">
        <v>1.9E+20</v>
      </c>
      <c r="PV625">
        <v>1.91E+20</v>
      </c>
      <c r="PW625">
        <v>1.79E+20</v>
      </c>
      <c r="PX625">
        <v>1.83E+20</v>
      </c>
      <c r="PY625">
        <v>1.8E+20</v>
      </c>
      <c r="PZ625">
        <v>1.91E+20</v>
      </c>
      <c r="QA625">
        <v>2.02E+20</v>
      </c>
      <c r="QB625">
        <v>1.89E+20</v>
      </c>
      <c r="QC625">
        <v>2.05E+20</v>
      </c>
      <c r="QD625">
        <v>1.88E+20</v>
      </c>
      <c r="QE625">
        <v>1.78E+20</v>
      </c>
      <c r="QF625">
        <v>1.9E+20</v>
      </c>
      <c r="QG625">
        <v>1.78E+20</v>
      </c>
      <c r="QH625">
        <v>1.84E+20</v>
      </c>
      <c r="QI625">
        <v>2.04E+20</v>
      </c>
      <c r="QJ625">
        <v>1.87E+20</v>
      </c>
      <c r="QK625">
        <v>1.79E+20</v>
      </c>
      <c r="QL625">
        <v>1.9E+20</v>
      </c>
      <c r="QM625">
        <v>1.85E+20</v>
      </c>
      <c r="QN625">
        <v>1.86E+20</v>
      </c>
      <c r="QO625">
        <v>1.83E+20</v>
      </c>
      <c r="QP625">
        <v>1.88E+20</v>
      </c>
      <c r="QQ625">
        <v>1.79E+20</v>
      </c>
      <c r="QR625">
        <v>1.88E+20</v>
      </c>
      <c r="QS625">
        <v>1.86E+20</v>
      </c>
      <c r="QT625">
        <v>2.09E+20</v>
      </c>
      <c r="QU625">
        <v>1.79E+20</v>
      </c>
      <c r="QV625">
        <v>1.95E+20</v>
      </c>
      <c r="QW625">
        <v>1.97E+20</v>
      </c>
      <c r="QX625">
        <v>1.84E+20</v>
      </c>
      <c r="QY625">
        <v>1.85E+20</v>
      </c>
      <c r="QZ625">
        <v>1.8E+20</v>
      </c>
      <c r="RA625">
        <v>1.83E+20</v>
      </c>
      <c r="RB625">
        <v>1.93E+20</v>
      </c>
      <c r="RC625">
        <v>1.81E+20</v>
      </c>
      <c r="RD625">
        <v>1.92E+20</v>
      </c>
      <c r="RE625">
        <v>1.82E+20</v>
      </c>
      <c r="RF625">
        <v>1.92E+20</v>
      </c>
      <c r="RG625">
        <v>1.7E+20</v>
      </c>
      <c r="RH625">
        <v>1.87E+20</v>
      </c>
      <c r="RI625">
        <v>1.84E+20</v>
      </c>
      <c r="RJ625">
        <v>1.87E+20</v>
      </c>
      <c r="RK625">
        <v>1.88E+20</v>
      </c>
      <c r="RL625">
        <v>1.85E+20</v>
      </c>
      <c r="RM625">
        <v>1.77E+20</v>
      </c>
      <c r="RN625">
        <v>1.94E+20</v>
      </c>
      <c r="RO625">
        <v>1.74E+20</v>
      </c>
      <c r="RP625">
        <v>1.79E+20</v>
      </c>
      <c r="RQ625">
        <v>1.97E+20</v>
      </c>
      <c r="RR625">
        <v>1.96E+20</v>
      </c>
      <c r="RS625">
        <v>2.04E+20</v>
      </c>
      <c r="RT625">
        <v>1.83E+20</v>
      </c>
      <c r="RU625">
        <v>1.77E+20</v>
      </c>
      <c r="RV625">
        <v>1.84E+20</v>
      </c>
      <c r="RW625">
        <v>1.83E+20</v>
      </c>
      <c r="RX625">
        <v>1.94E+20</v>
      </c>
      <c r="RY625">
        <v>2.03E+20</v>
      </c>
      <c r="RZ625">
        <v>1.97E+20</v>
      </c>
      <c r="SA625">
        <v>1.86E+20</v>
      </c>
      <c r="SB625">
        <v>1.82E+20</v>
      </c>
      <c r="SC625">
        <v>1.74E+20</v>
      </c>
      <c r="SD625">
        <v>1.82E+20</v>
      </c>
      <c r="SE625">
        <v>1.64E+20</v>
      </c>
      <c r="SF625">
        <v>1.93E+20</v>
      </c>
      <c r="SG625">
        <v>1.98E+20</v>
      </c>
      <c r="SH625">
        <v>1.78E+20</v>
      </c>
      <c r="SI625">
        <v>1.92E+20</v>
      </c>
      <c r="SJ625">
        <v>1.89E+20</v>
      </c>
      <c r="SK625">
        <v>1.78E+20</v>
      </c>
      <c r="SL625">
        <v>1.95E+20</v>
      </c>
      <c r="SM625">
        <v>1.79E+20</v>
      </c>
      <c r="SN625">
        <v>1.92E+20</v>
      </c>
      <c r="SO625">
        <v>1.85E+20</v>
      </c>
      <c r="SP625">
        <v>1.91E+20</v>
      </c>
      <c r="SQ625">
        <v>1.88E+20</v>
      </c>
      <c r="SR625">
        <v>1.83E+20</v>
      </c>
      <c r="SS625">
        <v>1.77E+20</v>
      </c>
      <c r="ST625">
        <v>1.93E+20</v>
      </c>
      <c r="SU625">
        <v>1.84E+20</v>
      </c>
      <c r="SV625">
        <v>1.94E+20</v>
      </c>
      <c r="SW625">
        <v>2.04E+20</v>
      </c>
      <c r="SX625">
        <v>1.97E+20</v>
      </c>
      <c r="SY625">
        <v>1.94E+20</v>
      </c>
      <c r="SZ625">
        <v>1.91E+20</v>
      </c>
      <c r="TA625">
        <v>2.09E+20</v>
      </c>
      <c r="TB625">
        <v>1.84E+20</v>
      </c>
      <c r="TC625">
        <v>1.94E+20</v>
      </c>
      <c r="TD625">
        <v>1.88E+20</v>
      </c>
      <c r="TE625">
        <v>1.81E+20</v>
      </c>
      <c r="TF625">
        <v>1.74E+20</v>
      </c>
      <c r="TG625">
        <v>1.82E+20</v>
      </c>
      <c r="TH625">
        <v>1.75E+20</v>
      </c>
      <c r="TI625">
        <v>1.91E+20</v>
      </c>
      <c r="TJ625">
        <v>1.82E+20</v>
      </c>
      <c r="TK625">
        <v>2.05E+20</v>
      </c>
      <c r="TL625">
        <v>1.93E+20</v>
      </c>
      <c r="TM625">
        <v>1.87E+20</v>
      </c>
      <c r="TN625">
        <v>1.82E+20</v>
      </c>
      <c r="TO625">
        <v>1.79E+20</v>
      </c>
      <c r="TP625">
        <v>2.02E+20</v>
      </c>
      <c r="TQ625">
        <v>1.9E+20</v>
      </c>
      <c r="TR625">
        <v>1.84E+20</v>
      </c>
      <c r="TS625">
        <v>1.83E+20</v>
      </c>
      <c r="TT625">
        <v>1.85E+20</v>
      </c>
      <c r="TU625">
        <v>1.87E+20</v>
      </c>
      <c r="TV625">
        <v>1.91E+20</v>
      </c>
      <c r="TW625">
        <v>1.9E+20</v>
      </c>
      <c r="TX625">
        <v>1.84E+20</v>
      </c>
      <c r="TY625">
        <v>1.93E+20</v>
      </c>
      <c r="TZ625">
        <v>1.94E+20</v>
      </c>
      <c r="UA625">
        <v>2.11E+20</v>
      </c>
      <c r="UB625">
        <v>2.02E+20</v>
      </c>
      <c r="UC625">
        <v>1.65E+20</v>
      </c>
      <c r="UD625">
        <v>1.82E+20</v>
      </c>
      <c r="UE625">
        <v>2.07E+20</v>
      </c>
      <c r="UF625">
        <v>1.85E+20</v>
      </c>
      <c r="UG625">
        <v>1.9E+20</v>
      </c>
      <c r="UH625">
        <v>1.87E+20</v>
      </c>
      <c r="UI625">
        <v>1.86E+20</v>
      </c>
      <c r="UJ625">
        <v>1.67E+20</v>
      </c>
      <c r="UK625">
        <v>1.85E+20</v>
      </c>
      <c r="UL625">
        <v>1.67E+20</v>
      </c>
      <c r="UM625">
        <v>1.87E+20</v>
      </c>
      <c r="UN625">
        <v>2E+20</v>
      </c>
      <c r="UO625">
        <v>1.86E+20</v>
      </c>
      <c r="UP625">
        <v>1.9E+20</v>
      </c>
      <c r="UQ625">
        <v>1.91E+20</v>
      </c>
      <c r="UR625">
        <v>1.85E+20</v>
      </c>
      <c r="US625">
        <v>1.95E+20</v>
      </c>
      <c r="UT625">
        <v>1.78E+20</v>
      </c>
      <c r="UU625">
        <v>1.83E+20</v>
      </c>
      <c r="UV625">
        <v>1.87E+20</v>
      </c>
      <c r="UW625">
        <v>1.66E+20</v>
      </c>
      <c r="UX625">
        <v>2.03E+20</v>
      </c>
      <c r="UY625">
        <v>1.82E+20</v>
      </c>
      <c r="UZ625">
        <v>1.9E+20</v>
      </c>
      <c r="VA625">
        <v>2.03E+20</v>
      </c>
      <c r="VB625">
        <v>1.82E+20</v>
      </c>
      <c r="VC625">
        <v>1.95E+20</v>
      </c>
      <c r="VD625">
        <v>1.75E+20</v>
      </c>
      <c r="VE625">
        <v>1.81E+20</v>
      </c>
      <c r="VF625">
        <v>1.78E+20</v>
      </c>
      <c r="VG625">
        <v>1.69E+20</v>
      </c>
      <c r="VH625">
        <v>1.97E+20</v>
      </c>
      <c r="VI625">
        <v>1.87E+20</v>
      </c>
      <c r="VJ625">
        <v>1.85E+20</v>
      </c>
      <c r="VK625">
        <v>1.95E+20</v>
      </c>
      <c r="VL625">
        <v>1.83E+20</v>
      </c>
      <c r="VM625">
        <v>1.9E+20</v>
      </c>
      <c r="VN625">
        <v>2.01E+20</v>
      </c>
      <c r="VO625">
        <v>1.87E+20</v>
      </c>
      <c r="VP625">
        <v>1.78E+20</v>
      </c>
      <c r="VQ625">
        <v>2.02E+20</v>
      </c>
      <c r="VR625">
        <v>1.85E+20</v>
      </c>
      <c r="VS625">
        <v>1.83E+20</v>
      </c>
      <c r="VT625">
        <v>1.83E+20</v>
      </c>
      <c r="VU625">
        <v>1.94E+20</v>
      </c>
      <c r="VV625">
        <v>1.81E+20</v>
      </c>
      <c r="VW625">
        <v>1.77E+20</v>
      </c>
      <c r="VX625">
        <v>2.02E+20</v>
      </c>
      <c r="VY625">
        <v>1.88E+20</v>
      </c>
      <c r="VZ625">
        <v>1.77E+20</v>
      </c>
      <c r="WA625">
        <v>1.91E+20</v>
      </c>
      <c r="WB625">
        <v>1.8E+20</v>
      </c>
      <c r="WC625">
        <v>1.92E+20</v>
      </c>
      <c r="WD625">
        <v>1.8E+20</v>
      </c>
      <c r="WE625">
        <v>1.81E+20</v>
      </c>
      <c r="WF625">
        <v>1.87E+20</v>
      </c>
      <c r="WG625">
        <v>1.87E+20</v>
      </c>
      <c r="WH625">
        <v>1.97E+20</v>
      </c>
      <c r="WI625">
        <v>1.84E+20</v>
      </c>
      <c r="WJ625">
        <v>1.94E+20</v>
      </c>
      <c r="WK625">
        <v>1.86E+20</v>
      </c>
      <c r="WL625">
        <v>1.79E+20</v>
      </c>
      <c r="WM625">
        <v>1.84E+20</v>
      </c>
      <c r="WN625">
        <v>1.78E+20</v>
      </c>
      <c r="WO625">
        <v>1.81E+20</v>
      </c>
      <c r="WP625">
        <v>1.87E+20</v>
      </c>
      <c r="WQ625">
        <v>2.14E+20</v>
      </c>
      <c r="WR625">
        <v>1.91E+20</v>
      </c>
      <c r="WS625">
        <v>1.8E+20</v>
      </c>
      <c r="WT625">
        <v>1.91E+20</v>
      </c>
      <c r="WU625">
        <v>1.86E+20</v>
      </c>
      <c r="WV625">
        <v>1.98E+20</v>
      </c>
      <c r="WW625">
        <v>1.87E+20</v>
      </c>
      <c r="WX625">
        <v>1.97E+20</v>
      </c>
      <c r="WY625">
        <v>1.83E+20</v>
      </c>
      <c r="WZ625">
        <v>2.02E+20</v>
      </c>
      <c r="XA625">
        <v>1.75E+20</v>
      </c>
      <c r="XB625">
        <v>1.91E+20</v>
      </c>
      <c r="XC625">
        <v>1.76E+20</v>
      </c>
      <c r="XD625">
        <v>1.95E+20</v>
      </c>
      <c r="XE625">
        <v>1.92E+20</v>
      </c>
      <c r="XF625">
        <v>1.82E+20</v>
      </c>
      <c r="XG625">
        <v>1.85E+20</v>
      </c>
      <c r="XH625">
        <v>1.93E+20</v>
      </c>
      <c r="XI625">
        <v>1.84E+20</v>
      </c>
      <c r="XJ625">
        <v>1.71E+20</v>
      </c>
      <c r="XK625">
        <v>1.93E+20</v>
      </c>
      <c r="XL625">
        <v>1.84E+20</v>
      </c>
      <c r="XM625">
        <v>1.85E+20</v>
      </c>
      <c r="XN625">
        <v>1.96E+20</v>
      </c>
      <c r="XO625">
        <v>1.75E+20</v>
      </c>
      <c r="XP625">
        <v>1.87E+20</v>
      </c>
      <c r="XQ625">
        <v>1.96E+20</v>
      </c>
      <c r="XR625">
        <v>1.92E+20</v>
      </c>
      <c r="XS625">
        <v>1.77E+20</v>
      </c>
      <c r="XT625">
        <v>1.75E+20</v>
      </c>
      <c r="XU625">
        <v>1.95E+20</v>
      </c>
      <c r="XV625">
        <v>1.83E+20</v>
      </c>
      <c r="XW625">
        <v>1.8E+20</v>
      </c>
      <c r="XX625">
        <v>1.85E+20</v>
      </c>
      <c r="XY625">
        <v>1.9E+20</v>
      </c>
      <c r="XZ625">
        <v>1.92E+20</v>
      </c>
      <c r="YA625">
        <v>1.87E+20</v>
      </c>
      <c r="YB625">
        <v>1.74E+20</v>
      </c>
      <c r="YC625">
        <v>1.8E+20</v>
      </c>
      <c r="YD625">
        <v>1.82E+20</v>
      </c>
      <c r="YE625">
        <v>1.84E+20</v>
      </c>
      <c r="YF625">
        <v>1.8E+20</v>
      </c>
      <c r="YG625">
        <v>1.83E+20</v>
      </c>
      <c r="YH625">
        <v>1.78E+20</v>
      </c>
      <c r="YI625">
        <v>1.96E+20</v>
      </c>
      <c r="YJ625">
        <v>1.86E+20</v>
      </c>
      <c r="YK625">
        <v>1.95E+20</v>
      </c>
      <c r="YL625">
        <v>1.78E+20</v>
      </c>
      <c r="YM625">
        <v>1.88E+20</v>
      </c>
      <c r="YN625">
        <v>1.82E+20</v>
      </c>
      <c r="YO625">
        <v>1.86E+20</v>
      </c>
      <c r="YP625">
        <v>1.77E+20</v>
      </c>
      <c r="YQ625">
        <v>1.71E+20</v>
      </c>
      <c r="YR625">
        <v>1.93E+20</v>
      </c>
      <c r="YS625">
        <v>1.78E+20</v>
      </c>
      <c r="YT625">
        <v>1.89E+20</v>
      </c>
      <c r="YU625">
        <v>1.87E+20</v>
      </c>
      <c r="YV625">
        <v>2E+20</v>
      </c>
      <c r="YW625">
        <v>1.7E+20</v>
      </c>
      <c r="YX625">
        <v>1.8E+20</v>
      </c>
      <c r="YY625">
        <v>1.86E+20</v>
      </c>
      <c r="YZ625">
        <v>1.84E+20</v>
      </c>
      <c r="ZA625">
        <v>1.9E+20</v>
      </c>
      <c r="ZB625">
        <v>1.93E+20</v>
      </c>
      <c r="ZC625">
        <v>2.02E+20</v>
      </c>
      <c r="ZD625">
        <v>1.79E+20</v>
      </c>
      <c r="ZE625">
        <v>1.81E+20</v>
      </c>
      <c r="ZF625">
        <v>1.91E+20</v>
      </c>
      <c r="ZG625">
        <v>1.85E+20</v>
      </c>
      <c r="ZH625">
        <v>1.86E+20</v>
      </c>
      <c r="ZI625">
        <v>2.1E+20</v>
      </c>
      <c r="ZJ625">
        <v>1.74E+20</v>
      </c>
      <c r="ZK625">
        <v>1.7E+20</v>
      </c>
      <c r="ZL625">
        <v>1.82E+20</v>
      </c>
      <c r="ZM625">
        <v>1.71E+20</v>
      </c>
      <c r="ZN625">
        <v>1.88E+20</v>
      </c>
      <c r="ZO625">
        <v>1.79E+20</v>
      </c>
      <c r="ZP625">
        <v>1.83E+20</v>
      </c>
      <c r="ZQ625">
        <v>1.79E+20</v>
      </c>
      <c r="ZR625">
        <v>1.67E+20</v>
      </c>
      <c r="ZS625">
        <v>1.95E+20</v>
      </c>
      <c r="ZT625">
        <v>1.98E+20</v>
      </c>
      <c r="ZU625">
        <v>1.7E+20</v>
      </c>
      <c r="ZV625">
        <v>1.91E+20</v>
      </c>
      <c r="ZW625">
        <v>1.97E+20</v>
      </c>
      <c r="ZX625">
        <v>1.85E+20</v>
      </c>
      <c r="ZY625">
        <v>1.81E+20</v>
      </c>
      <c r="ZZ625">
        <v>1.98E+20</v>
      </c>
      <c r="AAA625">
        <v>2.04E+20</v>
      </c>
      <c r="AAB625">
        <v>1.8E+20</v>
      </c>
      <c r="AAC625">
        <v>1.91E+20</v>
      </c>
      <c r="AAD625">
        <v>1.8E+20</v>
      </c>
      <c r="AAE625">
        <v>1.92E+20</v>
      </c>
      <c r="AAF625">
        <v>1.93E+20</v>
      </c>
      <c r="AAG625">
        <v>2.02E+20</v>
      </c>
      <c r="AAH625">
        <v>1.85E+20</v>
      </c>
      <c r="AAI625">
        <v>1.72E+20</v>
      </c>
      <c r="AAJ625">
        <v>1.88E+20</v>
      </c>
      <c r="AAK625">
        <v>1.74E+20</v>
      </c>
      <c r="AAL625">
        <v>1.75E+20</v>
      </c>
      <c r="AAM625">
        <v>2.04E+20</v>
      </c>
      <c r="AAN625">
        <v>1.91E+20</v>
      </c>
      <c r="AAO625">
        <v>1.86E+20</v>
      </c>
      <c r="AAP625">
        <v>1.95E+20</v>
      </c>
      <c r="AAQ625">
        <v>1.94E+20</v>
      </c>
      <c r="AAR625">
        <v>1.76E+20</v>
      </c>
      <c r="AAS625">
        <v>1.85E+20</v>
      </c>
      <c r="AAT625">
        <v>2E+20</v>
      </c>
      <c r="AAU625">
        <v>1.88E+20</v>
      </c>
      <c r="AAV625">
        <v>1.86E+20</v>
      </c>
      <c r="AAW625">
        <v>1.93E+20</v>
      </c>
      <c r="AAX625">
        <v>1.8E+20</v>
      </c>
      <c r="AAY625">
        <v>1.95E+20</v>
      </c>
      <c r="AAZ625">
        <v>1.9E+20</v>
      </c>
      <c r="ABA625">
        <v>1.85E+20</v>
      </c>
      <c r="ABB625">
        <v>1.89E+20</v>
      </c>
      <c r="ABC625">
        <v>1.73E+20</v>
      </c>
      <c r="ABD625">
        <v>1.94E+20</v>
      </c>
      <c r="ABE625">
        <v>1.81E+20</v>
      </c>
      <c r="ABF625">
        <v>1.78E+20</v>
      </c>
      <c r="ABG625">
        <v>1.83E+20</v>
      </c>
      <c r="ABH625">
        <v>1.9E+20</v>
      </c>
      <c r="ABI625">
        <v>1.92E+20</v>
      </c>
      <c r="ABJ625">
        <v>1.9E+20</v>
      </c>
      <c r="ABK625">
        <v>1.83E+20</v>
      </c>
      <c r="ABL625">
        <v>1.6E+20</v>
      </c>
      <c r="ABM625">
        <v>1.89E+20</v>
      </c>
      <c r="ABN625">
        <v>1.75E+20</v>
      </c>
      <c r="ABO625">
        <v>1.83E+20</v>
      </c>
      <c r="ABP625">
        <v>1.85E+20</v>
      </c>
      <c r="ABQ625">
        <v>1.87E+20</v>
      </c>
      <c r="ABR625">
        <v>1.83E+20</v>
      </c>
      <c r="ABS625">
        <v>1.81E+20</v>
      </c>
      <c r="ABT625">
        <v>1.86E+20</v>
      </c>
      <c r="ABU625">
        <v>1.91E+20</v>
      </c>
      <c r="ABV625">
        <v>1.64E+20</v>
      </c>
      <c r="ABW625">
        <v>1.96E+20</v>
      </c>
      <c r="ABX625">
        <v>1.9E+20</v>
      </c>
      <c r="ABY625">
        <v>1.91E+20</v>
      </c>
      <c r="ABZ625">
        <v>2.04E+20</v>
      </c>
      <c r="ACA625">
        <v>1.82E+20</v>
      </c>
      <c r="ACB625">
        <v>1.83E+20</v>
      </c>
      <c r="ACC625">
        <v>1.89E+20</v>
      </c>
      <c r="ACD625">
        <v>1.91E+20</v>
      </c>
      <c r="ACE625">
        <v>1.96E+20</v>
      </c>
      <c r="ACF625">
        <v>1.91E+20</v>
      </c>
      <c r="ACG625">
        <v>1.75E+20</v>
      </c>
      <c r="ACH625">
        <v>1.78E+20</v>
      </c>
      <c r="ACI625">
        <v>1.75E+20</v>
      </c>
      <c r="ACJ625">
        <v>1.9E+20</v>
      </c>
      <c r="ACK625">
        <v>1.98E+20</v>
      </c>
      <c r="ACL625">
        <v>1.93E+20</v>
      </c>
      <c r="ACM625">
        <v>1.76E+20</v>
      </c>
      <c r="ACN625">
        <v>1.86E+20</v>
      </c>
      <c r="ACO625">
        <v>1.86E+20</v>
      </c>
      <c r="ACP625">
        <v>2.07E+20</v>
      </c>
      <c r="ACQ625">
        <v>1.86E+20</v>
      </c>
      <c r="ACR625">
        <v>1.87E+20</v>
      </c>
      <c r="ACS625">
        <v>1.95E+20</v>
      </c>
      <c r="ACT625">
        <v>1.77E+20</v>
      </c>
      <c r="ACU625">
        <v>1.91E+20</v>
      </c>
      <c r="ACV625">
        <v>1.79E+20</v>
      </c>
      <c r="ACW625">
        <v>1.71E+20</v>
      </c>
      <c r="ACX625">
        <v>1.72E+20</v>
      </c>
      <c r="ACY625">
        <v>1.88E+20</v>
      </c>
      <c r="ACZ625">
        <v>1.78E+20</v>
      </c>
      <c r="ADA625">
        <v>1.71E+20</v>
      </c>
      <c r="ADB625">
        <v>2.01E+20</v>
      </c>
      <c r="ADC625">
        <v>1.94E+20</v>
      </c>
      <c r="ADD625">
        <v>1.8E+20</v>
      </c>
      <c r="ADE625">
        <v>1.87E+20</v>
      </c>
      <c r="ADF625">
        <v>1.81E+20</v>
      </c>
      <c r="ADG625">
        <v>1.73E+20</v>
      </c>
      <c r="ADH625">
        <v>1.87E+20</v>
      </c>
      <c r="ADI625">
        <v>1.94E+20</v>
      </c>
      <c r="ADJ625">
        <v>2.07E+20</v>
      </c>
      <c r="ADK625">
        <v>1.79E+20</v>
      </c>
      <c r="ADL625">
        <v>1.92E+20</v>
      </c>
      <c r="ADM625">
        <v>1.92E+20</v>
      </c>
      <c r="ADN625">
        <v>1.85E+20</v>
      </c>
      <c r="ADO625">
        <v>1.89E+20</v>
      </c>
      <c r="ADP625">
        <v>1.86E+20</v>
      </c>
      <c r="ADQ625">
        <v>1.88E+20</v>
      </c>
      <c r="ADR625">
        <v>1.96E+20</v>
      </c>
      <c r="ADS625">
        <v>1.92E+20</v>
      </c>
      <c r="ADT625">
        <v>1.82E+20</v>
      </c>
      <c r="ADU625">
        <v>1.83E+20</v>
      </c>
      <c r="ADV625">
        <v>1.81E+20</v>
      </c>
      <c r="ADW625">
        <v>1.87E+20</v>
      </c>
      <c r="ADX625">
        <v>1.7E+20</v>
      </c>
      <c r="ADY625">
        <v>1.74E+20</v>
      </c>
      <c r="ADZ625">
        <v>1.91E+20</v>
      </c>
      <c r="AEA625">
        <v>1.81E+20</v>
      </c>
      <c r="AEB625">
        <v>1.82E+20</v>
      </c>
      <c r="AEC625">
        <v>1.77E+20</v>
      </c>
      <c r="AED625">
        <v>2E+20</v>
      </c>
      <c r="AEE625">
        <v>1.85E+20</v>
      </c>
      <c r="AEF625">
        <v>1.74E+20</v>
      </c>
      <c r="AEG625">
        <v>1.91E+20</v>
      </c>
      <c r="AEH625">
        <v>1.9E+20</v>
      </c>
      <c r="AEI625">
        <v>1.9E+20</v>
      </c>
      <c r="AEJ625">
        <v>1.71E+20</v>
      </c>
      <c r="AEK625">
        <v>1.82E+20</v>
      </c>
      <c r="AEL625">
        <v>1.79E+20</v>
      </c>
    </row>
    <row r="626" spans="1:818" x14ac:dyDescent="0.3">
      <c r="A626">
        <v>1.0585979999999999E+21</v>
      </c>
      <c r="B626">
        <v>1.92E+20</v>
      </c>
      <c r="C626">
        <v>1.95E+20</v>
      </c>
      <c r="D626">
        <v>1.88E+20</v>
      </c>
      <c r="E626">
        <v>1.98E+20</v>
      </c>
      <c r="F626">
        <v>1.83E+20</v>
      </c>
      <c r="G626">
        <v>1.92E+20</v>
      </c>
      <c r="H626">
        <v>2E+20</v>
      </c>
      <c r="I626">
        <v>1.96E+20</v>
      </c>
      <c r="J626">
        <v>2E+20</v>
      </c>
      <c r="K626">
        <v>1.97E+20</v>
      </c>
      <c r="L626">
        <v>1.87E+20</v>
      </c>
      <c r="M626">
        <v>1.92E+20</v>
      </c>
      <c r="N626">
        <v>1.96E+20</v>
      </c>
      <c r="O626">
        <v>1.97E+20</v>
      </c>
      <c r="P626">
        <v>1.87E+20</v>
      </c>
      <c r="Q626">
        <v>1.94E+20</v>
      </c>
      <c r="R626">
        <v>1.86E+20</v>
      </c>
      <c r="S626">
        <v>2E+20</v>
      </c>
      <c r="T626">
        <v>1.91E+20</v>
      </c>
      <c r="U626">
        <v>2.04E+20</v>
      </c>
      <c r="V626">
        <v>1.95E+20</v>
      </c>
      <c r="W626">
        <v>1.92E+20</v>
      </c>
      <c r="X626">
        <v>1.95E+20</v>
      </c>
      <c r="Y626">
        <v>1.89E+20</v>
      </c>
      <c r="Z626">
        <v>1.92E+20</v>
      </c>
      <c r="AA626">
        <v>1.86E+20</v>
      </c>
      <c r="AB626">
        <v>1.89E+20</v>
      </c>
      <c r="AC626">
        <v>1.9E+20</v>
      </c>
      <c r="AD626">
        <v>1.99E+20</v>
      </c>
      <c r="AE626">
        <v>1.92E+20</v>
      </c>
      <c r="AF626">
        <v>1.97E+20</v>
      </c>
      <c r="AG626">
        <v>1.93E+20</v>
      </c>
      <c r="AH626">
        <v>1.91E+20</v>
      </c>
      <c r="AI626">
        <v>1.81E+20</v>
      </c>
      <c r="AJ626">
        <v>1.92E+20</v>
      </c>
      <c r="AK626">
        <v>1.87E+20</v>
      </c>
      <c r="AL626">
        <v>1.92E+20</v>
      </c>
      <c r="AM626">
        <v>1.81E+20</v>
      </c>
      <c r="AN626">
        <v>1.71E+20</v>
      </c>
      <c r="AO626">
        <v>1.89E+20</v>
      </c>
      <c r="AP626">
        <v>1.84E+20</v>
      </c>
      <c r="AQ626">
        <v>1.84E+20</v>
      </c>
      <c r="AR626">
        <v>1.97E+20</v>
      </c>
      <c r="AS626">
        <v>2.04E+20</v>
      </c>
      <c r="AT626">
        <v>1.84E+20</v>
      </c>
      <c r="AU626">
        <v>1.94E+20</v>
      </c>
      <c r="AV626">
        <v>1.92E+20</v>
      </c>
      <c r="AW626">
        <v>1.84E+20</v>
      </c>
      <c r="AX626">
        <v>1.91E+20</v>
      </c>
      <c r="AY626">
        <v>1.92E+20</v>
      </c>
      <c r="AZ626">
        <v>1.72E+20</v>
      </c>
      <c r="BA626">
        <v>1.96E+20</v>
      </c>
      <c r="BB626">
        <v>1.93E+20</v>
      </c>
      <c r="BC626">
        <v>1.96E+20</v>
      </c>
      <c r="BD626">
        <v>1.88E+20</v>
      </c>
      <c r="BE626">
        <v>1.97E+20</v>
      </c>
      <c r="BF626">
        <v>1.89E+20</v>
      </c>
      <c r="BG626">
        <v>1.93E+20</v>
      </c>
      <c r="BH626">
        <v>1.98E+20</v>
      </c>
      <c r="BI626">
        <v>1.78E+20</v>
      </c>
      <c r="BJ626">
        <v>1.81E+20</v>
      </c>
      <c r="BK626">
        <v>1.83E+20</v>
      </c>
      <c r="BL626">
        <v>1.95E+20</v>
      </c>
      <c r="BM626">
        <v>1.93E+20</v>
      </c>
      <c r="BN626">
        <v>2.02E+20</v>
      </c>
      <c r="BO626">
        <v>1.96E+20</v>
      </c>
      <c r="BP626">
        <v>1.86E+20</v>
      </c>
      <c r="BQ626">
        <v>1.92E+20</v>
      </c>
      <c r="BR626">
        <v>1.9E+20</v>
      </c>
      <c r="BS626">
        <v>1.73E+20</v>
      </c>
      <c r="BT626">
        <v>1.93E+20</v>
      </c>
      <c r="BU626">
        <v>1.92E+20</v>
      </c>
      <c r="BV626">
        <v>1.84E+20</v>
      </c>
      <c r="BW626">
        <v>1.85E+20</v>
      </c>
      <c r="BX626">
        <v>1.86E+20</v>
      </c>
      <c r="BY626">
        <v>1.91E+20</v>
      </c>
      <c r="BZ626">
        <v>1.99E+20</v>
      </c>
      <c r="CA626">
        <v>1.84E+20</v>
      </c>
      <c r="CB626">
        <v>1.9E+20</v>
      </c>
      <c r="CC626">
        <v>1.87E+20</v>
      </c>
      <c r="CD626">
        <v>1.94E+20</v>
      </c>
      <c r="CE626">
        <v>1.87E+20</v>
      </c>
      <c r="CF626">
        <v>2E+20</v>
      </c>
      <c r="CG626">
        <v>1.94E+20</v>
      </c>
      <c r="CH626">
        <v>1.98E+20</v>
      </c>
      <c r="CI626">
        <v>1.92E+20</v>
      </c>
      <c r="CJ626">
        <v>1.9E+20</v>
      </c>
      <c r="CK626">
        <v>1.85E+20</v>
      </c>
      <c r="CL626">
        <v>1.9E+20</v>
      </c>
      <c r="CM626">
        <v>2.09E+20</v>
      </c>
      <c r="CN626">
        <v>1.93E+20</v>
      </c>
      <c r="CO626">
        <v>1.86E+20</v>
      </c>
      <c r="CP626">
        <v>1.89E+20</v>
      </c>
      <c r="CQ626">
        <v>1.76E+20</v>
      </c>
      <c r="CR626">
        <v>1.97E+20</v>
      </c>
      <c r="CS626">
        <v>1.94E+20</v>
      </c>
      <c r="CT626">
        <v>1.78E+20</v>
      </c>
      <c r="CU626">
        <v>1.94E+20</v>
      </c>
      <c r="CV626">
        <v>1.9E+20</v>
      </c>
      <c r="CW626">
        <v>1.9E+20</v>
      </c>
      <c r="CX626">
        <v>1.91E+20</v>
      </c>
      <c r="CY626">
        <v>1.97E+20</v>
      </c>
      <c r="CZ626">
        <v>1.85E+20</v>
      </c>
      <c r="DA626">
        <v>1.99E+20</v>
      </c>
      <c r="DB626">
        <v>2.02E+20</v>
      </c>
      <c r="DC626">
        <v>1.9E+20</v>
      </c>
      <c r="DD626">
        <v>1.93E+20</v>
      </c>
      <c r="DE626">
        <v>1.82E+20</v>
      </c>
      <c r="DF626">
        <v>1.91E+20</v>
      </c>
      <c r="DG626">
        <v>2.1E+20</v>
      </c>
      <c r="DH626">
        <v>1.9E+20</v>
      </c>
      <c r="DI626">
        <v>1.68E+20</v>
      </c>
      <c r="DJ626">
        <v>1.82E+20</v>
      </c>
      <c r="DK626">
        <v>1.94E+20</v>
      </c>
      <c r="DL626">
        <v>1.99E+20</v>
      </c>
      <c r="DM626">
        <v>1.92E+20</v>
      </c>
      <c r="DN626">
        <v>1.92E+20</v>
      </c>
      <c r="DO626">
        <v>1.98E+20</v>
      </c>
      <c r="DP626">
        <v>1.83E+20</v>
      </c>
      <c r="DQ626">
        <v>1.87E+20</v>
      </c>
      <c r="DR626">
        <v>1.84E+20</v>
      </c>
      <c r="DS626">
        <v>1.92E+20</v>
      </c>
      <c r="DT626">
        <v>1.78E+20</v>
      </c>
      <c r="DU626">
        <v>1.92E+20</v>
      </c>
      <c r="DV626">
        <v>1.99E+20</v>
      </c>
      <c r="DW626">
        <v>1.96E+20</v>
      </c>
      <c r="DX626">
        <v>1.92E+20</v>
      </c>
      <c r="DY626">
        <v>1.94E+20</v>
      </c>
      <c r="DZ626">
        <v>1.78E+20</v>
      </c>
      <c r="EA626">
        <v>1.75E+20</v>
      </c>
      <c r="EB626">
        <v>1.81E+20</v>
      </c>
      <c r="EC626">
        <v>1.94E+20</v>
      </c>
      <c r="ED626">
        <v>1.68E+20</v>
      </c>
      <c r="EE626">
        <v>1.75E+20</v>
      </c>
      <c r="EF626">
        <v>1.67E+20</v>
      </c>
      <c r="EG626">
        <v>1.96E+20</v>
      </c>
      <c r="EH626">
        <v>1.95E+20</v>
      </c>
      <c r="EI626">
        <v>2.02E+20</v>
      </c>
      <c r="EJ626">
        <v>2E+20</v>
      </c>
      <c r="EK626">
        <v>1.99E+20</v>
      </c>
      <c r="EL626">
        <v>2.05E+20</v>
      </c>
      <c r="EM626">
        <v>1.71E+20</v>
      </c>
      <c r="EN626">
        <v>1.82E+20</v>
      </c>
      <c r="EO626">
        <v>1.97E+20</v>
      </c>
      <c r="EP626">
        <v>1.92E+20</v>
      </c>
      <c r="EQ626">
        <v>1.97E+20</v>
      </c>
      <c r="ER626">
        <v>1.82E+20</v>
      </c>
      <c r="ES626">
        <v>1.86E+20</v>
      </c>
      <c r="ET626">
        <v>1.99E+20</v>
      </c>
      <c r="EU626">
        <v>1.9E+20</v>
      </c>
      <c r="EV626">
        <v>1.79E+20</v>
      </c>
      <c r="EW626">
        <v>1.79E+20</v>
      </c>
      <c r="EX626">
        <v>1.85E+20</v>
      </c>
      <c r="EY626">
        <v>1.88E+20</v>
      </c>
      <c r="EZ626">
        <v>1.76E+20</v>
      </c>
      <c r="FA626">
        <v>2.03E+20</v>
      </c>
      <c r="FB626">
        <v>1.84E+20</v>
      </c>
      <c r="FC626">
        <v>1.88E+20</v>
      </c>
      <c r="FD626">
        <v>1.71E+20</v>
      </c>
      <c r="FE626">
        <v>1.71E+20</v>
      </c>
      <c r="FF626">
        <v>1.85E+20</v>
      </c>
      <c r="FG626">
        <v>1.83E+20</v>
      </c>
      <c r="FH626">
        <v>1.95E+20</v>
      </c>
      <c r="FI626">
        <v>1.85E+20</v>
      </c>
      <c r="FJ626">
        <v>1.87E+20</v>
      </c>
      <c r="FK626">
        <v>1.93E+20</v>
      </c>
      <c r="FL626">
        <v>1.95E+20</v>
      </c>
      <c r="FM626">
        <v>1.94E+20</v>
      </c>
      <c r="FN626">
        <v>1.97E+20</v>
      </c>
      <c r="FO626">
        <v>1.97E+20</v>
      </c>
      <c r="FP626">
        <v>1.9E+20</v>
      </c>
      <c r="FQ626">
        <v>1.77E+20</v>
      </c>
      <c r="FR626">
        <v>1.76E+20</v>
      </c>
      <c r="FS626">
        <v>1.95E+20</v>
      </c>
      <c r="FT626">
        <v>1.89E+20</v>
      </c>
      <c r="FU626">
        <v>1.88E+20</v>
      </c>
      <c r="FV626">
        <v>1.87E+20</v>
      </c>
      <c r="FW626">
        <v>1.85E+20</v>
      </c>
      <c r="FX626">
        <v>2.02E+20</v>
      </c>
      <c r="FY626">
        <v>1.87E+20</v>
      </c>
      <c r="FZ626">
        <v>1.8E+20</v>
      </c>
      <c r="GA626">
        <v>1.91E+20</v>
      </c>
      <c r="GB626">
        <v>1.91E+20</v>
      </c>
      <c r="GC626">
        <v>1.69E+20</v>
      </c>
      <c r="GD626">
        <v>1.85E+20</v>
      </c>
      <c r="GE626">
        <v>1.82E+20</v>
      </c>
      <c r="GF626">
        <v>2.02E+20</v>
      </c>
      <c r="GG626">
        <v>1.92E+20</v>
      </c>
      <c r="GH626">
        <v>1.87E+20</v>
      </c>
      <c r="GI626">
        <v>1.89E+20</v>
      </c>
      <c r="GJ626">
        <v>1.97E+20</v>
      </c>
      <c r="GK626">
        <v>1.84E+20</v>
      </c>
      <c r="GL626">
        <v>1.88E+20</v>
      </c>
      <c r="GM626">
        <v>1.98E+20</v>
      </c>
      <c r="GN626">
        <v>1.95E+20</v>
      </c>
      <c r="GO626">
        <v>1.89E+20</v>
      </c>
      <c r="GP626">
        <v>1.99E+20</v>
      </c>
      <c r="GQ626">
        <v>1.81E+20</v>
      </c>
      <c r="GR626">
        <v>1.82E+20</v>
      </c>
      <c r="GS626">
        <v>1.91E+20</v>
      </c>
      <c r="GT626">
        <v>1.96E+20</v>
      </c>
      <c r="GU626">
        <v>1.76E+20</v>
      </c>
      <c r="GV626">
        <v>1.94E+20</v>
      </c>
      <c r="GW626">
        <v>1.9E+20</v>
      </c>
      <c r="GX626">
        <v>1.87E+20</v>
      </c>
      <c r="GY626">
        <v>1.85E+20</v>
      </c>
      <c r="GZ626">
        <v>1.93E+20</v>
      </c>
      <c r="HA626">
        <v>1.88E+20</v>
      </c>
      <c r="HB626">
        <v>2.01E+20</v>
      </c>
      <c r="HC626">
        <v>1.82E+20</v>
      </c>
      <c r="HD626">
        <v>1.95E+20</v>
      </c>
      <c r="HE626">
        <v>2E+20</v>
      </c>
      <c r="HF626">
        <v>1.89E+20</v>
      </c>
      <c r="HG626">
        <v>1.74E+20</v>
      </c>
      <c r="HH626">
        <v>1.99E+20</v>
      </c>
      <c r="HI626">
        <v>1.99E+20</v>
      </c>
      <c r="HJ626">
        <v>1.88E+20</v>
      </c>
      <c r="HK626">
        <v>1.92E+20</v>
      </c>
      <c r="HL626">
        <v>1.84E+20</v>
      </c>
      <c r="HM626">
        <v>2E+20</v>
      </c>
      <c r="HN626">
        <v>1.79E+20</v>
      </c>
      <c r="HO626">
        <v>1.81E+20</v>
      </c>
      <c r="HP626">
        <v>1.9E+20</v>
      </c>
      <c r="HQ626">
        <v>1.9E+20</v>
      </c>
      <c r="HR626">
        <v>1.82E+20</v>
      </c>
      <c r="HS626">
        <v>1.97E+20</v>
      </c>
      <c r="HT626">
        <v>1.77E+20</v>
      </c>
      <c r="HU626">
        <v>1.97E+20</v>
      </c>
      <c r="HV626">
        <v>2.14E+20</v>
      </c>
      <c r="HW626">
        <v>1.79E+20</v>
      </c>
      <c r="HX626">
        <v>1.87E+20</v>
      </c>
      <c r="HY626">
        <v>1.87E+20</v>
      </c>
      <c r="HZ626">
        <v>1.89E+20</v>
      </c>
      <c r="IA626">
        <v>2.04E+20</v>
      </c>
      <c r="IB626">
        <v>1.84E+20</v>
      </c>
      <c r="IC626">
        <v>1.86E+20</v>
      </c>
      <c r="ID626">
        <v>1.78E+20</v>
      </c>
      <c r="IE626">
        <v>2.02E+20</v>
      </c>
      <c r="IF626">
        <v>1.89E+20</v>
      </c>
      <c r="IG626">
        <v>1.84E+20</v>
      </c>
      <c r="IH626">
        <v>1.63E+20</v>
      </c>
      <c r="II626">
        <v>1.91E+20</v>
      </c>
      <c r="IJ626">
        <v>1.91E+20</v>
      </c>
      <c r="IK626">
        <v>1.89E+20</v>
      </c>
      <c r="IL626">
        <v>1.97E+20</v>
      </c>
      <c r="IM626">
        <v>1.86E+20</v>
      </c>
      <c r="IN626">
        <v>2.01E+20</v>
      </c>
      <c r="IO626">
        <v>1.75E+20</v>
      </c>
      <c r="IP626">
        <v>1.98E+20</v>
      </c>
      <c r="IQ626">
        <v>1.79E+20</v>
      </c>
      <c r="IR626">
        <v>1.99E+20</v>
      </c>
      <c r="IS626">
        <v>1.91E+20</v>
      </c>
      <c r="IT626">
        <v>2.03E+20</v>
      </c>
      <c r="IU626">
        <v>1.73E+20</v>
      </c>
      <c r="IV626">
        <v>1.73E+20</v>
      </c>
      <c r="IW626">
        <v>1.93E+20</v>
      </c>
      <c r="IX626">
        <v>1.72E+20</v>
      </c>
      <c r="IY626">
        <v>1.8E+20</v>
      </c>
      <c r="IZ626">
        <v>1.83E+20</v>
      </c>
      <c r="JA626">
        <v>2.1E+20</v>
      </c>
      <c r="JB626">
        <v>1.71E+20</v>
      </c>
      <c r="JC626">
        <v>1.9E+20</v>
      </c>
      <c r="JD626">
        <v>1.84E+20</v>
      </c>
      <c r="JE626">
        <v>1.8E+20</v>
      </c>
      <c r="JF626">
        <v>1.99E+20</v>
      </c>
      <c r="JG626">
        <v>2.02E+20</v>
      </c>
      <c r="JH626">
        <v>1.88E+20</v>
      </c>
      <c r="JI626">
        <v>1.92E+20</v>
      </c>
      <c r="JJ626">
        <v>1.74E+20</v>
      </c>
      <c r="JK626">
        <v>1.94E+20</v>
      </c>
      <c r="JL626">
        <v>1.91E+20</v>
      </c>
      <c r="JM626">
        <v>1.85E+20</v>
      </c>
      <c r="JN626">
        <v>1.9E+20</v>
      </c>
      <c r="JO626">
        <v>1.81E+20</v>
      </c>
      <c r="JP626">
        <v>1.98E+20</v>
      </c>
      <c r="JQ626">
        <v>1.93E+20</v>
      </c>
      <c r="JR626">
        <v>1.87E+20</v>
      </c>
      <c r="JS626">
        <v>1.77E+20</v>
      </c>
      <c r="JT626">
        <v>1.91E+20</v>
      </c>
      <c r="JU626">
        <v>1.9E+20</v>
      </c>
      <c r="JV626">
        <v>1.79E+20</v>
      </c>
      <c r="JW626">
        <v>1.8E+20</v>
      </c>
      <c r="JX626">
        <v>2.02E+20</v>
      </c>
      <c r="JY626">
        <v>1.84E+20</v>
      </c>
      <c r="JZ626">
        <v>1.89E+20</v>
      </c>
      <c r="KA626">
        <v>1.91E+20</v>
      </c>
      <c r="KB626">
        <v>1.97E+20</v>
      </c>
      <c r="KC626">
        <v>1.84E+20</v>
      </c>
      <c r="KD626">
        <v>1.83E+20</v>
      </c>
      <c r="KE626">
        <v>1.84E+20</v>
      </c>
      <c r="KF626">
        <v>1.88E+20</v>
      </c>
      <c r="KG626">
        <v>1.88E+20</v>
      </c>
      <c r="KH626">
        <v>1.93E+20</v>
      </c>
      <c r="KI626">
        <v>1.85E+20</v>
      </c>
      <c r="KJ626">
        <v>1.94E+20</v>
      </c>
      <c r="KK626">
        <v>1.88E+20</v>
      </c>
      <c r="KL626">
        <v>2E+20</v>
      </c>
      <c r="KM626">
        <v>2.03E+20</v>
      </c>
      <c r="KN626">
        <v>1.84E+20</v>
      </c>
      <c r="KO626">
        <v>1.86E+20</v>
      </c>
      <c r="KP626">
        <v>1.85E+20</v>
      </c>
      <c r="KQ626">
        <v>1.94E+20</v>
      </c>
      <c r="KR626">
        <v>1.95E+20</v>
      </c>
      <c r="KS626">
        <v>2.01E+20</v>
      </c>
      <c r="KT626">
        <v>1.85E+20</v>
      </c>
      <c r="KU626">
        <v>1.77E+20</v>
      </c>
      <c r="KV626">
        <v>1.92E+20</v>
      </c>
      <c r="KW626">
        <v>1.95E+20</v>
      </c>
      <c r="KX626">
        <v>1.78E+20</v>
      </c>
      <c r="KY626">
        <v>1.98E+20</v>
      </c>
      <c r="KZ626">
        <v>1.89E+20</v>
      </c>
      <c r="LA626">
        <v>1.86E+20</v>
      </c>
      <c r="LB626">
        <v>1.75E+20</v>
      </c>
      <c r="LC626">
        <v>1.89E+20</v>
      </c>
      <c r="LD626">
        <v>1.91E+20</v>
      </c>
      <c r="LE626">
        <v>1.83E+20</v>
      </c>
      <c r="LF626">
        <v>1.9E+20</v>
      </c>
      <c r="LG626">
        <v>2E+20</v>
      </c>
      <c r="LH626">
        <v>1.86E+20</v>
      </c>
      <c r="LI626">
        <v>1.83E+20</v>
      </c>
      <c r="LJ626">
        <v>1.89E+20</v>
      </c>
      <c r="LK626">
        <v>1.94E+20</v>
      </c>
      <c r="LL626">
        <v>1.74E+20</v>
      </c>
      <c r="LM626">
        <v>1.96E+20</v>
      </c>
      <c r="LN626">
        <v>1.98E+20</v>
      </c>
      <c r="LO626">
        <v>1.98E+20</v>
      </c>
      <c r="LP626">
        <v>1.85E+20</v>
      </c>
      <c r="LQ626">
        <v>1.92E+20</v>
      </c>
      <c r="LR626">
        <v>1.92E+20</v>
      </c>
      <c r="LS626">
        <v>1.84E+20</v>
      </c>
      <c r="LT626">
        <v>1.96E+20</v>
      </c>
      <c r="LU626">
        <v>1.91E+20</v>
      </c>
      <c r="LV626">
        <v>1.8E+20</v>
      </c>
      <c r="LW626">
        <v>1.89E+20</v>
      </c>
      <c r="LX626">
        <v>1.89E+20</v>
      </c>
      <c r="LY626">
        <v>1.95E+20</v>
      </c>
      <c r="LZ626">
        <v>1.74E+20</v>
      </c>
      <c r="MA626">
        <v>1.7E+20</v>
      </c>
      <c r="MB626">
        <v>1.72E+20</v>
      </c>
      <c r="MC626">
        <v>1.89E+20</v>
      </c>
      <c r="MD626">
        <v>1.87E+20</v>
      </c>
      <c r="ME626">
        <v>1.88E+20</v>
      </c>
      <c r="MF626">
        <v>1.83E+20</v>
      </c>
      <c r="MG626">
        <v>1.72E+20</v>
      </c>
      <c r="MH626">
        <v>1.74E+20</v>
      </c>
      <c r="MI626">
        <v>1.89E+20</v>
      </c>
      <c r="MJ626">
        <v>1.84E+20</v>
      </c>
      <c r="MK626">
        <v>1.96E+20</v>
      </c>
      <c r="ML626">
        <v>1.79E+20</v>
      </c>
      <c r="MM626">
        <v>1.9E+20</v>
      </c>
      <c r="MN626">
        <v>1.99E+20</v>
      </c>
      <c r="MO626">
        <v>1.78E+20</v>
      </c>
      <c r="MP626">
        <v>1.96E+20</v>
      </c>
      <c r="MQ626">
        <v>2.01E+20</v>
      </c>
      <c r="MR626">
        <v>1.78E+20</v>
      </c>
      <c r="MS626">
        <v>1.84E+20</v>
      </c>
      <c r="MT626">
        <v>2.02E+20</v>
      </c>
      <c r="MU626">
        <v>1.92E+20</v>
      </c>
      <c r="MV626">
        <v>1.81E+20</v>
      </c>
      <c r="MW626">
        <v>1.84E+20</v>
      </c>
      <c r="MX626">
        <v>1.93E+20</v>
      </c>
      <c r="MY626">
        <v>1.97E+20</v>
      </c>
      <c r="MZ626">
        <v>1.73E+20</v>
      </c>
      <c r="NA626">
        <v>1.83E+20</v>
      </c>
      <c r="NB626">
        <v>1.91E+20</v>
      </c>
      <c r="NC626">
        <v>1.89E+20</v>
      </c>
      <c r="ND626">
        <v>1.91E+20</v>
      </c>
      <c r="NE626">
        <v>1.87E+20</v>
      </c>
      <c r="NF626">
        <v>1.94E+20</v>
      </c>
      <c r="NG626">
        <v>1.81E+20</v>
      </c>
      <c r="NH626">
        <v>1.8E+20</v>
      </c>
      <c r="NI626">
        <v>1.97E+20</v>
      </c>
      <c r="NJ626">
        <v>1.94E+20</v>
      </c>
      <c r="NK626">
        <v>1.93E+20</v>
      </c>
      <c r="NL626">
        <v>1.93E+20</v>
      </c>
      <c r="NM626">
        <v>1.95E+20</v>
      </c>
      <c r="NN626">
        <v>2E+20</v>
      </c>
      <c r="NO626">
        <v>1.88E+20</v>
      </c>
      <c r="NP626">
        <v>1.91E+20</v>
      </c>
      <c r="NQ626">
        <v>1.75E+20</v>
      </c>
      <c r="NR626">
        <v>1.87E+20</v>
      </c>
      <c r="NS626">
        <v>1.99E+20</v>
      </c>
      <c r="NT626">
        <v>1.85E+20</v>
      </c>
      <c r="NU626">
        <v>1.9E+20</v>
      </c>
      <c r="NV626">
        <v>2.04E+20</v>
      </c>
      <c r="NW626">
        <v>1.89E+20</v>
      </c>
      <c r="NX626">
        <v>1.95E+20</v>
      </c>
      <c r="NY626">
        <v>1.8E+20</v>
      </c>
      <c r="NZ626">
        <v>1.85E+20</v>
      </c>
      <c r="OA626">
        <v>1.8E+20</v>
      </c>
      <c r="OB626">
        <v>1.88E+20</v>
      </c>
      <c r="OC626">
        <v>1.84E+20</v>
      </c>
      <c r="OD626">
        <v>1.86E+20</v>
      </c>
      <c r="OE626">
        <v>1.83E+20</v>
      </c>
      <c r="OF626">
        <v>2.09E+20</v>
      </c>
      <c r="OG626">
        <v>1.9E+20</v>
      </c>
      <c r="OH626">
        <v>1.89E+20</v>
      </c>
      <c r="OI626">
        <v>1.79E+20</v>
      </c>
      <c r="OJ626">
        <v>1.83E+20</v>
      </c>
      <c r="OK626">
        <v>1.89E+20</v>
      </c>
      <c r="OL626">
        <v>2.02E+20</v>
      </c>
      <c r="OM626">
        <v>1.87E+20</v>
      </c>
      <c r="ON626">
        <v>1.83E+20</v>
      </c>
      <c r="OO626">
        <v>1.82E+20</v>
      </c>
      <c r="OP626">
        <v>2.03E+20</v>
      </c>
      <c r="OQ626">
        <v>1.82E+20</v>
      </c>
      <c r="OR626">
        <v>1.92E+20</v>
      </c>
      <c r="OS626">
        <v>1.78E+20</v>
      </c>
      <c r="OT626">
        <v>1.87E+20</v>
      </c>
      <c r="OU626">
        <v>1.84E+20</v>
      </c>
      <c r="OV626">
        <v>1.76E+20</v>
      </c>
      <c r="OW626">
        <v>1.72E+20</v>
      </c>
      <c r="OX626">
        <v>1.83E+20</v>
      </c>
      <c r="OY626">
        <v>1.9E+20</v>
      </c>
      <c r="OZ626">
        <v>1.86E+20</v>
      </c>
      <c r="PA626">
        <v>1.92E+20</v>
      </c>
      <c r="PB626">
        <v>1.8E+20</v>
      </c>
      <c r="PC626">
        <v>1.89E+20</v>
      </c>
      <c r="PD626">
        <v>1.71E+20</v>
      </c>
      <c r="PE626">
        <v>1.96E+20</v>
      </c>
      <c r="PF626">
        <v>1.85E+20</v>
      </c>
      <c r="PG626">
        <v>1.78E+20</v>
      </c>
      <c r="PH626">
        <v>1.89E+20</v>
      </c>
      <c r="PI626">
        <v>1.9E+20</v>
      </c>
      <c r="PJ626">
        <v>1.81E+20</v>
      </c>
      <c r="PK626">
        <v>1.76E+20</v>
      </c>
      <c r="PL626">
        <v>1.85E+20</v>
      </c>
      <c r="PM626">
        <v>1.76E+20</v>
      </c>
      <c r="PN626">
        <v>1.72E+20</v>
      </c>
      <c r="PO626">
        <v>1.81E+20</v>
      </c>
      <c r="PP626">
        <v>1.71E+20</v>
      </c>
      <c r="PQ626">
        <v>1.98E+20</v>
      </c>
      <c r="PR626">
        <v>1.77E+20</v>
      </c>
      <c r="PS626">
        <v>1.88E+20</v>
      </c>
      <c r="PT626">
        <v>1.78E+20</v>
      </c>
      <c r="PU626">
        <v>1.81E+20</v>
      </c>
      <c r="PV626">
        <v>1.85E+20</v>
      </c>
      <c r="PW626">
        <v>1.79E+20</v>
      </c>
      <c r="PX626">
        <v>1.88E+20</v>
      </c>
      <c r="PY626">
        <v>1.85E+20</v>
      </c>
      <c r="PZ626">
        <v>1.85E+20</v>
      </c>
      <c r="QA626">
        <v>1.81E+20</v>
      </c>
      <c r="QB626">
        <v>1.85E+20</v>
      </c>
      <c r="QC626">
        <v>1.92E+20</v>
      </c>
      <c r="QD626">
        <v>1.77E+20</v>
      </c>
      <c r="QE626">
        <v>1.82E+20</v>
      </c>
      <c r="QF626">
        <v>1.75E+20</v>
      </c>
      <c r="QG626">
        <v>1.67E+20</v>
      </c>
      <c r="QH626">
        <v>1.79E+20</v>
      </c>
      <c r="QI626">
        <v>1.79E+20</v>
      </c>
      <c r="QJ626">
        <v>2E+20</v>
      </c>
      <c r="QK626">
        <v>1.83E+20</v>
      </c>
      <c r="QL626">
        <v>1.81E+20</v>
      </c>
      <c r="QM626">
        <v>1.78E+20</v>
      </c>
      <c r="QN626">
        <v>1.95E+20</v>
      </c>
      <c r="QO626">
        <v>1.81E+20</v>
      </c>
      <c r="QP626">
        <v>1.89E+20</v>
      </c>
      <c r="QQ626">
        <v>1.8E+20</v>
      </c>
      <c r="QR626">
        <v>1.84E+20</v>
      </c>
      <c r="QS626">
        <v>1.82E+20</v>
      </c>
      <c r="QT626">
        <v>1.87E+20</v>
      </c>
      <c r="QU626">
        <v>1.77E+20</v>
      </c>
      <c r="QV626">
        <v>1.93E+20</v>
      </c>
      <c r="QW626">
        <v>1.81E+20</v>
      </c>
      <c r="QX626">
        <v>1.84E+20</v>
      </c>
      <c r="QY626">
        <v>1.71E+20</v>
      </c>
      <c r="QZ626">
        <v>1.87E+20</v>
      </c>
      <c r="RA626">
        <v>1.78E+20</v>
      </c>
      <c r="RB626">
        <v>1.95E+20</v>
      </c>
      <c r="RC626">
        <v>2E+20</v>
      </c>
      <c r="RD626">
        <v>1.79E+20</v>
      </c>
      <c r="RE626">
        <v>1.89E+20</v>
      </c>
      <c r="RF626">
        <v>1.89E+20</v>
      </c>
      <c r="RG626">
        <v>1.8E+20</v>
      </c>
      <c r="RH626">
        <v>1.79E+20</v>
      </c>
      <c r="RI626">
        <v>1.87E+20</v>
      </c>
      <c r="RJ626">
        <v>1.81E+20</v>
      </c>
      <c r="RK626">
        <v>1.86E+20</v>
      </c>
      <c r="RL626">
        <v>1.86E+20</v>
      </c>
      <c r="RM626">
        <v>1.78E+20</v>
      </c>
      <c r="RN626">
        <v>1.79E+20</v>
      </c>
      <c r="RO626">
        <v>1.82E+20</v>
      </c>
      <c r="RP626">
        <v>1.78E+20</v>
      </c>
      <c r="RQ626">
        <v>1.89E+20</v>
      </c>
      <c r="RR626">
        <v>1.81E+20</v>
      </c>
      <c r="RS626">
        <v>1.91E+20</v>
      </c>
      <c r="RT626">
        <v>1.98E+20</v>
      </c>
      <c r="RU626">
        <v>1.74E+20</v>
      </c>
      <c r="RV626">
        <v>1.85E+20</v>
      </c>
      <c r="RW626">
        <v>1.78E+20</v>
      </c>
      <c r="RX626">
        <v>1.85E+20</v>
      </c>
      <c r="RY626">
        <v>1.89E+20</v>
      </c>
      <c r="RZ626">
        <v>1.83E+20</v>
      </c>
      <c r="SA626">
        <v>1.87E+20</v>
      </c>
      <c r="SB626">
        <v>1.77E+20</v>
      </c>
      <c r="SC626">
        <v>1.82E+20</v>
      </c>
      <c r="SD626">
        <v>1.96E+20</v>
      </c>
      <c r="SE626">
        <v>1.71E+20</v>
      </c>
      <c r="SF626">
        <v>1.81E+20</v>
      </c>
      <c r="SG626">
        <v>1.91E+20</v>
      </c>
      <c r="SH626">
        <v>1.88E+20</v>
      </c>
      <c r="SI626">
        <v>1.9E+20</v>
      </c>
      <c r="SJ626">
        <v>1.92E+20</v>
      </c>
      <c r="SK626">
        <v>1.72E+20</v>
      </c>
      <c r="SL626">
        <v>1.9E+20</v>
      </c>
      <c r="SM626">
        <v>1.89E+20</v>
      </c>
      <c r="SN626">
        <v>1.9E+20</v>
      </c>
      <c r="SO626">
        <v>1.81E+20</v>
      </c>
      <c r="SP626">
        <v>1.85E+20</v>
      </c>
      <c r="SQ626">
        <v>1.83E+20</v>
      </c>
      <c r="SR626">
        <v>1.78E+20</v>
      </c>
      <c r="SS626">
        <v>1.82E+20</v>
      </c>
      <c r="ST626">
        <v>1.88E+20</v>
      </c>
      <c r="SU626">
        <v>1.88E+20</v>
      </c>
      <c r="SV626">
        <v>1.97E+20</v>
      </c>
      <c r="SW626">
        <v>1.82E+20</v>
      </c>
      <c r="SX626">
        <v>1.76E+20</v>
      </c>
      <c r="SY626">
        <v>1.84E+20</v>
      </c>
      <c r="SZ626">
        <v>2.01E+20</v>
      </c>
      <c r="TA626">
        <v>1.99E+20</v>
      </c>
      <c r="TB626">
        <v>1.82E+20</v>
      </c>
      <c r="TC626">
        <v>1.93E+20</v>
      </c>
      <c r="TD626">
        <v>1.84E+20</v>
      </c>
      <c r="TE626">
        <v>1.84E+20</v>
      </c>
      <c r="TF626">
        <v>1.67E+20</v>
      </c>
      <c r="TG626">
        <v>1.85E+20</v>
      </c>
      <c r="TH626">
        <v>1.69E+20</v>
      </c>
      <c r="TI626">
        <v>1.8E+20</v>
      </c>
      <c r="TJ626">
        <v>1.88E+20</v>
      </c>
      <c r="TK626">
        <v>1.99E+20</v>
      </c>
      <c r="TL626">
        <v>1.88E+20</v>
      </c>
      <c r="TM626">
        <v>1.88E+20</v>
      </c>
      <c r="TN626">
        <v>1.83E+20</v>
      </c>
      <c r="TO626">
        <v>1.74E+20</v>
      </c>
      <c r="TP626">
        <v>1.99E+20</v>
      </c>
      <c r="TQ626">
        <v>1.78E+20</v>
      </c>
      <c r="TR626">
        <v>1.9E+20</v>
      </c>
      <c r="TS626">
        <v>1.78E+20</v>
      </c>
      <c r="TT626">
        <v>1.8E+20</v>
      </c>
      <c r="TU626">
        <v>1.73E+20</v>
      </c>
      <c r="TV626">
        <v>1.82E+20</v>
      </c>
      <c r="TW626">
        <v>1.92E+20</v>
      </c>
      <c r="TX626">
        <v>1.78E+20</v>
      </c>
      <c r="TY626">
        <v>1.8E+20</v>
      </c>
      <c r="TZ626">
        <v>1.78E+20</v>
      </c>
      <c r="UA626">
        <v>1.87E+20</v>
      </c>
      <c r="UB626">
        <v>2.05E+20</v>
      </c>
      <c r="UC626">
        <v>1.79E+20</v>
      </c>
      <c r="UD626">
        <v>1.77E+20</v>
      </c>
      <c r="UE626">
        <v>1.94E+20</v>
      </c>
      <c r="UF626">
        <v>1.96E+20</v>
      </c>
      <c r="UG626">
        <v>1.81E+20</v>
      </c>
      <c r="UH626">
        <v>1.74E+20</v>
      </c>
      <c r="UI626">
        <v>1.88E+20</v>
      </c>
      <c r="UJ626">
        <v>1.73E+20</v>
      </c>
      <c r="UK626">
        <v>1.89E+20</v>
      </c>
      <c r="UL626">
        <v>1.7E+20</v>
      </c>
      <c r="UM626">
        <v>1.83E+20</v>
      </c>
      <c r="UN626">
        <v>1.85E+20</v>
      </c>
      <c r="UO626">
        <v>1.87E+20</v>
      </c>
      <c r="UP626">
        <v>1.74E+20</v>
      </c>
      <c r="UQ626">
        <v>1.85E+20</v>
      </c>
      <c r="UR626">
        <v>1.86E+20</v>
      </c>
      <c r="US626">
        <v>1.91E+20</v>
      </c>
      <c r="UT626">
        <v>1.79E+20</v>
      </c>
      <c r="UU626">
        <v>1.7E+20</v>
      </c>
      <c r="UV626">
        <v>1.69E+20</v>
      </c>
      <c r="UW626">
        <v>1.59E+20</v>
      </c>
      <c r="UX626">
        <v>1.87E+20</v>
      </c>
      <c r="UY626">
        <v>1.75E+20</v>
      </c>
      <c r="UZ626">
        <v>1.89E+20</v>
      </c>
      <c r="VA626">
        <v>1.79E+20</v>
      </c>
      <c r="VB626">
        <v>1.84E+20</v>
      </c>
      <c r="VC626">
        <v>1.89E+20</v>
      </c>
      <c r="VD626">
        <v>1.7E+20</v>
      </c>
      <c r="VE626">
        <v>1.91E+20</v>
      </c>
      <c r="VF626">
        <v>1.67E+20</v>
      </c>
      <c r="VG626">
        <v>1.74E+20</v>
      </c>
      <c r="VH626">
        <v>1.88E+20</v>
      </c>
      <c r="VI626">
        <v>1.68E+20</v>
      </c>
      <c r="VJ626">
        <v>1.93E+20</v>
      </c>
      <c r="VK626">
        <v>1.87E+20</v>
      </c>
      <c r="VL626">
        <v>1.83E+20</v>
      </c>
      <c r="VM626">
        <v>1.9E+20</v>
      </c>
      <c r="VN626">
        <v>1.84E+20</v>
      </c>
      <c r="VO626">
        <v>1.81E+20</v>
      </c>
      <c r="VP626">
        <v>1.81E+20</v>
      </c>
      <c r="VQ626">
        <v>2.03E+20</v>
      </c>
      <c r="VR626">
        <v>1.89E+20</v>
      </c>
      <c r="VS626">
        <v>1.75E+20</v>
      </c>
      <c r="VT626">
        <v>1.76E+20</v>
      </c>
      <c r="VU626">
        <v>1.83E+20</v>
      </c>
      <c r="VV626">
        <v>1.82E+20</v>
      </c>
      <c r="VW626">
        <v>1.74E+20</v>
      </c>
      <c r="VX626">
        <v>1.88E+20</v>
      </c>
      <c r="VY626">
        <v>1.83E+20</v>
      </c>
      <c r="VZ626">
        <v>1.86E+20</v>
      </c>
      <c r="WA626">
        <v>1.98E+20</v>
      </c>
      <c r="WB626">
        <v>1.79E+20</v>
      </c>
      <c r="WC626">
        <v>1.8E+20</v>
      </c>
      <c r="WD626">
        <v>1.78E+20</v>
      </c>
      <c r="WE626">
        <v>1.76E+20</v>
      </c>
      <c r="WF626">
        <v>1.79E+20</v>
      </c>
      <c r="WG626">
        <v>1.79E+20</v>
      </c>
      <c r="WH626">
        <v>1.97E+20</v>
      </c>
      <c r="WI626">
        <v>1.75E+20</v>
      </c>
      <c r="WJ626">
        <v>1.95E+20</v>
      </c>
      <c r="WK626">
        <v>1.76E+20</v>
      </c>
      <c r="WL626">
        <v>1.79E+20</v>
      </c>
      <c r="WM626">
        <v>1.9E+20</v>
      </c>
      <c r="WN626">
        <v>1.76E+20</v>
      </c>
      <c r="WO626">
        <v>1.86E+20</v>
      </c>
      <c r="WP626">
        <v>1.86E+20</v>
      </c>
      <c r="WQ626">
        <v>1.96E+20</v>
      </c>
      <c r="WR626">
        <v>1.95E+20</v>
      </c>
      <c r="WS626">
        <v>1.73E+20</v>
      </c>
      <c r="WT626">
        <v>1.9E+20</v>
      </c>
      <c r="WU626">
        <v>1.88E+20</v>
      </c>
      <c r="WV626">
        <v>2.04E+20</v>
      </c>
      <c r="WW626">
        <v>1.78E+20</v>
      </c>
      <c r="WX626">
        <v>1.96E+20</v>
      </c>
      <c r="WY626">
        <v>1.69E+20</v>
      </c>
      <c r="WZ626">
        <v>2.06E+20</v>
      </c>
      <c r="XA626">
        <v>1.75E+20</v>
      </c>
      <c r="XB626">
        <v>1.88E+20</v>
      </c>
      <c r="XC626">
        <v>1.74E+20</v>
      </c>
      <c r="XD626">
        <v>1.93E+20</v>
      </c>
      <c r="XE626">
        <v>1.91E+20</v>
      </c>
      <c r="XF626">
        <v>1.63E+20</v>
      </c>
      <c r="XG626">
        <v>1.77E+20</v>
      </c>
      <c r="XH626">
        <v>1.72E+20</v>
      </c>
      <c r="XI626">
        <v>1.89E+20</v>
      </c>
      <c r="XJ626">
        <v>1.75E+20</v>
      </c>
      <c r="XK626">
        <v>1.77E+20</v>
      </c>
      <c r="XL626">
        <v>1.75E+20</v>
      </c>
      <c r="XM626">
        <v>1.82E+20</v>
      </c>
      <c r="XN626">
        <v>1.88E+20</v>
      </c>
      <c r="XO626">
        <v>1.87E+20</v>
      </c>
      <c r="XP626">
        <v>1.72E+20</v>
      </c>
      <c r="XQ626">
        <v>1.94E+20</v>
      </c>
      <c r="XR626">
        <v>1.88E+20</v>
      </c>
      <c r="XS626">
        <v>1.97E+20</v>
      </c>
      <c r="XT626">
        <v>1.81E+20</v>
      </c>
      <c r="XU626">
        <v>1.8E+20</v>
      </c>
      <c r="XV626">
        <v>1.75E+20</v>
      </c>
      <c r="XW626">
        <v>1.62E+20</v>
      </c>
      <c r="XX626">
        <v>1.81E+20</v>
      </c>
      <c r="XY626">
        <v>1.86E+20</v>
      </c>
      <c r="XZ626">
        <v>1.73E+20</v>
      </c>
      <c r="YA626">
        <v>1.7E+20</v>
      </c>
      <c r="YB626">
        <v>1.66E+20</v>
      </c>
      <c r="YC626">
        <v>1.69E+20</v>
      </c>
      <c r="YD626">
        <v>1.77E+20</v>
      </c>
      <c r="YE626">
        <v>1.88E+20</v>
      </c>
      <c r="YF626">
        <v>1.69E+20</v>
      </c>
      <c r="YG626">
        <v>1.9E+20</v>
      </c>
      <c r="YH626">
        <v>1.81E+20</v>
      </c>
      <c r="YI626">
        <v>1.78E+20</v>
      </c>
      <c r="YJ626">
        <v>1.85E+20</v>
      </c>
      <c r="YK626">
        <v>1.75E+20</v>
      </c>
      <c r="YL626">
        <v>1.75E+20</v>
      </c>
      <c r="YM626">
        <v>1.85E+20</v>
      </c>
      <c r="YN626">
        <v>1.84E+20</v>
      </c>
      <c r="YO626">
        <v>1.86E+20</v>
      </c>
      <c r="YP626">
        <v>1.77E+20</v>
      </c>
      <c r="YQ626">
        <v>1.77E+20</v>
      </c>
      <c r="YR626">
        <v>1.96E+20</v>
      </c>
      <c r="YS626">
        <v>1.65E+20</v>
      </c>
      <c r="YT626">
        <v>1.9E+20</v>
      </c>
      <c r="YU626">
        <v>1.93E+20</v>
      </c>
      <c r="YV626">
        <v>1.97E+20</v>
      </c>
      <c r="YW626">
        <v>1.63E+20</v>
      </c>
      <c r="YX626">
        <v>1.75E+20</v>
      </c>
      <c r="YY626">
        <v>1.75E+20</v>
      </c>
      <c r="YZ626">
        <v>1.77E+20</v>
      </c>
      <c r="ZA626">
        <v>1.91E+20</v>
      </c>
      <c r="ZB626">
        <v>1.97E+20</v>
      </c>
      <c r="ZC626">
        <v>1.83E+20</v>
      </c>
      <c r="ZD626">
        <v>1.72E+20</v>
      </c>
      <c r="ZE626">
        <v>1.8E+20</v>
      </c>
      <c r="ZF626">
        <v>1.9E+20</v>
      </c>
      <c r="ZG626">
        <v>1.8E+20</v>
      </c>
      <c r="ZH626">
        <v>1.94E+20</v>
      </c>
      <c r="ZI626">
        <v>1.9E+20</v>
      </c>
      <c r="ZJ626">
        <v>1.6E+20</v>
      </c>
      <c r="ZK626">
        <v>1.74E+20</v>
      </c>
      <c r="ZL626">
        <v>1.74E+20</v>
      </c>
      <c r="ZM626">
        <v>1.77E+20</v>
      </c>
      <c r="ZN626">
        <v>1.76E+20</v>
      </c>
      <c r="ZO626">
        <v>1.84E+20</v>
      </c>
      <c r="ZP626">
        <v>1.92E+20</v>
      </c>
      <c r="ZQ626">
        <v>1.64E+20</v>
      </c>
      <c r="ZR626">
        <v>1.74E+20</v>
      </c>
      <c r="ZS626">
        <v>1.76E+20</v>
      </c>
      <c r="ZT626">
        <v>1.88E+20</v>
      </c>
      <c r="ZU626">
        <v>1.82E+20</v>
      </c>
      <c r="ZV626">
        <v>1.84E+20</v>
      </c>
      <c r="ZW626">
        <v>1.91E+20</v>
      </c>
      <c r="ZX626">
        <v>1.97E+20</v>
      </c>
      <c r="ZY626">
        <v>1.7E+20</v>
      </c>
      <c r="ZZ626">
        <v>1.83E+20</v>
      </c>
      <c r="AAA626">
        <v>1.94E+20</v>
      </c>
      <c r="AAB626">
        <v>1.77E+20</v>
      </c>
      <c r="AAC626">
        <v>1.89E+20</v>
      </c>
      <c r="AAD626">
        <v>1.73E+20</v>
      </c>
      <c r="AAE626">
        <v>1.94E+20</v>
      </c>
      <c r="AAF626">
        <v>1.87E+20</v>
      </c>
      <c r="AAG626">
        <v>1.92E+20</v>
      </c>
      <c r="AAH626">
        <v>1.88E+20</v>
      </c>
      <c r="AAI626">
        <v>1.68E+20</v>
      </c>
      <c r="AAJ626">
        <v>1.75E+20</v>
      </c>
      <c r="AAK626">
        <v>1.79E+20</v>
      </c>
      <c r="AAL626">
        <v>1.84E+20</v>
      </c>
      <c r="AAM626">
        <v>1.75E+20</v>
      </c>
      <c r="AAN626">
        <v>1.77E+20</v>
      </c>
      <c r="AAO626">
        <v>1.75E+20</v>
      </c>
      <c r="AAP626">
        <v>1.85E+20</v>
      </c>
      <c r="AAQ626">
        <v>1.81E+20</v>
      </c>
      <c r="AAR626">
        <v>1.86E+20</v>
      </c>
      <c r="AAS626">
        <v>1.82E+20</v>
      </c>
      <c r="AAT626">
        <v>1.78E+20</v>
      </c>
      <c r="AAU626">
        <v>1.82E+20</v>
      </c>
      <c r="AAV626">
        <v>1.75E+20</v>
      </c>
      <c r="AAW626">
        <v>1.66E+20</v>
      </c>
      <c r="AAX626">
        <v>1.86E+20</v>
      </c>
      <c r="AAY626">
        <v>1.92E+20</v>
      </c>
      <c r="AAZ626">
        <v>1.88E+20</v>
      </c>
      <c r="ABA626">
        <v>1.64E+20</v>
      </c>
      <c r="ABB626">
        <v>1.87E+20</v>
      </c>
      <c r="ABC626">
        <v>1.7E+20</v>
      </c>
      <c r="ABD626">
        <v>1.87E+20</v>
      </c>
      <c r="ABE626">
        <v>1.79E+20</v>
      </c>
      <c r="ABF626">
        <v>1.74E+20</v>
      </c>
      <c r="ABG626">
        <v>1.79E+20</v>
      </c>
      <c r="ABH626">
        <v>1.87E+20</v>
      </c>
      <c r="ABI626">
        <v>1.86E+20</v>
      </c>
      <c r="ABJ626">
        <v>1.93E+20</v>
      </c>
      <c r="ABK626">
        <v>1.76E+20</v>
      </c>
      <c r="ABL626">
        <v>1.6E+20</v>
      </c>
      <c r="ABM626">
        <v>1.8E+20</v>
      </c>
      <c r="ABN626">
        <v>1.83E+20</v>
      </c>
      <c r="ABO626">
        <v>1.8E+20</v>
      </c>
      <c r="ABP626">
        <v>1.82E+20</v>
      </c>
      <c r="ABQ626">
        <v>1.8E+20</v>
      </c>
      <c r="ABR626">
        <v>1.8E+20</v>
      </c>
      <c r="ABS626">
        <v>1.79E+20</v>
      </c>
      <c r="ABT626">
        <v>1.87E+20</v>
      </c>
      <c r="ABU626">
        <v>1.98E+20</v>
      </c>
      <c r="ABV626">
        <v>1.7E+20</v>
      </c>
      <c r="ABW626">
        <v>1.87E+20</v>
      </c>
      <c r="ABX626">
        <v>1.89E+20</v>
      </c>
      <c r="ABY626">
        <v>1.72E+20</v>
      </c>
      <c r="ABZ626">
        <v>1.71E+20</v>
      </c>
      <c r="ACA626">
        <v>1.82E+20</v>
      </c>
      <c r="ACB626">
        <v>1.74E+20</v>
      </c>
      <c r="ACC626">
        <v>1.99E+20</v>
      </c>
      <c r="ACD626">
        <v>1.84E+20</v>
      </c>
      <c r="ACE626">
        <v>2.04E+20</v>
      </c>
      <c r="ACF626">
        <v>1.92E+20</v>
      </c>
      <c r="ACG626">
        <v>1.78E+20</v>
      </c>
      <c r="ACH626">
        <v>1.82E+20</v>
      </c>
      <c r="ACI626">
        <v>1.97E+20</v>
      </c>
      <c r="ACJ626">
        <v>1.99E+20</v>
      </c>
      <c r="ACK626">
        <v>1.97E+20</v>
      </c>
      <c r="ACL626">
        <v>2.01E+20</v>
      </c>
      <c r="ACM626">
        <v>1.68E+20</v>
      </c>
      <c r="ACN626">
        <v>1.76E+20</v>
      </c>
      <c r="ACO626">
        <v>1.78E+20</v>
      </c>
      <c r="ACP626">
        <v>1.99E+20</v>
      </c>
      <c r="ACQ626">
        <v>1.83E+20</v>
      </c>
      <c r="ACR626">
        <v>1.85E+20</v>
      </c>
      <c r="ACS626">
        <v>1.94E+20</v>
      </c>
      <c r="ACT626">
        <v>1.82E+20</v>
      </c>
      <c r="ACU626">
        <v>1.97E+20</v>
      </c>
      <c r="ACV626">
        <v>1.86E+20</v>
      </c>
      <c r="ACW626">
        <v>1.78E+20</v>
      </c>
      <c r="ACX626">
        <v>1.63E+20</v>
      </c>
      <c r="ACY626">
        <v>1.78E+20</v>
      </c>
      <c r="ACZ626">
        <v>1.89E+20</v>
      </c>
      <c r="ADA626">
        <v>1.82E+20</v>
      </c>
      <c r="ADB626">
        <v>2.06E+20</v>
      </c>
      <c r="ADC626">
        <v>1.8E+20</v>
      </c>
      <c r="ADD626">
        <v>1.75E+20</v>
      </c>
      <c r="ADE626">
        <v>1.75E+20</v>
      </c>
      <c r="ADF626">
        <v>1.83E+20</v>
      </c>
      <c r="ADG626">
        <v>1.74E+20</v>
      </c>
      <c r="ADH626">
        <v>1.69E+20</v>
      </c>
      <c r="ADI626">
        <v>1.74E+20</v>
      </c>
      <c r="ADJ626">
        <v>2.04E+20</v>
      </c>
      <c r="ADK626">
        <v>1.8E+20</v>
      </c>
      <c r="ADL626">
        <v>1.86E+20</v>
      </c>
      <c r="ADM626">
        <v>1.75E+20</v>
      </c>
      <c r="ADN626">
        <v>1.8E+20</v>
      </c>
      <c r="ADO626">
        <v>1.91E+20</v>
      </c>
      <c r="ADP626">
        <v>1.81E+20</v>
      </c>
      <c r="ADQ626">
        <v>1.94E+20</v>
      </c>
      <c r="ADR626">
        <v>1.98E+20</v>
      </c>
      <c r="ADS626">
        <v>1.74E+20</v>
      </c>
      <c r="ADT626">
        <v>1.79E+20</v>
      </c>
      <c r="ADU626">
        <v>1.85E+20</v>
      </c>
      <c r="ADV626">
        <v>1.75E+20</v>
      </c>
      <c r="ADW626">
        <v>1.82E+20</v>
      </c>
      <c r="ADX626">
        <v>1.83E+20</v>
      </c>
      <c r="ADY626">
        <v>1.84E+20</v>
      </c>
      <c r="ADZ626">
        <v>1.83E+20</v>
      </c>
      <c r="AEA626">
        <v>1.91E+20</v>
      </c>
      <c r="AEB626">
        <v>1.9E+20</v>
      </c>
      <c r="AEC626">
        <v>1.89E+20</v>
      </c>
      <c r="AED626">
        <v>1.78E+20</v>
      </c>
      <c r="AEE626">
        <v>1.74E+20</v>
      </c>
      <c r="AEF626">
        <v>1.74E+20</v>
      </c>
      <c r="AEG626">
        <v>1.91E+20</v>
      </c>
      <c r="AEH626">
        <v>1.85E+20</v>
      </c>
      <c r="AEI626">
        <v>1.77E+20</v>
      </c>
      <c r="AEJ626">
        <v>1.87E+20</v>
      </c>
      <c r="AEK626">
        <v>1.76E+20</v>
      </c>
      <c r="AEL626">
        <v>1.68E+20</v>
      </c>
    </row>
    <row r="627" spans="1:818" x14ac:dyDescent="0.3">
      <c r="A627">
        <v>1.0586289999999998E+21</v>
      </c>
      <c r="B627">
        <v>1.95E+20</v>
      </c>
      <c r="C627">
        <v>1.67E+20</v>
      </c>
      <c r="D627">
        <v>1.97E+20</v>
      </c>
      <c r="E627">
        <v>1.97E+20</v>
      </c>
      <c r="F627">
        <v>1.85E+20</v>
      </c>
      <c r="G627">
        <v>1.95E+20</v>
      </c>
      <c r="H627">
        <v>1.96E+20</v>
      </c>
      <c r="I627">
        <v>1.98E+20</v>
      </c>
      <c r="J627">
        <v>1.9E+20</v>
      </c>
      <c r="K627">
        <v>1.85E+20</v>
      </c>
      <c r="L627">
        <v>1.95E+20</v>
      </c>
      <c r="M627">
        <v>1.84E+20</v>
      </c>
      <c r="N627">
        <v>1.89E+20</v>
      </c>
      <c r="O627">
        <v>1.89E+20</v>
      </c>
      <c r="P627">
        <v>1.77E+20</v>
      </c>
      <c r="Q627">
        <v>1.93E+20</v>
      </c>
      <c r="R627">
        <v>1.88E+20</v>
      </c>
      <c r="S627">
        <v>2.01E+20</v>
      </c>
      <c r="T627">
        <v>1.82E+20</v>
      </c>
      <c r="U627">
        <v>2.01E+20</v>
      </c>
      <c r="V627">
        <v>2.05E+20</v>
      </c>
      <c r="W627">
        <v>1.96E+20</v>
      </c>
      <c r="X627">
        <v>1.84E+20</v>
      </c>
      <c r="Y627">
        <v>1.8E+20</v>
      </c>
      <c r="Z627">
        <v>1.95E+20</v>
      </c>
      <c r="AA627">
        <v>1.93E+20</v>
      </c>
      <c r="AB627">
        <v>1.88E+20</v>
      </c>
      <c r="AC627">
        <v>1.9E+20</v>
      </c>
      <c r="AD627">
        <v>1.88E+20</v>
      </c>
      <c r="AE627">
        <v>1.98E+20</v>
      </c>
      <c r="AF627">
        <v>1.93E+20</v>
      </c>
      <c r="AG627">
        <v>1.84E+20</v>
      </c>
      <c r="AH627">
        <v>1.75E+20</v>
      </c>
      <c r="AI627">
        <v>1.71E+20</v>
      </c>
      <c r="AJ627">
        <v>1.85E+20</v>
      </c>
      <c r="AK627">
        <v>1.94E+20</v>
      </c>
      <c r="AL627">
        <v>1.85E+20</v>
      </c>
      <c r="AM627">
        <v>1.85E+20</v>
      </c>
      <c r="AN627">
        <v>1.82E+20</v>
      </c>
      <c r="AO627">
        <v>1.8E+20</v>
      </c>
      <c r="AP627">
        <v>1.88E+20</v>
      </c>
      <c r="AQ627">
        <v>2E+20</v>
      </c>
      <c r="AR627">
        <v>1.93E+20</v>
      </c>
      <c r="AS627">
        <v>2.03E+20</v>
      </c>
      <c r="AT627">
        <v>1.8E+20</v>
      </c>
      <c r="AU627">
        <v>1.93E+20</v>
      </c>
      <c r="AV627">
        <v>1.83E+20</v>
      </c>
      <c r="AW627">
        <v>1.93E+20</v>
      </c>
      <c r="AX627">
        <v>1.88E+20</v>
      </c>
      <c r="AY627">
        <v>1.9E+20</v>
      </c>
      <c r="AZ627">
        <v>1.79E+20</v>
      </c>
      <c r="BA627">
        <v>2.04E+20</v>
      </c>
      <c r="BB627">
        <v>1.89E+20</v>
      </c>
      <c r="BC627">
        <v>1.97E+20</v>
      </c>
      <c r="BD627">
        <v>1.87E+20</v>
      </c>
      <c r="BE627">
        <v>1.81E+20</v>
      </c>
      <c r="BF627">
        <v>1.84E+20</v>
      </c>
      <c r="BG627">
        <v>1.9E+20</v>
      </c>
      <c r="BH627">
        <v>1.91E+20</v>
      </c>
      <c r="BI627">
        <v>1.89E+20</v>
      </c>
      <c r="BJ627">
        <v>1.93E+20</v>
      </c>
      <c r="BK627">
        <v>1.83E+20</v>
      </c>
      <c r="BL627">
        <v>1.78E+20</v>
      </c>
      <c r="BM627">
        <v>1.95E+20</v>
      </c>
      <c r="BN627">
        <v>1.92E+20</v>
      </c>
      <c r="BO627">
        <v>1.82E+20</v>
      </c>
      <c r="BP627">
        <v>1.88E+20</v>
      </c>
      <c r="BQ627">
        <v>1.87E+20</v>
      </c>
      <c r="BR627">
        <v>1.99E+20</v>
      </c>
      <c r="BS627">
        <v>1.66E+20</v>
      </c>
      <c r="BT627">
        <v>2.05E+20</v>
      </c>
      <c r="BU627">
        <v>2.08E+20</v>
      </c>
      <c r="BV627">
        <v>1.84E+20</v>
      </c>
      <c r="BW627">
        <v>1.9E+20</v>
      </c>
      <c r="BX627">
        <v>1.72E+20</v>
      </c>
      <c r="BY627">
        <v>2.01E+20</v>
      </c>
      <c r="BZ627">
        <v>1.95E+20</v>
      </c>
      <c r="CA627">
        <v>1.78E+20</v>
      </c>
      <c r="CB627">
        <v>1.97E+20</v>
      </c>
      <c r="CC627">
        <v>1.9E+20</v>
      </c>
      <c r="CD627">
        <v>1.91E+20</v>
      </c>
      <c r="CE627">
        <v>1.8E+20</v>
      </c>
      <c r="CF627">
        <v>1.93E+20</v>
      </c>
      <c r="CG627">
        <v>1.91E+20</v>
      </c>
      <c r="CH627">
        <v>2E+20</v>
      </c>
      <c r="CI627">
        <v>1.96E+20</v>
      </c>
      <c r="CJ627">
        <v>1.9E+20</v>
      </c>
      <c r="CK627">
        <v>1.94E+20</v>
      </c>
      <c r="CL627">
        <v>1.85E+20</v>
      </c>
      <c r="CM627">
        <v>2.06E+20</v>
      </c>
      <c r="CN627">
        <v>1.76E+20</v>
      </c>
      <c r="CO627">
        <v>1.9E+20</v>
      </c>
      <c r="CP627">
        <v>1.92E+20</v>
      </c>
      <c r="CQ627">
        <v>1.8E+20</v>
      </c>
      <c r="CR627">
        <v>1.92E+20</v>
      </c>
      <c r="CS627">
        <v>1.85E+20</v>
      </c>
      <c r="CT627">
        <v>1.85E+20</v>
      </c>
      <c r="CU627">
        <v>1.87E+20</v>
      </c>
      <c r="CV627">
        <v>1.85E+20</v>
      </c>
      <c r="CW627">
        <v>1.87E+20</v>
      </c>
      <c r="CX627">
        <v>1.94E+20</v>
      </c>
      <c r="CY627">
        <v>1.89E+20</v>
      </c>
      <c r="CZ627">
        <v>1.93E+20</v>
      </c>
      <c r="DA627">
        <v>1.96E+20</v>
      </c>
      <c r="DB627">
        <v>1.86E+20</v>
      </c>
      <c r="DC627">
        <v>1.81E+20</v>
      </c>
      <c r="DD627">
        <v>1.88E+20</v>
      </c>
      <c r="DE627">
        <v>1.9E+20</v>
      </c>
      <c r="DF627">
        <v>1.87E+20</v>
      </c>
      <c r="DG627">
        <v>2.01E+20</v>
      </c>
      <c r="DH627">
        <v>1.86E+20</v>
      </c>
      <c r="DI627">
        <v>1.67E+20</v>
      </c>
      <c r="DJ627">
        <v>1.96E+20</v>
      </c>
      <c r="DK627">
        <v>1.79E+20</v>
      </c>
      <c r="DL627">
        <v>1.99E+20</v>
      </c>
      <c r="DM627">
        <v>1.8E+20</v>
      </c>
      <c r="DN627">
        <v>1.77E+20</v>
      </c>
      <c r="DO627">
        <v>1.96E+20</v>
      </c>
      <c r="DP627">
        <v>1.94E+20</v>
      </c>
      <c r="DQ627">
        <v>1.8E+20</v>
      </c>
      <c r="DR627">
        <v>1.71E+20</v>
      </c>
      <c r="DS627">
        <v>1.83E+20</v>
      </c>
      <c r="DT627">
        <v>1.85E+20</v>
      </c>
      <c r="DU627">
        <v>1.88E+20</v>
      </c>
      <c r="DV627">
        <v>2.03E+20</v>
      </c>
      <c r="DW627">
        <v>1.86E+20</v>
      </c>
      <c r="DX627">
        <v>1.87E+20</v>
      </c>
      <c r="DY627">
        <v>1.86E+20</v>
      </c>
      <c r="DZ627">
        <v>1.74E+20</v>
      </c>
      <c r="EA627">
        <v>1.66E+20</v>
      </c>
      <c r="EB627">
        <v>1.75E+20</v>
      </c>
      <c r="EC627">
        <v>1.91E+20</v>
      </c>
      <c r="ED627">
        <v>1.69E+20</v>
      </c>
      <c r="EE627">
        <v>1.85E+20</v>
      </c>
      <c r="EF627">
        <v>1.76E+20</v>
      </c>
      <c r="EG627">
        <v>1.93E+20</v>
      </c>
      <c r="EH627">
        <v>1.81E+20</v>
      </c>
      <c r="EI627">
        <v>2.02E+20</v>
      </c>
      <c r="EJ627">
        <v>1.98E+20</v>
      </c>
      <c r="EK627">
        <v>1.98E+20</v>
      </c>
      <c r="EL627">
        <v>1.91E+20</v>
      </c>
      <c r="EM627">
        <v>1.8E+20</v>
      </c>
      <c r="EN627">
        <v>1.89E+20</v>
      </c>
      <c r="EO627">
        <v>1.89E+20</v>
      </c>
      <c r="EP627">
        <v>1.84E+20</v>
      </c>
      <c r="EQ627">
        <v>1.93E+20</v>
      </c>
      <c r="ER627">
        <v>1.86E+20</v>
      </c>
      <c r="ES627">
        <v>1.89E+20</v>
      </c>
      <c r="ET627">
        <v>1.88E+20</v>
      </c>
      <c r="EU627">
        <v>1.99E+20</v>
      </c>
      <c r="EV627">
        <v>1.9E+20</v>
      </c>
      <c r="EW627">
        <v>1.74E+20</v>
      </c>
      <c r="EX627">
        <v>1.76E+20</v>
      </c>
      <c r="EY627">
        <v>1.92E+20</v>
      </c>
      <c r="EZ627">
        <v>1.86E+20</v>
      </c>
      <c r="FA627">
        <v>1.91E+20</v>
      </c>
      <c r="FB627">
        <v>1.74E+20</v>
      </c>
      <c r="FC627">
        <v>1.78E+20</v>
      </c>
      <c r="FD627">
        <v>1.81E+20</v>
      </c>
      <c r="FE627">
        <v>1.68E+20</v>
      </c>
      <c r="FF627">
        <v>1.75E+20</v>
      </c>
      <c r="FG627">
        <v>1.83E+20</v>
      </c>
      <c r="FH627">
        <v>1.86E+20</v>
      </c>
      <c r="FI627">
        <v>1.74E+20</v>
      </c>
      <c r="FJ627">
        <v>2.03E+20</v>
      </c>
      <c r="FK627">
        <v>1.81E+20</v>
      </c>
      <c r="FL627">
        <v>1.98E+20</v>
      </c>
      <c r="FM627">
        <v>1.88E+20</v>
      </c>
      <c r="FN627">
        <v>1.99E+20</v>
      </c>
      <c r="FO627">
        <v>1.9E+20</v>
      </c>
      <c r="FP627">
        <v>1.9E+20</v>
      </c>
      <c r="FQ627">
        <v>1.79E+20</v>
      </c>
      <c r="FR627">
        <v>1.76E+20</v>
      </c>
      <c r="FS627">
        <v>2E+20</v>
      </c>
      <c r="FT627">
        <v>1.8E+20</v>
      </c>
      <c r="FU627">
        <v>1.9E+20</v>
      </c>
      <c r="FV627">
        <v>1.7E+20</v>
      </c>
      <c r="FW627">
        <v>1.8E+20</v>
      </c>
      <c r="FX627">
        <v>1.85E+20</v>
      </c>
      <c r="FY627">
        <v>2.07E+20</v>
      </c>
      <c r="FZ627">
        <v>1.86E+20</v>
      </c>
      <c r="GA627">
        <v>1.79E+20</v>
      </c>
      <c r="GB627">
        <v>2.02E+20</v>
      </c>
      <c r="GC627">
        <v>1.86E+20</v>
      </c>
      <c r="GD627">
        <v>1.85E+20</v>
      </c>
      <c r="GE627">
        <v>1.86E+20</v>
      </c>
      <c r="GF627">
        <v>2E+20</v>
      </c>
      <c r="GG627">
        <v>1.83E+20</v>
      </c>
      <c r="GH627">
        <v>1.89E+20</v>
      </c>
      <c r="GI627">
        <v>1.91E+20</v>
      </c>
      <c r="GJ627">
        <v>1.95E+20</v>
      </c>
      <c r="GK627">
        <v>1.82E+20</v>
      </c>
      <c r="GL627">
        <v>1.83E+20</v>
      </c>
      <c r="GM627">
        <v>1.9E+20</v>
      </c>
      <c r="GN627">
        <v>1.89E+20</v>
      </c>
      <c r="GO627">
        <v>1.88E+20</v>
      </c>
      <c r="GP627">
        <v>1.83E+20</v>
      </c>
      <c r="GQ627">
        <v>1.87E+20</v>
      </c>
      <c r="GR627">
        <v>1.76E+20</v>
      </c>
      <c r="GS627">
        <v>1.73E+20</v>
      </c>
      <c r="GT627">
        <v>1.88E+20</v>
      </c>
      <c r="GU627">
        <v>1.91E+20</v>
      </c>
      <c r="GV627">
        <v>1.86E+20</v>
      </c>
      <c r="GW627">
        <v>1.86E+20</v>
      </c>
      <c r="GX627">
        <v>1.81E+20</v>
      </c>
      <c r="GY627">
        <v>1.78E+20</v>
      </c>
      <c r="GZ627">
        <v>2.07E+20</v>
      </c>
      <c r="HA627">
        <v>1.78E+20</v>
      </c>
      <c r="HB627">
        <v>2.04E+20</v>
      </c>
      <c r="HC627">
        <v>1.91E+20</v>
      </c>
      <c r="HD627">
        <v>1.96E+20</v>
      </c>
      <c r="HE627">
        <v>1.83E+20</v>
      </c>
      <c r="HF627">
        <v>1.93E+20</v>
      </c>
      <c r="HG627">
        <v>1.75E+20</v>
      </c>
      <c r="HH627">
        <v>1.86E+20</v>
      </c>
      <c r="HI627">
        <v>1.87E+20</v>
      </c>
      <c r="HJ627">
        <v>1.94E+20</v>
      </c>
      <c r="HK627">
        <v>1.98E+20</v>
      </c>
      <c r="HL627">
        <v>1.81E+20</v>
      </c>
      <c r="HM627">
        <v>1.83E+20</v>
      </c>
      <c r="HN627">
        <v>1.78E+20</v>
      </c>
      <c r="HO627">
        <v>1.86E+20</v>
      </c>
      <c r="HP627">
        <v>1.73E+20</v>
      </c>
      <c r="HQ627">
        <v>1.81E+20</v>
      </c>
      <c r="HR627">
        <v>1.92E+20</v>
      </c>
      <c r="HS627">
        <v>1.94E+20</v>
      </c>
      <c r="HT627">
        <v>1.89E+20</v>
      </c>
      <c r="HU627">
        <v>1.86E+20</v>
      </c>
      <c r="HV627">
        <v>2E+20</v>
      </c>
      <c r="HW627">
        <v>1.74E+20</v>
      </c>
      <c r="HX627">
        <v>1.93E+20</v>
      </c>
      <c r="HY627">
        <v>1.9E+20</v>
      </c>
      <c r="HZ627">
        <v>1.96E+20</v>
      </c>
      <c r="IA627">
        <v>1.88E+20</v>
      </c>
      <c r="IB627">
        <v>1.85E+20</v>
      </c>
      <c r="IC627">
        <v>1.94E+20</v>
      </c>
      <c r="ID627">
        <v>1.85E+20</v>
      </c>
      <c r="IE627">
        <v>1.89E+20</v>
      </c>
      <c r="IF627">
        <v>1.77E+20</v>
      </c>
      <c r="IG627">
        <v>1.83E+20</v>
      </c>
      <c r="IH627">
        <v>1.84E+20</v>
      </c>
      <c r="II627">
        <v>1.9E+20</v>
      </c>
      <c r="IJ627">
        <v>1.81E+20</v>
      </c>
      <c r="IK627">
        <v>2.08E+20</v>
      </c>
      <c r="IL627">
        <v>1.93E+20</v>
      </c>
      <c r="IM627">
        <v>1.87E+20</v>
      </c>
      <c r="IN627">
        <v>2.04E+20</v>
      </c>
      <c r="IO627">
        <v>1.7E+20</v>
      </c>
      <c r="IP627">
        <v>1.96E+20</v>
      </c>
      <c r="IQ627">
        <v>1.74E+20</v>
      </c>
      <c r="IR627">
        <v>1.89E+20</v>
      </c>
      <c r="IS627">
        <v>1.88E+20</v>
      </c>
      <c r="IT627">
        <v>1.9E+20</v>
      </c>
      <c r="IU627">
        <v>1.68E+20</v>
      </c>
      <c r="IV627">
        <v>1.85E+20</v>
      </c>
      <c r="IW627">
        <v>1.91E+20</v>
      </c>
      <c r="IX627">
        <v>1.65E+20</v>
      </c>
      <c r="IY627">
        <v>1.69E+20</v>
      </c>
      <c r="IZ627">
        <v>1.83E+20</v>
      </c>
      <c r="JA627">
        <v>1.94E+20</v>
      </c>
      <c r="JB627">
        <v>1.78E+20</v>
      </c>
      <c r="JC627">
        <v>1.75E+20</v>
      </c>
      <c r="JD627">
        <v>1.83E+20</v>
      </c>
      <c r="JE627">
        <v>1.88E+20</v>
      </c>
      <c r="JF627">
        <v>1.93E+20</v>
      </c>
      <c r="JG627">
        <v>1.96E+20</v>
      </c>
      <c r="JH627">
        <v>1.83E+20</v>
      </c>
      <c r="JI627">
        <v>1.81E+20</v>
      </c>
      <c r="JJ627">
        <v>1.82E+20</v>
      </c>
      <c r="JK627">
        <v>1.94E+20</v>
      </c>
      <c r="JL627">
        <v>1.96E+20</v>
      </c>
      <c r="JM627">
        <v>1.87E+20</v>
      </c>
      <c r="JN627">
        <v>1.84E+20</v>
      </c>
      <c r="JO627">
        <v>1.79E+20</v>
      </c>
      <c r="JP627">
        <v>1.86E+20</v>
      </c>
      <c r="JQ627">
        <v>1.99E+20</v>
      </c>
      <c r="JR627">
        <v>1.9E+20</v>
      </c>
      <c r="JS627">
        <v>1.77E+20</v>
      </c>
      <c r="JT627">
        <v>1.87E+20</v>
      </c>
      <c r="JU627">
        <v>1.73E+20</v>
      </c>
      <c r="JV627">
        <v>1.87E+20</v>
      </c>
      <c r="JW627">
        <v>1.89E+20</v>
      </c>
      <c r="JX627">
        <v>2.03E+20</v>
      </c>
      <c r="JY627">
        <v>1.92E+20</v>
      </c>
      <c r="JZ627">
        <v>1.99E+20</v>
      </c>
      <c r="KA627">
        <v>1.82E+20</v>
      </c>
      <c r="KB627">
        <v>1.86E+20</v>
      </c>
      <c r="KC627">
        <v>1.84E+20</v>
      </c>
      <c r="KD627">
        <v>1.7E+20</v>
      </c>
      <c r="KE627">
        <v>1.89E+20</v>
      </c>
      <c r="KF627">
        <v>1.92E+20</v>
      </c>
      <c r="KG627">
        <v>1.79E+20</v>
      </c>
      <c r="KH627">
        <v>1.75E+20</v>
      </c>
      <c r="KI627">
        <v>1.83E+20</v>
      </c>
      <c r="KJ627">
        <v>1.83E+20</v>
      </c>
      <c r="KK627">
        <v>1.95E+20</v>
      </c>
      <c r="KL627">
        <v>1.89E+20</v>
      </c>
      <c r="KM627">
        <v>1.84E+20</v>
      </c>
      <c r="KN627">
        <v>1.9E+20</v>
      </c>
      <c r="KO627">
        <v>1.82E+20</v>
      </c>
      <c r="KP627">
        <v>1.85E+20</v>
      </c>
      <c r="KQ627">
        <v>1.98E+20</v>
      </c>
      <c r="KR627">
        <v>1.91E+20</v>
      </c>
      <c r="KS627">
        <v>1.82E+20</v>
      </c>
      <c r="KT627">
        <v>1.93E+20</v>
      </c>
      <c r="KU627">
        <v>1.8E+20</v>
      </c>
      <c r="KV627">
        <v>2.01E+20</v>
      </c>
      <c r="KW627">
        <v>1.94E+20</v>
      </c>
      <c r="KX627">
        <v>1.8E+20</v>
      </c>
      <c r="KY627">
        <v>1.95E+20</v>
      </c>
      <c r="KZ627">
        <v>1.87E+20</v>
      </c>
      <c r="LA627">
        <v>1.88E+20</v>
      </c>
      <c r="LB627">
        <v>1.81E+20</v>
      </c>
      <c r="LC627">
        <v>1.78E+20</v>
      </c>
      <c r="LD627">
        <v>1.8E+20</v>
      </c>
      <c r="LE627">
        <v>1.87E+20</v>
      </c>
      <c r="LF627">
        <v>1.91E+20</v>
      </c>
      <c r="LG627">
        <v>1.87E+20</v>
      </c>
      <c r="LH627">
        <v>1.93E+20</v>
      </c>
      <c r="LI627">
        <v>1.83E+20</v>
      </c>
      <c r="LJ627">
        <v>1.94E+20</v>
      </c>
      <c r="LK627">
        <v>1.83E+20</v>
      </c>
      <c r="LL627">
        <v>1.84E+20</v>
      </c>
      <c r="LM627">
        <v>1.96E+20</v>
      </c>
      <c r="LN627">
        <v>1.83E+20</v>
      </c>
      <c r="LO627">
        <v>1.89E+20</v>
      </c>
      <c r="LP627">
        <v>1.89E+20</v>
      </c>
      <c r="LQ627">
        <v>1.88E+20</v>
      </c>
      <c r="LR627">
        <v>1.9E+20</v>
      </c>
      <c r="LS627">
        <v>1.77E+20</v>
      </c>
      <c r="LT627">
        <v>1.9E+20</v>
      </c>
      <c r="LU627">
        <v>1.9E+20</v>
      </c>
      <c r="LV627">
        <v>1.84E+20</v>
      </c>
      <c r="LW627">
        <v>1.98E+20</v>
      </c>
      <c r="LX627">
        <v>1.89E+20</v>
      </c>
      <c r="LY627">
        <v>1.76E+20</v>
      </c>
      <c r="LZ627">
        <v>1.74E+20</v>
      </c>
      <c r="MA627">
        <v>1.83E+20</v>
      </c>
      <c r="MB627">
        <v>1.81E+20</v>
      </c>
      <c r="MC627">
        <v>1.91E+20</v>
      </c>
      <c r="MD627">
        <v>1.86E+20</v>
      </c>
      <c r="ME627">
        <v>1.71E+20</v>
      </c>
      <c r="MF627">
        <v>1.79E+20</v>
      </c>
      <c r="MG627">
        <v>1.71E+20</v>
      </c>
      <c r="MH627">
        <v>1.84E+20</v>
      </c>
      <c r="MI627">
        <v>1.9E+20</v>
      </c>
      <c r="MJ627">
        <v>1.78E+20</v>
      </c>
      <c r="MK627">
        <v>2.05E+20</v>
      </c>
      <c r="ML627">
        <v>1.77E+20</v>
      </c>
      <c r="MM627">
        <v>1.96E+20</v>
      </c>
      <c r="MN627">
        <v>1.95E+20</v>
      </c>
      <c r="MO627">
        <v>1.84E+20</v>
      </c>
      <c r="MP627">
        <v>1.97E+20</v>
      </c>
      <c r="MQ627">
        <v>1.88E+20</v>
      </c>
      <c r="MR627">
        <v>1.82E+20</v>
      </c>
      <c r="MS627">
        <v>1.83E+20</v>
      </c>
      <c r="MT627">
        <v>1.88E+20</v>
      </c>
      <c r="MU627">
        <v>1.9E+20</v>
      </c>
      <c r="MV627">
        <v>1.74E+20</v>
      </c>
      <c r="MW627">
        <v>1.94E+20</v>
      </c>
      <c r="MX627">
        <v>1.98E+20</v>
      </c>
      <c r="MY627">
        <v>1.96E+20</v>
      </c>
      <c r="MZ627">
        <v>1.72E+20</v>
      </c>
      <c r="NA627">
        <v>1.84E+20</v>
      </c>
      <c r="NB627">
        <v>1.8E+20</v>
      </c>
      <c r="NC627">
        <v>1.82E+20</v>
      </c>
      <c r="ND627">
        <v>1.9E+20</v>
      </c>
      <c r="NE627">
        <v>1.84E+20</v>
      </c>
      <c r="NF627">
        <v>1.9E+20</v>
      </c>
      <c r="NG627">
        <v>1.85E+20</v>
      </c>
      <c r="NH627">
        <v>1.83E+20</v>
      </c>
      <c r="NI627">
        <v>1.85E+20</v>
      </c>
      <c r="NJ627">
        <v>1.83E+20</v>
      </c>
      <c r="NK627">
        <v>1.91E+20</v>
      </c>
      <c r="NL627">
        <v>1.88E+20</v>
      </c>
      <c r="NM627">
        <v>1.88E+20</v>
      </c>
      <c r="NN627">
        <v>1.92E+20</v>
      </c>
      <c r="NO627">
        <v>1.91E+20</v>
      </c>
      <c r="NP627">
        <v>1.84E+20</v>
      </c>
      <c r="NQ627">
        <v>1.93E+20</v>
      </c>
      <c r="NR627">
        <v>1.76E+20</v>
      </c>
      <c r="NS627">
        <v>1.93E+20</v>
      </c>
      <c r="NT627">
        <v>1.81E+20</v>
      </c>
      <c r="NU627">
        <v>1.94E+20</v>
      </c>
      <c r="NV627">
        <v>1.88E+20</v>
      </c>
      <c r="NW627">
        <v>1.97E+20</v>
      </c>
      <c r="NX627">
        <v>1.94E+20</v>
      </c>
      <c r="NY627">
        <v>1.91E+20</v>
      </c>
      <c r="NZ627">
        <v>1.9E+20</v>
      </c>
      <c r="OA627">
        <v>1.84E+20</v>
      </c>
      <c r="OB627">
        <v>1.86E+20</v>
      </c>
      <c r="OC627">
        <v>1.91E+20</v>
      </c>
      <c r="OD627">
        <v>1.92E+20</v>
      </c>
      <c r="OE627">
        <v>1.82E+20</v>
      </c>
      <c r="OF627">
        <v>2.08E+20</v>
      </c>
      <c r="OG627">
        <v>1.95E+20</v>
      </c>
      <c r="OH627">
        <v>1.91E+20</v>
      </c>
      <c r="OI627">
        <v>1.81E+20</v>
      </c>
      <c r="OJ627">
        <v>1.8E+20</v>
      </c>
      <c r="OK627">
        <v>1.89E+20</v>
      </c>
      <c r="OL627">
        <v>2.17E+20</v>
      </c>
      <c r="OM627">
        <v>1.82E+20</v>
      </c>
      <c r="ON627">
        <v>1.99E+20</v>
      </c>
      <c r="OO627">
        <v>1.81E+20</v>
      </c>
      <c r="OP627">
        <v>2E+20</v>
      </c>
      <c r="OQ627">
        <v>1.87E+20</v>
      </c>
      <c r="OR627">
        <v>1.81E+20</v>
      </c>
      <c r="OS627">
        <v>1.78E+20</v>
      </c>
      <c r="OT627">
        <v>1.92E+20</v>
      </c>
      <c r="OU627">
        <v>1.9E+20</v>
      </c>
      <c r="OV627">
        <v>1.72E+20</v>
      </c>
      <c r="OW627">
        <v>1.72E+20</v>
      </c>
      <c r="OX627">
        <v>1.85E+20</v>
      </c>
      <c r="OY627">
        <v>1.86E+20</v>
      </c>
      <c r="OZ627">
        <v>1.85E+20</v>
      </c>
      <c r="PA627">
        <v>1.84E+20</v>
      </c>
      <c r="PB627">
        <v>1.9E+20</v>
      </c>
      <c r="PC627">
        <v>1.79E+20</v>
      </c>
      <c r="PD627">
        <v>1.77E+20</v>
      </c>
      <c r="PE627">
        <v>1.93E+20</v>
      </c>
      <c r="PF627">
        <v>1.73E+20</v>
      </c>
      <c r="PG627">
        <v>1.83E+20</v>
      </c>
      <c r="PH627">
        <v>1.87E+20</v>
      </c>
      <c r="PI627">
        <v>1.92E+20</v>
      </c>
      <c r="PJ627">
        <v>1.8E+20</v>
      </c>
      <c r="PK627">
        <v>1.7E+20</v>
      </c>
      <c r="PL627">
        <v>1.9E+20</v>
      </c>
      <c r="PM627">
        <v>1.74E+20</v>
      </c>
      <c r="PN627">
        <v>1.85E+20</v>
      </c>
      <c r="PO627">
        <v>1.76E+20</v>
      </c>
      <c r="PP627">
        <v>1.77E+20</v>
      </c>
      <c r="PQ627">
        <v>1.85E+20</v>
      </c>
      <c r="PR627">
        <v>1.87E+20</v>
      </c>
      <c r="PS627">
        <v>1.81E+20</v>
      </c>
      <c r="PT627">
        <v>1.74E+20</v>
      </c>
      <c r="PU627">
        <v>1.77E+20</v>
      </c>
      <c r="PV627">
        <v>1.89E+20</v>
      </c>
      <c r="PW627">
        <v>1.9E+20</v>
      </c>
      <c r="PX627">
        <v>1.79E+20</v>
      </c>
      <c r="PY627">
        <v>1.89E+20</v>
      </c>
      <c r="PZ627">
        <v>1.9E+20</v>
      </c>
      <c r="QA627">
        <v>1.9E+20</v>
      </c>
      <c r="QB627">
        <v>1.84E+20</v>
      </c>
      <c r="QC627">
        <v>2.01E+20</v>
      </c>
      <c r="QD627">
        <v>1.84E+20</v>
      </c>
      <c r="QE627">
        <v>1.85E+20</v>
      </c>
      <c r="QF627">
        <v>1.83E+20</v>
      </c>
      <c r="QG627">
        <v>1.59E+20</v>
      </c>
      <c r="QH627">
        <v>1.73E+20</v>
      </c>
      <c r="QI627">
        <v>1.97E+20</v>
      </c>
      <c r="QJ627">
        <v>1.9E+20</v>
      </c>
      <c r="QK627">
        <v>1.8E+20</v>
      </c>
      <c r="QL627">
        <v>1.72E+20</v>
      </c>
      <c r="QM627">
        <v>1.82E+20</v>
      </c>
      <c r="QN627">
        <v>1.91E+20</v>
      </c>
      <c r="QO627">
        <v>1.86E+20</v>
      </c>
      <c r="QP627">
        <v>1.86E+20</v>
      </c>
      <c r="QQ627">
        <v>1.75E+20</v>
      </c>
      <c r="QR627">
        <v>1.77E+20</v>
      </c>
      <c r="QS627">
        <v>1.81E+20</v>
      </c>
      <c r="QT627">
        <v>1.95E+20</v>
      </c>
      <c r="QU627">
        <v>1.82E+20</v>
      </c>
      <c r="QV627">
        <v>1.8E+20</v>
      </c>
      <c r="QW627">
        <v>1.79E+20</v>
      </c>
      <c r="QX627">
        <v>1.89E+20</v>
      </c>
      <c r="QY627">
        <v>1.84E+20</v>
      </c>
      <c r="QZ627">
        <v>2.01E+20</v>
      </c>
      <c r="RA627">
        <v>1.7E+20</v>
      </c>
      <c r="RB627">
        <v>2.02E+20</v>
      </c>
      <c r="RC627">
        <v>1.97E+20</v>
      </c>
      <c r="RD627">
        <v>1.89E+20</v>
      </c>
      <c r="RE627">
        <v>1.88E+20</v>
      </c>
      <c r="RF627">
        <v>1.9E+20</v>
      </c>
      <c r="RG627">
        <v>1.85E+20</v>
      </c>
      <c r="RH627">
        <v>1.71E+20</v>
      </c>
      <c r="RI627">
        <v>1.75E+20</v>
      </c>
      <c r="RJ627">
        <v>1.77E+20</v>
      </c>
      <c r="RK627">
        <v>1.83E+20</v>
      </c>
      <c r="RL627">
        <v>1.87E+20</v>
      </c>
      <c r="RM627">
        <v>1.76E+20</v>
      </c>
      <c r="RN627">
        <v>1.7E+20</v>
      </c>
      <c r="RO627">
        <v>1.64E+20</v>
      </c>
      <c r="RP627">
        <v>1.9E+20</v>
      </c>
      <c r="RQ627">
        <v>1.79E+20</v>
      </c>
      <c r="RR627">
        <v>1.82E+20</v>
      </c>
      <c r="RS627">
        <v>1.91E+20</v>
      </c>
      <c r="RT627">
        <v>1.91E+20</v>
      </c>
      <c r="RU627">
        <v>1.66E+20</v>
      </c>
      <c r="RV627">
        <v>1.87E+20</v>
      </c>
      <c r="RW627">
        <v>1.8E+20</v>
      </c>
      <c r="RX627">
        <v>1.81E+20</v>
      </c>
      <c r="RY627">
        <v>1.87E+20</v>
      </c>
      <c r="RZ627">
        <v>1.92E+20</v>
      </c>
      <c r="SA627">
        <v>1.74E+20</v>
      </c>
      <c r="SB627">
        <v>1.77E+20</v>
      </c>
      <c r="SC627">
        <v>1.8E+20</v>
      </c>
      <c r="SD627">
        <v>1.79E+20</v>
      </c>
      <c r="SE627">
        <v>1.68E+20</v>
      </c>
      <c r="SF627">
        <v>1.82E+20</v>
      </c>
      <c r="SG627">
        <v>1.87E+20</v>
      </c>
      <c r="SH627">
        <v>1.82E+20</v>
      </c>
      <c r="SI627">
        <v>1.83E+20</v>
      </c>
      <c r="SJ627">
        <v>1.81E+20</v>
      </c>
      <c r="SK627">
        <v>1.65E+20</v>
      </c>
      <c r="SL627">
        <v>1.81E+20</v>
      </c>
      <c r="SM627">
        <v>1.81E+20</v>
      </c>
      <c r="SN627">
        <v>1.87E+20</v>
      </c>
      <c r="SO627">
        <v>1.63E+20</v>
      </c>
      <c r="SP627">
        <v>1.95E+20</v>
      </c>
      <c r="SQ627">
        <v>1.81E+20</v>
      </c>
      <c r="SR627">
        <v>1.79E+20</v>
      </c>
      <c r="SS627">
        <v>1.72E+20</v>
      </c>
      <c r="ST627">
        <v>1.93E+20</v>
      </c>
      <c r="SU627">
        <v>1.93E+20</v>
      </c>
      <c r="SV627">
        <v>1.98E+20</v>
      </c>
      <c r="SW627">
        <v>1.86E+20</v>
      </c>
      <c r="SX627">
        <v>1.96E+20</v>
      </c>
      <c r="SY627">
        <v>1.87E+20</v>
      </c>
      <c r="SZ627">
        <v>1.9E+20</v>
      </c>
      <c r="TA627">
        <v>1.77E+20</v>
      </c>
      <c r="TB627">
        <v>1.79E+20</v>
      </c>
      <c r="TC627">
        <v>1.83E+20</v>
      </c>
      <c r="TD627">
        <v>1.73E+20</v>
      </c>
      <c r="TE627">
        <v>1.85E+20</v>
      </c>
      <c r="TF627">
        <v>1.56E+20</v>
      </c>
      <c r="TG627">
        <v>1.74E+20</v>
      </c>
      <c r="TH627">
        <v>1.79E+20</v>
      </c>
      <c r="TI627">
        <v>1.76E+20</v>
      </c>
      <c r="TJ627">
        <v>1.81E+20</v>
      </c>
      <c r="TK627">
        <v>1.91E+20</v>
      </c>
      <c r="TL627">
        <v>1.83E+20</v>
      </c>
      <c r="TM627">
        <v>1.83E+20</v>
      </c>
      <c r="TN627">
        <v>1.68E+20</v>
      </c>
      <c r="TO627">
        <v>1.76E+20</v>
      </c>
      <c r="TP627">
        <v>1.88E+20</v>
      </c>
      <c r="TQ627">
        <v>1.76E+20</v>
      </c>
      <c r="TR627">
        <v>1.71E+20</v>
      </c>
      <c r="TS627">
        <v>1.86E+20</v>
      </c>
      <c r="TT627">
        <v>1.76E+20</v>
      </c>
      <c r="TU627">
        <v>1.73E+20</v>
      </c>
      <c r="TV627">
        <v>1.84E+20</v>
      </c>
      <c r="TW627">
        <v>1.83E+20</v>
      </c>
      <c r="TX627">
        <v>1.84E+20</v>
      </c>
      <c r="TY627">
        <v>1.75E+20</v>
      </c>
      <c r="TZ627">
        <v>1.83E+20</v>
      </c>
      <c r="UA627">
        <v>1.89E+20</v>
      </c>
      <c r="UB627">
        <v>1.97E+20</v>
      </c>
      <c r="UC627">
        <v>1.74E+20</v>
      </c>
      <c r="UD627">
        <v>1.75E+20</v>
      </c>
      <c r="UE627">
        <v>1.99E+20</v>
      </c>
      <c r="UF627">
        <v>1.93E+20</v>
      </c>
      <c r="UG627">
        <v>1.75E+20</v>
      </c>
      <c r="UH627">
        <v>1.81E+20</v>
      </c>
      <c r="UI627">
        <v>1.97E+20</v>
      </c>
      <c r="UJ627">
        <v>1.76E+20</v>
      </c>
      <c r="UK627">
        <v>1.78E+20</v>
      </c>
      <c r="UL627">
        <v>1.75E+20</v>
      </c>
      <c r="UM627">
        <v>1.81E+20</v>
      </c>
      <c r="UN627">
        <v>1.84E+20</v>
      </c>
      <c r="UO627">
        <v>1.85E+20</v>
      </c>
      <c r="UP627">
        <v>1.84E+20</v>
      </c>
      <c r="UQ627">
        <v>1.78E+20</v>
      </c>
      <c r="UR627">
        <v>1.77E+20</v>
      </c>
      <c r="US627">
        <v>1.87E+20</v>
      </c>
      <c r="UT627">
        <v>1.86E+20</v>
      </c>
      <c r="UU627">
        <v>1.65E+20</v>
      </c>
      <c r="UV627">
        <v>1.79E+20</v>
      </c>
      <c r="UW627">
        <v>1.65E+20</v>
      </c>
      <c r="UX627">
        <v>1.96E+20</v>
      </c>
      <c r="UY627">
        <v>1.77E+20</v>
      </c>
      <c r="UZ627">
        <v>1.81E+20</v>
      </c>
      <c r="VA627">
        <v>1.74E+20</v>
      </c>
      <c r="VB627">
        <v>1.79E+20</v>
      </c>
      <c r="VC627">
        <v>1.99E+20</v>
      </c>
      <c r="VD627">
        <v>1.57E+20</v>
      </c>
      <c r="VE627">
        <v>1.88E+20</v>
      </c>
      <c r="VF627">
        <v>1.82E+20</v>
      </c>
      <c r="VG627">
        <v>1.76E+20</v>
      </c>
      <c r="VH627">
        <v>1.82E+20</v>
      </c>
      <c r="VI627">
        <v>1.72E+20</v>
      </c>
      <c r="VJ627">
        <v>1.82E+20</v>
      </c>
      <c r="VK627">
        <v>1.83E+20</v>
      </c>
      <c r="VL627">
        <v>1.67E+20</v>
      </c>
      <c r="VM627">
        <v>1.97E+20</v>
      </c>
      <c r="VN627">
        <v>1.9E+20</v>
      </c>
      <c r="VO627">
        <v>1.78E+20</v>
      </c>
      <c r="VP627">
        <v>1.75E+20</v>
      </c>
      <c r="VQ627">
        <v>1.91E+20</v>
      </c>
      <c r="VR627">
        <v>1.93E+20</v>
      </c>
      <c r="VS627">
        <v>1.86E+20</v>
      </c>
      <c r="VT627">
        <v>1.72E+20</v>
      </c>
      <c r="VU627">
        <v>1.93E+20</v>
      </c>
      <c r="VV627">
        <v>1.72E+20</v>
      </c>
      <c r="VW627">
        <v>1.78E+20</v>
      </c>
      <c r="VX627">
        <v>1.92E+20</v>
      </c>
      <c r="VY627">
        <v>1.75E+20</v>
      </c>
      <c r="VZ627">
        <v>1.8E+20</v>
      </c>
      <c r="WA627">
        <v>1.98E+20</v>
      </c>
      <c r="WB627">
        <v>1.82E+20</v>
      </c>
      <c r="WC627">
        <v>1.96E+20</v>
      </c>
      <c r="WD627">
        <v>1.74E+20</v>
      </c>
      <c r="WE627">
        <v>1.73E+20</v>
      </c>
      <c r="WF627">
        <v>1.82E+20</v>
      </c>
      <c r="WG627">
        <v>1.76E+20</v>
      </c>
      <c r="WH627">
        <v>1.88E+20</v>
      </c>
      <c r="WI627">
        <v>1.7E+20</v>
      </c>
      <c r="WJ627">
        <v>1.76E+20</v>
      </c>
      <c r="WK627">
        <v>1.73E+20</v>
      </c>
      <c r="WL627">
        <v>1.78E+20</v>
      </c>
      <c r="WM627">
        <v>1.79E+20</v>
      </c>
      <c r="WN627">
        <v>1.71E+20</v>
      </c>
      <c r="WO627">
        <v>1.81E+20</v>
      </c>
      <c r="WP627">
        <v>1.73E+20</v>
      </c>
      <c r="WQ627">
        <v>1.94E+20</v>
      </c>
      <c r="WR627">
        <v>1.86E+20</v>
      </c>
      <c r="WS627">
        <v>1.77E+20</v>
      </c>
      <c r="WT627">
        <v>1.86E+20</v>
      </c>
      <c r="WU627">
        <v>1.88E+20</v>
      </c>
      <c r="WV627">
        <v>1.95E+20</v>
      </c>
      <c r="WW627">
        <v>1.73E+20</v>
      </c>
      <c r="WX627">
        <v>1.91E+20</v>
      </c>
      <c r="WY627">
        <v>1.79E+20</v>
      </c>
      <c r="WZ627">
        <v>1.98E+20</v>
      </c>
      <c r="XA627">
        <v>1.91E+20</v>
      </c>
      <c r="XB627">
        <v>1.81E+20</v>
      </c>
      <c r="XC627">
        <v>1.7E+20</v>
      </c>
      <c r="XD627">
        <v>1.84E+20</v>
      </c>
      <c r="XE627">
        <v>1.97E+20</v>
      </c>
      <c r="XF627">
        <v>1.8E+20</v>
      </c>
      <c r="XG627">
        <v>1.75E+20</v>
      </c>
      <c r="XH627">
        <v>1.86E+20</v>
      </c>
      <c r="XI627">
        <v>1.96E+20</v>
      </c>
      <c r="XJ627">
        <v>1.71E+20</v>
      </c>
      <c r="XK627">
        <v>1.86E+20</v>
      </c>
      <c r="XL627">
        <v>1.7E+20</v>
      </c>
      <c r="XM627">
        <v>1.79E+20</v>
      </c>
      <c r="XN627">
        <v>1.89E+20</v>
      </c>
      <c r="XO627">
        <v>1.83E+20</v>
      </c>
      <c r="XP627">
        <v>1.82E+20</v>
      </c>
      <c r="XQ627">
        <v>1.85E+20</v>
      </c>
      <c r="XR627">
        <v>1.97E+20</v>
      </c>
      <c r="XS627">
        <v>1.8E+20</v>
      </c>
      <c r="XT627">
        <v>1.82E+20</v>
      </c>
      <c r="XU627">
        <v>1.85E+20</v>
      </c>
      <c r="XV627">
        <v>1.85E+20</v>
      </c>
      <c r="XW627">
        <v>1.82E+20</v>
      </c>
      <c r="XX627">
        <v>1.71E+20</v>
      </c>
      <c r="XY627">
        <v>1.73E+20</v>
      </c>
      <c r="XZ627">
        <v>1.85E+20</v>
      </c>
      <c r="YA627">
        <v>1.79E+20</v>
      </c>
      <c r="YB627">
        <v>1.69E+20</v>
      </c>
      <c r="YC627">
        <v>1.83E+20</v>
      </c>
      <c r="YD627">
        <v>1.77E+20</v>
      </c>
      <c r="YE627">
        <v>1.9E+20</v>
      </c>
      <c r="YF627">
        <v>1.71E+20</v>
      </c>
      <c r="YG627">
        <v>1.84E+20</v>
      </c>
      <c r="YH627">
        <v>1.7E+20</v>
      </c>
      <c r="YI627">
        <v>1.76E+20</v>
      </c>
      <c r="YJ627">
        <v>1.82E+20</v>
      </c>
      <c r="YK627">
        <v>1.81E+20</v>
      </c>
      <c r="YL627">
        <v>1.69E+20</v>
      </c>
      <c r="YM627">
        <v>1.89E+20</v>
      </c>
      <c r="YN627">
        <v>1.68E+20</v>
      </c>
      <c r="YO627">
        <v>1.81E+20</v>
      </c>
      <c r="YP627">
        <v>1.77E+20</v>
      </c>
      <c r="YQ627">
        <v>1.66E+20</v>
      </c>
      <c r="YR627">
        <v>1.87E+20</v>
      </c>
      <c r="YS627">
        <v>1.75E+20</v>
      </c>
      <c r="YT627">
        <v>1.72E+20</v>
      </c>
      <c r="YU627">
        <v>1.87E+20</v>
      </c>
      <c r="YV627">
        <v>1.85E+20</v>
      </c>
      <c r="YW627">
        <v>1.61E+20</v>
      </c>
      <c r="YX627">
        <v>1.75E+20</v>
      </c>
      <c r="YY627">
        <v>1.89E+20</v>
      </c>
      <c r="YZ627">
        <v>1.74E+20</v>
      </c>
      <c r="ZA627">
        <v>1.97E+20</v>
      </c>
      <c r="ZB627">
        <v>1.87E+20</v>
      </c>
      <c r="ZC627">
        <v>1.83E+20</v>
      </c>
      <c r="ZD627">
        <v>1.59E+20</v>
      </c>
      <c r="ZE627">
        <v>1.78E+20</v>
      </c>
      <c r="ZF627">
        <v>1.76E+20</v>
      </c>
      <c r="ZG627">
        <v>1.71E+20</v>
      </c>
      <c r="ZH627">
        <v>1.8E+20</v>
      </c>
      <c r="ZI627">
        <v>1.95E+20</v>
      </c>
      <c r="ZJ627">
        <v>1.79E+20</v>
      </c>
      <c r="ZK627">
        <v>1.68E+20</v>
      </c>
      <c r="ZL627">
        <v>1.78E+20</v>
      </c>
      <c r="ZM627">
        <v>1.65E+20</v>
      </c>
      <c r="ZN627">
        <v>1.75E+20</v>
      </c>
      <c r="ZO627">
        <v>1.72E+20</v>
      </c>
      <c r="ZP627">
        <v>1.9E+20</v>
      </c>
      <c r="ZQ627">
        <v>1.75E+20</v>
      </c>
      <c r="ZR627">
        <v>1.63E+20</v>
      </c>
      <c r="ZS627">
        <v>1.9E+20</v>
      </c>
      <c r="ZT627">
        <v>1.84E+20</v>
      </c>
      <c r="ZU627">
        <v>1.73E+20</v>
      </c>
      <c r="ZV627">
        <v>1.84E+20</v>
      </c>
      <c r="ZW627">
        <v>1.83E+20</v>
      </c>
      <c r="ZX627">
        <v>1.94E+20</v>
      </c>
      <c r="ZY627">
        <v>1.7E+20</v>
      </c>
      <c r="ZZ627">
        <v>1.91E+20</v>
      </c>
      <c r="AAA627">
        <v>2.05E+20</v>
      </c>
      <c r="AAB627">
        <v>1.74E+20</v>
      </c>
      <c r="AAC627">
        <v>1.86E+20</v>
      </c>
      <c r="AAD627">
        <v>1.93E+20</v>
      </c>
      <c r="AAE627">
        <v>1.91E+20</v>
      </c>
      <c r="AAF627">
        <v>1.89E+20</v>
      </c>
      <c r="AAG627">
        <v>1.88E+20</v>
      </c>
      <c r="AAH627">
        <v>1.8E+20</v>
      </c>
      <c r="AAI627">
        <v>1.84E+20</v>
      </c>
      <c r="AAJ627">
        <v>1.72E+20</v>
      </c>
      <c r="AAK627">
        <v>1.78E+20</v>
      </c>
      <c r="AAL627">
        <v>1.77E+20</v>
      </c>
      <c r="AAM627">
        <v>1.88E+20</v>
      </c>
      <c r="AAN627">
        <v>1.81E+20</v>
      </c>
      <c r="AAO627">
        <v>1.74E+20</v>
      </c>
      <c r="AAP627">
        <v>1.78E+20</v>
      </c>
      <c r="AAQ627">
        <v>1.85E+20</v>
      </c>
      <c r="AAR627">
        <v>1.81E+20</v>
      </c>
      <c r="AAS627">
        <v>1.85E+20</v>
      </c>
      <c r="AAT627">
        <v>1.83E+20</v>
      </c>
      <c r="AAU627">
        <v>1.76E+20</v>
      </c>
      <c r="AAV627">
        <v>1.72E+20</v>
      </c>
      <c r="AAW627">
        <v>1.77E+20</v>
      </c>
      <c r="AAX627">
        <v>1.79E+20</v>
      </c>
      <c r="AAY627">
        <v>1.86E+20</v>
      </c>
      <c r="AAZ627">
        <v>1.82E+20</v>
      </c>
      <c r="ABA627">
        <v>1.76E+20</v>
      </c>
      <c r="ABB627">
        <v>1.88E+20</v>
      </c>
      <c r="ABC627">
        <v>1.79E+20</v>
      </c>
      <c r="ABD627">
        <v>1.83E+20</v>
      </c>
      <c r="ABE627">
        <v>1.72E+20</v>
      </c>
      <c r="ABF627">
        <v>1.69E+20</v>
      </c>
      <c r="ABG627">
        <v>1.78E+20</v>
      </c>
      <c r="ABH627">
        <v>1.84E+20</v>
      </c>
      <c r="ABI627">
        <v>1.8E+20</v>
      </c>
      <c r="ABJ627">
        <v>1.82E+20</v>
      </c>
      <c r="ABK627">
        <v>1.77E+20</v>
      </c>
      <c r="ABL627">
        <v>1.76E+20</v>
      </c>
      <c r="ABM627">
        <v>1.69E+20</v>
      </c>
      <c r="ABN627">
        <v>1.73E+20</v>
      </c>
      <c r="ABO627">
        <v>1.9E+20</v>
      </c>
      <c r="ABP627">
        <v>1.68E+20</v>
      </c>
      <c r="ABQ627">
        <v>1.89E+20</v>
      </c>
      <c r="ABR627">
        <v>1.68E+20</v>
      </c>
      <c r="ABS627">
        <v>1.72E+20</v>
      </c>
      <c r="ABT627">
        <v>1.76E+20</v>
      </c>
      <c r="ABU627">
        <v>1.9E+20</v>
      </c>
      <c r="ABV627">
        <v>1.79E+20</v>
      </c>
      <c r="ABW627">
        <v>1.96E+20</v>
      </c>
      <c r="ABX627">
        <v>1.76E+20</v>
      </c>
      <c r="ABY627">
        <v>1.78E+20</v>
      </c>
      <c r="ABZ627">
        <v>1.85E+20</v>
      </c>
      <c r="ACA627">
        <v>1.7E+20</v>
      </c>
      <c r="ACB627">
        <v>1.86E+20</v>
      </c>
      <c r="ACC627">
        <v>1.89E+20</v>
      </c>
      <c r="ACD627">
        <v>1.73E+20</v>
      </c>
      <c r="ACE627">
        <v>1.82E+20</v>
      </c>
      <c r="ACF627">
        <v>1.88E+20</v>
      </c>
      <c r="ACG627">
        <v>1.77E+20</v>
      </c>
      <c r="ACH627">
        <v>1.81E+20</v>
      </c>
      <c r="ACI627">
        <v>1.72E+20</v>
      </c>
      <c r="ACJ627">
        <v>1.94E+20</v>
      </c>
      <c r="ACK627">
        <v>1.96E+20</v>
      </c>
      <c r="ACL627">
        <v>1.85E+20</v>
      </c>
      <c r="ACM627">
        <v>1.71E+20</v>
      </c>
      <c r="ACN627">
        <v>1.75E+20</v>
      </c>
      <c r="ACO627">
        <v>1.85E+20</v>
      </c>
      <c r="ACP627">
        <v>1.96E+20</v>
      </c>
      <c r="ACQ627">
        <v>1.84E+20</v>
      </c>
      <c r="ACR627">
        <v>1.83E+20</v>
      </c>
      <c r="ACS627">
        <v>1.87E+20</v>
      </c>
      <c r="ACT627">
        <v>1.81E+20</v>
      </c>
      <c r="ACU627">
        <v>1.94E+20</v>
      </c>
      <c r="ACV627">
        <v>1.88E+20</v>
      </c>
      <c r="ACW627">
        <v>1.75E+20</v>
      </c>
      <c r="ACX627">
        <v>1.72E+20</v>
      </c>
      <c r="ACY627">
        <v>1.87E+20</v>
      </c>
      <c r="ACZ627">
        <v>1.75E+20</v>
      </c>
      <c r="ADA627">
        <v>1.81E+20</v>
      </c>
      <c r="ADB627">
        <v>1.95E+20</v>
      </c>
      <c r="ADC627">
        <v>1.77E+20</v>
      </c>
      <c r="ADD627">
        <v>1.79E+20</v>
      </c>
      <c r="ADE627">
        <v>1.82E+20</v>
      </c>
      <c r="ADF627">
        <v>1.71E+20</v>
      </c>
      <c r="ADG627">
        <v>1.87E+20</v>
      </c>
      <c r="ADH627">
        <v>1.72E+20</v>
      </c>
      <c r="ADI627">
        <v>1.76E+20</v>
      </c>
      <c r="ADJ627">
        <v>1.91E+20</v>
      </c>
      <c r="ADK627">
        <v>1.87E+20</v>
      </c>
      <c r="ADL627">
        <v>1.84E+20</v>
      </c>
      <c r="ADM627">
        <v>1.76E+20</v>
      </c>
      <c r="ADN627">
        <v>1.75E+20</v>
      </c>
      <c r="ADO627">
        <v>1.88E+20</v>
      </c>
      <c r="ADP627">
        <v>1.82E+20</v>
      </c>
      <c r="ADQ627">
        <v>1.8E+20</v>
      </c>
      <c r="ADR627">
        <v>1.82E+20</v>
      </c>
      <c r="ADS627">
        <v>1.76E+20</v>
      </c>
      <c r="ADT627">
        <v>1.77E+20</v>
      </c>
      <c r="ADU627">
        <v>1.82E+20</v>
      </c>
      <c r="ADV627">
        <v>1.79E+20</v>
      </c>
      <c r="ADW627">
        <v>1.76E+20</v>
      </c>
      <c r="ADX627">
        <v>1.74E+20</v>
      </c>
      <c r="ADY627">
        <v>1.66E+20</v>
      </c>
      <c r="ADZ627">
        <v>1.87E+20</v>
      </c>
      <c r="AEA627">
        <v>1.74E+20</v>
      </c>
      <c r="AEB627">
        <v>1.87E+20</v>
      </c>
      <c r="AEC627">
        <v>1.84E+20</v>
      </c>
      <c r="AED627">
        <v>1.8E+20</v>
      </c>
      <c r="AEE627">
        <v>1.74E+20</v>
      </c>
      <c r="AEF627">
        <v>1.83E+20</v>
      </c>
      <c r="AEG627">
        <v>1.73E+20</v>
      </c>
      <c r="AEH627">
        <v>1.85E+20</v>
      </c>
      <c r="AEI627">
        <v>1.82E+20</v>
      </c>
      <c r="AEJ627">
        <v>1.68E+20</v>
      </c>
      <c r="AEK627">
        <v>1.76E+20</v>
      </c>
      <c r="AEL627">
        <v>1.66E+20</v>
      </c>
    </row>
    <row r="628" spans="1:818" x14ac:dyDescent="0.3">
      <c r="A628">
        <v>1.0586600000000001E+21</v>
      </c>
      <c r="B628">
        <v>1.94E+20</v>
      </c>
      <c r="C628">
        <v>1.79E+20</v>
      </c>
      <c r="D628">
        <v>1.92E+20</v>
      </c>
      <c r="E628">
        <v>1.9E+20</v>
      </c>
      <c r="F628">
        <v>1.86E+20</v>
      </c>
      <c r="G628">
        <v>1.81E+20</v>
      </c>
      <c r="H628">
        <v>1.86E+20</v>
      </c>
      <c r="I628">
        <v>1.91E+20</v>
      </c>
      <c r="J628">
        <v>1.89E+20</v>
      </c>
      <c r="K628">
        <v>1.87E+20</v>
      </c>
      <c r="L628">
        <v>1.9E+20</v>
      </c>
      <c r="M628">
        <v>1.81E+20</v>
      </c>
      <c r="N628">
        <v>1.85E+20</v>
      </c>
      <c r="O628">
        <v>2.06E+20</v>
      </c>
      <c r="P628">
        <v>1.78E+20</v>
      </c>
      <c r="Q628">
        <v>1.92E+20</v>
      </c>
      <c r="R628">
        <v>1.89E+20</v>
      </c>
      <c r="S628">
        <v>1.82E+20</v>
      </c>
      <c r="T628">
        <v>1.87E+20</v>
      </c>
      <c r="U628">
        <v>1.86E+20</v>
      </c>
      <c r="V628">
        <v>1.91E+20</v>
      </c>
      <c r="W628">
        <v>1.91E+20</v>
      </c>
      <c r="X628">
        <v>1.85E+20</v>
      </c>
      <c r="Y628">
        <v>1.86E+20</v>
      </c>
      <c r="Z628">
        <v>1.94E+20</v>
      </c>
      <c r="AA628">
        <v>1.82E+20</v>
      </c>
      <c r="AB628">
        <v>1.87E+20</v>
      </c>
      <c r="AC628">
        <v>1.82E+20</v>
      </c>
      <c r="AD628">
        <v>1.92E+20</v>
      </c>
      <c r="AE628">
        <v>1.92E+20</v>
      </c>
      <c r="AF628">
        <v>1.75E+20</v>
      </c>
      <c r="AG628">
        <v>1.85E+20</v>
      </c>
      <c r="AH628">
        <v>1.77E+20</v>
      </c>
      <c r="AI628">
        <v>1.86E+20</v>
      </c>
      <c r="AJ628">
        <v>1.88E+20</v>
      </c>
      <c r="AK628">
        <v>1.9E+20</v>
      </c>
      <c r="AL628">
        <v>1.95E+20</v>
      </c>
      <c r="AM628">
        <v>1.9E+20</v>
      </c>
      <c r="AN628">
        <v>1.74E+20</v>
      </c>
      <c r="AO628">
        <v>1.87E+20</v>
      </c>
      <c r="AP628">
        <v>1.87E+20</v>
      </c>
      <c r="AQ628">
        <v>1.84E+20</v>
      </c>
      <c r="AR628">
        <v>1.85E+20</v>
      </c>
      <c r="AS628">
        <v>2.05E+20</v>
      </c>
      <c r="AT628">
        <v>1.87E+20</v>
      </c>
      <c r="AU628">
        <v>2.01E+20</v>
      </c>
      <c r="AV628">
        <v>1.85E+20</v>
      </c>
      <c r="AW628">
        <v>1.94E+20</v>
      </c>
      <c r="AX628">
        <v>1.75E+20</v>
      </c>
      <c r="AY628">
        <v>1.9E+20</v>
      </c>
      <c r="AZ628">
        <v>1.81E+20</v>
      </c>
      <c r="BA628">
        <v>1.88E+20</v>
      </c>
      <c r="BB628">
        <v>1.81E+20</v>
      </c>
      <c r="BC628">
        <v>1.9E+20</v>
      </c>
      <c r="BD628">
        <v>1.78E+20</v>
      </c>
      <c r="BE628">
        <v>1.76E+20</v>
      </c>
      <c r="BF628">
        <v>1.78E+20</v>
      </c>
      <c r="BG628">
        <v>1.9E+20</v>
      </c>
      <c r="BH628">
        <v>1.9E+20</v>
      </c>
      <c r="BI628">
        <v>1.92E+20</v>
      </c>
      <c r="BJ628">
        <v>1.77E+20</v>
      </c>
      <c r="BK628">
        <v>1.79E+20</v>
      </c>
      <c r="BL628">
        <v>1.83E+20</v>
      </c>
      <c r="BM628">
        <v>1.95E+20</v>
      </c>
      <c r="BN628">
        <v>1.95E+20</v>
      </c>
      <c r="BO628">
        <v>1.94E+20</v>
      </c>
      <c r="BP628">
        <v>1.75E+20</v>
      </c>
      <c r="BQ628">
        <v>1.97E+20</v>
      </c>
      <c r="BR628">
        <v>1.88E+20</v>
      </c>
      <c r="BS628">
        <v>1.79E+20</v>
      </c>
      <c r="BT628">
        <v>1.92E+20</v>
      </c>
      <c r="BU628">
        <v>1.86E+20</v>
      </c>
      <c r="BV628">
        <v>1.87E+20</v>
      </c>
      <c r="BW628">
        <v>1.76E+20</v>
      </c>
      <c r="BX628">
        <v>1.7E+20</v>
      </c>
      <c r="BY628">
        <v>1.97E+20</v>
      </c>
      <c r="BZ628">
        <v>1.88E+20</v>
      </c>
      <c r="CA628">
        <v>1.79E+20</v>
      </c>
      <c r="CB628">
        <v>1.87E+20</v>
      </c>
      <c r="CC628">
        <v>1.83E+20</v>
      </c>
      <c r="CD628">
        <v>1.83E+20</v>
      </c>
      <c r="CE628">
        <v>1.77E+20</v>
      </c>
      <c r="CF628">
        <v>1.97E+20</v>
      </c>
      <c r="CG628">
        <v>1.78E+20</v>
      </c>
      <c r="CH628">
        <v>1.88E+20</v>
      </c>
      <c r="CI628">
        <v>2.02E+20</v>
      </c>
      <c r="CJ628">
        <v>1.83E+20</v>
      </c>
      <c r="CK628">
        <v>1.83E+20</v>
      </c>
      <c r="CL628">
        <v>1.68E+20</v>
      </c>
      <c r="CM628">
        <v>1.91E+20</v>
      </c>
      <c r="CN628">
        <v>1.78E+20</v>
      </c>
      <c r="CO628">
        <v>1.81E+20</v>
      </c>
      <c r="CP628">
        <v>1.94E+20</v>
      </c>
      <c r="CQ628">
        <v>1.71E+20</v>
      </c>
      <c r="CR628">
        <v>1.78E+20</v>
      </c>
      <c r="CS628">
        <v>1.88E+20</v>
      </c>
      <c r="CT628">
        <v>1.73E+20</v>
      </c>
      <c r="CU628">
        <v>1.98E+20</v>
      </c>
      <c r="CV628">
        <v>1.93E+20</v>
      </c>
      <c r="CW628">
        <v>1.9E+20</v>
      </c>
      <c r="CX628">
        <v>1.97E+20</v>
      </c>
      <c r="CY628">
        <v>2.01E+20</v>
      </c>
      <c r="CZ628">
        <v>1.85E+20</v>
      </c>
      <c r="DA628">
        <v>1.92E+20</v>
      </c>
      <c r="DB628">
        <v>1.83E+20</v>
      </c>
      <c r="DC628">
        <v>1.78E+20</v>
      </c>
      <c r="DD628">
        <v>1.88E+20</v>
      </c>
      <c r="DE628">
        <v>1.87E+20</v>
      </c>
      <c r="DF628">
        <v>1.81E+20</v>
      </c>
      <c r="DG628">
        <v>1.87E+20</v>
      </c>
      <c r="DH628">
        <v>1.77E+20</v>
      </c>
      <c r="DI628">
        <v>1.55E+20</v>
      </c>
      <c r="DJ628">
        <v>1.72E+20</v>
      </c>
      <c r="DK628">
        <v>1.88E+20</v>
      </c>
      <c r="DL628">
        <v>1.92E+20</v>
      </c>
      <c r="DM628">
        <v>1.88E+20</v>
      </c>
      <c r="DN628">
        <v>2.06E+20</v>
      </c>
      <c r="DO628">
        <v>1.93E+20</v>
      </c>
      <c r="DP628">
        <v>1.81E+20</v>
      </c>
      <c r="DQ628">
        <v>1.83E+20</v>
      </c>
      <c r="DR628">
        <v>1.73E+20</v>
      </c>
      <c r="DS628">
        <v>1.73E+20</v>
      </c>
      <c r="DT628">
        <v>1.79E+20</v>
      </c>
      <c r="DU628">
        <v>1.88E+20</v>
      </c>
      <c r="DV628">
        <v>1.87E+20</v>
      </c>
      <c r="DW628">
        <v>1.74E+20</v>
      </c>
      <c r="DX628">
        <v>1.74E+20</v>
      </c>
      <c r="DY628">
        <v>1.94E+20</v>
      </c>
      <c r="DZ628">
        <v>1.71E+20</v>
      </c>
      <c r="EA628">
        <v>1.73E+20</v>
      </c>
      <c r="EB628">
        <v>1.75E+20</v>
      </c>
      <c r="EC628">
        <v>2E+20</v>
      </c>
      <c r="ED628">
        <v>1.71E+20</v>
      </c>
      <c r="EE628">
        <v>1.79E+20</v>
      </c>
      <c r="EF628">
        <v>1.7E+20</v>
      </c>
      <c r="EG628">
        <v>1.88E+20</v>
      </c>
      <c r="EH628">
        <v>1.87E+20</v>
      </c>
      <c r="EI628">
        <v>1.92E+20</v>
      </c>
      <c r="EJ628">
        <v>1.92E+20</v>
      </c>
      <c r="EK628">
        <v>2.01E+20</v>
      </c>
      <c r="EL628">
        <v>1.96E+20</v>
      </c>
      <c r="EM628">
        <v>1.85E+20</v>
      </c>
      <c r="EN628">
        <v>1.82E+20</v>
      </c>
      <c r="EO628">
        <v>1.86E+20</v>
      </c>
      <c r="EP628">
        <v>1.77E+20</v>
      </c>
      <c r="EQ628">
        <v>1.82E+20</v>
      </c>
      <c r="ER628">
        <v>1.74E+20</v>
      </c>
      <c r="ES628">
        <v>1.79E+20</v>
      </c>
      <c r="ET628">
        <v>1.85E+20</v>
      </c>
      <c r="EU628">
        <v>1.88E+20</v>
      </c>
      <c r="EV628">
        <v>1.84E+20</v>
      </c>
      <c r="EW628">
        <v>1.79E+20</v>
      </c>
      <c r="EX628">
        <v>1.87E+20</v>
      </c>
      <c r="EY628">
        <v>1.9E+20</v>
      </c>
      <c r="EZ628">
        <v>1.79E+20</v>
      </c>
      <c r="FA628">
        <v>1.93E+20</v>
      </c>
      <c r="FB628">
        <v>1.83E+20</v>
      </c>
      <c r="FC628">
        <v>1.92E+20</v>
      </c>
      <c r="FD628">
        <v>1.76E+20</v>
      </c>
      <c r="FE628">
        <v>1.69E+20</v>
      </c>
      <c r="FF628">
        <v>1.77E+20</v>
      </c>
      <c r="FG628">
        <v>1.85E+20</v>
      </c>
      <c r="FH628">
        <v>1.94E+20</v>
      </c>
      <c r="FI628">
        <v>1.86E+20</v>
      </c>
      <c r="FJ628">
        <v>1.81E+20</v>
      </c>
      <c r="FK628">
        <v>1.79E+20</v>
      </c>
      <c r="FL628">
        <v>1.92E+20</v>
      </c>
      <c r="FM628">
        <v>1.92E+20</v>
      </c>
      <c r="FN628">
        <v>2.06E+20</v>
      </c>
      <c r="FO628">
        <v>1.92E+20</v>
      </c>
      <c r="FP628">
        <v>1.85E+20</v>
      </c>
      <c r="FQ628">
        <v>1.77E+20</v>
      </c>
      <c r="FR628">
        <v>1.82E+20</v>
      </c>
      <c r="FS628">
        <v>1.97E+20</v>
      </c>
      <c r="FT628">
        <v>1.88E+20</v>
      </c>
      <c r="FU628">
        <v>1.86E+20</v>
      </c>
      <c r="FV628">
        <v>1.77E+20</v>
      </c>
      <c r="FW628">
        <v>1.76E+20</v>
      </c>
      <c r="FX628">
        <v>1.83E+20</v>
      </c>
      <c r="FY628">
        <v>1.92E+20</v>
      </c>
      <c r="FZ628">
        <v>1.75E+20</v>
      </c>
      <c r="GA628">
        <v>1.93E+20</v>
      </c>
      <c r="GB628">
        <v>2.07E+20</v>
      </c>
      <c r="GC628">
        <v>1.94E+20</v>
      </c>
      <c r="GD628">
        <v>1.77E+20</v>
      </c>
      <c r="GE628">
        <v>1.72E+20</v>
      </c>
      <c r="GF628">
        <v>1.86E+20</v>
      </c>
      <c r="GG628">
        <v>1.78E+20</v>
      </c>
      <c r="GH628">
        <v>1.85E+20</v>
      </c>
      <c r="GI628">
        <v>1.87E+20</v>
      </c>
      <c r="GJ628">
        <v>1.79E+20</v>
      </c>
      <c r="GK628">
        <v>1.69E+20</v>
      </c>
      <c r="GL628">
        <v>1.98E+20</v>
      </c>
      <c r="GM628">
        <v>1.96E+20</v>
      </c>
      <c r="GN628">
        <v>1.94E+20</v>
      </c>
      <c r="GO628">
        <v>1.88E+20</v>
      </c>
      <c r="GP628">
        <v>1.86E+20</v>
      </c>
      <c r="GQ628">
        <v>1.89E+20</v>
      </c>
      <c r="GR628">
        <v>1.76E+20</v>
      </c>
      <c r="GS628">
        <v>1.67E+20</v>
      </c>
      <c r="GT628">
        <v>1.83E+20</v>
      </c>
      <c r="GU628">
        <v>1.73E+20</v>
      </c>
      <c r="GV628">
        <v>1.91E+20</v>
      </c>
      <c r="GW628">
        <v>1.93E+20</v>
      </c>
      <c r="GX628">
        <v>1.9E+20</v>
      </c>
      <c r="GY628">
        <v>1.73E+20</v>
      </c>
      <c r="GZ628">
        <v>1.86E+20</v>
      </c>
      <c r="HA628">
        <v>1.88E+20</v>
      </c>
      <c r="HB628">
        <v>1.95E+20</v>
      </c>
      <c r="HC628">
        <v>1.85E+20</v>
      </c>
      <c r="HD628">
        <v>1.89E+20</v>
      </c>
      <c r="HE628">
        <v>1.86E+20</v>
      </c>
      <c r="HF628">
        <v>1.82E+20</v>
      </c>
      <c r="HG628">
        <v>1.64E+20</v>
      </c>
      <c r="HH628">
        <v>1.8E+20</v>
      </c>
      <c r="HI628">
        <v>1.78E+20</v>
      </c>
      <c r="HJ628">
        <v>1.87E+20</v>
      </c>
      <c r="HK628">
        <v>1.95E+20</v>
      </c>
      <c r="HL628">
        <v>1.65E+20</v>
      </c>
      <c r="HM628">
        <v>1.79E+20</v>
      </c>
      <c r="HN628">
        <v>1.79E+20</v>
      </c>
      <c r="HO628">
        <v>1.87E+20</v>
      </c>
      <c r="HP628">
        <v>1.86E+20</v>
      </c>
      <c r="HQ628">
        <v>1.92E+20</v>
      </c>
      <c r="HR628">
        <v>1.81E+20</v>
      </c>
      <c r="HS628">
        <v>1.81E+20</v>
      </c>
      <c r="HT628">
        <v>1.91E+20</v>
      </c>
      <c r="HU628">
        <v>1.89E+20</v>
      </c>
      <c r="HV628">
        <v>1.92E+20</v>
      </c>
      <c r="HW628">
        <v>1.71E+20</v>
      </c>
      <c r="HX628">
        <v>1.85E+20</v>
      </c>
      <c r="HY628">
        <v>1.82E+20</v>
      </c>
      <c r="HZ628">
        <v>1.78E+20</v>
      </c>
      <c r="IA628">
        <v>1.85E+20</v>
      </c>
      <c r="IB628">
        <v>1.84E+20</v>
      </c>
      <c r="IC628">
        <v>1.94E+20</v>
      </c>
      <c r="ID628">
        <v>1.78E+20</v>
      </c>
      <c r="IE628">
        <v>1.9E+20</v>
      </c>
      <c r="IF628">
        <v>1.84E+20</v>
      </c>
      <c r="IG628">
        <v>1.79E+20</v>
      </c>
      <c r="IH628">
        <v>1.82E+20</v>
      </c>
      <c r="II628">
        <v>1.85E+20</v>
      </c>
      <c r="IJ628">
        <v>1.71E+20</v>
      </c>
      <c r="IK628">
        <v>1.85E+20</v>
      </c>
      <c r="IL628">
        <v>1.95E+20</v>
      </c>
      <c r="IM628">
        <v>1.93E+20</v>
      </c>
      <c r="IN628">
        <v>1.91E+20</v>
      </c>
      <c r="IO628">
        <v>1.71E+20</v>
      </c>
      <c r="IP628">
        <v>1.81E+20</v>
      </c>
      <c r="IQ628">
        <v>1.63E+20</v>
      </c>
      <c r="IR628">
        <v>1.87E+20</v>
      </c>
      <c r="IS628">
        <v>1.97E+20</v>
      </c>
      <c r="IT628">
        <v>1.76E+20</v>
      </c>
      <c r="IU628">
        <v>1.66E+20</v>
      </c>
      <c r="IV628">
        <v>1.74E+20</v>
      </c>
      <c r="IW628">
        <v>1.77E+20</v>
      </c>
      <c r="IX628">
        <v>1.72E+20</v>
      </c>
      <c r="IY628">
        <v>1.79E+20</v>
      </c>
      <c r="IZ628">
        <v>1.68E+20</v>
      </c>
      <c r="JA628">
        <v>1.99E+20</v>
      </c>
      <c r="JB628">
        <v>1.72E+20</v>
      </c>
      <c r="JC628">
        <v>1.94E+20</v>
      </c>
      <c r="JD628">
        <v>1.92E+20</v>
      </c>
      <c r="JE628">
        <v>1.77E+20</v>
      </c>
      <c r="JF628">
        <v>1.79E+20</v>
      </c>
      <c r="JG628">
        <v>1.9E+20</v>
      </c>
      <c r="JH628">
        <v>1.94E+20</v>
      </c>
      <c r="JI628">
        <v>1.76E+20</v>
      </c>
      <c r="JJ628">
        <v>1.84E+20</v>
      </c>
      <c r="JK628">
        <v>1.84E+20</v>
      </c>
      <c r="JL628">
        <v>1.87E+20</v>
      </c>
      <c r="JM628">
        <v>1.93E+20</v>
      </c>
      <c r="JN628">
        <v>1.8E+20</v>
      </c>
      <c r="JO628">
        <v>1.62E+20</v>
      </c>
      <c r="JP628">
        <v>1.86E+20</v>
      </c>
      <c r="JQ628">
        <v>1.98E+20</v>
      </c>
      <c r="JR628">
        <v>1.94E+20</v>
      </c>
      <c r="JS628">
        <v>1.76E+20</v>
      </c>
      <c r="JT628">
        <v>1.98E+20</v>
      </c>
      <c r="JU628">
        <v>1.81E+20</v>
      </c>
      <c r="JV628">
        <v>1.94E+20</v>
      </c>
      <c r="JW628">
        <v>1.81E+20</v>
      </c>
      <c r="JX628">
        <v>1.9E+20</v>
      </c>
      <c r="JY628">
        <v>1.83E+20</v>
      </c>
      <c r="JZ628">
        <v>1.99E+20</v>
      </c>
      <c r="KA628">
        <v>1.74E+20</v>
      </c>
      <c r="KB628">
        <v>1.81E+20</v>
      </c>
      <c r="KC628">
        <v>1.83E+20</v>
      </c>
      <c r="KD628">
        <v>1.87E+20</v>
      </c>
      <c r="KE628">
        <v>1.81E+20</v>
      </c>
      <c r="KF628">
        <v>1.81E+20</v>
      </c>
      <c r="KG628">
        <v>1.79E+20</v>
      </c>
      <c r="KH628">
        <v>1.8E+20</v>
      </c>
      <c r="KI628">
        <v>1.74E+20</v>
      </c>
      <c r="KJ628">
        <v>1.71E+20</v>
      </c>
      <c r="KK628">
        <v>1.94E+20</v>
      </c>
      <c r="KL628">
        <v>1.79E+20</v>
      </c>
      <c r="KM628">
        <v>1.96E+20</v>
      </c>
      <c r="KN628">
        <v>1.7E+20</v>
      </c>
      <c r="KO628">
        <v>1.69E+20</v>
      </c>
      <c r="KP628">
        <v>1.74E+20</v>
      </c>
      <c r="KQ628">
        <v>1.97E+20</v>
      </c>
      <c r="KR628">
        <v>1.73E+20</v>
      </c>
      <c r="KS628">
        <v>1.77E+20</v>
      </c>
      <c r="KT628">
        <v>1.84E+20</v>
      </c>
      <c r="KU628">
        <v>1.78E+20</v>
      </c>
      <c r="KV628">
        <v>1.85E+20</v>
      </c>
      <c r="KW628">
        <v>1.9E+20</v>
      </c>
      <c r="KX628">
        <v>1.87E+20</v>
      </c>
      <c r="KY628">
        <v>1.93E+20</v>
      </c>
      <c r="KZ628">
        <v>1.78E+20</v>
      </c>
      <c r="LA628">
        <v>1.92E+20</v>
      </c>
      <c r="LB628">
        <v>1.8E+20</v>
      </c>
      <c r="LC628">
        <v>1.86E+20</v>
      </c>
      <c r="LD628">
        <v>1.91E+20</v>
      </c>
      <c r="LE628">
        <v>1.89E+20</v>
      </c>
      <c r="LF628">
        <v>1.82E+20</v>
      </c>
      <c r="LG628">
        <v>1.81E+20</v>
      </c>
      <c r="LH628">
        <v>1.9E+20</v>
      </c>
      <c r="LI628">
        <v>1.85E+20</v>
      </c>
      <c r="LJ628">
        <v>1.86E+20</v>
      </c>
      <c r="LK628">
        <v>1.89E+20</v>
      </c>
      <c r="LL628">
        <v>1.73E+20</v>
      </c>
      <c r="LM628">
        <v>1.92E+20</v>
      </c>
      <c r="LN628">
        <v>1.83E+20</v>
      </c>
      <c r="LO628">
        <v>1.79E+20</v>
      </c>
      <c r="LP628">
        <v>1.81E+20</v>
      </c>
      <c r="LQ628">
        <v>1.79E+20</v>
      </c>
      <c r="LR628">
        <v>1.84E+20</v>
      </c>
      <c r="LS628">
        <v>1.79E+20</v>
      </c>
      <c r="LT628">
        <v>1.82E+20</v>
      </c>
      <c r="LU628">
        <v>1.89E+20</v>
      </c>
      <c r="LV628">
        <v>1.84E+20</v>
      </c>
      <c r="LW628">
        <v>1.85E+20</v>
      </c>
      <c r="LX628">
        <v>1.88E+20</v>
      </c>
      <c r="LY628">
        <v>1.88E+20</v>
      </c>
      <c r="LZ628">
        <v>1.63E+20</v>
      </c>
      <c r="MA628">
        <v>1.75E+20</v>
      </c>
      <c r="MB628">
        <v>1.66E+20</v>
      </c>
      <c r="MC628">
        <v>1.91E+20</v>
      </c>
      <c r="MD628">
        <v>1.73E+20</v>
      </c>
      <c r="ME628">
        <v>1.81E+20</v>
      </c>
      <c r="MF628">
        <v>1.85E+20</v>
      </c>
      <c r="MG628">
        <v>1.68E+20</v>
      </c>
      <c r="MH628">
        <v>1.86E+20</v>
      </c>
      <c r="MI628">
        <v>1.84E+20</v>
      </c>
      <c r="MJ628">
        <v>1.82E+20</v>
      </c>
      <c r="MK628">
        <v>1.92E+20</v>
      </c>
      <c r="ML628">
        <v>1.72E+20</v>
      </c>
      <c r="MM628">
        <v>1.83E+20</v>
      </c>
      <c r="MN628">
        <v>1.72E+20</v>
      </c>
      <c r="MO628">
        <v>1.73E+20</v>
      </c>
      <c r="MP628">
        <v>1.79E+20</v>
      </c>
      <c r="MQ628">
        <v>1.9E+20</v>
      </c>
      <c r="MR628">
        <v>1.79E+20</v>
      </c>
      <c r="MS628">
        <v>1.65E+20</v>
      </c>
      <c r="MT628">
        <v>1.87E+20</v>
      </c>
      <c r="MU628">
        <v>1.86E+20</v>
      </c>
      <c r="MV628">
        <v>1.79E+20</v>
      </c>
      <c r="MW628">
        <v>1.88E+20</v>
      </c>
      <c r="MX628">
        <v>1.96E+20</v>
      </c>
      <c r="MY628">
        <v>1.91E+20</v>
      </c>
      <c r="MZ628">
        <v>1.79E+20</v>
      </c>
      <c r="NA628">
        <v>1.85E+20</v>
      </c>
      <c r="NB628">
        <v>1.89E+20</v>
      </c>
      <c r="NC628">
        <v>1.91E+20</v>
      </c>
      <c r="ND628">
        <v>1.93E+20</v>
      </c>
      <c r="NE628">
        <v>1.8E+20</v>
      </c>
      <c r="NF628">
        <v>2.01E+20</v>
      </c>
      <c r="NG628">
        <v>1.85E+20</v>
      </c>
      <c r="NH628">
        <v>1.82E+20</v>
      </c>
      <c r="NI628">
        <v>1.74E+20</v>
      </c>
      <c r="NJ628">
        <v>1.83E+20</v>
      </c>
      <c r="NK628">
        <v>1.98E+20</v>
      </c>
      <c r="NL628">
        <v>1.86E+20</v>
      </c>
      <c r="NM628">
        <v>1.8E+20</v>
      </c>
      <c r="NN628">
        <v>1.82E+20</v>
      </c>
      <c r="NO628">
        <v>1.83E+20</v>
      </c>
      <c r="NP628">
        <v>1.82E+20</v>
      </c>
      <c r="NQ628">
        <v>1.83E+20</v>
      </c>
      <c r="NR628">
        <v>1.8E+20</v>
      </c>
      <c r="NS628">
        <v>1.87E+20</v>
      </c>
      <c r="NT628">
        <v>1.95E+20</v>
      </c>
      <c r="NU628">
        <v>1.72E+20</v>
      </c>
      <c r="NV628">
        <v>1.94E+20</v>
      </c>
      <c r="NW628">
        <v>1.92E+20</v>
      </c>
      <c r="NX628">
        <v>1.78E+20</v>
      </c>
      <c r="NY628">
        <v>1.91E+20</v>
      </c>
      <c r="NZ628">
        <v>1.94E+20</v>
      </c>
      <c r="OA628">
        <v>1.82E+20</v>
      </c>
      <c r="OB628">
        <v>1.85E+20</v>
      </c>
      <c r="OC628">
        <v>1.94E+20</v>
      </c>
      <c r="OD628">
        <v>1.76E+20</v>
      </c>
      <c r="OE628">
        <v>1.85E+20</v>
      </c>
      <c r="OF628">
        <v>2.03E+20</v>
      </c>
      <c r="OG628">
        <v>1.88E+20</v>
      </c>
      <c r="OH628">
        <v>1.82E+20</v>
      </c>
      <c r="OI628">
        <v>1.75E+20</v>
      </c>
      <c r="OJ628">
        <v>1.77E+20</v>
      </c>
      <c r="OK628">
        <v>1.84E+20</v>
      </c>
      <c r="OL628">
        <v>2.06E+20</v>
      </c>
      <c r="OM628">
        <v>1.87E+20</v>
      </c>
      <c r="ON628">
        <v>1.9E+20</v>
      </c>
      <c r="OO628">
        <v>1.76E+20</v>
      </c>
      <c r="OP628">
        <v>1.9E+20</v>
      </c>
      <c r="OQ628">
        <v>1.91E+20</v>
      </c>
      <c r="OR628">
        <v>1.79E+20</v>
      </c>
      <c r="OS628">
        <v>1.8E+20</v>
      </c>
      <c r="OT628">
        <v>1.95E+20</v>
      </c>
      <c r="OU628">
        <v>1.9E+20</v>
      </c>
      <c r="OV628">
        <v>1.72E+20</v>
      </c>
      <c r="OW628">
        <v>1.7E+20</v>
      </c>
      <c r="OX628">
        <v>1.88E+20</v>
      </c>
      <c r="OY628">
        <v>1.82E+20</v>
      </c>
      <c r="OZ628">
        <v>1.9E+20</v>
      </c>
      <c r="PA628">
        <v>1.7E+20</v>
      </c>
      <c r="PB628">
        <v>1.79E+20</v>
      </c>
      <c r="PC628">
        <v>1.79E+20</v>
      </c>
      <c r="PD628">
        <v>1.67E+20</v>
      </c>
      <c r="PE628">
        <v>1.92E+20</v>
      </c>
      <c r="PF628">
        <v>1.81E+20</v>
      </c>
      <c r="PG628">
        <v>1.83E+20</v>
      </c>
      <c r="PH628">
        <v>1.89E+20</v>
      </c>
      <c r="PI628">
        <v>1.98E+20</v>
      </c>
      <c r="PJ628">
        <v>1.79E+20</v>
      </c>
      <c r="PK628">
        <v>1.74E+20</v>
      </c>
      <c r="PL628">
        <v>1.82E+20</v>
      </c>
      <c r="PM628">
        <v>1.73E+20</v>
      </c>
      <c r="PN628">
        <v>1.83E+20</v>
      </c>
      <c r="PO628">
        <v>1.77E+20</v>
      </c>
      <c r="PP628">
        <v>1.8E+20</v>
      </c>
      <c r="PQ628">
        <v>1.88E+20</v>
      </c>
      <c r="PR628">
        <v>1.83E+20</v>
      </c>
      <c r="PS628">
        <v>1.74E+20</v>
      </c>
      <c r="PT628">
        <v>1.83E+20</v>
      </c>
      <c r="PU628">
        <v>1.72E+20</v>
      </c>
      <c r="PV628">
        <v>1.81E+20</v>
      </c>
      <c r="PW628">
        <v>1.86E+20</v>
      </c>
      <c r="PX628">
        <v>1.64E+20</v>
      </c>
      <c r="PY628">
        <v>1.8E+20</v>
      </c>
      <c r="PZ628">
        <v>1.9E+20</v>
      </c>
      <c r="QA628">
        <v>1.87E+20</v>
      </c>
      <c r="QB628">
        <v>1.8E+20</v>
      </c>
      <c r="QC628">
        <v>1.92E+20</v>
      </c>
      <c r="QD628">
        <v>1.76E+20</v>
      </c>
      <c r="QE628">
        <v>1.78E+20</v>
      </c>
      <c r="QF628">
        <v>1.85E+20</v>
      </c>
      <c r="QG628">
        <v>1.64E+20</v>
      </c>
      <c r="QH628">
        <v>1.65E+20</v>
      </c>
      <c r="QI628">
        <v>1.84E+20</v>
      </c>
      <c r="QJ628">
        <v>1.96E+20</v>
      </c>
      <c r="QK628">
        <v>1.77E+20</v>
      </c>
      <c r="QL628">
        <v>1.72E+20</v>
      </c>
      <c r="QM628">
        <v>1.83E+20</v>
      </c>
      <c r="QN628">
        <v>1.82E+20</v>
      </c>
      <c r="QO628">
        <v>1.75E+20</v>
      </c>
      <c r="QP628">
        <v>1.81E+20</v>
      </c>
      <c r="QQ628">
        <v>1.77E+20</v>
      </c>
      <c r="QR628">
        <v>1.87E+20</v>
      </c>
      <c r="QS628">
        <v>1.65E+20</v>
      </c>
      <c r="QT628">
        <v>1.85E+20</v>
      </c>
      <c r="QU628">
        <v>1.8E+20</v>
      </c>
      <c r="QV628">
        <v>1.93E+20</v>
      </c>
      <c r="QW628">
        <v>1.82E+20</v>
      </c>
      <c r="QX628">
        <v>1.85E+20</v>
      </c>
      <c r="QY628">
        <v>1.82E+20</v>
      </c>
      <c r="QZ628">
        <v>1.9E+20</v>
      </c>
      <c r="RA628">
        <v>1.75E+20</v>
      </c>
      <c r="RB628">
        <v>1.85E+20</v>
      </c>
      <c r="RC628">
        <v>1.82E+20</v>
      </c>
      <c r="RD628">
        <v>1.78E+20</v>
      </c>
      <c r="RE628">
        <v>1.81E+20</v>
      </c>
      <c r="RF628">
        <v>1.86E+20</v>
      </c>
      <c r="RG628">
        <v>1.87E+20</v>
      </c>
      <c r="RH628">
        <v>1.72E+20</v>
      </c>
      <c r="RI628">
        <v>1.75E+20</v>
      </c>
      <c r="RJ628">
        <v>1.8E+20</v>
      </c>
      <c r="RK628">
        <v>1.83E+20</v>
      </c>
      <c r="RL628">
        <v>1.7E+20</v>
      </c>
      <c r="RM628">
        <v>1.69E+20</v>
      </c>
      <c r="RN628">
        <v>1.83E+20</v>
      </c>
      <c r="RO628">
        <v>1.67E+20</v>
      </c>
      <c r="RP628">
        <v>1.77E+20</v>
      </c>
      <c r="RQ628">
        <v>1.83E+20</v>
      </c>
      <c r="RR628">
        <v>1.93E+20</v>
      </c>
      <c r="RS628">
        <v>1.92E+20</v>
      </c>
      <c r="RT628">
        <v>1.86E+20</v>
      </c>
      <c r="RU628">
        <v>1.83E+20</v>
      </c>
      <c r="RV628">
        <v>1.87E+20</v>
      </c>
      <c r="RW628">
        <v>1.76E+20</v>
      </c>
      <c r="RX628">
        <v>1.74E+20</v>
      </c>
      <c r="RY628">
        <v>1.91E+20</v>
      </c>
      <c r="RZ628">
        <v>1.9E+20</v>
      </c>
      <c r="SA628">
        <v>1.73E+20</v>
      </c>
      <c r="SB628">
        <v>1.76E+20</v>
      </c>
      <c r="SC628">
        <v>1.81E+20</v>
      </c>
      <c r="SD628">
        <v>1.89E+20</v>
      </c>
      <c r="SE628">
        <v>1.65E+20</v>
      </c>
      <c r="SF628">
        <v>1.79E+20</v>
      </c>
      <c r="SG628">
        <v>1.84E+20</v>
      </c>
      <c r="SH628">
        <v>1.84E+20</v>
      </c>
      <c r="SI628">
        <v>1.84E+20</v>
      </c>
      <c r="SJ628">
        <v>1.83E+20</v>
      </c>
      <c r="SK628">
        <v>1.63E+20</v>
      </c>
      <c r="SL628">
        <v>1.84E+20</v>
      </c>
      <c r="SM628">
        <v>1.89E+20</v>
      </c>
      <c r="SN628">
        <v>1.88E+20</v>
      </c>
      <c r="SO628">
        <v>1.76E+20</v>
      </c>
      <c r="SP628">
        <v>1.93E+20</v>
      </c>
      <c r="SQ628">
        <v>1.75E+20</v>
      </c>
      <c r="SR628">
        <v>1.77E+20</v>
      </c>
      <c r="SS628">
        <v>1.66E+20</v>
      </c>
      <c r="ST628">
        <v>1.9E+20</v>
      </c>
      <c r="SU628">
        <v>1.78E+20</v>
      </c>
      <c r="SV628">
        <v>1.97E+20</v>
      </c>
      <c r="SW628">
        <v>1.87E+20</v>
      </c>
      <c r="SX628">
        <v>1.89E+20</v>
      </c>
      <c r="SY628">
        <v>1.83E+20</v>
      </c>
      <c r="SZ628">
        <v>1.91E+20</v>
      </c>
      <c r="TA628">
        <v>1.88E+20</v>
      </c>
      <c r="TB628">
        <v>1.82E+20</v>
      </c>
      <c r="TC628">
        <v>1.85E+20</v>
      </c>
      <c r="TD628">
        <v>1.66E+20</v>
      </c>
      <c r="TE628">
        <v>1.75E+20</v>
      </c>
      <c r="TF628">
        <v>1.84E+20</v>
      </c>
      <c r="TG628">
        <v>1.77E+20</v>
      </c>
      <c r="TH628">
        <v>1.71E+20</v>
      </c>
      <c r="TI628">
        <v>1.71E+20</v>
      </c>
      <c r="TJ628">
        <v>1.79E+20</v>
      </c>
      <c r="TK628">
        <v>1.85E+20</v>
      </c>
      <c r="TL628">
        <v>1.77E+20</v>
      </c>
      <c r="TM628">
        <v>1.78E+20</v>
      </c>
      <c r="TN628">
        <v>1.77E+20</v>
      </c>
      <c r="TO628">
        <v>1.72E+20</v>
      </c>
      <c r="TP628">
        <v>1.83E+20</v>
      </c>
      <c r="TQ628">
        <v>1.61E+20</v>
      </c>
      <c r="TR628">
        <v>1.8E+20</v>
      </c>
      <c r="TS628">
        <v>1.75E+20</v>
      </c>
      <c r="TT628">
        <v>1.8E+20</v>
      </c>
      <c r="TU628">
        <v>1.7E+20</v>
      </c>
      <c r="TV628">
        <v>1.9E+20</v>
      </c>
      <c r="TW628">
        <v>1.74E+20</v>
      </c>
      <c r="TX628">
        <v>1.84E+20</v>
      </c>
      <c r="TY628">
        <v>1.91E+20</v>
      </c>
      <c r="TZ628">
        <v>1.86E+20</v>
      </c>
      <c r="UA628">
        <v>1.96E+20</v>
      </c>
      <c r="UB628">
        <v>1.83E+20</v>
      </c>
      <c r="UC628">
        <v>1.7E+20</v>
      </c>
      <c r="UD628">
        <v>1.81E+20</v>
      </c>
      <c r="UE628">
        <v>1.95E+20</v>
      </c>
      <c r="UF628">
        <v>1.9E+20</v>
      </c>
      <c r="UG628">
        <v>1.7E+20</v>
      </c>
      <c r="UH628">
        <v>1.79E+20</v>
      </c>
      <c r="UI628">
        <v>1.81E+20</v>
      </c>
      <c r="UJ628">
        <v>1.72E+20</v>
      </c>
      <c r="UK628">
        <v>1.8E+20</v>
      </c>
      <c r="UL628">
        <v>1.69E+20</v>
      </c>
      <c r="UM628">
        <v>1.82E+20</v>
      </c>
      <c r="UN628">
        <v>1.81E+20</v>
      </c>
      <c r="UO628">
        <v>1.83E+20</v>
      </c>
      <c r="UP628">
        <v>1.84E+20</v>
      </c>
      <c r="UQ628">
        <v>1.77E+20</v>
      </c>
      <c r="UR628">
        <v>1.68E+20</v>
      </c>
      <c r="US628">
        <v>1.9E+20</v>
      </c>
      <c r="UT628">
        <v>1.75E+20</v>
      </c>
      <c r="UU628">
        <v>1.8E+20</v>
      </c>
      <c r="UV628">
        <v>1.66E+20</v>
      </c>
      <c r="UW628">
        <v>1.61E+20</v>
      </c>
      <c r="UX628">
        <v>1.81E+20</v>
      </c>
      <c r="UY628">
        <v>1.73E+20</v>
      </c>
      <c r="UZ628">
        <v>1.86E+20</v>
      </c>
      <c r="VA628">
        <v>1.94E+20</v>
      </c>
      <c r="VB628">
        <v>1.72E+20</v>
      </c>
      <c r="VC628">
        <v>1.79E+20</v>
      </c>
      <c r="VD628">
        <v>1.57E+20</v>
      </c>
      <c r="VE628">
        <v>1.73E+20</v>
      </c>
      <c r="VF628">
        <v>1.71E+20</v>
      </c>
      <c r="VG628">
        <v>1.7E+20</v>
      </c>
      <c r="VH628">
        <v>1.76E+20</v>
      </c>
      <c r="VI628">
        <v>1.73E+20</v>
      </c>
      <c r="VJ628">
        <v>1.81E+20</v>
      </c>
      <c r="VK628">
        <v>1.77E+20</v>
      </c>
      <c r="VL628">
        <v>1.71E+20</v>
      </c>
      <c r="VM628">
        <v>1.79E+20</v>
      </c>
      <c r="VN628">
        <v>1.91E+20</v>
      </c>
      <c r="VO628">
        <v>1.86E+20</v>
      </c>
      <c r="VP628">
        <v>1.81E+20</v>
      </c>
      <c r="VQ628">
        <v>1.9E+20</v>
      </c>
      <c r="VR628">
        <v>1.81E+20</v>
      </c>
      <c r="VS628">
        <v>1.86E+20</v>
      </c>
      <c r="VT628">
        <v>1.7E+20</v>
      </c>
      <c r="VU628">
        <v>1.86E+20</v>
      </c>
      <c r="VV628">
        <v>1.68E+20</v>
      </c>
      <c r="VW628">
        <v>1.78E+20</v>
      </c>
      <c r="VX628">
        <v>1.86E+20</v>
      </c>
      <c r="VY628">
        <v>1.71E+20</v>
      </c>
      <c r="VZ628">
        <v>1.87E+20</v>
      </c>
      <c r="WA628">
        <v>1.69E+20</v>
      </c>
      <c r="WB628">
        <v>1.58E+20</v>
      </c>
      <c r="WC628">
        <v>1.78E+20</v>
      </c>
      <c r="WD628">
        <v>1.73E+20</v>
      </c>
      <c r="WE628">
        <v>1.62E+20</v>
      </c>
      <c r="WF628">
        <v>1.88E+20</v>
      </c>
      <c r="WG628">
        <v>1.71E+20</v>
      </c>
      <c r="WH628">
        <v>1.84E+20</v>
      </c>
      <c r="WI628">
        <v>1.62E+20</v>
      </c>
      <c r="WJ628">
        <v>1.79E+20</v>
      </c>
      <c r="WK628">
        <v>1.72E+20</v>
      </c>
      <c r="WL628">
        <v>1.76E+20</v>
      </c>
      <c r="WM628">
        <v>1.89E+20</v>
      </c>
      <c r="WN628">
        <v>1.71E+20</v>
      </c>
      <c r="WO628">
        <v>1.74E+20</v>
      </c>
      <c r="WP628">
        <v>1.88E+20</v>
      </c>
      <c r="WQ628">
        <v>1.94E+20</v>
      </c>
      <c r="WR628">
        <v>1.78E+20</v>
      </c>
      <c r="WS628">
        <v>1.77E+20</v>
      </c>
      <c r="WT628">
        <v>1.82E+20</v>
      </c>
      <c r="WU628">
        <v>1.87E+20</v>
      </c>
      <c r="WV628">
        <v>1.83E+20</v>
      </c>
      <c r="WW628">
        <v>1.79E+20</v>
      </c>
      <c r="WX628">
        <v>1.99E+20</v>
      </c>
      <c r="WY628">
        <v>1.77E+20</v>
      </c>
      <c r="WZ628">
        <v>1.94E+20</v>
      </c>
      <c r="XA628">
        <v>1.89E+20</v>
      </c>
      <c r="XB628">
        <v>1.75E+20</v>
      </c>
      <c r="XC628">
        <v>1.79E+20</v>
      </c>
      <c r="XD628">
        <v>1.94E+20</v>
      </c>
      <c r="XE628">
        <v>1.81E+20</v>
      </c>
      <c r="XF628">
        <v>1.62E+20</v>
      </c>
      <c r="XG628">
        <v>1.69E+20</v>
      </c>
      <c r="XH628">
        <v>1.74E+20</v>
      </c>
      <c r="XI628">
        <v>1.82E+20</v>
      </c>
      <c r="XJ628">
        <v>1.74E+20</v>
      </c>
      <c r="XK628">
        <v>1.84E+20</v>
      </c>
      <c r="XL628">
        <v>1.77E+20</v>
      </c>
      <c r="XM628">
        <v>1.85E+20</v>
      </c>
      <c r="XN628">
        <v>1.85E+20</v>
      </c>
      <c r="XO628">
        <v>1.81E+20</v>
      </c>
      <c r="XP628">
        <v>1.83E+20</v>
      </c>
      <c r="XQ628">
        <v>1.74E+20</v>
      </c>
      <c r="XR628">
        <v>1.85E+20</v>
      </c>
      <c r="XS628">
        <v>1.68E+20</v>
      </c>
      <c r="XT628">
        <v>1.7E+20</v>
      </c>
      <c r="XU628">
        <v>1.82E+20</v>
      </c>
      <c r="XV628">
        <v>1.79E+20</v>
      </c>
      <c r="XW628">
        <v>1.75E+20</v>
      </c>
      <c r="XX628">
        <v>1.71E+20</v>
      </c>
      <c r="XY628">
        <v>1.79E+20</v>
      </c>
      <c r="XZ628">
        <v>1.81E+20</v>
      </c>
      <c r="YA628">
        <v>1.75E+20</v>
      </c>
      <c r="YB628">
        <v>1.65E+20</v>
      </c>
      <c r="YC628">
        <v>1.65E+20</v>
      </c>
      <c r="YD628">
        <v>1.75E+20</v>
      </c>
      <c r="YE628">
        <v>1.77E+20</v>
      </c>
      <c r="YF628">
        <v>1.84E+20</v>
      </c>
      <c r="YG628">
        <v>1.88E+20</v>
      </c>
      <c r="YH628">
        <v>1.64E+20</v>
      </c>
      <c r="YI628">
        <v>1.75E+20</v>
      </c>
      <c r="YJ628">
        <v>1.79E+20</v>
      </c>
      <c r="YK628">
        <v>1.81E+20</v>
      </c>
      <c r="YL628">
        <v>1.74E+20</v>
      </c>
      <c r="YM628">
        <v>1.82E+20</v>
      </c>
      <c r="YN628">
        <v>1.8E+20</v>
      </c>
      <c r="YO628">
        <v>1.84E+20</v>
      </c>
      <c r="YP628">
        <v>1.79E+20</v>
      </c>
      <c r="YQ628">
        <v>1.72E+20</v>
      </c>
      <c r="YR628">
        <v>1.91E+20</v>
      </c>
      <c r="YS628">
        <v>1.66E+20</v>
      </c>
      <c r="YT628">
        <v>1.82E+20</v>
      </c>
      <c r="YU628">
        <v>1.85E+20</v>
      </c>
      <c r="YV628">
        <v>1.83E+20</v>
      </c>
      <c r="YW628">
        <v>1.67E+20</v>
      </c>
      <c r="YX628">
        <v>1.75E+20</v>
      </c>
      <c r="YY628">
        <v>1.78E+20</v>
      </c>
      <c r="YZ628">
        <v>1.71E+20</v>
      </c>
      <c r="ZA628">
        <v>1.77E+20</v>
      </c>
      <c r="ZB628">
        <v>1.83E+20</v>
      </c>
      <c r="ZC628">
        <v>1.85E+20</v>
      </c>
      <c r="ZD628">
        <v>1.72E+20</v>
      </c>
      <c r="ZE628">
        <v>1.67E+20</v>
      </c>
      <c r="ZF628">
        <v>1.67E+20</v>
      </c>
      <c r="ZG628">
        <v>1.76E+20</v>
      </c>
      <c r="ZH628">
        <v>1.82E+20</v>
      </c>
      <c r="ZI628">
        <v>2.01E+20</v>
      </c>
      <c r="ZJ628">
        <v>1.68E+20</v>
      </c>
      <c r="ZK628">
        <v>1.63E+20</v>
      </c>
      <c r="ZL628">
        <v>1.79E+20</v>
      </c>
      <c r="ZM628">
        <v>1.85E+20</v>
      </c>
      <c r="ZN628">
        <v>1.75E+20</v>
      </c>
      <c r="ZO628">
        <v>1.64E+20</v>
      </c>
      <c r="ZP628">
        <v>1.73E+20</v>
      </c>
      <c r="ZQ628">
        <v>1.62E+20</v>
      </c>
      <c r="ZR628">
        <v>1.68E+20</v>
      </c>
      <c r="ZS628">
        <v>1.82E+20</v>
      </c>
      <c r="ZT628">
        <v>1.85E+20</v>
      </c>
      <c r="ZU628">
        <v>1.65E+20</v>
      </c>
      <c r="ZV628">
        <v>1.84E+20</v>
      </c>
      <c r="ZW628">
        <v>1.85E+20</v>
      </c>
      <c r="ZX628">
        <v>1.88E+20</v>
      </c>
      <c r="ZY628">
        <v>1.68E+20</v>
      </c>
      <c r="ZZ628">
        <v>1.88E+20</v>
      </c>
      <c r="AAA628">
        <v>1.8E+20</v>
      </c>
      <c r="AAB628">
        <v>1.72E+20</v>
      </c>
      <c r="AAC628">
        <v>1.78E+20</v>
      </c>
      <c r="AAD628">
        <v>1.77E+20</v>
      </c>
      <c r="AAE628">
        <v>1.89E+20</v>
      </c>
      <c r="AAF628">
        <v>1.87E+20</v>
      </c>
      <c r="AAG628">
        <v>1.74E+20</v>
      </c>
      <c r="AAH628">
        <v>1.89E+20</v>
      </c>
      <c r="AAI628">
        <v>1.7E+20</v>
      </c>
      <c r="AAJ628">
        <v>1.75E+20</v>
      </c>
      <c r="AAK628">
        <v>1.68E+20</v>
      </c>
      <c r="AAL628">
        <v>1.77E+20</v>
      </c>
      <c r="AAM628">
        <v>1.73E+20</v>
      </c>
      <c r="AAN628">
        <v>1.79E+20</v>
      </c>
      <c r="AAO628">
        <v>1.78E+20</v>
      </c>
      <c r="AAP628">
        <v>1.81E+20</v>
      </c>
      <c r="AAQ628">
        <v>1.79E+20</v>
      </c>
      <c r="AAR628">
        <v>1.69E+20</v>
      </c>
      <c r="AAS628">
        <v>1.71E+20</v>
      </c>
      <c r="AAT628">
        <v>1.91E+20</v>
      </c>
      <c r="AAU628">
        <v>1.66E+20</v>
      </c>
      <c r="AAV628">
        <v>1.76E+20</v>
      </c>
      <c r="AAW628">
        <v>1.82E+20</v>
      </c>
      <c r="AAX628">
        <v>1.83E+20</v>
      </c>
      <c r="AAY628">
        <v>1.81E+20</v>
      </c>
      <c r="AAZ628">
        <v>1.85E+20</v>
      </c>
      <c r="ABA628">
        <v>1.7E+20</v>
      </c>
      <c r="ABB628">
        <v>1.9E+20</v>
      </c>
      <c r="ABC628">
        <v>1.7E+20</v>
      </c>
      <c r="ABD628">
        <v>1.7E+20</v>
      </c>
      <c r="ABE628">
        <v>1.82E+20</v>
      </c>
      <c r="ABF628">
        <v>1.61E+20</v>
      </c>
      <c r="ABG628">
        <v>1.67E+20</v>
      </c>
      <c r="ABH628">
        <v>1.95E+20</v>
      </c>
      <c r="ABI628">
        <v>1.74E+20</v>
      </c>
      <c r="ABJ628">
        <v>1.77E+20</v>
      </c>
      <c r="ABK628">
        <v>1.93E+20</v>
      </c>
      <c r="ABL628">
        <v>1.63E+20</v>
      </c>
      <c r="ABM628">
        <v>1.74E+20</v>
      </c>
      <c r="ABN628">
        <v>1.72E+20</v>
      </c>
      <c r="ABO628">
        <v>1.65E+20</v>
      </c>
      <c r="ABP628">
        <v>1.69E+20</v>
      </c>
      <c r="ABQ628">
        <v>1.91E+20</v>
      </c>
      <c r="ABR628">
        <v>1.73E+20</v>
      </c>
      <c r="ABS628">
        <v>1.77E+20</v>
      </c>
      <c r="ABT628">
        <v>1.79E+20</v>
      </c>
      <c r="ABU628">
        <v>1.89E+20</v>
      </c>
      <c r="ABV628">
        <v>1.62E+20</v>
      </c>
      <c r="ABW628">
        <v>1.81E+20</v>
      </c>
      <c r="ABX628">
        <v>1.8E+20</v>
      </c>
      <c r="ABY628">
        <v>1.66E+20</v>
      </c>
      <c r="ABZ628">
        <v>1.8E+20</v>
      </c>
      <c r="ACA628">
        <v>1.74E+20</v>
      </c>
      <c r="ACB628">
        <v>1.84E+20</v>
      </c>
      <c r="ACC628">
        <v>1.82E+20</v>
      </c>
      <c r="ACD628">
        <v>1.74E+20</v>
      </c>
      <c r="ACE628">
        <v>1.81E+20</v>
      </c>
      <c r="ACF628">
        <v>1.84E+20</v>
      </c>
      <c r="ACG628">
        <v>1.72E+20</v>
      </c>
      <c r="ACH628">
        <v>1.88E+20</v>
      </c>
      <c r="ACI628">
        <v>1.66E+20</v>
      </c>
      <c r="ACJ628">
        <v>1.85E+20</v>
      </c>
      <c r="ACK628">
        <v>1.81E+20</v>
      </c>
      <c r="ACL628">
        <v>1.88E+20</v>
      </c>
      <c r="ACM628">
        <v>1.64E+20</v>
      </c>
      <c r="ACN628">
        <v>1.85E+20</v>
      </c>
      <c r="ACO628">
        <v>1.76E+20</v>
      </c>
      <c r="ACP628">
        <v>1.78E+20</v>
      </c>
      <c r="ACQ628">
        <v>1.83E+20</v>
      </c>
      <c r="ACR628">
        <v>1.79E+20</v>
      </c>
      <c r="ACS628">
        <v>1.86E+20</v>
      </c>
      <c r="ACT628">
        <v>1.71E+20</v>
      </c>
      <c r="ACU628">
        <v>1.85E+20</v>
      </c>
      <c r="ACV628">
        <v>1.77E+20</v>
      </c>
      <c r="ACW628">
        <v>1.72E+20</v>
      </c>
      <c r="ACX628">
        <v>1.64E+20</v>
      </c>
      <c r="ACY628">
        <v>1.76E+20</v>
      </c>
      <c r="ACZ628">
        <v>1.81E+20</v>
      </c>
      <c r="ADA628">
        <v>1.73E+20</v>
      </c>
      <c r="ADB628">
        <v>1.87E+20</v>
      </c>
      <c r="ADC628">
        <v>1.72E+20</v>
      </c>
      <c r="ADD628">
        <v>1.87E+20</v>
      </c>
      <c r="ADE628">
        <v>1.79E+20</v>
      </c>
      <c r="ADF628">
        <v>1.74E+20</v>
      </c>
      <c r="ADG628">
        <v>1.72E+20</v>
      </c>
      <c r="ADH628">
        <v>1.68E+20</v>
      </c>
      <c r="ADI628">
        <v>1.69E+20</v>
      </c>
      <c r="ADJ628">
        <v>1.85E+20</v>
      </c>
      <c r="ADK628">
        <v>1.76E+20</v>
      </c>
      <c r="ADL628">
        <v>1.75E+20</v>
      </c>
      <c r="ADM628">
        <v>1.81E+20</v>
      </c>
      <c r="ADN628">
        <v>1.89E+20</v>
      </c>
      <c r="ADO628">
        <v>1.89E+20</v>
      </c>
      <c r="ADP628">
        <v>1.78E+20</v>
      </c>
      <c r="ADQ628">
        <v>1.8E+20</v>
      </c>
      <c r="ADR628">
        <v>1.8E+20</v>
      </c>
      <c r="ADS628">
        <v>1.75E+20</v>
      </c>
      <c r="ADT628">
        <v>1.7E+20</v>
      </c>
      <c r="ADU628">
        <v>1.77E+20</v>
      </c>
      <c r="ADV628">
        <v>1.77E+20</v>
      </c>
      <c r="ADW628">
        <v>1.7E+20</v>
      </c>
      <c r="ADX628">
        <v>1.69E+20</v>
      </c>
      <c r="ADY628">
        <v>1.8E+20</v>
      </c>
      <c r="ADZ628">
        <v>1.81E+20</v>
      </c>
      <c r="AEA628">
        <v>1.82E+20</v>
      </c>
      <c r="AEB628">
        <v>1.72E+20</v>
      </c>
      <c r="AEC628">
        <v>1.84E+20</v>
      </c>
      <c r="AED628">
        <v>1.73E+20</v>
      </c>
      <c r="AEE628">
        <v>1.58E+20</v>
      </c>
      <c r="AEF628">
        <v>1.66E+20</v>
      </c>
      <c r="AEG628">
        <v>1.77E+20</v>
      </c>
      <c r="AEH628">
        <v>1.69E+20</v>
      </c>
      <c r="AEI628">
        <v>1.86E+20</v>
      </c>
      <c r="AEJ628">
        <v>1.77E+20</v>
      </c>
      <c r="AEK628">
        <v>1.72E+20</v>
      </c>
      <c r="AEL628">
        <v>1.82E+20</v>
      </c>
    </row>
    <row r="629" spans="1:818" x14ac:dyDescent="0.3">
      <c r="A629">
        <v>1.058691E+21</v>
      </c>
      <c r="B629">
        <v>1.81E+20</v>
      </c>
      <c r="C629">
        <v>1.69E+20</v>
      </c>
      <c r="D629">
        <v>1.67E+20</v>
      </c>
      <c r="E629">
        <v>1.82E+20</v>
      </c>
      <c r="F629">
        <v>1.77E+20</v>
      </c>
      <c r="G629">
        <v>1.69E+20</v>
      </c>
      <c r="H629">
        <v>1.73E+20</v>
      </c>
      <c r="I629">
        <v>1.86E+20</v>
      </c>
      <c r="J629">
        <v>1.85E+20</v>
      </c>
      <c r="K629">
        <v>1.78E+20</v>
      </c>
      <c r="L629">
        <v>1.8E+20</v>
      </c>
      <c r="M629">
        <v>1.73E+20</v>
      </c>
      <c r="N629">
        <v>1.85E+20</v>
      </c>
      <c r="O629">
        <v>1.98E+20</v>
      </c>
      <c r="P629">
        <v>1.63E+20</v>
      </c>
      <c r="Q629">
        <v>1.85E+20</v>
      </c>
      <c r="R629">
        <v>1.77E+20</v>
      </c>
      <c r="S629">
        <v>1.74E+20</v>
      </c>
      <c r="T629">
        <v>1.67E+20</v>
      </c>
      <c r="U629">
        <v>1.75E+20</v>
      </c>
      <c r="V629">
        <v>1.79E+20</v>
      </c>
      <c r="W629">
        <v>1.81E+20</v>
      </c>
      <c r="X629">
        <v>1.66E+20</v>
      </c>
      <c r="Y629">
        <v>1.75E+20</v>
      </c>
      <c r="Z629">
        <v>1.77E+20</v>
      </c>
      <c r="AA629">
        <v>1.82E+20</v>
      </c>
      <c r="AB629">
        <v>1.7E+20</v>
      </c>
      <c r="AC629">
        <v>1.8E+20</v>
      </c>
      <c r="AD629">
        <v>1.89E+20</v>
      </c>
      <c r="AE629">
        <v>1.94E+20</v>
      </c>
      <c r="AF629">
        <v>1.64E+20</v>
      </c>
      <c r="AG629">
        <v>1.75E+20</v>
      </c>
      <c r="AH629">
        <v>1.6E+20</v>
      </c>
      <c r="AI629">
        <v>1.66E+20</v>
      </c>
      <c r="AJ629">
        <v>1.78E+20</v>
      </c>
      <c r="AK629">
        <v>1.73E+20</v>
      </c>
      <c r="AL629">
        <v>1.69E+20</v>
      </c>
      <c r="AM629">
        <v>1.7E+20</v>
      </c>
      <c r="AN629">
        <v>1.73E+20</v>
      </c>
      <c r="AO629">
        <v>1.88E+20</v>
      </c>
      <c r="AP629">
        <v>1.9E+20</v>
      </c>
      <c r="AQ629">
        <v>1.8E+20</v>
      </c>
      <c r="AR629">
        <v>1.79E+20</v>
      </c>
      <c r="AS629">
        <v>1.91E+20</v>
      </c>
      <c r="AT629">
        <v>1.76E+20</v>
      </c>
      <c r="AU629">
        <v>1.77E+20</v>
      </c>
      <c r="AV629">
        <v>1.69E+20</v>
      </c>
      <c r="AW629">
        <v>1.7E+20</v>
      </c>
      <c r="AX629">
        <v>1.69E+20</v>
      </c>
      <c r="AY629">
        <v>1.8E+20</v>
      </c>
      <c r="AZ629">
        <v>1.74E+20</v>
      </c>
      <c r="BA629">
        <v>1.85E+20</v>
      </c>
      <c r="BB629">
        <v>1.78E+20</v>
      </c>
      <c r="BC629">
        <v>1.87E+20</v>
      </c>
      <c r="BD629">
        <v>1.71E+20</v>
      </c>
      <c r="BE629">
        <v>1.74E+20</v>
      </c>
      <c r="BF629">
        <v>1.85E+20</v>
      </c>
      <c r="BG629">
        <v>1.77E+20</v>
      </c>
      <c r="BH629">
        <v>1.82E+20</v>
      </c>
      <c r="BI629">
        <v>1.76E+20</v>
      </c>
      <c r="BJ629">
        <v>1.67E+20</v>
      </c>
      <c r="BK629">
        <v>1.66E+20</v>
      </c>
      <c r="BL629">
        <v>1.62E+20</v>
      </c>
      <c r="BM629">
        <v>1.76E+20</v>
      </c>
      <c r="BN629">
        <v>1.72E+20</v>
      </c>
      <c r="BO629">
        <v>1.76E+20</v>
      </c>
      <c r="BP629">
        <v>1.74E+20</v>
      </c>
      <c r="BQ629">
        <v>1.71E+20</v>
      </c>
      <c r="BR629">
        <v>1.71E+20</v>
      </c>
      <c r="BS629">
        <v>1.64E+20</v>
      </c>
      <c r="BT629">
        <v>1.85E+20</v>
      </c>
      <c r="BU629">
        <v>1.66E+20</v>
      </c>
      <c r="BV629">
        <v>1.74E+20</v>
      </c>
      <c r="BW629">
        <v>1.8E+20</v>
      </c>
      <c r="BX629">
        <v>1.63E+20</v>
      </c>
      <c r="BY629">
        <v>1.81E+20</v>
      </c>
      <c r="BZ629">
        <v>1.9E+20</v>
      </c>
      <c r="CA629">
        <v>1.72E+20</v>
      </c>
      <c r="CB629">
        <v>1.76E+20</v>
      </c>
      <c r="CC629">
        <v>1.7E+20</v>
      </c>
      <c r="CD629">
        <v>1.8E+20</v>
      </c>
      <c r="CE629">
        <v>1.58E+20</v>
      </c>
      <c r="CF629">
        <v>1.88E+20</v>
      </c>
      <c r="CG629">
        <v>1.77E+20</v>
      </c>
      <c r="CH629">
        <v>1.83E+20</v>
      </c>
      <c r="CI629">
        <v>1.76E+20</v>
      </c>
      <c r="CJ629">
        <v>1.71E+20</v>
      </c>
      <c r="CK629">
        <v>1.77E+20</v>
      </c>
      <c r="CL629">
        <v>1.66E+20</v>
      </c>
      <c r="CM629">
        <v>1.85E+20</v>
      </c>
      <c r="CN629">
        <v>1.63E+20</v>
      </c>
      <c r="CO629">
        <v>1.74E+20</v>
      </c>
      <c r="CP629">
        <v>1.72E+20</v>
      </c>
      <c r="CQ629">
        <v>1.64E+20</v>
      </c>
      <c r="CR629">
        <v>1.8E+20</v>
      </c>
      <c r="CS629">
        <v>1.76E+20</v>
      </c>
      <c r="CT629">
        <v>1.66E+20</v>
      </c>
      <c r="CU629">
        <v>1.72E+20</v>
      </c>
      <c r="CV629">
        <v>1.79E+20</v>
      </c>
      <c r="CW629">
        <v>1.73E+20</v>
      </c>
      <c r="CX629">
        <v>1.73E+20</v>
      </c>
      <c r="CY629">
        <v>1.68E+20</v>
      </c>
      <c r="CZ629">
        <v>1.7E+20</v>
      </c>
      <c r="DA629">
        <v>1.72E+20</v>
      </c>
      <c r="DB629">
        <v>1.84E+20</v>
      </c>
      <c r="DC629">
        <v>1.67E+20</v>
      </c>
      <c r="DD629">
        <v>1.72E+20</v>
      </c>
      <c r="DE629">
        <v>1.71E+20</v>
      </c>
      <c r="DF629">
        <v>1.78E+20</v>
      </c>
      <c r="DG629">
        <v>1.79E+20</v>
      </c>
      <c r="DH629">
        <v>1.69E+20</v>
      </c>
      <c r="DI629">
        <v>1.64E+20</v>
      </c>
      <c r="DJ629">
        <v>1.79E+20</v>
      </c>
      <c r="DK629">
        <v>1.79E+20</v>
      </c>
      <c r="DL629">
        <v>1.79E+20</v>
      </c>
      <c r="DM629">
        <v>1.68E+20</v>
      </c>
      <c r="DN629">
        <v>1.78E+20</v>
      </c>
      <c r="DO629">
        <v>1.8E+20</v>
      </c>
      <c r="DP629">
        <v>1.77E+20</v>
      </c>
      <c r="DQ629">
        <v>1.71E+20</v>
      </c>
      <c r="DR629">
        <v>1.61E+20</v>
      </c>
      <c r="DS629">
        <v>1.75E+20</v>
      </c>
      <c r="DT629">
        <v>1.67E+20</v>
      </c>
      <c r="DU629">
        <v>1.65E+20</v>
      </c>
      <c r="DV629">
        <v>1.93E+20</v>
      </c>
      <c r="DW629">
        <v>1.7E+20</v>
      </c>
      <c r="DX629">
        <v>1.73E+20</v>
      </c>
      <c r="DY629">
        <v>1.84E+20</v>
      </c>
      <c r="DZ629">
        <v>1.72E+20</v>
      </c>
      <c r="EA629">
        <v>1.58E+20</v>
      </c>
      <c r="EB629">
        <v>1.71E+20</v>
      </c>
      <c r="EC629">
        <v>1.85E+20</v>
      </c>
      <c r="ED629">
        <v>1.66E+20</v>
      </c>
      <c r="EE629">
        <v>1.65E+20</v>
      </c>
      <c r="EF629">
        <v>1.67E+20</v>
      </c>
      <c r="EG629">
        <v>1.9E+20</v>
      </c>
      <c r="EH629">
        <v>1.73E+20</v>
      </c>
      <c r="EI629">
        <v>1.79E+20</v>
      </c>
      <c r="EJ629">
        <v>1.83E+20</v>
      </c>
      <c r="EK629">
        <v>1.75E+20</v>
      </c>
      <c r="EL629">
        <v>1.7E+20</v>
      </c>
      <c r="EM629">
        <v>1.63E+20</v>
      </c>
      <c r="EN629">
        <v>1.84E+20</v>
      </c>
      <c r="EO629">
        <v>1.77E+20</v>
      </c>
      <c r="EP629">
        <v>1.66E+20</v>
      </c>
      <c r="EQ629">
        <v>1.81E+20</v>
      </c>
      <c r="ER629">
        <v>1.76E+20</v>
      </c>
      <c r="ES629">
        <v>1.75E+20</v>
      </c>
      <c r="ET629">
        <v>1.69E+20</v>
      </c>
      <c r="EU629">
        <v>1.7E+20</v>
      </c>
      <c r="EV629">
        <v>1.71E+20</v>
      </c>
      <c r="EW629">
        <v>1.71E+20</v>
      </c>
      <c r="EX629">
        <v>1.58E+20</v>
      </c>
      <c r="EY629">
        <v>1.72E+20</v>
      </c>
      <c r="EZ629">
        <v>1.69E+20</v>
      </c>
      <c r="FA629">
        <v>1.83E+20</v>
      </c>
      <c r="FB629">
        <v>1.68E+20</v>
      </c>
      <c r="FC629">
        <v>1.69E+20</v>
      </c>
      <c r="FD629">
        <v>1.67E+20</v>
      </c>
      <c r="FE629">
        <v>1.66E+20</v>
      </c>
      <c r="FF629">
        <v>1.63E+20</v>
      </c>
      <c r="FG629">
        <v>1.67E+20</v>
      </c>
      <c r="FH629">
        <v>1.81E+20</v>
      </c>
      <c r="FI629">
        <v>1.8E+20</v>
      </c>
      <c r="FJ629">
        <v>1.9E+20</v>
      </c>
      <c r="FK629">
        <v>1.78E+20</v>
      </c>
      <c r="FL629">
        <v>1.83E+20</v>
      </c>
      <c r="FM629">
        <v>1.7E+20</v>
      </c>
      <c r="FN629">
        <v>1.94E+20</v>
      </c>
      <c r="FO629">
        <v>1.79E+20</v>
      </c>
      <c r="FP629">
        <v>1.83E+20</v>
      </c>
      <c r="FQ629">
        <v>1.75E+20</v>
      </c>
      <c r="FR629">
        <v>1.65E+20</v>
      </c>
      <c r="FS629">
        <v>1.76E+20</v>
      </c>
      <c r="FT629">
        <v>1.74E+20</v>
      </c>
      <c r="FU629">
        <v>1.76E+20</v>
      </c>
      <c r="FV629">
        <v>1.71E+20</v>
      </c>
      <c r="FW629">
        <v>1.78E+20</v>
      </c>
      <c r="FX629">
        <v>1.78E+20</v>
      </c>
      <c r="FY629">
        <v>1.78E+20</v>
      </c>
      <c r="FZ629">
        <v>1.65E+20</v>
      </c>
      <c r="GA629">
        <v>1.68E+20</v>
      </c>
      <c r="GB629">
        <v>1.86E+20</v>
      </c>
      <c r="GC629">
        <v>1.74E+20</v>
      </c>
      <c r="GD629">
        <v>1.67E+20</v>
      </c>
      <c r="GE629">
        <v>1.74E+20</v>
      </c>
      <c r="GF629">
        <v>1.93E+20</v>
      </c>
      <c r="GG629">
        <v>1.71E+20</v>
      </c>
      <c r="GH629">
        <v>1.77E+20</v>
      </c>
      <c r="GI629">
        <v>1.76E+20</v>
      </c>
      <c r="GJ629">
        <v>1.81E+20</v>
      </c>
      <c r="GK629">
        <v>1.73E+20</v>
      </c>
      <c r="GL629">
        <v>1.82E+20</v>
      </c>
      <c r="GM629">
        <v>1.82E+20</v>
      </c>
      <c r="GN629">
        <v>1.73E+20</v>
      </c>
      <c r="GO629">
        <v>1.71E+20</v>
      </c>
      <c r="GP629">
        <v>1.76E+20</v>
      </c>
      <c r="GQ629">
        <v>1.86E+20</v>
      </c>
      <c r="GR629">
        <v>1.73E+20</v>
      </c>
      <c r="GS629">
        <v>1.67E+20</v>
      </c>
      <c r="GT629">
        <v>1.8E+20</v>
      </c>
      <c r="GU629">
        <v>1.7E+20</v>
      </c>
      <c r="GV629">
        <v>1.8E+20</v>
      </c>
      <c r="GW629">
        <v>1.66E+20</v>
      </c>
      <c r="GX629">
        <v>1.67E+20</v>
      </c>
      <c r="GY629">
        <v>1.71E+20</v>
      </c>
      <c r="GZ629">
        <v>1.81E+20</v>
      </c>
      <c r="HA629">
        <v>1.76E+20</v>
      </c>
      <c r="HB629">
        <v>1.87E+20</v>
      </c>
      <c r="HC629">
        <v>1.74E+20</v>
      </c>
      <c r="HD629">
        <v>1.78E+20</v>
      </c>
      <c r="HE629">
        <v>1.75E+20</v>
      </c>
      <c r="HF629">
        <v>1.64E+20</v>
      </c>
      <c r="HG629">
        <v>1.71E+20</v>
      </c>
      <c r="HH629">
        <v>1.71E+20</v>
      </c>
      <c r="HI629">
        <v>1.83E+20</v>
      </c>
      <c r="HJ629">
        <v>1.8E+20</v>
      </c>
      <c r="HK629">
        <v>1.72E+20</v>
      </c>
      <c r="HL629">
        <v>1.65E+20</v>
      </c>
      <c r="HM629">
        <v>1.8E+20</v>
      </c>
      <c r="HN629">
        <v>1.65E+20</v>
      </c>
      <c r="HO629">
        <v>1.75E+20</v>
      </c>
      <c r="HP629">
        <v>1.66E+20</v>
      </c>
      <c r="HQ629">
        <v>1.82E+20</v>
      </c>
      <c r="HR629">
        <v>1.72E+20</v>
      </c>
      <c r="HS629">
        <v>1.71E+20</v>
      </c>
      <c r="HT629">
        <v>1.76E+20</v>
      </c>
      <c r="HU629">
        <v>1.79E+20</v>
      </c>
      <c r="HV629">
        <v>1.8E+20</v>
      </c>
      <c r="HW629">
        <v>1.63E+20</v>
      </c>
      <c r="HX629">
        <v>1.79E+20</v>
      </c>
      <c r="HY629">
        <v>1.76E+20</v>
      </c>
      <c r="HZ629">
        <v>1.79E+20</v>
      </c>
      <c r="IA629">
        <v>1.82E+20</v>
      </c>
      <c r="IB629">
        <v>1.73E+20</v>
      </c>
      <c r="IC629">
        <v>1.84E+20</v>
      </c>
      <c r="ID629">
        <v>1.76E+20</v>
      </c>
      <c r="IE629">
        <v>1.76E+20</v>
      </c>
      <c r="IF629">
        <v>1.72E+20</v>
      </c>
      <c r="IG629">
        <v>1.76E+20</v>
      </c>
      <c r="IH629">
        <v>1.72E+20</v>
      </c>
      <c r="II629">
        <v>1.74E+20</v>
      </c>
      <c r="IJ629">
        <v>1.69E+20</v>
      </c>
      <c r="IK629">
        <v>1.73E+20</v>
      </c>
      <c r="IL629">
        <v>1.75E+20</v>
      </c>
      <c r="IM629">
        <v>1.75E+20</v>
      </c>
      <c r="IN629">
        <v>1.85E+20</v>
      </c>
      <c r="IO629">
        <v>1.64E+20</v>
      </c>
      <c r="IP629">
        <v>1.78E+20</v>
      </c>
      <c r="IQ629">
        <v>1.61E+20</v>
      </c>
      <c r="IR629">
        <v>1.76E+20</v>
      </c>
      <c r="IS629">
        <v>1.74E+20</v>
      </c>
      <c r="IT629">
        <v>1.74E+20</v>
      </c>
      <c r="IU629">
        <v>1.57E+20</v>
      </c>
      <c r="IV629">
        <v>1.66E+20</v>
      </c>
      <c r="IW629">
        <v>1.75E+20</v>
      </c>
      <c r="IX629">
        <v>1.67E+20</v>
      </c>
      <c r="IY629">
        <v>1.68E+20</v>
      </c>
      <c r="IZ629">
        <v>1.6E+20</v>
      </c>
      <c r="JA629">
        <v>1.7E+20</v>
      </c>
      <c r="JB629">
        <v>1.63E+20</v>
      </c>
      <c r="JC629">
        <v>1.85E+20</v>
      </c>
      <c r="JD629">
        <v>1.8E+20</v>
      </c>
      <c r="JE629">
        <v>1.56E+20</v>
      </c>
      <c r="JF629">
        <v>1.75E+20</v>
      </c>
      <c r="JG629">
        <v>1.93E+20</v>
      </c>
      <c r="JH629">
        <v>1.68E+20</v>
      </c>
      <c r="JI629">
        <v>1.75E+20</v>
      </c>
      <c r="JJ629">
        <v>1.71E+20</v>
      </c>
      <c r="JK629">
        <v>1.69E+20</v>
      </c>
      <c r="JL629">
        <v>1.86E+20</v>
      </c>
      <c r="JM629">
        <v>1.82E+20</v>
      </c>
      <c r="JN629">
        <v>1.77E+20</v>
      </c>
      <c r="JO629">
        <v>1.74E+20</v>
      </c>
      <c r="JP629">
        <v>1.71E+20</v>
      </c>
      <c r="JQ629">
        <v>1.77E+20</v>
      </c>
      <c r="JR629">
        <v>1.79E+20</v>
      </c>
      <c r="JS629">
        <v>1.67E+20</v>
      </c>
      <c r="JT629">
        <v>1.81E+20</v>
      </c>
      <c r="JU629">
        <v>1.76E+20</v>
      </c>
      <c r="JV629">
        <v>1.8E+20</v>
      </c>
      <c r="JW629">
        <v>1.65E+20</v>
      </c>
      <c r="JX629">
        <v>1.83E+20</v>
      </c>
      <c r="JY629">
        <v>1.74E+20</v>
      </c>
      <c r="JZ629">
        <v>1.88E+20</v>
      </c>
      <c r="KA629">
        <v>1.65E+20</v>
      </c>
      <c r="KB629">
        <v>1.68E+20</v>
      </c>
      <c r="KC629">
        <v>1.68E+20</v>
      </c>
      <c r="KD629">
        <v>1.59E+20</v>
      </c>
      <c r="KE629">
        <v>1.63E+20</v>
      </c>
      <c r="KF629">
        <v>1.86E+20</v>
      </c>
      <c r="KG629">
        <v>1.62E+20</v>
      </c>
      <c r="KH629">
        <v>1.78E+20</v>
      </c>
      <c r="KI629">
        <v>1.69E+20</v>
      </c>
      <c r="KJ629">
        <v>1.73E+20</v>
      </c>
      <c r="KK629">
        <v>1.82E+20</v>
      </c>
      <c r="KL629">
        <v>1.74E+20</v>
      </c>
      <c r="KM629">
        <v>1.86E+20</v>
      </c>
      <c r="KN629">
        <v>1.68E+20</v>
      </c>
      <c r="KO629">
        <v>1.56E+20</v>
      </c>
      <c r="KP629">
        <v>1.65E+20</v>
      </c>
      <c r="KQ629">
        <v>1.77E+20</v>
      </c>
      <c r="KR629">
        <v>1.69E+20</v>
      </c>
      <c r="KS629">
        <v>1.68E+20</v>
      </c>
      <c r="KT629">
        <v>1.86E+20</v>
      </c>
      <c r="KU629">
        <v>1.71E+20</v>
      </c>
      <c r="KV629">
        <v>1.86E+20</v>
      </c>
      <c r="KW629">
        <v>1.75E+20</v>
      </c>
      <c r="KX629">
        <v>1.64E+20</v>
      </c>
      <c r="KY629">
        <v>1.75E+20</v>
      </c>
      <c r="KZ629">
        <v>1.67E+20</v>
      </c>
      <c r="LA629">
        <v>1.82E+20</v>
      </c>
      <c r="LB629">
        <v>1.69E+20</v>
      </c>
      <c r="LC629">
        <v>1.81E+20</v>
      </c>
      <c r="LD629">
        <v>1.69E+20</v>
      </c>
      <c r="LE629">
        <v>1.83E+20</v>
      </c>
      <c r="LF629">
        <v>1.85E+20</v>
      </c>
      <c r="LG629">
        <v>1.73E+20</v>
      </c>
      <c r="LH629">
        <v>1.74E+20</v>
      </c>
      <c r="LI629">
        <v>1.74E+20</v>
      </c>
      <c r="LJ629">
        <v>1.68E+20</v>
      </c>
      <c r="LK629">
        <v>1.8E+20</v>
      </c>
      <c r="LL629">
        <v>1.87E+20</v>
      </c>
      <c r="LM629">
        <v>1.85E+20</v>
      </c>
      <c r="LN629">
        <v>1.8E+20</v>
      </c>
      <c r="LO629">
        <v>1.73E+20</v>
      </c>
      <c r="LP629">
        <v>1.76E+20</v>
      </c>
      <c r="LQ629">
        <v>1.68E+20</v>
      </c>
      <c r="LR629">
        <v>1.81E+20</v>
      </c>
      <c r="LS629">
        <v>1.64E+20</v>
      </c>
      <c r="LT629">
        <v>1.78E+20</v>
      </c>
      <c r="LU629">
        <v>1.8E+20</v>
      </c>
      <c r="LV629">
        <v>1.65E+20</v>
      </c>
      <c r="LW629">
        <v>1.75E+20</v>
      </c>
      <c r="LX629">
        <v>1.77E+20</v>
      </c>
      <c r="LY629">
        <v>1.8E+20</v>
      </c>
      <c r="LZ629">
        <v>1.61E+20</v>
      </c>
      <c r="MA629">
        <v>1.68E+20</v>
      </c>
      <c r="MB629">
        <v>1.61E+20</v>
      </c>
      <c r="MC629">
        <v>1.73E+20</v>
      </c>
      <c r="MD629">
        <v>1.69E+20</v>
      </c>
      <c r="ME629">
        <v>1.74E+20</v>
      </c>
      <c r="MF629">
        <v>1.82E+20</v>
      </c>
      <c r="MG629">
        <v>1.58E+20</v>
      </c>
      <c r="MH629">
        <v>1.6E+20</v>
      </c>
      <c r="MI629">
        <v>1.7E+20</v>
      </c>
      <c r="MJ629">
        <v>1.71E+20</v>
      </c>
      <c r="MK629">
        <v>1.81E+20</v>
      </c>
      <c r="ML629">
        <v>1.72E+20</v>
      </c>
      <c r="MM629">
        <v>1.85E+20</v>
      </c>
      <c r="MN629">
        <v>1.79E+20</v>
      </c>
      <c r="MO629">
        <v>1.64E+20</v>
      </c>
      <c r="MP629">
        <v>1.68E+20</v>
      </c>
      <c r="MQ629">
        <v>1.74E+20</v>
      </c>
      <c r="MR629">
        <v>1.67E+20</v>
      </c>
      <c r="MS629">
        <v>1.69E+20</v>
      </c>
      <c r="MT629">
        <v>1.69E+20</v>
      </c>
      <c r="MU629">
        <v>1.63E+20</v>
      </c>
      <c r="MV629">
        <v>1.59E+20</v>
      </c>
      <c r="MW629">
        <v>1.72E+20</v>
      </c>
      <c r="MX629">
        <v>1.69E+20</v>
      </c>
      <c r="MY629">
        <v>1.92E+20</v>
      </c>
      <c r="MZ629">
        <v>1.64E+20</v>
      </c>
      <c r="NA629">
        <v>1.76E+20</v>
      </c>
      <c r="NB629">
        <v>1.69E+20</v>
      </c>
      <c r="NC629">
        <v>1.74E+20</v>
      </c>
      <c r="ND629">
        <v>1.84E+20</v>
      </c>
      <c r="NE629">
        <v>1.7E+20</v>
      </c>
      <c r="NF629">
        <v>1.79E+20</v>
      </c>
      <c r="NG629">
        <v>1.64E+20</v>
      </c>
      <c r="NH629">
        <v>1.76E+20</v>
      </c>
      <c r="NI629">
        <v>1.81E+20</v>
      </c>
      <c r="NJ629">
        <v>1.73E+20</v>
      </c>
      <c r="NK629">
        <v>1.81E+20</v>
      </c>
      <c r="NL629">
        <v>1.72E+20</v>
      </c>
      <c r="NM629">
        <v>1.75E+20</v>
      </c>
      <c r="NN629">
        <v>1.79E+20</v>
      </c>
      <c r="NO629">
        <v>1.71E+20</v>
      </c>
      <c r="NP629">
        <v>1.88E+20</v>
      </c>
      <c r="NQ629">
        <v>1.7E+20</v>
      </c>
      <c r="NR629">
        <v>1.65E+20</v>
      </c>
      <c r="NS629">
        <v>1.87E+20</v>
      </c>
      <c r="NT629">
        <v>1.6E+20</v>
      </c>
      <c r="NU629">
        <v>1.61E+20</v>
      </c>
      <c r="NV629">
        <v>1.81E+20</v>
      </c>
      <c r="NW629">
        <v>1.83E+20</v>
      </c>
      <c r="NX629">
        <v>1.81E+20</v>
      </c>
      <c r="NY629">
        <v>1.81E+20</v>
      </c>
      <c r="NZ629">
        <v>1.71E+20</v>
      </c>
      <c r="OA629">
        <v>1.62E+20</v>
      </c>
      <c r="OB629">
        <v>1.66E+20</v>
      </c>
      <c r="OC629">
        <v>1.75E+20</v>
      </c>
      <c r="OD629">
        <v>1.67E+20</v>
      </c>
      <c r="OE629">
        <v>1.74E+20</v>
      </c>
      <c r="OF629">
        <v>1.86E+20</v>
      </c>
      <c r="OG629">
        <v>1.78E+20</v>
      </c>
      <c r="OH629">
        <v>1.64E+20</v>
      </c>
      <c r="OI629">
        <v>1.67E+20</v>
      </c>
      <c r="OJ629">
        <v>1.61E+20</v>
      </c>
      <c r="OK629">
        <v>1.82E+20</v>
      </c>
      <c r="OL629">
        <v>1.9E+20</v>
      </c>
      <c r="OM629">
        <v>1.7E+20</v>
      </c>
      <c r="ON629">
        <v>1.89E+20</v>
      </c>
      <c r="OO629">
        <v>1.73E+20</v>
      </c>
      <c r="OP629">
        <v>1.8E+20</v>
      </c>
      <c r="OQ629">
        <v>1.71E+20</v>
      </c>
      <c r="OR629">
        <v>1.72E+20</v>
      </c>
      <c r="OS629">
        <v>1.75E+20</v>
      </c>
      <c r="OT629">
        <v>1.83E+20</v>
      </c>
      <c r="OU629">
        <v>1.76E+20</v>
      </c>
      <c r="OV629">
        <v>1.69E+20</v>
      </c>
      <c r="OW629">
        <v>1.63E+20</v>
      </c>
      <c r="OX629">
        <v>1.65E+20</v>
      </c>
      <c r="OY629">
        <v>1.79E+20</v>
      </c>
      <c r="OZ629">
        <v>1.79E+20</v>
      </c>
      <c r="PA629">
        <v>1.77E+20</v>
      </c>
      <c r="PB629">
        <v>1.79E+20</v>
      </c>
      <c r="PC629">
        <v>1.72E+20</v>
      </c>
      <c r="PD629">
        <v>1.69E+20</v>
      </c>
      <c r="PE629">
        <v>1.87E+20</v>
      </c>
      <c r="PF629">
        <v>1.73E+20</v>
      </c>
      <c r="PG629">
        <v>1.78E+20</v>
      </c>
      <c r="PH629">
        <v>1.69E+20</v>
      </c>
      <c r="PI629">
        <v>1.76E+20</v>
      </c>
      <c r="PJ629">
        <v>1.75E+20</v>
      </c>
      <c r="PK629">
        <v>1.72E+20</v>
      </c>
      <c r="PL629">
        <v>1.74E+20</v>
      </c>
      <c r="PM629">
        <v>1.63E+20</v>
      </c>
      <c r="PN629">
        <v>1.61E+20</v>
      </c>
      <c r="PO629">
        <v>1.7E+20</v>
      </c>
      <c r="PP629">
        <v>1.69E+20</v>
      </c>
      <c r="PQ629">
        <v>1.85E+20</v>
      </c>
      <c r="PR629">
        <v>1.74E+20</v>
      </c>
      <c r="PS629">
        <v>1.76E+20</v>
      </c>
      <c r="PT629">
        <v>1.7E+20</v>
      </c>
      <c r="PU629">
        <v>1.79E+20</v>
      </c>
      <c r="PV629">
        <v>1.69E+20</v>
      </c>
      <c r="PW629">
        <v>1.71E+20</v>
      </c>
      <c r="PX629">
        <v>1.71E+20</v>
      </c>
      <c r="PY629">
        <v>1.76E+20</v>
      </c>
      <c r="PZ629">
        <v>1.82E+20</v>
      </c>
      <c r="QA629">
        <v>1.81E+20</v>
      </c>
      <c r="QB629">
        <v>1.76E+20</v>
      </c>
      <c r="QC629">
        <v>1.77E+20</v>
      </c>
      <c r="QD629">
        <v>1.62E+20</v>
      </c>
      <c r="QE629">
        <v>1.8E+20</v>
      </c>
      <c r="QF629">
        <v>1.79E+20</v>
      </c>
      <c r="QG629">
        <v>1.73E+20</v>
      </c>
      <c r="QH629">
        <v>1.63E+20</v>
      </c>
      <c r="QI629">
        <v>1.67E+20</v>
      </c>
      <c r="QJ629">
        <v>1.82E+20</v>
      </c>
      <c r="QK629">
        <v>1.65E+20</v>
      </c>
      <c r="QL629">
        <v>1.64E+20</v>
      </c>
      <c r="QM629">
        <v>1.73E+20</v>
      </c>
      <c r="QN629">
        <v>1.78E+20</v>
      </c>
      <c r="QO629">
        <v>1.72E+20</v>
      </c>
      <c r="QP629">
        <v>1.66E+20</v>
      </c>
      <c r="QQ629">
        <v>1.71E+20</v>
      </c>
      <c r="QR629">
        <v>1.68E+20</v>
      </c>
      <c r="QS629">
        <v>1.72E+20</v>
      </c>
      <c r="QT629">
        <v>1.82E+20</v>
      </c>
      <c r="QU629">
        <v>1.71E+20</v>
      </c>
      <c r="QV629">
        <v>1.77E+20</v>
      </c>
      <c r="QW629">
        <v>1.63E+20</v>
      </c>
      <c r="QX629">
        <v>1.74E+20</v>
      </c>
      <c r="QY629">
        <v>1.6E+20</v>
      </c>
      <c r="QZ629">
        <v>1.82E+20</v>
      </c>
      <c r="RA629">
        <v>1.68E+20</v>
      </c>
      <c r="RB629">
        <v>1.78E+20</v>
      </c>
      <c r="RC629">
        <v>1.75E+20</v>
      </c>
      <c r="RD629">
        <v>1.72E+20</v>
      </c>
      <c r="RE629">
        <v>1.77E+20</v>
      </c>
      <c r="RF629">
        <v>1.84E+20</v>
      </c>
      <c r="RG629">
        <v>1.66E+20</v>
      </c>
      <c r="RH629">
        <v>1.77E+20</v>
      </c>
      <c r="RI629">
        <v>1.63E+20</v>
      </c>
      <c r="RJ629">
        <v>1.72E+20</v>
      </c>
      <c r="RK629">
        <v>1.78E+20</v>
      </c>
      <c r="RL629">
        <v>1.68E+20</v>
      </c>
      <c r="RM629">
        <v>1.58E+20</v>
      </c>
      <c r="RN629">
        <v>1.75E+20</v>
      </c>
      <c r="RO629">
        <v>1.66E+20</v>
      </c>
      <c r="RP629">
        <v>1.64E+20</v>
      </c>
      <c r="RQ629">
        <v>1.72E+20</v>
      </c>
      <c r="RR629">
        <v>1.86E+20</v>
      </c>
      <c r="RS629">
        <v>1.88E+20</v>
      </c>
      <c r="RT629">
        <v>1.86E+20</v>
      </c>
      <c r="RU629">
        <v>1.69E+20</v>
      </c>
      <c r="RV629">
        <v>1.79E+20</v>
      </c>
      <c r="RW629">
        <v>1.69E+20</v>
      </c>
      <c r="RX629">
        <v>1.71E+20</v>
      </c>
      <c r="RY629">
        <v>1.69E+20</v>
      </c>
      <c r="RZ629">
        <v>1.81E+20</v>
      </c>
      <c r="SA629">
        <v>1.63E+20</v>
      </c>
      <c r="SB629">
        <v>1.61E+20</v>
      </c>
      <c r="SC629">
        <v>1.75E+20</v>
      </c>
      <c r="SD629">
        <v>1.64E+20</v>
      </c>
      <c r="SE629">
        <v>1.53E+20</v>
      </c>
      <c r="SF629">
        <v>1.65E+20</v>
      </c>
      <c r="SG629">
        <v>1.73E+20</v>
      </c>
      <c r="SH629">
        <v>1.62E+20</v>
      </c>
      <c r="SI629">
        <v>1.74E+20</v>
      </c>
      <c r="SJ629">
        <v>1.73E+20</v>
      </c>
      <c r="SK629">
        <v>1.61E+20</v>
      </c>
      <c r="SL629">
        <v>1.68E+20</v>
      </c>
      <c r="SM629">
        <v>1.74E+20</v>
      </c>
      <c r="SN629">
        <v>1.62E+20</v>
      </c>
      <c r="SO629">
        <v>1.62E+20</v>
      </c>
      <c r="SP629">
        <v>1.79E+20</v>
      </c>
      <c r="SQ629">
        <v>1.67E+20</v>
      </c>
      <c r="SR629">
        <v>1.65E+20</v>
      </c>
      <c r="SS629">
        <v>1.52E+20</v>
      </c>
      <c r="ST629">
        <v>1.65E+20</v>
      </c>
      <c r="SU629">
        <v>1.56E+20</v>
      </c>
      <c r="SV629">
        <v>1.83E+20</v>
      </c>
      <c r="SW629">
        <v>1.81E+20</v>
      </c>
      <c r="SX629">
        <v>1.76E+20</v>
      </c>
      <c r="SY629">
        <v>1.91E+20</v>
      </c>
      <c r="SZ629">
        <v>1.78E+20</v>
      </c>
      <c r="TA629">
        <v>1.8E+20</v>
      </c>
      <c r="TB629">
        <v>1.68E+20</v>
      </c>
      <c r="TC629">
        <v>1.79E+20</v>
      </c>
      <c r="TD629">
        <v>1.77E+20</v>
      </c>
      <c r="TE629">
        <v>1.67E+20</v>
      </c>
      <c r="TF629">
        <v>1.53E+20</v>
      </c>
      <c r="TG629">
        <v>1.69E+20</v>
      </c>
      <c r="TH629">
        <v>1.61E+20</v>
      </c>
      <c r="TI629">
        <v>1.72E+20</v>
      </c>
      <c r="TJ629">
        <v>1.62E+20</v>
      </c>
      <c r="TK629">
        <v>1.79E+20</v>
      </c>
      <c r="TL629">
        <v>1.72E+20</v>
      </c>
      <c r="TM629">
        <v>1.61E+20</v>
      </c>
      <c r="TN629">
        <v>1.65E+20</v>
      </c>
      <c r="TO629">
        <v>1.59E+20</v>
      </c>
      <c r="TP629">
        <v>1.81E+20</v>
      </c>
      <c r="TQ629">
        <v>1.64E+20</v>
      </c>
      <c r="TR629">
        <v>1.64E+20</v>
      </c>
      <c r="TS629">
        <v>1.7E+20</v>
      </c>
      <c r="TT629">
        <v>1.81E+20</v>
      </c>
      <c r="TU629">
        <v>1.64E+20</v>
      </c>
      <c r="TV629">
        <v>1.7E+20</v>
      </c>
      <c r="TW629">
        <v>1.58E+20</v>
      </c>
      <c r="TX629">
        <v>1.73E+20</v>
      </c>
      <c r="TY629">
        <v>1.59E+20</v>
      </c>
      <c r="TZ629">
        <v>1.74E+20</v>
      </c>
      <c r="UA629">
        <v>1.78E+20</v>
      </c>
      <c r="UB629">
        <v>1.86E+20</v>
      </c>
      <c r="UC629">
        <v>1.65E+20</v>
      </c>
      <c r="UD629">
        <v>1.75E+20</v>
      </c>
      <c r="UE629">
        <v>1.85E+20</v>
      </c>
      <c r="UF629">
        <v>1.85E+20</v>
      </c>
      <c r="UG629">
        <v>1.82E+20</v>
      </c>
      <c r="UH629">
        <v>1.73E+20</v>
      </c>
      <c r="UI629">
        <v>1.71E+20</v>
      </c>
      <c r="UJ629">
        <v>1.55E+20</v>
      </c>
      <c r="UK629">
        <v>1.74E+20</v>
      </c>
      <c r="UL629">
        <v>1.6E+20</v>
      </c>
      <c r="UM629">
        <v>1.73E+20</v>
      </c>
      <c r="UN629">
        <v>1.76E+20</v>
      </c>
      <c r="UO629">
        <v>1.8E+20</v>
      </c>
      <c r="UP629">
        <v>1.64E+20</v>
      </c>
      <c r="UQ629">
        <v>1.75E+20</v>
      </c>
      <c r="UR629">
        <v>1.78E+20</v>
      </c>
      <c r="US629">
        <v>1.78E+20</v>
      </c>
      <c r="UT629">
        <v>1.76E+20</v>
      </c>
      <c r="UU629">
        <v>1.58E+20</v>
      </c>
      <c r="UV629">
        <v>1.64E+20</v>
      </c>
      <c r="UW629">
        <v>1.62E+20</v>
      </c>
      <c r="UX629">
        <v>1.74E+20</v>
      </c>
      <c r="UY629">
        <v>1.61E+20</v>
      </c>
      <c r="UZ629">
        <v>1.69E+20</v>
      </c>
      <c r="VA629">
        <v>1.73E+20</v>
      </c>
      <c r="VB629">
        <v>1.64E+20</v>
      </c>
      <c r="VC629">
        <v>1.69E+20</v>
      </c>
      <c r="VD629">
        <v>1.5E+20</v>
      </c>
      <c r="VE629">
        <v>1.69E+20</v>
      </c>
      <c r="VF629">
        <v>1.72E+20</v>
      </c>
      <c r="VG629">
        <v>1.58E+20</v>
      </c>
      <c r="VH629">
        <v>1.73E+20</v>
      </c>
      <c r="VI629">
        <v>1.65E+20</v>
      </c>
      <c r="VJ629">
        <v>1.67E+20</v>
      </c>
      <c r="VK629">
        <v>1.66E+20</v>
      </c>
      <c r="VL629">
        <v>1.62E+20</v>
      </c>
      <c r="VM629">
        <v>1.82E+20</v>
      </c>
      <c r="VN629">
        <v>1.82E+20</v>
      </c>
      <c r="VO629">
        <v>1.72E+20</v>
      </c>
      <c r="VP629">
        <v>1.54E+20</v>
      </c>
      <c r="VQ629">
        <v>1.84E+20</v>
      </c>
      <c r="VR629">
        <v>1.71E+20</v>
      </c>
      <c r="VS629">
        <v>1.72E+20</v>
      </c>
      <c r="VT629">
        <v>1.65E+20</v>
      </c>
      <c r="VU629">
        <v>1.81E+20</v>
      </c>
      <c r="VV629">
        <v>1.61E+20</v>
      </c>
      <c r="VW629">
        <v>1.66E+20</v>
      </c>
      <c r="VX629">
        <v>1.91E+20</v>
      </c>
      <c r="VY629">
        <v>1.66E+20</v>
      </c>
      <c r="VZ629">
        <v>1.66E+20</v>
      </c>
      <c r="WA629">
        <v>1.67E+20</v>
      </c>
      <c r="WB629">
        <v>1.63E+20</v>
      </c>
      <c r="WC629">
        <v>1.83E+20</v>
      </c>
      <c r="WD629">
        <v>1.58E+20</v>
      </c>
      <c r="WE629">
        <v>1.5E+20</v>
      </c>
      <c r="WF629">
        <v>1.76E+20</v>
      </c>
      <c r="WG629">
        <v>1.63E+20</v>
      </c>
      <c r="WH629">
        <v>1.67E+20</v>
      </c>
      <c r="WI629">
        <v>1.66E+20</v>
      </c>
      <c r="WJ629">
        <v>1.76E+20</v>
      </c>
      <c r="WK629">
        <v>1.61E+20</v>
      </c>
      <c r="WL629">
        <v>1.76E+20</v>
      </c>
      <c r="WM629">
        <v>1.75E+20</v>
      </c>
      <c r="WN629">
        <v>1.67E+20</v>
      </c>
      <c r="WO629">
        <v>1.53E+20</v>
      </c>
      <c r="WP629">
        <v>1.63E+20</v>
      </c>
      <c r="WQ629">
        <v>1.86E+20</v>
      </c>
      <c r="WR629">
        <v>1.71E+20</v>
      </c>
      <c r="WS629">
        <v>1.71E+20</v>
      </c>
      <c r="WT629">
        <v>1.85E+20</v>
      </c>
      <c r="WU629">
        <v>1.91E+20</v>
      </c>
      <c r="WV629">
        <v>1.83E+20</v>
      </c>
      <c r="WW629">
        <v>1.82E+20</v>
      </c>
      <c r="WX629">
        <v>1.79E+20</v>
      </c>
      <c r="WY629">
        <v>1.58E+20</v>
      </c>
      <c r="WZ629">
        <v>1.74E+20</v>
      </c>
      <c r="XA629">
        <v>1.7E+20</v>
      </c>
      <c r="XB629">
        <v>1.64E+20</v>
      </c>
      <c r="XC629">
        <v>1.61E+20</v>
      </c>
      <c r="XD629">
        <v>1.75E+20</v>
      </c>
      <c r="XE629">
        <v>1.7E+20</v>
      </c>
      <c r="XF629">
        <v>1.61E+20</v>
      </c>
      <c r="XG629">
        <v>1.65E+20</v>
      </c>
      <c r="XH629">
        <v>1.76E+20</v>
      </c>
      <c r="XI629">
        <v>1.7E+20</v>
      </c>
      <c r="XJ629">
        <v>1.65E+20</v>
      </c>
      <c r="XK629">
        <v>1.67E+20</v>
      </c>
      <c r="XL629">
        <v>1.66E+20</v>
      </c>
      <c r="XM629">
        <v>1.75E+20</v>
      </c>
      <c r="XN629">
        <v>1.72E+20</v>
      </c>
      <c r="XO629">
        <v>1.65E+20</v>
      </c>
      <c r="XP629">
        <v>1.71E+20</v>
      </c>
      <c r="XQ629">
        <v>1.68E+20</v>
      </c>
      <c r="XR629">
        <v>1.79E+20</v>
      </c>
      <c r="XS629">
        <v>1.72E+20</v>
      </c>
      <c r="XT629">
        <v>1.71E+20</v>
      </c>
      <c r="XU629">
        <v>1.76E+20</v>
      </c>
      <c r="XV629">
        <v>1.74E+20</v>
      </c>
      <c r="XW629">
        <v>1.62E+20</v>
      </c>
      <c r="XX629">
        <v>1.58E+20</v>
      </c>
      <c r="XY629">
        <v>1.76E+20</v>
      </c>
      <c r="XZ629">
        <v>1.69E+20</v>
      </c>
      <c r="YA629">
        <v>1.67E+20</v>
      </c>
      <c r="YB629">
        <v>1.68E+20</v>
      </c>
      <c r="YC629">
        <v>1.62E+20</v>
      </c>
      <c r="YD629">
        <v>1.72E+20</v>
      </c>
      <c r="YE629">
        <v>1.83E+20</v>
      </c>
      <c r="YF629">
        <v>1.69E+20</v>
      </c>
      <c r="YG629">
        <v>1.78E+20</v>
      </c>
      <c r="YH629">
        <v>1.63E+20</v>
      </c>
      <c r="YI629">
        <v>1.66E+20</v>
      </c>
      <c r="YJ629">
        <v>1.68E+20</v>
      </c>
      <c r="YK629">
        <v>1.68E+20</v>
      </c>
      <c r="YL629">
        <v>1.52E+20</v>
      </c>
      <c r="YM629">
        <v>1.66E+20</v>
      </c>
      <c r="YN629">
        <v>1.52E+20</v>
      </c>
      <c r="YO629">
        <v>1.71E+20</v>
      </c>
      <c r="YP629">
        <v>1.64E+20</v>
      </c>
      <c r="YQ629">
        <v>1.54E+20</v>
      </c>
      <c r="YR629">
        <v>1.78E+20</v>
      </c>
      <c r="YS629">
        <v>1.69E+20</v>
      </c>
      <c r="YT629">
        <v>1.72E+20</v>
      </c>
      <c r="YU629">
        <v>1.7E+20</v>
      </c>
      <c r="YV629">
        <v>1.7E+20</v>
      </c>
      <c r="YW629">
        <v>1.55E+20</v>
      </c>
      <c r="YX629">
        <v>1.53E+20</v>
      </c>
      <c r="YY629">
        <v>1.68E+20</v>
      </c>
      <c r="YZ629">
        <v>1.53E+20</v>
      </c>
      <c r="ZA629">
        <v>1.64E+20</v>
      </c>
      <c r="ZB629">
        <v>1.83E+20</v>
      </c>
      <c r="ZC629">
        <v>1.68E+20</v>
      </c>
      <c r="ZD629">
        <v>1.54E+20</v>
      </c>
      <c r="ZE629">
        <v>1.59E+20</v>
      </c>
      <c r="ZF629">
        <v>1.65E+20</v>
      </c>
      <c r="ZG629">
        <v>1.59E+20</v>
      </c>
      <c r="ZH629">
        <v>1.67E+20</v>
      </c>
      <c r="ZI629">
        <v>1.83E+20</v>
      </c>
      <c r="ZJ629">
        <v>1.59E+20</v>
      </c>
      <c r="ZK629">
        <v>1.52E+20</v>
      </c>
      <c r="ZL629">
        <v>1.7E+20</v>
      </c>
      <c r="ZM629">
        <v>1.58E+20</v>
      </c>
      <c r="ZN629">
        <v>1.69E+20</v>
      </c>
      <c r="ZO629">
        <v>1.6E+20</v>
      </c>
      <c r="ZP629">
        <v>1.64E+20</v>
      </c>
      <c r="ZQ629">
        <v>1.51E+20</v>
      </c>
      <c r="ZR629">
        <v>1.63E+20</v>
      </c>
      <c r="ZS629">
        <v>1.69E+20</v>
      </c>
      <c r="ZT629">
        <v>1.68E+20</v>
      </c>
      <c r="ZU629">
        <v>1.53E+20</v>
      </c>
      <c r="ZV629">
        <v>1.69E+20</v>
      </c>
      <c r="ZW629">
        <v>1.92E+20</v>
      </c>
      <c r="ZX629">
        <v>1.78E+20</v>
      </c>
      <c r="ZY629">
        <v>1.56E+20</v>
      </c>
      <c r="ZZ629">
        <v>1.71E+20</v>
      </c>
      <c r="AAA629">
        <v>1.78E+20</v>
      </c>
      <c r="AAB629">
        <v>1.73E+20</v>
      </c>
      <c r="AAC629">
        <v>1.73E+20</v>
      </c>
      <c r="AAD629">
        <v>1.71E+20</v>
      </c>
      <c r="AAE629">
        <v>1.81E+20</v>
      </c>
      <c r="AAF629">
        <v>1.78E+20</v>
      </c>
      <c r="AAG629">
        <v>1.71E+20</v>
      </c>
      <c r="AAH629">
        <v>1.75E+20</v>
      </c>
      <c r="AAI629">
        <v>1.77E+20</v>
      </c>
      <c r="AAJ629">
        <v>1.69E+20</v>
      </c>
      <c r="AAK629">
        <v>1.65E+20</v>
      </c>
      <c r="AAL629">
        <v>1.69E+20</v>
      </c>
      <c r="AAM629">
        <v>1.83E+20</v>
      </c>
      <c r="AAN629">
        <v>1.8E+20</v>
      </c>
      <c r="AAO629">
        <v>1.7E+20</v>
      </c>
      <c r="AAP629">
        <v>1.7E+20</v>
      </c>
      <c r="AAQ629">
        <v>1.82E+20</v>
      </c>
      <c r="AAR629">
        <v>1.68E+20</v>
      </c>
      <c r="AAS629">
        <v>1.69E+20</v>
      </c>
      <c r="AAT629">
        <v>1.71E+20</v>
      </c>
      <c r="AAU629">
        <v>1.73E+20</v>
      </c>
      <c r="AAV629">
        <v>1.74E+20</v>
      </c>
      <c r="AAW629">
        <v>1.72E+20</v>
      </c>
      <c r="AAX629">
        <v>1.71E+20</v>
      </c>
      <c r="AAY629">
        <v>1.7E+20</v>
      </c>
      <c r="AAZ629">
        <v>1.68E+20</v>
      </c>
      <c r="ABA629">
        <v>1.55E+20</v>
      </c>
      <c r="ABB629">
        <v>1.84E+20</v>
      </c>
      <c r="ABC629">
        <v>1.66E+20</v>
      </c>
      <c r="ABD629">
        <v>1.59E+20</v>
      </c>
      <c r="ABE629">
        <v>1.66E+20</v>
      </c>
      <c r="ABF629">
        <v>1.66E+20</v>
      </c>
      <c r="ABG629">
        <v>1.46E+20</v>
      </c>
      <c r="ABH629">
        <v>1.78E+20</v>
      </c>
      <c r="ABI629">
        <v>1.8E+20</v>
      </c>
      <c r="ABJ629">
        <v>1.71E+20</v>
      </c>
      <c r="ABK629">
        <v>1.68E+20</v>
      </c>
      <c r="ABL629">
        <v>1.6E+20</v>
      </c>
      <c r="ABM629">
        <v>1.65E+20</v>
      </c>
      <c r="ABN629">
        <v>1.65E+20</v>
      </c>
      <c r="ABO629">
        <v>1.7E+20</v>
      </c>
      <c r="ABP629">
        <v>1.68E+20</v>
      </c>
      <c r="ABQ629">
        <v>1.61E+20</v>
      </c>
      <c r="ABR629">
        <v>1.57E+20</v>
      </c>
      <c r="ABS629">
        <v>1.78E+20</v>
      </c>
      <c r="ABT629">
        <v>1.7E+20</v>
      </c>
      <c r="ABU629">
        <v>1.78E+20</v>
      </c>
      <c r="ABV629">
        <v>1.56E+20</v>
      </c>
      <c r="ABW629">
        <v>1.8E+20</v>
      </c>
      <c r="ABX629">
        <v>1.68E+20</v>
      </c>
      <c r="ABY629">
        <v>1.68E+20</v>
      </c>
      <c r="ABZ629">
        <v>1.71E+20</v>
      </c>
      <c r="ACA629">
        <v>1.7E+20</v>
      </c>
      <c r="ACB629">
        <v>1.65E+20</v>
      </c>
      <c r="ACC629">
        <v>1.74E+20</v>
      </c>
      <c r="ACD629">
        <v>1.67E+20</v>
      </c>
      <c r="ACE629">
        <v>1.71E+20</v>
      </c>
      <c r="ACF629">
        <v>1.76E+20</v>
      </c>
      <c r="ACG629">
        <v>1.69E+20</v>
      </c>
      <c r="ACH629">
        <v>1.67E+20</v>
      </c>
      <c r="ACI629">
        <v>1.58E+20</v>
      </c>
      <c r="ACJ629">
        <v>1.75E+20</v>
      </c>
      <c r="ACK629">
        <v>1.78E+20</v>
      </c>
      <c r="ACL629">
        <v>1.64E+20</v>
      </c>
      <c r="ACM629">
        <v>1.61E+20</v>
      </c>
      <c r="ACN629">
        <v>1.58E+20</v>
      </c>
      <c r="ACO629">
        <v>1.68E+20</v>
      </c>
      <c r="ACP629">
        <v>1.79E+20</v>
      </c>
      <c r="ACQ629">
        <v>1.77E+20</v>
      </c>
      <c r="ACR629">
        <v>1.71E+20</v>
      </c>
      <c r="ACS629">
        <v>1.88E+20</v>
      </c>
      <c r="ACT629">
        <v>1.59E+20</v>
      </c>
      <c r="ACU629">
        <v>1.75E+20</v>
      </c>
      <c r="ACV629">
        <v>1.76E+20</v>
      </c>
      <c r="ACW629">
        <v>1.55E+20</v>
      </c>
      <c r="ACX629">
        <v>1.64E+20</v>
      </c>
      <c r="ACY629">
        <v>1.74E+20</v>
      </c>
      <c r="ACZ629">
        <v>1.72E+20</v>
      </c>
      <c r="ADA629">
        <v>1.74E+20</v>
      </c>
      <c r="ADB629">
        <v>1.88E+20</v>
      </c>
      <c r="ADC629">
        <v>1.67E+20</v>
      </c>
      <c r="ADD629">
        <v>1.66E+20</v>
      </c>
      <c r="ADE629">
        <v>1.67E+20</v>
      </c>
      <c r="ADF629">
        <v>1.62E+20</v>
      </c>
      <c r="ADG629">
        <v>1.6E+20</v>
      </c>
      <c r="ADH629">
        <v>1.56E+20</v>
      </c>
      <c r="ADI629">
        <v>1.62E+20</v>
      </c>
      <c r="ADJ629">
        <v>1.98E+20</v>
      </c>
      <c r="ADK629">
        <v>1.64E+20</v>
      </c>
      <c r="ADL629">
        <v>1.78E+20</v>
      </c>
      <c r="ADM629">
        <v>1.73E+20</v>
      </c>
      <c r="ADN629">
        <v>1.8E+20</v>
      </c>
      <c r="ADO629">
        <v>1.65E+20</v>
      </c>
      <c r="ADP629">
        <v>1.69E+20</v>
      </c>
      <c r="ADQ629">
        <v>1.66E+20</v>
      </c>
      <c r="ADR629">
        <v>1.82E+20</v>
      </c>
      <c r="ADS629">
        <v>1.71E+20</v>
      </c>
      <c r="ADT629">
        <v>1.72E+20</v>
      </c>
      <c r="ADU629">
        <v>1.73E+20</v>
      </c>
      <c r="ADV629">
        <v>1.66E+20</v>
      </c>
      <c r="ADW629">
        <v>1.67E+20</v>
      </c>
      <c r="ADX629">
        <v>1.77E+20</v>
      </c>
      <c r="ADY629">
        <v>1.61E+20</v>
      </c>
      <c r="ADZ629">
        <v>1.65E+20</v>
      </c>
      <c r="AEA629">
        <v>1.72E+20</v>
      </c>
      <c r="AEB629">
        <v>1.56E+20</v>
      </c>
      <c r="AEC629">
        <v>1.59E+20</v>
      </c>
      <c r="AED629">
        <v>1.64E+20</v>
      </c>
      <c r="AEE629">
        <v>1.57E+20</v>
      </c>
      <c r="AEF629">
        <v>1.54E+20</v>
      </c>
      <c r="AEG629">
        <v>1.69E+20</v>
      </c>
      <c r="AEH629">
        <v>1.68E+20</v>
      </c>
      <c r="AEI629">
        <v>1.64E+20</v>
      </c>
      <c r="AEJ629">
        <v>1.7E+20</v>
      </c>
      <c r="AEK629">
        <v>1.72E+20</v>
      </c>
      <c r="AEL629">
        <v>1.74E+20</v>
      </c>
    </row>
    <row r="630" spans="1:818" x14ac:dyDescent="0.3">
      <c r="A630">
        <v>1.0587219999999999E+21</v>
      </c>
      <c r="B630">
        <v>1.72E+20</v>
      </c>
      <c r="C630">
        <v>1.66E+20</v>
      </c>
      <c r="D630">
        <v>1.82E+20</v>
      </c>
      <c r="E630">
        <v>1.82E+20</v>
      </c>
      <c r="F630">
        <v>1.61E+20</v>
      </c>
      <c r="G630">
        <v>1.63E+20</v>
      </c>
      <c r="H630">
        <v>1.82E+20</v>
      </c>
      <c r="I630">
        <v>1.83E+20</v>
      </c>
      <c r="J630">
        <v>1.66E+20</v>
      </c>
      <c r="K630">
        <v>1.74E+20</v>
      </c>
      <c r="L630">
        <v>1.71E+20</v>
      </c>
      <c r="M630">
        <v>1.67E+20</v>
      </c>
      <c r="N630">
        <v>1.72E+20</v>
      </c>
      <c r="O630">
        <v>1.79E+20</v>
      </c>
      <c r="P630">
        <v>1.69E+20</v>
      </c>
      <c r="Q630">
        <v>1.67E+20</v>
      </c>
      <c r="R630">
        <v>1.65E+20</v>
      </c>
      <c r="S630">
        <v>1.6E+20</v>
      </c>
      <c r="T630">
        <v>1.64E+20</v>
      </c>
      <c r="U630">
        <v>1.62E+20</v>
      </c>
      <c r="V630">
        <v>1.69E+20</v>
      </c>
      <c r="W630">
        <v>1.79E+20</v>
      </c>
      <c r="X630">
        <v>1.7E+20</v>
      </c>
      <c r="Y630">
        <v>1.71E+20</v>
      </c>
      <c r="Z630">
        <v>1.65E+20</v>
      </c>
      <c r="AA630">
        <v>1.75E+20</v>
      </c>
      <c r="AB630">
        <v>1.61E+20</v>
      </c>
      <c r="AC630">
        <v>1.81E+20</v>
      </c>
      <c r="AD630">
        <v>1.72E+20</v>
      </c>
      <c r="AE630">
        <v>1.87E+20</v>
      </c>
      <c r="AF630">
        <v>1.55E+20</v>
      </c>
      <c r="AG630">
        <v>1.62E+20</v>
      </c>
      <c r="AH630">
        <v>1.74E+20</v>
      </c>
      <c r="AI630">
        <v>1.57E+20</v>
      </c>
      <c r="AJ630">
        <v>1.61E+20</v>
      </c>
      <c r="AK630">
        <v>1.71E+20</v>
      </c>
      <c r="AL630">
        <v>1.67E+20</v>
      </c>
      <c r="AM630">
        <v>1.62E+20</v>
      </c>
      <c r="AN630">
        <v>1.58E+20</v>
      </c>
      <c r="AO630">
        <v>1.65E+20</v>
      </c>
      <c r="AP630">
        <v>1.71E+20</v>
      </c>
      <c r="AQ630">
        <v>1.74E+20</v>
      </c>
      <c r="AR630">
        <v>1.74E+20</v>
      </c>
      <c r="AS630">
        <v>1.7E+20</v>
      </c>
      <c r="AT630">
        <v>1.72E+20</v>
      </c>
      <c r="AU630">
        <v>1.71E+20</v>
      </c>
      <c r="AV630">
        <v>1.7E+20</v>
      </c>
      <c r="AW630">
        <v>1.69E+20</v>
      </c>
      <c r="AX630">
        <v>1.6E+20</v>
      </c>
      <c r="AY630">
        <v>1.77E+20</v>
      </c>
      <c r="AZ630">
        <v>1.63E+20</v>
      </c>
      <c r="BA630">
        <v>1.71E+20</v>
      </c>
      <c r="BB630">
        <v>1.63E+20</v>
      </c>
      <c r="BC630">
        <v>1.69E+20</v>
      </c>
      <c r="BD630">
        <v>1.72E+20</v>
      </c>
      <c r="BE630">
        <v>1.64E+20</v>
      </c>
      <c r="BF630">
        <v>1.62E+20</v>
      </c>
      <c r="BG630">
        <v>1.76E+20</v>
      </c>
      <c r="BH630">
        <v>1.6E+20</v>
      </c>
      <c r="BI630">
        <v>1.69E+20</v>
      </c>
      <c r="BJ630">
        <v>1.52E+20</v>
      </c>
      <c r="BK630">
        <v>1.64E+20</v>
      </c>
      <c r="BL630">
        <v>1.63E+20</v>
      </c>
      <c r="BM630">
        <v>1.62E+20</v>
      </c>
      <c r="BN630">
        <v>1.67E+20</v>
      </c>
      <c r="BO630">
        <v>1.78E+20</v>
      </c>
      <c r="BP630">
        <v>1.75E+20</v>
      </c>
      <c r="BQ630">
        <v>1.71E+20</v>
      </c>
      <c r="BR630">
        <v>1.77E+20</v>
      </c>
      <c r="BS630">
        <v>1.62E+20</v>
      </c>
      <c r="BT630">
        <v>1.84E+20</v>
      </c>
      <c r="BU630">
        <v>1.74E+20</v>
      </c>
      <c r="BV630">
        <v>1.8E+20</v>
      </c>
      <c r="BW630">
        <v>1.65E+20</v>
      </c>
      <c r="BX630">
        <v>1.66E+20</v>
      </c>
      <c r="BY630">
        <v>1.75E+20</v>
      </c>
      <c r="BZ630">
        <v>1.62E+20</v>
      </c>
      <c r="CA630">
        <v>1.73E+20</v>
      </c>
      <c r="CB630">
        <v>1.79E+20</v>
      </c>
      <c r="CC630">
        <v>1.67E+20</v>
      </c>
      <c r="CD630">
        <v>1.7E+20</v>
      </c>
      <c r="CE630">
        <v>1.61E+20</v>
      </c>
      <c r="CF630">
        <v>1.69E+20</v>
      </c>
      <c r="CG630">
        <v>1.72E+20</v>
      </c>
      <c r="CH630">
        <v>1.81E+20</v>
      </c>
      <c r="CI630">
        <v>1.81E+20</v>
      </c>
      <c r="CJ630">
        <v>1.68E+20</v>
      </c>
      <c r="CK630">
        <v>1.72E+20</v>
      </c>
      <c r="CL630">
        <v>1.63E+20</v>
      </c>
      <c r="CM630">
        <v>1.79E+20</v>
      </c>
      <c r="CN630">
        <v>1.59E+20</v>
      </c>
      <c r="CO630">
        <v>1.71E+20</v>
      </c>
      <c r="CP630">
        <v>1.65E+20</v>
      </c>
      <c r="CQ630">
        <v>1.57E+20</v>
      </c>
      <c r="CR630">
        <v>1.7E+20</v>
      </c>
      <c r="CS630">
        <v>1.58E+20</v>
      </c>
      <c r="CT630">
        <v>1.73E+20</v>
      </c>
      <c r="CU630">
        <v>1.7E+20</v>
      </c>
      <c r="CV630">
        <v>1.71E+20</v>
      </c>
      <c r="CW630">
        <v>1.66E+20</v>
      </c>
      <c r="CX630">
        <v>1.82E+20</v>
      </c>
      <c r="CY630">
        <v>1.65E+20</v>
      </c>
      <c r="CZ630">
        <v>1.72E+20</v>
      </c>
      <c r="DA630">
        <v>1.79E+20</v>
      </c>
      <c r="DB630">
        <v>1.62E+20</v>
      </c>
      <c r="DC630">
        <v>1.7E+20</v>
      </c>
      <c r="DD630">
        <v>1.7E+20</v>
      </c>
      <c r="DE630">
        <v>1.7E+20</v>
      </c>
      <c r="DF630">
        <v>1.7E+20</v>
      </c>
      <c r="DG630">
        <v>1.71E+20</v>
      </c>
      <c r="DH630">
        <v>1.67E+20</v>
      </c>
      <c r="DI630">
        <v>1.57E+20</v>
      </c>
      <c r="DJ630">
        <v>1.68E+20</v>
      </c>
      <c r="DK630">
        <v>1.75E+20</v>
      </c>
      <c r="DL630">
        <v>1.83E+20</v>
      </c>
      <c r="DM630">
        <v>1.53E+20</v>
      </c>
      <c r="DN630">
        <v>1.7E+20</v>
      </c>
      <c r="DO630">
        <v>1.89E+20</v>
      </c>
      <c r="DP630">
        <v>1.5E+20</v>
      </c>
      <c r="DQ630">
        <v>1.73E+20</v>
      </c>
      <c r="DR630">
        <v>1.62E+20</v>
      </c>
      <c r="DS630">
        <v>1.62E+20</v>
      </c>
      <c r="DT630">
        <v>1.64E+20</v>
      </c>
      <c r="DU630">
        <v>1.63E+20</v>
      </c>
      <c r="DV630">
        <v>1.79E+20</v>
      </c>
      <c r="DW630">
        <v>1.6E+20</v>
      </c>
      <c r="DX630">
        <v>1.64E+20</v>
      </c>
      <c r="DY630">
        <v>1.69E+20</v>
      </c>
      <c r="DZ630">
        <v>1.65E+20</v>
      </c>
      <c r="EA630">
        <v>1.53E+20</v>
      </c>
      <c r="EB630">
        <v>1.55E+20</v>
      </c>
      <c r="EC630">
        <v>1.68E+20</v>
      </c>
      <c r="ED630">
        <v>1.53E+20</v>
      </c>
      <c r="EE630">
        <v>1.6E+20</v>
      </c>
      <c r="EF630">
        <v>1.56E+20</v>
      </c>
      <c r="EG630">
        <v>1.68E+20</v>
      </c>
      <c r="EH630">
        <v>1.67E+20</v>
      </c>
      <c r="EI630">
        <v>1.59E+20</v>
      </c>
      <c r="EJ630">
        <v>1.68E+20</v>
      </c>
      <c r="EK630">
        <v>1.7E+20</v>
      </c>
      <c r="EL630">
        <v>1.75E+20</v>
      </c>
      <c r="EM630">
        <v>1.57E+20</v>
      </c>
      <c r="EN630">
        <v>1.64E+20</v>
      </c>
      <c r="EO630">
        <v>1.68E+20</v>
      </c>
      <c r="EP630">
        <v>1.65E+20</v>
      </c>
      <c r="EQ630">
        <v>1.75E+20</v>
      </c>
      <c r="ER630">
        <v>1.59E+20</v>
      </c>
      <c r="ES630">
        <v>1.57E+20</v>
      </c>
      <c r="ET630">
        <v>1.65E+20</v>
      </c>
      <c r="EU630">
        <v>1.61E+20</v>
      </c>
      <c r="EV630">
        <v>1.57E+20</v>
      </c>
      <c r="EW630">
        <v>1.58E+20</v>
      </c>
      <c r="EX630">
        <v>1.64E+20</v>
      </c>
      <c r="EY630">
        <v>1.63E+20</v>
      </c>
      <c r="EZ630">
        <v>1.5E+20</v>
      </c>
      <c r="FA630">
        <v>1.65E+20</v>
      </c>
      <c r="FB630">
        <v>1.59E+20</v>
      </c>
      <c r="FC630">
        <v>1.59E+20</v>
      </c>
      <c r="FD630">
        <v>1.52E+20</v>
      </c>
      <c r="FE630">
        <v>1.57E+20</v>
      </c>
      <c r="FF630">
        <v>1.63E+20</v>
      </c>
      <c r="FG630">
        <v>1.71E+20</v>
      </c>
      <c r="FH630">
        <v>1.77E+20</v>
      </c>
      <c r="FI630">
        <v>1.63E+20</v>
      </c>
      <c r="FJ630">
        <v>1.73E+20</v>
      </c>
      <c r="FK630">
        <v>1.65E+20</v>
      </c>
      <c r="FL630">
        <v>1.69E+20</v>
      </c>
      <c r="FM630">
        <v>1.78E+20</v>
      </c>
      <c r="FN630">
        <v>1.76E+20</v>
      </c>
      <c r="FO630">
        <v>1.76E+20</v>
      </c>
      <c r="FP630">
        <v>1.68E+20</v>
      </c>
      <c r="FQ630">
        <v>1.64E+20</v>
      </c>
      <c r="FR630">
        <v>1.65E+20</v>
      </c>
      <c r="FS630">
        <v>1.69E+20</v>
      </c>
      <c r="FT630">
        <v>1.73E+20</v>
      </c>
      <c r="FU630">
        <v>1.68E+20</v>
      </c>
      <c r="FV630">
        <v>1.56E+20</v>
      </c>
      <c r="FW630">
        <v>1.65E+20</v>
      </c>
      <c r="FX630">
        <v>1.68E+20</v>
      </c>
      <c r="FY630">
        <v>1.77E+20</v>
      </c>
      <c r="FZ630">
        <v>1.57E+20</v>
      </c>
      <c r="GA630">
        <v>1.71E+20</v>
      </c>
      <c r="GB630">
        <v>1.7E+20</v>
      </c>
      <c r="GC630">
        <v>1.59E+20</v>
      </c>
      <c r="GD630">
        <v>1.62E+20</v>
      </c>
      <c r="GE630">
        <v>1.73E+20</v>
      </c>
      <c r="GF630">
        <v>1.78E+20</v>
      </c>
      <c r="GG630">
        <v>1.53E+20</v>
      </c>
      <c r="GH630">
        <v>1.86E+20</v>
      </c>
      <c r="GI630">
        <v>1.65E+20</v>
      </c>
      <c r="GJ630">
        <v>1.65E+20</v>
      </c>
      <c r="GK630">
        <v>1.57E+20</v>
      </c>
      <c r="GL630">
        <v>1.83E+20</v>
      </c>
      <c r="GM630">
        <v>1.76E+20</v>
      </c>
      <c r="GN630">
        <v>1.61E+20</v>
      </c>
      <c r="GO630">
        <v>1.69E+20</v>
      </c>
      <c r="GP630">
        <v>1.71E+20</v>
      </c>
      <c r="GQ630">
        <v>1.6E+20</v>
      </c>
      <c r="GR630">
        <v>1.62E+20</v>
      </c>
      <c r="GS630">
        <v>1.5E+20</v>
      </c>
      <c r="GT630">
        <v>1.74E+20</v>
      </c>
      <c r="GU630">
        <v>1.64E+20</v>
      </c>
      <c r="GV630">
        <v>1.72E+20</v>
      </c>
      <c r="GW630">
        <v>1.62E+20</v>
      </c>
      <c r="GX630">
        <v>1.6E+20</v>
      </c>
      <c r="GY630">
        <v>1.51E+20</v>
      </c>
      <c r="GZ630">
        <v>1.72E+20</v>
      </c>
      <c r="HA630">
        <v>1.68E+20</v>
      </c>
      <c r="HB630">
        <v>1.74E+20</v>
      </c>
      <c r="HC630">
        <v>1.63E+20</v>
      </c>
      <c r="HD630">
        <v>1.62E+20</v>
      </c>
      <c r="HE630">
        <v>1.72E+20</v>
      </c>
      <c r="HF630">
        <v>1.57E+20</v>
      </c>
      <c r="HG630">
        <v>1.61E+20</v>
      </c>
      <c r="HH630">
        <v>1.68E+20</v>
      </c>
      <c r="HI630">
        <v>1.6E+20</v>
      </c>
      <c r="HJ630">
        <v>1.66E+20</v>
      </c>
      <c r="HK630">
        <v>1.75E+20</v>
      </c>
      <c r="HL630">
        <v>1.62E+20</v>
      </c>
      <c r="HM630">
        <v>1.7E+20</v>
      </c>
      <c r="HN630">
        <v>1.57E+20</v>
      </c>
      <c r="HO630">
        <v>1.69E+20</v>
      </c>
      <c r="HP630">
        <v>1.63E+20</v>
      </c>
      <c r="HQ630">
        <v>1.66E+20</v>
      </c>
      <c r="HR630">
        <v>1.71E+20</v>
      </c>
      <c r="HS630">
        <v>1.69E+20</v>
      </c>
      <c r="HT630">
        <v>1.71E+20</v>
      </c>
      <c r="HU630">
        <v>1.62E+20</v>
      </c>
      <c r="HV630">
        <v>1.75E+20</v>
      </c>
      <c r="HW630">
        <v>1.65E+20</v>
      </c>
      <c r="HX630">
        <v>1.55E+20</v>
      </c>
      <c r="HY630">
        <v>1.72E+20</v>
      </c>
      <c r="HZ630">
        <v>1.61E+20</v>
      </c>
      <c r="IA630">
        <v>1.69E+20</v>
      </c>
      <c r="IB630">
        <v>1.69E+20</v>
      </c>
      <c r="IC630">
        <v>1.71E+20</v>
      </c>
      <c r="ID630">
        <v>1.6E+20</v>
      </c>
      <c r="IE630">
        <v>1.72E+20</v>
      </c>
      <c r="IF630">
        <v>1.66E+20</v>
      </c>
      <c r="IG630">
        <v>1.54E+20</v>
      </c>
      <c r="IH630">
        <v>1.57E+20</v>
      </c>
      <c r="II630">
        <v>1.64E+20</v>
      </c>
      <c r="IJ630">
        <v>1.64E+20</v>
      </c>
      <c r="IK630">
        <v>1.65E+20</v>
      </c>
      <c r="IL630">
        <v>1.92E+20</v>
      </c>
      <c r="IM630">
        <v>1.66E+20</v>
      </c>
      <c r="IN630">
        <v>1.74E+20</v>
      </c>
      <c r="IO630">
        <v>1.47E+20</v>
      </c>
      <c r="IP630">
        <v>1.73E+20</v>
      </c>
      <c r="IQ630">
        <v>1.66E+20</v>
      </c>
      <c r="IR630">
        <v>1.71E+20</v>
      </c>
      <c r="IS630">
        <v>1.87E+20</v>
      </c>
      <c r="IT630">
        <v>1.74E+20</v>
      </c>
      <c r="IU630">
        <v>1.63E+20</v>
      </c>
      <c r="IV630">
        <v>1.61E+20</v>
      </c>
      <c r="IW630">
        <v>1.73E+20</v>
      </c>
      <c r="IX630">
        <v>1.49E+20</v>
      </c>
      <c r="IY630">
        <v>1.67E+20</v>
      </c>
      <c r="IZ630">
        <v>1.58E+20</v>
      </c>
      <c r="JA630">
        <v>1.7E+20</v>
      </c>
      <c r="JB630">
        <v>1.44E+20</v>
      </c>
      <c r="JC630">
        <v>1.75E+20</v>
      </c>
      <c r="JD630">
        <v>1.59E+20</v>
      </c>
      <c r="JE630">
        <v>1.64E+20</v>
      </c>
      <c r="JF630">
        <v>1.65E+20</v>
      </c>
      <c r="JG630">
        <v>1.73E+20</v>
      </c>
      <c r="JH630">
        <v>1.8E+20</v>
      </c>
      <c r="JI630">
        <v>1.66E+20</v>
      </c>
      <c r="JJ630">
        <v>1.59E+20</v>
      </c>
      <c r="JK630">
        <v>1.75E+20</v>
      </c>
      <c r="JL630">
        <v>1.78E+20</v>
      </c>
      <c r="JM630">
        <v>1.61E+20</v>
      </c>
      <c r="JN630">
        <v>1.64E+20</v>
      </c>
      <c r="JO630">
        <v>1.57E+20</v>
      </c>
      <c r="JP630">
        <v>1.74E+20</v>
      </c>
      <c r="JQ630">
        <v>1.75E+20</v>
      </c>
      <c r="JR630">
        <v>1.71E+20</v>
      </c>
      <c r="JS630">
        <v>1.63E+20</v>
      </c>
      <c r="JT630">
        <v>1.68E+20</v>
      </c>
      <c r="JU630">
        <v>1.72E+20</v>
      </c>
      <c r="JV630">
        <v>1.66E+20</v>
      </c>
      <c r="JW630">
        <v>1.73E+20</v>
      </c>
      <c r="JX630">
        <v>1.81E+20</v>
      </c>
      <c r="JY630">
        <v>1.67E+20</v>
      </c>
      <c r="JZ630">
        <v>1.91E+20</v>
      </c>
      <c r="KA630">
        <v>1.65E+20</v>
      </c>
      <c r="KB630">
        <v>1.62E+20</v>
      </c>
      <c r="KC630">
        <v>1.73E+20</v>
      </c>
      <c r="KD630">
        <v>1.78E+20</v>
      </c>
      <c r="KE630">
        <v>1.71E+20</v>
      </c>
      <c r="KF630">
        <v>1.66E+20</v>
      </c>
      <c r="KG630">
        <v>1.56E+20</v>
      </c>
      <c r="KH630">
        <v>1.58E+20</v>
      </c>
      <c r="KI630">
        <v>1.66E+20</v>
      </c>
      <c r="KJ630">
        <v>1.63E+20</v>
      </c>
      <c r="KK630">
        <v>1.69E+20</v>
      </c>
      <c r="KL630">
        <v>1.6E+20</v>
      </c>
      <c r="KM630">
        <v>1.76E+20</v>
      </c>
      <c r="KN630">
        <v>1.69E+20</v>
      </c>
      <c r="KO630">
        <v>1.56E+20</v>
      </c>
      <c r="KP630">
        <v>1.59E+20</v>
      </c>
      <c r="KQ630">
        <v>1.68E+20</v>
      </c>
      <c r="KR630">
        <v>1.67E+20</v>
      </c>
      <c r="KS630">
        <v>1.62E+20</v>
      </c>
      <c r="KT630">
        <v>1.63E+20</v>
      </c>
      <c r="KU630">
        <v>1.6E+20</v>
      </c>
      <c r="KV630">
        <v>1.76E+20</v>
      </c>
      <c r="KW630">
        <v>1.74E+20</v>
      </c>
      <c r="KX630">
        <v>1.59E+20</v>
      </c>
      <c r="KY630">
        <v>1.75E+20</v>
      </c>
      <c r="KZ630">
        <v>1.55E+20</v>
      </c>
      <c r="LA630">
        <v>1.62E+20</v>
      </c>
      <c r="LB630">
        <v>1.61E+20</v>
      </c>
      <c r="LC630">
        <v>1.76E+20</v>
      </c>
      <c r="LD630">
        <v>1.77E+20</v>
      </c>
      <c r="LE630">
        <v>1.66E+20</v>
      </c>
      <c r="LF630">
        <v>1.57E+20</v>
      </c>
      <c r="LG630">
        <v>1.73E+20</v>
      </c>
      <c r="LH630">
        <v>1.67E+20</v>
      </c>
      <c r="LI630">
        <v>1.52E+20</v>
      </c>
      <c r="LJ630">
        <v>1.65E+20</v>
      </c>
      <c r="LK630">
        <v>1.71E+20</v>
      </c>
      <c r="LL630">
        <v>1.72E+20</v>
      </c>
      <c r="LM630">
        <v>1.61E+20</v>
      </c>
      <c r="LN630">
        <v>1.69E+20</v>
      </c>
      <c r="LO630">
        <v>1.69E+20</v>
      </c>
      <c r="LP630">
        <v>1.71E+20</v>
      </c>
      <c r="LQ630">
        <v>1.57E+20</v>
      </c>
      <c r="LR630">
        <v>1.79E+20</v>
      </c>
      <c r="LS630">
        <v>1.56E+20</v>
      </c>
      <c r="LT630">
        <v>1.82E+20</v>
      </c>
      <c r="LU630">
        <v>1.8E+20</v>
      </c>
      <c r="LV630">
        <v>1.64E+20</v>
      </c>
      <c r="LW630">
        <v>1.75E+20</v>
      </c>
      <c r="LX630">
        <v>1.68E+20</v>
      </c>
      <c r="LY630">
        <v>1.62E+20</v>
      </c>
      <c r="LZ630">
        <v>1.6E+20</v>
      </c>
      <c r="MA630">
        <v>1.51E+20</v>
      </c>
      <c r="MB630">
        <v>1.5E+20</v>
      </c>
      <c r="MC630">
        <v>1.73E+20</v>
      </c>
      <c r="MD630">
        <v>1.69E+20</v>
      </c>
      <c r="ME630">
        <v>1.7E+20</v>
      </c>
      <c r="MF630">
        <v>1.77E+20</v>
      </c>
      <c r="MG630">
        <v>1.58E+20</v>
      </c>
      <c r="MH630">
        <v>1.64E+20</v>
      </c>
      <c r="MI630">
        <v>1.69E+20</v>
      </c>
      <c r="MJ630">
        <v>1.76E+20</v>
      </c>
      <c r="MK630">
        <v>1.91E+20</v>
      </c>
      <c r="ML630">
        <v>1.61E+20</v>
      </c>
      <c r="MM630">
        <v>1.8E+20</v>
      </c>
      <c r="MN630">
        <v>1.74E+20</v>
      </c>
      <c r="MO630">
        <v>1.61E+20</v>
      </c>
      <c r="MP630">
        <v>1.83E+20</v>
      </c>
      <c r="MQ630">
        <v>1.86E+20</v>
      </c>
      <c r="MR630">
        <v>1.5E+20</v>
      </c>
      <c r="MS630">
        <v>1.52E+20</v>
      </c>
      <c r="MT630">
        <v>1.81E+20</v>
      </c>
      <c r="MU630">
        <v>1.69E+20</v>
      </c>
      <c r="MV630">
        <v>1.76E+20</v>
      </c>
      <c r="MW630">
        <v>1.82E+20</v>
      </c>
      <c r="MX630">
        <v>1.66E+20</v>
      </c>
      <c r="MY630">
        <v>1.81E+20</v>
      </c>
      <c r="MZ630">
        <v>1.62E+20</v>
      </c>
      <c r="NA630">
        <v>1.64E+20</v>
      </c>
      <c r="NB630">
        <v>1.77E+20</v>
      </c>
      <c r="NC630">
        <v>1.7E+20</v>
      </c>
      <c r="ND630">
        <v>1.79E+20</v>
      </c>
      <c r="NE630">
        <v>1.69E+20</v>
      </c>
      <c r="NF630">
        <v>1.75E+20</v>
      </c>
      <c r="NG630">
        <v>1.6E+20</v>
      </c>
      <c r="NH630">
        <v>1.63E+20</v>
      </c>
      <c r="NI630">
        <v>1.67E+20</v>
      </c>
      <c r="NJ630">
        <v>1.62E+20</v>
      </c>
      <c r="NK630">
        <v>1.73E+20</v>
      </c>
      <c r="NL630">
        <v>1.65E+20</v>
      </c>
      <c r="NM630">
        <v>1.69E+20</v>
      </c>
      <c r="NN630">
        <v>1.73E+20</v>
      </c>
      <c r="NO630">
        <v>1.6E+20</v>
      </c>
      <c r="NP630">
        <v>1.75E+20</v>
      </c>
      <c r="NQ630">
        <v>1.61E+20</v>
      </c>
      <c r="NR630">
        <v>1.63E+20</v>
      </c>
      <c r="NS630">
        <v>1.74E+20</v>
      </c>
      <c r="NT630">
        <v>1.61E+20</v>
      </c>
      <c r="NU630">
        <v>1.6E+20</v>
      </c>
      <c r="NV630">
        <v>1.67E+20</v>
      </c>
      <c r="NW630">
        <v>1.79E+20</v>
      </c>
      <c r="NX630">
        <v>1.67E+20</v>
      </c>
      <c r="NY630">
        <v>1.69E+20</v>
      </c>
      <c r="NZ630">
        <v>1.66E+20</v>
      </c>
      <c r="OA630">
        <v>1.62E+20</v>
      </c>
      <c r="OB630">
        <v>1.74E+20</v>
      </c>
      <c r="OC630">
        <v>1.64E+20</v>
      </c>
      <c r="OD630">
        <v>1.64E+20</v>
      </c>
      <c r="OE630">
        <v>1.54E+20</v>
      </c>
      <c r="OF630">
        <v>1.71E+20</v>
      </c>
      <c r="OG630">
        <v>1.71E+20</v>
      </c>
      <c r="OH630">
        <v>1.67E+20</v>
      </c>
      <c r="OI630">
        <v>1.63E+20</v>
      </c>
      <c r="OJ630">
        <v>1.55E+20</v>
      </c>
      <c r="OK630">
        <v>1.77E+20</v>
      </c>
      <c r="OL630">
        <v>1.89E+20</v>
      </c>
      <c r="OM630">
        <v>1.6E+20</v>
      </c>
      <c r="ON630">
        <v>1.72E+20</v>
      </c>
      <c r="OO630">
        <v>1.61E+20</v>
      </c>
      <c r="OP630">
        <v>1.74E+20</v>
      </c>
      <c r="OQ630">
        <v>1.55E+20</v>
      </c>
      <c r="OR630">
        <v>1.6E+20</v>
      </c>
      <c r="OS630">
        <v>1.67E+20</v>
      </c>
      <c r="OT630">
        <v>1.72E+20</v>
      </c>
      <c r="OU630">
        <v>1.69E+20</v>
      </c>
      <c r="OV630">
        <v>1.56E+20</v>
      </c>
      <c r="OW630">
        <v>1.46E+20</v>
      </c>
      <c r="OX630">
        <v>1.63E+20</v>
      </c>
      <c r="OY630">
        <v>1.84E+20</v>
      </c>
      <c r="OZ630">
        <v>1.69E+20</v>
      </c>
      <c r="PA630">
        <v>1.59E+20</v>
      </c>
      <c r="PB630">
        <v>1.71E+20</v>
      </c>
      <c r="PC630">
        <v>1.74E+20</v>
      </c>
      <c r="PD630">
        <v>1.54E+20</v>
      </c>
      <c r="PE630">
        <v>1.76E+20</v>
      </c>
      <c r="PF630">
        <v>1.68E+20</v>
      </c>
      <c r="PG630">
        <v>1.62E+20</v>
      </c>
      <c r="PH630">
        <v>1.6E+20</v>
      </c>
      <c r="PI630">
        <v>1.7E+20</v>
      </c>
      <c r="PJ630">
        <v>1.64E+20</v>
      </c>
      <c r="PK630">
        <v>1.62E+20</v>
      </c>
      <c r="PL630">
        <v>1.64E+20</v>
      </c>
      <c r="PM630">
        <v>1.64E+20</v>
      </c>
      <c r="PN630">
        <v>1.6E+20</v>
      </c>
      <c r="PO630">
        <v>1.6E+20</v>
      </c>
      <c r="PP630">
        <v>1.6E+20</v>
      </c>
      <c r="PQ630">
        <v>1.64E+20</v>
      </c>
      <c r="PR630">
        <v>1.57E+20</v>
      </c>
      <c r="PS630">
        <v>1.63E+20</v>
      </c>
      <c r="PT630">
        <v>1.66E+20</v>
      </c>
      <c r="PU630">
        <v>1.54E+20</v>
      </c>
      <c r="PV630">
        <v>1.58E+20</v>
      </c>
      <c r="PW630">
        <v>1.65E+20</v>
      </c>
      <c r="PX630">
        <v>1.6E+20</v>
      </c>
      <c r="PY630">
        <v>1.66E+20</v>
      </c>
      <c r="PZ630">
        <v>1.73E+20</v>
      </c>
      <c r="QA630">
        <v>1.73E+20</v>
      </c>
      <c r="QB630">
        <v>1.62E+20</v>
      </c>
      <c r="QC630">
        <v>1.88E+20</v>
      </c>
      <c r="QD630">
        <v>1.68E+20</v>
      </c>
      <c r="QE630">
        <v>1.8E+20</v>
      </c>
      <c r="QF630">
        <v>1.66E+20</v>
      </c>
      <c r="QG630">
        <v>1.55E+20</v>
      </c>
      <c r="QH630">
        <v>1.59E+20</v>
      </c>
      <c r="QI630">
        <v>1.75E+20</v>
      </c>
      <c r="QJ630">
        <v>1.67E+20</v>
      </c>
      <c r="QK630">
        <v>1.59E+20</v>
      </c>
      <c r="QL630">
        <v>1.64E+20</v>
      </c>
      <c r="QM630">
        <v>1.61E+20</v>
      </c>
      <c r="QN630">
        <v>1.73E+20</v>
      </c>
      <c r="QO630">
        <v>1.63E+20</v>
      </c>
      <c r="QP630">
        <v>1.64E+20</v>
      </c>
      <c r="QQ630">
        <v>1.65E+20</v>
      </c>
      <c r="QR630">
        <v>1.69E+20</v>
      </c>
      <c r="QS630">
        <v>1.56E+20</v>
      </c>
      <c r="QT630">
        <v>1.72E+20</v>
      </c>
      <c r="QU630">
        <v>1.55E+20</v>
      </c>
      <c r="QV630">
        <v>1.63E+20</v>
      </c>
      <c r="QW630">
        <v>1.64E+20</v>
      </c>
      <c r="QX630">
        <v>1.7E+20</v>
      </c>
      <c r="QY630">
        <v>1.61E+20</v>
      </c>
      <c r="QZ630">
        <v>1.73E+20</v>
      </c>
      <c r="RA630">
        <v>1.63E+20</v>
      </c>
      <c r="RB630">
        <v>1.65E+20</v>
      </c>
      <c r="RC630">
        <v>1.63E+20</v>
      </c>
      <c r="RD630">
        <v>1.68E+20</v>
      </c>
      <c r="RE630">
        <v>1.62E+20</v>
      </c>
      <c r="RF630">
        <v>1.69E+20</v>
      </c>
      <c r="RG630">
        <v>1.57E+20</v>
      </c>
      <c r="RH630">
        <v>1.65E+20</v>
      </c>
      <c r="RI630">
        <v>1.61E+20</v>
      </c>
      <c r="RJ630">
        <v>1.65E+20</v>
      </c>
      <c r="RK630">
        <v>1.63E+20</v>
      </c>
      <c r="RL630">
        <v>1.64E+20</v>
      </c>
      <c r="RM630">
        <v>1.54E+20</v>
      </c>
      <c r="RN630">
        <v>1.69E+20</v>
      </c>
      <c r="RO630">
        <v>1.54E+20</v>
      </c>
      <c r="RP630">
        <v>1.6E+20</v>
      </c>
      <c r="RQ630">
        <v>1.81E+20</v>
      </c>
      <c r="RR630">
        <v>1.72E+20</v>
      </c>
      <c r="RS630">
        <v>1.63E+20</v>
      </c>
      <c r="RT630">
        <v>1.74E+20</v>
      </c>
      <c r="RU630">
        <v>1.63E+20</v>
      </c>
      <c r="RV630">
        <v>1.68E+20</v>
      </c>
      <c r="RW630">
        <v>1.72E+20</v>
      </c>
      <c r="RX630">
        <v>1.51E+20</v>
      </c>
      <c r="RY630">
        <v>1.71E+20</v>
      </c>
      <c r="RZ630">
        <v>1.74E+20</v>
      </c>
      <c r="SA630">
        <v>1.62E+20</v>
      </c>
      <c r="SB630">
        <v>1.58E+20</v>
      </c>
      <c r="SC630">
        <v>1.59E+20</v>
      </c>
      <c r="SD630">
        <v>1.74E+20</v>
      </c>
      <c r="SE630">
        <v>1.48E+20</v>
      </c>
      <c r="SF630">
        <v>1.72E+20</v>
      </c>
      <c r="SG630">
        <v>1.69E+20</v>
      </c>
      <c r="SH630">
        <v>1.45E+20</v>
      </c>
      <c r="SI630">
        <v>1.62E+20</v>
      </c>
      <c r="SJ630">
        <v>1.75E+20</v>
      </c>
      <c r="SK630">
        <v>1.58E+20</v>
      </c>
      <c r="SL630">
        <v>1.84E+20</v>
      </c>
      <c r="SM630">
        <v>1.63E+20</v>
      </c>
      <c r="SN630">
        <v>1.61E+20</v>
      </c>
      <c r="SO630">
        <v>1.62E+20</v>
      </c>
      <c r="SP630">
        <v>1.82E+20</v>
      </c>
      <c r="SQ630">
        <v>1.58E+20</v>
      </c>
      <c r="SR630">
        <v>1.63E+20</v>
      </c>
      <c r="SS630">
        <v>1.74E+20</v>
      </c>
      <c r="ST630">
        <v>1.67E+20</v>
      </c>
      <c r="SU630">
        <v>1.73E+20</v>
      </c>
      <c r="SV630">
        <v>1.81E+20</v>
      </c>
      <c r="SW630">
        <v>1.63E+20</v>
      </c>
      <c r="SX630">
        <v>1.69E+20</v>
      </c>
      <c r="SY630">
        <v>1.7E+20</v>
      </c>
      <c r="SZ630">
        <v>1.77E+20</v>
      </c>
      <c r="TA630">
        <v>1.66E+20</v>
      </c>
      <c r="TB630">
        <v>1.58E+20</v>
      </c>
      <c r="TC630">
        <v>1.61E+20</v>
      </c>
      <c r="TD630">
        <v>1.71E+20</v>
      </c>
      <c r="TE630">
        <v>1.63E+20</v>
      </c>
      <c r="TF630">
        <v>1.44E+20</v>
      </c>
      <c r="TG630">
        <v>1.53E+20</v>
      </c>
      <c r="TH630">
        <v>1.56E+20</v>
      </c>
      <c r="TI630">
        <v>1.54E+20</v>
      </c>
      <c r="TJ630">
        <v>1.56E+20</v>
      </c>
      <c r="TK630">
        <v>1.78E+20</v>
      </c>
      <c r="TL630">
        <v>1.69E+20</v>
      </c>
      <c r="TM630">
        <v>1.6E+20</v>
      </c>
      <c r="TN630">
        <v>1.61E+20</v>
      </c>
      <c r="TO630">
        <v>1.64E+20</v>
      </c>
      <c r="TP630">
        <v>1.74E+20</v>
      </c>
      <c r="TQ630">
        <v>1.59E+20</v>
      </c>
      <c r="TR630">
        <v>1.6E+20</v>
      </c>
      <c r="TS630">
        <v>1.65E+20</v>
      </c>
      <c r="TT630">
        <v>1.49E+20</v>
      </c>
      <c r="TU630">
        <v>1.53E+20</v>
      </c>
      <c r="TV630">
        <v>1.65E+20</v>
      </c>
      <c r="TW630">
        <v>1.61E+20</v>
      </c>
      <c r="TX630">
        <v>1.66E+20</v>
      </c>
      <c r="TY630">
        <v>1.61E+20</v>
      </c>
      <c r="TZ630">
        <v>1.63E+20</v>
      </c>
      <c r="UA630">
        <v>1.73E+20</v>
      </c>
      <c r="UB630">
        <v>1.83E+20</v>
      </c>
      <c r="UC630">
        <v>1.66E+20</v>
      </c>
      <c r="UD630">
        <v>1.68E+20</v>
      </c>
      <c r="UE630">
        <v>1.81E+20</v>
      </c>
      <c r="UF630">
        <v>1.75E+20</v>
      </c>
      <c r="UG630">
        <v>1.59E+20</v>
      </c>
      <c r="UH630">
        <v>1.6E+20</v>
      </c>
      <c r="UI630">
        <v>1.64E+20</v>
      </c>
      <c r="UJ630">
        <v>1.56E+20</v>
      </c>
      <c r="UK630">
        <v>1.55E+20</v>
      </c>
      <c r="UL630">
        <v>1.57E+20</v>
      </c>
      <c r="UM630">
        <v>1.65E+20</v>
      </c>
      <c r="UN630">
        <v>1.6E+20</v>
      </c>
      <c r="UO630">
        <v>1.58E+20</v>
      </c>
      <c r="UP630">
        <v>1.73E+20</v>
      </c>
      <c r="UQ630">
        <v>1.68E+20</v>
      </c>
      <c r="UR630">
        <v>1.49E+20</v>
      </c>
      <c r="US630">
        <v>1.73E+20</v>
      </c>
      <c r="UT630">
        <v>1.68E+20</v>
      </c>
      <c r="UU630">
        <v>1.55E+20</v>
      </c>
      <c r="UV630">
        <v>1.61E+20</v>
      </c>
      <c r="UW630">
        <v>1.56E+20</v>
      </c>
      <c r="UX630">
        <v>1.74E+20</v>
      </c>
      <c r="UY630">
        <v>1.51E+20</v>
      </c>
      <c r="UZ630">
        <v>1.62E+20</v>
      </c>
      <c r="VA630">
        <v>1.61E+20</v>
      </c>
      <c r="VB630">
        <v>1.64E+20</v>
      </c>
      <c r="VC630">
        <v>1.75E+20</v>
      </c>
      <c r="VD630">
        <v>1.51E+20</v>
      </c>
      <c r="VE630">
        <v>1.57E+20</v>
      </c>
      <c r="VF630">
        <v>1.68E+20</v>
      </c>
      <c r="VG630">
        <v>1.56E+20</v>
      </c>
      <c r="VH630">
        <v>1.71E+20</v>
      </c>
      <c r="VI630">
        <v>1.56E+20</v>
      </c>
      <c r="VJ630">
        <v>1.71E+20</v>
      </c>
      <c r="VK630">
        <v>1.69E+20</v>
      </c>
      <c r="VL630">
        <v>1.6E+20</v>
      </c>
      <c r="VM630">
        <v>1.71E+20</v>
      </c>
      <c r="VN630">
        <v>1.59E+20</v>
      </c>
      <c r="VO630">
        <v>1.66E+20</v>
      </c>
      <c r="VP630">
        <v>1.57E+20</v>
      </c>
      <c r="VQ630">
        <v>1.87E+20</v>
      </c>
      <c r="VR630">
        <v>1.66E+20</v>
      </c>
      <c r="VS630">
        <v>1.56E+20</v>
      </c>
      <c r="VT630">
        <v>1.68E+20</v>
      </c>
      <c r="VU630">
        <v>1.82E+20</v>
      </c>
      <c r="VV630">
        <v>1.65E+20</v>
      </c>
      <c r="VW630">
        <v>1.57E+20</v>
      </c>
      <c r="VX630">
        <v>1.72E+20</v>
      </c>
      <c r="VY630">
        <v>1.52E+20</v>
      </c>
      <c r="VZ630">
        <v>1.67E+20</v>
      </c>
      <c r="WA630">
        <v>1.61E+20</v>
      </c>
      <c r="WB630">
        <v>1.56E+20</v>
      </c>
      <c r="WC630">
        <v>1.56E+20</v>
      </c>
      <c r="WD630">
        <v>1.67E+20</v>
      </c>
      <c r="WE630">
        <v>1.53E+20</v>
      </c>
      <c r="WF630">
        <v>1.62E+20</v>
      </c>
      <c r="WG630">
        <v>1.61E+20</v>
      </c>
      <c r="WH630">
        <v>1.64E+20</v>
      </c>
      <c r="WI630">
        <v>1.62E+20</v>
      </c>
      <c r="WJ630">
        <v>1.62E+20</v>
      </c>
      <c r="WK630">
        <v>1.58E+20</v>
      </c>
      <c r="WL630">
        <v>1.62E+20</v>
      </c>
      <c r="WM630">
        <v>1.64E+20</v>
      </c>
      <c r="WN630">
        <v>1.45E+20</v>
      </c>
      <c r="WO630">
        <v>1.57E+20</v>
      </c>
      <c r="WP630">
        <v>1.75E+20</v>
      </c>
      <c r="WQ630">
        <v>1.72E+20</v>
      </c>
      <c r="WR630">
        <v>1.65E+20</v>
      </c>
      <c r="WS630">
        <v>1.6E+20</v>
      </c>
      <c r="WT630">
        <v>1.79E+20</v>
      </c>
      <c r="WU630">
        <v>1.76E+20</v>
      </c>
      <c r="WV630">
        <v>1.72E+20</v>
      </c>
      <c r="WW630">
        <v>1.64E+20</v>
      </c>
      <c r="WX630">
        <v>1.73E+20</v>
      </c>
      <c r="WY630">
        <v>1.63E+20</v>
      </c>
      <c r="WZ630">
        <v>1.72E+20</v>
      </c>
      <c r="XA630">
        <v>1.67E+20</v>
      </c>
      <c r="XB630">
        <v>1.72E+20</v>
      </c>
      <c r="XC630">
        <v>1.54E+20</v>
      </c>
      <c r="XD630">
        <v>1.73E+20</v>
      </c>
      <c r="XE630">
        <v>1.74E+20</v>
      </c>
      <c r="XF630">
        <v>1.56E+20</v>
      </c>
      <c r="XG630">
        <v>1.65E+20</v>
      </c>
      <c r="XH630">
        <v>1.7E+20</v>
      </c>
      <c r="XI630">
        <v>1.64E+20</v>
      </c>
      <c r="XJ630">
        <v>1.55E+20</v>
      </c>
      <c r="XK630">
        <v>1.57E+20</v>
      </c>
      <c r="XL630">
        <v>1.72E+20</v>
      </c>
      <c r="XM630">
        <v>1.67E+20</v>
      </c>
      <c r="XN630">
        <v>1.79E+20</v>
      </c>
      <c r="XO630">
        <v>1.56E+20</v>
      </c>
      <c r="XP630">
        <v>1.73E+20</v>
      </c>
      <c r="XQ630">
        <v>1.68E+20</v>
      </c>
      <c r="XR630">
        <v>1.69E+20</v>
      </c>
      <c r="XS630">
        <v>1.61E+20</v>
      </c>
      <c r="XT630">
        <v>1.71E+20</v>
      </c>
      <c r="XU630">
        <v>1.75E+20</v>
      </c>
      <c r="XV630">
        <v>1.58E+20</v>
      </c>
      <c r="XW630">
        <v>1.59E+20</v>
      </c>
      <c r="XX630">
        <v>1.62E+20</v>
      </c>
      <c r="XY630">
        <v>1.68E+20</v>
      </c>
      <c r="XZ630">
        <v>1.61E+20</v>
      </c>
      <c r="YA630">
        <v>1.58E+20</v>
      </c>
      <c r="YB630">
        <v>1.49E+20</v>
      </c>
      <c r="YC630">
        <v>1.46E+20</v>
      </c>
      <c r="YD630">
        <v>1.6E+20</v>
      </c>
      <c r="YE630">
        <v>1.67E+20</v>
      </c>
      <c r="YF630">
        <v>1.5E+20</v>
      </c>
      <c r="YG630">
        <v>1.73E+20</v>
      </c>
      <c r="YH630">
        <v>1.64E+20</v>
      </c>
      <c r="YI630">
        <v>1.56E+20</v>
      </c>
      <c r="YJ630">
        <v>1.77E+20</v>
      </c>
      <c r="YK630">
        <v>1.75E+20</v>
      </c>
      <c r="YL630">
        <v>1.62E+20</v>
      </c>
      <c r="YM630">
        <v>1.65E+20</v>
      </c>
      <c r="YN630">
        <v>1.55E+20</v>
      </c>
      <c r="YO630">
        <v>1.6E+20</v>
      </c>
      <c r="YP630">
        <v>1.69E+20</v>
      </c>
      <c r="YQ630">
        <v>1.54E+20</v>
      </c>
      <c r="YR630">
        <v>1.73E+20</v>
      </c>
      <c r="YS630">
        <v>1.56E+20</v>
      </c>
      <c r="YT630">
        <v>1.52E+20</v>
      </c>
      <c r="YU630">
        <v>1.68E+20</v>
      </c>
      <c r="YV630">
        <v>1.58E+20</v>
      </c>
      <c r="YW630">
        <v>1.45E+20</v>
      </c>
      <c r="YX630">
        <v>1.59E+20</v>
      </c>
      <c r="YY630">
        <v>1.52E+20</v>
      </c>
      <c r="YZ630">
        <v>1.53E+20</v>
      </c>
      <c r="ZA630">
        <v>1.72E+20</v>
      </c>
      <c r="ZB630">
        <v>1.69E+20</v>
      </c>
      <c r="ZC630">
        <v>1.67E+20</v>
      </c>
      <c r="ZD630">
        <v>1.57E+20</v>
      </c>
      <c r="ZE630">
        <v>1.51E+20</v>
      </c>
      <c r="ZF630">
        <v>1.6E+20</v>
      </c>
      <c r="ZG630">
        <v>1.55E+20</v>
      </c>
      <c r="ZH630">
        <v>1.52E+20</v>
      </c>
      <c r="ZI630">
        <v>1.84E+20</v>
      </c>
      <c r="ZJ630">
        <v>1.55E+20</v>
      </c>
      <c r="ZK630">
        <v>1.54E+20</v>
      </c>
      <c r="ZL630">
        <v>1.78E+20</v>
      </c>
      <c r="ZM630">
        <v>1.56E+20</v>
      </c>
      <c r="ZN630">
        <v>1.57E+20</v>
      </c>
      <c r="ZO630">
        <v>1.57E+20</v>
      </c>
      <c r="ZP630">
        <v>1.69E+20</v>
      </c>
      <c r="ZQ630">
        <v>1.42E+20</v>
      </c>
      <c r="ZR630">
        <v>1.58E+20</v>
      </c>
      <c r="ZS630">
        <v>1.56E+20</v>
      </c>
      <c r="ZT630">
        <v>1.7E+20</v>
      </c>
      <c r="ZU630">
        <v>1.56E+20</v>
      </c>
      <c r="ZV630">
        <v>1.67E+20</v>
      </c>
      <c r="ZW630">
        <v>1.63E+20</v>
      </c>
      <c r="ZX630">
        <v>1.72E+20</v>
      </c>
      <c r="ZY630">
        <v>1.54E+20</v>
      </c>
      <c r="ZZ630">
        <v>1.63E+20</v>
      </c>
      <c r="AAA630">
        <v>1.74E+20</v>
      </c>
      <c r="AAB630">
        <v>1.58E+20</v>
      </c>
      <c r="AAC630">
        <v>1.71E+20</v>
      </c>
      <c r="AAD630">
        <v>1.61E+20</v>
      </c>
      <c r="AAE630">
        <v>1.83E+20</v>
      </c>
      <c r="AAF630">
        <v>1.61E+20</v>
      </c>
      <c r="AAG630">
        <v>1.66E+20</v>
      </c>
      <c r="AAH630">
        <v>1.67E+20</v>
      </c>
      <c r="AAI630">
        <v>1.64E+20</v>
      </c>
      <c r="AAJ630">
        <v>1.52E+20</v>
      </c>
      <c r="AAK630">
        <v>1.45E+20</v>
      </c>
      <c r="AAL630">
        <v>1.56E+20</v>
      </c>
      <c r="AAM630">
        <v>1.62E+20</v>
      </c>
      <c r="AAN630">
        <v>1.64E+20</v>
      </c>
      <c r="AAO630">
        <v>1.69E+20</v>
      </c>
      <c r="AAP630">
        <v>1.69E+20</v>
      </c>
      <c r="AAQ630">
        <v>1.7E+20</v>
      </c>
      <c r="AAR630">
        <v>1.64E+20</v>
      </c>
      <c r="AAS630">
        <v>1.6E+20</v>
      </c>
      <c r="AAT630">
        <v>1.58E+20</v>
      </c>
      <c r="AAU630">
        <v>1.63E+20</v>
      </c>
      <c r="AAV630">
        <v>1.61E+20</v>
      </c>
      <c r="AAW630">
        <v>1.67E+20</v>
      </c>
      <c r="AAX630">
        <v>1.71E+20</v>
      </c>
      <c r="AAY630">
        <v>1.64E+20</v>
      </c>
      <c r="AAZ630">
        <v>1.76E+20</v>
      </c>
      <c r="ABA630">
        <v>1.53E+20</v>
      </c>
      <c r="ABB630">
        <v>1.69E+20</v>
      </c>
      <c r="ABC630">
        <v>1.57E+20</v>
      </c>
      <c r="ABD630">
        <v>1.59E+20</v>
      </c>
      <c r="ABE630">
        <v>1.62E+20</v>
      </c>
      <c r="ABF630">
        <v>1.61E+20</v>
      </c>
      <c r="ABG630">
        <v>1.5E+20</v>
      </c>
      <c r="ABH630">
        <v>1.73E+20</v>
      </c>
      <c r="ABI630">
        <v>1.69E+20</v>
      </c>
      <c r="ABJ630">
        <v>1.61E+20</v>
      </c>
      <c r="ABK630">
        <v>1.66E+20</v>
      </c>
      <c r="ABL630">
        <v>1.53E+20</v>
      </c>
      <c r="ABM630">
        <v>1.7E+20</v>
      </c>
      <c r="ABN630">
        <v>1.57E+20</v>
      </c>
      <c r="ABO630">
        <v>1.61E+20</v>
      </c>
      <c r="ABP630">
        <v>1.56E+20</v>
      </c>
      <c r="ABQ630">
        <v>1.66E+20</v>
      </c>
      <c r="ABR630">
        <v>1.51E+20</v>
      </c>
      <c r="ABS630">
        <v>1.64E+20</v>
      </c>
      <c r="ABT630">
        <v>1.55E+20</v>
      </c>
      <c r="ABU630">
        <v>1.72E+20</v>
      </c>
      <c r="ABV630">
        <v>1.48E+20</v>
      </c>
      <c r="ABW630">
        <v>1.66E+20</v>
      </c>
      <c r="ABX630">
        <v>1.66E+20</v>
      </c>
      <c r="ABY630">
        <v>1.54E+20</v>
      </c>
      <c r="ABZ630">
        <v>1.72E+20</v>
      </c>
      <c r="ACA630">
        <v>1.62E+20</v>
      </c>
      <c r="ACB630">
        <v>1.59E+20</v>
      </c>
      <c r="ACC630">
        <v>1.73E+20</v>
      </c>
      <c r="ACD630">
        <v>1.54E+20</v>
      </c>
      <c r="ACE630">
        <v>1.84E+20</v>
      </c>
      <c r="ACF630">
        <v>1.72E+20</v>
      </c>
      <c r="ACG630">
        <v>1.51E+20</v>
      </c>
      <c r="ACH630">
        <v>1.6E+20</v>
      </c>
      <c r="ACI630">
        <v>1.59E+20</v>
      </c>
      <c r="ACJ630">
        <v>1.75E+20</v>
      </c>
      <c r="ACK630">
        <v>1.73E+20</v>
      </c>
      <c r="ACL630">
        <v>1.8E+20</v>
      </c>
      <c r="ACM630">
        <v>1.64E+20</v>
      </c>
      <c r="ACN630">
        <v>1.65E+20</v>
      </c>
      <c r="ACO630">
        <v>1.58E+20</v>
      </c>
      <c r="ACP630">
        <v>1.85E+20</v>
      </c>
      <c r="ACQ630">
        <v>1.67E+20</v>
      </c>
      <c r="ACR630">
        <v>1.58E+20</v>
      </c>
      <c r="ACS630">
        <v>1.71E+20</v>
      </c>
      <c r="ACT630">
        <v>1.62E+20</v>
      </c>
      <c r="ACU630">
        <v>1.73E+20</v>
      </c>
      <c r="ACV630">
        <v>1.78E+20</v>
      </c>
      <c r="ACW630">
        <v>1.47E+20</v>
      </c>
      <c r="ACX630">
        <v>1.55E+20</v>
      </c>
      <c r="ACY630">
        <v>1.57E+20</v>
      </c>
      <c r="ACZ630">
        <v>1.63E+20</v>
      </c>
      <c r="ADA630">
        <v>1.55E+20</v>
      </c>
      <c r="ADB630">
        <v>1.78E+20</v>
      </c>
      <c r="ADC630">
        <v>1.63E+20</v>
      </c>
      <c r="ADD630">
        <v>1.55E+20</v>
      </c>
      <c r="ADE630">
        <v>1.65E+20</v>
      </c>
      <c r="ADF630">
        <v>1.6E+20</v>
      </c>
      <c r="ADG630">
        <v>1.55E+20</v>
      </c>
      <c r="ADH630">
        <v>1.45E+20</v>
      </c>
      <c r="ADI630">
        <v>1.59E+20</v>
      </c>
      <c r="ADJ630">
        <v>1.67E+20</v>
      </c>
      <c r="ADK630">
        <v>1.72E+20</v>
      </c>
      <c r="ADL630">
        <v>1.62E+20</v>
      </c>
      <c r="ADM630">
        <v>1.65E+20</v>
      </c>
      <c r="ADN630">
        <v>1.79E+20</v>
      </c>
      <c r="ADO630">
        <v>1.57E+20</v>
      </c>
      <c r="ADP630">
        <v>1.61E+20</v>
      </c>
      <c r="ADQ630">
        <v>1.71E+20</v>
      </c>
      <c r="ADR630">
        <v>1.64E+20</v>
      </c>
      <c r="ADS630">
        <v>1.69E+20</v>
      </c>
      <c r="ADT630">
        <v>1.67E+20</v>
      </c>
      <c r="ADU630">
        <v>1.69E+20</v>
      </c>
      <c r="ADV630">
        <v>1.73E+20</v>
      </c>
      <c r="ADW630">
        <v>1.56E+20</v>
      </c>
      <c r="ADX630">
        <v>1.59E+20</v>
      </c>
      <c r="ADY630">
        <v>1.59E+20</v>
      </c>
      <c r="ADZ630">
        <v>1.64E+20</v>
      </c>
      <c r="AEA630">
        <v>1.6E+20</v>
      </c>
      <c r="AEB630">
        <v>1.61E+20</v>
      </c>
      <c r="AEC630">
        <v>1.59E+20</v>
      </c>
      <c r="AED630">
        <v>1.51E+20</v>
      </c>
      <c r="AEE630">
        <v>1.6E+20</v>
      </c>
      <c r="AEF630">
        <v>1.57E+20</v>
      </c>
      <c r="AEG630">
        <v>1.62E+20</v>
      </c>
      <c r="AEH630">
        <v>1.56E+20</v>
      </c>
      <c r="AEI630">
        <v>1.64E+20</v>
      </c>
      <c r="AEJ630">
        <v>1.59E+20</v>
      </c>
      <c r="AEK630">
        <v>1.62E+20</v>
      </c>
      <c r="AEL630">
        <v>1.48E+20</v>
      </c>
    </row>
    <row r="631" spans="1:818" x14ac:dyDescent="0.3">
      <c r="A631">
        <v>1.058753E+21</v>
      </c>
      <c r="B631">
        <v>1.68E+20</v>
      </c>
      <c r="C631">
        <v>1.58E+20</v>
      </c>
      <c r="D631">
        <v>1.76E+20</v>
      </c>
      <c r="E631">
        <v>1.7E+20</v>
      </c>
      <c r="F631">
        <v>1.62E+20</v>
      </c>
      <c r="G631">
        <v>1.74E+20</v>
      </c>
      <c r="H631">
        <v>1.76E+20</v>
      </c>
      <c r="I631">
        <v>1.75E+20</v>
      </c>
      <c r="J631">
        <v>1.66E+20</v>
      </c>
      <c r="K631">
        <v>1.79E+20</v>
      </c>
      <c r="L631">
        <v>1.78E+20</v>
      </c>
      <c r="M631">
        <v>1.75E+20</v>
      </c>
      <c r="N631">
        <v>1.81E+20</v>
      </c>
      <c r="O631">
        <v>1.77E+20</v>
      </c>
      <c r="P631">
        <v>1.61E+20</v>
      </c>
      <c r="Q631">
        <v>1.63E+20</v>
      </c>
      <c r="R631">
        <v>1.72E+20</v>
      </c>
      <c r="S631">
        <v>1.64E+20</v>
      </c>
      <c r="T631">
        <v>1.62E+20</v>
      </c>
      <c r="U631">
        <v>1.64E+20</v>
      </c>
      <c r="V631">
        <v>1.6E+20</v>
      </c>
      <c r="W631">
        <v>1.79E+20</v>
      </c>
      <c r="X631">
        <v>1.8E+20</v>
      </c>
      <c r="Y631">
        <v>1.84E+20</v>
      </c>
      <c r="Z631">
        <v>1.76E+20</v>
      </c>
      <c r="AA631">
        <v>1.72E+20</v>
      </c>
      <c r="AB631">
        <v>1.71E+20</v>
      </c>
      <c r="AC631">
        <v>1.67E+20</v>
      </c>
      <c r="AD631">
        <v>1.55E+20</v>
      </c>
      <c r="AE631">
        <v>1.73E+20</v>
      </c>
      <c r="AF631">
        <v>1.61E+20</v>
      </c>
      <c r="AG631">
        <v>1.6E+20</v>
      </c>
      <c r="AH631">
        <v>1.69E+20</v>
      </c>
      <c r="AI631">
        <v>1.6E+20</v>
      </c>
      <c r="AJ631">
        <v>1.74E+20</v>
      </c>
      <c r="AK631">
        <v>1.55E+20</v>
      </c>
      <c r="AL631">
        <v>1.64E+20</v>
      </c>
      <c r="AM631">
        <v>1.62E+20</v>
      </c>
      <c r="AN631">
        <v>1.57E+20</v>
      </c>
      <c r="AO631">
        <v>1.67E+20</v>
      </c>
      <c r="AP631">
        <v>1.79E+20</v>
      </c>
      <c r="AQ631">
        <v>1.83E+20</v>
      </c>
      <c r="AR631">
        <v>1.54E+20</v>
      </c>
      <c r="AS631">
        <v>1.85E+20</v>
      </c>
      <c r="AT631">
        <v>1.59E+20</v>
      </c>
      <c r="AU631">
        <v>1.77E+20</v>
      </c>
      <c r="AV631">
        <v>1.68E+20</v>
      </c>
      <c r="AW631">
        <v>1.74E+20</v>
      </c>
      <c r="AX631">
        <v>1.68E+20</v>
      </c>
      <c r="AY631">
        <v>1.7E+20</v>
      </c>
      <c r="AZ631">
        <v>1.68E+20</v>
      </c>
      <c r="BA631">
        <v>1.73E+20</v>
      </c>
      <c r="BB631">
        <v>1.7E+20</v>
      </c>
      <c r="BC631">
        <v>1.72E+20</v>
      </c>
      <c r="BD631">
        <v>1.63E+20</v>
      </c>
      <c r="BE631">
        <v>1.64E+20</v>
      </c>
      <c r="BF631">
        <v>1.73E+20</v>
      </c>
      <c r="BG631">
        <v>1.72E+20</v>
      </c>
      <c r="BH631">
        <v>1.67E+20</v>
      </c>
      <c r="BI631">
        <v>1.6E+20</v>
      </c>
      <c r="BJ631">
        <v>1.75E+20</v>
      </c>
      <c r="BK631">
        <v>1.6E+20</v>
      </c>
      <c r="BL631">
        <v>1.73E+20</v>
      </c>
      <c r="BM631">
        <v>1.71E+20</v>
      </c>
      <c r="BN631">
        <v>1.74E+20</v>
      </c>
      <c r="BO631">
        <v>1.74E+20</v>
      </c>
      <c r="BP631">
        <v>1.74E+20</v>
      </c>
      <c r="BQ631">
        <v>1.79E+20</v>
      </c>
      <c r="BR631">
        <v>1.71E+20</v>
      </c>
      <c r="BS631">
        <v>1.52E+20</v>
      </c>
      <c r="BT631">
        <v>1.83E+20</v>
      </c>
      <c r="BU631">
        <v>1.83E+20</v>
      </c>
      <c r="BV631">
        <v>1.62E+20</v>
      </c>
      <c r="BW631">
        <v>1.77E+20</v>
      </c>
      <c r="BX631">
        <v>1.6E+20</v>
      </c>
      <c r="BY631">
        <v>1.71E+20</v>
      </c>
      <c r="BZ631">
        <v>1.78E+20</v>
      </c>
      <c r="CA631">
        <v>1.7E+20</v>
      </c>
      <c r="CB631">
        <v>1.6E+20</v>
      </c>
      <c r="CC631">
        <v>1.74E+20</v>
      </c>
      <c r="CD631">
        <v>1.61E+20</v>
      </c>
      <c r="CE631">
        <v>1.6E+20</v>
      </c>
      <c r="CF631">
        <v>1.62E+20</v>
      </c>
      <c r="CG631">
        <v>1.64E+20</v>
      </c>
      <c r="CH631">
        <v>1.84E+20</v>
      </c>
      <c r="CI631">
        <v>1.95E+20</v>
      </c>
      <c r="CJ631">
        <v>1.63E+20</v>
      </c>
      <c r="CK631">
        <v>1.66E+20</v>
      </c>
      <c r="CL631">
        <v>1.65E+20</v>
      </c>
      <c r="CM631">
        <v>1.77E+20</v>
      </c>
      <c r="CN631">
        <v>1.57E+20</v>
      </c>
      <c r="CO631">
        <v>1.65E+20</v>
      </c>
      <c r="CP631">
        <v>1.75E+20</v>
      </c>
      <c r="CQ631">
        <v>1.58E+20</v>
      </c>
      <c r="CR631">
        <v>1.56E+20</v>
      </c>
      <c r="CS631">
        <v>1.71E+20</v>
      </c>
      <c r="CT631">
        <v>1.7E+20</v>
      </c>
      <c r="CU631">
        <v>1.66E+20</v>
      </c>
      <c r="CV631">
        <v>1.67E+20</v>
      </c>
      <c r="CW631">
        <v>1.75E+20</v>
      </c>
      <c r="CX631">
        <v>1.75E+20</v>
      </c>
      <c r="CY631">
        <v>1.7E+20</v>
      </c>
      <c r="CZ631">
        <v>1.77E+20</v>
      </c>
      <c r="DA631">
        <v>1.71E+20</v>
      </c>
      <c r="DB631">
        <v>1.79E+20</v>
      </c>
      <c r="DC631">
        <v>1.73E+20</v>
      </c>
      <c r="DD631">
        <v>1.68E+20</v>
      </c>
      <c r="DE631">
        <v>1.62E+20</v>
      </c>
      <c r="DF631">
        <v>1.59E+20</v>
      </c>
      <c r="DG631">
        <v>1.79E+20</v>
      </c>
      <c r="DH631">
        <v>1.69E+20</v>
      </c>
      <c r="DI631">
        <v>1.47E+20</v>
      </c>
      <c r="DJ631">
        <v>1.68E+20</v>
      </c>
      <c r="DK631">
        <v>1.72E+20</v>
      </c>
      <c r="DL631">
        <v>1.76E+20</v>
      </c>
      <c r="DM631">
        <v>1.73E+20</v>
      </c>
      <c r="DN631">
        <v>1.76E+20</v>
      </c>
      <c r="DO631">
        <v>1.75E+20</v>
      </c>
      <c r="DP631">
        <v>1.62E+20</v>
      </c>
      <c r="DQ631">
        <v>1.67E+20</v>
      </c>
      <c r="DR631">
        <v>1.57E+20</v>
      </c>
      <c r="DS631">
        <v>1.58E+20</v>
      </c>
      <c r="DT631">
        <v>1.62E+20</v>
      </c>
      <c r="DU631">
        <v>1.63E+20</v>
      </c>
      <c r="DV631">
        <v>1.81E+20</v>
      </c>
      <c r="DW631">
        <v>1.57E+20</v>
      </c>
      <c r="DX631">
        <v>1.72E+20</v>
      </c>
      <c r="DY631">
        <v>1.63E+20</v>
      </c>
      <c r="DZ631">
        <v>1.65E+20</v>
      </c>
      <c r="EA631">
        <v>1.56E+20</v>
      </c>
      <c r="EB631">
        <v>1.58E+20</v>
      </c>
      <c r="EC631">
        <v>1.68E+20</v>
      </c>
      <c r="ED631">
        <v>1.53E+20</v>
      </c>
      <c r="EE631">
        <v>1.62E+20</v>
      </c>
      <c r="EF631">
        <v>1.57E+20</v>
      </c>
      <c r="EG631">
        <v>1.88E+20</v>
      </c>
      <c r="EH631">
        <v>1.66E+20</v>
      </c>
      <c r="EI631">
        <v>1.73E+20</v>
      </c>
      <c r="EJ631">
        <v>1.7E+20</v>
      </c>
      <c r="EK631">
        <v>1.72E+20</v>
      </c>
      <c r="EL631">
        <v>1.7E+20</v>
      </c>
      <c r="EM631">
        <v>1.68E+20</v>
      </c>
      <c r="EN631">
        <v>1.66E+20</v>
      </c>
      <c r="EO631">
        <v>1.74E+20</v>
      </c>
      <c r="EP631">
        <v>1.72E+20</v>
      </c>
      <c r="EQ631">
        <v>1.65E+20</v>
      </c>
      <c r="ER631">
        <v>1.63E+20</v>
      </c>
      <c r="ES631">
        <v>1.66E+20</v>
      </c>
      <c r="ET631">
        <v>1.81E+20</v>
      </c>
      <c r="EU631">
        <v>1.67E+20</v>
      </c>
      <c r="EV631">
        <v>1.6E+20</v>
      </c>
      <c r="EW631">
        <v>1.62E+20</v>
      </c>
      <c r="EX631">
        <v>1.7E+20</v>
      </c>
      <c r="EY631">
        <v>1.55E+20</v>
      </c>
      <c r="EZ631">
        <v>1.59E+20</v>
      </c>
      <c r="FA631">
        <v>1.77E+20</v>
      </c>
      <c r="FB631">
        <v>1.69E+20</v>
      </c>
      <c r="FC631">
        <v>1.64E+20</v>
      </c>
      <c r="FD631">
        <v>1.63E+20</v>
      </c>
      <c r="FE631">
        <v>1.56E+20</v>
      </c>
      <c r="FF631">
        <v>1.65E+20</v>
      </c>
      <c r="FG631">
        <v>1.71E+20</v>
      </c>
      <c r="FH631">
        <v>1.73E+20</v>
      </c>
      <c r="FI631">
        <v>1.55E+20</v>
      </c>
      <c r="FJ631">
        <v>1.76E+20</v>
      </c>
      <c r="FK631">
        <v>1.76E+20</v>
      </c>
      <c r="FL631">
        <v>1.75E+20</v>
      </c>
      <c r="FM631">
        <v>1.72E+20</v>
      </c>
      <c r="FN631">
        <v>1.9E+20</v>
      </c>
      <c r="FO631">
        <v>1.72E+20</v>
      </c>
      <c r="FP631">
        <v>1.83E+20</v>
      </c>
      <c r="FQ631">
        <v>1.54E+20</v>
      </c>
      <c r="FR631">
        <v>1.64E+20</v>
      </c>
      <c r="FS631">
        <v>1.72E+20</v>
      </c>
      <c r="FT631">
        <v>1.68E+20</v>
      </c>
      <c r="FU631">
        <v>1.79E+20</v>
      </c>
      <c r="FV631">
        <v>1.54E+20</v>
      </c>
      <c r="FW631">
        <v>1.74E+20</v>
      </c>
      <c r="FX631">
        <v>1.67E+20</v>
      </c>
      <c r="FY631">
        <v>1.84E+20</v>
      </c>
      <c r="FZ631">
        <v>1.73E+20</v>
      </c>
      <c r="GA631">
        <v>1.76E+20</v>
      </c>
      <c r="GB631">
        <v>1.82E+20</v>
      </c>
      <c r="GC631">
        <v>1.54E+20</v>
      </c>
      <c r="GD631">
        <v>1.65E+20</v>
      </c>
      <c r="GE631">
        <v>1.63E+20</v>
      </c>
      <c r="GF631">
        <v>1.73E+20</v>
      </c>
      <c r="GG631">
        <v>1.68E+20</v>
      </c>
      <c r="GH631">
        <v>1.8E+20</v>
      </c>
      <c r="GI631">
        <v>1.64E+20</v>
      </c>
      <c r="GJ631">
        <v>1.55E+20</v>
      </c>
      <c r="GK631">
        <v>1.82E+20</v>
      </c>
      <c r="GL631">
        <v>1.76E+20</v>
      </c>
      <c r="GM631">
        <v>1.71E+20</v>
      </c>
      <c r="GN631">
        <v>1.68E+20</v>
      </c>
      <c r="GO631">
        <v>1.65E+20</v>
      </c>
      <c r="GP631">
        <v>1.68E+20</v>
      </c>
      <c r="GQ631">
        <v>1.6E+20</v>
      </c>
      <c r="GR631">
        <v>1.59E+20</v>
      </c>
      <c r="GS631">
        <v>1.64E+20</v>
      </c>
      <c r="GT631">
        <v>1.65E+20</v>
      </c>
      <c r="GU631">
        <v>1.69E+20</v>
      </c>
      <c r="GV631">
        <v>1.67E+20</v>
      </c>
      <c r="GW631">
        <v>1.66E+20</v>
      </c>
      <c r="GX631">
        <v>1.63E+20</v>
      </c>
      <c r="GY631">
        <v>1.66E+20</v>
      </c>
      <c r="GZ631">
        <v>1.87E+20</v>
      </c>
      <c r="HA631">
        <v>1.7E+20</v>
      </c>
      <c r="HB631">
        <v>1.8E+20</v>
      </c>
      <c r="HC631">
        <v>1.61E+20</v>
      </c>
      <c r="HD631">
        <v>1.78E+20</v>
      </c>
      <c r="HE631">
        <v>1.69E+20</v>
      </c>
      <c r="HF631">
        <v>1.7E+20</v>
      </c>
      <c r="HG631">
        <v>1.48E+20</v>
      </c>
      <c r="HH631">
        <v>1.63E+20</v>
      </c>
      <c r="HI631">
        <v>1.71E+20</v>
      </c>
      <c r="HJ631">
        <v>1.76E+20</v>
      </c>
      <c r="HK631">
        <v>1.74E+20</v>
      </c>
      <c r="HL631">
        <v>1.64E+20</v>
      </c>
      <c r="HM631">
        <v>1.68E+20</v>
      </c>
      <c r="HN631">
        <v>1.57E+20</v>
      </c>
      <c r="HO631">
        <v>1.82E+20</v>
      </c>
      <c r="HP631">
        <v>1.6E+20</v>
      </c>
      <c r="HQ631">
        <v>1.59E+20</v>
      </c>
      <c r="HR631">
        <v>1.55E+20</v>
      </c>
      <c r="HS631">
        <v>1.8E+20</v>
      </c>
      <c r="HT631">
        <v>1.75E+20</v>
      </c>
      <c r="HU631">
        <v>1.6E+20</v>
      </c>
      <c r="HV631">
        <v>1.73E+20</v>
      </c>
      <c r="HW631">
        <v>1.65E+20</v>
      </c>
      <c r="HX631">
        <v>1.68E+20</v>
      </c>
      <c r="HY631">
        <v>1.75E+20</v>
      </c>
      <c r="HZ631">
        <v>1.54E+20</v>
      </c>
      <c r="IA631">
        <v>1.78E+20</v>
      </c>
      <c r="IB631">
        <v>1.74E+20</v>
      </c>
      <c r="IC631">
        <v>1.74E+20</v>
      </c>
      <c r="ID631">
        <v>1.59E+20</v>
      </c>
      <c r="IE631">
        <v>1.81E+20</v>
      </c>
      <c r="IF631">
        <v>1.59E+20</v>
      </c>
      <c r="IG631">
        <v>1.59E+20</v>
      </c>
      <c r="IH631">
        <v>1.66E+20</v>
      </c>
      <c r="II631">
        <v>1.74E+20</v>
      </c>
      <c r="IJ631">
        <v>1.61E+20</v>
      </c>
      <c r="IK631">
        <v>1.66E+20</v>
      </c>
      <c r="IL631">
        <v>1.76E+20</v>
      </c>
      <c r="IM631">
        <v>1.63E+20</v>
      </c>
      <c r="IN631">
        <v>1.69E+20</v>
      </c>
      <c r="IO631">
        <v>1.56E+20</v>
      </c>
      <c r="IP631">
        <v>1.74E+20</v>
      </c>
      <c r="IQ631">
        <v>1.61E+20</v>
      </c>
      <c r="IR631">
        <v>1.66E+20</v>
      </c>
      <c r="IS631">
        <v>1.68E+20</v>
      </c>
      <c r="IT631">
        <v>1.76E+20</v>
      </c>
      <c r="IU631">
        <v>1.54E+20</v>
      </c>
      <c r="IV631">
        <v>1.63E+20</v>
      </c>
      <c r="IW631">
        <v>1.7E+20</v>
      </c>
      <c r="IX631">
        <v>1.58E+20</v>
      </c>
      <c r="IY631">
        <v>1.56E+20</v>
      </c>
      <c r="IZ631">
        <v>1.51E+20</v>
      </c>
      <c r="JA631">
        <v>1.75E+20</v>
      </c>
      <c r="JB631">
        <v>1.66E+20</v>
      </c>
      <c r="JC631">
        <v>1.76E+20</v>
      </c>
      <c r="JD631">
        <v>1.75E+20</v>
      </c>
      <c r="JE631">
        <v>1.72E+20</v>
      </c>
      <c r="JF631">
        <v>1.76E+20</v>
      </c>
      <c r="JG631">
        <v>1.8E+20</v>
      </c>
      <c r="JH631">
        <v>1.7E+20</v>
      </c>
      <c r="JI631">
        <v>1.6E+20</v>
      </c>
      <c r="JJ631">
        <v>1.55E+20</v>
      </c>
      <c r="JK631">
        <v>1.65E+20</v>
      </c>
      <c r="JL631">
        <v>1.73E+20</v>
      </c>
      <c r="JM631">
        <v>1.71E+20</v>
      </c>
      <c r="JN631">
        <v>1.69E+20</v>
      </c>
      <c r="JO631">
        <v>1.62E+20</v>
      </c>
      <c r="JP631">
        <v>1.71E+20</v>
      </c>
      <c r="JQ631">
        <v>1.81E+20</v>
      </c>
      <c r="JR631">
        <v>1.66E+20</v>
      </c>
      <c r="JS631">
        <v>1.61E+20</v>
      </c>
      <c r="JT631">
        <v>1.81E+20</v>
      </c>
      <c r="JU631">
        <v>1.65E+20</v>
      </c>
      <c r="JV631">
        <v>1.73E+20</v>
      </c>
      <c r="JW631">
        <v>1.63E+20</v>
      </c>
      <c r="JX631">
        <v>1.82E+20</v>
      </c>
      <c r="JY631">
        <v>1.59E+20</v>
      </c>
      <c r="JZ631">
        <v>1.74E+20</v>
      </c>
      <c r="KA631">
        <v>1.72E+20</v>
      </c>
      <c r="KB631">
        <v>1.69E+20</v>
      </c>
      <c r="KC631">
        <v>1.67E+20</v>
      </c>
      <c r="KD631">
        <v>1.57E+20</v>
      </c>
      <c r="KE631">
        <v>1.68E+20</v>
      </c>
      <c r="KF631">
        <v>1.59E+20</v>
      </c>
      <c r="KG631">
        <v>1.69E+20</v>
      </c>
      <c r="KH631">
        <v>1.6E+20</v>
      </c>
      <c r="KI631">
        <v>1.53E+20</v>
      </c>
      <c r="KJ631">
        <v>1.61E+20</v>
      </c>
      <c r="KK631">
        <v>1.71E+20</v>
      </c>
      <c r="KL631">
        <v>1.59E+20</v>
      </c>
      <c r="KM631">
        <v>1.78E+20</v>
      </c>
      <c r="KN631">
        <v>1.58E+20</v>
      </c>
      <c r="KO631">
        <v>1.44E+20</v>
      </c>
      <c r="KP631">
        <v>1.65E+20</v>
      </c>
      <c r="KQ631">
        <v>1.72E+20</v>
      </c>
      <c r="KR631">
        <v>1.71E+20</v>
      </c>
      <c r="KS631">
        <v>1.58E+20</v>
      </c>
      <c r="KT631">
        <v>1.71E+20</v>
      </c>
      <c r="KU631">
        <v>1.61E+20</v>
      </c>
      <c r="KV631">
        <v>1.69E+20</v>
      </c>
      <c r="KW631">
        <v>1.72E+20</v>
      </c>
      <c r="KX631">
        <v>1.62E+20</v>
      </c>
      <c r="KY631">
        <v>1.7E+20</v>
      </c>
      <c r="KZ631">
        <v>1.69E+20</v>
      </c>
      <c r="LA631">
        <v>1.81E+20</v>
      </c>
      <c r="LB631">
        <v>1.58E+20</v>
      </c>
      <c r="LC631">
        <v>1.68E+20</v>
      </c>
      <c r="LD631">
        <v>1.76E+20</v>
      </c>
      <c r="LE631">
        <v>1.72E+20</v>
      </c>
      <c r="LF631">
        <v>1.66E+20</v>
      </c>
      <c r="LG631">
        <v>1.69E+20</v>
      </c>
      <c r="LH631">
        <v>1.72E+20</v>
      </c>
      <c r="LI631">
        <v>1.65E+20</v>
      </c>
      <c r="LJ631">
        <v>1.64E+20</v>
      </c>
      <c r="LK631">
        <v>1.64E+20</v>
      </c>
      <c r="LL631">
        <v>1.69E+20</v>
      </c>
      <c r="LM631">
        <v>1.74E+20</v>
      </c>
      <c r="LN631">
        <v>1.77E+20</v>
      </c>
      <c r="LO631">
        <v>1.78E+20</v>
      </c>
      <c r="LP631">
        <v>1.61E+20</v>
      </c>
      <c r="LQ631">
        <v>1.65E+20</v>
      </c>
      <c r="LR631">
        <v>1.73E+20</v>
      </c>
      <c r="LS631">
        <v>1.64E+20</v>
      </c>
      <c r="LT631">
        <v>1.71E+20</v>
      </c>
      <c r="LU631">
        <v>1.7E+20</v>
      </c>
      <c r="LV631">
        <v>1.59E+20</v>
      </c>
      <c r="LW631">
        <v>1.81E+20</v>
      </c>
      <c r="LX631">
        <v>1.7E+20</v>
      </c>
      <c r="LY631">
        <v>1.64E+20</v>
      </c>
      <c r="LZ631">
        <v>1.58E+20</v>
      </c>
      <c r="MA631">
        <v>1.71E+20</v>
      </c>
      <c r="MB631">
        <v>1.48E+20</v>
      </c>
      <c r="MC631">
        <v>1.68E+20</v>
      </c>
      <c r="MD631">
        <v>1.67E+20</v>
      </c>
      <c r="ME631">
        <v>1.75E+20</v>
      </c>
      <c r="MF631">
        <v>1.66E+20</v>
      </c>
      <c r="MG631">
        <v>1.54E+20</v>
      </c>
      <c r="MH631">
        <v>1.6E+20</v>
      </c>
      <c r="MI631">
        <v>1.59E+20</v>
      </c>
      <c r="MJ631">
        <v>1.74E+20</v>
      </c>
      <c r="MK631">
        <v>1.61E+20</v>
      </c>
      <c r="ML631">
        <v>1.68E+20</v>
      </c>
      <c r="MM631">
        <v>1.73E+20</v>
      </c>
      <c r="MN631">
        <v>1.64E+20</v>
      </c>
      <c r="MO631">
        <v>1.62E+20</v>
      </c>
      <c r="MP631">
        <v>1.7E+20</v>
      </c>
      <c r="MQ631">
        <v>1.67E+20</v>
      </c>
      <c r="MR631">
        <v>1.57E+20</v>
      </c>
      <c r="MS631">
        <v>1.56E+20</v>
      </c>
      <c r="MT631">
        <v>1.68E+20</v>
      </c>
      <c r="MU631">
        <v>1.62E+20</v>
      </c>
      <c r="MV631">
        <v>1.54E+20</v>
      </c>
      <c r="MW631">
        <v>1.72E+20</v>
      </c>
      <c r="MX631">
        <v>1.78E+20</v>
      </c>
      <c r="MY631">
        <v>1.72E+20</v>
      </c>
      <c r="MZ631">
        <v>1.59E+20</v>
      </c>
      <c r="NA631">
        <v>1.65E+20</v>
      </c>
      <c r="NB631">
        <v>1.76E+20</v>
      </c>
      <c r="NC631">
        <v>1.75E+20</v>
      </c>
      <c r="ND631">
        <v>1.74E+20</v>
      </c>
      <c r="NE631">
        <v>1.71E+20</v>
      </c>
      <c r="NF631">
        <v>1.65E+20</v>
      </c>
      <c r="NG631">
        <v>1.72E+20</v>
      </c>
      <c r="NH631">
        <v>1.57E+20</v>
      </c>
      <c r="NI631">
        <v>1.71E+20</v>
      </c>
      <c r="NJ631">
        <v>1.66E+20</v>
      </c>
      <c r="NK631">
        <v>1.66E+20</v>
      </c>
      <c r="NL631">
        <v>1.77E+20</v>
      </c>
      <c r="NM631">
        <v>1.67E+20</v>
      </c>
      <c r="NN631">
        <v>1.81E+20</v>
      </c>
      <c r="NO631">
        <v>1.53E+20</v>
      </c>
      <c r="NP631">
        <v>1.71E+20</v>
      </c>
      <c r="NQ631">
        <v>1.63E+20</v>
      </c>
      <c r="NR631">
        <v>1.65E+20</v>
      </c>
      <c r="NS631">
        <v>1.76E+20</v>
      </c>
      <c r="NT631">
        <v>1.61E+20</v>
      </c>
      <c r="NU631">
        <v>1.63E+20</v>
      </c>
      <c r="NV631">
        <v>1.71E+20</v>
      </c>
      <c r="NW631">
        <v>1.73E+20</v>
      </c>
      <c r="NX631">
        <v>1.76E+20</v>
      </c>
      <c r="NY631">
        <v>1.71E+20</v>
      </c>
      <c r="NZ631">
        <v>1.71E+20</v>
      </c>
      <c r="OA631">
        <v>1.64E+20</v>
      </c>
      <c r="OB631">
        <v>1.62E+20</v>
      </c>
      <c r="OC631">
        <v>1.62E+20</v>
      </c>
      <c r="OD631">
        <v>1.7E+20</v>
      </c>
      <c r="OE631">
        <v>1.61E+20</v>
      </c>
      <c r="OF631">
        <v>1.72E+20</v>
      </c>
      <c r="OG631">
        <v>1.67E+20</v>
      </c>
      <c r="OH631">
        <v>1.69E+20</v>
      </c>
      <c r="OI631">
        <v>1.66E+20</v>
      </c>
      <c r="OJ631">
        <v>1.54E+20</v>
      </c>
      <c r="OK631">
        <v>1.67E+20</v>
      </c>
      <c r="OL631">
        <v>1.8E+20</v>
      </c>
      <c r="OM631">
        <v>1.7E+20</v>
      </c>
      <c r="ON631">
        <v>1.77E+20</v>
      </c>
      <c r="OO631">
        <v>1.61E+20</v>
      </c>
      <c r="OP631">
        <v>1.8E+20</v>
      </c>
      <c r="OQ631">
        <v>1.64E+20</v>
      </c>
      <c r="OR631">
        <v>1.54E+20</v>
      </c>
      <c r="OS631">
        <v>1.62E+20</v>
      </c>
      <c r="OT631">
        <v>1.78E+20</v>
      </c>
      <c r="OU631">
        <v>1.61E+20</v>
      </c>
      <c r="OV631">
        <v>1.43E+20</v>
      </c>
      <c r="OW631">
        <v>1.47E+20</v>
      </c>
      <c r="OX631">
        <v>1.56E+20</v>
      </c>
      <c r="OY631">
        <v>1.74E+20</v>
      </c>
      <c r="OZ631">
        <v>1.67E+20</v>
      </c>
      <c r="PA631">
        <v>1.61E+20</v>
      </c>
      <c r="PB631">
        <v>1.62E+20</v>
      </c>
      <c r="PC631">
        <v>1.71E+20</v>
      </c>
      <c r="PD631">
        <v>1.6E+20</v>
      </c>
      <c r="PE631">
        <v>1.72E+20</v>
      </c>
      <c r="PF631">
        <v>1.78E+20</v>
      </c>
      <c r="PG631">
        <v>1.61E+20</v>
      </c>
      <c r="PH631">
        <v>1.65E+20</v>
      </c>
      <c r="PI631">
        <v>1.78E+20</v>
      </c>
      <c r="PJ631">
        <v>1.68E+20</v>
      </c>
      <c r="PK631">
        <v>1.52E+20</v>
      </c>
      <c r="PL631">
        <v>1.77E+20</v>
      </c>
      <c r="PM631">
        <v>1.51E+20</v>
      </c>
      <c r="PN631">
        <v>1.52E+20</v>
      </c>
      <c r="PO631">
        <v>1.65E+20</v>
      </c>
      <c r="PP631">
        <v>1.5E+20</v>
      </c>
      <c r="PQ631">
        <v>1.72E+20</v>
      </c>
      <c r="PR631">
        <v>1.65E+20</v>
      </c>
      <c r="PS631">
        <v>1.62E+20</v>
      </c>
      <c r="PT631">
        <v>1.53E+20</v>
      </c>
      <c r="PU631">
        <v>1.69E+20</v>
      </c>
      <c r="PV631">
        <v>1.77E+20</v>
      </c>
      <c r="PW631">
        <v>1.61E+20</v>
      </c>
      <c r="PX631">
        <v>1.7E+20</v>
      </c>
      <c r="PY631">
        <v>1.66E+20</v>
      </c>
      <c r="PZ631">
        <v>1.71E+20</v>
      </c>
      <c r="QA631">
        <v>1.6E+20</v>
      </c>
      <c r="QB631">
        <v>1.64E+20</v>
      </c>
      <c r="QC631">
        <v>1.7E+20</v>
      </c>
      <c r="QD631">
        <v>1.56E+20</v>
      </c>
      <c r="QE631">
        <v>1.56E+20</v>
      </c>
      <c r="QF631">
        <v>1.6E+20</v>
      </c>
      <c r="QG631">
        <v>1.52E+20</v>
      </c>
      <c r="QH631">
        <v>1.67E+20</v>
      </c>
      <c r="QI631">
        <v>1.69E+20</v>
      </c>
      <c r="QJ631">
        <v>1.73E+20</v>
      </c>
      <c r="QK631">
        <v>1.49E+20</v>
      </c>
      <c r="QL631">
        <v>1.53E+20</v>
      </c>
      <c r="QM631">
        <v>1.54E+20</v>
      </c>
      <c r="QN631">
        <v>1.7E+20</v>
      </c>
      <c r="QO631">
        <v>1.64E+20</v>
      </c>
      <c r="QP631">
        <v>1.57E+20</v>
      </c>
      <c r="QQ631">
        <v>1.6E+20</v>
      </c>
      <c r="QR631">
        <v>1.65E+20</v>
      </c>
      <c r="QS631">
        <v>1.71E+20</v>
      </c>
      <c r="QT631">
        <v>1.61E+20</v>
      </c>
      <c r="QU631">
        <v>1.59E+20</v>
      </c>
      <c r="QV631">
        <v>1.69E+20</v>
      </c>
      <c r="QW631">
        <v>1.57E+20</v>
      </c>
      <c r="QX631">
        <v>1.55E+20</v>
      </c>
      <c r="QY631">
        <v>1.6E+20</v>
      </c>
      <c r="QZ631">
        <v>1.76E+20</v>
      </c>
      <c r="RA631">
        <v>1.65E+20</v>
      </c>
      <c r="RB631">
        <v>1.7E+20</v>
      </c>
      <c r="RC631">
        <v>1.66E+20</v>
      </c>
      <c r="RD631">
        <v>1.65E+20</v>
      </c>
      <c r="RE631">
        <v>1.7E+20</v>
      </c>
      <c r="RF631">
        <v>1.63E+20</v>
      </c>
      <c r="RG631">
        <v>1.66E+20</v>
      </c>
      <c r="RH631">
        <v>1.61E+20</v>
      </c>
      <c r="RI631">
        <v>1.66E+20</v>
      </c>
      <c r="RJ631">
        <v>1.65E+20</v>
      </c>
      <c r="RK631">
        <v>1.63E+20</v>
      </c>
      <c r="RL631">
        <v>1.68E+20</v>
      </c>
      <c r="RM631">
        <v>1.48E+20</v>
      </c>
      <c r="RN631">
        <v>1.62E+20</v>
      </c>
      <c r="RO631">
        <v>1.66E+20</v>
      </c>
      <c r="RP631">
        <v>1.63E+20</v>
      </c>
      <c r="RQ631">
        <v>1.66E+20</v>
      </c>
      <c r="RR631">
        <v>1.73E+20</v>
      </c>
      <c r="RS631">
        <v>1.8E+20</v>
      </c>
      <c r="RT631">
        <v>1.7E+20</v>
      </c>
      <c r="RU631">
        <v>1.61E+20</v>
      </c>
      <c r="RV631">
        <v>1.71E+20</v>
      </c>
      <c r="RW631">
        <v>1.66E+20</v>
      </c>
      <c r="RX631">
        <v>1.59E+20</v>
      </c>
      <c r="RY631">
        <v>1.68E+20</v>
      </c>
      <c r="RZ631">
        <v>1.61E+20</v>
      </c>
      <c r="SA631">
        <v>1.59E+20</v>
      </c>
      <c r="SB631">
        <v>1.62E+20</v>
      </c>
      <c r="SC631">
        <v>1.65E+20</v>
      </c>
      <c r="SD631">
        <v>1.62E+20</v>
      </c>
      <c r="SE631">
        <v>1.5E+20</v>
      </c>
      <c r="SF631">
        <v>1.55E+20</v>
      </c>
      <c r="SG631">
        <v>1.7E+20</v>
      </c>
      <c r="SH631">
        <v>1.7E+20</v>
      </c>
      <c r="SI631">
        <v>1.7E+20</v>
      </c>
      <c r="SJ631">
        <v>1.73E+20</v>
      </c>
      <c r="SK631">
        <v>1.55E+20</v>
      </c>
      <c r="SL631">
        <v>1.6E+20</v>
      </c>
      <c r="SM631">
        <v>1.74E+20</v>
      </c>
      <c r="SN631">
        <v>1.68E+20</v>
      </c>
      <c r="SO631">
        <v>1.53E+20</v>
      </c>
      <c r="SP631">
        <v>1.7E+20</v>
      </c>
      <c r="SQ631">
        <v>1.54E+20</v>
      </c>
      <c r="SR631">
        <v>1.64E+20</v>
      </c>
      <c r="SS631">
        <v>1.55E+20</v>
      </c>
      <c r="ST631">
        <v>1.66E+20</v>
      </c>
      <c r="SU631">
        <v>1.67E+20</v>
      </c>
      <c r="SV631">
        <v>1.68E+20</v>
      </c>
      <c r="SW631">
        <v>1.7E+20</v>
      </c>
      <c r="SX631">
        <v>1.67E+20</v>
      </c>
      <c r="SY631">
        <v>1.7E+20</v>
      </c>
      <c r="SZ631">
        <v>1.73E+20</v>
      </c>
      <c r="TA631">
        <v>1.66E+20</v>
      </c>
      <c r="TB631">
        <v>1.59E+20</v>
      </c>
      <c r="TC631">
        <v>1.65E+20</v>
      </c>
      <c r="TD631">
        <v>1.57E+20</v>
      </c>
      <c r="TE631">
        <v>1.56E+20</v>
      </c>
      <c r="TF631">
        <v>1.73E+20</v>
      </c>
      <c r="TG631">
        <v>1.59E+20</v>
      </c>
      <c r="TH631">
        <v>1.55E+20</v>
      </c>
      <c r="TI631">
        <v>1.54E+20</v>
      </c>
      <c r="TJ631">
        <v>1.63E+20</v>
      </c>
      <c r="TK631">
        <v>1.68E+20</v>
      </c>
      <c r="TL631">
        <v>1.76E+20</v>
      </c>
      <c r="TM631">
        <v>1.51E+20</v>
      </c>
      <c r="TN631">
        <v>1.57E+20</v>
      </c>
      <c r="TO631">
        <v>1.6E+20</v>
      </c>
      <c r="TP631">
        <v>1.73E+20</v>
      </c>
      <c r="TQ631">
        <v>1.6E+20</v>
      </c>
      <c r="TR631">
        <v>1.61E+20</v>
      </c>
      <c r="TS631">
        <v>1.73E+20</v>
      </c>
      <c r="TT631">
        <v>1.59E+20</v>
      </c>
      <c r="TU631">
        <v>1.56E+20</v>
      </c>
      <c r="TV631">
        <v>1.63E+20</v>
      </c>
      <c r="TW631">
        <v>1.54E+20</v>
      </c>
      <c r="TX631">
        <v>1.56E+20</v>
      </c>
      <c r="TY631">
        <v>1.7E+20</v>
      </c>
      <c r="TZ631">
        <v>1.61E+20</v>
      </c>
      <c r="UA631">
        <v>1.72E+20</v>
      </c>
      <c r="UB631">
        <v>1.76E+20</v>
      </c>
      <c r="UC631">
        <v>1.56E+20</v>
      </c>
      <c r="UD631">
        <v>1.65E+20</v>
      </c>
      <c r="UE631">
        <v>1.77E+20</v>
      </c>
      <c r="UF631">
        <v>1.81E+20</v>
      </c>
      <c r="UG631">
        <v>1.61E+20</v>
      </c>
      <c r="UH631">
        <v>1.72E+20</v>
      </c>
      <c r="UI631">
        <v>1.64E+20</v>
      </c>
      <c r="UJ631">
        <v>1.6E+20</v>
      </c>
      <c r="UK631">
        <v>1.51E+20</v>
      </c>
      <c r="UL631">
        <v>1.56E+20</v>
      </c>
      <c r="UM631">
        <v>1.66E+20</v>
      </c>
      <c r="UN631">
        <v>1.68E+20</v>
      </c>
      <c r="UO631">
        <v>1.72E+20</v>
      </c>
      <c r="UP631">
        <v>1.63E+20</v>
      </c>
      <c r="UQ631">
        <v>1.7E+20</v>
      </c>
      <c r="UR631">
        <v>1.58E+20</v>
      </c>
      <c r="US631">
        <v>1.71E+20</v>
      </c>
      <c r="UT631">
        <v>1.67E+20</v>
      </c>
      <c r="UU631">
        <v>1.62E+20</v>
      </c>
      <c r="UV631">
        <v>1.65E+20</v>
      </c>
      <c r="UW631">
        <v>1.52E+20</v>
      </c>
      <c r="UX631">
        <v>1.74E+20</v>
      </c>
      <c r="UY631">
        <v>1.54E+20</v>
      </c>
      <c r="UZ631">
        <v>1.69E+20</v>
      </c>
      <c r="VA631">
        <v>1.64E+20</v>
      </c>
      <c r="VB631">
        <v>1.58E+20</v>
      </c>
      <c r="VC631">
        <v>1.64E+20</v>
      </c>
      <c r="VD631">
        <v>1.44E+20</v>
      </c>
      <c r="VE631">
        <v>1.57E+20</v>
      </c>
      <c r="VF631">
        <v>1.59E+20</v>
      </c>
      <c r="VG631">
        <v>1.46E+20</v>
      </c>
      <c r="VH631">
        <v>1.69E+20</v>
      </c>
      <c r="VI631">
        <v>1.57E+20</v>
      </c>
      <c r="VJ631">
        <v>1.72E+20</v>
      </c>
      <c r="VK631">
        <v>1.59E+20</v>
      </c>
      <c r="VL631">
        <v>1.64E+20</v>
      </c>
      <c r="VM631">
        <v>1.66E+20</v>
      </c>
      <c r="VN631">
        <v>1.7E+20</v>
      </c>
      <c r="VO631">
        <v>1.6E+20</v>
      </c>
      <c r="VP631">
        <v>1.69E+20</v>
      </c>
      <c r="VQ631">
        <v>1.66E+20</v>
      </c>
      <c r="VR631">
        <v>1.61E+20</v>
      </c>
      <c r="VS631">
        <v>1.59E+20</v>
      </c>
      <c r="VT631">
        <v>1.64E+20</v>
      </c>
      <c r="VU631">
        <v>1.68E+20</v>
      </c>
      <c r="VV631">
        <v>1.55E+20</v>
      </c>
      <c r="VW631">
        <v>1.56E+20</v>
      </c>
      <c r="VX631">
        <v>1.73E+20</v>
      </c>
      <c r="VY631">
        <v>1.65E+20</v>
      </c>
      <c r="VZ631">
        <v>1.55E+20</v>
      </c>
      <c r="WA631">
        <v>1.76E+20</v>
      </c>
      <c r="WB631">
        <v>1.69E+20</v>
      </c>
      <c r="WC631">
        <v>1.7E+20</v>
      </c>
      <c r="WD631">
        <v>1.53E+20</v>
      </c>
      <c r="WE631">
        <v>1.47E+20</v>
      </c>
      <c r="WF631">
        <v>1.66E+20</v>
      </c>
      <c r="WG631">
        <v>1.67E+20</v>
      </c>
      <c r="WH631">
        <v>1.62E+20</v>
      </c>
      <c r="WI631">
        <v>1.57E+20</v>
      </c>
      <c r="WJ631">
        <v>1.61E+20</v>
      </c>
      <c r="WK631">
        <v>1.55E+20</v>
      </c>
      <c r="WL631">
        <v>1.62E+20</v>
      </c>
      <c r="WM631">
        <v>1.61E+20</v>
      </c>
      <c r="WN631">
        <v>1.5E+20</v>
      </c>
      <c r="WO631">
        <v>1.47E+20</v>
      </c>
      <c r="WP631">
        <v>1.62E+20</v>
      </c>
      <c r="WQ631">
        <v>1.73E+20</v>
      </c>
      <c r="WR631">
        <v>1.66E+20</v>
      </c>
      <c r="WS631">
        <v>1.64E+20</v>
      </c>
      <c r="WT631">
        <v>1.61E+20</v>
      </c>
      <c r="WU631">
        <v>1.71E+20</v>
      </c>
      <c r="WV631">
        <v>1.7E+20</v>
      </c>
      <c r="WW631">
        <v>1.53E+20</v>
      </c>
      <c r="WX631">
        <v>1.62E+20</v>
      </c>
      <c r="WY631">
        <v>1.66E+20</v>
      </c>
      <c r="WZ631">
        <v>1.77E+20</v>
      </c>
      <c r="XA631">
        <v>1.56E+20</v>
      </c>
      <c r="XB631">
        <v>1.65E+20</v>
      </c>
      <c r="XC631">
        <v>1.54E+20</v>
      </c>
      <c r="XD631">
        <v>1.65E+20</v>
      </c>
      <c r="XE631">
        <v>1.65E+20</v>
      </c>
      <c r="XF631">
        <v>1.58E+20</v>
      </c>
      <c r="XG631">
        <v>1.63E+20</v>
      </c>
      <c r="XH631">
        <v>1.62E+20</v>
      </c>
      <c r="XI631">
        <v>1.6E+20</v>
      </c>
      <c r="XJ631">
        <v>1.49E+20</v>
      </c>
      <c r="XK631">
        <v>1.65E+20</v>
      </c>
      <c r="XL631">
        <v>1.65E+20</v>
      </c>
      <c r="XM631">
        <v>1.6E+20</v>
      </c>
      <c r="XN631">
        <v>1.68E+20</v>
      </c>
      <c r="XO631">
        <v>1.57E+20</v>
      </c>
      <c r="XP631">
        <v>1.65E+20</v>
      </c>
      <c r="XQ631">
        <v>1.69E+20</v>
      </c>
      <c r="XR631">
        <v>1.69E+20</v>
      </c>
      <c r="XS631">
        <v>1.71E+20</v>
      </c>
      <c r="XT631">
        <v>1.6E+20</v>
      </c>
      <c r="XU631">
        <v>1.75E+20</v>
      </c>
      <c r="XV631">
        <v>1.7E+20</v>
      </c>
      <c r="XW631">
        <v>1.53E+20</v>
      </c>
      <c r="XX631">
        <v>1.54E+20</v>
      </c>
      <c r="XY631">
        <v>1.73E+20</v>
      </c>
      <c r="XZ631">
        <v>1.6E+20</v>
      </c>
      <c r="YA631">
        <v>1.55E+20</v>
      </c>
      <c r="YB631">
        <v>1.5E+20</v>
      </c>
      <c r="YC631">
        <v>1.51E+20</v>
      </c>
      <c r="YD631">
        <v>1.65E+20</v>
      </c>
      <c r="YE631">
        <v>1.67E+20</v>
      </c>
      <c r="YF631">
        <v>1.65E+20</v>
      </c>
      <c r="YG631">
        <v>1.57E+20</v>
      </c>
      <c r="YH631">
        <v>1.52E+20</v>
      </c>
      <c r="YI631">
        <v>1.69E+20</v>
      </c>
      <c r="YJ631">
        <v>1.64E+20</v>
      </c>
      <c r="YK631">
        <v>1.66E+20</v>
      </c>
      <c r="YL631">
        <v>1.49E+20</v>
      </c>
      <c r="YM631">
        <v>1.58E+20</v>
      </c>
      <c r="YN631">
        <v>1.41E+20</v>
      </c>
      <c r="YO631">
        <v>1.65E+20</v>
      </c>
      <c r="YP631">
        <v>1.6E+20</v>
      </c>
      <c r="YQ631">
        <v>1.5E+20</v>
      </c>
      <c r="YR631">
        <v>1.73E+20</v>
      </c>
      <c r="YS631">
        <v>1.65E+20</v>
      </c>
      <c r="YT631">
        <v>1.7E+20</v>
      </c>
      <c r="YU631">
        <v>1.6E+20</v>
      </c>
      <c r="YV631">
        <v>1.72E+20</v>
      </c>
      <c r="YW631">
        <v>1.54E+20</v>
      </c>
      <c r="YX631">
        <v>1.51E+20</v>
      </c>
      <c r="YY631">
        <v>1.69E+20</v>
      </c>
      <c r="YZ631">
        <v>1.61E+20</v>
      </c>
      <c r="ZA631">
        <v>1.63E+20</v>
      </c>
      <c r="ZB631">
        <v>1.64E+20</v>
      </c>
      <c r="ZC631">
        <v>1.56E+20</v>
      </c>
      <c r="ZD631">
        <v>1.48E+20</v>
      </c>
      <c r="ZE631">
        <v>1.5E+20</v>
      </c>
      <c r="ZF631">
        <v>1.64E+20</v>
      </c>
      <c r="ZG631">
        <v>1.68E+20</v>
      </c>
      <c r="ZH631">
        <v>1.62E+20</v>
      </c>
      <c r="ZI631">
        <v>1.69E+20</v>
      </c>
      <c r="ZJ631">
        <v>1.52E+20</v>
      </c>
      <c r="ZK631">
        <v>1.52E+20</v>
      </c>
      <c r="ZL631">
        <v>1.58E+20</v>
      </c>
      <c r="ZM631">
        <v>1.47E+20</v>
      </c>
      <c r="ZN631">
        <v>1.64E+20</v>
      </c>
      <c r="ZO631">
        <v>1.47E+20</v>
      </c>
      <c r="ZP631">
        <v>1.59E+20</v>
      </c>
      <c r="ZQ631">
        <v>1.49E+20</v>
      </c>
      <c r="ZR631">
        <v>1.46E+20</v>
      </c>
      <c r="ZS631">
        <v>1.55E+20</v>
      </c>
      <c r="ZT631">
        <v>1.61E+20</v>
      </c>
      <c r="ZU631">
        <v>1.68E+20</v>
      </c>
      <c r="ZV631">
        <v>1.66E+20</v>
      </c>
      <c r="ZW631">
        <v>1.65E+20</v>
      </c>
      <c r="ZX631">
        <v>1.69E+20</v>
      </c>
      <c r="ZY631">
        <v>1.43E+20</v>
      </c>
      <c r="ZZ631">
        <v>1.67E+20</v>
      </c>
      <c r="AAA631">
        <v>1.72E+20</v>
      </c>
      <c r="AAB631">
        <v>1.56E+20</v>
      </c>
      <c r="AAC631">
        <v>1.63E+20</v>
      </c>
      <c r="AAD631">
        <v>1.63E+20</v>
      </c>
      <c r="AAE631">
        <v>1.65E+20</v>
      </c>
      <c r="AAF631">
        <v>1.66E+20</v>
      </c>
      <c r="AAG631">
        <v>1.74E+20</v>
      </c>
      <c r="AAH631">
        <v>1.67E+20</v>
      </c>
      <c r="AAI631">
        <v>1.64E+20</v>
      </c>
      <c r="AAJ631">
        <v>1.57E+20</v>
      </c>
      <c r="AAK631">
        <v>1.59E+20</v>
      </c>
      <c r="AAL631">
        <v>1.56E+20</v>
      </c>
      <c r="AAM631">
        <v>1.59E+20</v>
      </c>
      <c r="AAN631">
        <v>1.75E+20</v>
      </c>
      <c r="AAO631">
        <v>1.67E+20</v>
      </c>
      <c r="AAP631">
        <v>1.51E+20</v>
      </c>
      <c r="AAQ631">
        <v>1.68E+20</v>
      </c>
      <c r="AAR631">
        <v>1.62E+20</v>
      </c>
      <c r="AAS631">
        <v>1.58E+20</v>
      </c>
      <c r="AAT631">
        <v>1.62E+20</v>
      </c>
      <c r="AAU631">
        <v>1.68E+20</v>
      </c>
      <c r="AAV631">
        <v>1.58E+20</v>
      </c>
      <c r="AAW631">
        <v>1.66E+20</v>
      </c>
      <c r="AAX631">
        <v>1.71E+20</v>
      </c>
      <c r="AAY631">
        <v>1.6E+20</v>
      </c>
      <c r="AAZ631">
        <v>1.73E+20</v>
      </c>
      <c r="ABA631">
        <v>1.61E+20</v>
      </c>
      <c r="ABB631">
        <v>1.67E+20</v>
      </c>
      <c r="ABC631">
        <v>1.45E+20</v>
      </c>
      <c r="ABD631">
        <v>1.61E+20</v>
      </c>
      <c r="ABE631">
        <v>1.49E+20</v>
      </c>
      <c r="ABF631">
        <v>1.61E+20</v>
      </c>
      <c r="ABG631">
        <v>1.59E+20</v>
      </c>
      <c r="ABH631">
        <v>1.71E+20</v>
      </c>
      <c r="ABI631">
        <v>1.72E+20</v>
      </c>
      <c r="ABJ631">
        <v>1.64E+20</v>
      </c>
      <c r="ABK631">
        <v>1.57E+20</v>
      </c>
      <c r="ABL631">
        <v>1.52E+20</v>
      </c>
      <c r="ABM631">
        <v>1.61E+20</v>
      </c>
      <c r="ABN631">
        <v>1.57E+20</v>
      </c>
      <c r="ABO631">
        <v>1.62E+20</v>
      </c>
      <c r="ABP631">
        <v>1.59E+20</v>
      </c>
      <c r="ABQ631">
        <v>1.66E+20</v>
      </c>
      <c r="ABR631">
        <v>1.65E+20</v>
      </c>
      <c r="ABS631">
        <v>1.58E+20</v>
      </c>
      <c r="ABT631">
        <v>1.62E+20</v>
      </c>
      <c r="ABU631">
        <v>1.71E+20</v>
      </c>
      <c r="ABV631">
        <v>1.56E+20</v>
      </c>
      <c r="ABW631">
        <v>1.69E+20</v>
      </c>
      <c r="ABX631">
        <v>1.6E+20</v>
      </c>
      <c r="ABY631">
        <v>1.65E+20</v>
      </c>
      <c r="ABZ631">
        <v>1.7E+20</v>
      </c>
      <c r="ACA631">
        <v>1.67E+20</v>
      </c>
      <c r="ACB631">
        <v>1.69E+20</v>
      </c>
      <c r="ACC631">
        <v>1.74E+20</v>
      </c>
      <c r="ACD631">
        <v>1.61E+20</v>
      </c>
      <c r="ACE631">
        <v>1.73E+20</v>
      </c>
      <c r="ACF631">
        <v>1.71E+20</v>
      </c>
      <c r="ACG631">
        <v>1.59E+20</v>
      </c>
      <c r="ACH631">
        <v>1.63E+20</v>
      </c>
      <c r="ACI631">
        <v>1.56E+20</v>
      </c>
      <c r="ACJ631">
        <v>1.73E+20</v>
      </c>
      <c r="ACK631">
        <v>1.76E+20</v>
      </c>
      <c r="ACL631">
        <v>1.74E+20</v>
      </c>
      <c r="ACM631">
        <v>1.41E+20</v>
      </c>
      <c r="ACN631">
        <v>1.49E+20</v>
      </c>
      <c r="ACO631">
        <v>1.7E+20</v>
      </c>
      <c r="ACP631">
        <v>1.84E+20</v>
      </c>
      <c r="ACQ631">
        <v>1.68E+20</v>
      </c>
      <c r="ACR631">
        <v>1.55E+20</v>
      </c>
      <c r="ACS631">
        <v>1.77E+20</v>
      </c>
      <c r="ACT631">
        <v>1.67E+20</v>
      </c>
      <c r="ACU631">
        <v>1.68E+20</v>
      </c>
      <c r="ACV631">
        <v>1.58E+20</v>
      </c>
      <c r="ACW631">
        <v>1.62E+20</v>
      </c>
      <c r="ACX631">
        <v>1.54E+20</v>
      </c>
      <c r="ACY631">
        <v>1.66E+20</v>
      </c>
      <c r="ACZ631">
        <v>1.58E+20</v>
      </c>
      <c r="ADA631">
        <v>1.55E+20</v>
      </c>
      <c r="ADB631">
        <v>1.69E+20</v>
      </c>
      <c r="ADC631">
        <v>1.55E+20</v>
      </c>
      <c r="ADD631">
        <v>1.6E+20</v>
      </c>
      <c r="ADE631">
        <v>1.71E+20</v>
      </c>
      <c r="ADF631">
        <v>1.56E+20</v>
      </c>
      <c r="ADG631">
        <v>1.64E+20</v>
      </c>
      <c r="ADH631">
        <v>1.52E+20</v>
      </c>
      <c r="ADI631">
        <v>1.52E+20</v>
      </c>
      <c r="ADJ631">
        <v>1.66E+20</v>
      </c>
      <c r="ADK631">
        <v>1.56E+20</v>
      </c>
      <c r="ADL631">
        <v>1.64E+20</v>
      </c>
      <c r="ADM631">
        <v>1.56E+20</v>
      </c>
      <c r="ADN631">
        <v>1.74E+20</v>
      </c>
      <c r="ADO631">
        <v>1.61E+20</v>
      </c>
      <c r="ADP631">
        <v>1.58E+20</v>
      </c>
      <c r="ADQ631">
        <v>1.63E+20</v>
      </c>
      <c r="ADR631">
        <v>1.71E+20</v>
      </c>
      <c r="ADS631">
        <v>1.7E+20</v>
      </c>
      <c r="ADT631">
        <v>1.53E+20</v>
      </c>
      <c r="ADU631">
        <v>1.52E+20</v>
      </c>
      <c r="ADV631">
        <v>1.65E+20</v>
      </c>
      <c r="ADW631">
        <v>1.57E+20</v>
      </c>
      <c r="ADX631">
        <v>1.59E+20</v>
      </c>
      <c r="ADY631">
        <v>1.53E+20</v>
      </c>
      <c r="ADZ631">
        <v>1.65E+20</v>
      </c>
      <c r="AEA631">
        <v>1.57E+20</v>
      </c>
      <c r="AEB631">
        <v>1.53E+20</v>
      </c>
      <c r="AEC631">
        <v>1.58E+20</v>
      </c>
      <c r="AED631">
        <v>1.64E+20</v>
      </c>
      <c r="AEE631">
        <v>1.52E+20</v>
      </c>
      <c r="AEF631">
        <v>1.64E+20</v>
      </c>
      <c r="AEG631">
        <v>1.5E+20</v>
      </c>
      <c r="AEH631">
        <v>1.68E+20</v>
      </c>
      <c r="AEI631">
        <v>1.73E+20</v>
      </c>
      <c r="AEJ631">
        <v>1.62E+20</v>
      </c>
      <c r="AEK631">
        <v>1.57E+20</v>
      </c>
      <c r="AEL631">
        <v>1.64E+20</v>
      </c>
    </row>
    <row r="632" spans="1:818" x14ac:dyDescent="0.3">
      <c r="A632">
        <v>1.0587840000000001E+21</v>
      </c>
      <c r="B632">
        <v>1.73E+20</v>
      </c>
      <c r="C632">
        <v>1.61E+20</v>
      </c>
      <c r="D632">
        <v>1.62E+20</v>
      </c>
      <c r="E632">
        <v>1.67E+20</v>
      </c>
      <c r="F632">
        <v>1.56E+20</v>
      </c>
      <c r="G632">
        <v>1.67E+20</v>
      </c>
      <c r="H632">
        <v>1.63E+20</v>
      </c>
      <c r="I632">
        <v>1.71E+20</v>
      </c>
      <c r="J632">
        <v>1.63E+20</v>
      </c>
      <c r="K632">
        <v>1.59E+20</v>
      </c>
      <c r="L632">
        <v>1.71E+20</v>
      </c>
      <c r="M632">
        <v>1.6E+20</v>
      </c>
      <c r="N632">
        <v>1.66E+20</v>
      </c>
      <c r="O632">
        <v>1.75E+20</v>
      </c>
      <c r="P632">
        <v>1.5E+20</v>
      </c>
      <c r="Q632">
        <v>1.71E+20</v>
      </c>
      <c r="R632">
        <v>1.61E+20</v>
      </c>
      <c r="S632">
        <v>1.53E+20</v>
      </c>
      <c r="T632">
        <v>1.57E+20</v>
      </c>
      <c r="U632">
        <v>1.64E+20</v>
      </c>
      <c r="V632">
        <v>1.64E+20</v>
      </c>
      <c r="W632">
        <v>1.55E+20</v>
      </c>
      <c r="X632">
        <v>1.59E+20</v>
      </c>
      <c r="Y632">
        <v>1.65E+20</v>
      </c>
      <c r="Z632">
        <v>1.62E+20</v>
      </c>
      <c r="AA632">
        <v>1.62E+20</v>
      </c>
      <c r="AB632">
        <v>1.62E+20</v>
      </c>
      <c r="AC632">
        <v>1.62E+20</v>
      </c>
      <c r="AD632">
        <v>1.58E+20</v>
      </c>
      <c r="AE632">
        <v>1.7E+20</v>
      </c>
      <c r="AF632">
        <v>1.55E+20</v>
      </c>
      <c r="AG632">
        <v>1.67E+20</v>
      </c>
      <c r="AH632">
        <v>1.56E+20</v>
      </c>
      <c r="AI632">
        <v>1.57E+20</v>
      </c>
      <c r="AJ632">
        <v>1.72E+20</v>
      </c>
      <c r="AK632">
        <v>1.61E+20</v>
      </c>
      <c r="AL632">
        <v>1.59E+20</v>
      </c>
      <c r="AM632">
        <v>1.59E+20</v>
      </c>
      <c r="AN632">
        <v>1.55E+20</v>
      </c>
      <c r="AO632">
        <v>1.68E+20</v>
      </c>
      <c r="AP632">
        <v>1.68E+20</v>
      </c>
      <c r="AQ632">
        <v>1.65E+20</v>
      </c>
      <c r="AR632">
        <v>1.63E+20</v>
      </c>
      <c r="AS632">
        <v>1.6E+20</v>
      </c>
      <c r="AT632">
        <v>1.64E+20</v>
      </c>
      <c r="AU632">
        <v>1.56E+20</v>
      </c>
      <c r="AV632">
        <v>1.73E+20</v>
      </c>
      <c r="AW632">
        <v>1.63E+20</v>
      </c>
      <c r="AX632">
        <v>1.59E+20</v>
      </c>
      <c r="AY632">
        <v>1.7E+20</v>
      </c>
      <c r="AZ632">
        <v>1.53E+20</v>
      </c>
      <c r="BA632">
        <v>1.73E+20</v>
      </c>
      <c r="BB632">
        <v>1.67E+20</v>
      </c>
      <c r="BC632">
        <v>1.54E+20</v>
      </c>
      <c r="BD632">
        <v>1.64E+20</v>
      </c>
      <c r="BE632">
        <v>1.51E+20</v>
      </c>
      <c r="BF632">
        <v>1.55E+20</v>
      </c>
      <c r="BG632">
        <v>1.68E+20</v>
      </c>
      <c r="BH632">
        <v>1.6E+20</v>
      </c>
      <c r="BI632">
        <v>1.57E+20</v>
      </c>
      <c r="BJ632">
        <v>1.62E+20</v>
      </c>
      <c r="BK632">
        <v>1.61E+20</v>
      </c>
      <c r="BL632">
        <v>1.61E+20</v>
      </c>
      <c r="BM632">
        <v>1.58E+20</v>
      </c>
      <c r="BN632">
        <v>1.79E+20</v>
      </c>
      <c r="BO632">
        <v>1.73E+20</v>
      </c>
      <c r="BP632">
        <v>1.65E+20</v>
      </c>
      <c r="BQ632">
        <v>1.63E+20</v>
      </c>
      <c r="BR632">
        <v>1.59E+20</v>
      </c>
      <c r="BS632">
        <v>1.59E+20</v>
      </c>
      <c r="BT632">
        <v>1.76E+20</v>
      </c>
      <c r="BU632">
        <v>1.6E+20</v>
      </c>
      <c r="BV632">
        <v>1.68E+20</v>
      </c>
      <c r="BW632">
        <v>1.7E+20</v>
      </c>
      <c r="BX632">
        <v>1.49E+20</v>
      </c>
      <c r="BY632">
        <v>1.51E+20</v>
      </c>
      <c r="BZ632">
        <v>1.69E+20</v>
      </c>
      <c r="CA632">
        <v>1.63E+20</v>
      </c>
      <c r="CB632">
        <v>1.62E+20</v>
      </c>
      <c r="CC632">
        <v>1.65E+20</v>
      </c>
      <c r="CD632">
        <v>1.69E+20</v>
      </c>
      <c r="CE632">
        <v>1.53E+20</v>
      </c>
      <c r="CF632">
        <v>1.72E+20</v>
      </c>
      <c r="CG632">
        <v>1.6E+20</v>
      </c>
      <c r="CH632">
        <v>1.77E+20</v>
      </c>
      <c r="CI632">
        <v>1.66E+20</v>
      </c>
      <c r="CJ632">
        <v>1.6E+20</v>
      </c>
      <c r="CK632">
        <v>1.66E+20</v>
      </c>
      <c r="CL632">
        <v>1.47E+20</v>
      </c>
      <c r="CM632">
        <v>1.53E+20</v>
      </c>
      <c r="CN632">
        <v>1.63E+20</v>
      </c>
      <c r="CO632">
        <v>1.57E+20</v>
      </c>
      <c r="CP632">
        <v>1.65E+20</v>
      </c>
      <c r="CQ632">
        <v>1.6E+20</v>
      </c>
      <c r="CR632">
        <v>1.58E+20</v>
      </c>
      <c r="CS632">
        <v>1.53E+20</v>
      </c>
      <c r="CT632">
        <v>1.56E+20</v>
      </c>
      <c r="CU632">
        <v>1.72E+20</v>
      </c>
      <c r="CV632">
        <v>1.57E+20</v>
      </c>
      <c r="CW632">
        <v>1.59E+20</v>
      </c>
      <c r="CX632">
        <v>1.75E+20</v>
      </c>
      <c r="CY632">
        <v>1.71E+20</v>
      </c>
      <c r="CZ632">
        <v>1.55E+20</v>
      </c>
      <c r="DA632">
        <v>1.59E+20</v>
      </c>
      <c r="DB632">
        <v>1.64E+20</v>
      </c>
      <c r="DC632">
        <v>1.69E+20</v>
      </c>
      <c r="DD632">
        <v>1.67E+20</v>
      </c>
      <c r="DE632">
        <v>1.67E+20</v>
      </c>
      <c r="DF632">
        <v>1.56E+20</v>
      </c>
      <c r="DG632">
        <v>1.7E+20</v>
      </c>
      <c r="DH632">
        <v>1.62E+20</v>
      </c>
      <c r="DI632">
        <v>1.45E+20</v>
      </c>
      <c r="DJ632">
        <v>1.53E+20</v>
      </c>
      <c r="DK632">
        <v>1.56E+20</v>
      </c>
      <c r="DL632">
        <v>1.82E+20</v>
      </c>
      <c r="DM632">
        <v>1.58E+20</v>
      </c>
      <c r="DN632">
        <v>1.65E+20</v>
      </c>
      <c r="DO632">
        <v>1.74E+20</v>
      </c>
      <c r="DP632">
        <v>1.59E+20</v>
      </c>
      <c r="DQ632">
        <v>1.58E+20</v>
      </c>
      <c r="DR632">
        <v>1.59E+20</v>
      </c>
      <c r="DS632">
        <v>1.58E+20</v>
      </c>
      <c r="DT632">
        <v>1.58E+20</v>
      </c>
      <c r="DU632">
        <v>1.65E+20</v>
      </c>
      <c r="DV632">
        <v>1.76E+20</v>
      </c>
      <c r="DW632">
        <v>1.36E+20</v>
      </c>
      <c r="DX632">
        <v>1.52E+20</v>
      </c>
      <c r="DY632">
        <v>1.75E+20</v>
      </c>
      <c r="DZ632">
        <v>1.56E+20</v>
      </c>
      <c r="EA632">
        <v>1.47E+20</v>
      </c>
      <c r="EB632">
        <v>1.55E+20</v>
      </c>
      <c r="EC632">
        <v>1.56E+20</v>
      </c>
      <c r="ED632">
        <v>1.33E+20</v>
      </c>
      <c r="EE632">
        <v>1.54E+20</v>
      </c>
      <c r="EF632">
        <v>1.5E+20</v>
      </c>
      <c r="EG632">
        <v>1.74E+20</v>
      </c>
      <c r="EH632">
        <v>1.69E+20</v>
      </c>
      <c r="EI632">
        <v>1.69E+20</v>
      </c>
      <c r="EJ632">
        <v>1.63E+20</v>
      </c>
      <c r="EK632">
        <v>1.82E+20</v>
      </c>
      <c r="EL632">
        <v>1.65E+20</v>
      </c>
      <c r="EM632">
        <v>1.57E+20</v>
      </c>
      <c r="EN632">
        <v>1.55E+20</v>
      </c>
      <c r="EO632">
        <v>1.65E+20</v>
      </c>
      <c r="EP632">
        <v>1.5E+20</v>
      </c>
      <c r="EQ632">
        <v>1.56E+20</v>
      </c>
      <c r="ER632">
        <v>1.51E+20</v>
      </c>
      <c r="ES632">
        <v>1.74E+20</v>
      </c>
      <c r="ET632">
        <v>1.65E+20</v>
      </c>
      <c r="EU632">
        <v>1.59E+20</v>
      </c>
      <c r="EV632">
        <v>1.54E+20</v>
      </c>
      <c r="EW632">
        <v>1.52E+20</v>
      </c>
      <c r="EX632">
        <v>1.48E+20</v>
      </c>
      <c r="EY632">
        <v>1.63E+20</v>
      </c>
      <c r="EZ632">
        <v>1.7E+20</v>
      </c>
      <c r="FA632">
        <v>1.63E+20</v>
      </c>
      <c r="FB632">
        <v>1.5E+20</v>
      </c>
      <c r="FC632">
        <v>1.63E+20</v>
      </c>
      <c r="FD632">
        <v>1.45E+20</v>
      </c>
      <c r="FE632">
        <v>1.49E+20</v>
      </c>
      <c r="FF632">
        <v>1.53E+20</v>
      </c>
      <c r="FG632">
        <v>1.61E+20</v>
      </c>
      <c r="FH632">
        <v>1.7E+20</v>
      </c>
      <c r="FI632">
        <v>1.56E+20</v>
      </c>
      <c r="FJ632">
        <v>1.84E+20</v>
      </c>
      <c r="FK632">
        <v>1.68E+20</v>
      </c>
      <c r="FL632">
        <v>1.49E+20</v>
      </c>
      <c r="FM632">
        <v>1.58E+20</v>
      </c>
      <c r="FN632">
        <v>1.78E+20</v>
      </c>
      <c r="FO632">
        <v>1.53E+20</v>
      </c>
      <c r="FP632">
        <v>1.65E+20</v>
      </c>
      <c r="FQ632">
        <v>1.54E+20</v>
      </c>
      <c r="FR632">
        <v>1.65E+20</v>
      </c>
      <c r="FS632">
        <v>1.73E+20</v>
      </c>
      <c r="FT632">
        <v>1.54E+20</v>
      </c>
      <c r="FU632">
        <v>1.71E+20</v>
      </c>
      <c r="FV632">
        <v>1.55E+20</v>
      </c>
      <c r="FW632">
        <v>1.62E+20</v>
      </c>
      <c r="FX632">
        <v>1.61E+20</v>
      </c>
      <c r="FY632">
        <v>1.65E+20</v>
      </c>
      <c r="FZ632">
        <v>1.56E+20</v>
      </c>
      <c r="GA632">
        <v>1.68E+20</v>
      </c>
      <c r="GB632">
        <v>1.7E+20</v>
      </c>
      <c r="GC632">
        <v>1.64E+20</v>
      </c>
      <c r="GD632">
        <v>1.62E+20</v>
      </c>
      <c r="GE632">
        <v>1.66E+20</v>
      </c>
      <c r="GF632">
        <v>1.7E+20</v>
      </c>
      <c r="GG632">
        <v>1.45E+20</v>
      </c>
      <c r="GH632">
        <v>1.64E+20</v>
      </c>
      <c r="GI632">
        <v>1.56E+20</v>
      </c>
      <c r="GJ632">
        <v>1.63E+20</v>
      </c>
      <c r="GK632">
        <v>1.59E+20</v>
      </c>
      <c r="GL632">
        <v>1.77E+20</v>
      </c>
      <c r="GM632">
        <v>1.75E+20</v>
      </c>
      <c r="GN632">
        <v>1.67E+20</v>
      </c>
      <c r="GO632">
        <v>1.74E+20</v>
      </c>
      <c r="GP632">
        <v>1.72E+20</v>
      </c>
      <c r="GQ632">
        <v>1.58E+20</v>
      </c>
      <c r="GR632">
        <v>1.61E+20</v>
      </c>
      <c r="GS632">
        <v>1.49E+20</v>
      </c>
      <c r="GT632">
        <v>1.75E+20</v>
      </c>
      <c r="GU632">
        <v>1.6E+20</v>
      </c>
      <c r="GV632">
        <v>1.56E+20</v>
      </c>
      <c r="GW632">
        <v>1.54E+20</v>
      </c>
      <c r="GX632">
        <v>1.58E+20</v>
      </c>
      <c r="GY632">
        <v>1.51E+20</v>
      </c>
      <c r="GZ632">
        <v>1.79E+20</v>
      </c>
      <c r="HA632">
        <v>1.62E+20</v>
      </c>
      <c r="HB632">
        <v>1.79E+20</v>
      </c>
      <c r="HC632">
        <v>1.67E+20</v>
      </c>
      <c r="HD632">
        <v>1.68E+20</v>
      </c>
      <c r="HE632">
        <v>1.61E+20</v>
      </c>
      <c r="HF632">
        <v>1.73E+20</v>
      </c>
      <c r="HG632">
        <v>1.47E+20</v>
      </c>
      <c r="HH632">
        <v>1.53E+20</v>
      </c>
      <c r="HI632">
        <v>1.58E+20</v>
      </c>
      <c r="HJ632">
        <v>1.66E+20</v>
      </c>
      <c r="HK632">
        <v>1.57E+20</v>
      </c>
      <c r="HL632">
        <v>1.56E+20</v>
      </c>
      <c r="HM632">
        <v>1.58E+20</v>
      </c>
      <c r="HN632">
        <v>1.5E+20</v>
      </c>
      <c r="HO632">
        <v>1.64E+20</v>
      </c>
      <c r="HP632">
        <v>1.56E+20</v>
      </c>
      <c r="HQ632">
        <v>1.61E+20</v>
      </c>
      <c r="HR632">
        <v>1.69E+20</v>
      </c>
      <c r="HS632">
        <v>1.53E+20</v>
      </c>
      <c r="HT632">
        <v>1.75E+20</v>
      </c>
      <c r="HU632">
        <v>1.72E+20</v>
      </c>
      <c r="HV632">
        <v>1.6E+20</v>
      </c>
      <c r="HW632">
        <v>1.55E+20</v>
      </c>
      <c r="HX632">
        <v>1.6E+20</v>
      </c>
      <c r="HY632">
        <v>1.63E+20</v>
      </c>
      <c r="HZ632">
        <v>1.63E+20</v>
      </c>
      <c r="IA632">
        <v>1.69E+20</v>
      </c>
      <c r="IB632">
        <v>1.63E+20</v>
      </c>
      <c r="IC632">
        <v>1.64E+20</v>
      </c>
      <c r="ID632">
        <v>1.52E+20</v>
      </c>
      <c r="IE632">
        <v>1.6E+20</v>
      </c>
      <c r="IF632">
        <v>1.51E+20</v>
      </c>
      <c r="IG632">
        <v>1.57E+20</v>
      </c>
      <c r="IH632">
        <v>1.52E+20</v>
      </c>
      <c r="II632">
        <v>1.56E+20</v>
      </c>
      <c r="IJ632">
        <v>1.69E+20</v>
      </c>
      <c r="IK632">
        <v>1.57E+20</v>
      </c>
      <c r="IL632">
        <v>1.71E+20</v>
      </c>
      <c r="IM632">
        <v>1.62E+20</v>
      </c>
      <c r="IN632">
        <v>1.73E+20</v>
      </c>
      <c r="IO632">
        <v>1.52E+20</v>
      </c>
      <c r="IP632">
        <v>1.64E+20</v>
      </c>
      <c r="IQ632">
        <v>1.58E+20</v>
      </c>
      <c r="IR632">
        <v>1.68E+20</v>
      </c>
      <c r="IS632">
        <v>1.6E+20</v>
      </c>
      <c r="IT632">
        <v>1.69E+20</v>
      </c>
      <c r="IU632">
        <v>1.58E+20</v>
      </c>
      <c r="IV632">
        <v>1.58E+20</v>
      </c>
      <c r="IW632">
        <v>1.7E+20</v>
      </c>
      <c r="IX632">
        <v>1.43E+20</v>
      </c>
      <c r="IY632">
        <v>1.45E+20</v>
      </c>
      <c r="IZ632">
        <v>1.47E+20</v>
      </c>
      <c r="JA632">
        <v>1.75E+20</v>
      </c>
      <c r="JB632">
        <v>1.57E+20</v>
      </c>
      <c r="JC632">
        <v>1.67E+20</v>
      </c>
      <c r="JD632">
        <v>1.71E+20</v>
      </c>
      <c r="JE632">
        <v>1.51E+20</v>
      </c>
      <c r="JF632">
        <v>1.61E+20</v>
      </c>
      <c r="JG632">
        <v>1.71E+20</v>
      </c>
      <c r="JH632">
        <v>1.66E+20</v>
      </c>
      <c r="JI632">
        <v>1.63E+20</v>
      </c>
      <c r="JJ632">
        <v>1.55E+20</v>
      </c>
      <c r="JK632">
        <v>1.67E+20</v>
      </c>
      <c r="JL632">
        <v>1.61E+20</v>
      </c>
      <c r="JM632">
        <v>1.57E+20</v>
      </c>
      <c r="JN632">
        <v>1.52E+20</v>
      </c>
      <c r="JO632">
        <v>1.58E+20</v>
      </c>
      <c r="JP632">
        <v>1.61E+20</v>
      </c>
      <c r="JQ632">
        <v>1.72E+20</v>
      </c>
      <c r="JR632">
        <v>1.55E+20</v>
      </c>
      <c r="JS632">
        <v>1.63E+20</v>
      </c>
      <c r="JT632">
        <v>1.69E+20</v>
      </c>
      <c r="JU632">
        <v>1.46E+20</v>
      </c>
      <c r="JV632">
        <v>1.67E+20</v>
      </c>
      <c r="JW632">
        <v>1.58E+20</v>
      </c>
      <c r="JX632">
        <v>1.61E+20</v>
      </c>
      <c r="JY632">
        <v>1.47E+20</v>
      </c>
      <c r="JZ632">
        <v>1.66E+20</v>
      </c>
      <c r="KA632">
        <v>1.53E+20</v>
      </c>
      <c r="KB632">
        <v>1.64E+20</v>
      </c>
      <c r="KC632">
        <v>1.5E+20</v>
      </c>
      <c r="KD632">
        <v>1.53E+20</v>
      </c>
      <c r="KE632">
        <v>1.65E+20</v>
      </c>
      <c r="KF632">
        <v>1.49E+20</v>
      </c>
      <c r="KG632">
        <v>1.51E+20</v>
      </c>
      <c r="KH632">
        <v>1.65E+20</v>
      </c>
      <c r="KI632">
        <v>1.59E+20</v>
      </c>
      <c r="KJ632">
        <v>1.62E+20</v>
      </c>
      <c r="KK632">
        <v>1.64E+20</v>
      </c>
      <c r="KL632">
        <v>1.66E+20</v>
      </c>
      <c r="KM632">
        <v>1.56E+20</v>
      </c>
      <c r="KN632">
        <v>1.48E+20</v>
      </c>
      <c r="KO632">
        <v>1.49E+20</v>
      </c>
      <c r="KP632">
        <v>1.55E+20</v>
      </c>
      <c r="KQ632">
        <v>1.73E+20</v>
      </c>
      <c r="KR632">
        <v>1.6E+20</v>
      </c>
      <c r="KS632">
        <v>1.55E+20</v>
      </c>
      <c r="KT632">
        <v>1.58E+20</v>
      </c>
      <c r="KU632">
        <v>1.55E+20</v>
      </c>
      <c r="KV632">
        <v>1.66E+20</v>
      </c>
      <c r="KW632">
        <v>1.66E+20</v>
      </c>
      <c r="KX632">
        <v>1.55E+20</v>
      </c>
      <c r="KY632">
        <v>1.61E+20</v>
      </c>
      <c r="KZ632">
        <v>1.59E+20</v>
      </c>
      <c r="LA632">
        <v>1.54E+20</v>
      </c>
      <c r="LB632">
        <v>1.6E+20</v>
      </c>
      <c r="LC632">
        <v>1.62E+20</v>
      </c>
      <c r="LD632">
        <v>1.57E+20</v>
      </c>
      <c r="LE632">
        <v>1.59E+20</v>
      </c>
      <c r="LF632">
        <v>1.64E+20</v>
      </c>
      <c r="LG632">
        <v>1.58E+20</v>
      </c>
      <c r="LH632">
        <v>1.64E+20</v>
      </c>
      <c r="LI632">
        <v>1.6E+20</v>
      </c>
      <c r="LJ632">
        <v>1.6E+20</v>
      </c>
      <c r="LK632">
        <v>1.6E+20</v>
      </c>
      <c r="LL632">
        <v>1.57E+20</v>
      </c>
      <c r="LM632">
        <v>1.65E+20</v>
      </c>
      <c r="LN632">
        <v>1.61E+20</v>
      </c>
      <c r="LO632">
        <v>1.78E+20</v>
      </c>
      <c r="LP632">
        <v>1.64E+20</v>
      </c>
      <c r="LQ632">
        <v>1.64E+20</v>
      </c>
      <c r="LR632">
        <v>1.52E+20</v>
      </c>
      <c r="LS632">
        <v>1.53E+20</v>
      </c>
      <c r="LT632">
        <v>1.54E+20</v>
      </c>
      <c r="LU632">
        <v>1.71E+20</v>
      </c>
      <c r="LV632">
        <v>1.6E+20</v>
      </c>
      <c r="LW632">
        <v>1.55E+20</v>
      </c>
      <c r="LX632">
        <v>1.64E+20</v>
      </c>
      <c r="LY632">
        <v>1.53E+20</v>
      </c>
      <c r="LZ632">
        <v>1.5E+20</v>
      </c>
      <c r="MA632">
        <v>1.55E+20</v>
      </c>
      <c r="MB632">
        <v>1.51E+20</v>
      </c>
      <c r="MC632">
        <v>1.71E+20</v>
      </c>
      <c r="MD632">
        <v>1.57E+20</v>
      </c>
      <c r="ME632">
        <v>1.59E+20</v>
      </c>
      <c r="MF632">
        <v>1.51E+20</v>
      </c>
      <c r="MG632">
        <v>1.43E+20</v>
      </c>
      <c r="MH632">
        <v>1.56E+20</v>
      </c>
      <c r="MI632">
        <v>1.55E+20</v>
      </c>
      <c r="MJ632">
        <v>1.63E+20</v>
      </c>
      <c r="MK632">
        <v>1.75E+20</v>
      </c>
      <c r="ML632">
        <v>1.5E+20</v>
      </c>
      <c r="MM632">
        <v>1.73E+20</v>
      </c>
      <c r="MN632">
        <v>1.62E+20</v>
      </c>
      <c r="MO632">
        <v>1.52E+20</v>
      </c>
      <c r="MP632">
        <v>1.7E+20</v>
      </c>
      <c r="MQ632">
        <v>1.51E+20</v>
      </c>
      <c r="MR632">
        <v>1.45E+20</v>
      </c>
      <c r="MS632">
        <v>1.44E+20</v>
      </c>
      <c r="MT632">
        <v>1.59E+20</v>
      </c>
      <c r="MU632">
        <v>1.61E+20</v>
      </c>
      <c r="MV632">
        <v>1.62E+20</v>
      </c>
      <c r="MW632">
        <v>1.65E+20</v>
      </c>
      <c r="MX632">
        <v>1.69E+20</v>
      </c>
      <c r="MY632">
        <v>1.62E+20</v>
      </c>
      <c r="MZ632">
        <v>1.52E+20</v>
      </c>
      <c r="NA632">
        <v>1.58E+20</v>
      </c>
      <c r="NB632">
        <v>1.69E+20</v>
      </c>
      <c r="NC632">
        <v>1.69E+20</v>
      </c>
      <c r="ND632">
        <v>1.73E+20</v>
      </c>
      <c r="NE632">
        <v>1.61E+20</v>
      </c>
      <c r="NF632">
        <v>1.75E+20</v>
      </c>
      <c r="NG632">
        <v>1.62E+20</v>
      </c>
      <c r="NH632">
        <v>1.63E+20</v>
      </c>
      <c r="NI632">
        <v>1.54E+20</v>
      </c>
      <c r="NJ632">
        <v>1.59E+20</v>
      </c>
      <c r="NK632">
        <v>1.8E+20</v>
      </c>
      <c r="NL632">
        <v>1.54E+20</v>
      </c>
      <c r="NM632">
        <v>1.62E+20</v>
      </c>
      <c r="NN632">
        <v>1.63E+20</v>
      </c>
      <c r="NO632">
        <v>1.57E+20</v>
      </c>
      <c r="NP632">
        <v>1.65E+20</v>
      </c>
      <c r="NQ632">
        <v>1.55E+20</v>
      </c>
      <c r="NR632">
        <v>1.58E+20</v>
      </c>
      <c r="NS632">
        <v>1.71E+20</v>
      </c>
      <c r="NT632">
        <v>1.56E+20</v>
      </c>
      <c r="NU632">
        <v>1.55E+20</v>
      </c>
      <c r="NV632">
        <v>1.55E+20</v>
      </c>
      <c r="NW632">
        <v>1.68E+20</v>
      </c>
      <c r="NX632">
        <v>1.57E+20</v>
      </c>
      <c r="NY632">
        <v>1.54E+20</v>
      </c>
      <c r="NZ632">
        <v>1.65E+20</v>
      </c>
      <c r="OA632">
        <v>1.63E+20</v>
      </c>
      <c r="OB632">
        <v>1.52E+20</v>
      </c>
      <c r="OC632">
        <v>1.67E+20</v>
      </c>
      <c r="OD632">
        <v>1.6E+20</v>
      </c>
      <c r="OE632">
        <v>1.5E+20</v>
      </c>
      <c r="OF632">
        <v>1.6E+20</v>
      </c>
      <c r="OG632">
        <v>1.53E+20</v>
      </c>
      <c r="OH632">
        <v>1.64E+20</v>
      </c>
      <c r="OI632">
        <v>1.55E+20</v>
      </c>
      <c r="OJ632">
        <v>1.5E+20</v>
      </c>
      <c r="OK632">
        <v>1.72E+20</v>
      </c>
      <c r="OL632">
        <v>1.71E+20</v>
      </c>
      <c r="OM632">
        <v>1.47E+20</v>
      </c>
      <c r="ON632">
        <v>1.78E+20</v>
      </c>
      <c r="OO632">
        <v>1.63E+20</v>
      </c>
      <c r="OP632">
        <v>1.73E+20</v>
      </c>
      <c r="OQ632">
        <v>1.54E+20</v>
      </c>
      <c r="OR632">
        <v>1.58E+20</v>
      </c>
      <c r="OS632">
        <v>1.43E+20</v>
      </c>
      <c r="OT632">
        <v>1.58E+20</v>
      </c>
      <c r="OU632">
        <v>1.64E+20</v>
      </c>
      <c r="OV632">
        <v>1.46E+20</v>
      </c>
      <c r="OW632">
        <v>1.46E+20</v>
      </c>
      <c r="OX632">
        <v>1.71E+20</v>
      </c>
      <c r="OY632">
        <v>1.66E+20</v>
      </c>
      <c r="OZ632">
        <v>1.65E+20</v>
      </c>
      <c r="PA632">
        <v>1.62E+20</v>
      </c>
      <c r="PB632">
        <v>1.7E+20</v>
      </c>
      <c r="PC632">
        <v>1.61E+20</v>
      </c>
      <c r="PD632">
        <v>1.55E+20</v>
      </c>
      <c r="PE632">
        <v>1.63E+20</v>
      </c>
      <c r="PF632">
        <v>1.6E+20</v>
      </c>
      <c r="PG632">
        <v>1.75E+20</v>
      </c>
      <c r="PH632">
        <v>1.55E+20</v>
      </c>
      <c r="PI632">
        <v>1.69E+20</v>
      </c>
      <c r="PJ632">
        <v>1.6E+20</v>
      </c>
      <c r="PK632">
        <v>1.53E+20</v>
      </c>
      <c r="PL632">
        <v>1.58E+20</v>
      </c>
      <c r="PM632">
        <v>1.6E+20</v>
      </c>
      <c r="PN632">
        <v>1.48E+20</v>
      </c>
      <c r="PO632">
        <v>1.55E+20</v>
      </c>
      <c r="PP632">
        <v>1.47E+20</v>
      </c>
      <c r="PQ632">
        <v>1.71E+20</v>
      </c>
      <c r="PR632">
        <v>1.61E+20</v>
      </c>
      <c r="PS632">
        <v>1.61E+20</v>
      </c>
      <c r="PT632">
        <v>1.43E+20</v>
      </c>
      <c r="PU632">
        <v>1.59E+20</v>
      </c>
      <c r="PV632">
        <v>1.53E+20</v>
      </c>
      <c r="PW632">
        <v>1.56E+20</v>
      </c>
      <c r="PX632">
        <v>1.59E+20</v>
      </c>
      <c r="PY632">
        <v>1.66E+20</v>
      </c>
      <c r="PZ632">
        <v>1.63E+20</v>
      </c>
      <c r="QA632">
        <v>1.59E+20</v>
      </c>
      <c r="QB632">
        <v>1.66E+20</v>
      </c>
      <c r="QC632">
        <v>1.64E+20</v>
      </c>
      <c r="QD632">
        <v>1.57E+20</v>
      </c>
      <c r="QE632">
        <v>1.54E+20</v>
      </c>
      <c r="QF632">
        <v>1.65E+20</v>
      </c>
      <c r="QG632">
        <v>1.53E+20</v>
      </c>
      <c r="QH632">
        <v>1.46E+20</v>
      </c>
      <c r="QI632">
        <v>1.64E+20</v>
      </c>
      <c r="QJ632">
        <v>1.67E+20</v>
      </c>
      <c r="QK632">
        <v>1.54E+20</v>
      </c>
      <c r="QL632">
        <v>1.51E+20</v>
      </c>
      <c r="QM632">
        <v>1.52E+20</v>
      </c>
      <c r="QN632">
        <v>1.54E+20</v>
      </c>
      <c r="QO632">
        <v>1.72E+20</v>
      </c>
      <c r="QP632">
        <v>1.62E+20</v>
      </c>
      <c r="QQ632">
        <v>1.5E+20</v>
      </c>
      <c r="QR632">
        <v>1.63E+20</v>
      </c>
      <c r="QS632">
        <v>1.58E+20</v>
      </c>
      <c r="QT632">
        <v>1.65E+20</v>
      </c>
      <c r="QU632">
        <v>1.45E+20</v>
      </c>
      <c r="QV632">
        <v>1.57E+20</v>
      </c>
      <c r="QW632">
        <v>1.65E+20</v>
      </c>
      <c r="QX632">
        <v>1.61E+20</v>
      </c>
      <c r="QY632">
        <v>1.41E+20</v>
      </c>
      <c r="QZ632">
        <v>1.69E+20</v>
      </c>
      <c r="RA632">
        <v>1.66E+20</v>
      </c>
      <c r="RB632">
        <v>1.58E+20</v>
      </c>
      <c r="RC632">
        <v>1.5E+20</v>
      </c>
      <c r="RD632">
        <v>1.54E+20</v>
      </c>
      <c r="RE632">
        <v>1.54E+20</v>
      </c>
      <c r="RF632">
        <v>1.67E+20</v>
      </c>
      <c r="RG632">
        <v>1.53E+20</v>
      </c>
      <c r="RH632">
        <v>1.5E+20</v>
      </c>
      <c r="RI632">
        <v>1.56E+20</v>
      </c>
      <c r="RJ632">
        <v>1.47E+20</v>
      </c>
      <c r="RK632">
        <v>1.76E+20</v>
      </c>
      <c r="RL632">
        <v>1.61E+20</v>
      </c>
      <c r="RM632">
        <v>1.6E+20</v>
      </c>
      <c r="RN632">
        <v>1.61E+20</v>
      </c>
      <c r="RO632">
        <v>1.52E+20</v>
      </c>
      <c r="RP632">
        <v>1.6E+20</v>
      </c>
      <c r="RQ632">
        <v>1.64E+20</v>
      </c>
      <c r="RR632">
        <v>1.69E+20</v>
      </c>
      <c r="RS632">
        <v>1.63E+20</v>
      </c>
      <c r="RT632">
        <v>1.63E+20</v>
      </c>
      <c r="RU632">
        <v>1.51E+20</v>
      </c>
      <c r="RV632">
        <v>1.67E+20</v>
      </c>
      <c r="RW632">
        <v>1.51E+20</v>
      </c>
      <c r="RX632">
        <v>1.49E+20</v>
      </c>
      <c r="RY632">
        <v>1.74E+20</v>
      </c>
      <c r="RZ632">
        <v>1.62E+20</v>
      </c>
      <c r="SA632">
        <v>1.56E+20</v>
      </c>
      <c r="SB632">
        <v>1.52E+20</v>
      </c>
      <c r="SC632">
        <v>1.54E+20</v>
      </c>
      <c r="SD632">
        <v>1.56E+20</v>
      </c>
      <c r="SE632">
        <v>1.45E+20</v>
      </c>
      <c r="SF632">
        <v>1.53E+20</v>
      </c>
      <c r="SG632">
        <v>1.59E+20</v>
      </c>
      <c r="SH632">
        <v>1.61E+20</v>
      </c>
      <c r="SI632">
        <v>1.66E+20</v>
      </c>
      <c r="SJ632">
        <v>1.61E+20</v>
      </c>
      <c r="SK632">
        <v>1.45E+20</v>
      </c>
      <c r="SL632">
        <v>1.62E+20</v>
      </c>
      <c r="SM632">
        <v>1.55E+20</v>
      </c>
      <c r="SN632">
        <v>1.5E+20</v>
      </c>
      <c r="SO632">
        <v>1.51E+20</v>
      </c>
      <c r="SP632">
        <v>1.51E+20</v>
      </c>
      <c r="SQ632">
        <v>1.54E+20</v>
      </c>
      <c r="SR632">
        <v>1.57E+20</v>
      </c>
      <c r="SS632">
        <v>1.47E+20</v>
      </c>
      <c r="ST632">
        <v>1.64E+20</v>
      </c>
      <c r="SU632">
        <v>1.65E+20</v>
      </c>
      <c r="SV632">
        <v>1.69E+20</v>
      </c>
      <c r="SW632">
        <v>1.6E+20</v>
      </c>
      <c r="SX632">
        <v>1.57E+20</v>
      </c>
      <c r="SY632">
        <v>1.61E+20</v>
      </c>
      <c r="SZ632">
        <v>1.78E+20</v>
      </c>
      <c r="TA632">
        <v>1.65E+20</v>
      </c>
      <c r="TB632">
        <v>1.59E+20</v>
      </c>
      <c r="TC632">
        <v>1.56E+20</v>
      </c>
      <c r="TD632">
        <v>1.47E+20</v>
      </c>
      <c r="TE632">
        <v>1.6E+20</v>
      </c>
      <c r="TF632">
        <v>1.42E+20</v>
      </c>
      <c r="TG632">
        <v>1.49E+20</v>
      </c>
      <c r="TH632">
        <v>1.52E+20</v>
      </c>
      <c r="TI632">
        <v>1.58E+20</v>
      </c>
      <c r="TJ632">
        <v>1.54E+20</v>
      </c>
      <c r="TK632">
        <v>1.62E+20</v>
      </c>
      <c r="TL632">
        <v>1.45E+20</v>
      </c>
      <c r="TM632">
        <v>1.52E+20</v>
      </c>
      <c r="TN632">
        <v>1.52E+20</v>
      </c>
      <c r="TO632">
        <v>1.58E+20</v>
      </c>
      <c r="TP632">
        <v>1.63E+20</v>
      </c>
      <c r="TQ632">
        <v>1.5E+20</v>
      </c>
      <c r="TR632">
        <v>1.46E+20</v>
      </c>
      <c r="TS632">
        <v>1.54E+20</v>
      </c>
      <c r="TT632">
        <v>1.6E+20</v>
      </c>
      <c r="TU632">
        <v>1.48E+20</v>
      </c>
      <c r="TV632">
        <v>1.53E+20</v>
      </c>
      <c r="TW632">
        <v>1.52E+20</v>
      </c>
      <c r="TX632">
        <v>1.53E+20</v>
      </c>
      <c r="TY632">
        <v>1.64E+20</v>
      </c>
      <c r="TZ632">
        <v>1.6E+20</v>
      </c>
      <c r="UA632">
        <v>1.85E+20</v>
      </c>
      <c r="UB632">
        <v>1.71E+20</v>
      </c>
      <c r="UC632">
        <v>1.5E+20</v>
      </c>
      <c r="UD632">
        <v>1.55E+20</v>
      </c>
      <c r="UE632">
        <v>1.75E+20</v>
      </c>
      <c r="UF632">
        <v>1.6E+20</v>
      </c>
      <c r="UG632">
        <v>1.46E+20</v>
      </c>
      <c r="UH632">
        <v>1.56E+20</v>
      </c>
      <c r="UI632">
        <v>1.52E+20</v>
      </c>
      <c r="UJ632">
        <v>1.48E+20</v>
      </c>
      <c r="UK632">
        <v>1.48E+20</v>
      </c>
      <c r="UL632">
        <v>1.56E+20</v>
      </c>
      <c r="UM632">
        <v>1.49E+20</v>
      </c>
      <c r="UN632">
        <v>1.59E+20</v>
      </c>
      <c r="UO632">
        <v>1.66E+20</v>
      </c>
      <c r="UP632">
        <v>1.53E+20</v>
      </c>
      <c r="UQ632">
        <v>1.65E+20</v>
      </c>
      <c r="UR632">
        <v>1.54E+20</v>
      </c>
      <c r="US632">
        <v>1.68E+20</v>
      </c>
      <c r="UT632">
        <v>1.54E+20</v>
      </c>
      <c r="UU632">
        <v>1.4E+20</v>
      </c>
      <c r="UV632">
        <v>1.43E+20</v>
      </c>
      <c r="UW632">
        <v>1.49E+20</v>
      </c>
      <c r="UX632">
        <v>1.68E+20</v>
      </c>
      <c r="UY632">
        <v>1.46E+20</v>
      </c>
      <c r="UZ632">
        <v>1.6E+20</v>
      </c>
      <c r="VA632">
        <v>1.62E+20</v>
      </c>
      <c r="VB632">
        <v>1.51E+20</v>
      </c>
      <c r="VC632">
        <v>1.64E+20</v>
      </c>
      <c r="VD632">
        <v>1.39E+20</v>
      </c>
      <c r="VE632">
        <v>1.56E+20</v>
      </c>
      <c r="VF632">
        <v>1.58E+20</v>
      </c>
      <c r="VG632">
        <v>1.5E+20</v>
      </c>
      <c r="VH632">
        <v>1.58E+20</v>
      </c>
      <c r="VI632">
        <v>1.39E+20</v>
      </c>
      <c r="VJ632">
        <v>1.61E+20</v>
      </c>
      <c r="VK632">
        <v>1.52E+20</v>
      </c>
      <c r="VL632">
        <v>1.65E+20</v>
      </c>
      <c r="VM632">
        <v>1.61E+20</v>
      </c>
      <c r="VN632">
        <v>1.7E+20</v>
      </c>
      <c r="VO632">
        <v>1.63E+20</v>
      </c>
      <c r="VP632">
        <v>1.67E+20</v>
      </c>
      <c r="VQ632">
        <v>1.6E+20</v>
      </c>
      <c r="VR632">
        <v>1.61E+20</v>
      </c>
      <c r="VS632">
        <v>1.5E+20</v>
      </c>
      <c r="VT632">
        <v>1.53E+20</v>
      </c>
      <c r="VU632">
        <v>1.62E+20</v>
      </c>
      <c r="VV632">
        <v>1.52E+20</v>
      </c>
      <c r="VW632">
        <v>1.57E+20</v>
      </c>
      <c r="VX632">
        <v>1.71E+20</v>
      </c>
      <c r="VY632">
        <v>1.44E+20</v>
      </c>
      <c r="VZ632">
        <v>1.49E+20</v>
      </c>
      <c r="WA632">
        <v>1.54E+20</v>
      </c>
      <c r="WB632">
        <v>1.4E+20</v>
      </c>
      <c r="WC632">
        <v>1.54E+20</v>
      </c>
      <c r="WD632">
        <v>1.47E+20</v>
      </c>
      <c r="WE632">
        <v>1.39E+20</v>
      </c>
      <c r="WF632">
        <v>1.61E+20</v>
      </c>
      <c r="WG632">
        <v>1.57E+20</v>
      </c>
      <c r="WH632">
        <v>1.72E+20</v>
      </c>
      <c r="WI632">
        <v>1.5E+20</v>
      </c>
      <c r="WJ632">
        <v>1.7E+20</v>
      </c>
      <c r="WK632">
        <v>1.53E+20</v>
      </c>
      <c r="WL632">
        <v>1.47E+20</v>
      </c>
      <c r="WM632">
        <v>1.61E+20</v>
      </c>
      <c r="WN632">
        <v>1.62E+20</v>
      </c>
      <c r="WO632">
        <v>1.49E+20</v>
      </c>
      <c r="WP632">
        <v>1.53E+20</v>
      </c>
      <c r="WQ632">
        <v>1.63E+20</v>
      </c>
      <c r="WR632">
        <v>1.65E+20</v>
      </c>
      <c r="WS632">
        <v>1.58E+20</v>
      </c>
      <c r="WT632">
        <v>1.62E+20</v>
      </c>
      <c r="WU632">
        <v>1.56E+20</v>
      </c>
      <c r="WV632">
        <v>1.62E+20</v>
      </c>
      <c r="WW632">
        <v>1.53E+20</v>
      </c>
      <c r="WX632">
        <v>1.62E+20</v>
      </c>
      <c r="WY632">
        <v>1.5E+20</v>
      </c>
      <c r="WZ632">
        <v>1.7E+20</v>
      </c>
      <c r="XA632">
        <v>1.54E+20</v>
      </c>
      <c r="XB632">
        <v>1.55E+20</v>
      </c>
      <c r="XC632">
        <v>1.45E+20</v>
      </c>
      <c r="XD632">
        <v>1.63E+20</v>
      </c>
      <c r="XE632">
        <v>1.67E+20</v>
      </c>
      <c r="XF632">
        <v>1.46E+20</v>
      </c>
      <c r="XG632">
        <v>1.51E+20</v>
      </c>
      <c r="XH632">
        <v>1.64E+20</v>
      </c>
      <c r="XI632">
        <v>1.54E+20</v>
      </c>
      <c r="XJ632">
        <v>1.4E+20</v>
      </c>
      <c r="XK632">
        <v>1.4E+20</v>
      </c>
      <c r="XL632">
        <v>1.46E+20</v>
      </c>
      <c r="XM632">
        <v>1.57E+20</v>
      </c>
      <c r="XN632">
        <v>1.56E+20</v>
      </c>
      <c r="XO632">
        <v>1.53E+20</v>
      </c>
      <c r="XP632">
        <v>1.61E+20</v>
      </c>
      <c r="XQ632">
        <v>1.57E+20</v>
      </c>
      <c r="XR632">
        <v>1.63E+20</v>
      </c>
      <c r="XS632">
        <v>1.58E+20</v>
      </c>
      <c r="XT632">
        <v>1.51E+20</v>
      </c>
      <c r="XU632">
        <v>1.64E+20</v>
      </c>
      <c r="XV632">
        <v>1.64E+20</v>
      </c>
      <c r="XW632">
        <v>1.54E+20</v>
      </c>
      <c r="XX632">
        <v>1.49E+20</v>
      </c>
      <c r="XY632">
        <v>1.64E+20</v>
      </c>
      <c r="XZ632">
        <v>1.48E+20</v>
      </c>
      <c r="YA632">
        <v>1.41E+20</v>
      </c>
      <c r="YB632">
        <v>1.53E+20</v>
      </c>
      <c r="YC632">
        <v>1.45E+20</v>
      </c>
      <c r="YD632">
        <v>1.54E+20</v>
      </c>
      <c r="YE632">
        <v>1.73E+20</v>
      </c>
      <c r="YF632">
        <v>1.6E+20</v>
      </c>
      <c r="YG632">
        <v>1.54E+20</v>
      </c>
      <c r="YH632">
        <v>1.43E+20</v>
      </c>
      <c r="YI632">
        <v>1.6E+20</v>
      </c>
      <c r="YJ632">
        <v>1.52E+20</v>
      </c>
      <c r="YK632">
        <v>1.61E+20</v>
      </c>
      <c r="YL632">
        <v>1.48E+20</v>
      </c>
      <c r="YM632">
        <v>1.51E+20</v>
      </c>
      <c r="YN632">
        <v>1.49E+20</v>
      </c>
      <c r="YO632">
        <v>1.61E+20</v>
      </c>
      <c r="YP632">
        <v>1.51E+20</v>
      </c>
      <c r="YQ632">
        <v>1.49E+20</v>
      </c>
      <c r="YR632">
        <v>1.63E+20</v>
      </c>
      <c r="YS632">
        <v>1.54E+20</v>
      </c>
      <c r="YT632">
        <v>1.58E+20</v>
      </c>
      <c r="YU632">
        <v>1.42E+20</v>
      </c>
      <c r="YV632">
        <v>1.57E+20</v>
      </c>
      <c r="YW632">
        <v>1.39E+20</v>
      </c>
      <c r="YX632">
        <v>1.49E+20</v>
      </c>
      <c r="YY632">
        <v>1.33E+20</v>
      </c>
      <c r="YZ632">
        <v>1.45E+20</v>
      </c>
      <c r="ZA632">
        <v>1.65E+20</v>
      </c>
      <c r="ZB632">
        <v>1.64E+20</v>
      </c>
      <c r="ZC632">
        <v>1.67E+20</v>
      </c>
      <c r="ZD632">
        <v>1.46E+20</v>
      </c>
      <c r="ZE632">
        <v>1.47E+20</v>
      </c>
      <c r="ZF632">
        <v>1.41E+20</v>
      </c>
      <c r="ZG632">
        <v>1.58E+20</v>
      </c>
      <c r="ZH632">
        <v>1.6E+20</v>
      </c>
      <c r="ZI632">
        <v>1.74E+20</v>
      </c>
      <c r="ZJ632">
        <v>1.54E+20</v>
      </c>
      <c r="ZK632">
        <v>1.46E+20</v>
      </c>
      <c r="ZL632">
        <v>1.48E+20</v>
      </c>
      <c r="ZM632">
        <v>1.54E+20</v>
      </c>
      <c r="ZN632">
        <v>1.58E+20</v>
      </c>
      <c r="ZO632">
        <v>1.55E+20</v>
      </c>
      <c r="ZP632">
        <v>1.58E+20</v>
      </c>
      <c r="ZQ632">
        <v>1.4E+20</v>
      </c>
      <c r="ZR632">
        <v>1.47E+20</v>
      </c>
      <c r="ZS632">
        <v>1.61E+20</v>
      </c>
      <c r="ZT632">
        <v>1.54E+20</v>
      </c>
      <c r="ZU632">
        <v>1.55E+20</v>
      </c>
      <c r="ZV632">
        <v>1.57E+20</v>
      </c>
      <c r="ZW632">
        <v>1.63E+20</v>
      </c>
      <c r="ZX632">
        <v>1.7E+20</v>
      </c>
      <c r="ZY632">
        <v>1.5E+20</v>
      </c>
      <c r="ZZ632">
        <v>1.55E+20</v>
      </c>
      <c r="AAA632">
        <v>1.64E+20</v>
      </c>
      <c r="AAB632">
        <v>1.38E+20</v>
      </c>
      <c r="AAC632">
        <v>1.69E+20</v>
      </c>
      <c r="AAD632">
        <v>1.59E+20</v>
      </c>
      <c r="AAE632">
        <v>1.61E+20</v>
      </c>
      <c r="AAF632">
        <v>1.56E+20</v>
      </c>
      <c r="AAG632">
        <v>1.63E+20</v>
      </c>
      <c r="AAH632">
        <v>1.59E+20</v>
      </c>
      <c r="AAI632">
        <v>1.58E+20</v>
      </c>
      <c r="AAJ632">
        <v>1.46E+20</v>
      </c>
      <c r="AAK632">
        <v>1.5E+20</v>
      </c>
      <c r="AAL632">
        <v>1.57E+20</v>
      </c>
      <c r="AAM632">
        <v>1.62E+20</v>
      </c>
      <c r="AAN632">
        <v>1.57E+20</v>
      </c>
      <c r="AAO632">
        <v>1.5E+20</v>
      </c>
      <c r="AAP632">
        <v>1.55E+20</v>
      </c>
      <c r="AAQ632">
        <v>1.56E+20</v>
      </c>
      <c r="AAR632">
        <v>1.49E+20</v>
      </c>
      <c r="AAS632">
        <v>1.42E+20</v>
      </c>
      <c r="AAT632">
        <v>1.56E+20</v>
      </c>
      <c r="AAU632">
        <v>1.52E+20</v>
      </c>
      <c r="AAV632">
        <v>1.41E+20</v>
      </c>
      <c r="AAW632">
        <v>1.47E+20</v>
      </c>
      <c r="AAX632">
        <v>1.48E+20</v>
      </c>
      <c r="AAY632">
        <v>1.58E+20</v>
      </c>
      <c r="AAZ632">
        <v>1.56E+20</v>
      </c>
      <c r="ABA632">
        <v>1.49E+20</v>
      </c>
      <c r="ABB632">
        <v>1.64E+20</v>
      </c>
      <c r="ABC632">
        <v>1.42E+20</v>
      </c>
      <c r="ABD632">
        <v>1.57E+20</v>
      </c>
      <c r="ABE632">
        <v>1.6E+20</v>
      </c>
      <c r="ABF632">
        <v>1.44E+20</v>
      </c>
      <c r="ABG632">
        <v>1.42E+20</v>
      </c>
      <c r="ABH632">
        <v>1.69E+20</v>
      </c>
      <c r="ABI632">
        <v>1.47E+20</v>
      </c>
      <c r="ABJ632">
        <v>1.57E+20</v>
      </c>
      <c r="ABK632">
        <v>1.49E+20</v>
      </c>
      <c r="ABL632">
        <v>1.57E+20</v>
      </c>
      <c r="ABM632">
        <v>1.52E+20</v>
      </c>
      <c r="ABN632">
        <v>1.5E+20</v>
      </c>
      <c r="ABO632">
        <v>1.57E+20</v>
      </c>
      <c r="ABP632">
        <v>1.57E+20</v>
      </c>
      <c r="ABQ632">
        <v>1.61E+20</v>
      </c>
      <c r="ABR632">
        <v>1.6E+20</v>
      </c>
      <c r="ABS632">
        <v>1.46E+20</v>
      </c>
      <c r="ABT632">
        <v>1.51E+20</v>
      </c>
      <c r="ABU632">
        <v>1.62E+20</v>
      </c>
      <c r="ABV632">
        <v>1.35E+20</v>
      </c>
      <c r="ABW632">
        <v>1.58E+20</v>
      </c>
      <c r="ABX632">
        <v>1.78E+20</v>
      </c>
      <c r="ABY632">
        <v>1.39E+20</v>
      </c>
      <c r="ABZ632">
        <v>1.54E+20</v>
      </c>
      <c r="ACA632">
        <v>1.43E+20</v>
      </c>
      <c r="ACB632">
        <v>1.5E+20</v>
      </c>
      <c r="ACC632">
        <v>1.61E+20</v>
      </c>
      <c r="ACD632">
        <v>1.54E+20</v>
      </c>
      <c r="ACE632">
        <v>1.65E+20</v>
      </c>
      <c r="ACF632">
        <v>1.6E+20</v>
      </c>
      <c r="ACG632">
        <v>1.55E+20</v>
      </c>
      <c r="ACH632">
        <v>1.52E+20</v>
      </c>
      <c r="ACI632">
        <v>1.51E+20</v>
      </c>
      <c r="ACJ632">
        <v>1.73E+20</v>
      </c>
      <c r="ACK632">
        <v>1.68E+20</v>
      </c>
      <c r="ACL632">
        <v>1.54E+20</v>
      </c>
      <c r="ACM632">
        <v>1.41E+20</v>
      </c>
      <c r="ACN632">
        <v>1.6E+20</v>
      </c>
      <c r="ACO632">
        <v>1.43E+20</v>
      </c>
      <c r="ACP632">
        <v>1.61E+20</v>
      </c>
      <c r="ACQ632">
        <v>1.56E+20</v>
      </c>
      <c r="ACR632">
        <v>1.44E+20</v>
      </c>
      <c r="ACS632">
        <v>1.65E+20</v>
      </c>
      <c r="ACT632">
        <v>1.57E+20</v>
      </c>
      <c r="ACU632">
        <v>1.58E+20</v>
      </c>
      <c r="ACV632">
        <v>1.55E+20</v>
      </c>
      <c r="ACW632">
        <v>1.55E+20</v>
      </c>
      <c r="ACX632">
        <v>1.47E+20</v>
      </c>
      <c r="ACY632">
        <v>1.56E+20</v>
      </c>
      <c r="ACZ632">
        <v>1.58E+20</v>
      </c>
      <c r="ADA632">
        <v>1.5E+20</v>
      </c>
      <c r="ADB632">
        <v>1.62E+20</v>
      </c>
      <c r="ADC632">
        <v>1.51E+20</v>
      </c>
      <c r="ADD632">
        <v>1.52E+20</v>
      </c>
      <c r="ADE632">
        <v>1.47E+20</v>
      </c>
      <c r="ADF632">
        <v>1.57E+20</v>
      </c>
      <c r="ADG632">
        <v>1.49E+20</v>
      </c>
      <c r="ADH632">
        <v>1.48E+20</v>
      </c>
      <c r="ADI632">
        <v>1.37E+20</v>
      </c>
      <c r="ADJ632">
        <v>1.61E+20</v>
      </c>
      <c r="ADK632">
        <v>1.47E+20</v>
      </c>
      <c r="ADL632">
        <v>1.48E+20</v>
      </c>
      <c r="ADM632">
        <v>1.49E+20</v>
      </c>
      <c r="ADN632">
        <v>1.62E+20</v>
      </c>
      <c r="ADO632">
        <v>1.55E+20</v>
      </c>
      <c r="ADP632">
        <v>1.53E+20</v>
      </c>
      <c r="ADQ632">
        <v>1.58E+20</v>
      </c>
      <c r="ADR632">
        <v>1.6E+20</v>
      </c>
      <c r="ADS632">
        <v>1.64E+20</v>
      </c>
      <c r="ADT632">
        <v>1.51E+20</v>
      </c>
      <c r="ADU632">
        <v>1.58E+20</v>
      </c>
      <c r="ADV632">
        <v>1.53E+20</v>
      </c>
      <c r="ADW632">
        <v>1.5E+20</v>
      </c>
      <c r="ADX632">
        <v>1.52E+20</v>
      </c>
      <c r="ADY632">
        <v>1.55E+20</v>
      </c>
      <c r="ADZ632">
        <v>1.55E+20</v>
      </c>
      <c r="AEA632">
        <v>1.44E+20</v>
      </c>
      <c r="AEB632">
        <v>1.49E+20</v>
      </c>
      <c r="AEC632">
        <v>1.48E+20</v>
      </c>
      <c r="AED632">
        <v>1.5E+20</v>
      </c>
      <c r="AEE632">
        <v>1.44E+20</v>
      </c>
      <c r="AEF632">
        <v>1.36E+20</v>
      </c>
      <c r="AEG632">
        <v>1.56E+20</v>
      </c>
      <c r="AEH632">
        <v>1.63E+20</v>
      </c>
      <c r="AEI632">
        <v>1.46E+20</v>
      </c>
      <c r="AEJ632">
        <v>1.51E+20</v>
      </c>
      <c r="AEK632">
        <v>1.58E+20</v>
      </c>
      <c r="AEL632">
        <v>1.53E+20</v>
      </c>
    </row>
    <row r="633" spans="1:818" x14ac:dyDescent="0.3">
      <c r="A633">
        <v>1.0588140000000001E+21</v>
      </c>
      <c r="B633">
        <v>1.56E+20</v>
      </c>
      <c r="C633">
        <v>1.54E+20</v>
      </c>
      <c r="D633">
        <v>1.44E+20</v>
      </c>
      <c r="E633">
        <v>1.55E+20</v>
      </c>
      <c r="F633">
        <v>1.51E+20</v>
      </c>
      <c r="G633">
        <v>1.52E+20</v>
      </c>
      <c r="H633">
        <v>1.55E+20</v>
      </c>
      <c r="I633">
        <v>1.5E+20</v>
      </c>
      <c r="J633">
        <v>1.48E+20</v>
      </c>
      <c r="K633">
        <v>1.51E+20</v>
      </c>
      <c r="L633">
        <v>1.68E+20</v>
      </c>
      <c r="M633">
        <v>1.62E+20</v>
      </c>
      <c r="N633">
        <v>1.49E+20</v>
      </c>
      <c r="O633">
        <v>1.58E+20</v>
      </c>
      <c r="P633">
        <v>1.46E+20</v>
      </c>
      <c r="Q633">
        <v>1.56E+20</v>
      </c>
      <c r="R633">
        <v>1.64E+20</v>
      </c>
      <c r="S633">
        <v>1.51E+20</v>
      </c>
      <c r="T633">
        <v>1.36E+20</v>
      </c>
      <c r="U633">
        <v>1.55E+20</v>
      </c>
      <c r="V633">
        <v>1.45E+20</v>
      </c>
      <c r="W633">
        <v>1.53E+20</v>
      </c>
      <c r="X633">
        <v>1.46E+20</v>
      </c>
      <c r="Y633">
        <v>1.45E+20</v>
      </c>
      <c r="Z633">
        <v>1.5E+20</v>
      </c>
      <c r="AA633">
        <v>1.42E+20</v>
      </c>
      <c r="AB633">
        <v>1.46E+20</v>
      </c>
      <c r="AC633">
        <v>1.56E+20</v>
      </c>
      <c r="AD633">
        <v>1.5E+20</v>
      </c>
      <c r="AE633">
        <v>1.61E+20</v>
      </c>
      <c r="AF633">
        <v>1.48E+20</v>
      </c>
      <c r="AG633">
        <v>1.57E+20</v>
      </c>
      <c r="AH633">
        <v>1.38E+20</v>
      </c>
      <c r="AI633">
        <v>1.47E+20</v>
      </c>
      <c r="AJ633">
        <v>1.47E+20</v>
      </c>
      <c r="AK633">
        <v>1.59E+20</v>
      </c>
      <c r="AL633">
        <v>1.49E+20</v>
      </c>
      <c r="AM633">
        <v>1.52E+20</v>
      </c>
      <c r="AN633">
        <v>1.39E+20</v>
      </c>
      <c r="AO633">
        <v>1.5E+20</v>
      </c>
      <c r="AP633">
        <v>1.55E+20</v>
      </c>
      <c r="AQ633">
        <v>1.6E+20</v>
      </c>
      <c r="AR633">
        <v>1.52E+20</v>
      </c>
      <c r="AS633">
        <v>1.73E+20</v>
      </c>
      <c r="AT633">
        <v>1.51E+20</v>
      </c>
      <c r="AU633">
        <v>1.54E+20</v>
      </c>
      <c r="AV633">
        <v>1.52E+20</v>
      </c>
      <c r="AW633">
        <v>1.48E+20</v>
      </c>
      <c r="AX633">
        <v>1.52E+20</v>
      </c>
      <c r="AY633">
        <v>1.48E+20</v>
      </c>
      <c r="AZ633">
        <v>1.41E+20</v>
      </c>
      <c r="BA633">
        <v>1.6E+20</v>
      </c>
      <c r="BB633">
        <v>1.54E+20</v>
      </c>
      <c r="BC633">
        <v>1.48E+20</v>
      </c>
      <c r="BD633">
        <v>1.51E+20</v>
      </c>
      <c r="BE633">
        <v>1.49E+20</v>
      </c>
      <c r="BF633">
        <v>1.44E+20</v>
      </c>
      <c r="BG633">
        <v>1.53E+20</v>
      </c>
      <c r="BH633">
        <v>1.48E+20</v>
      </c>
      <c r="BI633">
        <v>1.48E+20</v>
      </c>
      <c r="BJ633">
        <v>1.55E+20</v>
      </c>
      <c r="BK633">
        <v>1.57E+20</v>
      </c>
      <c r="BL633">
        <v>1.5E+20</v>
      </c>
      <c r="BM633">
        <v>1.63E+20</v>
      </c>
      <c r="BN633">
        <v>1.48E+20</v>
      </c>
      <c r="BO633">
        <v>1.63E+20</v>
      </c>
      <c r="BP633">
        <v>1.49E+20</v>
      </c>
      <c r="BQ633">
        <v>1.6E+20</v>
      </c>
      <c r="BR633">
        <v>1.48E+20</v>
      </c>
      <c r="BS633">
        <v>1.42E+20</v>
      </c>
      <c r="BT633">
        <v>1.55E+20</v>
      </c>
      <c r="BU633">
        <v>1.56E+20</v>
      </c>
      <c r="BV633">
        <v>1.52E+20</v>
      </c>
      <c r="BW633">
        <v>1.5E+20</v>
      </c>
      <c r="BX633">
        <v>1.45E+20</v>
      </c>
      <c r="BY633">
        <v>1.67E+20</v>
      </c>
      <c r="BZ633">
        <v>1.56E+20</v>
      </c>
      <c r="CA633">
        <v>1.54E+20</v>
      </c>
      <c r="CB633">
        <v>1.52E+20</v>
      </c>
      <c r="CC633">
        <v>1.53E+20</v>
      </c>
      <c r="CD633">
        <v>1.42E+20</v>
      </c>
      <c r="CE633">
        <v>1.43E+20</v>
      </c>
      <c r="CF633">
        <v>1.56E+20</v>
      </c>
      <c r="CG633">
        <v>1.55E+20</v>
      </c>
      <c r="CH633">
        <v>1.64E+20</v>
      </c>
      <c r="CI633">
        <v>1.68E+20</v>
      </c>
      <c r="CJ633">
        <v>1.45E+20</v>
      </c>
      <c r="CK633">
        <v>1.48E+20</v>
      </c>
      <c r="CL633">
        <v>1.48E+20</v>
      </c>
      <c r="CM633">
        <v>1.67E+20</v>
      </c>
      <c r="CN633">
        <v>1.42E+20</v>
      </c>
      <c r="CO633">
        <v>1.49E+20</v>
      </c>
      <c r="CP633">
        <v>1.49E+20</v>
      </c>
      <c r="CQ633">
        <v>1.44E+20</v>
      </c>
      <c r="CR633">
        <v>1.58E+20</v>
      </c>
      <c r="CS633">
        <v>1.49E+20</v>
      </c>
      <c r="CT633">
        <v>1.49E+20</v>
      </c>
      <c r="CU633">
        <v>1.49E+20</v>
      </c>
      <c r="CV633">
        <v>1.41E+20</v>
      </c>
      <c r="CW633">
        <v>1.46E+20</v>
      </c>
      <c r="CX633">
        <v>1.59E+20</v>
      </c>
      <c r="CY633">
        <v>1.48E+20</v>
      </c>
      <c r="CZ633">
        <v>1.55E+20</v>
      </c>
      <c r="DA633">
        <v>1.6E+20</v>
      </c>
      <c r="DB633">
        <v>1.62E+20</v>
      </c>
      <c r="DC633">
        <v>1.59E+20</v>
      </c>
      <c r="DD633">
        <v>1.48E+20</v>
      </c>
      <c r="DE633">
        <v>1.52E+20</v>
      </c>
      <c r="DF633">
        <v>1.53E+20</v>
      </c>
      <c r="DG633">
        <v>1.57E+20</v>
      </c>
      <c r="DH633">
        <v>1.46E+20</v>
      </c>
      <c r="DI633">
        <v>1.37E+20</v>
      </c>
      <c r="DJ633">
        <v>1.54E+20</v>
      </c>
      <c r="DK633">
        <v>1.53E+20</v>
      </c>
      <c r="DL633">
        <v>1.65E+20</v>
      </c>
      <c r="DM633">
        <v>1.47E+20</v>
      </c>
      <c r="DN633">
        <v>1.55E+20</v>
      </c>
      <c r="DO633">
        <v>1.51E+20</v>
      </c>
      <c r="DP633">
        <v>1.47E+20</v>
      </c>
      <c r="DQ633">
        <v>1.43E+20</v>
      </c>
      <c r="DR633">
        <v>1.48E+20</v>
      </c>
      <c r="DS633">
        <v>1.45E+20</v>
      </c>
      <c r="DT633">
        <v>1.48E+20</v>
      </c>
      <c r="DU633">
        <v>1.41E+20</v>
      </c>
      <c r="DV633">
        <v>1.62E+20</v>
      </c>
      <c r="DW633">
        <v>1.41E+20</v>
      </c>
      <c r="DX633">
        <v>1.39E+20</v>
      </c>
      <c r="DY633">
        <v>1.47E+20</v>
      </c>
      <c r="DZ633">
        <v>1.41E+20</v>
      </c>
      <c r="EA633">
        <v>1.34E+20</v>
      </c>
      <c r="EB633">
        <v>1.45E+20</v>
      </c>
      <c r="EC633">
        <v>1.58E+20</v>
      </c>
      <c r="ED633">
        <v>1.44E+20</v>
      </c>
      <c r="EE633">
        <v>1.44E+20</v>
      </c>
      <c r="EF633">
        <v>1.36E+20</v>
      </c>
      <c r="EG633">
        <v>1.61E+20</v>
      </c>
      <c r="EH633">
        <v>1.54E+20</v>
      </c>
      <c r="EI633">
        <v>1.47E+20</v>
      </c>
      <c r="EJ633">
        <v>1.46E+20</v>
      </c>
      <c r="EK633">
        <v>1.62E+20</v>
      </c>
      <c r="EL633">
        <v>1.61E+20</v>
      </c>
      <c r="EM633">
        <v>1.39E+20</v>
      </c>
      <c r="EN633">
        <v>1.6E+20</v>
      </c>
      <c r="EO633">
        <v>1.62E+20</v>
      </c>
      <c r="EP633">
        <v>1.5E+20</v>
      </c>
      <c r="EQ633">
        <v>1.62E+20</v>
      </c>
      <c r="ER633">
        <v>1.41E+20</v>
      </c>
      <c r="ES633">
        <v>1.4E+20</v>
      </c>
      <c r="ET633">
        <v>1.6E+20</v>
      </c>
      <c r="EU633">
        <v>1.55E+20</v>
      </c>
      <c r="EV633">
        <v>1.39E+20</v>
      </c>
      <c r="EW633">
        <v>1.41E+20</v>
      </c>
      <c r="EX633">
        <v>1.4E+20</v>
      </c>
      <c r="EY633">
        <v>1.54E+20</v>
      </c>
      <c r="EZ633">
        <v>1.45E+20</v>
      </c>
      <c r="FA633">
        <v>1.56E+20</v>
      </c>
      <c r="FB633">
        <v>1.42E+20</v>
      </c>
      <c r="FC633">
        <v>1.46E+20</v>
      </c>
      <c r="FD633">
        <v>1.41E+20</v>
      </c>
      <c r="FE633">
        <v>1.4E+20</v>
      </c>
      <c r="FF633">
        <v>1.38E+20</v>
      </c>
      <c r="FG633">
        <v>1.6E+20</v>
      </c>
      <c r="FH633">
        <v>1.72E+20</v>
      </c>
      <c r="FI633">
        <v>1.36E+20</v>
      </c>
      <c r="FJ633">
        <v>1.64E+20</v>
      </c>
      <c r="FK633">
        <v>1.45E+20</v>
      </c>
      <c r="FL633">
        <v>1.48E+20</v>
      </c>
      <c r="FM633">
        <v>1.54E+20</v>
      </c>
      <c r="FN633">
        <v>1.68E+20</v>
      </c>
      <c r="FO633">
        <v>1.64E+20</v>
      </c>
      <c r="FP633">
        <v>1.53E+20</v>
      </c>
      <c r="FQ633">
        <v>1.47E+20</v>
      </c>
      <c r="FR633">
        <v>1.44E+20</v>
      </c>
      <c r="FS633">
        <v>1.59E+20</v>
      </c>
      <c r="FT633">
        <v>1.5E+20</v>
      </c>
      <c r="FU633">
        <v>1.54E+20</v>
      </c>
      <c r="FV633">
        <v>1.51E+20</v>
      </c>
      <c r="FW633">
        <v>1.53E+20</v>
      </c>
      <c r="FX633">
        <v>1.55E+20</v>
      </c>
      <c r="FY633">
        <v>1.57E+20</v>
      </c>
      <c r="FZ633">
        <v>1.37E+20</v>
      </c>
      <c r="GA633">
        <v>1.57E+20</v>
      </c>
      <c r="GB633">
        <v>1.64E+20</v>
      </c>
      <c r="GC633">
        <v>1.54E+20</v>
      </c>
      <c r="GD633">
        <v>1.48E+20</v>
      </c>
      <c r="GE633">
        <v>1.46E+20</v>
      </c>
      <c r="GF633">
        <v>1.56E+20</v>
      </c>
      <c r="GG633">
        <v>1.49E+20</v>
      </c>
      <c r="GH633">
        <v>1.53E+20</v>
      </c>
      <c r="GI633">
        <v>1.49E+20</v>
      </c>
      <c r="GJ633">
        <v>1.56E+20</v>
      </c>
      <c r="GK633">
        <v>1.44E+20</v>
      </c>
      <c r="GL633">
        <v>1.69E+20</v>
      </c>
      <c r="GM633">
        <v>1.57E+20</v>
      </c>
      <c r="GN633">
        <v>1.59E+20</v>
      </c>
      <c r="GO633">
        <v>1.55E+20</v>
      </c>
      <c r="GP633">
        <v>1.41E+20</v>
      </c>
      <c r="GQ633">
        <v>1.51E+20</v>
      </c>
      <c r="GR633">
        <v>1.54E+20</v>
      </c>
      <c r="GS633">
        <v>1.37E+20</v>
      </c>
      <c r="GT633">
        <v>1.63E+20</v>
      </c>
      <c r="GU633">
        <v>1.43E+20</v>
      </c>
      <c r="GV633">
        <v>1.46E+20</v>
      </c>
      <c r="GW633">
        <v>1.5E+20</v>
      </c>
      <c r="GX633">
        <v>1.53E+20</v>
      </c>
      <c r="GY633">
        <v>1.46E+20</v>
      </c>
      <c r="GZ633">
        <v>1.68E+20</v>
      </c>
      <c r="HA633">
        <v>1.41E+20</v>
      </c>
      <c r="HB633">
        <v>1.67E+20</v>
      </c>
      <c r="HC633">
        <v>1.61E+20</v>
      </c>
      <c r="HD633">
        <v>1.56E+20</v>
      </c>
      <c r="HE633">
        <v>1.49E+20</v>
      </c>
      <c r="HF633">
        <v>1.55E+20</v>
      </c>
      <c r="HG633">
        <v>1.39E+20</v>
      </c>
      <c r="HH633">
        <v>1.45E+20</v>
      </c>
      <c r="HI633">
        <v>1.53E+20</v>
      </c>
      <c r="HJ633">
        <v>1.59E+20</v>
      </c>
      <c r="HK633">
        <v>1.46E+20</v>
      </c>
      <c r="HL633">
        <v>1.46E+20</v>
      </c>
      <c r="HM633">
        <v>1.5E+20</v>
      </c>
      <c r="HN633">
        <v>1.4E+20</v>
      </c>
      <c r="HO633">
        <v>1.59E+20</v>
      </c>
      <c r="HP633">
        <v>1.37E+20</v>
      </c>
      <c r="HQ633">
        <v>1.51E+20</v>
      </c>
      <c r="HR633">
        <v>1.46E+20</v>
      </c>
      <c r="HS633">
        <v>1.5E+20</v>
      </c>
      <c r="HT633">
        <v>1.49E+20</v>
      </c>
      <c r="HU633">
        <v>1.53E+20</v>
      </c>
      <c r="HV633">
        <v>1.58E+20</v>
      </c>
      <c r="HW633">
        <v>1.41E+20</v>
      </c>
      <c r="HX633">
        <v>1.54E+20</v>
      </c>
      <c r="HY633">
        <v>1.53E+20</v>
      </c>
      <c r="HZ633">
        <v>1.54E+20</v>
      </c>
      <c r="IA633">
        <v>1.53E+20</v>
      </c>
      <c r="IB633">
        <v>1.53E+20</v>
      </c>
      <c r="IC633">
        <v>1.36E+20</v>
      </c>
      <c r="ID633">
        <v>1.51E+20</v>
      </c>
      <c r="IE633">
        <v>1.43E+20</v>
      </c>
      <c r="IF633">
        <v>1.37E+20</v>
      </c>
      <c r="IG633">
        <v>1.54E+20</v>
      </c>
      <c r="IH633">
        <v>1.4E+20</v>
      </c>
      <c r="II633">
        <v>1.58E+20</v>
      </c>
      <c r="IJ633">
        <v>1.66E+20</v>
      </c>
      <c r="IK633">
        <v>1.51E+20</v>
      </c>
      <c r="IL633">
        <v>1.6E+20</v>
      </c>
      <c r="IM633">
        <v>1.51E+20</v>
      </c>
      <c r="IN633">
        <v>1.63E+20</v>
      </c>
      <c r="IO633">
        <v>1.32E+20</v>
      </c>
      <c r="IP633">
        <v>1.51E+20</v>
      </c>
      <c r="IQ633">
        <v>1.39E+20</v>
      </c>
      <c r="IR633">
        <v>1.51E+20</v>
      </c>
      <c r="IS633">
        <v>1.62E+20</v>
      </c>
      <c r="IT633">
        <v>1.6E+20</v>
      </c>
      <c r="IU633">
        <v>1.44E+20</v>
      </c>
      <c r="IV633">
        <v>1.4E+20</v>
      </c>
      <c r="IW633">
        <v>1.49E+20</v>
      </c>
      <c r="IX633">
        <v>1.39E+20</v>
      </c>
      <c r="IY633">
        <v>1.43E+20</v>
      </c>
      <c r="IZ633">
        <v>1.28E+20</v>
      </c>
      <c r="JA633">
        <v>1.46E+20</v>
      </c>
      <c r="JB633">
        <v>1.34E+20</v>
      </c>
      <c r="JC633">
        <v>1.47E+20</v>
      </c>
      <c r="JD633">
        <v>1.51E+20</v>
      </c>
      <c r="JE633">
        <v>1.43E+20</v>
      </c>
      <c r="JF633">
        <v>1.61E+20</v>
      </c>
      <c r="JG633">
        <v>1.55E+20</v>
      </c>
      <c r="JH633">
        <v>1.48E+20</v>
      </c>
      <c r="JI633">
        <v>1.55E+20</v>
      </c>
      <c r="JJ633">
        <v>1.47E+20</v>
      </c>
      <c r="JK633">
        <v>1.52E+20</v>
      </c>
      <c r="JL633">
        <v>1.63E+20</v>
      </c>
      <c r="JM633">
        <v>1.58E+20</v>
      </c>
      <c r="JN633">
        <v>1.52E+20</v>
      </c>
      <c r="JO633">
        <v>1.4E+20</v>
      </c>
      <c r="JP633">
        <v>1.54E+20</v>
      </c>
      <c r="JQ633">
        <v>1.53E+20</v>
      </c>
      <c r="JR633">
        <v>1.48E+20</v>
      </c>
      <c r="JS633">
        <v>1.53E+20</v>
      </c>
      <c r="JT633">
        <v>1.5E+20</v>
      </c>
      <c r="JU633">
        <v>1.54E+20</v>
      </c>
      <c r="JV633">
        <v>1.56E+20</v>
      </c>
      <c r="JW633">
        <v>1.44E+20</v>
      </c>
      <c r="JX633">
        <v>1.56E+20</v>
      </c>
      <c r="JY633">
        <v>1.36E+20</v>
      </c>
      <c r="JZ633">
        <v>1.64E+20</v>
      </c>
      <c r="KA633">
        <v>1.55E+20</v>
      </c>
      <c r="KB633">
        <v>1.42E+20</v>
      </c>
      <c r="KC633">
        <v>1.5E+20</v>
      </c>
      <c r="KD633">
        <v>1.49E+20</v>
      </c>
      <c r="KE633">
        <v>1.6E+20</v>
      </c>
      <c r="KF633">
        <v>1.48E+20</v>
      </c>
      <c r="KG633">
        <v>1.51E+20</v>
      </c>
      <c r="KH633">
        <v>1.38E+20</v>
      </c>
      <c r="KI633">
        <v>1.32E+20</v>
      </c>
      <c r="KJ633">
        <v>1.63E+20</v>
      </c>
      <c r="KK633">
        <v>1.54E+20</v>
      </c>
      <c r="KL633">
        <v>1.44E+20</v>
      </c>
      <c r="KM633">
        <v>1.65E+20</v>
      </c>
      <c r="KN633">
        <v>1.48E+20</v>
      </c>
      <c r="KO633">
        <v>1.3E+20</v>
      </c>
      <c r="KP633">
        <v>1.36E+20</v>
      </c>
      <c r="KQ633">
        <v>1.55E+20</v>
      </c>
      <c r="KR633">
        <v>1.49E+20</v>
      </c>
      <c r="KS633">
        <v>1.42E+20</v>
      </c>
      <c r="KT633">
        <v>1.57E+20</v>
      </c>
      <c r="KU633">
        <v>1.46E+20</v>
      </c>
      <c r="KV633">
        <v>1.58E+20</v>
      </c>
      <c r="KW633">
        <v>1.57E+20</v>
      </c>
      <c r="KX633">
        <v>1.37E+20</v>
      </c>
      <c r="KY633">
        <v>1.41E+20</v>
      </c>
      <c r="KZ633">
        <v>1.39E+20</v>
      </c>
      <c r="LA633">
        <v>1.52E+20</v>
      </c>
      <c r="LB633">
        <v>1.47E+20</v>
      </c>
      <c r="LC633">
        <v>1.47E+20</v>
      </c>
      <c r="LD633">
        <v>1.58E+20</v>
      </c>
      <c r="LE633">
        <v>1.57E+20</v>
      </c>
      <c r="LF633">
        <v>1.48E+20</v>
      </c>
      <c r="LG633">
        <v>1.51E+20</v>
      </c>
      <c r="LH633">
        <v>1.62E+20</v>
      </c>
      <c r="LI633">
        <v>1.48E+20</v>
      </c>
      <c r="LJ633">
        <v>1.49E+20</v>
      </c>
      <c r="LK633">
        <v>1.55E+20</v>
      </c>
      <c r="LL633">
        <v>1.49E+20</v>
      </c>
      <c r="LM633">
        <v>1.49E+20</v>
      </c>
      <c r="LN633">
        <v>1.53E+20</v>
      </c>
      <c r="LO633">
        <v>1.58E+20</v>
      </c>
      <c r="LP633">
        <v>1.45E+20</v>
      </c>
      <c r="LQ633">
        <v>1.49E+20</v>
      </c>
      <c r="LR633">
        <v>1.68E+20</v>
      </c>
      <c r="LS633">
        <v>1.43E+20</v>
      </c>
      <c r="LT633">
        <v>1.5E+20</v>
      </c>
      <c r="LU633">
        <v>1.6E+20</v>
      </c>
      <c r="LV633">
        <v>1.49E+20</v>
      </c>
      <c r="LW633">
        <v>1.54E+20</v>
      </c>
      <c r="LX633">
        <v>1.66E+20</v>
      </c>
      <c r="LY633">
        <v>1.44E+20</v>
      </c>
      <c r="LZ633">
        <v>1.35E+20</v>
      </c>
      <c r="MA633">
        <v>1.4E+20</v>
      </c>
      <c r="MB633">
        <v>1.42E+20</v>
      </c>
      <c r="MC633">
        <v>1.47E+20</v>
      </c>
      <c r="MD633">
        <v>1.48E+20</v>
      </c>
      <c r="ME633">
        <v>1.59E+20</v>
      </c>
      <c r="MF633">
        <v>1.5E+20</v>
      </c>
      <c r="MG633">
        <v>1.41E+20</v>
      </c>
      <c r="MH633">
        <v>1.52E+20</v>
      </c>
      <c r="MI633">
        <v>1.64E+20</v>
      </c>
      <c r="MJ633">
        <v>1.46E+20</v>
      </c>
      <c r="MK633">
        <v>1.63E+20</v>
      </c>
      <c r="ML633">
        <v>1.53E+20</v>
      </c>
      <c r="MM633">
        <v>1.59E+20</v>
      </c>
      <c r="MN633">
        <v>1.55E+20</v>
      </c>
      <c r="MO633">
        <v>1.45E+20</v>
      </c>
      <c r="MP633">
        <v>1.56E+20</v>
      </c>
      <c r="MQ633">
        <v>1.61E+20</v>
      </c>
      <c r="MR633">
        <v>1.43E+20</v>
      </c>
      <c r="MS633">
        <v>1.42E+20</v>
      </c>
      <c r="MT633">
        <v>1.54E+20</v>
      </c>
      <c r="MU633">
        <v>1.44E+20</v>
      </c>
      <c r="MV633">
        <v>1.43E+20</v>
      </c>
      <c r="MW633">
        <v>1.52E+20</v>
      </c>
      <c r="MX633">
        <v>1.53E+20</v>
      </c>
      <c r="MY633">
        <v>1.57E+20</v>
      </c>
      <c r="MZ633">
        <v>1.43E+20</v>
      </c>
      <c r="NA633">
        <v>1.46E+20</v>
      </c>
      <c r="NB633">
        <v>1.43E+20</v>
      </c>
      <c r="NC633">
        <v>1.49E+20</v>
      </c>
      <c r="ND633">
        <v>1.61E+20</v>
      </c>
      <c r="NE633">
        <v>1.45E+20</v>
      </c>
      <c r="NF633">
        <v>1.57E+20</v>
      </c>
      <c r="NG633">
        <v>1.54E+20</v>
      </c>
      <c r="NH633">
        <v>1.31E+20</v>
      </c>
      <c r="NI633">
        <v>1.42E+20</v>
      </c>
      <c r="NJ633">
        <v>1.47E+20</v>
      </c>
      <c r="NK633">
        <v>1.59E+20</v>
      </c>
      <c r="NL633">
        <v>1.64E+20</v>
      </c>
      <c r="NM633">
        <v>1.48E+20</v>
      </c>
      <c r="NN633">
        <v>1.56E+20</v>
      </c>
      <c r="NO633">
        <v>1.49E+20</v>
      </c>
      <c r="NP633">
        <v>1.59E+20</v>
      </c>
      <c r="NQ633">
        <v>1.55E+20</v>
      </c>
      <c r="NR633">
        <v>1.47E+20</v>
      </c>
      <c r="NS633">
        <v>1.55E+20</v>
      </c>
      <c r="NT633">
        <v>1.51E+20</v>
      </c>
      <c r="NU633">
        <v>1.41E+20</v>
      </c>
      <c r="NV633">
        <v>1.52E+20</v>
      </c>
      <c r="NW633">
        <v>1.5E+20</v>
      </c>
      <c r="NX633">
        <v>1.55E+20</v>
      </c>
      <c r="NY633">
        <v>1.55E+20</v>
      </c>
      <c r="NZ633">
        <v>1.62E+20</v>
      </c>
      <c r="OA633">
        <v>1.41E+20</v>
      </c>
      <c r="OB633">
        <v>1.57E+20</v>
      </c>
      <c r="OC633">
        <v>1.5E+20</v>
      </c>
      <c r="OD633">
        <v>1.54E+20</v>
      </c>
      <c r="OE633">
        <v>1.46E+20</v>
      </c>
      <c r="OF633">
        <v>1.59E+20</v>
      </c>
      <c r="OG633">
        <v>1.57E+20</v>
      </c>
      <c r="OH633">
        <v>1.58E+20</v>
      </c>
      <c r="OI633">
        <v>1.46E+20</v>
      </c>
      <c r="OJ633">
        <v>1.38E+20</v>
      </c>
      <c r="OK633">
        <v>1.49E+20</v>
      </c>
      <c r="OL633">
        <v>1.59E+20</v>
      </c>
      <c r="OM633">
        <v>1.45E+20</v>
      </c>
      <c r="ON633">
        <v>1.64E+20</v>
      </c>
      <c r="OO633">
        <v>1.61E+20</v>
      </c>
      <c r="OP633">
        <v>1.53E+20</v>
      </c>
      <c r="OQ633">
        <v>1.46E+20</v>
      </c>
      <c r="OR633">
        <v>1.4E+20</v>
      </c>
      <c r="OS633">
        <v>1.48E+20</v>
      </c>
      <c r="OT633">
        <v>1.66E+20</v>
      </c>
      <c r="OU633">
        <v>1.45E+20</v>
      </c>
      <c r="OV633">
        <v>1.37E+20</v>
      </c>
      <c r="OW633">
        <v>1.45E+20</v>
      </c>
      <c r="OX633">
        <v>1.54E+20</v>
      </c>
      <c r="OY633">
        <v>1.57E+20</v>
      </c>
      <c r="OZ633">
        <v>1.56E+20</v>
      </c>
      <c r="PA633">
        <v>1.47E+20</v>
      </c>
      <c r="PB633">
        <v>1.47E+20</v>
      </c>
      <c r="PC633">
        <v>1.57E+20</v>
      </c>
      <c r="PD633">
        <v>1.41E+20</v>
      </c>
      <c r="PE633">
        <v>1.55E+20</v>
      </c>
      <c r="PF633">
        <v>1.45E+20</v>
      </c>
      <c r="PG633">
        <v>1.5E+20</v>
      </c>
      <c r="PH633">
        <v>1.55E+20</v>
      </c>
      <c r="PI633">
        <v>1.62E+20</v>
      </c>
      <c r="PJ633">
        <v>1.44E+20</v>
      </c>
      <c r="PK633">
        <v>1.37E+20</v>
      </c>
      <c r="PL633">
        <v>1.58E+20</v>
      </c>
      <c r="PM633">
        <v>1.37E+20</v>
      </c>
      <c r="PN633">
        <v>1.49E+20</v>
      </c>
      <c r="PO633">
        <v>1.44E+20</v>
      </c>
      <c r="PP633">
        <v>1.46E+20</v>
      </c>
      <c r="PQ633">
        <v>1.55E+20</v>
      </c>
      <c r="PR633">
        <v>1.51E+20</v>
      </c>
      <c r="PS633">
        <v>1.47E+20</v>
      </c>
      <c r="PT633">
        <v>1.54E+20</v>
      </c>
      <c r="PU633">
        <v>1.47E+20</v>
      </c>
      <c r="PV633">
        <v>1.42E+20</v>
      </c>
      <c r="PW633">
        <v>1.49E+20</v>
      </c>
      <c r="PX633">
        <v>1.45E+20</v>
      </c>
      <c r="PY633">
        <v>1.45E+20</v>
      </c>
      <c r="PZ633">
        <v>1.52E+20</v>
      </c>
      <c r="QA633">
        <v>1.52E+20</v>
      </c>
      <c r="QB633">
        <v>1.55E+20</v>
      </c>
      <c r="QC633">
        <v>1.49E+20</v>
      </c>
      <c r="QD633">
        <v>1.53E+20</v>
      </c>
      <c r="QE633">
        <v>1.39E+20</v>
      </c>
      <c r="QF633">
        <v>1.48E+20</v>
      </c>
      <c r="QG633">
        <v>1.37E+20</v>
      </c>
      <c r="QH633">
        <v>1.47E+20</v>
      </c>
      <c r="QI633">
        <v>1.55E+20</v>
      </c>
      <c r="QJ633">
        <v>1.56E+20</v>
      </c>
      <c r="QK633">
        <v>1.38E+20</v>
      </c>
      <c r="QL633">
        <v>1.38E+20</v>
      </c>
      <c r="QM633">
        <v>1.37E+20</v>
      </c>
      <c r="QN633">
        <v>1.56E+20</v>
      </c>
      <c r="QO633">
        <v>1.42E+20</v>
      </c>
      <c r="QP633">
        <v>1.39E+20</v>
      </c>
      <c r="QQ633">
        <v>1.54E+20</v>
      </c>
      <c r="QR633">
        <v>1.53E+20</v>
      </c>
      <c r="QS633">
        <v>1.41E+20</v>
      </c>
      <c r="QT633">
        <v>1.52E+20</v>
      </c>
      <c r="QU633">
        <v>1.44E+20</v>
      </c>
      <c r="QV633">
        <v>1.5E+20</v>
      </c>
      <c r="QW633">
        <v>1.51E+20</v>
      </c>
      <c r="QX633">
        <v>1.48E+20</v>
      </c>
      <c r="QY633">
        <v>1.39E+20</v>
      </c>
      <c r="QZ633">
        <v>1.55E+20</v>
      </c>
      <c r="RA633">
        <v>1.52E+20</v>
      </c>
      <c r="RB633">
        <v>1.56E+20</v>
      </c>
      <c r="RC633">
        <v>1.5E+20</v>
      </c>
      <c r="RD633">
        <v>1.33E+20</v>
      </c>
      <c r="RE633">
        <v>1.53E+20</v>
      </c>
      <c r="RF633">
        <v>1.51E+20</v>
      </c>
      <c r="RG633">
        <v>1.5E+20</v>
      </c>
      <c r="RH633">
        <v>1.43E+20</v>
      </c>
      <c r="RI633">
        <v>1.48E+20</v>
      </c>
      <c r="RJ633">
        <v>1.4E+20</v>
      </c>
      <c r="RK633">
        <v>1.61E+20</v>
      </c>
      <c r="RL633">
        <v>1.42E+20</v>
      </c>
      <c r="RM633">
        <v>1.42E+20</v>
      </c>
      <c r="RN633">
        <v>1.53E+20</v>
      </c>
      <c r="RO633">
        <v>1.46E+20</v>
      </c>
      <c r="RP633">
        <v>1.39E+20</v>
      </c>
      <c r="RQ633">
        <v>1.55E+20</v>
      </c>
      <c r="RR633">
        <v>1.48E+20</v>
      </c>
      <c r="RS633">
        <v>1.48E+20</v>
      </c>
      <c r="RT633">
        <v>1.49E+20</v>
      </c>
      <c r="RU633">
        <v>1.44E+20</v>
      </c>
      <c r="RV633">
        <v>1.59E+20</v>
      </c>
      <c r="RW633">
        <v>1.44E+20</v>
      </c>
      <c r="RX633">
        <v>1.46E+20</v>
      </c>
      <c r="RY633">
        <v>1.53E+20</v>
      </c>
      <c r="RZ633">
        <v>1.53E+20</v>
      </c>
      <c r="SA633">
        <v>1.36E+20</v>
      </c>
      <c r="SB633">
        <v>1.48E+20</v>
      </c>
      <c r="SC633">
        <v>1.43E+20</v>
      </c>
      <c r="SD633">
        <v>1.47E+20</v>
      </c>
      <c r="SE633">
        <v>1.31E+20</v>
      </c>
      <c r="SF633">
        <v>1.43E+20</v>
      </c>
      <c r="SG633">
        <v>1.49E+20</v>
      </c>
      <c r="SH633">
        <v>1.35E+20</v>
      </c>
      <c r="SI633">
        <v>1.51E+20</v>
      </c>
      <c r="SJ633">
        <v>1.54E+20</v>
      </c>
      <c r="SK633">
        <v>1.4E+20</v>
      </c>
      <c r="SL633">
        <v>1.42E+20</v>
      </c>
      <c r="SM633">
        <v>1.52E+20</v>
      </c>
      <c r="SN633">
        <v>1.39E+20</v>
      </c>
      <c r="SO633">
        <v>1.36E+20</v>
      </c>
      <c r="SP633">
        <v>1.62E+20</v>
      </c>
      <c r="SQ633">
        <v>1.47E+20</v>
      </c>
      <c r="SR633">
        <v>1.47E+20</v>
      </c>
      <c r="SS633">
        <v>1.35E+20</v>
      </c>
      <c r="ST633">
        <v>1.45E+20</v>
      </c>
      <c r="SU633">
        <v>1.48E+20</v>
      </c>
      <c r="SV633">
        <v>1.65E+20</v>
      </c>
      <c r="SW633">
        <v>1.54E+20</v>
      </c>
      <c r="SX633">
        <v>1.59E+20</v>
      </c>
      <c r="SY633">
        <v>1.6E+20</v>
      </c>
      <c r="SZ633">
        <v>1.55E+20</v>
      </c>
      <c r="TA633">
        <v>1.63E+20</v>
      </c>
      <c r="TB633">
        <v>1.46E+20</v>
      </c>
      <c r="TC633">
        <v>1.46E+20</v>
      </c>
      <c r="TD633">
        <v>1.31E+20</v>
      </c>
      <c r="TE633">
        <v>1.34E+20</v>
      </c>
      <c r="TF633">
        <v>1.46E+20</v>
      </c>
      <c r="TG633">
        <v>1.43E+20</v>
      </c>
      <c r="TH633">
        <v>1.43E+20</v>
      </c>
      <c r="TI633">
        <v>1.5E+20</v>
      </c>
      <c r="TJ633">
        <v>1.37E+20</v>
      </c>
      <c r="TK633">
        <v>1.57E+20</v>
      </c>
      <c r="TL633">
        <v>1.46E+20</v>
      </c>
      <c r="TM633">
        <v>1.56E+20</v>
      </c>
      <c r="TN633">
        <v>1.43E+20</v>
      </c>
      <c r="TO633">
        <v>1.42E+20</v>
      </c>
      <c r="TP633">
        <v>1.49E+20</v>
      </c>
      <c r="TQ633">
        <v>1.49E+20</v>
      </c>
      <c r="TR633">
        <v>1.54E+20</v>
      </c>
      <c r="TS633">
        <v>1.5E+20</v>
      </c>
      <c r="TT633">
        <v>1.39E+20</v>
      </c>
      <c r="TU633">
        <v>1.43E+20</v>
      </c>
      <c r="TV633">
        <v>1.54E+20</v>
      </c>
      <c r="TW633">
        <v>1.35E+20</v>
      </c>
      <c r="TX633">
        <v>1.39E+20</v>
      </c>
      <c r="TY633">
        <v>1.4E+20</v>
      </c>
      <c r="TZ633">
        <v>1.47E+20</v>
      </c>
      <c r="UA633">
        <v>1.63E+20</v>
      </c>
      <c r="UB633">
        <v>1.57E+20</v>
      </c>
      <c r="UC633">
        <v>1.43E+20</v>
      </c>
      <c r="UD633">
        <v>1.51E+20</v>
      </c>
      <c r="UE633">
        <v>1.63E+20</v>
      </c>
      <c r="UF633">
        <v>1.5E+20</v>
      </c>
      <c r="UG633">
        <v>1.37E+20</v>
      </c>
      <c r="UH633">
        <v>1.56E+20</v>
      </c>
      <c r="UI633">
        <v>1.5E+20</v>
      </c>
      <c r="UJ633">
        <v>1.32E+20</v>
      </c>
      <c r="UK633">
        <v>1.4E+20</v>
      </c>
      <c r="UL633">
        <v>1.37E+20</v>
      </c>
      <c r="UM633">
        <v>1.46E+20</v>
      </c>
      <c r="UN633">
        <v>1.54E+20</v>
      </c>
      <c r="UO633">
        <v>1.45E+20</v>
      </c>
      <c r="UP633">
        <v>1.43E+20</v>
      </c>
      <c r="UQ633">
        <v>1.6E+20</v>
      </c>
      <c r="UR633">
        <v>1.5E+20</v>
      </c>
      <c r="US633">
        <v>1.4E+20</v>
      </c>
      <c r="UT633">
        <v>1.48E+20</v>
      </c>
      <c r="UU633">
        <v>1.45E+20</v>
      </c>
      <c r="UV633">
        <v>1.38E+20</v>
      </c>
      <c r="UW633">
        <v>1.35E+20</v>
      </c>
      <c r="UX633">
        <v>1.5E+20</v>
      </c>
      <c r="UY633">
        <v>1.45E+20</v>
      </c>
      <c r="UZ633">
        <v>1.53E+20</v>
      </c>
      <c r="VA633">
        <v>1.45E+20</v>
      </c>
      <c r="VB633">
        <v>1.42E+20</v>
      </c>
      <c r="VC633">
        <v>1.53E+20</v>
      </c>
      <c r="VD633">
        <v>1.39E+20</v>
      </c>
      <c r="VE633">
        <v>1.39E+20</v>
      </c>
      <c r="VF633">
        <v>1.44E+20</v>
      </c>
      <c r="VG633">
        <v>1.39E+20</v>
      </c>
      <c r="VH633">
        <v>1.54E+20</v>
      </c>
      <c r="VI633">
        <v>1.37E+20</v>
      </c>
      <c r="VJ633">
        <v>1.53E+20</v>
      </c>
      <c r="VK633">
        <v>1.39E+20</v>
      </c>
      <c r="VL633">
        <v>1.42E+20</v>
      </c>
      <c r="VM633">
        <v>1.49E+20</v>
      </c>
      <c r="VN633">
        <v>1.4E+20</v>
      </c>
      <c r="VO633">
        <v>1.49E+20</v>
      </c>
      <c r="VP633">
        <v>1.44E+20</v>
      </c>
      <c r="VQ633">
        <v>1.47E+20</v>
      </c>
      <c r="VR633">
        <v>1.46E+20</v>
      </c>
      <c r="VS633">
        <v>1.38E+20</v>
      </c>
      <c r="VT633">
        <v>1.44E+20</v>
      </c>
      <c r="VU633">
        <v>1.55E+20</v>
      </c>
      <c r="VV633">
        <v>1.39E+20</v>
      </c>
      <c r="VW633">
        <v>1.41E+20</v>
      </c>
      <c r="VX633">
        <v>1.61E+20</v>
      </c>
      <c r="VY633">
        <v>1.37E+20</v>
      </c>
      <c r="VZ633">
        <v>1.5E+20</v>
      </c>
      <c r="WA633">
        <v>1.49E+20</v>
      </c>
      <c r="WB633">
        <v>1.44E+20</v>
      </c>
      <c r="WC633">
        <v>1.47E+20</v>
      </c>
      <c r="WD633">
        <v>1.39E+20</v>
      </c>
      <c r="WE633">
        <v>1.23E+20</v>
      </c>
      <c r="WF633">
        <v>1.65E+20</v>
      </c>
      <c r="WG633">
        <v>1.43E+20</v>
      </c>
      <c r="WH633">
        <v>1.49E+20</v>
      </c>
      <c r="WI633">
        <v>1.44E+20</v>
      </c>
      <c r="WJ633">
        <v>1.57E+20</v>
      </c>
      <c r="WK633">
        <v>1.41E+20</v>
      </c>
      <c r="WL633">
        <v>1.44E+20</v>
      </c>
      <c r="WM633">
        <v>1.53E+20</v>
      </c>
      <c r="WN633">
        <v>1.45E+20</v>
      </c>
      <c r="WO633">
        <v>1.35E+20</v>
      </c>
      <c r="WP633">
        <v>1.39E+20</v>
      </c>
      <c r="WQ633">
        <v>1.42E+20</v>
      </c>
      <c r="WR633">
        <v>1.55E+20</v>
      </c>
      <c r="WS633">
        <v>1.46E+20</v>
      </c>
      <c r="WT633">
        <v>1.42E+20</v>
      </c>
      <c r="WU633">
        <v>1.62E+20</v>
      </c>
      <c r="WV633">
        <v>1.51E+20</v>
      </c>
      <c r="WW633">
        <v>1.39E+20</v>
      </c>
      <c r="WX633">
        <v>1.56E+20</v>
      </c>
      <c r="WY633">
        <v>1.47E+20</v>
      </c>
      <c r="WZ633">
        <v>1.62E+20</v>
      </c>
      <c r="XA633">
        <v>1.48E+20</v>
      </c>
      <c r="XB633">
        <v>1.44E+20</v>
      </c>
      <c r="XC633">
        <v>1.42E+20</v>
      </c>
      <c r="XD633">
        <v>1.45E+20</v>
      </c>
      <c r="XE633">
        <v>1.49E+20</v>
      </c>
      <c r="XF633">
        <v>1.36E+20</v>
      </c>
      <c r="XG633">
        <v>1.37E+20</v>
      </c>
      <c r="XH633">
        <v>1.57E+20</v>
      </c>
      <c r="XI633">
        <v>1.51E+20</v>
      </c>
      <c r="XJ633">
        <v>1.35E+20</v>
      </c>
      <c r="XK633">
        <v>1.52E+20</v>
      </c>
      <c r="XL633">
        <v>1.46E+20</v>
      </c>
      <c r="XM633">
        <v>1.4E+20</v>
      </c>
      <c r="XN633">
        <v>1.55E+20</v>
      </c>
      <c r="XO633">
        <v>1.39E+20</v>
      </c>
      <c r="XP633">
        <v>1.45E+20</v>
      </c>
      <c r="XQ633">
        <v>1.45E+20</v>
      </c>
      <c r="XR633">
        <v>1.59E+20</v>
      </c>
      <c r="XS633">
        <v>1.53E+20</v>
      </c>
      <c r="XT633">
        <v>1.41E+20</v>
      </c>
      <c r="XU633">
        <v>1.37E+20</v>
      </c>
      <c r="XV633">
        <v>1.43E+20</v>
      </c>
      <c r="XW633">
        <v>1.36E+20</v>
      </c>
      <c r="XX633">
        <v>1.35E+20</v>
      </c>
      <c r="XY633">
        <v>1.46E+20</v>
      </c>
      <c r="XZ633">
        <v>1.45E+20</v>
      </c>
      <c r="YA633">
        <v>1.36E+20</v>
      </c>
      <c r="YB633">
        <v>1.41E+20</v>
      </c>
      <c r="YC633">
        <v>1.4E+20</v>
      </c>
      <c r="YD633">
        <v>1.5E+20</v>
      </c>
      <c r="YE633">
        <v>1.46E+20</v>
      </c>
      <c r="YF633">
        <v>1.43E+20</v>
      </c>
      <c r="YG633">
        <v>1.43E+20</v>
      </c>
      <c r="YH633">
        <v>1.38E+20</v>
      </c>
      <c r="YI633">
        <v>1.41E+20</v>
      </c>
      <c r="YJ633">
        <v>1.48E+20</v>
      </c>
      <c r="YK633">
        <v>1.42E+20</v>
      </c>
      <c r="YL633">
        <v>1.39E+20</v>
      </c>
      <c r="YM633">
        <v>1.46E+20</v>
      </c>
      <c r="YN633">
        <v>1.42E+20</v>
      </c>
      <c r="YO633">
        <v>1.4E+20</v>
      </c>
      <c r="YP633">
        <v>1.4E+20</v>
      </c>
      <c r="YQ633">
        <v>1.39E+20</v>
      </c>
      <c r="YR633">
        <v>1.51E+20</v>
      </c>
      <c r="YS633">
        <v>1.39E+20</v>
      </c>
      <c r="YT633">
        <v>1.39E+20</v>
      </c>
      <c r="YU633">
        <v>1.5E+20</v>
      </c>
      <c r="YV633">
        <v>1.63E+20</v>
      </c>
      <c r="YW633">
        <v>1.39E+20</v>
      </c>
      <c r="YX633">
        <v>1.46E+20</v>
      </c>
      <c r="YY633">
        <v>1.49E+20</v>
      </c>
      <c r="YZ633">
        <v>1.46E+20</v>
      </c>
      <c r="ZA633">
        <v>1.48E+20</v>
      </c>
      <c r="ZB633">
        <v>1.47E+20</v>
      </c>
      <c r="ZC633">
        <v>1.43E+20</v>
      </c>
      <c r="ZD633">
        <v>1.39E+20</v>
      </c>
      <c r="ZE633">
        <v>1.43E+20</v>
      </c>
      <c r="ZF633">
        <v>1.36E+20</v>
      </c>
      <c r="ZG633">
        <v>1.41E+20</v>
      </c>
      <c r="ZH633">
        <v>1.42E+20</v>
      </c>
      <c r="ZI633">
        <v>1.73E+20</v>
      </c>
      <c r="ZJ633">
        <v>1.41E+20</v>
      </c>
      <c r="ZK633">
        <v>1.31E+20</v>
      </c>
      <c r="ZL633">
        <v>1.41E+20</v>
      </c>
      <c r="ZM633">
        <v>1.41E+20</v>
      </c>
      <c r="ZN633">
        <v>1.49E+20</v>
      </c>
      <c r="ZO633">
        <v>1.36E+20</v>
      </c>
      <c r="ZP633">
        <v>1.56E+20</v>
      </c>
      <c r="ZQ633">
        <v>1.25E+20</v>
      </c>
      <c r="ZR633">
        <v>1.46E+20</v>
      </c>
      <c r="ZS633">
        <v>1.47E+20</v>
      </c>
      <c r="ZT633">
        <v>1.5E+20</v>
      </c>
      <c r="ZU633">
        <v>1.35E+20</v>
      </c>
      <c r="ZV633">
        <v>1.42E+20</v>
      </c>
      <c r="ZW633">
        <v>1.51E+20</v>
      </c>
      <c r="ZX633">
        <v>1.45E+20</v>
      </c>
      <c r="ZY633">
        <v>1.31E+20</v>
      </c>
      <c r="ZZ633">
        <v>1.41E+20</v>
      </c>
      <c r="AAA633">
        <v>1.64E+20</v>
      </c>
      <c r="AAB633">
        <v>1.38E+20</v>
      </c>
      <c r="AAC633">
        <v>1.52E+20</v>
      </c>
      <c r="AAD633">
        <v>1.41E+20</v>
      </c>
      <c r="AAE633">
        <v>1.46E+20</v>
      </c>
      <c r="AAF633">
        <v>1.52E+20</v>
      </c>
      <c r="AAG633">
        <v>1.5E+20</v>
      </c>
      <c r="AAH633">
        <v>1.39E+20</v>
      </c>
      <c r="AAI633">
        <v>1.47E+20</v>
      </c>
      <c r="AAJ633">
        <v>1.34E+20</v>
      </c>
      <c r="AAK633">
        <v>1.37E+20</v>
      </c>
      <c r="AAL633">
        <v>1.4E+20</v>
      </c>
      <c r="AAM633">
        <v>1.51E+20</v>
      </c>
      <c r="AAN633">
        <v>1.51E+20</v>
      </c>
      <c r="AAO633">
        <v>1.42E+20</v>
      </c>
      <c r="AAP633">
        <v>1.47E+20</v>
      </c>
      <c r="AAQ633">
        <v>1.51E+20</v>
      </c>
      <c r="AAR633">
        <v>1.51E+20</v>
      </c>
      <c r="AAS633">
        <v>1.47E+20</v>
      </c>
      <c r="AAT633">
        <v>1.53E+20</v>
      </c>
      <c r="AAU633">
        <v>1.47E+20</v>
      </c>
      <c r="AAV633">
        <v>1.43E+20</v>
      </c>
      <c r="AAW633">
        <v>1.41E+20</v>
      </c>
      <c r="AAX633">
        <v>1.45E+20</v>
      </c>
      <c r="AAY633">
        <v>1.52E+20</v>
      </c>
      <c r="AAZ633">
        <v>1.47E+20</v>
      </c>
      <c r="ABA633">
        <v>1.47E+20</v>
      </c>
      <c r="ABB633">
        <v>1.58E+20</v>
      </c>
      <c r="ABC633">
        <v>1.44E+20</v>
      </c>
      <c r="ABD633">
        <v>1.49E+20</v>
      </c>
      <c r="ABE633">
        <v>1.43E+20</v>
      </c>
      <c r="ABF633">
        <v>1.37E+20</v>
      </c>
      <c r="ABG633">
        <v>1.36E+20</v>
      </c>
      <c r="ABH633">
        <v>1.42E+20</v>
      </c>
      <c r="ABI633">
        <v>1.48E+20</v>
      </c>
      <c r="ABJ633">
        <v>1.49E+20</v>
      </c>
      <c r="ABK633">
        <v>1.4E+20</v>
      </c>
      <c r="ABL633">
        <v>1.33E+20</v>
      </c>
      <c r="ABM633">
        <v>1.48E+20</v>
      </c>
      <c r="ABN633">
        <v>1.41E+20</v>
      </c>
      <c r="ABO633">
        <v>1.48E+20</v>
      </c>
      <c r="ABP633">
        <v>1.42E+20</v>
      </c>
      <c r="ABQ633">
        <v>1.35E+20</v>
      </c>
      <c r="ABR633">
        <v>1.56E+20</v>
      </c>
      <c r="ABS633">
        <v>1.41E+20</v>
      </c>
      <c r="ABT633">
        <v>1.53E+20</v>
      </c>
      <c r="ABU633">
        <v>1.56E+20</v>
      </c>
      <c r="ABV633">
        <v>1.38E+20</v>
      </c>
      <c r="ABW633">
        <v>1.42E+20</v>
      </c>
      <c r="ABX633">
        <v>1.42E+20</v>
      </c>
      <c r="ABY633">
        <v>1.35E+20</v>
      </c>
      <c r="ABZ633">
        <v>1.42E+20</v>
      </c>
      <c r="ACA633">
        <v>1.42E+20</v>
      </c>
      <c r="ACB633">
        <v>1.43E+20</v>
      </c>
      <c r="ACC633">
        <v>1.45E+20</v>
      </c>
      <c r="ACD633">
        <v>1.44E+20</v>
      </c>
      <c r="ACE633">
        <v>1.58E+20</v>
      </c>
      <c r="ACF633">
        <v>1.55E+20</v>
      </c>
      <c r="ACG633">
        <v>1.46E+20</v>
      </c>
      <c r="ACH633">
        <v>1.41E+20</v>
      </c>
      <c r="ACI633">
        <v>1.4E+20</v>
      </c>
      <c r="ACJ633">
        <v>1.59E+20</v>
      </c>
      <c r="ACK633">
        <v>1.47E+20</v>
      </c>
      <c r="ACL633">
        <v>1.47E+20</v>
      </c>
      <c r="ACM633">
        <v>1.35E+20</v>
      </c>
      <c r="ACN633">
        <v>1.36E+20</v>
      </c>
      <c r="ACO633">
        <v>1.39E+20</v>
      </c>
      <c r="ACP633">
        <v>1.6E+20</v>
      </c>
      <c r="ACQ633">
        <v>1.42E+20</v>
      </c>
      <c r="ACR633">
        <v>1.43E+20</v>
      </c>
      <c r="ACS633">
        <v>1.52E+20</v>
      </c>
      <c r="ACT633">
        <v>1.48E+20</v>
      </c>
      <c r="ACU633">
        <v>1.59E+20</v>
      </c>
      <c r="ACV633">
        <v>1.52E+20</v>
      </c>
      <c r="ACW633">
        <v>1.43E+20</v>
      </c>
      <c r="ACX633">
        <v>1.39E+20</v>
      </c>
      <c r="ACY633">
        <v>1.53E+20</v>
      </c>
      <c r="ACZ633">
        <v>1.41E+20</v>
      </c>
      <c r="ADA633">
        <v>1.47E+20</v>
      </c>
      <c r="ADB633">
        <v>1.51E+20</v>
      </c>
      <c r="ADC633">
        <v>1.51E+20</v>
      </c>
      <c r="ADD633">
        <v>1.4E+20</v>
      </c>
      <c r="ADE633">
        <v>1.38E+20</v>
      </c>
      <c r="ADF633">
        <v>1.39E+20</v>
      </c>
      <c r="ADG633">
        <v>1.32E+20</v>
      </c>
      <c r="ADH633">
        <v>1.29E+20</v>
      </c>
      <c r="ADI633">
        <v>1.38E+20</v>
      </c>
      <c r="ADJ633">
        <v>1.51E+20</v>
      </c>
      <c r="ADK633">
        <v>1.47E+20</v>
      </c>
      <c r="ADL633">
        <v>1.47E+20</v>
      </c>
      <c r="ADM633">
        <v>1.46E+20</v>
      </c>
      <c r="ADN633">
        <v>1.59E+20</v>
      </c>
      <c r="ADO633">
        <v>1.36E+20</v>
      </c>
      <c r="ADP633">
        <v>1.37E+20</v>
      </c>
      <c r="ADQ633">
        <v>1.43E+20</v>
      </c>
      <c r="ADR633">
        <v>1.58E+20</v>
      </c>
      <c r="ADS633">
        <v>1.46E+20</v>
      </c>
      <c r="ADT633">
        <v>1.44E+20</v>
      </c>
      <c r="ADU633">
        <v>1.38E+20</v>
      </c>
      <c r="ADV633">
        <v>1.32E+20</v>
      </c>
      <c r="ADW633">
        <v>1.52E+20</v>
      </c>
      <c r="ADX633">
        <v>1.44E+20</v>
      </c>
      <c r="ADY633">
        <v>1.49E+20</v>
      </c>
      <c r="ADZ633">
        <v>1.47E+20</v>
      </c>
      <c r="AEA633">
        <v>1.45E+20</v>
      </c>
      <c r="AEB633">
        <v>1.42E+20</v>
      </c>
      <c r="AEC633">
        <v>1.33E+20</v>
      </c>
      <c r="AED633">
        <v>1.31E+20</v>
      </c>
      <c r="AEE633">
        <v>1.35E+20</v>
      </c>
      <c r="AEF633">
        <v>1.29E+20</v>
      </c>
      <c r="AEG633">
        <v>1.36E+20</v>
      </c>
      <c r="AEH633">
        <v>1.47E+20</v>
      </c>
      <c r="AEI633">
        <v>1.46E+20</v>
      </c>
      <c r="AEJ633">
        <v>1.45E+20</v>
      </c>
      <c r="AEK633">
        <v>1.41E+20</v>
      </c>
      <c r="AEL633">
        <v>1.34E+20</v>
      </c>
    </row>
    <row r="634" spans="1:818" x14ac:dyDescent="0.3">
      <c r="A634">
        <v>1.058845E+21</v>
      </c>
      <c r="B634">
        <v>1.48E+20</v>
      </c>
      <c r="C634">
        <v>1.4E+20</v>
      </c>
      <c r="D634">
        <v>1.39E+20</v>
      </c>
      <c r="E634">
        <v>1.49E+20</v>
      </c>
      <c r="F634">
        <v>1.46E+20</v>
      </c>
      <c r="G634">
        <v>1.5E+20</v>
      </c>
      <c r="H634">
        <v>1.51E+20</v>
      </c>
      <c r="I634">
        <v>1.47E+20</v>
      </c>
      <c r="J634">
        <v>1.5E+20</v>
      </c>
      <c r="K634">
        <v>1.51E+20</v>
      </c>
      <c r="L634">
        <v>1.41E+20</v>
      </c>
      <c r="M634">
        <v>1.48E+20</v>
      </c>
      <c r="N634">
        <v>1.47E+20</v>
      </c>
      <c r="O634">
        <v>1.5E+20</v>
      </c>
      <c r="P634">
        <v>1.4E+20</v>
      </c>
      <c r="Q634">
        <v>1.46E+20</v>
      </c>
      <c r="R634">
        <v>1.39E+20</v>
      </c>
      <c r="S634">
        <v>1.39E+20</v>
      </c>
      <c r="T634">
        <v>1.44E+20</v>
      </c>
      <c r="U634">
        <v>1.45E+20</v>
      </c>
      <c r="V634">
        <v>1.46E+20</v>
      </c>
      <c r="W634">
        <v>1.4E+20</v>
      </c>
      <c r="X634">
        <v>1.4E+20</v>
      </c>
      <c r="Y634">
        <v>1.48E+20</v>
      </c>
      <c r="Z634">
        <v>1.6E+20</v>
      </c>
      <c r="AA634">
        <v>1.34E+20</v>
      </c>
      <c r="AB634">
        <v>1.42E+20</v>
      </c>
      <c r="AC634">
        <v>1.43E+20</v>
      </c>
      <c r="AD634">
        <v>1.47E+20</v>
      </c>
      <c r="AE634">
        <v>1.6E+20</v>
      </c>
      <c r="AF634">
        <v>1.39E+20</v>
      </c>
      <c r="AG634">
        <v>1.44E+20</v>
      </c>
      <c r="AH634">
        <v>1.29E+20</v>
      </c>
      <c r="AI634">
        <v>1.37E+20</v>
      </c>
      <c r="AJ634">
        <v>1.48E+20</v>
      </c>
      <c r="AK634">
        <v>1.55E+20</v>
      </c>
      <c r="AL634">
        <v>1.42E+20</v>
      </c>
      <c r="AM634">
        <v>1.35E+20</v>
      </c>
      <c r="AN634">
        <v>1.49E+20</v>
      </c>
      <c r="AO634">
        <v>1.51E+20</v>
      </c>
      <c r="AP634">
        <v>1.49E+20</v>
      </c>
      <c r="AQ634">
        <v>1.41E+20</v>
      </c>
      <c r="AR634">
        <v>1.46E+20</v>
      </c>
      <c r="AS634">
        <v>1.47E+20</v>
      </c>
      <c r="AT634">
        <v>1.3E+20</v>
      </c>
      <c r="AU634">
        <v>1.39E+20</v>
      </c>
      <c r="AV634">
        <v>1.42E+20</v>
      </c>
      <c r="AW634">
        <v>1.43E+20</v>
      </c>
      <c r="AX634">
        <v>1.4E+20</v>
      </c>
      <c r="AY634">
        <v>1.5E+20</v>
      </c>
      <c r="AZ634">
        <v>1.45E+20</v>
      </c>
      <c r="BA634">
        <v>1.4E+20</v>
      </c>
      <c r="BB634">
        <v>1.45E+20</v>
      </c>
      <c r="BC634">
        <v>1.49E+20</v>
      </c>
      <c r="BD634">
        <v>1.49E+20</v>
      </c>
      <c r="BE634">
        <v>1.53E+20</v>
      </c>
      <c r="BF634">
        <v>1.39E+20</v>
      </c>
      <c r="BG634">
        <v>1.48E+20</v>
      </c>
      <c r="BH634">
        <v>1.53E+20</v>
      </c>
      <c r="BI634">
        <v>1.38E+20</v>
      </c>
      <c r="BJ634">
        <v>1.36E+20</v>
      </c>
      <c r="BK634">
        <v>1.38E+20</v>
      </c>
      <c r="BL634">
        <v>1.41E+20</v>
      </c>
      <c r="BM634">
        <v>1.47E+20</v>
      </c>
      <c r="BN634">
        <v>1.46E+20</v>
      </c>
      <c r="BO634">
        <v>1.47E+20</v>
      </c>
      <c r="BP634">
        <v>1.34E+20</v>
      </c>
      <c r="BQ634">
        <v>1.51E+20</v>
      </c>
      <c r="BR634">
        <v>1.42E+20</v>
      </c>
      <c r="BS634">
        <v>1.32E+20</v>
      </c>
      <c r="BT634">
        <v>1.52E+20</v>
      </c>
      <c r="BU634">
        <v>1.45E+20</v>
      </c>
      <c r="BV634">
        <v>1.4E+20</v>
      </c>
      <c r="BW634">
        <v>1.44E+20</v>
      </c>
      <c r="BX634">
        <v>1.36E+20</v>
      </c>
      <c r="BY634">
        <v>1.43E+20</v>
      </c>
      <c r="BZ634">
        <v>1.35E+20</v>
      </c>
      <c r="CA634">
        <v>1.45E+20</v>
      </c>
      <c r="CB634">
        <v>1.5E+20</v>
      </c>
      <c r="CC634">
        <v>1.49E+20</v>
      </c>
      <c r="CD634">
        <v>1.32E+20</v>
      </c>
      <c r="CE634">
        <v>1.41E+20</v>
      </c>
      <c r="CF634">
        <v>1.56E+20</v>
      </c>
      <c r="CG634">
        <v>1.43E+20</v>
      </c>
      <c r="CH634">
        <v>1.44E+20</v>
      </c>
      <c r="CI634">
        <v>1.42E+20</v>
      </c>
      <c r="CJ634">
        <v>1.46E+20</v>
      </c>
      <c r="CK634">
        <v>1.44E+20</v>
      </c>
      <c r="CL634">
        <v>1.44E+20</v>
      </c>
      <c r="CM634">
        <v>1.45E+20</v>
      </c>
      <c r="CN634">
        <v>1.36E+20</v>
      </c>
      <c r="CO634">
        <v>1.51E+20</v>
      </c>
      <c r="CP634">
        <v>1.5E+20</v>
      </c>
      <c r="CQ634">
        <v>1.44E+20</v>
      </c>
      <c r="CR634">
        <v>1.45E+20</v>
      </c>
      <c r="CS634">
        <v>1.51E+20</v>
      </c>
      <c r="CT634">
        <v>1.44E+20</v>
      </c>
      <c r="CU634">
        <v>1.51E+20</v>
      </c>
      <c r="CV634">
        <v>1.52E+20</v>
      </c>
      <c r="CW634">
        <v>1.47E+20</v>
      </c>
      <c r="CX634">
        <v>1.4E+20</v>
      </c>
      <c r="CY634">
        <v>1.45E+20</v>
      </c>
      <c r="CZ634">
        <v>1.37E+20</v>
      </c>
      <c r="DA634">
        <v>1.6E+20</v>
      </c>
      <c r="DB634">
        <v>1.49E+20</v>
      </c>
      <c r="DC634">
        <v>1.35E+20</v>
      </c>
      <c r="DD634">
        <v>1.43E+20</v>
      </c>
      <c r="DE634">
        <v>1.39E+20</v>
      </c>
      <c r="DF634">
        <v>1.37E+20</v>
      </c>
      <c r="DG634">
        <v>1.42E+20</v>
      </c>
      <c r="DH634">
        <v>1.4E+20</v>
      </c>
      <c r="DI634">
        <v>1.29E+20</v>
      </c>
      <c r="DJ634">
        <v>1.37E+20</v>
      </c>
      <c r="DK634">
        <v>1.43E+20</v>
      </c>
      <c r="DL634">
        <v>1.47E+20</v>
      </c>
      <c r="DM634">
        <v>1.41E+20</v>
      </c>
      <c r="DN634">
        <v>1.41E+20</v>
      </c>
      <c r="DO634">
        <v>1.52E+20</v>
      </c>
      <c r="DP634">
        <v>1.33E+20</v>
      </c>
      <c r="DQ634">
        <v>1.41E+20</v>
      </c>
      <c r="DR634">
        <v>1.33E+20</v>
      </c>
      <c r="DS634">
        <v>1.38E+20</v>
      </c>
      <c r="DT634">
        <v>1.48E+20</v>
      </c>
      <c r="DU634">
        <v>1.49E+20</v>
      </c>
      <c r="DV634">
        <v>1.55E+20</v>
      </c>
      <c r="DW634">
        <v>1.48E+20</v>
      </c>
      <c r="DX634">
        <v>1.44E+20</v>
      </c>
      <c r="DY634">
        <v>1.4E+20</v>
      </c>
      <c r="DZ634">
        <v>1.37E+20</v>
      </c>
      <c r="EA634">
        <v>1.35E+20</v>
      </c>
      <c r="EB634">
        <v>1.42E+20</v>
      </c>
      <c r="EC634">
        <v>1.53E+20</v>
      </c>
      <c r="ED634">
        <v>1.31E+20</v>
      </c>
      <c r="EE634">
        <v>1.32E+20</v>
      </c>
      <c r="EF634">
        <v>1.33E+20</v>
      </c>
      <c r="EG634">
        <v>1.58E+20</v>
      </c>
      <c r="EH634">
        <v>1.41E+20</v>
      </c>
      <c r="EI634">
        <v>1.45E+20</v>
      </c>
      <c r="EJ634">
        <v>1.42E+20</v>
      </c>
      <c r="EK634">
        <v>1.55E+20</v>
      </c>
      <c r="EL634">
        <v>1.49E+20</v>
      </c>
      <c r="EM634">
        <v>1.28E+20</v>
      </c>
      <c r="EN634">
        <v>1.42E+20</v>
      </c>
      <c r="EO634">
        <v>1.53E+20</v>
      </c>
      <c r="EP634">
        <v>1.36E+20</v>
      </c>
      <c r="EQ634">
        <v>1.52E+20</v>
      </c>
      <c r="ER634">
        <v>1.37E+20</v>
      </c>
      <c r="ES634">
        <v>1.42E+20</v>
      </c>
      <c r="ET634">
        <v>1.48E+20</v>
      </c>
      <c r="EU634">
        <v>1.4E+20</v>
      </c>
      <c r="EV634">
        <v>1.38E+20</v>
      </c>
      <c r="EW634">
        <v>1.36E+20</v>
      </c>
      <c r="EX634">
        <v>1.44E+20</v>
      </c>
      <c r="EY634">
        <v>1.45E+20</v>
      </c>
      <c r="EZ634">
        <v>1.49E+20</v>
      </c>
      <c r="FA634">
        <v>1.42E+20</v>
      </c>
      <c r="FB634">
        <v>1.47E+20</v>
      </c>
      <c r="FC634">
        <v>1.44E+20</v>
      </c>
      <c r="FD634">
        <v>1.36E+20</v>
      </c>
      <c r="FE634">
        <v>1.34E+20</v>
      </c>
      <c r="FF634">
        <v>1.47E+20</v>
      </c>
      <c r="FG634">
        <v>1.42E+20</v>
      </c>
      <c r="FH634">
        <v>1.5E+20</v>
      </c>
      <c r="FI634">
        <v>1.49E+20</v>
      </c>
      <c r="FJ634">
        <v>1.55E+20</v>
      </c>
      <c r="FK634">
        <v>1.47E+20</v>
      </c>
      <c r="FL634">
        <v>1.53E+20</v>
      </c>
      <c r="FM634">
        <v>1.46E+20</v>
      </c>
      <c r="FN634">
        <v>1.57E+20</v>
      </c>
      <c r="FO634">
        <v>1.53E+20</v>
      </c>
      <c r="FP634">
        <v>1.46E+20</v>
      </c>
      <c r="FQ634">
        <v>1.39E+20</v>
      </c>
      <c r="FR634">
        <v>1.41E+20</v>
      </c>
      <c r="FS634">
        <v>1.52E+20</v>
      </c>
      <c r="FT634">
        <v>1.46E+20</v>
      </c>
      <c r="FU634">
        <v>1.47E+20</v>
      </c>
      <c r="FV634">
        <v>1.46E+20</v>
      </c>
      <c r="FW634">
        <v>1.44E+20</v>
      </c>
      <c r="FX634">
        <v>1.49E+20</v>
      </c>
      <c r="FY634">
        <v>1.44E+20</v>
      </c>
      <c r="FZ634">
        <v>1.39E+20</v>
      </c>
      <c r="GA634">
        <v>1.4E+20</v>
      </c>
      <c r="GB634">
        <v>1.5E+20</v>
      </c>
      <c r="GC634">
        <v>1.53E+20</v>
      </c>
      <c r="GD634">
        <v>1.45E+20</v>
      </c>
      <c r="GE634">
        <v>1.44E+20</v>
      </c>
      <c r="GF634">
        <v>1.47E+20</v>
      </c>
      <c r="GG634">
        <v>1.39E+20</v>
      </c>
      <c r="GH634">
        <v>1.53E+20</v>
      </c>
      <c r="GI634">
        <v>1.34E+20</v>
      </c>
      <c r="GJ634">
        <v>1.41E+20</v>
      </c>
      <c r="GK634">
        <v>1.42E+20</v>
      </c>
      <c r="GL634">
        <v>1.49E+20</v>
      </c>
      <c r="GM634">
        <v>1.41E+20</v>
      </c>
      <c r="GN634">
        <v>1.54E+20</v>
      </c>
      <c r="GO634">
        <v>1.43E+20</v>
      </c>
      <c r="GP634">
        <v>1.48E+20</v>
      </c>
      <c r="GQ634">
        <v>1.43E+20</v>
      </c>
      <c r="GR634">
        <v>1.38E+20</v>
      </c>
      <c r="GS634">
        <v>1.39E+20</v>
      </c>
      <c r="GT634">
        <v>1.45E+20</v>
      </c>
      <c r="GU634">
        <v>1.5E+20</v>
      </c>
      <c r="GV634">
        <v>1.44E+20</v>
      </c>
      <c r="GW634">
        <v>1.38E+20</v>
      </c>
      <c r="GX634">
        <v>1.4E+20</v>
      </c>
      <c r="GY634">
        <v>1.29E+20</v>
      </c>
      <c r="GZ634">
        <v>1.5E+20</v>
      </c>
      <c r="HA634">
        <v>1.51E+20</v>
      </c>
      <c r="HB634">
        <v>1.53E+20</v>
      </c>
      <c r="HC634">
        <v>1.45E+20</v>
      </c>
      <c r="HD634">
        <v>1.43E+20</v>
      </c>
      <c r="HE634">
        <v>1.44E+20</v>
      </c>
      <c r="HF634">
        <v>1.4E+20</v>
      </c>
      <c r="HG634">
        <v>1.24E+20</v>
      </c>
      <c r="HH634">
        <v>1.5E+20</v>
      </c>
      <c r="HI634">
        <v>1.43E+20</v>
      </c>
      <c r="HJ634">
        <v>1.44E+20</v>
      </c>
      <c r="HK634">
        <v>1.39E+20</v>
      </c>
      <c r="HL634">
        <v>1.43E+20</v>
      </c>
      <c r="HM634">
        <v>1.48E+20</v>
      </c>
      <c r="HN634">
        <v>1.36E+20</v>
      </c>
      <c r="HO634">
        <v>1.49E+20</v>
      </c>
      <c r="HP634">
        <v>1.5E+20</v>
      </c>
      <c r="HQ634">
        <v>1.51E+20</v>
      </c>
      <c r="HR634">
        <v>1.45E+20</v>
      </c>
      <c r="HS634">
        <v>1.4E+20</v>
      </c>
      <c r="HT634">
        <v>1.43E+20</v>
      </c>
      <c r="HU634">
        <v>1.5E+20</v>
      </c>
      <c r="HV634">
        <v>1.47E+20</v>
      </c>
      <c r="HW634">
        <v>1.38E+20</v>
      </c>
      <c r="HX634">
        <v>1.37E+20</v>
      </c>
      <c r="HY634">
        <v>1.37E+20</v>
      </c>
      <c r="HZ634">
        <v>1.38E+20</v>
      </c>
      <c r="IA634">
        <v>1.51E+20</v>
      </c>
      <c r="IB634">
        <v>1.37E+20</v>
      </c>
      <c r="IC634">
        <v>1.49E+20</v>
      </c>
      <c r="ID634">
        <v>1.47E+20</v>
      </c>
      <c r="IE634">
        <v>1.41E+20</v>
      </c>
      <c r="IF634">
        <v>1.43E+20</v>
      </c>
      <c r="IG634">
        <v>1.33E+20</v>
      </c>
      <c r="IH634">
        <v>1.29E+20</v>
      </c>
      <c r="II634">
        <v>1.49E+20</v>
      </c>
      <c r="IJ634">
        <v>1.47E+20</v>
      </c>
      <c r="IK634">
        <v>1.44E+20</v>
      </c>
      <c r="IL634">
        <v>1.52E+20</v>
      </c>
      <c r="IM634">
        <v>1.35E+20</v>
      </c>
      <c r="IN634">
        <v>1.5E+20</v>
      </c>
      <c r="IO634">
        <v>1.32E+20</v>
      </c>
      <c r="IP634">
        <v>1.6E+20</v>
      </c>
      <c r="IQ634">
        <v>1.33E+20</v>
      </c>
      <c r="IR634">
        <v>1.42E+20</v>
      </c>
      <c r="IS634">
        <v>1.53E+20</v>
      </c>
      <c r="IT634">
        <v>1.41E+20</v>
      </c>
      <c r="IU634">
        <v>1.32E+20</v>
      </c>
      <c r="IV634">
        <v>1.31E+20</v>
      </c>
      <c r="IW634">
        <v>1.47E+20</v>
      </c>
      <c r="IX634">
        <v>1.28E+20</v>
      </c>
      <c r="IY634">
        <v>1.36E+20</v>
      </c>
      <c r="IZ634">
        <v>1.41E+20</v>
      </c>
      <c r="JA634">
        <v>1.45E+20</v>
      </c>
      <c r="JB634">
        <v>1.28E+20</v>
      </c>
      <c r="JC634">
        <v>1.49E+20</v>
      </c>
      <c r="JD634">
        <v>1.44E+20</v>
      </c>
      <c r="JE634">
        <v>1.35E+20</v>
      </c>
      <c r="JF634">
        <v>1.57E+20</v>
      </c>
      <c r="JG634">
        <v>1.46E+20</v>
      </c>
      <c r="JH634">
        <v>1.44E+20</v>
      </c>
      <c r="JI634">
        <v>1.36E+20</v>
      </c>
      <c r="JJ634">
        <v>1.34E+20</v>
      </c>
      <c r="JK634">
        <v>1.48E+20</v>
      </c>
      <c r="JL634">
        <v>1.53E+20</v>
      </c>
      <c r="JM634">
        <v>1.46E+20</v>
      </c>
      <c r="JN634">
        <v>1.48E+20</v>
      </c>
      <c r="JO634">
        <v>1.42E+20</v>
      </c>
      <c r="JP634">
        <v>1.38E+20</v>
      </c>
      <c r="JQ634">
        <v>1.54E+20</v>
      </c>
      <c r="JR634">
        <v>1.32E+20</v>
      </c>
      <c r="JS634">
        <v>1.36E+20</v>
      </c>
      <c r="JT634">
        <v>1.48E+20</v>
      </c>
      <c r="JU634">
        <v>1.47E+20</v>
      </c>
      <c r="JV634">
        <v>1.36E+20</v>
      </c>
      <c r="JW634">
        <v>1.45E+20</v>
      </c>
      <c r="JX634">
        <v>1.53E+20</v>
      </c>
      <c r="JY634">
        <v>1.35E+20</v>
      </c>
      <c r="JZ634">
        <v>1.49E+20</v>
      </c>
      <c r="KA634">
        <v>1.44E+20</v>
      </c>
      <c r="KB634">
        <v>1.44E+20</v>
      </c>
      <c r="KC634">
        <v>1.39E+20</v>
      </c>
      <c r="KD634">
        <v>1.4E+20</v>
      </c>
      <c r="KE634">
        <v>1.44E+20</v>
      </c>
      <c r="KF634">
        <v>1.54E+20</v>
      </c>
      <c r="KG634">
        <v>1.4E+20</v>
      </c>
      <c r="KH634">
        <v>1.31E+20</v>
      </c>
      <c r="KI634">
        <v>1.44E+20</v>
      </c>
      <c r="KJ634">
        <v>1.4E+20</v>
      </c>
      <c r="KK634">
        <v>1.45E+20</v>
      </c>
      <c r="KL634">
        <v>1.46E+20</v>
      </c>
      <c r="KM634">
        <v>1.58E+20</v>
      </c>
      <c r="KN634">
        <v>1.56E+20</v>
      </c>
      <c r="KO634">
        <v>1.3E+20</v>
      </c>
      <c r="KP634">
        <v>1.42E+20</v>
      </c>
      <c r="KQ634">
        <v>1.54E+20</v>
      </c>
      <c r="KR634">
        <v>1.29E+20</v>
      </c>
      <c r="KS634">
        <v>1.4E+20</v>
      </c>
      <c r="KT634">
        <v>1.41E+20</v>
      </c>
      <c r="KU634">
        <v>1.46E+20</v>
      </c>
      <c r="KV634">
        <v>1.5E+20</v>
      </c>
      <c r="KW634">
        <v>1.52E+20</v>
      </c>
      <c r="KX634">
        <v>1.3E+20</v>
      </c>
      <c r="KY634">
        <v>1.45E+20</v>
      </c>
      <c r="KZ634">
        <v>1.34E+20</v>
      </c>
      <c r="LA634">
        <v>1.47E+20</v>
      </c>
      <c r="LB634">
        <v>1.34E+20</v>
      </c>
      <c r="LC634">
        <v>1.39E+20</v>
      </c>
      <c r="LD634">
        <v>1.58E+20</v>
      </c>
      <c r="LE634">
        <v>1.46E+20</v>
      </c>
      <c r="LF634">
        <v>1.43E+20</v>
      </c>
      <c r="LG634">
        <v>1.43E+20</v>
      </c>
      <c r="LH634">
        <v>1.39E+20</v>
      </c>
      <c r="LI634">
        <v>1.47E+20</v>
      </c>
      <c r="LJ634">
        <v>1.44E+20</v>
      </c>
      <c r="LK634">
        <v>1.46E+20</v>
      </c>
      <c r="LL634">
        <v>1.39E+20</v>
      </c>
      <c r="LM634">
        <v>1.49E+20</v>
      </c>
      <c r="LN634">
        <v>1.42E+20</v>
      </c>
      <c r="LO634">
        <v>1.41E+20</v>
      </c>
      <c r="LP634">
        <v>1.43E+20</v>
      </c>
      <c r="LQ634">
        <v>1.39E+20</v>
      </c>
      <c r="LR634">
        <v>1.42E+20</v>
      </c>
      <c r="LS634">
        <v>1.41E+20</v>
      </c>
      <c r="LT634">
        <v>1.44E+20</v>
      </c>
      <c r="LU634">
        <v>1.48E+20</v>
      </c>
      <c r="LV634">
        <v>1.3E+20</v>
      </c>
      <c r="LW634">
        <v>1.45E+20</v>
      </c>
      <c r="LX634">
        <v>1.48E+20</v>
      </c>
      <c r="LY634">
        <v>1.39E+20</v>
      </c>
      <c r="LZ634">
        <v>1.31E+20</v>
      </c>
      <c r="MA634">
        <v>1.41E+20</v>
      </c>
      <c r="MB634">
        <v>1.27E+20</v>
      </c>
      <c r="MC634">
        <v>1.36E+20</v>
      </c>
      <c r="MD634">
        <v>1.44E+20</v>
      </c>
      <c r="ME634">
        <v>1.44E+20</v>
      </c>
      <c r="MF634">
        <v>1.49E+20</v>
      </c>
      <c r="MG634">
        <v>1.22E+20</v>
      </c>
      <c r="MH634">
        <v>1.37E+20</v>
      </c>
      <c r="MI634">
        <v>1.49E+20</v>
      </c>
      <c r="MJ634">
        <v>1.47E+20</v>
      </c>
      <c r="MK634">
        <v>1.51E+20</v>
      </c>
      <c r="ML634">
        <v>1.37E+20</v>
      </c>
      <c r="MM634">
        <v>1.51E+20</v>
      </c>
      <c r="MN634">
        <v>1.48E+20</v>
      </c>
      <c r="MO634">
        <v>1.28E+20</v>
      </c>
      <c r="MP634">
        <v>1.52E+20</v>
      </c>
      <c r="MQ634">
        <v>1.39E+20</v>
      </c>
      <c r="MR634">
        <v>1.41E+20</v>
      </c>
      <c r="MS634">
        <v>1.33E+20</v>
      </c>
      <c r="MT634">
        <v>1.37E+20</v>
      </c>
      <c r="MU634">
        <v>1.42E+20</v>
      </c>
      <c r="MV634">
        <v>1.32E+20</v>
      </c>
      <c r="MW634">
        <v>1.48E+20</v>
      </c>
      <c r="MX634">
        <v>1.49E+20</v>
      </c>
      <c r="MY634">
        <v>1.52E+20</v>
      </c>
      <c r="MZ634">
        <v>1.35E+20</v>
      </c>
      <c r="NA634">
        <v>1.31E+20</v>
      </c>
      <c r="NB634">
        <v>1.44E+20</v>
      </c>
      <c r="NC634">
        <v>1.42E+20</v>
      </c>
      <c r="ND634">
        <v>1.52E+20</v>
      </c>
      <c r="NE634">
        <v>1.41E+20</v>
      </c>
      <c r="NF634">
        <v>1.53E+20</v>
      </c>
      <c r="NG634">
        <v>1.35E+20</v>
      </c>
      <c r="NH634">
        <v>1.42E+20</v>
      </c>
      <c r="NI634">
        <v>1.36E+20</v>
      </c>
      <c r="NJ634">
        <v>1.45E+20</v>
      </c>
      <c r="NK634">
        <v>1.48E+20</v>
      </c>
      <c r="NL634">
        <v>1.45E+20</v>
      </c>
      <c r="NM634">
        <v>1.42E+20</v>
      </c>
      <c r="NN634">
        <v>1.51E+20</v>
      </c>
      <c r="NO634">
        <v>1.38E+20</v>
      </c>
      <c r="NP634">
        <v>1.4E+20</v>
      </c>
      <c r="NQ634">
        <v>1.33E+20</v>
      </c>
      <c r="NR634">
        <v>1.49E+20</v>
      </c>
      <c r="NS634">
        <v>1.44E+20</v>
      </c>
      <c r="NT634">
        <v>1.47E+20</v>
      </c>
      <c r="NU634">
        <v>1.26E+20</v>
      </c>
      <c r="NV634">
        <v>1.42E+20</v>
      </c>
      <c r="NW634">
        <v>1.44E+20</v>
      </c>
      <c r="NX634">
        <v>1.46E+20</v>
      </c>
      <c r="NY634">
        <v>1.33E+20</v>
      </c>
      <c r="NZ634">
        <v>1.45E+20</v>
      </c>
      <c r="OA634">
        <v>1.39E+20</v>
      </c>
      <c r="OB634">
        <v>1.38E+20</v>
      </c>
      <c r="OC634">
        <v>1.4E+20</v>
      </c>
      <c r="OD634">
        <v>1.5E+20</v>
      </c>
      <c r="OE634">
        <v>1.4E+20</v>
      </c>
      <c r="OF634">
        <v>1.55E+20</v>
      </c>
      <c r="OG634">
        <v>1.42E+20</v>
      </c>
      <c r="OH634">
        <v>1.49E+20</v>
      </c>
      <c r="OI634">
        <v>1.31E+20</v>
      </c>
      <c r="OJ634">
        <v>1.41E+20</v>
      </c>
      <c r="OK634">
        <v>1.41E+20</v>
      </c>
      <c r="OL634">
        <v>1.52E+20</v>
      </c>
      <c r="OM634">
        <v>1.43E+20</v>
      </c>
      <c r="ON634">
        <v>1.51E+20</v>
      </c>
      <c r="OO634">
        <v>1.42E+20</v>
      </c>
      <c r="OP634">
        <v>1.49E+20</v>
      </c>
      <c r="OQ634">
        <v>1.42E+20</v>
      </c>
      <c r="OR634">
        <v>1.43E+20</v>
      </c>
      <c r="OS634">
        <v>1.31E+20</v>
      </c>
      <c r="OT634">
        <v>1.58E+20</v>
      </c>
      <c r="OU634">
        <v>1.38E+20</v>
      </c>
      <c r="OV634">
        <v>1.36E+20</v>
      </c>
      <c r="OW634">
        <v>1.26E+20</v>
      </c>
      <c r="OX634">
        <v>1.45E+20</v>
      </c>
      <c r="OY634">
        <v>1.52E+20</v>
      </c>
      <c r="OZ634">
        <v>1.5E+20</v>
      </c>
      <c r="PA634">
        <v>1.56E+20</v>
      </c>
      <c r="PB634">
        <v>1.37E+20</v>
      </c>
      <c r="PC634">
        <v>1.52E+20</v>
      </c>
      <c r="PD634">
        <v>1.44E+20</v>
      </c>
      <c r="PE634">
        <v>1.5E+20</v>
      </c>
      <c r="PF634">
        <v>1.36E+20</v>
      </c>
      <c r="PG634">
        <v>1.31E+20</v>
      </c>
      <c r="PH634">
        <v>1.38E+20</v>
      </c>
      <c r="PI634">
        <v>1.52E+20</v>
      </c>
      <c r="PJ634">
        <v>1.43E+20</v>
      </c>
      <c r="PK634">
        <v>1.24E+20</v>
      </c>
      <c r="PL634">
        <v>1.5E+20</v>
      </c>
      <c r="PM634">
        <v>1.32E+20</v>
      </c>
      <c r="PN634">
        <v>1.33E+20</v>
      </c>
      <c r="PO634">
        <v>1.33E+20</v>
      </c>
      <c r="PP634">
        <v>1.37E+20</v>
      </c>
      <c r="PQ634">
        <v>1.55E+20</v>
      </c>
      <c r="PR634">
        <v>1.4E+20</v>
      </c>
      <c r="PS634">
        <v>1.39E+20</v>
      </c>
      <c r="PT634">
        <v>1.32E+20</v>
      </c>
      <c r="PU634">
        <v>1.46E+20</v>
      </c>
      <c r="PV634">
        <v>1.33E+20</v>
      </c>
      <c r="PW634">
        <v>1.36E+20</v>
      </c>
      <c r="PX634">
        <v>1.33E+20</v>
      </c>
      <c r="PY634">
        <v>1.46E+20</v>
      </c>
      <c r="PZ634">
        <v>1.54E+20</v>
      </c>
      <c r="QA634">
        <v>1.41E+20</v>
      </c>
      <c r="QB634">
        <v>1.43E+20</v>
      </c>
      <c r="QC634">
        <v>1.56E+20</v>
      </c>
      <c r="QD634">
        <v>1.39E+20</v>
      </c>
      <c r="QE634">
        <v>1.44E+20</v>
      </c>
      <c r="QF634">
        <v>1.38E+20</v>
      </c>
      <c r="QG634">
        <v>1.35E+20</v>
      </c>
      <c r="QH634">
        <v>1.41E+20</v>
      </c>
      <c r="QI634">
        <v>1.48E+20</v>
      </c>
      <c r="QJ634">
        <v>1.49E+20</v>
      </c>
      <c r="QK634">
        <v>1.37E+20</v>
      </c>
      <c r="QL634">
        <v>1.32E+20</v>
      </c>
      <c r="QM634">
        <v>1.35E+20</v>
      </c>
      <c r="QN634">
        <v>1.45E+20</v>
      </c>
      <c r="QO634">
        <v>1.46E+20</v>
      </c>
      <c r="QP634">
        <v>1.29E+20</v>
      </c>
      <c r="QQ634">
        <v>1.32E+20</v>
      </c>
      <c r="QR634">
        <v>1.44E+20</v>
      </c>
      <c r="QS634">
        <v>1.27E+20</v>
      </c>
      <c r="QT634">
        <v>1.46E+20</v>
      </c>
      <c r="QU634">
        <v>1.39E+20</v>
      </c>
      <c r="QV634">
        <v>1.41E+20</v>
      </c>
      <c r="QW634">
        <v>1.4E+20</v>
      </c>
      <c r="QX634">
        <v>1.35E+20</v>
      </c>
      <c r="QY634">
        <v>1.42E+20</v>
      </c>
      <c r="QZ634">
        <v>1.46E+20</v>
      </c>
      <c r="RA634">
        <v>1.42E+20</v>
      </c>
      <c r="RB634">
        <v>1.46E+20</v>
      </c>
      <c r="RC634">
        <v>1.41E+20</v>
      </c>
      <c r="RD634">
        <v>1.38E+20</v>
      </c>
      <c r="RE634">
        <v>1.55E+20</v>
      </c>
      <c r="RF634">
        <v>1.45E+20</v>
      </c>
      <c r="RG634">
        <v>1.35E+20</v>
      </c>
      <c r="RH634">
        <v>1.4E+20</v>
      </c>
      <c r="RI634">
        <v>1.39E+20</v>
      </c>
      <c r="RJ634">
        <v>1.37E+20</v>
      </c>
      <c r="RK634">
        <v>1.46E+20</v>
      </c>
      <c r="RL634">
        <v>1.46E+20</v>
      </c>
      <c r="RM634">
        <v>1.31E+20</v>
      </c>
      <c r="RN634">
        <v>1.37E+20</v>
      </c>
      <c r="RO634">
        <v>1.34E+20</v>
      </c>
      <c r="RP634">
        <v>1.33E+20</v>
      </c>
      <c r="RQ634">
        <v>1.36E+20</v>
      </c>
      <c r="RR634">
        <v>1.41E+20</v>
      </c>
      <c r="RS634">
        <v>1.45E+20</v>
      </c>
      <c r="RT634">
        <v>1.52E+20</v>
      </c>
      <c r="RU634">
        <v>1.35E+20</v>
      </c>
      <c r="RV634">
        <v>1.44E+20</v>
      </c>
      <c r="RW634">
        <v>1.46E+20</v>
      </c>
      <c r="RX634">
        <v>1.35E+20</v>
      </c>
      <c r="RY634">
        <v>1.39E+20</v>
      </c>
      <c r="RZ634">
        <v>1.45E+20</v>
      </c>
      <c r="SA634">
        <v>1.41E+20</v>
      </c>
      <c r="SB634">
        <v>1.36E+20</v>
      </c>
      <c r="SC634">
        <v>1.33E+20</v>
      </c>
      <c r="SD634">
        <v>1.38E+20</v>
      </c>
      <c r="SE634">
        <v>1.3E+20</v>
      </c>
      <c r="SF634">
        <v>1.41E+20</v>
      </c>
      <c r="SG634">
        <v>1.45E+20</v>
      </c>
      <c r="SH634">
        <v>1.36E+20</v>
      </c>
      <c r="SI634">
        <v>1.34E+20</v>
      </c>
      <c r="SJ634">
        <v>1.36E+20</v>
      </c>
      <c r="SK634">
        <v>1.38E+20</v>
      </c>
      <c r="SL634">
        <v>1.35E+20</v>
      </c>
      <c r="SM634">
        <v>1.39E+20</v>
      </c>
      <c r="SN634">
        <v>1.32E+20</v>
      </c>
      <c r="SO634">
        <v>1.33E+20</v>
      </c>
      <c r="SP634">
        <v>1.42E+20</v>
      </c>
      <c r="SQ634">
        <v>1.43E+20</v>
      </c>
      <c r="SR634">
        <v>1.37E+20</v>
      </c>
      <c r="SS634">
        <v>1.35E+20</v>
      </c>
      <c r="ST634">
        <v>1.48E+20</v>
      </c>
      <c r="SU634">
        <v>1.4E+20</v>
      </c>
      <c r="SV634">
        <v>1.56E+20</v>
      </c>
      <c r="SW634">
        <v>1.32E+20</v>
      </c>
      <c r="SX634">
        <v>1.45E+20</v>
      </c>
      <c r="SY634">
        <v>1.39E+20</v>
      </c>
      <c r="SZ634">
        <v>1.52E+20</v>
      </c>
      <c r="TA634">
        <v>1.42E+20</v>
      </c>
      <c r="TB634">
        <v>1.44E+20</v>
      </c>
      <c r="TC634">
        <v>1.37E+20</v>
      </c>
      <c r="TD634">
        <v>1.48E+20</v>
      </c>
      <c r="TE634">
        <v>1.45E+20</v>
      </c>
      <c r="TF634">
        <v>1.31E+20</v>
      </c>
      <c r="TG634">
        <v>1.31E+20</v>
      </c>
      <c r="TH634">
        <v>1.4E+20</v>
      </c>
      <c r="TI634">
        <v>1.39E+20</v>
      </c>
      <c r="TJ634">
        <v>1.3E+20</v>
      </c>
      <c r="TK634">
        <v>1.55E+20</v>
      </c>
      <c r="TL634">
        <v>1.35E+20</v>
      </c>
      <c r="TM634">
        <v>1.35E+20</v>
      </c>
      <c r="TN634">
        <v>1.33E+20</v>
      </c>
      <c r="TO634">
        <v>1.32E+20</v>
      </c>
      <c r="TP634">
        <v>1.47E+20</v>
      </c>
      <c r="TQ634">
        <v>1.33E+20</v>
      </c>
      <c r="TR634">
        <v>1.39E+20</v>
      </c>
      <c r="TS634">
        <v>1.31E+20</v>
      </c>
      <c r="TT634">
        <v>1.31E+20</v>
      </c>
      <c r="TU634">
        <v>1.35E+20</v>
      </c>
      <c r="TV634">
        <v>1.39E+20</v>
      </c>
      <c r="TW634">
        <v>1.35E+20</v>
      </c>
      <c r="TX634">
        <v>1.48E+20</v>
      </c>
      <c r="TY634">
        <v>1.38E+20</v>
      </c>
      <c r="TZ634">
        <v>1.41E+20</v>
      </c>
      <c r="UA634">
        <v>1.45E+20</v>
      </c>
      <c r="UB634">
        <v>1.53E+20</v>
      </c>
      <c r="UC634">
        <v>1.31E+20</v>
      </c>
      <c r="UD634">
        <v>1.41E+20</v>
      </c>
      <c r="UE634">
        <v>1.5E+20</v>
      </c>
      <c r="UF634">
        <v>1.5E+20</v>
      </c>
      <c r="UG634">
        <v>1.39E+20</v>
      </c>
      <c r="UH634">
        <v>1.37E+20</v>
      </c>
      <c r="UI634">
        <v>1.46E+20</v>
      </c>
      <c r="UJ634">
        <v>1.31E+20</v>
      </c>
      <c r="UK634">
        <v>1.27E+20</v>
      </c>
      <c r="UL634">
        <v>1.32E+20</v>
      </c>
      <c r="UM634">
        <v>1.52E+20</v>
      </c>
      <c r="UN634">
        <v>1.51E+20</v>
      </c>
      <c r="UO634">
        <v>1.44E+20</v>
      </c>
      <c r="UP634">
        <v>1.51E+20</v>
      </c>
      <c r="UQ634">
        <v>1.5E+20</v>
      </c>
      <c r="UR634">
        <v>1.35E+20</v>
      </c>
      <c r="US634">
        <v>1.42E+20</v>
      </c>
      <c r="UT634">
        <v>1.4E+20</v>
      </c>
      <c r="UU634">
        <v>1.34E+20</v>
      </c>
      <c r="UV634">
        <v>1.31E+20</v>
      </c>
      <c r="UW634">
        <v>1.26E+20</v>
      </c>
      <c r="UX634">
        <v>1.49E+20</v>
      </c>
      <c r="UY634">
        <v>1.31E+20</v>
      </c>
      <c r="UZ634">
        <v>1.42E+20</v>
      </c>
      <c r="VA634">
        <v>1.41E+20</v>
      </c>
      <c r="VB634">
        <v>1.41E+20</v>
      </c>
      <c r="VC634">
        <v>1.51E+20</v>
      </c>
      <c r="VD634">
        <v>1.28E+20</v>
      </c>
      <c r="VE634">
        <v>1.4E+20</v>
      </c>
      <c r="VF634">
        <v>1.35E+20</v>
      </c>
      <c r="VG634">
        <v>1.25E+20</v>
      </c>
      <c r="VH634">
        <v>1.4E+20</v>
      </c>
      <c r="VI634">
        <v>1.32E+20</v>
      </c>
      <c r="VJ634">
        <v>1.4E+20</v>
      </c>
      <c r="VK634">
        <v>1.49E+20</v>
      </c>
      <c r="VL634">
        <v>1.32E+20</v>
      </c>
      <c r="VM634">
        <v>1.36E+20</v>
      </c>
      <c r="VN634">
        <v>1.42E+20</v>
      </c>
      <c r="VO634">
        <v>1.52E+20</v>
      </c>
      <c r="VP634">
        <v>1.36E+20</v>
      </c>
      <c r="VQ634">
        <v>1.45E+20</v>
      </c>
      <c r="VR634">
        <v>1.36E+20</v>
      </c>
      <c r="VS634">
        <v>1.44E+20</v>
      </c>
      <c r="VT634">
        <v>1.32E+20</v>
      </c>
      <c r="VU634">
        <v>1.42E+20</v>
      </c>
      <c r="VV634">
        <v>1.3E+20</v>
      </c>
      <c r="VW634">
        <v>1.43E+20</v>
      </c>
      <c r="VX634">
        <v>1.36E+20</v>
      </c>
      <c r="VY634">
        <v>1.41E+20</v>
      </c>
      <c r="VZ634">
        <v>1.28E+20</v>
      </c>
      <c r="WA634">
        <v>1.43E+20</v>
      </c>
      <c r="WB634">
        <v>1.23E+20</v>
      </c>
      <c r="WC634">
        <v>1.4E+20</v>
      </c>
      <c r="WD634">
        <v>1.35E+20</v>
      </c>
      <c r="WE634">
        <v>1.3E+20</v>
      </c>
      <c r="WF634">
        <v>1.37E+20</v>
      </c>
      <c r="WG634">
        <v>1.38E+20</v>
      </c>
      <c r="WH634">
        <v>1.27E+20</v>
      </c>
      <c r="WI634">
        <v>1.29E+20</v>
      </c>
      <c r="WJ634">
        <v>1.43E+20</v>
      </c>
      <c r="WK634">
        <v>1.27E+20</v>
      </c>
      <c r="WL634">
        <v>1.41E+20</v>
      </c>
      <c r="WM634">
        <v>1.41E+20</v>
      </c>
      <c r="WN634">
        <v>1.36E+20</v>
      </c>
      <c r="WO634">
        <v>1.3E+20</v>
      </c>
      <c r="WP634">
        <v>1.4E+20</v>
      </c>
      <c r="WQ634">
        <v>1.66E+20</v>
      </c>
      <c r="WR634">
        <v>1.33E+20</v>
      </c>
      <c r="WS634">
        <v>1.42E+20</v>
      </c>
      <c r="WT634">
        <v>1.33E+20</v>
      </c>
      <c r="WU634">
        <v>1.56E+20</v>
      </c>
      <c r="WV634">
        <v>1.36E+20</v>
      </c>
      <c r="WW634">
        <v>1.34E+20</v>
      </c>
      <c r="WX634">
        <v>1.44E+20</v>
      </c>
      <c r="WY634">
        <v>1.33E+20</v>
      </c>
      <c r="WZ634">
        <v>1.5E+20</v>
      </c>
      <c r="XA634">
        <v>1.44E+20</v>
      </c>
      <c r="XB634">
        <v>1.4E+20</v>
      </c>
      <c r="XC634">
        <v>1.34E+20</v>
      </c>
      <c r="XD634">
        <v>1.42E+20</v>
      </c>
      <c r="XE634">
        <v>1.44E+20</v>
      </c>
      <c r="XF634">
        <v>1.29E+20</v>
      </c>
      <c r="XG634">
        <v>1.27E+20</v>
      </c>
      <c r="XH634">
        <v>1.45E+20</v>
      </c>
      <c r="XI634">
        <v>1.44E+20</v>
      </c>
      <c r="XJ634">
        <v>1.33E+20</v>
      </c>
      <c r="XK634">
        <v>1.43E+20</v>
      </c>
      <c r="XL634">
        <v>1.38E+20</v>
      </c>
      <c r="XM634">
        <v>1.55E+20</v>
      </c>
      <c r="XN634">
        <v>1.38E+20</v>
      </c>
      <c r="XO634">
        <v>1.41E+20</v>
      </c>
      <c r="XP634">
        <v>1.33E+20</v>
      </c>
      <c r="XQ634">
        <v>1.35E+20</v>
      </c>
      <c r="XR634">
        <v>1.39E+20</v>
      </c>
      <c r="XS634">
        <v>1.3E+20</v>
      </c>
      <c r="XT634">
        <v>1.33E+20</v>
      </c>
      <c r="XU634">
        <v>1.42E+20</v>
      </c>
      <c r="XV634">
        <v>1.37E+20</v>
      </c>
      <c r="XW634">
        <v>1.43E+20</v>
      </c>
      <c r="XX634">
        <v>1.37E+20</v>
      </c>
      <c r="XY634">
        <v>1.42E+20</v>
      </c>
      <c r="XZ634">
        <v>1.34E+20</v>
      </c>
      <c r="YA634">
        <v>1.32E+20</v>
      </c>
      <c r="YB634">
        <v>1.15E+20</v>
      </c>
      <c r="YC634">
        <v>1.26E+20</v>
      </c>
      <c r="YD634">
        <v>1.44E+20</v>
      </c>
      <c r="YE634">
        <v>1.38E+20</v>
      </c>
      <c r="YF634">
        <v>1.3E+20</v>
      </c>
      <c r="YG634">
        <v>1.41E+20</v>
      </c>
      <c r="YH634">
        <v>1.37E+20</v>
      </c>
      <c r="YI634">
        <v>1.44E+20</v>
      </c>
      <c r="YJ634">
        <v>1.35E+20</v>
      </c>
      <c r="YK634">
        <v>1.34E+20</v>
      </c>
      <c r="YL634">
        <v>1.29E+20</v>
      </c>
      <c r="YM634">
        <v>1.49E+20</v>
      </c>
      <c r="YN634">
        <v>1.34E+20</v>
      </c>
      <c r="YO634">
        <v>1.36E+20</v>
      </c>
      <c r="YP634">
        <v>1.32E+20</v>
      </c>
      <c r="YQ634">
        <v>1.3E+20</v>
      </c>
      <c r="YR634">
        <v>1.38E+20</v>
      </c>
      <c r="YS634">
        <v>1.37E+20</v>
      </c>
      <c r="YT634">
        <v>1.5E+20</v>
      </c>
      <c r="YU634">
        <v>1.4E+20</v>
      </c>
      <c r="YV634">
        <v>1.46E+20</v>
      </c>
      <c r="YW634">
        <v>1.27E+20</v>
      </c>
      <c r="YX634">
        <v>1.42E+20</v>
      </c>
      <c r="YY634">
        <v>1.41E+20</v>
      </c>
      <c r="YZ634">
        <v>1.32E+20</v>
      </c>
      <c r="ZA634">
        <v>1.36E+20</v>
      </c>
      <c r="ZB634">
        <v>1.44E+20</v>
      </c>
      <c r="ZC634">
        <v>1.43E+20</v>
      </c>
      <c r="ZD634">
        <v>1.34E+20</v>
      </c>
      <c r="ZE634">
        <v>1.3E+20</v>
      </c>
      <c r="ZF634">
        <v>1.28E+20</v>
      </c>
      <c r="ZG634">
        <v>1.37E+20</v>
      </c>
      <c r="ZH634">
        <v>1.34E+20</v>
      </c>
      <c r="ZI634">
        <v>1.52E+20</v>
      </c>
      <c r="ZJ634">
        <v>1.32E+20</v>
      </c>
      <c r="ZK634">
        <v>1.34E+20</v>
      </c>
      <c r="ZL634">
        <v>1.39E+20</v>
      </c>
      <c r="ZM634">
        <v>1.27E+20</v>
      </c>
      <c r="ZN634">
        <v>1.36E+20</v>
      </c>
      <c r="ZO634">
        <v>1.36E+20</v>
      </c>
      <c r="ZP634">
        <v>1.37E+20</v>
      </c>
      <c r="ZQ634">
        <v>1.37E+20</v>
      </c>
      <c r="ZR634">
        <v>1.35E+20</v>
      </c>
      <c r="ZS634">
        <v>1.27E+20</v>
      </c>
      <c r="ZT634">
        <v>1.46E+20</v>
      </c>
      <c r="ZU634">
        <v>1.34E+20</v>
      </c>
      <c r="ZV634">
        <v>1.38E+20</v>
      </c>
      <c r="ZW634">
        <v>1.4E+20</v>
      </c>
      <c r="ZX634">
        <v>1.51E+20</v>
      </c>
      <c r="ZY634">
        <v>1.36E+20</v>
      </c>
      <c r="ZZ634">
        <v>1.4E+20</v>
      </c>
      <c r="AAA634">
        <v>1.47E+20</v>
      </c>
      <c r="AAB634">
        <v>1.42E+20</v>
      </c>
      <c r="AAC634">
        <v>1.37E+20</v>
      </c>
      <c r="AAD634">
        <v>1.4E+20</v>
      </c>
      <c r="AAE634">
        <v>1.44E+20</v>
      </c>
      <c r="AAF634">
        <v>1.37E+20</v>
      </c>
      <c r="AAG634">
        <v>1.38E+20</v>
      </c>
      <c r="AAH634">
        <v>1.39E+20</v>
      </c>
      <c r="AAI634">
        <v>1.32E+20</v>
      </c>
      <c r="AAJ634">
        <v>1.3E+20</v>
      </c>
      <c r="AAK634">
        <v>1.42E+20</v>
      </c>
      <c r="AAL634">
        <v>1.24E+20</v>
      </c>
      <c r="AAM634">
        <v>1.34E+20</v>
      </c>
      <c r="AAN634">
        <v>1.34E+20</v>
      </c>
      <c r="AAO634">
        <v>1.45E+20</v>
      </c>
      <c r="AAP634">
        <v>1.27E+20</v>
      </c>
      <c r="AAQ634">
        <v>1.34E+20</v>
      </c>
      <c r="AAR634">
        <v>1.45E+20</v>
      </c>
      <c r="AAS634">
        <v>1.33E+20</v>
      </c>
      <c r="AAT634">
        <v>1.47E+20</v>
      </c>
      <c r="AAU634">
        <v>1.31E+20</v>
      </c>
      <c r="AAV634">
        <v>1.36E+20</v>
      </c>
      <c r="AAW634">
        <v>1.35E+20</v>
      </c>
      <c r="AAX634">
        <v>1.35E+20</v>
      </c>
      <c r="AAY634">
        <v>1.41E+20</v>
      </c>
      <c r="AAZ634">
        <v>1.45E+20</v>
      </c>
      <c r="ABA634">
        <v>1.42E+20</v>
      </c>
      <c r="ABB634">
        <v>1.37E+20</v>
      </c>
      <c r="ABC634">
        <v>1.31E+20</v>
      </c>
      <c r="ABD634">
        <v>1.32E+20</v>
      </c>
      <c r="ABE634">
        <v>1.31E+20</v>
      </c>
      <c r="ABF634">
        <v>1.32E+20</v>
      </c>
      <c r="ABG634">
        <v>1.14E+20</v>
      </c>
      <c r="ABH634">
        <v>1.47E+20</v>
      </c>
      <c r="ABI634">
        <v>1.43E+20</v>
      </c>
      <c r="ABJ634">
        <v>1.51E+20</v>
      </c>
      <c r="ABK634">
        <v>1.3E+20</v>
      </c>
      <c r="ABL634">
        <v>1.22E+20</v>
      </c>
      <c r="ABM634">
        <v>1.43E+20</v>
      </c>
      <c r="ABN634">
        <v>1.32E+20</v>
      </c>
      <c r="ABO634">
        <v>1.39E+20</v>
      </c>
      <c r="ABP634">
        <v>1.3E+20</v>
      </c>
      <c r="ABQ634">
        <v>1.34E+20</v>
      </c>
      <c r="ABR634">
        <v>1.38E+20</v>
      </c>
      <c r="ABS634">
        <v>1.43E+20</v>
      </c>
      <c r="ABT634">
        <v>1.42E+20</v>
      </c>
      <c r="ABU634">
        <v>1.57E+20</v>
      </c>
      <c r="ABV634">
        <v>1.28E+20</v>
      </c>
      <c r="ABW634">
        <v>1.4E+20</v>
      </c>
      <c r="ABX634">
        <v>1.47E+20</v>
      </c>
      <c r="ABY634">
        <v>1.47E+20</v>
      </c>
      <c r="ABZ634">
        <v>1.39E+20</v>
      </c>
      <c r="ACA634">
        <v>1.26E+20</v>
      </c>
      <c r="ACB634">
        <v>1.32E+20</v>
      </c>
      <c r="ACC634">
        <v>1.49E+20</v>
      </c>
      <c r="ACD634">
        <v>1.43E+20</v>
      </c>
      <c r="ACE634">
        <v>1.47E+20</v>
      </c>
      <c r="ACF634">
        <v>1.44E+20</v>
      </c>
      <c r="ACG634">
        <v>1.23E+20</v>
      </c>
      <c r="ACH634">
        <v>1.34E+20</v>
      </c>
      <c r="ACI634">
        <v>1.29E+20</v>
      </c>
      <c r="ACJ634">
        <v>1.42E+20</v>
      </c>
      <c r="ACK634">
        <v>1.43E+20</v>
      </c>
      <c r="ACL634">
        <v>1.48E+20</v>
      </c>
      <c r="ACM634">
        <v>1.27E+20</v>
      </c>
      <c r="ACN634">
        <v>1.41E+20</v>
      </c>
      <c r="ACO634">
        <v>1.35E+20</v>
      </c>
      <c r="ACP634">
        <v>1.57E+20</v>
      </c>
      <c r="ACQ634">
        <v>1.44E+20</v>
      </c>
      <c r="ACR634">
        <v>1.38E+20</v>
      </c>
      <c r="ACS634">
        <v>1.44E+20</v>
      </c>
      <c r="ACT634">
        <v>1.41E+20</v>
      </c>
      <c r="ACU634">
        <v>1.4E+20</v>
      </c>
      <c r="ACV634">
        <v>1.46E+20</v>
      </c>
      <c r="ACW634">
        <v>1.37E+20</v>
      </c>
      <c r="ACX634">
        <v>1.32E+20</v>
      </c>
      <c r="ACY634">
        <v>1.37E+20</v>
      </c>
      <c r="ACZ634">
        <v>1.33E+20</v>
      </c>
      <c r="ADA634">
        <v>1.34E+20</v>
      </c>
      <c r="ADB634">
        <v>1.45E+20</v>
      </c>
      <c r="ADC634">
        <v>1.33E+20</v>
      </c>
      <c r="ADD634">
        <v>1.33E+20</v>
      </c>
      <c r="ADE634">
        <v>1.42E+20</v>
      </c>
      <c r="ADF634">
        <v>1.23E+20</v>
      </c>
      <c r="ADG634">
        <v>1.29E+20</v>
      </c>
      <c r="ADH634">
        <v>1.31E+20</v>
      </c>
      <c r="ADI634">
        <v>1.42E+20</v>
      </c>
      <c r="ADJ634">
        <v>1.47E+20</v>
      </c>
      <c r="ADK634">
        <v>1.38E+20</v>
      </c>
      <c r="ADL634">
        <v>1.46E+20</v>
      </c>
      <c r="ADM634">
        <v>1.28E+20</v>
      </c>
      <c r="ADN634">
        <v>1.43E+20</v>
      </c>
      <c r="ADO634">
        <v>1.36E+20</v>
      </c>
      <c r="ADP634">
        <v>1.39E+20</v>
      </c>
      <c r="ADQ634">
        <v>1.48E+20</v>
      </c>
      <c r="ADR634">
        <v>1.44E+20</v>
      </c>
      <c r="ADS634">
        <v>1.41E+20</v>
      </c>
      <c r="ADT634">
        <v>1.32E+20</v>
      </c>
      <c r="ADU634">
        <v>1.51E+20</v>
      </c>
      <c r="ADV634">
        <v>1.52E+20</v>
      </c>
      <c r="ADW634">
        <v>1.37E+20</v>
      </c>
      <c r="ADX634">
        <v>1.29E+20</v>
      </c>
      <c r="ADY634">
        <v>1.32E+20</v>
      </c>
      <c r="ADZ634">
        <v>1.38E+20</v>
      </c>
      <c r="AEA634">
        <v>1.28E+20</v>
      </c>
      <c r="AEB634">
        <v>1.3E+20</v>
      </c>
      <c r="AEC634">
        <v>1.41E+20</v>
      </c>
      <c r="AED634">
        <v>1.4E+20</v>
      </c>
      <c r="AEE634">
        <v>1.23E+20</v>
      </c>
      <c r="AEF634">
        <v>1.28E+20</v>
      </c>
      <c r="AEG634">
        <v>1.35E+20</v>
      </c>
      <c r="AEH634">
        <v>1.42E+20</v>
      </c>
      <c r="AEI634">
        <v>1.4E+20</v>
      </c>
      <c r="AEJ634">
        <v>1.27E+20</v>
      </c>
      <c r="AEK634">
        <v>1.46E+20</v>
      </c>
      <c r="AEL634">
        <v>1.34E+20</v>
      </c>
    </row>
    <row r="635" spans="1:818" x14ac:dyDescent="0.3">
      <c r="A635">
        <v>1.058876E+21</v>
      </c>
      <c r="B635">
        <v>1.37E+20</v>
      </c>
      <c r="C635">
        <v>1.3E+20</v>
      </c>
      <c r="D635">
        <v>1.4E+20</v>
      </c>
      <c r="E635">
        <v>1.42E+20</v>
      </c>
      <c r="F635">
        <v>1.47E+20</v>
      </c>
      <c r="G635">
        <v>1.43E+20</v>
      </c>
      <c r="H635">
        <v>1.41E+20</v>
      </c>
      <c r="I635">
        <v>1.36E+20</v>
      </c>
      <c r="J635">
        <v>1.31E+20</v>
      </c>
      <c r="K635">
        <v>1.52E+20</v>
      </c>
      <c r="L635">
        <v>1.35E+20</v>
      </c>
      <c r="M635">
        <v>1.34E+20</v>
      </c>
      <c r="N635">
        <v>1.45E+20</v>
      </c>
      <c r="O635">
        <v>1.42E+20</v>
      </c>
      <c r="P635">
        <v>1.31E+20</v>
      </c>
      <c r="Q635">
        <v>1.37E+20</v>
      </c>
      <c r="R635">
        <v>1.4E+20</v>
      </c>
      <c r="S635">
        <v>1.33E+20</v>
      </c>
      <c r="T635">
        <v>1.52E+20</v>
      </c>
      <c r="U635">
        <v>1.41E+20</v>
      </c>
      <c r="V635">
        <v>1.32E+20</v>
      </c>
      <c r="W635">
        <v>1.37E+20</v>
      </c>
      <c r="X635">
        <v>1.38E+20</v>
      </c>
      <c r="Y635">
        <v>1.36E+20</v>
      </c>
      <c r="Z635">
        <v>1.41E+20</v>
      </c>
      <c r="AA635">
        <v>1.4E+20</v>
      </c>
      <c r="AB635">
        <v>1.43E+20</v>
      </c>
      <c r="AC635">
        <v>1.49E+20</v>
      </c>
      <c r="AD635">
        <v>1.51E+20</v>
      </c>
      <c r="AE635">
        <v>1.43E+20</v>
      </c>
      <c r="AF635">
        <v>1.39E+20</v>
      </c>
      <c r="AG635">
        <v>1.35E+20</v>
      </c>
      <c r="AH635">
        <v>1.33E+20</v>
      </c>
      <c r="AI635">
        <v>1.37E+20</v>
      </c>
      <c r="AJ635">
        <v>1.37E+20</v>
      </c>
      <c r="AK635">
        <v>1.43E+20</v>
      </c>
      <c r="AL635">
        <v>1.36E+20</v>
      </c>
      <c r="AM635">
        <v>1.39E+20</v>
      </c>
      <c r="AN635">
        <v>1.38E+20</v>
      </c>
      <c r="AO635">
        <v>1.4E+20</v>
      </c>
      <c r="AP635">
        <v>1.49E+20</v>
      </c>
      <c r="AQ635">
        <v>1.44E+20</v>
      </c>
      <c r="AR635">
        <v>1.33E+20</v>
      </c>
      <c r="AS635">
        <v>1.32E+20</v>
      </c>
      <c r="AT635">
        <v>1.39E+20</v>
      </c>
      <c r="AU635">
        <v>1.39E+20</v>
      </c>
      <c r="AV635">
        <v>1.34E+20</v>
      </c>
      <c r="AW635">
        <v>1.43E+20</v>
      </c>
      <c r="AX635">
        <v>1.38E+20</v>
      </c>
      <c r="AY635">
        <v>1.4E+20</v>
      </c>
      <c r="AZ635">
        <v>1.25E+20</v>
      </c>
      <c r="BA635">
        <v>1.38E+20</v>
      </c>
      <c r="BB635">
        <v>1.49E+20</v>
      </c>
      <c r="BC635">
        <v>1.44E+20</v>
      </c>
      <c r="BD635">
        <v>1.32E+20</v>
      </c>
      <c r="BE635">
        <v>1.37E+20</v>
      </c>
      <c r="BF635">
        <v>1.42E+20</v>
      </c>
      <c r="BG635">
        <v>1.43E+20</v>
      </c>
      <c r="BH635">
        <v>1.34E+20</v>
      </c>
      <c r="BI635">
        <v>1.34E+20</v>
      </c>
      <c r="BJ635">
        <v>1.31E+20</v>
      </c>
      <c r="BK635">
        <v>1.37E+20</v>
      </c>
      <c r="BL635">
        <v>1.39E+20</v>
      </c>
      <c r="BM635">
        <v>1.41E+20</v>
      </c>
      <c r="BN635">
        <v>1.45E+20</v>
      </c>
      <c r="BO635">
        <v>1.38E+20</v>
      </c>
      <c r="BP635">
        <v>1.31E+20</v>
      </c>
      <c r="BQ635">
        <v>1.42E+20</v>
      </c>
      <c r="BR635">
        <v>1.34E+20</v>
      </c>
      <c r="BS635">
        <v>1.28E+20</v>
      </c>
      <c r="BT635">
        <v>1.52E+20</v>
      </c>
      <c r="BU635">
        <v>1.45E+20</v>
      </c>
      <c r="BV635">
        <v>1.47E+20</v>
      </c>
      <c r="BW635">
        <v>1.54E+20</v>
      </c>
      <c r="BX635">
        <v>1.4E+20</v>
      </c>
      <c r="BY635">
        <v>1.42E+20</v>
      </c>
      <c r="BZ635">
        <v>1.5E+20</v>
      </c>
      <c r="CA635">
        <v>1.28E+20</v>
      </c>
      <c r="CB635">
        <v>1.39E+20</v>
      </c>
      <c r="CC635">
        <v>1.35E+20</v>
      </c>
      <c r="CD635">
        <v>1.35E+20</v>
      </c>
      <c r="CE635">
        <v>1.29E+20</v>
      </c>
      <c r="CF635">
        <v>1.43E+20</v>
      </c>
      <c r="CG635">
        <v>1.35E+20</v>
      </c>
      <c r="CH635">
        <v>1.39E+20</v>
      </c>
      <c r="CI635">
        <v>1.52E+20</v>
      </c>
      <c r="CJ635">
        <v>1.35E+20</v>
      </c>
      <c r="CK635">
        <v>1.44E+20</v>
      </c>
      <c r="CL635">
        <v>1.26E+20</v>
      </c>
      <c r="CM635">
        <v>1.46E+20</v>
      </c>
      <c r="CN635">
        <v>1.31E+20</v>
      </c>
      <c r="CO635">
        <v>1.34E+20</v>
      </c>
      <c r="CP635">
        <v>1.42E+20</v>
      </c>
      <c r="CQ635">
        <v>1.32E+20</v>
      </c>
      <c r="CR635">
        <v>1.36E+20</v>
      </c>
      <c r="CS635">
        <v>1.36E+20</v>
      </c>
      <c r="CT635">
        <v>1.46E+20</v>
      </c>
      <c r="CU635">
        <v>1.43E+20</v>
      </c>
      <c r="CV635">
        <v>1.47E+20</v>
      </c>
      <c r="CW635">
        <v>1.32E+20</v>
      </c>
      <c r="CX635">
        <v>1.42E+20</v>
      </c>
      <c r="CY635">
        <v>1.4E+20</v>
      </c>
      <c r="CZ635">
        <v>1.41E+20</v>
      </c>
      <c r="DA635">
        <v>1.44E+20</v>
      </c>
      <c r="DB635">
        <v>1.41E+20</v>
      </c>
      <c r="DC635">
        <v>1.4E+20</v>
      </c>
      <c r="DD635">
        <v>1.38E+20</v>
      </c>
      <c r="DE635">
        <v>1.39E+20</v>
      </c>
      <c r="DF635">
        <v>1.44E+20</v>
      </c>
      <c r="DG635">
        <v>1.49E+20</v>
      </c>
      <c r="DH635">
        <v>1.33E+20</v>
      </c>
      <c r="DI635">
        <v>1.31E+20</v>
      </c>
      <c r="DJ635">
        <v>1.37E+20</v>
      </c>
      <c r="DK635">
        <v>1.4E+20</v>
      </c>
      <c r="DL635">
        <v>1.53E+20</v>
      </c>
      <c r="DM635">
        <v>1.36E+20</v>
      </c>
      <c r="DN635">
        <v>1.41E+20</v>
      </c>
      <c r="DO635">
        <v>1.48E+20</v>
      </c>
      <c r="DP635">
        <v>1.21E+20</v>
      </c>
      <c r="DQ635">
        <v>1.35E+20</v>
      </c>
      <c r="DR635">
        <v>1.25E+20</v>
      </c>
      <c r="DS635">
        <v>1.4E+20</v>
      </c>
      <c r="DT635">
        <v>1.32E+20</v>
      </c>
      <c r="DU635">
        <v>1.35E+20</v>
      </c>
      <c r="DV635">
        <v>1.43E+20</v>
      </c>
      <c r="DW635">
        <v>1.33E+20</v>
      </c>
      <c r="DX635">
        <v>1.4E+20</v>
      </c>
      <c r="DY635">
        <v>1.31E+20</v>
      </c>
      <c r="DZ635">
        <v>1.27E+20</v>
      </c>
      <c r="EA635">
        <v>1.22E+20</v>
      </c>
      <c r="EB635">
        <v>1.31E+20</v>
      </c>
      <c r="EC635">
        <v>1.4E+20</v>
      </c>
      <c r="ED635">
        <v>1.41E+20</v>
      </c>
      <c r="EE635">
        <v>1.32E+20</v>
      </c>
      <c r="EF635">
        <v>1.12E+20</v>
      </c>
      <c r="EG635">
        <v>1.45E+20</v>
      </c>
      <c r="EH635">
        <v>1.32E+20</v>
      </c>
      <c r="EI635">
        <v>1.41E+20</v>
      </c>
      <c r="EJ635">
        <v>1.44E+20</v>
      </c>
      <c r="EK635">
        <v>1.38E+20</v>
      </c>
      <c r="EL635">
        <v>1.41E+20</v>
      </c>
      <c r="EM635">
        <v>1.27E+20</v>
      </c>
      <c r="EN635">
        <v>1.39E+20</v>
      </c>
      <c r="EO635">
        <v>1.41E+20</v>
      </c>
      <c r="EP635">
        <v>1.3E+20</v>
      </c>
      <c r="EQ635">
        <v>1.41E+20</v>
      </c>
      <c r="ER635">
        <v>1.29E+20</v>
      </c>
      <c r="ES635">
        <v>1.39E+20</v>
      </c>
      <c r="ET635">
        <v>1.38E+20</v>
      </c>
      <c r="EU635">
        <v>1.35E+20</v>
      </c>
      <c r="EV635">
        <v>1.33E+20</v>
      </c>
      <c r="EW635">
        <v>1.34E+20</v>
      </c>
      <c r="EX635">
        <v>1.33E+20</v>
      </c>
      <c r="EY635">
        <v>1.4E+20</v>
      </c>
      <c r="EZ635">
        <v>1.34E+20</v>
      </c>
      <c r="FA635">
        <v>1.4E+20</v>
      </c>
      <c r="FB635">
        <v>1.29E+20</v>
      </c>
      <c r="FC635">
        <v>1.37E+20</v>
      </c>
      <c r="FD635">
        <v>1.26E+20</v>
      </c>
      <c r="FE635">
        <v>1.35E+20</v>
      </c>
      <c r="FF635">
        <v>1.37E+20</v>
      </c>
      <c r="FG635">
        <v>1.46E+20</v>
      </c>
      <c r="FH635">
        <v>1.45E+20</v>
      </c>
      <c r="FI635">
        <v>1.26E+20</v>
      </c>
      <c r="FJ635">
        <v>1.47E+20</v>
      </c>
      <c r="FK635">
        <v>1.32E+20</v>
      </c>
      <c r="FL635">
        <v>1.44E+20</v>
      </c>
      <c r="FM635">
        <v>1.37E+20</v>
      </c>
      <c r="FN635">
        <v>1.45E+20</v>
      </c>
      <c r="FO635">
        <v>1.44E+20</v>
      </c>
      <c r="FP635">
        <v>1.35E+20</v>
      </c>
      <c r="FQ635">
        <v>1.28E+20</v>
      </c>
      <c r="FR635">
        <v>1.42E+20</v>
      </c>
      <c r="FS635">
        <v>1.43E+20</v>
      </c>
      <c r="FT635">
        <v>1.26E+20</v>
      </c>
      <c r="FU635">
        <v>1.35E+20</v>
      </c>
      <c r="FV635">
        <v>1.22E+20</v>
      </c>
      <c r="FW635">
        <v>1.32E+20</v>
      </c>
      <c r="FX635">
        <v>1.44E+20</v>
      </c>
      <c r="FY635">
        <v>1.39E+20</v>
      </c>
      <c r="FZ635">
        <v>1.31E+20</v>
      </c>
      <c r="GA635">
        <v>1.35E+20</v>
      </c>
      <c r="GB635">
        <v>1.45E+20</v>
      </c>
      <c r="GC635">
        <v>1.31E+20</v>
      </c>
      <c r="GD635">
        <v>1.33E+20</v>
      </c>
      <c r="GE635">
        <v>1.35E+20</v>
      </c>
      <c r="GF635">
        <v>1.49E+20</v>
      </c>
      <c r="GG635">
        <v>1.34E+20</v>
      </c>
      <c r="GH635">
        <v>1.46E+20</v>
      </c>
      <c r="GI635">
        <v>1.42E+20</v>
      </c>
      <c r="GJ635">
        <v>1.4E+20</v>
      </c>
      <c r="GK635">
        <v>1.36E+20</v>
      </c>
      <c r="GL635">
        <v>1.44E+20</v>
      </c>
      <c r="GM635">
        <v>1.42E+20</v>
      </c>
      <c r="GN635">
        <v>1.39E+20</v>
      </c>
      <c r="GO635">
        <v>1.39E+20</v>
      </c>
      <c r="GP635">
        <v>1.45E+20</v>
      </c>
      <c r="GQ635">
        <v>1.35E+20</v>
      </c>
      <c r="GR635">
        <v>1.22E+20</v>
      </c>
      <c r="GS635">
        <v>1.28E+20</v>
      </c>
      <c r="GT635">
        <v>1.41E+20</v>
      </c>
      <c r="GU635">
        <v>1.37E+20</v>
      </c>
      <c r="GV635">
        <v>1.55E+20</v>
      </c>
      <c r="GW635">
        <v>1.35E+20</v>
      </c>
      <c r="GX635">
        <v>1.19E+20</v>
      </c>
      <c r="GY635">
        <v>1.33E+20</v>
      </c>
      <c r="GZ635">
        <v>1.53E+20</v>
      </c>
      <c r="HA635">
        <v>1.4E+20</v>
      </c>
      <c r="HB635">
        <v>1.43E+20</v>
      </c>
      <c r="HC635">
        <v>1.37E+20</v>
      </c>
      <c r="HD635">
        <v>1.35E+20</v>
      </c>
      <c r="HE635">
        <v>1.39E+20</v>
      </c>
      <c r="HF635">
        <v>1.42E+20</v>
      </c>
      <c r="HG635">
        <v>1.32E+20</v>
      </c>
      <c r="HH635">
        <v>1.35E+20</v>
      </c>
      <c r="HI635">
        <v>1.25E+20</v>
      </c>
      <c r="HJ635">
        <v>1.38E+20</v>
      </c>
      <c r="HK635">
        <v>1.48E+20</v>
      </c>
      <c r="HL635">
        <v>1.35E+20</v>
      </c>
      <c r="HM635">
        <v>1.42E+20</v>
      </c>
      <c r="HN635">
        <v>1.39E+20</v>
      </c>
      <c r="HO635">
        <v>1.3E+20</v>
      </c>
      <c r="HP635">
        <v>1.36E+20</v>
      </c>
      <c r="HQ635">
        <v>1.3E+20</v>
      </c>
      <c r="HR635">
        <v>1.35E+20</v>
      </c>
      <c r="HS635">
        <v>1.47E+20</v>
      </c>
      <c r="HT635">
        <v>1.37E+20</v>
      </c>
      <c r="HU635">
        <v>1.32E+20</v>
      </c>
      <c r="HV635">
        <v>1.52E+20</v>
      </c>
      <c r="HW635">
        <v>1.33E+20</v>
      </c>
      <c r="HX635">
        <v>1.45E+20</v>
      </c>
      <c r="HY635">
        <v>1.36E+20</v>
      </c>
      <c r="HZ635">
        <v>1.4E+20</v>
      </c>
      <c r="IA635">
        <v>1.54E+20</v>
      </c>
      <c r="IB635">
        <v>1.31E+20</v>
      </c>
      <c r="IC635">
        <v>1.43E+20</v>
      </c>
      <c r="ID635">
        <v>1.37E+20</v>
      </c>
      <c r="IE635">
        <v>1.36E+20</v>
      </c>
      <c r="IF635">
        <v>1.31E+20</v>
      </c>
      <c r="IG635">
        <v>1.41E+20</v>
      </c>
      <c r="IH635">
        <v>1.25E+20</v>
      </c>
      <c r="II635">
        <v>1.32E+20</v>
      </c>
      <c r="IJ635">
        <v>1.34E+20</v>
      </c>
      <c r="IK635">
        <v>1.48E+20</v>
      </c>
      <c r="IL635">
        <v>1.51E+20</v>
      </c>
      <c r="IM635">
        <v>1.33E+20</v>
      </c>
      <c r="IN635">
        <v>1.48E+20</v>
      </c>
      <c r="IO635">
        <v>1.26E+20</v>
      </c>
      <c r="IP635">
        <v>1.43E+20</v>
      </c>
      <c r="IQ635">
        <v>1.39E+20</v>
      </c>
      <c r="IR635">
        <v>1.35E+20</v>
      </c>
      <c r="IS635">
        <v>1.47E+20</v>
      </c>
      <c r="IT635">
        <v>1.41E+20</v>
      </c>
      <c r="IU635">
        <v>1.33E+20</v>
      </c>
      <c r="IV635">
        <v>1.31E+20</v>
      </c>
      <c r="IW635">
        <v>1.38E+20</v>
      </c>
      <c r="IX635">
        <v>1.25E+20</v>
      </c>
      <c r="IY635">
        <v>1.29E+20</v>
      </c>
      <c r="IZ635">
        <v>1.21E+20</v>
      </c>
      <c r="JA635">
        <v>1.48E+20</v>
      </c>
      <c r="JB635">
        <v>1.37E+20</v>
      </c>
      <c r="JC635">
        <v>1.33E+20</v>
      </c>
      <c r="JD635">
        <v>1.4E+20</v>
      </c>
      <c r="JE635">
        <v>1.26E+20</v>
      </c>
      <c r="JF635">
        <v>1.44E+20</v>
      </c>
      <c r="JG635">
        <v>1.36E+20</v>
      </c>
      <c r="JH635">
        <v>1.41E+20</v>
      </c>
      <c r="JI635">
        <v>1.39E+20</v>
      </c>
      <c r="JJ635">
        <v>1.26E+20</v>
      </c>
      <c r="JK635">
        <v>1.44E+20</v>
      </c>
      <c r="JL635">
        <v>1.44E+20</v>
      </c>
      <c r="JM635">
        <v>1.4E+20</v>
      </c>
      <c r="JN635">
        <v>1.33E+20</v>
      </c>
      <c r="JO635">
        <v>1.24E+20</v>
      </c>
      <c r="JP635">
        <v>1.4E+20</v>
      </c>
      <c r="JQ635">
        <v>1.43E+20</v>
      </c>
      <c r="JR635">
        <v>1.33E+20</v>
      </c>
      <c r="JS635">
        <v>1.37E+20</v>
      </c>
      <c r="JT635">
        <v>1.41E+20</v>
      </c>
      <c r="JU635">
        <v>1.35E+20</v>
      </c>
      <c r="JV635">
        <v>1.38E+20</v>
      </c>
      <c r="JW635">
        <v>1.43E+20</v>
      </c>
      <c r="JX635">
        <v>1.45E+20</v>
      </c>
      <c r="JY635">
        <v>1.27E+20</v>
      </c>
      <c r="JZ635">
        <v>1.35E+20</v>
      </c>
      <c r="KA635">
        <v>1.25E+20</v>
      </c>
      <c r="KB635">
        <v>1.43E+20</v>
      </c>
      <c r="KC635">
        <v>1.42E+20</v>
      </c>
      <c r="KD635">
        <v>1.37E+20</v>
      </c>
      <c r="KE635">
        <v>1.4E+20</v>
      </c>
      <c r="KF635">
        <v>1.33E+20</v>
      </c>
      <c r="KG635">
        <v>1.29E+20</v>
      </c>
      <c r="KH635">
        <v>1.39E+20</v>
      </c>
      <c r="KI635">
        <v>1.28E+20</v>
      </c>
      <c r="KJ635">
        <v>1.32E+20</v>
      </c>
      <c r="KK635">
        <v>1.34E+20</v>
      </c>
      <c r="KL635">
        <v>1.29E+20</v>
      </c>
      <c r="KM635">
        <v>1.39E+20</v>
      </c>
      <c r="KN635">
        <v>1.37E+20</v>
      </c>
      <c r="KO635">
        <v>1.23E+20</v>
      </c>
      <c r="KP635">
        <v>1.28E+20</v>
      </c>
      <c r="KQ635">
        <v>1.35E+20</v>
      </c>
      <c r="KR635">
        <v>1.37E+20</v>
      </c>
      <c r="KS635">
        <v>1.31E+20</v>
      </c>
      <c r="KT635">
        <v>1.41E+20</v>
      </c>
      <c r="KU635">
        <v>1.33E+20</v>
      </c>
      <c r="KV635">
        <v>1.35E+20</v>
      </c>
      <c r="KW635">
        <v>1.45E+20</v>
      </c>
      <c r="KX635">
        <v>1.32E+20</v>
      </c>
      <c r="KY635">
        <v>1.36E+20</v>
      </c>
      <c r="KZ635">
        <v>1.37E+20</v>
      </c>
      <c r="LA635">
        <v>1.42E+20</v>
      </c>
      <c r="LB635">
        <v>1.42E+20</v>
      </c>
      <c r="LC635">
        <v>1.37E+20</v>
      </c>
      <c r="LD635">
        <v>1.37E+20</v>
      </c>
      <c r="LE635">
        <v>1.36E+20</v>
      </c>
      <c r="LF635">
        <v>1.47E+20</v>
      </c>
      <c r="LG635">
        <v>1.38E+20</v>
      </c>
      <c r="LH635">
        <v>1.38E+20</v>
      </c>
      <c r="LI635">
        <v>1.38E+20</v>
      </c>
      <c r="LJ635">
        <v>1.38E+20</v>
      </c>
      <c r="LK635">
        <v>1.36E+20</v>
      </c>
      <c r="LL635">
        <v>1.44E+20</v>
      </c>
      <c r="LM635">
        <v>1.41E+20</v>
      </c>
      <c r="LN635">
        <v>1.34E+20</v>
      </c>
      <c r="LO635">
        <v>1.44E+20</v>
      </c>
      <c r="LP635">
        <v>1.31E+20</v>
      </c>
      <c r="LQ635">
        <v>1.23E+20</v>
      </c>
      <c r="LR635">
        <v>1.37E+20</v>
      </c>
      <c r="LS635">
        <v>1.28E+20</v>
      </c>
      <c r="LT635">
        <v>1.46E+20</v>
      </c>
      <c r="LU635">
        <v>1.49E+20</v>
      </c>
      <c r="LV635">
        <v>1.27E+20</v>
      </c>
      <c r="LW635">
        <v>1.39E+20</v>
      </c>
      <c r="LX635">
        <v>1.4E+20</v>
      </c>
      <c r="LY635">
        <v>1.43E+20</v>
      </c>
      <c r="LZ635">
        <v>1.29E+20</v>
      </c>
      <c r="MA635">
        <v>1.37E+20</v>
      </c>
      <c r="MB635">
        <v>1.28E+20</v>
      </c>
      <c r="MC635">
        <v>1.41E+20</v>
      </c>
      <c r="MD635">
        <v>1.33E+20</v>
      </c>
      <c r="ME635">
        <v>1.47E+20</v>
      </c>
      <c r="MF635">
        <v>1.33E+20</v>
      </c>
      <c r="MG635">
        <v>1.26E+20</v>
      </c>
      <c r="MH635">
        <v>1.4E+20</v>
      </c>
      <c r="MI635">
        <v>1.32E+20</v>
      </c>
      <c r="MJ635">
        <v>1.29E+20</v>
      </c>
      <c r="MK635">
        <v>1.43E+20</v>
      </c>
      <c r="ML635">
        <v>1.28E+20</v>
      </c>
      <c r="MM635">
        <v>1.39E+20</v>
      </c>
      <c r="MN635">
        <v>1.41E+20</v>
      </c>
      <c r="MO635">
        <v>1.34E+20</v>
      </c>
      <c r="MP635">
        <v>1.39E+20</v>
      </c>
      <c r="MQ635">
        <v>1.46E+20</v>
      </c>
      <c r="MR635">
        <v>1.23E+20</v>
      </c>
      <c r="MS635">
        <v>1.31E+20</v>
      </c>
      <c r="MT635">
        <v>1.41E+20</v>
      </c>
      <c r="MU635">
        <v>1.39E+20</v>
      </c>
      <c r="MV635">
        <v>1.33E+20</v>
      </c>
      <c r="MW635">
        <v>1.4E+20</v>
      </c>
      <c r="MX635">
        <v>1.49E+20</v>
      </c>
      <c r="MY635">
        <v>1.58E+20</v>
      </c>
      <c r="MZ635">
        <v>1.36E+20</v>
      </c>
      <c r="NA635">
        <v>1.37E+20</v>
      </c>
      <c r="NB635">
        <v>1.36E+20</v>
      </c>
      <c r="NC635">
        <v>1.34E+20</v>
      </c>
      <c r="ND635">
        <v>1.39E+20</v>
      </c>
      <c r="NE635">
        <v>1.29E+20</v>
      </c>
      <c r="NF635">
        <v>1.44E+20</v>
      </c>
      <c r="NG635">
        <v>1.22E+20</v>
      </c>
      <c r="NH635">
        <v>1.32E+20</v>
      </c>
      <c r="NI635">
        <v>1.34E+20</v>
      </c>
      <c r="NJ635">
        <v>1.34E+20</v>
      </c>
      <c r="NK635">
        <v>1.34E+20</v>
      </c>
      <c r="NL635">
        <v>1.29E+20</v>
      </c>
      <c r="NM635">
        <v>1.41E+20</v>
      </c>
      <c r="NN635">
        <v>1.4E+20</v>
      </c>
      <c r="NO635">
        <v>1.32E+20</v>
      </c>
      <c r="NP635">
        <v>1.39E+20</v>
      </c>
      <c r="NQ635">
        <v>1.35E+20</v>
      </c>
      <c r="NR635">
        <v>1.34E+20</v>
      </c>
      <c r="NS635">
        <v>1.46E+20</v>
      </c>
      <c r="NT635">
        <v>1.38E+20</v>
      </c>
      <c r="NU635">
        <v>1.43E+20</v>
      </c>
      <c r="NV635">
        <v>1.44E+20</v>
      </c>
      <c r="NW635">
        <v>1.36E+20</v>
      </c>
      <c r="NX635">
        <v>1.34E+20</v>
      </c>
      <c r="NY635">
        <v>1.37E+20</v>
      </c>
      <c r="NZ635">
        <v>1.46E+20</v>
      </c>
      <c r="OA635">
        <v>1.31E+20</v>
      </c>
      <c r="OB635">
        <v>1.38E+20</v>
      </c>
      <c r="OC635">
        <v>1.35E+20</v>
      </c>
      <c r="OD635">
        <v>1.41E+20</v>
      </c>
      <c r="OE635">
        <v>1.27E+20</v>
      </c>
      <c r="OF635">
        <v>1.42E+20</v>
      </c>
      <c r="OG635">
        <v>1.42E+20</v>
      </c>
      <c r="OH635">
        <v>1.35E+20</v>
      </c>
      <c r="OI635">
        <v>1.4E+20</v>
      </c>
      <c r="OJ635">
        <v>1.32E+20</v>
      </c>
      <c r="OK635">
        <v>1.44E+20</v>
      </c>
      <c r="OL635">
        <v>1.52E+20</v>
      </c>
      <c r="OM635">
        <v>1.41E+20</v>
      </c>
      <c r="ON635">
        <v>1.43E+20</v>
      </c>
      <c r="OO635">
        <v>1.36E+20</v>
      </c>
      <c r="OP635">
        <v>1.35E+20</v>
      </c>
      <c r="OQ635">
        <v>1.39E+20</v>
      </c>
      <c r="OR635">
        <v>1.4E+20</v>
      </c>
      <c r="OS635">
        <v>1.38E+20</v>
      </c>
      <c r="OT635">
        <v>1.45E+20</v>
      </c>
      <c r="OU635">
        <v>1.35E+20</v>
      </c>
      <c r="OV635">
        <v>1.25E+20</v>
      </c>
      <c r="OW635">
        <v>1.28E+20</v>
      </c>
      <c r="OX635">
        <v>1.33E+20</v>
      </c>
      <c r="OY635">
        <v>1.38E+20</v>
      </c>
      <c r="OZ635">
        <v>1.4E+20</v>
      </c>
      <c r="PA635">
        <v>1.41E+20</v>
      </c>
      <c r="PB635">
        <v>1.39E+20</v>
      </c>
      <c r="PC635">
        <v>1.43E+20</v>
      </c>
      <c r="PD635">
        <v>1.28E+20</v>
      </c>
      <c r="PE635">
        <v>1.37E+20</v>
      </c>
      <c r="PF635">
        <v>1.36E+20</v>
      </c>
      <c r="PG635">
        <v>1.43E+20</v>
      </c>
      <c r="PH635">
        <v>1.42E+20</v>
      </c>
      <c r="PI635">
        <v>1.46E+20</v>
      </c>
      <c r="PJ635">
        <v>1.29E+20</v>
      </c>
      <c r="PK635">
        <v>1.24E+20</v>
      </c>
      <c r="PL635">
        <v>1.49E+20</v>
      </c>
      <c r="PM635">
        <v>1.3E+20</v>
      </c>
      <c r="PN635">
        <v>1.32E+20</v>
      </c>
      <c r="PO635">
        <v>1.33E+20</v>
      </c>
      <c r="PP635">
        <v>1.39E+20</v>
      </c>
      <c r="PQ635">
        <v>1.48E+20</v>
      </c>
      <c r="PR635">
        <v>1.39E+20</v>
      </c>
      <c r="PS635">
        <v>1.34E+20</v>
      </c>
      <c r="PT635">
        <v>1.16E+20</v>
      </c>
      <c r="PU635">
        <v>1.25E+20</v>
      </c>
      <c r="PV635">
        <v>1.34E+20</v>
      </c>
      <c r="PW635">
        <v>1.4E+20</v>
      </c>
      <c r="PX635">
        <v>1.36E+20</v>
      </c>
      <c r="PY635">
        <v>1.33E+20</v>
      </c>
      <c r="PZ635">
        <v>1.37E+20</v>
      </c>
      <c r="QA635">
        <v>1.34E+20</v>
      </c>
      <c r="QB635">
        <v>1.37E+20</v>
      </c>
      <c r="QC635">
        <v>1.47E+20</v>
      </c>
      <c r="QD635">
        <v>1.29E+20</v>
      </c>
      <c r="QE635">
        <v>1.2E+20</v>
      </c>
      <c r="QF635">
        <v>1.33E+20</v>
      </c>
      <c r="QG635">
        <v>1.21E+20</v>
      </c>
      <c r="QH635">
        <v>1.3E+20</v>
      </c>
      <c r="QI635">
        <v>1.39E+20</v>
      </c>
      <c r="QJ635">
        <v>1.39E+20</v>
      </c>
      <c r="QK635">
        <v>1.27E+20</v>
      </c>
      <c r="QL635">
        <v>1.25E+20</v>
      </c>
      <c r="QM635">
        <v>1.29E+20</v>
      </c>
      <c r="QN635">
        <v>1.42E+20</v>
      </c>
      <c r="QO635">
        <v>1.25E+20</v>
      </c>
      <c r="QP635">
        <v>1.35E+20</v>
      </c>
      <c r="QQ635">
        <v>1.35E+20</v>
      </c>
      <c r="QR635">
        <v>1.51E+20</v>
      </c>
      <c r="QS635">
        <v>1.3E+20</v>
      </c>
      <c r="QT635">
        <v>1.33E+20</v>
      </c>
      <c r="QU635">
        <v>1.31E+20</v>
      </c>
      <c r="QV635">
        <v>1.41E+20</v>
      </c>
      <c r="QW635">
        <v>1.33E+20</v>
      </c>
      <c r="QX635">
        <v>1.31E+20</v>
      </c>
      <c r="QY635">
        <v>1.36E+20</v>
      </c>
      <c r="QZ635">
        <v>1.49E+20</v>
      </c>
      <c r="RA635">
        <v>1.31E+20</v>
      </c>
      <c r="RB635">
        <v>1.47E+20</v>
      </c>
      <c r="RC635">
        <v>1.39E+20</v>
      </c>
      <c r="RD635">
        <v>1.46E+20</v>
      </c>
      <c r="RE635">
        <v>1.37E+20</v>
      </c>
      <c r="RF635">
        <v>1.4E+20</v>
      </c>
      <c r="RG635">
        <v>1.3E+20</v>
      </c>
      <c r="RH635">
        <v>1.3E+20</v>
      </c>
      <c r="RI635">
        <v>1.47E+20</v>
      </c>
      <c r="RJ635">
        <v>1.23E+20</v>
      </c>
      <c r="RK635">
        <v>1.43E+20</v>
      </c>
      <c r="RL635">
        <v>1.3E+20</v>
      </c>
      <c r="RM635">
        <v>1.17E+20</v>
      </c>
      <c r="RN635">
        <v>1.29E+20</v>
      </c>
      <c r="RO635">
        <v>1.23E+20</v>
      </c>
      <c r="RP635">
        <v>1.33E+20</v>
      </c>
      <c r="RQ635">
        <v>1.39E+20</v>
      </c>
      <c r="RR635">
        <v>1.33E+20</v>
      </c>
      <c r="RS635">
        <v>1.37E+20</v>
      </c>
      <c r="RT635">
        <v>1.45E+20</v>
      </c>
      <c r="RU635">
        <v>1.3E+20</v>
      </c>
      <c r="RV635">
        <v>1.34E+20</v>
      </c>
      <c r="RW635">
        <v>1.37E+20</v>
      </c>
      <c r="RX635">
        <v>1.33E+20</v>
      </c>
      <c r="RY635">
        <v>1.53E+20</v>
      </c>
      <c r="RZ635">
        <v>1.48E+20</v>
      </c>
      <c r="SA635">
        <v>1.28E+20</v>
      </c>
      <c r="SB635">
        <v>1.27E+20</v>
      </c>
      <c r="SC635">
        <v>1.39E+20</v>
      </c>
      <c r="SD635">
        <v>1.37E+20</v>
      </c>
      <c r="SE635">
        <v>1.17E+20</v>
      </c>
      <c r="SF635">
        <v>1.3E+20</v>
      </c>
      <c r="SG635">
        <v>1.43E+20</v>
      </c>
      <c r="SH635">
        <v>1.34E+20</v>
      </c>
      <c r="SI635">
        <v>1.4E+20</v>
      </c>
      <c r="SJ635">
        <v>1.46E+20</v>
      </c>
      <c r="SK635">
        <v>1.31E+20</v>
      </c>
      <c r="SL635">
        <v>1.46E+20</v>
      </c>
      <c r="SM635">
        <v>1.34E+20</v>
      </c>
      <c r="SN635">
        <v>1.26E+20</v>
      </c>
      <c r="SO635">
        <v>1.26E+20</v>
      </c>
      <c r="SP635">
        <v>1.47E+20</v>
      </c>
      <c r="SQ635">
        <v>1.38E+20</v>
      </c>
      <c r="SR635">
        <v>1.39E+20</v>
      </c>
      <c r="SS635">
        <v>1.26E+20</v>
      </c>
      <c r="ST635">
        <v>1.32E+20</v>
      </c>
      <c r="SU635">
        <v>1.34E+20</v>
      </c>
      <c r="SV635">
        <v>1.4E+20</v>
      </c>
      <c r="SW635">
        <v>1.28E+20</v>
      </c>
      <c r="SX635">
        <v>1.51E+20</v>
      </c>
      <c r="SY635">
        <v>1.42E+20</v>
      </c>
      <c r="SZ635">
        <v>1.39E+20</v>
      </c>
      <c r="TA635">
        <v>1.4E+20</v>
      </c>
      <c r="TB635">
        <v>1.33E+20</v>
      </c>
      <c r="TC635">
        <v>1.3E+20</v>
      </c>
      <c r="TD635">
        <v>1.4E+20</v>
      </c>
      <c r="TE635">
        <v>1.33E+20</v>
      </c>
      <c r="TF635">
        <v>1.2E+20</v>
      </c>
      <c r="TG635">
        <v>1.25E+20</v>
      </c>
      <c r="TH635">
        <v>1.35E+20</v>
      </c>
      <c r="TI635">
        <v>1.34E+20</v>
      </c>
      <c r="TJ635">
        <v>1.28E+20</v>
      </c>
      <c r="TK635">
        <v>1.47E+20</v>
      </c>
      <c r="TL635">
        <v>1.4E+20</v>
      </c>
      <c r="TM635">
        <v>1.23E+20</v>
      </c>
      <c r="TN635">
        <v>1.28E+20</v>
      </c>
      <c r="TO635">
        <v>1.24E+20</v>
      </c>
      <c r="TP635">
        <v>1.42E+20</v>
      </c>
      <c r="TQ635">
        <v>1.34E+20</v>
      </c>
      <c r="TR635">
        <v>1.27E+20</v>
      </c>
      <c r="TS635">
        <v>1.37E+20</v>
      </c>
      <c r="TT635">
        <v>1.18E+20</v>
      </c>
      <c r="TU635">
        <v>1.28E+20</v>
      </c>
      <c r="TV635">
        <v>1.35E+20</v>
      </c>
      <c r="TW635">
        <v>1.37E+20</v>
      </c>
      <c r="TX635">
        <v>1.32E+20</v>
      </c>
      <c r="TY635">
        <v>1.31E+20</v>
      </c>
      <c r="TZ635">
        <v>1.24E+20</v>
      </c>
      <c r="UA635">
        <v>1.32E+20</v>
      </c>
      <c r="UB635">
        <v>1.48E+20</v>
      </c>
      <c r="UC635">
        <v>1.3E+20</v>
      </c>
      <c r="UD635">
        <v>1.46E+20</v>
      </c>
      <c r="UE635">
        <v>1.38E+20</v>
      </c>
      <c r="UF635">
        <v>1.35E+20</v>
      </c>
      <c r="UG635">
        <v>1.21E+20</v>
      </c>
      <c r="UH635">
        <v>1.32E+20</v>
      </c>
      <c r="UI635">
        <v>1.32E+20</v>
      </c>
      <c r="UJ635">
        <v>1.22E+20</v>
      </c>
      <c r="UK635">
        <v>1.32E+20</v>
      </c>
      <c r="UL635">
        <v>1.24E+20</v>
      </c>
      <c r="UM635">
        <v>1.39E+20</v>
      </c>
      <c r="UN635">
        <v>1.43E+20</v>
      </c>
      <c r="UO635">
        <v>1.31E+20</v>
      </c>
      <c r="UP635">
        <v>1.22E+20</v>
      </c>
      <c r="UQ635">
        <v>1.39E+20</v>
      </c>
      <c r="UR635">
        <v>1.4E+20</v>
      </c>
      <c r="US635">
        <v>1.42E+20</v>
      </c>
      <c r="UT635">
        <v>1.36E+20</v>
      </c>
      <c r="UU635">
        <v>1.26E+20</v>
      </c>
      <c r="UV635">
        <v>1.32E+20</v>
      </c>
      <c r="UW635">
        <v>1.25E+20</v>
      </c>
      <c r="UX635">
        <v>1.39E+20</v>
      </c>
      <c r="UY635">
        <v>1.23E+20</v>
      </c>
      <c r="UZ635">
        <v>1.4E+20</v>
      </c>
      <c r="VA635">
        <v>1.31E+20</v>
      </c>
      <c r="VB635">
        <v>1.38E+20</v>
      </c>
      <c r="VC635">
        <v>1.43E+20</v>
      </c>
      <c r="VD635">
        <v>1.21E+20</v>
      </c>
      <c r="VE635">
        <v>1.37E+20</v>
      </c>
      <c r="VF635">
        <v>1.37E+20</v>
      </c>
      <c r="VG635">
        <v>1.27E+20</v>
      </c>
      <c r="VH635">
        <v>1.27E+20</v>
      </c>
      <c r="VI635">
        <v>1.34E+20</v>
      </c>
      <c r="VJ635">
        <v>1.22E+20</v>
      </c>
      <c r="VK635">
        <v>1.22E+20</v>
      </c>
      <c r="VL635">
        <v>1.31E+20</v>
      </c>
      <c r="VM635">
        <v>1.39E+20</v>
      </c>
      <c r="VN635">
        <v>1.41E+20</v>
      </c>
      <c r="VO635">
        <v>1.33E+20</v>
      </c>
      <c r="VP635">
        <v>1.34E+20</v>
      </c>
      <c r="VQ635">
        <v>1.37E+20</v>
      </c>
      <c r="VR635">
        <v>1.31E+20</v>
      </c>
      <c r="VS635">
        <v>1.28E+20</v>
      </c>
      <c r="VT635">
        <v>1.26E+20</v>
      </c>
      <c r="VU635">
        <v>1.34E+20</v>
      </c>
      <c r="VV635">
        <v>1.29E+20</v>
      </c>
      <c r="VW635">
        <v>1.28E+20</v>
      </c>
      <c r="VX635">
        <v>1.32E+20</v>
      </c>
      <c r="VY635">
        <v>1.35E+20</v>
      </c>
      <c r="VZ635">
        <v>1.39E+20</v>
      </c>
      <c r="WA635">
        <v>1.28E+20</v>
      </c>
      <c r="WB635">
        <v>1.26E+20</v>
      </c>
      <c r="WC635">
        <v>1.41E+20</v>
      </c>
      <c r="WD635">
        <v>1.28E+20</v>
      </c>
      <c r="WE635">
        <v>1.27E+20</v>
      </c>
      <c r="WF635">
        <v>1.36E+20</v>
      </c>
      <c r="WG635">
        <v>1.26E+20</v>
      </c>
      <c r="WH635">
        <v>1.33E+20</v>
      </c>
      <c r="WI635">
        <v>1.3E+20</v>
      </c>
      <c r="WJ635">
        <v>1.34E+20</v>
      </c>
      <c r="WK635">
        <v>1.24E+20</v>
      </c>
      <c r="WL635">
        <v>1.47E+20</v>
      </c>
      <c r="WM635">
        <v>1.4E+20</v>
      </c>
      <c r="WN635">
        <v>1.18E+20</v>
      </c>
      <c r="WO635">
        <v>1.24E+20</v>
      </c>
      <c r="WP635">
        <v>1.22E+20</v>
      </c>
      <c r="WQ635">
        <v>1.47E+20</v>
      </c>
      <c r="WR635">
        <v>1.46E+20</v>
      </c>
      <c r="WS635">
        <v>1.32E+20</v>
      </c>
      <c r="WT635">
        <v>1.47E+20</v>
      </c>
      <c r="WU635">
        <v>1.45E+20</v>
      </c>
      <c r="WV635">
        <v>1.56E+20</v>
      </c>
      <c r="WW635">
        <v>1.32E+20</v>
      </c>
      <c r="WX635">
        <v>1.42E+20</v>
      </c>
      <c r="WY635">
        <v>1.26E+20</v>
      </c>
      <c r="WZ635">
        <v>1.48E+20</v>
      </c>
      <c r="XA635">
        <v>1.35E+20</v>
      </c>
      <c r="XB635">
        <v>1.3E+20</v>
      </c>
      <c r="XC635">
        <v>1.24E+20</v>
      </c>
      <c r="XD635">
        <v>1.43E+20</v>
      </c>
      <c r="XE635">
        <v>1.36E+20</v>
      </c>
      <c r="XF635">
        <v>1.38E+20</v>
      </c>
      <c r="XG635">
        <v>1.29E+20</v>
      </c>
      <c r="XH635">
        <v>1.35E+20</v>
      </c>
      <c r="XI635">
        <v>1.36E+20</v>
      </c>
      <c r="XJ635">
        <v>1.22E+20</v>
      </c>
      <c r="XK635">
        <v>1.35E+20</v>
      </c>
      <c r="XL635">
        <v>1.3E+20</v>
      </c>
      <c r="XM635">
        <v>1.29E+20</v>
      </c>
      <c r="XN635">
        <v>1.42E+20</v>
      </c>
      <c r="XO635">
        <v>1.41E+20</v>
      </c>
      <c r="XP635">
        <v>1.4E+20</v>
      </c>
      <c r="XQ635">
        <v>1.38E+20</v>
      </c>
      <c r="XR635">
        <v>1.33E+20</v>
      </c>
      <c r="XS635">
        <v>1.37E+20</v>
      </c>
      <c r="XT635">
        <v>1.26E+20</v>
      </c>
      <c r="XU635">
        <v>1.45E+20</v>
      </c>
      <c r="XV635">
        <v>1.33E+20</v>
      </c>
      <c r="XW635">
        <v>1.35E+20</v>
      </c>
      <c r="XX635">
        <v>1.29E+20</v>
      </c>
      <c r="XY635">
        <v>1.29E+20</v>
      </c>
      <c r="XZ635">
        <v>1.44E+20</v>
      </c>
      <c r="YA635">
        <v>1.26E+20</v>
      </c>
      <c r="YB635">
        <v>1.31E+20</v>
      </c>
      <c r="YC635">
        <v>1.28E+20</v>
      </c>
      <c r="YD635">
        <v>1.35E+20</v>
      </c>
      <c r="YE635">
        <v>1.42E+20</v>
      </c>
      <c r="YF635">
        <v>1.3E+20</v>
      </c>
      <c r="YG635">
        <v>1.55E+20</v>
      </c>
      <c r="YH635">
        <v>1.27E+20</v>
      </c>
      <c r="YI635">
        <v>1.3E+20</v>
      </c>
      <c r="YJ635">
        <v>1.33E+20</v>
      </c>
      <c r="YK635">
        <v>1.33E+20</v>
      </c>
      <c r="YL635">
        <v>1.33E+20</v>
      </c>
      <c r="YM635">
        <v>1.44E+20</v>
      </c>
      <c r="YN635">
        <v>1.29E+20</v>
      </c>
      <c r="YO635">
        <v>1.29E+20</v>
      </c>
      <c r="YP635">
        <v>1.29E+20</v>
      </c>
      <c r="YQ635">
        <v>1.24E+20</v>
      </c>
      <c r="YR635">
        <v>1.38E+20</v>
      </c>
      <c r="YS635">
        <v>1.31E+20</v>
      </c>
      <c r="YT635">
        <v>1.32E+20</v>
      </c>
      <c r="YU635">
        <v>1.32E+20</v>
      </c>
      <c r="YV635">
        <v>1.37E+20</v>
      </c>
      <c r="YW635">
        <v>1.21E+20</v>
      </c>
      <c r="YX635">
        <v>1.27E+20</v>
      </c>
      <c r="YY635">
        <v>1.32E+20</v>
      </c>
      <c r="YZ635">
        <v>1.39E+20</v>
      </c>
      <c r="ZA635">
        <v>1.33E+20</v>
      </c>
      <c r="ZB635">
        <v>1.42E+20</v>
      </c>
      <c r="ZC635">
        <v>1.35E+20</v>
      </c>
      <c r="ZD635">
        <v>1.18E+20</v>
      </c>
      <c r="ZE635">
        <v>1.27E+20</v>
      </c>
      <c r="ZF635">
        <v>1.32E+20</v>
      </c>
      <c r="ZG635">
        <v>1.27E+20</v>
      </c>
      <c r="ZH635">
        <v>1.43E+20</v>
      </c>
      <c r="ZI635">
        <v>1.52E+20</v>
      </c>
      <c r="ZJ635">
        <v>1.28E+20</v>
      </c>
      <c r="ZK635">
        <v>1.27E+20</v>
      </c>
      <c r="ZL635">
        <v>1.28E+20</v>
      </c>
      <c r="ZM635">
        <v>1.27E+20</v>
      </c>
      <c r="ZN635">
        <v>1.27E+20</v>
      </c>
      <c r="ZO635">
        <v>1.36E+20</v>
      </c>
      <c r="ZP635">
        <v>1.29E+20</v>
      </c>
      <c r="ZQ635">
        <v>1.18E+20</v>
      </c>
      <c r="ZR635">
        <v>1.38E+20</v>
      </c>
      <c r="ZS635">
        <v>1.38E+20</v>
      </c>
      <c r="ZT635">
        <v>1.29E+20</v>
      </c>
      <c r="ZU635">
        <v>1.31E+20</v>
      </c>
      <c r="ZV635">
        <v>1.38E+20</v>
      </c>
      <c r="ZW635">
        <v>1.45E+20</v>
      </c>
      <c r="ZX635">
        <v>1.48E+20</v>
      </c>
      <c r="ZY635">
        <v>1.32E+20</v>
      </c>
      <c r="ZZ635">
        <v>1.41E+20</v>
      </c>
      <c r="AAA635">
        <v>1.44E+20</v>
      </c>
      <c r="AAB635">
        <v>1.21E+20</v>
      </c>
      <c r="AAC635">
        <v>1.4E+20</v>
      </c>
      <c r="AAD635">
        <v>1.31E+20</v>
      </c>
      <c r="AAE635">
        <v>1.37E+20</v>
      </c>
      <c r="AAF635">
        <v>1.35E+20</v>
      </c>
      <c r="AAG635">
        <v>1.37E+20</v>
      </c>
      <c r="AAH635">
        <v>1.3E+20</v>
      </c>
      <c r="AAI635">
        <v>1.24E+20</v>
      </c>
      <c r="AAJ635">
        <v>1.31E+20</v>
      </c>
      <c r="AAK635">
        <v>1.25E+20</v>
      </c>
      <c r="AAL635">
        <v>1.31E+20</v>
      </c>
      <c r="AAM635">
        <v>1.49E+20</v>
      </c>
      <c r="AAN635">
        <v>1.35E+20</v>
      </c>
      <c r="AAO635">
        <v>1.3E+20</v>
      </c>
      <c r="AAP635">
        <v>1.38E+20</v>
      </c>
      <c r="AAQ635">
        <v>1.4E+20</v>
      </c>
      <c r="AAR635">
        <v>1.41E+20</v>
      </c>
      <c r="AAS635">
        <v>1.36E+20</v>
      </c>
      <c r="AAT635">
        <v>1.45E+20</v>
      </c>
      <c r="AAU635">
        <v>1.32E+20</v>
      </c>
      <c r="AAV635">
        <v>1.38E+20</v>
      </c>
      <c r="AAW635">
        <v>1.21E+20</v>
      </c>
      <c r="AAX635">
        <v>1.23E+20</v>
      </c>
      <c r="AAY635">
        <v>1.32E+20</v>
      </c>
      <c r="AAZ635">
        <v>1.34E+20</v>
      </c>
      <c r="ABA635">
        <v>1.35E+20</v>
      </c>
      <c r="ABB635">
        <v>1.41E+20</v>
      </c>
      <c r="ABC635">
        <v>1.21E+20</v>
      </c>
      <c r="ABD635">
        <v>1.44E+20</v>
      </c>
      <c r="ABE635">
        <v>1.26E+20</v>
      </c>
      <c r="ABF635">
        <v>1.18E+20</v>
      </c>
      <c r="ABG635">
        <v>1.34E+20</v>
      </c>
      <c r="ABH635">
        <v>1.42E+20</v>
      </c>
      <c r="ABI635">
        <v>1.36E+20</v>
      </c>
      <c r="ABJ635">
        <v>1.37E+20</v>
      </c>
      <c r="ABK635">
        <v>1.26E+20</v>
      </c>
      <c r="ABL635">
        <v>1.2E+20</v>
      </c>
      <c r="ABM635">
        <v>1.25E+20</v>
      </c>
      <c r="ABN635">
        <v>1.29E+20</v>
      </c>
      <c r="ABO635">
        <v>1.31E+20</v>
      </c>
      <c r="ABP635">
        <v>1.34E+20</v>
      </c>
      <c r="ABQ635">
        <v>1.26E+20</v>
      </c>
      <c r="ABR635">
        <v>1.26E+20</v>
      </c>
      <c r="ABS635">
        <v>1.28E+20</v>
      </c>
      <c r="ABT635">
        <v>1.29E+20</v>
      </c>
      <c r="ABU635">
        <v>1.45E+20</v>
      </c>
      <c r="ABV635">
        <v>1.21E+20</v>
      </c>
      <c r="ABW635">
        <v>1.41E+20</v>
      </c>
      <c r="ABX635">
        <v>1.5E+20</v>
      </c>
      <c r="ABY635">
        <v>1.29E+20</v>
      </c>
      <c r="ABZ635">
        <v>1.32E+20</v>
      </c>
      <c r="ACA635">
        <v>1.36E+20</v>
      </c>
      <c r="ACB635">
        <v>1.42E+20</v>
      </c>
      <c r="ACC635">
        <v>1.45E+20</v>
      </c>
      <c r="ACD635">
        <v>1.34E+20</v>
      </c>
      <c r="ACE635">
        <v>1.48E+20</v>
      </c>
      <c r="ACF635">
        <v>1.42E+20</v>
      </c>
      <c r="ACG635">
        <v>1.3E+20</v>
      </c>
      <c r="ACH635">
        <v>1.38E+20</v>
      </c>
      <c r="ACI635">
        <v>1.32E+20</v>
      </c>
      <c r="ACJ635">
        <v>1.48E+20</v>
      </c>
      <c r="ACK635">
        <v>1.42E+20</v>
      </c>
      <c r="ACL635">
        <v>1.38E+20</v>
      </c>
      <c r="ACM635">
        <v>1.24E+20</v>
      </c>
      <c r="ACN635">
        <v>1.35E+20</v>
      </c>
      <c r="ACO635">
        <v>1.3E+20</v>
      </c>
      <c r="ACP635">
        <v>1.46E+20</v>
      </c>
      <c r="ACQ635">
        <v>1.37E+20</v>
      </c>
      <c r="ACR635">
        <v>1.32E+20</v>
      </c>
      <c r="ACS635">
        <v>1.43E+20</v>
      </c>
      <c r="ACT635">
        <v>1.24E+20</v>
      </c>
      <c r="ACU635">
        <v>1.38E+20</v>
      </c>
      <c r="ACV635">
        <v>1.32E+20</v>
      </c>
      <c r="ACW635">
        <v>1.33E+20</v>
      </c>
      <c r="ACX635">
        <v>1.19E+20</v>
      </c>
      <c r="ACY635">
        <v>1.4E+20</v>
      </c>
      <c r="ACZ635">
        <v>1.36E+20</v>
      </c>
      <c r="ADA635">
        <v>1.18E+20</v>
      </c>
      <c r="ADB635">
        <v>1.41E+20</v>
      </c>
      <c r="ADC635">
        <v>1.29E+20</v>
      </c>
      <c r="ADD635">
        <v>1.35E+20</v>
      </c>
      <c r="ADE635">
        <v>1.37E+20</v>
      </c>
      <c r="ADF635">
        <v>1.32E+20</v>
      </c>
      <c r="ADG635">
        <v>1.31E+20</v>
      </c>
      <c r="ADH635">
        <v>1.2E+20</v>
      </c>
      <c r="ADI635">
        <v>1.34E+20</v>
      </c>
      <c r="ADJ635">
        <v>1.31E+20</v>
      </c>
      <c r="ADK635">
        <v>1.36E+20</v>
      </c>
      <c r="ADL635">
        <v>1.34E+20</v>
      </c>
      <c r="ADM635">
        <v>1.27E+20</v>
      </c>
      <c r="ADN635">
        <v>1.42E+20</v>
      </c>
      <c r="ADO635">
        <v>1.34E+20</v>
      </c>
      <c r="ADP635">
        <v>1.27E+20</v>
      </c>
      <c r="ADQ635">
        <v>1.41E+20</v>
      </c>
      <c r="ADR635">
        <v>1.36E+20</v>
      </c>
      <c r="ADS635">
        <v>1.28E+20</v>
      </c>
      <c r="ADT635">
        <v>1.3E+20</v>
      </c>
      <c r="ADU635">
        <v>1.27E+20</v>
      </c>
      <c r="ADV635">
        <v>1.32E+20</v>
      </c>
      <c r="ADW635">
        <v>1.33E+20</v>
      </c>
      <c r="ADX635">
        <v>1.28E+20</v>
      </c>
      <c r="ADY635">
        <v>1.31E+20</v>
      </c>
      <c r="ADZ635">
        <v>1.32E+20</v>
      </c>
      <c r="AEA635">
        <v>1.27E+20</v>
      </c>
      <c r="AEB635">
        <v>1.3E+20</v>
      </c>
      <c r="AEC635">
        <v>1.3E+20</v>
      </c>
      <c r="AED635">
        <v>1.33E+20</v>
      </c>
      <c r="AEE635">
        <v>1.27E+20</v>
      </c>
      <c r="AEF635">
        <v>1.23E+20</v>
      </c>
      <c r="AEG635">
        <v>1.36E+20</v>
      </c>
      <c r="AEH635">
        <v>1.31E+20</v>
      </c>
      <c r="AEI635">
        <v>1.27E+20</v>
      </c>
      <c r="AEJ635">
        <v>1.2E+20</v>
      </c>
      <c r="AEK635">
        <v>1.37E+20</v>
      </c>
      <c r="AEL635">
        <v>1.3E+20</v>
      </c>
    </row>
    <row r="636" spans="1:818" x14ac:dyDescent="0.3">
      <c r="A636">
        <v>1.0589069999999999E+21</v>
      </c>
      <c r="B636">
        <v>1.34E+20</v>
      </c>
      <c r="C636">
        <v>1.33E+20</v>
      </c>
      <c r="D636">
        <v>1.35E+20</v>
      </c>
      <c r="E636">
        <v>1.45E+20</v>
      </c>
      <c r="F636">
        <v>1.33E+20</v>
      </c>
      <c r="G636">
        <v>1.44E+20</v>
      </c>
      <c r="H636">
        <v>1.35E+20</v>
      </c>
      <c r="I636">
        <v>1.44E+20</v>
      </c>
      <c r="J636">
        <v>1.39E+20</v>
      </c>
      <c r="K636">
        <v>1.45E+20</v>
      </c>
      <c r="L636">
        <v>1.38E+20</v>
      </c>
      <c r="M636">
        <v>1.33E+20</v>
      </c>
      <c r="N636">
        <v>1.39E+20</v>
      </c>
      <c r="O636">
        <v>1.39E+20</v>
      </c>
      <c r="P636">
        <v>1.28E+20</v>
      </c>
      <c r="Q636">
        <v>1.39E+20</v>
      </c>
      <c r="R636">
        <v>1.44E+20</v>
      </c>
      <c r="S636">
        <v>1.48E+20</v>
      </c>
      <c r="T636">
        <v>1.37E+20</v>
      </c>
      <c r="U636">
        <v>1.35E+20</v>
      </c>
      <c r="V636">
        <v>1.42E+20</v>
      </c>
      <c r="W636">
        <v>1.31E+20</v>
      </c>
      <c r="X636">
        <v>1.35E+20</v>
      </c>
      <c r="Y636">
        <v>1.26E+20</v>
      </c>
      <c r="Z636">
        <v>1.34E+20</v>
      </c>
      <c r="AA636">
        <v>1.27E+20</v>
      </c>
      <c r="AB636">
        <v>1.32E+20</v>
      </c>
      <c r="AC636">
        <v>1.4E+20</v>
      </c>
      <c r="AD636">
        <v>1.32E+20</v>
      </c>
      <c r="AE636">
        <v>1.43E+20</v>
      </c>
      <c r="AF636">
        <v>1.28E+20</v>
      </c>
      <c r="AG636">
        <v>1.36E+20</v>
      </c>
      <c r="AH636">
        <v>1.28E+20</v>
      </c>
      <c r="AI636">
        <v>1.26E+20</v>
      </c>
      <c r="AJ636">
        <v>1.35E+20</v>
      </c>
      <c r="AK636">
        <v>1.35E+20</v>
      </c>
      <c r="AL636">
        <v>1.44E+20</v>
      </c>
      <c r="AM636">
        <v>1.33E+20</v>
      </c>
      <c r="AN636">
        <v>1.27E+20</v>
      </c>
      <c r="AO636">
        <v>1.32E+20</v>
      </c>
      <c r="AP636">
        <v>1.43E+20</v>
      </c>
      <c r="AQ636">
        <v>1.42E+20</v>
      </c>
      <c r="AR636">
        <v>1.2E+20</v>
      </c>
      <c r="AS636">
        <v>1.35E+20</v>
      </c>
      <c r="AT636">
        <v>1.34E+20</v>
      </c>
      <c r="AU636">
        <v>1.39E+20</v>
      </c>
      <c r="AV636">
        <v>1.37E+20</v>
      </c>
      <c r="AW636">
        <v>1.37E+20</v>
      </c>
      <c r="AX636">
        <v>1.36E+20</v>
      </c>
      <c r="AY636">
        <v>1.49E+20</v>
      </c>
      <c r="AZ636">
        <v>1.19E+20</v>
      </c>
      <c r="BA636">
        <v>1.43E+20</v>
      </c>
      <c r="BB636">
        <v>1.36E+20</v>
      </c>
      <c r="BC636">
        <v>1.43E+20</v>
      </c>
      <c r="BD636">
        <v>1.21E+20</v>
      </c>
      <c r="BE636">
        <v>1.28E+20</v>
      </c>
      <c r="BF636">
        <v>1.42E+20</v>
      </c>
      <c r="BG636">
        <v>1.33E+20</v>
      </c>
      <c r="BH636">
        <v>1.32E+20</v>
      </c>
      <c r="BI636">
        <v>1.29E+20</v>
      </c>
      <c r="BJ636">
        <v>1.28E+20</v>
      </c>
      <c r="BK636">
        <v>1.31E+20</v>
      </c>
      <c r="BL636">
        <v>1.26E+20</v>
      </c>
      <c r="BM636">
        <v>1.37E+20</v>
      </c>
      <c r="BN636">
        <v>1.42E+20</v>
      </c>
      <c r="BO636">
        <v>1.39E+20</v>
      </c>
      <c r="BP636">
        <v>1.41E+20</v>
      </c>
      <c r="BQ636">
        <v>1.44E+20</v>
      </c>
      <c r="BR636">
        <v>1.4E+20</v>
      </c>
      <c r="BS636">
        <v>1.31E+20</v>
      </c>
      <c r="BT636">
        <v>1.42E+20</v>
      </c>
      <c r="BU636">
        <v>1.37E+20</v>
      </c>
      <c r="BV636">
        <v>1.32E+20</v>
      </c>
      <c r="BW636">
        <v>1.39E+20</v>
      </c>
      <c r="BX636">
        <v>1.35E+20</v>
      </c>
      <c r="BY636">
        <v>1.42E+20</v>
      </c>
      <c r="BZ636">
        <v>1.46E+20</v>
      </c>
      <c r="CA636">
        <v>1.3E+20</v>
      </c>
      <c r="CB636">
        <v>1.39E+20</v>
      </c>
      <c r="CC636">
        <v>1.37E+20</v>
      </c>
      <c r="CD636">
        <v>1.3E+20</v>
      </c>
      <c r="CE636">
        <v>1.34E+20</v>
      </c>
      <c r="CF636">
        <v>1.45E+20</v>
      </c>
      <c r="CG636">
        <v>1.41E+20</v>
      </c>
      <c r="CH636">
        <v>1.4E+20</v>
      </c>
      <c r="CI636">
        <v>1.46E+20</v>
      </c>
      <c r="CJ636">
        <v>1.31E+20</v>
      </c>
      <c r="CK636">
        <v>1.28E+20</v>
      </c>
      <c r="CL636">
        <v>1.31E+20</v>
      </c>
      <c r="CM636">
        <v>1.43E+20</v>
      </c>
      <c r="CN636">
        <v>1.3E+20</v>
      </c>
      <c r="CO636">
        <v>1.35E+20</v>
      </c>
      <c r="CP636">
        <v>1.41E+20</v>
      </c>
      <c r="CQ636">
        <v>1.35E+20</v>
      </c>
      <c r="CR636">
        <v>1.38E+20</v>
      </c>
      <c r="CS636">
        <v>1.23E+20</v>
      </c>
      <c r="CT636">
        <v>1.31E+20</v>
      </c>
      <c r="CU636">
        <v>1.42E+20</v>
      </c>
      <c r="CV636">
        <v>1.38E+20</v>
      </c>
      <c r="CW636">
        <v>1.34E+20</v>
      </c>
      <c r="CX636">
        <v>1.35E+20</v>
      </c>
      <c r="CY636">
        <v>1.41E+20</v>
      </c>
      <c r="CZ636">
        <v>1.34E+20</v>
      </c>
      <c r="DA636">
        <v>1.36E+20</v>
      </c>
      <c r="DB636">
        <v>1.37E+20</v>
      </c>
      <c r="DC636">
        <v>1.41E+20</v>
      </c>
      <c r="DD636">
        <v>1.43E+20</v>
      </c>
      <c r="DE636">
        <v>1.41E+20</v>
      </c>
      <c r="DF636">
        <v>1.36E+20</v>
      </c>
      <c r="DG636">
        <v>1.39E+20</v>
      </c>
      <c r="DH636">
        <v>1.28E+20</v>
      </c>
      <c r="DI636">
        <v>1.19E+20</v>
      </c>
      <c r="DJ636">
        <v>1.29E+20</v>
      </c>
      <c r="DK636">
        <v>1.46E+20</v>
      </c>
      <c r="DL636">
        <v>1.48E+20</v>
      </c>
      <c r="DM636">
        <v>1.27E+20</v>
      </c>
      <c r="DN636">
        <v>1.32E+20</v>
      </c>
      <c r="DO636">
        <v>1.37E+20</v>
      </c>
      <c r="DP636">
        <v>1.34E+20</v>
      </c>
      <c r="DQ636">
        <v>1.35E+20</v>
      </c>
      <c r="DR636">
        <v>1.22E+20</v>
      </c>
      <c r="DS636">
        <v>1.36E+20</v>
      </c>
      <c r="DT636">
        <v>1.33E+20</v>
      </c>
      <c r="DU636">
        <v>1.34E+20</v>
      </c>
      <c r="DV636">
        <v>1.48E+20</v>
      </c>
      <c r="DW636">
        <v>1.27E+20</v>
      </c>
      <c r="DX636">
        <v>1.28E+20</v>
      </c>
      <c r="DY636">
        <v>1.37E+20</v>
      </c>
      <c r="DZ636">
        <v>1.19E+20</v>
      </c>
      <c r="EA636">
        <v>1.29E+20</v>
      </c>
      <c r="EB636">
        <v>1.27E+20</v>
      </c>
      <c r="EC636">
        <v>1.39E+20</v>
      </c>
      <c r="ED636">
        <v>1.25E+20</v>
      </c>
      <c r="EE636">
        <v>1.25E+20</v>
      </c>
      <c r="EF636">
        <v>1.24E+20</v>
      </c>
      <c r="EG636">
        <v>1.55E+20</v>
      </c>
      <c r="EH636">
        <v>1.41E+20</v>
      </c>
      <c r="EI636">
        <v>1.39E+20</v>
      </c>
      <c r="EJ636">
        <v>1.35E+20</v>
      </c>
      <c r="EK636">
        <v>1.4E+20</v>
      </c>
      <c r="EL636">
        <v>1.47E+20</v>
      </c>
      <c r="EM636">
        <v>1.29E+20</v>
      </c>
      <c r="EN636">
        <v>1.33E+20</v>
      </c>
      <c r="EO636">
        <v>1.32E+20</v>
      </c>
      <c r="EP636">
        <v>1.32E+20</v>
      </c>
      <c r="EQ636">
        <v>1.43E+20</v>
      </c>
      <c r="ER636">
        <v>1.25E+20</v>
      </c>
      <c r="ES636">
        <v>1.35E+20</v>
      </c>
      <c r="ET636">
        <v>1.34E+20</v>
      </c>
      <c r="EU636">
        <v>1.27E+20</v>
      </c>
      <c r="EV636">
        <v>1.33E+20</v>
      </c>
      <c r="EW636">
        <v>1.27E+20</v>
      </c>
      <c r="EX636">
        <v>1.34E+20</v>
      </c>
      <c r="EY636">
        <v>1.36E+20</v>
      </c>
      <c r="EZ636">
        <v>1.29E+20</v>
      </c>
      <c r="FA636">
        <v>1.35E+20</v>
      </c>
      <c r="FB636">
        <v>1.24E+20</v>
      </c>
      <c r="FC636">
        <v>1.32E+20</v>
      </c>
      <c r="FD636">
        <v>1.24E+20</v>
      </c>
      <c r="FE636">
        <v>1.25E+20</v>
      </c>
      <c r="FF636">
        <v>1.29E+20</v>
      </c>
      <c r="FG636">
        <v>1.38E+20</v>
      </c>
      <c r="FH636">
        <v>1.47E+20</v>
      </c>
      <c r="FI636">
        <v>1.35E+20</v>
      </c>
      <c r="FJ636">
        <v>1.39E+20</v>
      </c>
      <c r="FK636">
        <v>1.45E+20</v>
      </c>
      <c r="FL636">
        <v>1.38E+20</v>
      </c>
      <c r="FM636">
        <v>1.4E+20</v>
      </c>
      <c r="FN636">
        <v>1.48E+20</v>
      </c>
      <c r="FO636">
        <v>1.43E+20</v>
      </c>
      <c r="FP636">
        <v>1.39E+20</v>
      </c>
      <c r="FQ636">
        <v>1.41E+20</v>
      </c>
      <c r="FR636">
        <v>1.42E+20</v>
      </c>
      <c r="FS636">
        <v>1.33E+20</v>
      </c>
      <c r="FT636">
        <v>1.26E+20</v>
      </c>
      <c r="FU636">
        <v>1.34E+20</v>
      </c>
      <c r="FV636">
        <v>1.32E+20</v>
      </c>
      <c r="FW636">
        <v>1.35E+20</v>
      </c>
      <c r="FX636">
        <v>1.45E+20</v>
      </c>
      <c r="FY636">
        <v>1.38E+20</v>
      </c>
      <c r="FZ636">
        <v>1.27E+20</v>
      </c>
      <c r="GA636">
        <v>1.35E+20</v>
      </c>
      <c r="GB636">
        <v>1.48E+20</v>
      </c>
      <c r="GC636">
        <v>1.31E+20</v>
      </c>
      <c r="GD636">
        <v>1.38E+20</v>
      </c>
      <c r="GE636">
        <v>1.37E+20</v>
      </c>
      <c r="GF636">
        <v>1.41E+20</v>
      </c>
      <c r="GG636">
        <v>1.35E+20</v>
      </c>
      <c r="GH636">
        <v>1.32E+20</v>
      </c>
      <c r="GI636">
        <v>1.39E+20</v>
      </c>
      <c r="GJ636">
        <v>1.38E+20</v>
      </c>
      <c r="GK636">
        <v>1.27E+20</v>
      </c>
      <c r="GL636">
        <v>1.44E+20</v>
      </c>
      <c r="GM636">
        <v>1.48E+20</v>
      </c>
      <c r="GN636">
        <v>1.38E+20</v>
      </c>
      <c r="GO636">
        <v>1.42E+20</v>
      </c>
      <c r="GP636">
        <v>1.4E+20</v>
      </c>
      <c r="GQ636">
        <v>1.34E+20</v>
      </c>
      <c r="GR636">
        <v>1.36E+20</v>
      </c>
      <c r="GS636">
        <v>1.23E+20</v>
      </c>
      <c r="GT636">
        <v>1.28E+20</v>
      </c>
      <c r="GU636">
        <v>1.34E+20</v>
      </c>
      <c r="GV636">
        <v>1.43E+20</v>
      </c>
      <c r="GW636">
        <v>1.36E+20</v>
      </c>
      <c r="GX636">
        <v>1.27E+20</v>
      </c>
      <c r="GY636">
        <v>1.31E+20</v>
      </c>
      <c r="GZ636">
        <v>1.56E+20</v>
      </c>
      <c r="HA636">
        <v>1.37E+20</v>
      </c>
      <c r="HB636">
        <v>1.43E+20</v>
      </c>
      <c r="HC636">
        <v>1.29E+20</v>
      </c>
      <c r="HD636">
        <v>1.43E+20</v>
      </c>
      <c r="HE636">
        <v>1.33E+20</v>
      </c>
      <c r="HF636">
        <v>1.33E+20</v>
      </c>
      <c r="HG636">
        <v>1.31E+20</v>
      </c>
      <c r="HH636">
        <v>1.38E+20</v>
      </c>
      <c r="HI636">
        <v>1.4E+20</v>
      </c>
      <c r="HJ636">
        <v>1.33E+20</v>
      </c>
      <c r="HK636">
        <v>1.43E+20</v>
      </c>
      <c r="HL636">
        <v>1.33E+20</v>
      </c>
      <c r="HM636">
        <v>1.43E+20</v>
      </c>
      <c r="HN636">
        <v>1.33E+20</v>
      </c>
      <c r="HO636">
        <v>1.39E+20</v>
      </c>
      <c r="HP636">
        <v>1.29E+20</v>
      </c>
      <c r="HQ636">
        <v>1.41E+20</v>
      </c>
      <c r="HR636">
        <v>1.35E+20</v>
      </c>
      <c r="HS636">
        <v>1.43E+20</v>
      </c>
      <c r="HT636">
        <v>1.48E+20</v>
      </c>
      <c r="HU636">
        <v>1.41E+20</v>
      </c>
      <c r="HV636">
        <v>1.42E+20</v>
      </c>
      <c r="HW636">
        <v>1.25E+20</v>
      </c>
      <c r="HX636">
        <v>1.34E+20</v>
      </c>
      <c r="HY636">
        <v>1.45E+20</v>
      </c>
      <c r="HZ636">
        <v>1.41E+20</v>
      </c>
      <c r="IA636">
        <v>1.39E+20</v>
      </c>
      <c r="IB636">
        <v>1.45E+20</v>
      </c>
      <c r="IC636">
        <v>1.4E+20</v>
      </c>
      <c r="ID636">
        <v>1.34E+20</v>
      </c>
      <c r="IE636">
        <v>1.41E+20</v>
      </c>
      <c r="IF636">
        <v>1.37E+20</v>
      </c>
      <c r="IG636">
        <v>1.25E+20</v>
      </c>
      <c r="IH636">
        <v>1.3E+20</v>
      </c>
      <c r="II636">
        <v>1.43E+20</v>
      </c>
      <c r="IJ636">
        <v>1.31E+20</v>
      </c>
      <c r="IK636">
        <v>1.38E+20</v>
      </c>
      <c r="IL636">
        <v>1.46E+20</v>
      </c>
      <c r="IM636">
        <v>1.34E+20</v>
      </c>
      <c r="IN636">
        <v>1.27E+20</v>
      </c>
      <c r="IO636">
        <v>1.27E+20</v>
      </c>
      <c r="IP636">
        <v>1.38E+20</v>
      </c>
      <c r="IQ636">
        <v>1.19E+20</v>
      </c>
      <c r="IR636">
        <v>1.35E+20</v>
      </c>
      <c r="IS636">
        <v>1.45E+20</v>
      </c>
      <c r="IT636">
        <v>1.44E+20</v>
      </c>
      <c r="IU636">
        <v>1.21E+20</v>
      </c>
      <c r="IV636">
        <v>1.34E+20</v>
      </c>
      <c r="IW636">
        <v>1.29E+20</v>
      </c>
      <c r="IX636">
        <v>1.4E+20</v>
      </c>
      <c r="IY636">
        <v>1.28E+20</v>
      </c>
      <c r="IZ636">
        <v>1.28E+20</v>
      </c>
      <c r="JA636">
        <v>1.38E+20</v>
      </c>
      <c r="JB636">
        <v>1.37E+20</v>
      </c>
      <c r="JC636">
        <v>1.4E+20</v>
      </c>
      <c r="JD636">
        <v>1.43E+20</v>
      </c>
      <c r="JE636">
        <v>1.33E+20</v>
      </c>
      <c r="JF636">
        <v>1.4E+20</v>
      </c>
      <c r="JG636">
        <v>1.4E+20</v>
      </c>
      <c r="JH636">
        <v>1.45E+20</v>
      </c>
      <c r="JI636">
        <v>1.32E+20</v>
      </c>
      <c r="JJ636">
        <v>1.32E+20</v>
      </c>
      <c r="JK636">
        <v>1.34E+20</v>
      </c>
      <c r="JL636">
        <v>1.33E+20</v>
      </c>
      <c r="JM636">
        <v>1.37E+20</v>
      </c>
      <c r="JN636">
        <v>1.31E+20</v>
      </c>
      <c r="JO636">
        <v>1.24E+20</v>
      </c>
      <c r="JP636">
        <v>1.5E+20</v>
      </c>
      <c r="JQ636">
        <v>1.46E+20</v>
      </c>
      <c r="JR636">
        <v>1.34E+20</v>
      </c>
      <c r="JS636">
        <v>1.32E+20</v>
      </c>
      <c r="JT636">
        <v>1.34E+20</v>
      </c>
      <c r="JU636">
        <v>1.35E+20</v>
      </c>
      <c r="JV636">
        <v>1.41E+20</v>
      </c>
      <c r="JW636">
        <v>1.43E+20</v>
      </c>
      <c r="JX636">
        <v>1.48E+20</v>
      </c>
      <c r="JY636">
        <v>1.3E+20</v>
      </c>
      <c r="JZ636">
        <v>1.39E+20</v>
      </c>
      <c r="KA636">
        <v>1.37E+20</v>
      </c>
      <c r="KB636">
        <v>1.48E+20</v>
      </c>
      <c r="KC636">
        <v>1.38E+20</v>
      </c>
      <c r="KD636">
        <v>1.24E+20</v>
      </c>
      <c r="KE636">
        <v>1.38E+20</v>
      </c>
      <c r="KF636">
        <v>1.39E+20</v>
      </c>
      <c r="KG636">
        <v>1.32E+20</v>
      </c>
      <c r="KH636">
        <v>1.36E+20</v>
      </c>
      <c r="KI636">
        <v>1.35E+20</v>
      </c>
      <c r="KJ636">
        <v>1.3E+20</v>
      </c>
      <c r="KK636">
        <v>1.44E+20</v>
      </c>
      <c r="KL636">
        <v>1.36E+20</v>
      </c>
      <c r="KM636">
        <v>1.49E+20</v>
      </c>
      <c r="KN636">
        <v>1.35E+20</v>
      </c>
      <c r="KO636">
        <v>1.28E+20</v>
      </c>
      <c r="KP636">
        <v>1.33E+20</v>
      </c>
      <c r="KQ636">
        <v>1.37E+20</v>
      </c>
      <c r="KR636">
        <v>1.37E+20</v>
      </c>
      <c r="KS636">
        <v>1.26E+20</v>
      </c>
      <c r="KT636">
        <v>1.41E+20</v>
      </c>
      <c r="KU636">
        <v>1.31E+20</v>
      </c>
      <c r="KV636">
        <v>1.36E+20</v>
      </c>
      <c r="KW636">
        <v>1.45E+20</v>
      </c>
      <c r="KX636">
        <v>1.38E+20</v>
      </c>
      <c r="KY636">
        <v>1.31E+20</v>
      </c>
      <c r="KZ636">
        <v>1.4E+20</v>
      </c>
      <c r="LA636">
        <v>1.4E+20</v>
      </c>
      <c r="LB636">
        <v>1.3E+20</v>
      </c>
      <c r="LC636">
        <v>1.44E+20</v>
      </c>
      <c r="LD636">
        <v>1.34E+20</v>
      </c>
      <c r="LE636">
        <v>1.36E+20</v>
      </c>
      <c r="LF636">
        <v>1.37E+20</v>
      </c>
      <c r="LG636">
        <v>1.37E+20</v>
      </c>
      <c r="LH636">
        <v>1.35E+20</v>
      </c>
      <c r="LI636">
        <v>1.3E+20</v>
      </c>
      <c r="LJ636">
        <v>1.32E+20</v>
      </c>
      <c r="LK636">
        <v>1.4E+20</v>
      </c>
      <c r="LL636">
        <v>1.28E+20</v>
      </c>
      <c r="LM636">
        <v>1.42E+20</v>
      </c>
      <c r="LN636">
        <v>1.42E+20</v>
      </c>
      <c r="LO636">
        <v>1.37E+20</v>
      </c>
      <c r="LP636">
        <v>1.36E+20</v>
      </c>
      <c r="LQ636">
        <v>1.48E+20</v>
      </c>
      <c r="LR636">
        <v>1.58E+20</v>
      </c>
      <c r="LS636">
        <v>1.25E+20</v>
      </c>
      <c r="LT636">
        <v>1.31E+20</v>
      </c>
      <c r="LU636">
        <v>1.42E+20</v>
      </c>
      <c r="LV636">
        <v>1.36E+20</v>
      </c>
      <c r="LW636">
        <v>1.29E+20</v>
      </c>
      <c r="LX636">
        <v>1.31E+20</v>
      </c>
      <c r="LY636">
        <v>1.37E+20</v>
      </c>
      <c r="LZ636">
        <v>1.15E+20</v>
      </c>
      <c r="MA636">
        <v>1.41E+20</v>
      </c>
      <c r="MB636">
        <v>1.29E+20</v>
      </c>
      <c r="MC636">
        <v>1.46E+20</v>
      </c>
      <c r="MD636">
        <v>1.42E+20</v>
      </c>
      <c r="ME636">
        <v>1.38E+20</v>
      </c>
      <c r="MF636">
        <v>1.28E+20</v>
      </c>
      <c r="MG636">
        <v>1.29E+20</v>
      </c>
      <c r="MH636">
        <v>1.27E+20</v>
      </c>
      <c r="MI636">
        <v>1.26E+20</v>
      </c>
      <c r="MJ636">
        <v>1.28E+20</v>
      </c>
      <c r="MK636">
        <v>1.42E+20</v>
      </c>
      <c r="ML636">
        <v>1.3E+20</v>
      </c>
      <c r="MM636">
        <v>1.44E+20</v>
      </c>
      <c r="MN636">
        <v>1.43E+20</v>
      </c>
      <c r="MO636">
        <v>1.38E+20</v>
      </c>
      <c r="MP636">
        <v>1.48E+20</v>
      </c>
      <c r="MQ636">
        <v>1.38E+20</v>
      </c>
      <c r="MR636">
        <v>1.27E+20</v>
      </c>
      <c r="MS636">
        <v>1.2E+20</v>
      </c>
      <c r="MT636">
        <v>1.38E+20</v>
      </c>
      <c r="MU636">
        <v>1.26E+20</v>
      </c>
      <c r="MV636">
        <v>1.26E+20</v>
      </c>
      <c r="MW636">
        <v>1.38E+20</v>
      </c>
      <c r="MX636">
        <v>1.41E+20</v>
      </c>
      <c r="MY636">
        <v>1.45E+20</v>
      </c>
      <c r="MZ636">
        <v>1.3E+20</v>
      </c>
      <c r="NA636">
        <v>1.35E+20</v>
      </c>
      <c r="NB636">
        <v>1.33E+20</v>
      </c>
      <c r="NC636">
        <v>1.39E+20</v>
      </c>
      <c r="ND636">
        <v>1.34E+20</v>
      </c>
      <c r="NE636">
        <v>1.27E+20</v>
      </c>
      <c r="NF636">
        <v>1.47E+20</v>
      </c>
      <c r="NG636">
        <v>1.24E+20</v>
      </c>
      <c r="NH636">
        <v>1.26E+20</v>
      </c>
      <c r="NI636">
        <v>1.25E+20</v>
      </c>
      <c r="NJ636">
        <v>1.32E+20</v>
      </c>
      <c r="NK636">
        <v>1.44E+20</v>
      </c>
      <c r="NL636">
        <v>1.41E+20</v>
      </c>
      <c r="NM636">
        <v>1.52E+20</v>
      </c>
      <c r="NN636">
        <v>1.46E+20</v>
      </c>
      <c r="NO636">
        <v>1.4E+20</v>
      </c>
      <c r="NP636">
        <v>1.37E+20</v>
      </c>
      <c r="NQ636">
        <v>1.26E+20</v>
      </c>
      <c r="NR636">
        <v>1.37E+20</v>
      </c>
      <c r="NS636">
        <v>1.35E+20</v>
      </c>
      <c r="NT636">
        <v>1.32E+20</v>
      </c>
      <c r="NU636">
        <v>1.23E+20</v>
      </c>
      <c r="NV636">
        <v>1.44E+20</v>
      </c>
      <c r="NW636">
        <v>1.27E+20</v>
      </c>
      <c r="NX636">
        <v>1.34E+20</v>
      </c>
      <c r="NY636">
        <v>1.42E+20</v>
      </c>
      <c r="NZ636">
        <v>1.32E+20</v>
      </c>
      <c r="OA636">
        <v>1.26E+20</v>
      </c>
      <c r="OB636">
        <v>1.33E+20</v>
      </c>
      <c r="OC636">
        <v>1.34E+20</v>
      </c>
      <c r="OD636">
        <v>1.34E+20</v>
      </c>
      <c r="OE636">
        <v>1.35E+20</v>
      </c>
      <c r="OF636">
        <v>1.43E+20</v>
      </c>
      <c r="OG636">
        <v>1.54E+20</v>
      </c>
      <c r="OH636">
        <v>1.29E+20</v>
      </c>
      <c r="OI636">
        <v>1.26E+20</v>
      </c>
      <c r="OJ636">
        <v>1.28E+20</v>
      </c>
      <c r="OK636">
        <v>1.41E+20</v>
      </c>
      <c r="OL636">
        <v>1.46E+20</v>
      </c>
      <c r="OM636">
        <v>1.29E+20</v>
      </c>
      <c r="ON636">
        <v>1.44E+20</v>
      </c>
      <c r="OO636">
        <v>1.37E+20</v>
      </c>
      <c r="OP636">
        <v>1.36E+20</v>
      </c>
      <c r="OQ636">
        <v>1.29E+20</v>
      </c>
      <c r="OR636">
        <v>1.36E+20</v>
      </c>
      <c r="OS636">
        <v>1.37E+20</v>
      </c>
      <c r="OT636">
        <v>1.41E+20</v>
      </c>
      <c r="OU636">
        <v>1.4E+20</v>
      </c>
      <c r="OV636">
        <v>1.21E+20</v>
      </c>
      <c r="OW636">
        <v>1.21E+20</v>
      </c>
      <c r="OX636">
        <v>1.37E+20</v>
      </c>
      <c r="OY636">
        <v>1.26E+20</v>
      </c>
      <c r="OZ636">
        <v>1.4E+20</v>
      </c>
      <c r="PA636">
        <v>1.31E+20</v>
      </c>
      <c r="PB636">
        <v>1.33E+20</v>
      </c>
      <c r="PC636">
        <v>1.41E+20</v>
      </c>
      <c r="PD636">
        <v>1.32E+20</v>
      </c>
      <c r="PE636">
        <v>1.41E+20</v>
      </c>
      <c r="PF636">
        <v>1.36E+20</v>
      </c>
      <c r="PG636">
        <v>1.36E+20</v>
      </c>
      <c r="PH636">
        <v>1.42E+20</v>
      </c>
      <c r="PI636">
        <v>1.47E+20</v>
      </c>
      <c r="PJ636">
        <v>1.41E+20</v>
      </c>
      <c r="PK636">
        <v>1.25E+20</v>
      </c>
      <c r="PL636">
        <v>1.43E+20</v>
      </c>
      <c r="PM636">
        <v>1.23E+20</v>
      </c>
      <c r="PN636">
        <v>1.35E+20</v>
      </c>
      <c r="PO636">
        <v>1.18E+20</v>
      </c>
      <c r="PP636">
        <v>1.34E+20</v>
      </c>
      <c r="PQ636">
        <v>1.46E+20</v>
      </c>
      <c r="PR636">
        <v>1.25E+20</v>
      </c>
      <c r="PS636">
        <v>1.29E+20</v>
      </c>
      <c r="PT636">
        <v>1.23E+20</v>
      </c>
      <c r="PU636">
        <v>1.37E+20</v>
      </c>
      <c r="PV636">
        <v>1.32E+20</v>
      </c>
      <c r="PW636">
        <v>1.35E+20</v>
      </c>
      <c r="PX636">
        <v>1.3E+20</v>
      </c>
      <c r="PY636">
        <v>1.4E+20</v>
      </c>
      <c r="PZ636">
        <v>1.37E+20</v>
      </c>
      <c r="QA636">
        <v>1.4E+20</v>
      </c>
      <c r="QB636">
        <v>1.45E+20</v>
      </c>
      <c r="QC636">
        <v>1.41E+20</v>
      </c>
      <c r="QD636">
        <v>1.26E+20</v>
      </c>
      <c r="QE636">
        <v>1.42E+20</v>
      </c>
      <c r="QF636">
        <v>1.31E+20</v>
      </c>
      <c r="QG636">
        <v>1.19E+20</v>
      </c>
      <c r="QH636">
        <v>1.34E+20</v>
      </c>
      <c r="QI636">
        <v>1.42E+20</v>
      </c>
      <c r="QJ636">
        <v>1.36E+20</v>
      </c>
      <c r="QK636">
        <v>1.3E+20</v>
      </c>
      <c r="QL636">
        <v>1.2E+20</v>
      </c>
      <c r="QM636">
        <v>1.32E+20</v>
      </c>
      <c r="QN636">
        <v>1.4E+20</v>
      </c>
      <c r="QO636">
        <v>1.28E+20</v>
      </c>
      <c r="QP636">
        <v>1.31E+20</v>
      </c>
      <c r="QQ636">
        <v>1.36E+20</v>
      </c>
      <c r="QR636">
        <v>1.31E+20</v>
      </c>
      <c r="QS636">
        <v>1.36E+20</v>
      </c>
      <c r="QT636">
        <v>1.34E+20</v>
      </c>
      <c r="QU636">
        <v>1.29E+20</v>
      </c>
      <c r="QV636">
        <v>1.32E+20</v>
      </c>
      <c r="QW636">
        <v>1.34E+20</v>
      </c>
      <c r="QX636">
        <v>1.36E+20</v>
      </c>
      <c r="QY636">
        <v>1.25E+20</v>
      </c>
      <c r="QZ636">
        <v>1.42E+20</v>
      </c>
      <c r="RA636">
        <v>1.18E+20</v>
      </c>
      <c r="RB636">
        <v>1.33E+20</v>
      </c>
      <c r="RC636">
        <v>1.29E+20</v>
      </c>
      <c r="RD636">
        <v>1.13E+20</v>
      </c>
      <c r="RE636">
        <v>1.36E+20</v>
      </c>
      <c r="RF636">
        <v>1.44E+20</v>
      </c>
      <c r="RG636">
        <v>1.25E+20</v>
      </c>
      <c r="RH636">
        <v>1.33E+20</v>
      </c>
      <c r="RI636">
        <v>1.3E+20</v>
      </c>
      <c r="RJ636">
        <v>1.39E+20</v>
      </c>
      <c r="RK636">
        <v>1.21E+20</v>
      </c>
      <c r="RL636">
        <v>1.29E+20</v>
      </c>
      <c r="RM636">
        <v>1.18E+20</v>
      </c>
      <c r="RN636">
        <v>1.37E+20</v>
      </c>
      <c r="RO636">
        <v>1.26E+20</v>
      </c>
      <c r="RP636">
        <v>1.3E+20</v>
      </c>
      <c r="RQ636">
        <v>1.4E+20</v>
      </c>
      <c r="RR636">
        <v>1.28E+20</v>
      </c>
      <c r="RS636">
        <v>1.49E+20</v>
      </c>
      <c r="RT636">
        <v>1.41E+20</v>
      </c>
      <c r="RU636">
        <v>1.26E+20</v>
      </c>
      <c r="RV636">
        <v>1.33E+20</v>
      </c>
      <c r="RW636">
        <v>1.32E+20</v>
      </c>
      <c r="RX636">
        <v>1.31E+20</v>
      </c>
      <c r="RY636">
        <v>1.44E+20</v>
      </c>
      <c r="RZ636">
        <v>1.45E+20</v>
      </c>
      <c r="SA636">
        <v>1.29E+20</v>
      </c>
      <c r="SB636">
        <v>1.3E+20</v>
      </c>
      <c r="SC636">
        <v>1.27E+20</v>
      </c>
      <c r="SD636">
        <v>1.35E+20</v>
      </c>
      <c r="SE636">
        <v>1.21E+20</v>
      </c>
      <c r="SF636">
        <v>1.36E+20</v>
      </c>
      <c r="SG636">
        <v>1.31E+20</v>
      </c>
      <c r="SH636">
        <v>1.23E+20</v>
      </c>
      <c r="SI636">
        <v>1.23E+20</v>
      </c>
      <c r="SJ636">
        <v>1.36E+20</v>
      </c>
      <c r="SK636">
        <v>1.15E+20</v>
      </c>
      <c r="SL636">
        <v>1.36E+20</v>
      </c>
      <c r="SM636">
        <v>1.32E+20</v>
      </c>
      <c r="SN636">
        <v>1.34E+20</v>
      </c>
      <c r="SO636">
        <v>1.26E+20</v>
      </c>
      <c r="SP636">
        <v>1.45E+20</v>
      </c>
      <c r="SQ636">
        <v>1.38E+20</v>
      </c>
      <c r="SR636">
        <v>1.3E+20</v>
      </c>
      <c r="SS636">
        <v>1.22E+20</v>
      </c>
      <c r="ST636">
        <v>1.34E+20</v>
      </c>
      <c r="SU636">
        <v>1.26E+20</v>
      </c>
      <c r="SV636">
        <v>1.36E+20</v>
      </c>
      <c r="SW636">
        <v>1.29E+20</v>
      </c>
      <c r="SX636">
        <v>1.46E+20</v>
      </c>
      <c r="SY636">
        <v>1.37E+20</v>
      </c>
      <c r="SZ636">
        <v>1.46E+20</v>
      </c>
      <c r="TA636">
        <v>1.38E+20</v>
      </c>
      <c r="TB636">
        <v>1.34E+20</v>
      </c>
      <c r="TC636">
        <v>1.26E+20</v>
      </c>
      <c r="TD636">
        <v>1.27E+20</v>
      </c>
      <c r="TE636">
        <v>1.37E+20</v>
      </c>
      <c r="TF636">
        <v>1.32E+20</v>
      </c>
      <c r="TG636">
        <v>1.33E+20</v>
      </c>
      <c r="TH636">
        <v>1.23E+20</v>
      </c>
      <c r="TI636">
        <v>1.36E+20</v>
      </c>
      <c r="TJ636">
        <v>1.29E+20</v>
      </c>
      <c r="TK636">
        <v>1.44E+20</v>
      </c>
      <c r="TL636">
        <v>1.31E+20</v>
      </c>
      <c r="TM636">
        <v>1.26E+20</v>
      </c>
      <c r="TN636">
        <v>1.23E+20</v>
      </c>
      <c r="TO636">
        <v>1.37E+20</v>
      </c>
      <c r="TP636">
        <v>1.38E+20</v>
      </c>
      <c r="TQ636">
        <v>1.27E+20</v>
      </c>
      <c r="TR636">
        <v>1.33E+20</v>
      </c>
      <c r="TS636">
        <v>1.17E+20</v>
      </c>
      <c r="TT636">
        <v>1.17E+20</v>
      </c>
      <c r="TU636">
        <v>1.2E+20</v>
      </c>
      <c r="TV636">
        <v>1.37E+20</v>
      </c>
      <c r="TW636">
        <v>1.32E+20</v>
      </c>
      <c r="TX636">
        <v>1.35E+20</v>
      </c>
      <c r="TY636">
        <v>1.25E+20</v>
      </c>
      <c r="TZ636">
        <v>1.35E+20</v>
      </c>
      <c r="UA636">
        <v>1.25E+20</v>
      </c>
      <c r="UB636">
        <v>1.59E+20</v>
      </c>
      <c r="UC636">
        <v>1.29E+20</v>
      </c>
      <c r="UD636">
        <v>1.29E+20</v>
      </c>
      <c r="UE636">
        <v>1.43E+20</v>
      </c>
      <c r="UF636">
        <v>1.49E+20</v>
      </c>
      <c r="UG636">
        <v>1.3E+20</v>
      </c>
      <c r="UH636">
        <v>1.27E+20</v>
      </c>
      <c r="UI636">
        <v>1.33E+20</v>
      </c>
      <c r="UJ636">
        <v>1.26E+20</v>
      </c>
      <c r="UK636">
        <v>1.31E+20</v>
      </c>
      <c r="UL636">
        <v>1.24E+20</v>
      </c>
      <c r="UM636">
        <v>1.26E+20</v>
      </c>
      <c r="UN636">
        <v>1.38E+20</v>
      </c>
      <c r="UO636">
        <v>1.38E+20</v>
      </c>
      <c r="UP636">
        <v>1.26E+20</v>
      </c>
      <c r="UQ636">
        <v>1.44E+20</v>
      </c>
      <c r="UR636">
        <v>1.3E+20</v>
      </c>
      <c r="US636">
        <v>1.38E+20</v>
      </c>
      <c r="UT636">
        <v>1.41E+20</v>
      </c>
      <c r="UU636">
        <v>1.23E+20</v>
      </c>
      <c r="UV636">
        <v>1.29E+20</v>
      </c>
      <c r="UW636">
        <v>1.33E+20</v>
      </c>
      <c r="UX636">
        <v>1.41E+20</v>
      </c>
      <c r="UY636">
        <v>1.18E+20</v>
      </c>
      <c r="UZ636">
        <v>1.32E+20</v>
      </c>
      <c r="VA636">
        <v>1.26E+20</v>
      </c>
      <c r="VB636">
        <v>1.28E+20</v>
      </c>
      <c r="VC636">
        <v>1.36E+20</v>
      </c>
      <c r="VD636">
        <v>1.32E+20</v>
      </c>
      <c r="VE636">
        <v>1.29E+20</v>
      </c>
      <c r="VF636">
        <v>1.35E+20</v>
      </c>
      <c r="VG636">
        <v>1.2E+20</v>
      </c>
      <c r="VH636">
        <v>1.29E+20</v>
      </c>
      <c r="VI636">
        <v>1.3E+20</v>
      </c>
      <c r="VJ636">
        <v>1.37E+20</v>
      </c>
      <c r="VK636">
        <v>1.32E+20</v>
      </c>
      <c r="VL636">
        <v>1.22E+20</v>
      </c>
      <c r="VM636">
        <v>1.43E+20</v>
      </c>
      <c r="VN636">
        <v>1.27E+20</v>
      </c>
      <c r="VO636">
        <v>1.25E+20</v>
      </c>
      <c r="VP636">
        <v>1.32E+20</v>
      </c>
      <c r="VQ636">
        <v>1.31E+20</v>
      </c>
      <c r="VR636">
        <v>1.38E+20</v>
      </c>
      <c r="VS636">
        <v>1.34E+20</v>
      </c>
      <c r="VT636">
        <v>1.29E+20</v>
      </c>
      <c r="VU636">
        <v>1.31E+20</v>
      </c>
      <c r="VV636">
        <v>1.22E+20</v>
      </c>
      <c r="VW636">
        <v>1.34E+20</v>
      </c>
      <c r="VX636">
        <v>1.4E+20</v>
      </c>
      <c r="VY636">
        <v>1.29E+20</v>
      </c>
      <c r="VZ636">
        <v>1.34E+20</v>
      </c>
      <c r="WA636">
        <v>1.26E+20</v>
      </c>
      <c r="WB636">
        <v>1.23E+20</v>
      </c>
      <c r="WC636">
        <v>1.32E+20</v>
      </c>
      <c r="WD636">
        <v>1.26E+20</v>
      </c>
      <c r="WE636">
        <v>1.22E+20</v>
      </c>
      <c r="WF636">
        <v>1.34E+20</v>
      </c>
      <c r="WG636">
        <v>1.3E+20</v>
      </c>
      <c r="WH636">
        <v>1.24E+20</v>
      </c>
      <c r="WI636">
        <v>1.31E+20</v>
      </c>
      <c r="WJ636">
        <v>1.44E+20</v>
      </c>
      <c r="WK636">
        <v>1.31E+20</v>
      </c>
      <c r="WL636">
        <v>1.31E+20</v>
      </c>
      <c r="WM636">
        <v>1.43E+20</v>
      </c>
      <c r="WN636">
        <v>1.3E+20</v>
      </c>
      <c r="WO636">
        <v>1.26E+20</v>
      </c>
      <c r="WP636">
        <v>1.3E+20</v>
      </c>
      <c r="WQ636">
        <v>1.48E+20</v>
      </c>
      <c r="WR636">
        <v>1.27E+20</v>
      </c>
      <c r="WS636">
        <v>1.24E+20</v>
      </c>
      <c r="WT636">
        <v>1.26E+20</v>
      </c>
      <c r="WU636">
        <v>1.36E+20</v>
      </c>
      <c r="WV636">
        <v>1.41E+20</v>
      </c>
      <c r="WW636">
        <v>1.41E+20</v>
      </c>
      <c r="WX636">
        <v>1.41E+20</v>
      </c>
      <c r="WY636">
        <v>1.21E+20</v>
      </c>
      <c r="WZ636">
        <v>1.36E+20</v>
      </c>
      <c r="XA636">
        <v>1.27E+20</v>
      </c>
      <c r="XB636">
        <v>1.32E+20</v>
      </c>
      <c r="XC636">
        <v>1.29E+20</v>
      </c>
      <c r="XD636">
        <v>1.5E+20</v>
      </c>
      <c r="XE636">
        <v>1.4E+20</v>
      </c>
      <c r="XF636">
        <v>1.26E+20</v>
      </c>
      <c r="XG636">
        <v>1.24E+20</v>
      </c>
      <c r="XH636">
        <v>1.37E+20</v>
      </c>
      <c r="XI636">
        <v>1.37E+20</v>
      </c>
      <c r="XJ636">
        <v>1.28E+20</v>
      </c>
      <c r="XK636">
        <v>1.32E+20</v>
      </c>
      <c r="XL636">
        <v>1.27E+20</v>
      </c>
      <c r="XM636">
        <v>1.3E+20</v>
      </c>
      <c r="XN636">
        <v>1.32E+20</v>
      </c>
      <c r="XO636">
        <v>1.32E+20</v>
      </c>
      <c r="XP636">
        <v>1.25E+20</v>
      </c>
      <c r="XQ636">
        <v>1.36E+20</v>
      </c>
      <c r="XR636">
        <v>1.4E+20</v>
      </c>
      <c r="XS636">
        <v>1.36E+20</v>
      </c>
      <c r="XT636">
        <v>1.18E+20</v>
      </c>
      <c r="XU636">
        <v>1.29E+20</v>
      </c>
      <c r="XV636">
        <v>1.36E+20</v>
      </c>
      <c r="XW636">
        <v>1.25E+20</v>
      </c>
      <c r="XX636">
        <v>1.23E+20</v>
      </c>
      <c r="XY636">
        <v>1.34E+20</v>
      </c>
      <c r="XZ636">
        <v>1.27E+20</v>
      </c>
      <c r="YA636">
        <v>1.3E+20</v>
      </c>
      <c r="YB636">
        <v>1.26E+20</v>
      </c>
      <c r="YC636">
        <v>1.23E+20</v>
      </c>
      <c r="YD636">
        <v>1.37E+20</v>
      </c>
      <c r="YE636">
        <v>1.44E+20</v>
      </c>
      <c r="YF636">
        <v>1.36E+20</v>
      </c>
      <c r="YG636">
        <v>1.49E+20</v>
      </c>
      <c r="YH636">
        <v>1.3E+20</v>
      </c>
      <c r="YI636">
        <v>1.35E+20</v>
      </c>
      <c r="YJ636">
        <v>1.3E+20</v>
      </c>
      <c r="YK636">
        <v>1.26E+20</v>
      </c>
      <c r="YL636">
        <v>1.28E+20</v>
      </c>
      <c r="YM636">
        <v>1.4E+20</v>
      </c>
      <c r="YN636">
        <v>1.35E+20</v>
      </c>
      <c r="YO636">
        <v>1.34E+20</v>
      </c>
      <c r="YP636">
        <v>1.28E+20</v>
      </c>
      <c r="YQ636">
        <v>1.34E+20</v>
      </c>
      <c r="YR636">
        <v>1.35E+20</v>
      </c>
      <c r="YS636">
        <v>1.32E+20</v>
      </c>
      <c r="YT636">
        <v>1.32E+20</v>
      </c>
      <c r="YU636">
        <v>1.34E+20</v>
      </c>
      <c r="YV636">
        <v>1.51E+20</v>
      </c>
      <c r="YW636">
        <v>1.32E+20</v>
      </c>
      <c r="YX636">
        <v>1.31E+20</v>
      </c>
      <c r="YY636">
        <v>1.35E+20</v>
      </c>
      <c r="YZ636">
        <v>1.34E+20</v>
      </c>
      <c r="ZA636">
        <v>1.41E+20</v>
      </c>
      <c r="ZB636">
        <v>1.31E+20</v>
      </c>
      <c r="ZC636">
        <v>1.33E+20</v>
      </c>
      <c r="ZD636">
        <v>1.22E+20</v>
      </c>
      <c r="ZE636">
        <v>1.31E+20</v>
      </c>
      <c r="ZF636">
        <v>1.22E+20</v>
      </c>
      <c r="ZG636">
        <v>1.34E+20</v>
      </c>
      <c r="ZH636">
        <v>1.43E+20</v>
      </c>
      <c r="ZI636">
        <v>1.43E+20</v>
      </c>
      <c r="ZJ636">
        <v>1.33E+20</v>
      </c>
      <c r="ZK636">
        <v>1.26E+20</v>
      </c>
      <c r="ZL636">
        <v>1.33E+20</v>
      </c>
      <c r="ZM636">
        <v>1.2E+20</v>
      </c>
      <c r="ZN636">
        <v>1.39E+20</v>
      </c>
      <c r="ZO636">
        <v>1.33E+20</v>
      </c>
      <c r="ZP636">
        <v>1.35E+20</v>
      </c>
      <c r="ZQ636">
        <v>1.23E+20</v>
      </c>
      <c r="ZR636">
        <v>1.12E+20</v>
      </c>
      <c r="ZS636">
        <v>1.34E+20</v>
      </c>
      <c r="ZT636">
        <v>1.39E+20</v>
      </c>
      <c r="ZU636">
        <v>1.23E+20</v>
      </c>
      <c r="ZV636">
        <v>1.34E+20</v>
      </c>
      <c r="ZW636">
        <v>1.46E+20</v>
      </c>
      <c r="ZX636">
        <v>1.34E+20</v>
      </c>
      <c r="ZY636">
        <v>1.29E+20</v>
      </c>
      <c r="ZZ636">
        <v>1.31E+20</v>
      </c>
      <c r="AAA636">
        <v>1.31E+20</v>
      </c>
      <c r="AAB636">
        <v>1.25E+20</v>
      </c>
      <c r="AAC636">
        <v>1.28E+20</v>
      </c>
      <c r="AAD636">
        <v>1.35E+20</v>
      </c>
      <c r="AAE636">
        <v>1.38E+20</v>
      </c>
      <c r="AAF636">
        <v>1.27E+20</v>
      </c>
      <c r="AAG636">
        <v>1.33E+20</v>
      </c>
      <c r="AAH636">
        <v>1.27E+20</v>
      </c>
      <c r="AAI636">
        <v>1.27E+20</v>
      </c>
      <c r="AAJ636">
        <v>1.24E+20</v>
      </c>
      <c r="AAK636">
        <v>1.19E+20</v>
      </c>
      <c r="AAL636">
        <v>1.24E+20</v>
      </c>
      <c r="AAM636">
        <v>1.34E+20</v>
      </c>
      <c r="AAN636">
        <v>1.28E+20</v>
      </c>
      <c r="AAO636">
        <v>1.2E+20</v>
      </c>
      <c r="AAP636">
        <v>1.27E+20</v>
      </c>
      <c r="AAQ636">
        <v>1.38E+20</v>
      </c>
      <c r="AAR636">
        <v>1.32E+20</v>
      </c>
      <c r="AAS636">
        <v>1.35E+20</v>
      </c>
      <c r="AAT636">
        <v>1.36E+20</v>
      </c>
      <c r="AAU636">
        <v>1.33E+20</v>
      </c>
      <c r="AAV636">
        <v>1.42E+20</v>
      </c>
      <c r="AAW636">
        <v>1.22E+20</v>
      </c>
      <c r="AAX636">
        <v>1.33E+20</v>
      </c>
      <c r="AAY636">
        <v>1.26E+20</v>
      </c>
      <c r="AAZ636">
        <v>1.37E+20</v>
      </c>
      <c r="ABA636">
        <v>1.24E+20</v>
      </c>
      <c r="ABB636">
        <v>1.32E+20</v>
      </c>
      <c r="ABC636">
        <v>1.2E+20</v>
      </c>
      <c r="ABD636">
        <v>1.4E+20</v>
      </c>
      <c r="ABE636">
        <v>1.29E+20</v>
      </c>
      <c r="ABF636">
        <v>1.25E+20</v>
      </c>
      <c r="ABG636">
        <v>1.22E+20</v>
      </c>
      <c r="ABH636">
        <v>1.34E+20</v>
      </c>
      <c r="ABI636">
        <v>1.27E+20</v>
      </c>
      <c r="ABJ636">
        <v>1.27E+20</v>
      </c>
      <c r="ABK636">
        <v>1.23E+20</v>
      </c>
      <c r="ABL636">
        <v>1.29E+20</v>
      </c>
      <c r="ABM636">
        <v>1.31E+20</v>
      </c>
      <c r="ABN636">
        <v>1.25E+20</v>
      </c>
      <c r="ABO636">
        <v>1.32E+20</v>
      </c>
      <c r="ABP636">
        <v>1.18E+20</v>
      </c>
      <c r="ABQ636">
        <v>1.25E+20</v>
      </c>
      <c r="ABR636">
        <v>1.35E+20</v>
      </c>
      <c r="ABS636">
        <v>1.26E+20</v>
      </c>
      <c r="ABT636">
        <v>1.29E+20</v>
      </c>
      <c r="ABU636">
        <v>1.33E+20</v>
      </c>
      <c r="ABV636">
        <v>1.18E+20</v>
      </c>
      <c r="ABW636">
        <v>1.35E+20</v>
      </c>
      <c r="ABX636">
        <v>1.46E+20</v>
      </c>
      <c r="ABY636">
        <v>1.3E+20</v>
      </c>
      <c r="ABZ636">
        <v>1.2E+20</v>
      </c>
      <c r="ACA636">
        <v>1.27E+20</v>
      </c>
      <c r="ACB636">
        <v>1.28E+20</v>
      </c>
      <c r="ACC636">
        <v>1.38E+20</v>
      </c>
      <c r="ACD636">
        <v>1.23E+20</v>
      </c>
      <c r="ACE636">
        <v>1.38E+20</v>
      </c>
      <c r="ACF636">
        <v>1.38E+20</v>
      </c>
      <c r="ACG636">
        <v>1.27E+20</v>
      </c>
      <c r="ACH636">
        <v>1.3E+20</v>
      </c>
      <c r="ACI636">
        <v>1.23E+20</v>
      </c>
      <c r="ACJ636">
        <v>1.36E+20</v>
      </c>
      <c r="ACK636">
        <v>1.3E+20</v>
      </c>
      <c r="ACL636">
        <v>1.41E+20</v>
      </c>
      <c r="ACM636">
        <v>1.19E+20</v>
      </c>
      <c r="ACN636">
        <v>1.31E+20</v>
      </c>
      <c r="ACO636">
        <v>1.3E+20</v>
      </c>
      <c r="ACP636">
        <v>1.44E+20</v>
      </c>
      <c r="ACQ636">
        <v>1.3E+20</v>
      </c>
      <c r="ACR636">
        <v>1.28E+20</v>
      </c>
      <c r="ACS636">
        <v>1.42E+20</v>
      </c>
      <c r="ACT636">
        <v>1.25E+20</v>
      </c>
      <c r="ACU636">
        <v>1.28E+20</v>
      </c>
      <c r="ACV636">
        <v>1.38E+20</v>
      </c>
      <c r="ACW636">
        <v>1.25E+20</v>
      </c>
      <c r="ACX636">
        <v>1.31E+20</v>
      </c>
      <c r="ACY636">
        <v>1.39E+20</v>
      </c>
      <c r="ACZ636">
        <v>1.33E+20</v>
      </c>
      <c r="ADA636">
        <v>1.36E+20</v>
      </c>
      <c r="ADB636">
        <v>1.48E+20</v>
      </c>
      <c r="ADC636">
        <v>1.28E+20</v>
      </c>
      <c r="ADD636">
        <v>1.42E+20</v>
      </c>
      <c r="ADE636">
        <v>1.38E+20</v>
      </c>
      <c r="ADF636">
        <v>1.33E+20</v>
      </c>
      <c r="ADG636">
        <v>1.24E+20</v>
      </c>
      <c r="ADH636">
        <v>1.33E+20</v>
      </c>
      <c r="ADI636">
        <v>1.33E+20</v>
      </c>
      <c r="ADJ636">
        <v>1.38E+20</v>
      </c>
      <c r="ADK636">
        <v>1.32E+20</v>
      </c>
      <c r="ADL636">
        <v>1.36E+20</v>
      </c>
      <c r="ADM636">
        <v>1.25E+20</v>
      </c>
      <c r="ADN636">
        <v>1.35E+20</v>
      </c>
      <c r="ADO636">
        <v>1.3E+20</v>
      </c>
      <c r="ADP636">
        <v>1.29E+20</v>
      </c>
      <c r="ADQ636">
        <v>1.3E+20</v>
      </c>
      <c r="ADR636">
        <v>1.51E+20</v>
      </c>
      <c r="ADS636">
        <v>1.27E+20</v>
      </c>
      <c r="ADT636">
        <v>1.23E+20</v>
      </c>
      <c r="ADU636">
        <v>1.3E+20</v>
      </c>
      <c r="ADV636">
        <v>1.36E+20</v>
      </c>
      <c r="ADW636">
        <v>1.32E+20</v>
      </c>
      <c r="ADX636">
        <v>1.31E+20</v>
      </c>
      <c r="ADY636">
        <v>1.18E+20</v>
      </c>
      <c r="ADZ636">
        <v>1.2E+20</v>
      </c>
      <c r="AEA636">
        <v>1.38E+20</v>
      </c>
      <c r="AEB636">
        <v>1.19E+20</v>
      </c>
      <c r="AEC636">
        <v>1.39E+20</v>
      </c>
      <c r="AED636">
        <v>1.24E+20</v>
      </c>
      <c r="AEE636">
        <v>1.35E+20</v>
      </c>
      <c r="AEF636">
        <v>1.22E+20</v>
      </c>
      <c r="AEG636">
        <v>1.29E+20</v>
      </c>
      <c r="AEH636">
        <v>1.29E+20</v>
      </c>
      <c r="AEI636">
        <v>1.37E+20</v>
      </c>
      <c r="AEJ636">
        <v>1.31E+20</v>
      </c>
      <c r="AEK636">
        <v>1.33E+20</v>
      </c>
      <c r="AEL636">
        <v>1.28E+20</v>
      </c>
    </row>
    <row r="637" spans="1:818" x14ac:dyDescent="0.3">
      <c r="A637">
        <v>1.0589380000000001E+21</v>
      </c>
      <c r="B637">
        <v>1.32E+20</v>
      </c>
      <c r="C637">
        <v>1.35E+20</v>
      </c>
      <c r="D637">
        <v>1.28E+20</v>
      </c>
      <c r="E637">
        <v>1.47E+20</v>
      </c>
      <c r="F637">
        <v>1.31E+20</v>
      </c>
      <c r="G637">
        <v>1.33E+20</v>
      </c>
      <c r="H637">
        <v>1.35E+20</v>
      </c>
      <c r="I637">
        <v>1.38E+20</v>
      </c>
      <c r="J637">
        <v>1.4E+20</v>
      </c>
      <c r="K637">
        <v>1.41E+20</v>
      </c>
      <c r="L637">
        <v>1.34E+20</v>
      </c>
      <c r="M637">
        <v>1.35E+20</v>
      </c>
      <c r="N637">
        <v>1.32E+20</v>
      </c>
      <c r="O637">
        <v>1.37E+20</v>
      </c>
      <c r="P637">
        <v>1.32E+20</v>
      </c>
      <c r="Q637">
        <v>1.33E+20</v>
      </c>
      <c r="R637">
        <v>1.28E+20</v>
      </c>
      <c r="S637">
        <v>1.27E+20</v>
      </c>
      <c r="T637">
        <v>1.29E+20</v>
      </c>
      <c r="U637">
        <v>1.36E+20</v>
      </c>
      <c r="V637">
        <v>1.3E+20</v>
      </c>
      <c r="W637">
        <v>1.39E+20</v>
      </c>
      <c r="X637">
        <v>1.27E+20</v>
      </c>
      <c r="Y637">
        <v>1.34E+20</v>
      </c>
      <c r="Z637">
        <v>1.3E+20</v>
      </c>
      <c r="AA637">
        <v>1.27E+20</v>
      </c>
      <c r="AB637">
        <v>1.36E+20</v>
      </c>
      <c r="AC637">
        <v>1.28E+20</v>
      </c>
      <c r="AD637">
        <v>1.35E+20</v>
      </c>
      <c r="AE637">
        <v>1.4E+20</v>
      </c>
      <c r="AF637">
        <v>1.17E+20</v>
      </c>
      <c r="AG637">
        <v>1.37E+20</v>
      </c>
      <c r="AH637">
        <v>1.28E+20</v>
      </c>
      <c r="AI637">
        <v>1.27E+20</v>
      </c>
      <c r="AJ637">
        <v>1.26E+20</v>
      </c>
      <c r="AK637">
        <v>1.26E+20</v>
      </c>
      <c r="AL637">
        <v>1.33E+20</v>
      </c>
      <c r="AM637">
        <v>1.35E+20</v>
      </c>
      <c r="AN637">
        <v>1.32E+20</v>
      </c>
      <c r="AO637">
        <v>1.29E+20</v>
      </c>
      <c r="AP637">
        <v>1.35E+20</v>
      </c>
      <c r="AQ637">
        <v>1.35E+20</v>
      </c>
      <c r="AR637">
        <v>1.33E+20</v>
      </c>
      <c r="AS637">
        <v>1.39E+20</v>
      </c>
      <c r="AT637">
        <v>1.34E+20</v>
      </c>
      <c r="AU637">
        <v>1.38E+20</v>
      </c>
      <c r="AV637">
        <v>1.27E+20</v>
      </c>
      <c r="AW637">
        <v>1.25E+20</v>
      </c>
      <c r="AX637">
        <v>1.27E+20</v>
      </c>
      <c r="AY637">
        <v>1.26E+20</v>
      </c>
      <c r="AZ637">
        <v>1.24E+20</v>
      </c>
      <c r="BA637">
        <v>1.45E+20</v>
      </c>
      <c r="BB637">
        <v>1.4E+20</v>
      </c>
      <c r="BC637">
        <v>1.37E+20</v>
      </c>
      <c r="BD637">
        <v>1.31E+20</v>
      </c>
      <c r="BE637">
        <v>1.3E+20</v>
      </c>
      <c r="BF637">
        <v>1.28E+20</v>
      </c>
      <c r="BG637">
        <v>1.34E+20</v>
      </c>
      <c r="BH637">
        <v>1.3E+20</v>
      </c>
      <c r="BI637">
        <v>1.35E+20</v>
      </c>
      <c r="BJ637">
        <v>1.32E+20</v>
      </c>
      <c r="BK637">
        <v>1.31E+20</v>
      </c>
      <c r="BL637">
        <v>1.28E+20</v>
      </c>
      <c r="BM637">
        <v>1.24E+20</v>
      </c>
      <c r="BN637">
        <v>1.39E+20</v>
      </c>
      <c r="BO637">
        <v>1.36E+20</v>
      </c>
      <c r="BP637">
        <v>1.3E+20</v>
      </c>
      <c r="BQ637">
        <v>1.37E+20</v>
      </c>
      <c r="BR637">
        <v>1.33E+20</v>
      </c>
      <c r="BS637">
        <v>1.21E+20</v>
      </c>
      <c r="BT637">
        <v>1.37E+20</v>
      </c>
      <c r="BU637">
        <v>1.29E+20</v>
      </c>
      <c r="BV637">
        <v>1.27E+20</v>
      </c>
      <c r="BW637">
        <v>1.32E+20</v>
      </c>
      <c r="BX637">
        <v>1.26E+20</v>
      </c>
      <c r="BY637">
        <v>1.36E+20</v>
      </c>
      <c r="BZ637">
        <v>1.4E+20</v>
      </c>
      <c r="CA637">
        <v>1.32E+20</v>
      </c>
      <c r="CB637">
        <v>1.21E+20</v>
      </c>
      <c r="CC637">
        <v>1.44E+20</v>
      </c>
      <c r="CD637">
        <v>1.31E+20</v>
      </c>
      <c r="CE637">
        <v>1.24E+20</v>
      </c>
      <c r="CF637">
        <v>1.42E+20</v>
      </c>
      <c r="CG637">
        <v>1.24E+20</v>
      </c>
      <c r="CH637">
        <v>1.4E+20</v>
      </c>
      <c r="CI637">
        <v>1.37E+20</v>
      </c>
      <c r="CJ637">
        <v>1.36E+20</v>
      </c>
      <c r="CK637">
        <v>1.29E+20</v>
      </c>
      <c r="CL637">
        <v>1.3E+20</v>
      </c>
      <c r="CM637">
        <v>1.39E+20</v>
      </c>
      <c r="CN637">
        <v>1.26E+20</v>
      </c>
      <c r="CO637">
        <v>1.4E+20</v>
      </c>
      <c r="CP637">
        <v>1.3E+20</v>
      </c>
      <c r="CQ637">
        <v>1.31E+20</v>
      </c>
      <c r="CR637">
        <v>1.42E+20</v>
      </c>
      <c r="CS637">
        <v>1.32E+20</v>
      </c>
      <c r="CT637">
        <v>1.3E+20</v>
      </c>
      <c r="CU637">
        <v>1.43E+20</v>
      </c>
      <c r="CV637">
        <v>1.36E+20</v>
      </c>
      <c r="CW637">
        <v>1.31E+20</v>
      </c>
      <c r="CX637">
        <v>1.29E+20</v>
      </c>
      <c r="CY637">
        <v>1.43E+20</v>
      </c>
      <c r="CZ637">
        <v>1.26E+20</v>
      </c>
      <c r="DA637">
        <v>1.4E+20</v>
      </c>
      <c r="DB637">
        <v>1.31E+20</v>
      </c>
      <c r="DC637">
        <v>1.21E+20</v>
      </c>
      <c r="DD637">
        <v>1.34E+20</v>
      </c>
      <c r="DE637">
        <v>1.29E+20</v>
      </c>
      <c r="DF637">
        <v>1.25E+20</v>
      </c>
      <c r="DG637">
        <v>1.41E+20</v>
      </c>
      <c r="DH637">
        <v>1.42E+20</v>
      </c>
      <c r="DI637">
        <v>1.18E+20</v>
      </c>
      <c r="DJ637">
        <v>1.4E+20</v>
      </c>
      <c r="DK637">
        <v>1.3E+20</v>
      </c>
      <c r="DL637">
        <v>1.4E+20</v>
      </c>
      <c r="DM637">
        <v>1.27E+20</v>
      </c>
      <c r="DN637">
        <v>1.33E+20</v>
      </c>
      <c r="DO637">
        <v>1.42E+20</v>
      </c>
      <c r="DP637">
        <v>1.26E+20</v>
      </c>
      <c r="DQ637">
        <v>1.35E+20</v>
      </c>
      <c r="DR637">
        <v>1.22E+20</v>
      </c>
      <c r="DS637">
        <v>1.21E+20</v>
      </c>
      <c r="DT637">
        <v>1.31E+20</v>
      </c>
      <c r="DU637">
        <v>1.33E+20</v>
      </c>
      <c r="DV637">
        <v>1.39E+20</v>
      </c>
      <c r="DW637">
        <v>1.2E+20</v>
      </c>
      <c r="DX637">
        <v>1.25E+20</v>
      </c>
      <c r="DY637">
        <v>1.35E+20</v>
      </c>
      <c r="DZ637">
        <v>1.2E+20</v>
      </c>
      <c r="EA637">
        <v>1.24E+20</v>
      </c>
      <c r="EB637">
        <v>1.27E+20</v>
      </c>
      <c r="EC637">
        <v>1.38E+20</v>
      </c>
      <c r="ED637">
        <v>1.16E+20</v>
      </c>
      <c r="EE637">
        <v>1.15E+20</v>
      </c>
      <c r="EF637">
        <v>1.16E+20</v>
      </c>
      <c r="EG637">
        <v>1.36E+20</v>
      </c>
      <c r="EH637">
        <v>1.29E+20</v>
      </c>
      <c r="EI637">
        <v>1.31E+20</v>
      </c>
      <c r="EJ637">
        <v>1.42E+20</v>
      </c>
      <c r="EK637">
        <v>1.36E+20</v>
      </c>
      <c r="EL637">
        <v>1.36E+20</v>
      </c>
      <c r="EM637">
        <v>1.23E+20</v>
      </c>
      <c r="EN637">
        <v>1.36E+20</v>
      </c>
      <c r="EO637">
        <v>1.35E+20</v>
      </c>
      <c r="EP637">
        <v>1.14E+20</v>
      </c>
      <c r="EQ637">
        <v>1.53E+20</v>
      </c>
      <c r="ER637">
        <v>1.28E+20</v>
      </c>
      <c r="ES637">
        <v>1.3E+20</v>
      </c>
      <c r="ET637">
        <v>1.35E+20</v>
      </c>
      <c r="EU637">
        <v>1.27E+20</v>
      </c>
      <c r="EV637">
        <v>1.27E+20</v>
      </c>
      <c r="EW637">
        <v>1.25E+20</v>
      </c>
      <c r="EX637">
        <v>1.23E+20</v>
      </c>
      <c r="EY637">
        <v>1.39E+20</v>
      </c>
      <c r="EZ637">
        <v>1.25E+20</v>
      </c>
      <c r="FA637">
        <v>1.28E+20</v>
      </c>
      <c r="FB637">
        <v>1.24E+20</v>
      </c>
      <c r="FC637">
        <v>1.28E+20</v>
      </c>
      <c r="FD637">
        <v>1.22E+20</v>
      </c>
      <c r="FE637">
        <v>1.15E+20</v>
      </c>
      <c r="FF637">
        <v>1.28E+20</v>
      </c>
      <c r="FG637">
        <v>1.25E+20</v>
      </c>
      <c r="FH637">
        <v>1.35E+20</v>
      </c>
      <c r="FI637">
        <v>1.31E+20</v>
      </c>
      <c r="FJ637">
        <v>1.36E+20</v>
      </c>
      <c r="FK637">
        <v>1.39E+20</v>
      </c>
      <c r="FL637">
        <v>1.34E+20</v>
      </c>
      <c r="FM637">
        <v>1.38E+20</v>
      </c>
      <c r="FN637">
        <v>1.37E+20</v>
      </c>
      <c r="FO637">
        <v>1.42E+20</v>
      </c>
      <c r="FP637">
        <v>1.42E+20</v>
      </c>
      <c r="FQ637">
        <v>1.32E+20</v>
      </c>
      <c r="FR637">
        <v>1.35E+20</v>
      </c>
      <c r="FS637">
        <v>1.35E+20</v>
      </c>
      <c r="FT637">
        <v>1.32E+20</v>
      </c>
      <c r="FU637">
        <v>1.4E+20</v>
      </c>
      <c r="FV637">
        <v>1.19E+20</v>
      </c>
      <c r="FW637">
        <v>1.23E+20</v>
      </c>
      <c r="FX637">
        <v>1.31E+20</v>
      </c>
      <c r="FY637">
        <v>1.37E+20</v>
      </c>
      <c r="FZ637">
        <v>1.32E+20</v>
      </c>
      <c r="GA637">
        <v>1.38E+20</v>
      </c>
      <c r="GB637">
        <v>1.34E+20</v>
      </c>
      <c r="GC637">
        <v>1.28E+20</v>
      </c>
      <c r="GD637">
        <v>1.31E+20</v>
      </c>
      <c r="GE637">
        <v>1.39E+20</v>
      </c>
      <c r="GF637">
        <v>1.35E+20</v>
      </c>
      <c r="GG637">
        <v>1.31E+20</v>
      </c>
      <c r="GH637">
        <v>1.41E+20</v>
      </c>
      <c r="GI637">
        <v>1.22E+20</v>
      </c>
      <c r="GJ637">
        <v>1.35E+20</v>
      </c>
      <c r="GK637">
        <v>1.38E+20</v>
      </c>
      <c r="GL637">
        <v>1.44E+20</v>
      </c>
      <c r="GM637">
        <v>1.41E+20</v>
      </c>
      <c r="GN637">
        <v>1.32E+20</v>
      </c>
      <c r="GO637">
        <v>1.45E+20</v>
      </c>
      <c r="GP637">
        <v>1.33E+20</v>
      </c>
      <c r="GQ637">
        <v>1.36E+20</v>
      </c>
      <c r="GR637">
        <v>1.3E+20</v>
      </c>
      <c r="GS637">
        <v>1.28E+20</v>
      </c>
      <c r="GT637">
        <v>1.3E+20</v>
      </c>
      <c r="GU637">
        <v>1.24E+20</v>
      </c>
      <c r="GV637">
        <v>1.29E+20</v>
      </c>
      <c r="GW637">
        <v>1.31E+20</v>
      </c>
      <c r="GX637">
        <v>1.33E+20</v>
      </c>
      <c r="GY637">
        <v>1.3E+20</v>
      </c>
      <c r="GZ637">
        <v>1.37E+20</v>
      </c>
      <c r="HA637">
        <v>1.36E+20</v>
      </c>
      <c r="HB637">
        <v>1.3E+20</v>
      </c>
      <c r="HC637">
        <v>1.32E+20</v>
      </c>
      <c r="HD637">
        <v>1.38E+20</v>
      </c>
      <c r="HE637">
        <v>1.36E+20</v>
      </c>
      <c r="HF637">
        <v>1.35E+20</v>
      </c>
      <c r="HG637">
        <v>1.13E+20</v>
      </c>
      <c r="HH637">
        <v>1.32E+20</v>
      </c>
      <c r="HI637">
        <v>1.43E+20</v>
      </c>
      <c r="HJ637">
        <v>1.36E+20</v>
      </c>
      <c r="HK637">
        <v>1.33E+20</v>
      </c>
      <c r="HL637">
        <v>1.3E+20</v>
      </c>
      <c r="HM637">
        <v>1.38E+20</v>
      </c>
      <c r="HN637">
        <v>1.33E+20</v>
      </c>
      <c r="HO637">
        <v>1.47E+20</v>
      </c>
      <c r="HP637">
        <v>1.34E+20</v>
      </c>
      <c r="HQ637">
        <v>1.32E+20</v>
      </c>
      <c r="HR637">
        <v>1.3E+20</v>
      </c>
      <c r="HS637">
        <v>1.31E+20</v>
      </c>
      <c r="HT637">
        <v>1.27E+20</v>
      </c>
      <c r="HU637">
        <v>1.4E+20</v>
      </c>
      <c r="HV637">
        <v>1.34E+20</v>
      </c>
      <c r="HW637">
        <v>1.17E+20</v>
      </c>
      <c r="HX637">
        <v>1.31E+20</v>
      </c>
      <c r="HY637">
        <v>1.39E+20</v>
      </c>
      <c r="HZ637">
        <v>1.29E+20</v>
      </c>
      <c r="IA637">
        <v>1.37E+20</v>
      </c>
      <c r="IB637">
        <v>1.3E+20</v>
      </c>
      <c r="IC637">
        <v>1.4E+20</v>
      </c>
      <c r="ID637">
        <v>1.32E+20</v>
      </c>
      <c r="IE637">
        <v>1.33E+20</v>
      </c>
      <c r="IF637">
        <v>1.29E+20</v>
      </c>
      <c r="IG637">
        <v>1.37E+20</v>
      </c>
      <c r="IH637">
        <v>1.27E+20</v>
      </c>
      <c r="II637">
        <v>1.25E+20</v>
      </c>
      <c r="IJ637">
        <v>1.33E+20</v>
      </c>
      <c r="IK637">
        <v>1.3E+20</v>
      </c>
      <c r="IL637">
        <v>1.36E+20</v>
      </c>
      <c r="IM637">
        <v>1.27E+20</v>
      </c>
      <c r="IN637">
        <v>1.35E+20</v>
      </c>
      <c r="IO637">
        <v>1.28E+20</v>
      </c>
      <c r="IP637">
        <v>1.26E+20</v>
      </c>
      <c r="IQ637">
        <v>1.2E+20</v>
      </c>
      <c r="IR637">
        <v>1.37E+20</v>
      </c>
      <c r="IS637">
        <v>1.36E+20</v>
      </c>
      <c r="IT637">
        <v>1.38E+20</v>
      </c>
      <c r="IU637">
        <v>1.24E+20</v>
      </c>
      <c r="IV637">
        <v>1.19E+20</v>
      </c>
      <c r="IW637">
        <v>1.39E+20</v>
      </c>
      <c r="IX637">
        <v>1.16E+20</v>
      </c>
      <c r="IY637">
        <v>1.31E+20</v>
      </c>
      <c r="IZ637">
        <v>1.24E+20</v>
      </c>
      <c r="JA637">
        <v>1.33E+20</v>
      </c>
      <c r="JB637">
        <v>1.25E+20</v>
      </c>
      <c r="JC637">
        <v>1.43E+20</v>
      </c>
      <c r="JD637">
        <v>1.38E+20</v>
      </c>
      <c r="JE637">
        <v>1.31E+20</v>
      </c>
      <c r="JF637">
        <v>1.4E+20</v>
      </c>
      <c r="JG637">
        <v>1.29E+20</v>
      </c>
      <c r="JH637">
        <v>1.34E+20</v>
      </c>
      <c r="JI637">
        <v>1.27E+20</v>
      </c>
      <c r="JJ637">
        <v>1.41E+20</v>
      </c>
      <c r="JK637">
        <v>1.23E+20</v>
      </c>
      <c r="JL637">
        <v>1.34E+20</v>
      </c>
      <c r="JM637">
        <v>1.38E+20</v>
      </c>
      <c r="JN637">
        <v>1.26E+20</v>
      </c>
      <c r="JO637">
        <v>1.28E+20</v>
      </c>
      <c r="JP637">
        <v>1.27E+20</v>
      </c>
      <c r="JQ637">
        <v>1.37E+20</v>
      </c>
      <c r="JR637">
        <v>1.16E+20</v>
      </c>
      <c r="JS637">
        <v>1.29E+20</v>
      </c>
      <c r="JT637">
        <v>1.28E+20</v>
      </c>
      <c r="JU637">
        <v>1.26E+20</v>
      </c>
      <c r="JV637">
        <v>1.29E+20</v>
      </c>
      <c r="JW637">
        <v>1.2E+20</v>
      </c>
      <c r="JX637">
        <v>1.42E+20</v>
      </c>
      <c r="JY637">
        <v>1.33E+20</v>
      </c>
      <c r="JZ637">
        <v>1.35E+20</v>
      </c>
      <c r="KA637">
        <v>1.31E+20</v>
      </c>
      <c r="KB637">
        <v>1.3E+20</v>
      </c>
      <c r="KC637">
        <v>1.31E+20</v>
      </c>
      <c r="KD637">
        <v>1.3E+20</v>
      </c>
      <c r="KE637">
        <v>1.35E+20</v>
      </c>
      <c r="KF637">
        <v>1.26E+20</v>
      </c>
      <c r="KG637">
        <v>1.27E+20</v>
      </c>
      <c r="KH637">
        <v>1.41E+20</v>
      </c>
      <c r="KI637">
        <v>1.32E+20</v>
      </c>
      <c r="KJ637">
        <v>1.3E+20</v>
      </c>
      <c r="KK637">
        <v>1.34E+20</v>
      </c>
      <c r="KL637">
        <v>1.24E+20</v>
      </c>
      <c r="KM637">
        <v>1.27E+20</v>
      </c>
      <c r="KN637">
        <v>1.22E+20</v>
      </c>
      <c r="KO637">
        <v>1.25E+20</v>
      </c>
      <c r="KP637">
        <v>1.36E+20</v>
      </c>
      <c r="KQ637">
        <v>1.4E+20</v>
      </c>
      <c r="KR637">
        <v>1.3E+20</v>
      </c>
      <c r="KS637">
        <v>1.34E+20</v>
      </c>
      <c r="KT637">
        <v>1.34E+20</v>
      </c>
      <c r="KU637">
        <v>1.32E+20</v>
      </c>
      <c r="KV637">
        <v>1.37E+20</v>
      </c>
      <c r="KW637">
        <v>1.4E+20</v>
      </c>
      <c r="KX637">
        <v>1.28E+20</v>
      </c>
      <c r="KY637">
        <v>1.31E+20</v>
      </c>
      <c r="KZ637">
        <v>1.22E+20</v>
      </c>
      <c r="LA637">
        <v>1.34E+20</v>
      </c>
      <c r="LB637">
        <v>1.21E+20</v>
      </c>
      <c r="LC637">
        <v>1.41E+20</v>
      </c>
      <c r="LD637">
        <v>1.31E+20</v>
      </c>
      <c r="LE637">
        <v>1.26E+20</v>
      </c>
      <c r="LF637">
        <v>1.24E+20</v>
      </c>
      <c r="LG637">
        <v>1.3E+20</v>
      </c>
      <c r="LH637">
        <v>1.25E+20</v>
      </c>
      <c r="LI637">
        <v>1.23E+20</v>
      </c>
      <c r="LJ637">
        <v>1.31E+20</v>
      </c>
      <c r="LK637">
        <v>1.5E+20</v>
      </c>
      <c r="LL637">
        <v>1.29E+20</v>
      </c>
      <c r="LM637">
        <v>1.36E+20</v>
      </c>
      <c r="LN637">
        <v>1.38E+20</v>
      </c>
      <c r="LO637">
        <v>1.36E+20</v>
      </c>
      <c r="LP637">
        <v>1.31E+20</v>
      </c>
      <c r="LQ637">
        <v>1.21E+20</v>
      </c>
      <c r="LR637">
        <v>1.41E+20</v>
      </c>
      <c r="LS637">
        <v>1.24E+20</v>
      </c>
      <c r="LT637">
        <v>1.36E+20</v>
      </c>
      <c r="LU637">
        <v>1.3E+20</v>
      </c>
      <c r="LV637">
        <v>1.22E+20</v>
      </c>
      <c r="LW637">
        <v>1.39E+20</v>
      </c>
      <c r="LX637">
        <v>1.32E+20</v>
      </c>
      <c r="LY637">
        <v>1.31E+20</v>
      </c>
      <c r="LZ637">
        <v>1.3E+20</v>
      </c>
      <c r="MA637">
        <v>1.2E+20</v>
      </c>
      <c r="MB637">
        <v>1.21E+20</v>
      </c>
      <c r="MC637">
        <v>1.33E+20</v>
      </c>
      <c r="MD637">
        <v>1.19E+20</v>
      </c>
      <c r="ME637">
        <v>1.38E+20</v>
      </c>
      <c r="MF637">
        <v>1.36E+20</v>
      </c>
      <c r="MG637">
        <v>1.24E+20</v>
      </c>
      <c r="MH637">
        <v>1.31E+20</v>
      </c>
      <c r="MI637">
        <v>1.22E+20</v>
      </c>
      <c r="MJ637">
        <v>1.23E+20</v>
      </c>
      <c r="MK637">
        <v>1.43E+20</v>
      </c>
      <c r="ML637">
        <v>1.24E+20</v>
      </c>
      <c r="MM637">
        <v>1.32E+20</v>
      </c>
      <c r="MN637">
        <v>1.3E+20</v>
      </c>
      <c r="MO637">
        <v>1.25E+20</v>
      </c>
      <c r="MP637">
        <v>1.42E+20</v>
      </c>
      <c r="MQ637">
        <v>1.39E+20</v>
      </c>
      <c r="MR637">
        <v>1.41E+20</v>
      </c>
      <c r="MS637">
        <v>1.14E+20</v>
      </c>
      <c r="MT637">
        <v>1.33E+20</v>
      </c>
      <c r="MU637">
        <v>1.33E+20</v>
      </c>
      <c r="MV637">
        <v>1.23E+20</v>
      </c>
      <c r="MW637">
        <v>1.26E+20</v>
      </c>
      <c r="MX637">
        <v>1.35E+20</v>
      </c>
      <c r="MY637">
        <v>1.49E+20</v>
      </c>
      <c r="MZ637">
        <v>1.23E+20</v>
      </c>
      <c r="NA637">
        <v>1.3E+20</v>
      </c>
      <c r="NB637">
        <v>1.37E+20</v>
      </c>
      <c r="NC637">
        <v>1.35E+20</v>
      </c>
      <c r="ND637">
        <v>1.34E+20</v>
      </c>
      <c r="NE637">
        <v>1.38E+20</v>
      </c>
      <c r="NF637">
        <v>1.37E+20</v>
      </c>
      <c r="NG637">
        <v>1.24E+20</v>
      </c>
      <c r="NH637">
        <v>1.21E+20</v>
      </c>
      <c r="NI637">
        <v>1.33E+20</v>
      </c>
      <c r="NJ637">
        <v>1.27E+20</v>
      </c>
      <c r="NK637">
        <v>1.45E+20</v>
      </c>
      <c r="NL637">
        <v>1.31E+20</v>
      </c>
      <c r="NM637">
        <v>1.32E+20</v>
      </c>
      <c r="NN637">
        <v>1.46E+20</v>
      </c>
      <c r="NO637">
        <v>1.31E+20</v>
      </c>
      <c r="NP637">
        <v>1.3E+20</v>
      </c>
      <c r="NQ637">
        <v>1.35E+20</v>
      </c>
      <c r="NR637">
        <v>1.19E+20</v>
      </c>
      <c r="NS637">
        <v>1.31E+20</v>
      </c>
      <c r="NT637">
        <v>1.25E+20</v>
      </c>
      <c r="NU637">
        <v>1.17E+20</v>
      </c>
      <c r="NV637">
        <v>1.31E+20</v>
      </c>
      <c r="NW637">
        <v>1.29E+20</v>
      </c>
      <c r="NX637">
        <v>1.25E+20</v>
      </c>
      <c r="NY637">
        <v>1.4E+20</v>
      </c>
      <c r="NZ637">
        <v>1.34E+20</v>
      </c>
      <c r="OA637">
        <v>1.24E+20</v>
      </c>
      <c r="OB637">
        <v>1.29E+20</v>
      </c>
      <c r="OC637">
        <v>1.28E+20</v>
      </c>
      <c r="OD637">
        <v>1.32E+20</v>
      </c>
      <c r="OE637">
        <v>1.22E+20</v>
      </c>
      <c r="OF637">
        <v>1.28E+20</v>
      </c>
      <c r="OG637">
        <v>1.31E+20</v>
      </c>
      <c r="OH637">
        <v>1.28E+20</v>
      </c>
      <c r="OI637">
        <v>1.33E+20</v>
      </c>
      <c r="OJ637">
        <v>1.37E+20</v>
      </c>
      <c r="OK637">
        <v>1.4E+20</v>
      </c>
      <c r="OL637">
        <v>1.39E+20</v>
      </c>
      <c r="OM637">
        <v>1.33E+20</v>
      </c>
      <c r="ON637">
        <v>1.32E+20</v>
      </c>
      <c r="OO637">
        <v>1.21E+20</v>
      </c>
      <c r="OP637">
        <v>1.27E+20</v>
      </c>
      <c r="OQ637">
        <v>1.33E+20</v>
      </c>
      <c r="OR637">
        <v>1.22E+20</v>
      </c>
      <c r="OS637">
        <v>1.12E+20</v>
      </c>
      <c r="OT637">
        <v>1.33E+20</v>
      </c>
      <c r="OU637">
        <v>1.26E+20</v>
      </c>
      <c r="OV637">
        <v>1.11E+20</v>
      </c>
      <c r="OW637">
        <v>1.24E+20</v>
      </c>
      <c r="OX637">
        <v>1.33E+20</v>
      </c>
      <c r="OY637">
        <v>1.39E+20</v>
      </c>
      <c r="OZ637">
        <v>1.34E+20</v>
      </c>
      <c r="PA637">
        <v>1.34E+20</v>
      </c>
      <c r="PB637">
        <v>1.28E+20</v>
      </c>
      <c r="PC637">
        <v>1.3E+20</v>
      </c>
      <c r="PD637">
        <v>1.3E+20</v>
      </c>
      <c r="PE637">
        <v>1.33E+20</v>
      </c>
      <c r="PF637">
        <v>1.16E+20</v>
      </c>
      <c r="PG637">
        <v>1.34E+20</v>
      </c>
      <c r="PH637">
        <v>1.31E+20</v>
      </c>
      <c r="PI637">
        <v>1.44E+20</v>
      </c>
      <c r="PJ637">
        <v>1.3E+20</v>
      </c>
      <c r="PK637">
        <v>1.29E+20</v>
      </c>
      <c r="PL637">
        <v>1.29E+20</v>
      </c>
      <c r="PM637">
        <v>1.31E+20</v>
      </c>
      <c r="PN637">
        <v>1.23E+20</v>
      </c>
      <c r="PO637">
        <v>1.24E+20</v>
      </c>
      <c r="PP637">
        <v>1.26E+20</v>
      </c>
      <c r="PQ637">
        <v>1.41E+20</v>
      </c>
      <c r="PR637">
        <v>1.26E+20</v>
      </c>
      <c r="PS637">
        <v>1.3E+20</v>
      </c>
      <c r="PT637">
        <v>1.29E+20</v>
      </c>
      <c r="PU637">
        <v>1.36E+20</v>
      </c>
      <c r="PV637">
        <v>1.32E+20</v>
      </c>
      <c r="PW637">
        <v>1.27E+20</v>
      </c>
      <c r="PX637">
        <v>1.18E+20</v>
      </c>
      <c r="PY637">
        <v>1.37E+20</v>
      </c>
      <c r="PZ637">
        <v>1.4E+20</v>
      </c>
      <c r="QA637">
        <v>1.4E+20</v>
      </c>
      <c r="QB637">
        <v>1.28E+20</v>
      </c>
      <c r="QC637">
        <v>1.41E+20</v>
      </c>
      <c r="QD637">
        <v>1.22E+20</v>
      </c>
      <c r="QE637">
        <v>1.33E+20</v>
      </c>
      <c r="QF637">
        <v>1.16E+20</v>
      </c>
      <c r="QG637">
        <v>1.24E+20</v>
      </c>
      <c r="QH637">
        <v>1.32E+20</v>
      </c>
      <c r="QI637">
        <v>1.34E+20</v>
      </c>
      <c r="QJ637">
        <v>1.46E+20</v>
      </c>
      <c r="QK637">
        <v>1.28E+20</v>
      </c>
      <c r="QL637">
        <v>1.3E+20</v>
      </c>
      <c r="QM637">
        <v>1.23E+20</v>
      </c>
      <c r="QN637">
        <v>1.44E+20</v>
      </c>
      <c r="QO637">
        <v>1.38E+20</v>
      </c>
      <c r="QP637">
        <v>1.29E+20</v>
      </c>
      <c r="QQ637">
        <v>1.22E+20</v>
      </c>
      <c r="QR637">
        <v>1.36E+20</v>
      </c>
      <c r="QS637">
        <v>1.2E+20</v>
      </c>
      <c r="QT637">
        <v>1.28E+20</v>
      </c>
      <c r="QU637">
        <v>1.21E+20</v>
      </c>
      <c r="QV637">
        <v>1.3E+20</v>
      </c>
      <c r="QW637">
        <v>1.14E+20</v>
      </c>
      <c r="QX637">
        <v>1.28E+20</v>
      </c>
      <c r="QY637">
        <v>1.23E+20</v>
      </c>
      <c r="QZ637">
        <v>1.34E+20</v>
      </c>
      <c r="RA637">
        <v>1.24E+20</v>
      </c>
      <c r="RB637">
        <v>1.33E+20</v>
      </c>
      <c r="RC637">
        <v>1.37E+20</v>
      </c>
      <c r="RD637">
        <v>1.26E+20</v>
      </c>
      <c r="RE637">
        <v>1.26E+20</v>
      </c>
      <c r="RF637">
        <v>1.25E+20</v>
      </c>
      <c r="RG637">
        <v>1.21E+20</v>
      </c>
      <c r="RH637">
        <v>1.36E+20</v>
      </c>
      <c r="RI637">
        <v>1.37E+20</v>
      </c>
      <c r="RJ637">
        <v>1.35E+20</v>
      </c>
      <c r="RK637">
        <v>1.27E+20</v>
      </c>
      <c r="RL637">
        <v>1.29E+20</v>
      </c>
      <c r="RM637">
        <v>1.26E+20</v>
      </c>
      <c r="RN637">
        <v>1.28E+20</v>
      </c>
      <c r="RO637">
        <v>1.19E+20</v>
      </c>
      <c r="RP637">
        <v>1.28E+20</v>
      </c>
      <c r="RQ637">
        <v>1.38E+20</v>
      </c>
      <c r="RR637">
        <v>1.26E+20</v>
      </c>
      <c r="RS637">
        <v>1.39E+20</v>
      </c>
      <c r="RT637">
        <v>1.34E+20</v>
      </c>
      <c r="RU637">
        <v>1.22E+20</v>
      </c>
      <c r="RV637">
        <v>1.3E+20</v>
      </c>
      <c r="RW637">
        <v>1.29E+20</v>
      </c>
      <c r="RX637">
        <v>1.25E+20</v>
      </c>
      <c r="RY637">
        <v>1.32E+20</v>
      </c>
      <c r="RZ637">
        <v>1.37E+20</v>
      </c>
      <c r="SA637">
        <v>1.13E+20</v>
      </c>
      <c r="SB637">
        <v>1.3E+20</v>
      </c>
      <c r="SC637">
        <v>1.15E+20</v>
      </c>
      <c r="SD637">
        <v>1.24E+20</v>
      </c>
      <c r="SE637">
        <v>1.16E+20</v>
      </c>
      <c r="SF637">
        <v>1.36E+20</v>
      </c>
      <c r="SG637">
        <v>1.35E+20</v>
      </c>
      <c r="SH637">
        <v>1.25E+20</v>
      </c>
      <c r="SI637">
        <v>1.28E+20</v>
      </c>
      <c r="SJ637">
        <v>1.34E+20</v>
      </c>
      <c r="SK637">
        <v>1.2E+20</v>
      </c>
      <c r="SL637">
        <v>1.28E+20</v>
      </c>
      <c r="SM637">
        <v>1.31E+20</v>
      </c>
      <c r="SN637">
        <v>1.26E+20</v>
      </c>
      <c r="SO637">
        <v>1.3E+20</v>
      </c>
      <c r="SP637">
        <v>1.32E+20</v>
      </c>
      <c r="SQ637">
        <v>1.13E+20</v>
      </c>
      <c r="SR637">
        <v>1.23E+20</v>
      </c>
      <c r="SS637">
        <v>1.19E+20</v>
      </c>
      <c r="ST637">
        <v>1.29E+20</v>
      </c>
      <c r="SU637">
        <v>1.27E+20</v>
      </c>
      <c r="SV637">
        <v>1.43E+20</v>
      </c>
      <c r="SW637">
        <v>1.33E+20</v>
      </c>
      <c r="SX637">
        <v>1.37E+20</v>
      </c>
      <c r="SY637">
        <v>1.26E+20</v>
      </c>
      <c r="SZ637">
        <v>1.34E+20</v>
      </c>
      <c r="TA637">
        <v>1.37E+20</v>
      </c>
      <c r="TB637">
        <v>1.2E+20</v>
      </c>
      <c r="TC637">
        <v>1.29E+20</v>
      </c>
      <c r="TD637">
        <v>1.21E+20</v>
      </c>
      <c r="TE637">
        <v>1.29E+20</v>
      </c>
      <c r="TF637">
        <v>1.17E+20</v>
      </c>
      <c r="TG637">
        <v>1.26E+20</v>
      </c>
      <c r="TH637">
        <v>1.2E+20</v>
      </c>
      <c r="TI637">
        <v>1.27E+20</v>
      </c>
      <c r="TJ637">
        <v>1.24E+20</v>
      </c>
      <c r="TK637">
        <v>1.44E+20</v>
      </c>
      <c r="TL637">
        <v>1.32E+20</v>
      </c>
      <c r="TM637">
        <v>1.31E+20</v>
      </c>
      <c r="TN637">
        <v>1.23E+20</v>
      </c>
      <c r="TO637">
        <v>1.26E+20</v>
      </c>
      <c r="TP637">
        <v>1.3E+20</v>
      </c>
      <c r="TQ637">
        <v>1.33E+20</v>
      </c>
      <c r="TR637">
        <v>1.31E+20</v>
      </c>
      <c r="TS637">
        <v>1.16E+20</v>
      </c>
      <c r="TT637">
        <v>1.26E+20</v>
      </c>
      <c r="TU637">
        <v>1.24E+20</v>
      </c>
      <c r="TV637">
        <v>1.25E+20</v>
      </c>
      <c r="TW637">
        <v>1.12E+20</v>
      </c>
      <c r="TX637">
        <v>1.3E+20</v>
      </c>
      <c r="TY637">
        <v>1.35E+20</v>
      </c>
      <c r="TZ637">
        <v>1.3E+20</v>
      </c>
      <c r="UA637">
        <v>1.39E+20</v>
      </c>
      <c r="UB637">
        <v>1.39E+20</v>
      </c>
      <c r="UC637">
        <v>1.19E+20</v>
      </c>
      <c r="UD637">
        <v>1.34E+20</v>
      </c>
      <c r="UE637">
        <v>1.37E+20</v>
      </c>
      <c r="UF637">
        <v>1.36E+20</v>
      </c>
      <c r="UG637">
        <v>1.26E+20</v>
      </c>
      <c r="UH637">
        <v>1.29E+20</v>
      </c>
      <c r="UI637">
        <v>1.27E+20</v>
      </c>
      <c r="UJ637">
        <v>1.2E+20</v>
      </c>
      <c r="UK637">
        <v>1.24E+20</v>
      </c>
      <c r="UL637">
        <v>1.31E+20</v>
      </c>
      <c r="UM637">
        <v>1.26E+20</v>
      </c>
      <c r="UN637">
        <v>1.26E+20</v>
      </c>
      <c r="UO637">
        <v>1.35E+20</v>
      </c>
      <c r="UP637">
        <v>1.32E+20</v>
      </c>
      <c r="UQ637">
        <v>1.35E+20</v>
      </c>
      <c r="UR637">
        <v>1.23E+20</v>
      </c>
      <c r="US637">
        <v>1.26E+20</v>
      </c>
      <c r="UT637">
        <v>1.25E+20</v>
      </c>
      <c r="UU637">
        <v>1.32E+20</v>
      </c>
      <c r="UV637">
        <v>1.21E+20</v>
      </c>
      <c r="UW637">
        <v>1.19E+20</v>
      </c>
      <c r="UX637">
        <v>1.34E+20</v>
      </c>
      <c r="UY637">
        <v>1.14E+20</v>
      </c>
      <c r="UZ637">
        <v>1.28E+20</v>
      </c>
      <c r="VA637">
        <v>1.34E+20</v>
      </c>
      <c r="VB637">
        <v>1.23E+20</v>
      </c>
      <c r="VC637">
        <v>1.43E+20</v>
      </c>
      <c r="VD637">
        <v>1.23E+20</v>
      </c>
      <c r="VE637">
        <v>1.19E+20</v>
      </c>
      <c r="VF637">
        <v>1.15E+20</v>
      </c>
      <c r="VG637">
        <v>1.2E+20</v>
      </c>
      <c r="VH637">
        <v>1.3E+20</v>
      </c>
      <c r="VI637">
        <v>1.15E+20</v>
      </c>
      <c r="VJ637">
        <v>1.24E+20</v>
      </c>
      <c r="VK637">
        <v>1.18E+20</v>
      </c>
      <c r="VL637">
        <v>1.23E+20</v>
      </c>
      <c r="VM637">
        <v>1.31E+20</v>
      </c>
      <c r="VN637">
        <v>1.34E+20</v>
      </c>
      <c r="VO637">
        <v>1.34E+20</v>
      </c>
      <c r="VP637">
        <v>1.28E+20</v>
      </c>
      <c r="VQ637">
        <v>1.34E+20</v>
      </c>
      <c r="VR637">
        <v>1.21E+20</v>
      </c>
      <c r="VS637">
        <v>1.27E+20</v>
      </c>
      <c r="VT637">
        <v>1.3E+20</v>
      </c>
      <c r="VU637">
        <v>1.29E+20</v>
      </c>
      <c r="VV637">
        <v>1.16E+20</v>
      </c>
      <c r="VW637">
        <v>1.29E+20</v>
      </c>
      <c r="VX637">
        <v>1.37E+20</v>
      </c>
      <c r="VY637">
        <v>1.29E+20</v>
      </c>
      <c r="VZ637">
        <v>1.26E+20</v>
      </c>
      <c r="WA637">
        <v>1.27E+20</v>
      </c>
      <c r="WB637">
        <v>1.26E+20</v>
      </c>
      <c r="WC637">
        <v>1.22E+20</v>
      </c>
      <c r="WD637">
        <v>1.14E+20</v>
      </c>
      <c r="WE637">
        <v>1.07E+20</v>
      </c>
      <c r="WF637">
        <v>1.31E+20</v>
      </c>
      <c r="WG637">
        <v>1.29E+20</v>
      </c>
      <c r="WH637">
        <v>1.32E+20</v>
      </c>
      <c r="WI637">
        <v>1.21E+20</v>
      </c>
      <c r="WJ637">
        <v>1.27E+20</v>
      </c>
      <c r="WK637">
        <v>1.2E+20</v>
      </c>
      <c r="WL637">
        <v>1.33E+20</v>
      </c>
      <c r="WM637">
        <v>1.41E+20</v>
      </c>
      <c r="WN637">
        <v>1.22E+20</v>
      </c>
      <c r="WO637">
        <v>1.19E+20</v>
      </c>
      <c r="WP637">
        <v>1.16E+20</v>
      </c>
      <c r="WQ637">
        <v>1.38E+20</v>
      </c>
      <c r="WR637">
        <v>1.28E+20</v>
      </c>
      <c r="WS637">
        <v>1.18E+20</v>
      </c>
      <c r="WT637">
        <v>1.32E+20</v>
      </c>
      <c r="WU637">
        <v>1.39E+20</v>
      </c>
      <c r="WV637">
        <v>1.41E+20</v>
      </c>
      <c r="WW637">
        <v>1.11E+20</v>
      </c>
      <c r="WX637">
        <v>1.42E+20</v>
      </c>
      <c r="WY637">
        <v>1.27E+20</v>
      </c>
      <c r="WZ637">
        <v>1.46E+20</v>
      </c>
      <c r="XA637">
        <v>1.28E+20</v>
      </c>
      <c r="XB637">
        <v>1.3E+20</v>
      </c>
      <c r="XC637">
        <v>1.23E+20</v>
      </c>
      <c r="XD637">
        <v>1.29E+20</v>
      </c>
      <c r="XE637">
        <v>1.33E+20</v>
      </c>
      <c r="XF637">
        <v>1.17E+20</v>
      </c>
      <c r="XG637">
        <v>1.27E+20</v>
      </c>
      <c r="XH637">
        <v>1.27E+20</v>
      </c>
      <c r="XI637">
        <v>1.18E+20</v>
      </c>
      <c r="XJ637">
        <v>1.21E+20</v>
      </c>
      <c r="XK637">
        <v>1.23E+20</v>
      </c>
      <c r="XL637">
        <v>1.31E+20</v>
      </c>
      <c r="XM637">
        <v>1.29E+20</v>
      </c>
      <c r="XN637">
        <v>1.3E+20</v>
      </c>
      <c r="XO637">
        <v>1.26E+20</v>
      </c>
      <c r="XP637">
        <v>1.28E+20</v>
      </c>
      <c r="XQ637">
        <v>1.28E+20</v>
      </c>
      <c r="XR637">
        <v>1.26E+20</v>
      </c>
      <c r="XS637">
        <v>1.28E+20</v>
      </c>
      <c r="XT637">
        <v>1.2E+20</v>
      </c>
      <c r="XU637">
        <v>1.18E+20</v>
      </c>
      <c r="XV637">
        <v>1.32E+20</v>
      </c>
      <c r="XW637">
        <v>1.14E+20</v>
      </c>
      <c r="XX637">
        <v>1.16E+20</v>
      </c>
      <c r="XY637">
        <v>1.31E+20</v>
      </c>
      <c r="XZ637">
        <v>1.34E+20</v>
      </c>
      <c r="YA637">
        <v>1.15E+20</v>
      </c>
      <c r="YB637">
        <v>1.3E+20</v>
      </c>
      <c r="YC637">
        <v>1.16E+20</v>
      </c>
      <c r="YD637">
        <v>1.32E+20</v>
      </c>
      <c r="YE637">
        <v>1.34E+20</v>
      </c>
      <c r="YF637">
        <v>1.22E+20</v>
      </c>
      <c r="YG637">
        <v>1.19E+20</v>
      </c>
      <c r="YH637">
        <v>1.21E+20</v>
      </c>
      <c r="YI637">
        <v>1.3E+20</v>
      </c>
      <c r="YJ637">
        <v>1.25E+20</v>
      </c>
      <c r="YK637">
        <v>1.28E+20</v>
      </c>
      <c r="YL637">
        <v>1.16E+20</v>
      </c>
      <c r="YM637">
        <v>1.33E+20</v>
      </c>
      <c r="YN637">
        <v>1.18E+20</v>
      </c>
      <c r="YO637">
        <v>1.15E+20</v>
      </c>
      <c r="YP637">
        <v>1.22E+20</v>
      </c>
      <c r="YQ637">
        <v>1.21E+20</v>
      </c>
      <c r="YR637">
        <v>1.32E+20</v>
      </c>
      <c r="YS637">
        <v>1.3E+20</v>
      </c>
      <c r="YT637">
        <v>1.24E+20</v>
      </c>
      <c r="YU637">
        <v>1.32E+20</v>
      </c>
      <c r="YV637">
        <v>1.33E+20</v>
      </c>
      <c r="YW637">
        <v>1.27E+20</v>
      </c>
      <c r="YX637">
        <v>1.22E+20</v>
      </c>
      <c r="YY637">
        <v>1.21E+20</v>
      </c>
      <c r="YZ637">
        <v>1.25E+20</v>
      </c>
      <c r="ZA637">
        <v>1.36E+20</v>
      </c>
      <c r="ZB637">
        <v>1.4E+20</v>
      </c>
      <c r="ZC637">
        <v>1.34E+20</v>
      </c>
      <c r="ZD637">
        <v>1.32E+20</v>
      </c>
      <c r="ZE637">
        <v>1.17E+20</v>
      </c>
      <c r="ZF637">
        <v>1.15E+20</v>
      </c>
      <c r="ZG637">
        <v>1.32E+20</v>
      </c>
      <c r="ZH637">
        <v>1.36E+20</v>
      </c>
      <c r="ZI637">
        <v>1.4E+20</v>
      </c>
      <c r="ZJ637">
        <v>1.2E+20</v>
      </c>
      <c r="ZK637">
        <v>1.26E+20</v>
      </c>
      <c r="ZL637">
        <v>1.34E+20</v>
      </c>
      <c r="ZM637">
        <v>1.27E+20</v>
      </c>
      <c r="ZN637">
        <v>1.21E+20</v>
      </c>
      <c r="ZO637">
        <v>1.24E+20</v>
      </c>
      <c r="ZP637">
        <v>1.26E+20</v>
      </c>
      <c r="ZQ637">
        <v>1.23E+20</v>
      </c>
      <c r="ZR637">
        <v>1.21E+20</v>
      </c>
      <c r="ZS637">
        <v>1.13E+20</v>
      </c>
      <c r="ZT637">
        <v>1.27E+20</v>
      </c>
      <c r="ZU637">
        <v>1.16E+20</v>
      </c>
      <c r="ZV637">
        <v>1.33E+20</v>
      </c>
      <c r="ZW637">
        <v>1.37E+20</v>
      </c>
      <c r="ZX637">
        <v>1.36E+20</v>
      </c>
      <c r="ZY637">
        <v>1.24E+20</v>
      </c>
      <c r="ZZ637">
        <v>1.44E+20</v>
      </c>
      <c r="AAA637">
        <v>1.35E+20</v>
      </c>
      <c r="AAB637">
        <v>1.25E+20</v>
      </c>
      <c r="AAC637">
        <v>1.23E+20</v>
      </c>
      <c r="AAD637">
        <v>1.23E+20</v>
      </c>
      <c r="AAE637">
        <v>1.28E+20</v>
      </c>
      <c r="AAF637">
        <v>1.26E+20</v>
      </c>
      <c r="AAG637">
        <v>1.22E+20</v>
      </c>
      <c r="AAH637">
        <v>1.33E+20</v>
      </c>
      <c r="AAI637">
        <v>1.11E+20</v>
      </c>
      <c r="AAJ637">
        <v>1.23E+20</v>
      </c>
      <c r="AAK637">
        <v>1.22E+20</v>
      </c>
      <c r="AAL637">
        <v>1.26E+20</v>
      </c>
      <c r="AAM637">
        <v>1.31E+20</v>
      </c>
      <c r="AAN637">
        <v>1.22E+20</v>
      </c>
      <c r="AAO637">
        <v>1.18E+20</v>
      </c>
      <c r="AAP637">
        <v>1.31E+20</v>
      </c>
      <c r="AAQ637">
        <v>1.33E+20</v>
      </c>
      <c r="AAR637">
        <v>1.24E+20</v>
      </c>
      <c r="AAS637">
        <v>1.27E+20</v>
      </c>
      <c r="AAT637">
        <v>1.3E+20</v>
      </c>
      <c r="AAU637">
        <v>1.15E+20</v>
      </c>
      <c r="AAV637">
        <v>1.18E+20</v>
      </c>
      <c r="AAW637">
        <v>1.21E+20</v>
      </c>
      <c r="AAX637">
        <v>1.25E+20</v>
      </c>
      <c r="AAY637">
        <v>1.22E+20</v>
      </c>
      <c r="AAZ637">
        <v>1.32E+20</v>
      </c>
      <c r="ABA637">
        <v>1.24E+20</v>
      </c>
      <c r="ABB637">
        <v>1.35E+20</v>
      </c>
      <c r="ABC637">
        <v>1.19E+20</v>
      </c>
      <c r="ABD637">
        <v>1.31E+20</v>
      </c>
      <c r="ABE637">
        <v>1.22E+20</v>
      </c>
      <c r="ABF637">
        <v>1.23E+20</v>
      </c>
      <c r="ABG637">
        <v>1.25E+20</v>
      </c>
      <c r="ABH637">
        <v>1.26E+20</v>
      </c>
      <c r="ABI637">
        <v>1.2E+20</v>
      </c>
      <c r="ABJ637">
        <v>1.37E+20</v>
      </c>
      <c r="ABK637">
        <v>1.32E+20</v>
      </c>
      <c r="ABL637">
        <v>1.19E+20</v>
      </c>
      <c r="ABM637">
        <v>1.26E+20</v>
      </c>
      <c r="ABN637">
        <v>1.12E+20</v>
      </c>
      <c r="ABO637">
        <v>1.29E+20</v>
      </c>
      <c r="ABP637">
        <v>1.16E+20</v>
      </c>
      <c r="ABQ637">
        <v>1.26E+20</v>
      </c>
      <c r="ABR637">
        <v>1.29E+20</v>
      </c>
      <c r="ABS637">
        <v>1.25E+20</v>
      </c>
      <c r="ABT637">
        <v>1.16E+20</v>
      </c>
      <c r="ABU637">
        <v>1.37E+20</v>
      </c>
      <c r="ABV637">
        <v>1.23E+20</v>
      </c>
      <c r="ABW637">
        <v>1.25E+20</v>
      </c>
      <c r="ABX637">
        <v>1.32E+20</v>
      </c>
      <c r="ABY637">
        <v>1.24E+20</v>
      </c>
      <c r="ABZ637">
        <v>1.25E+20</v>
      </c>
      <c r="ACA637">
        <v>1.2E+20</v>
      </c>
      <c r="ACB637">
        <v>1.26E+20</v>
      </c>
      <c r="ACC637">
        <v>1.32E+20</v>
      </c>
      <c r="ACD637">
        <v>1.25E+20</v>
      </c>
      <c r="ACE637">
        <v>1.31E+20</v>
      </c>
      <c r="ACF637">
        <v>1.29E+20</v>
      </c>
      <c r="ACG637">
        <v>1.33E+20</v>
      </c>
      <c r="ACH637">
        <v>1.16E+20</v>
      </c>
      <c r="ACI637">
        <v>1.27E+20</v>
      </c>
      <c r="ACJ637">
        <v>1.36E+20</v>
      </c>
      <c r="ACK637">
        <v>1.33E+20</v>
      </c>
      <c r="ACL637">
        <v>1.27E+20</v>
      </c>
      <c r="ACM637">
        <v>1.17E+20</v>
      </c>
      <c r="ACN637">
        <v>1.25E+20</v>
      </c>
      <c r="ACO637">
        <v>1.41E+20</v>
      </c>
      <c r="ACP637">
        <v>1.43E+20</v>
      </c>
      <c r="ACQ637">
        <v>1.33E+20</v>
      </c>
      <c r="ACR637">
        <v>1.21E+20</v>
      </c>
      <c r="ACS637">
        <v>1.4E+20</v>
      </c>
      <c r="ACT637">
        <v>1.26E+20</v>
      </c>
      <c r="ACU637">
        <v>1.36E+20</v>
      </c>
      <c r="ACV637">
        <v>1.25E+20</v>
      </c>
      <c r="ACW637">
        <v>1.33E+20</v>
      </c>
      <c r="ACX637">
        <v>1.23E+20</v>
      </c>
      <c r="ACY637">
        <v>1.25E+20</v>
      </c>
      <c r="ACZ637">
        <v>1.32E+20</v>
      </c>
      <c r="ADA637">
        <v>1.28E+20</v>
      </c>
      <c r="ADB637">
        <v>1.37E+20</v>
      </c>
      <c r="ADC637">
        <v>1.29E+20</v>
      </c>
      <c r="ADD637">
        <v>1.32E+20</v>
      </c>
      <c r="ADE637">
        <v>1.27E+20</v>
      </c>
      <c r="ADF637">
        <v>1.29E+20</v>
      </c>
      <c r="ADG637">
        <v>1.24E+20</v>
      </c>
      <c r="ADH637">
        <v>1.25E+20</v>
      </c>
      <c r="ADI637">
        <v>1.2E+20</v>
      </c>
      <c r="ADJ637">
        <v>1.32E+20</v>
      </c>
      <c r="ADK637">
        <v>1.23E+20</v>
      </c>
      <c r="ADL637">
        <v>1.31E+20</v>
      </c>
      <c r="ADM637">
        <v>1.16E+20</v>
      </c>
      <c r="ADN637">
        <v>1.34E+20</v>
      </c>
      <c r="ADO637">
        <v>1.36E+20</v>
      </c>
      <c r="ADP637">
        <v>1.2E+20</v>
      </c>
      <c r="ADQ637">
        <v>1.35E+20</v>
      </c>
      <c r="ADR637">
        <v>1.39E+20</v>
      </c>
      <c r="ADS637">
        <v>1.32E+20</v>
      </c>
      <c r="ADT637">
        <v>1.36E+20</v>
      </c>
      <c r="ADU637">
        <v>1.26E+20</v>
      </c>
      <c r="ADV637">
        <v>1.25E+20</v>
      </c>
      <c r="ADW637">
        <v>1.28E+20</v>
      </c>
      <c r="ADX637">
        <v>1.26E+20</v>
      </c>
      <c r="ADY637">
        <v>1.25E+20</v>
      </c>
      <c r="ADZ637">
        <v>1.2E+20</v>
      </c>
      <c r="AEA637">
        <v>1.29E+20</v>
      </c>
      <c r="AEB637">
        <v>1.24E+20</v>
      </c>
      <c r="AEC637">
        <v>1.26E+20</v>
      </c>
      <c r="AED637">
        <v>1.16E+20</v>
      </c>
      <c r="AEE637">
        <v>1.25E+20</v>
      </c>
      <c r="AEF637">
        <v>1.12E+20</v>
      </c>
      <c r="AEG637">
        <v>1.3E+20</v>
      </c>
      <c r="AEH637">
        <v>1.28E+20</v>
      </c>
      <c r="AEI637">
        <v>1.25E+20</v>
      </c>
      <c r="AEJ637">
        <v>1.24E+20</v>
      </c>
      <c r="AEK637">
        <v>1.3E+20</v>
      </c>
      <c r="AEL637">
        <v>1.21E+20</v>
      </c>
    </row>
    <row r="638" spans="1:818" x14ac:dyDescent="0.3">
      <c r="A638">
        <v>1.0589690000000001E+21</v>
      </c>
      <c r="B638">
        <v>1.38E+20</v>
      </c>
      <c r="C638">
        <v>1.3E+20</v>
      </c>
      <c r="D638">
        <v>1.31E+20</v>
      </c>
      <c r="E638">
        <v>1.5E+20</v>
      </c>
      <c r="F638">
        <v>1.37E+20</v>
      </c>
      <c r="G638">
        <v>1.34E+20</v>
      </c>
      <c r="H638">
        <v>1.44E+20</v>
      </c>
      <c r="I638">
        <v>1.41E+20</v>
      </c>
      <c r="J638">
        <v>1.38E+20</v>
      </c>
      <c r="K638">
        <v>1.36E+20</v>
      </c>
      <c r="L638">
        <v>1.45E+20</v>
      </c>
      <c r="M638">
        <v>1.37E+20</v>
      </c>
      <c r="N638">
        <v>1.42E+20</v>
      </c>
      <c r="O638">
        <v>1.44E+20</v>
      </c>
      <c r="P638">
        <v>1.35E+20</v>
      </c>
      <c r="Q638">
        <v>1.34E+20</v>
      </c>
      <c r="R638">
        <v>1.38E+20</v>
      </c>
      <c r="S638">
        <v>1.43E+20</v>
      </c>
      <c r="T638">
        <v>1.41E+20</v>
      </c>
      <c r="U638">
        <v>1.37E+20</v>
      </c>
      <c r="V638">
        <v>1.39E+20</v>
      </c>
      <c r="W638">
        <v>1.46E+20</v>
      </c>
      <c r="X638">
        <v>1.37E+20</v>
      </c>
      <c r="Y638">
        <v>1.45E+20</v>
      </c>
      <c r="Z638">
        <v>1.27E+20</v>
      </c>
      <c r="AA638">
        <v>1.38E+20</v>
      </c>
      <c r="AB638">
        <v>1.38E+20</v>
      </c>
      <c r="AC638">
        <v>1.39E+20</v>
      </c>
      <c r="AD638">
        <v>1.39E+20</v>
      </c>
      <c r="AE638">
        <v>1.41E+20</v>
      </c>
      <c r="AF638">
        <v>1.28E+20</v>
      </c>
      <c r="AG638">
        <v>1.26E+20</v>
      </c>
      <c r="AH638">
        <v>1.4E+20</v>
      </c>
      <c r="AI638">
        <v>1.38E+20</v>
      </c>
      <c r="AJ638">
        <v>1.37E+20</v>
      </c>
      <c r="AK638">
        <v>1.39E+20</v>
      </c>
      <c r="AL638">
        <v>1.41E+20</v>
      </c>
      <c r="AM638">
        <v>1.26E+20</v>
      </c>
      <c r="AN638">
        <v>1.35E+20</v>
      </c>
      <c r="AO638">
        <v>1.34E+20</v>
      </c>
      <c r="AP638">
        <v>1.45E+20</v>
      </c>
      <c r="AQ638">
        <v>1.29E+20</v>
      </c>
      <c r="AR638">
        <v>1.36E+20</v>
      </c>
      <c r="AS638">
        <v>1.48E+20</v>
      </c>
      <c r="AT638">
        <v>1.37E+20</v>
      </c>
      <c r="AU638">
        <v>1.44E+20</v>
      </c>
      <c r="AV638">
        <v>1.31E+20</v>
      </c>
      <c r="AW638">
        <v>1.31E+20</v>
      </c>
      <c r="AX638">
        <v>1.26E+20</v>
      </c>
      <c r="AY638">
        <v>1.47E+20</v>
      </c>
      <c r="AZ638">
        <v>1.33E+20</v>
      </c>
      <c r="BA638">
        <v>1.23E+20</v>
      </c>
      <c r="BB638">
        <v>1.31E+20</v>
      </c>
      <c r="BC638">
        <v>1.3E+20</v>
      </c>
      <c r="BD638">
        <v>1.35E+20</v>
      </c>
      <c r="BE638">
        <v>1.41E+20</v>
      </c>
      <c r="BF638">
        <v>1.33E+20</v>
      </c>
      <c r="BG638">
        <v>1.35E+20</v>
      </c>
      <c r="BH638">
        <v>1.36E+20</v>
      </c>
      <c r="BI638">
        <v>1.44E+20</v>
      </c>
      <c r="BJ638">
        <v>1.26E+20</v>
      </c>
      <c r="BK638">
        <v>1.3E+20</v>
      </c>
      <c r="BL638">
        <v>1.39E+20</v>
      </c>
      <c r="BM638">
        <v>1.37E+20</v>
      </c>
      <c r="BN638">
        <v>1.4E+20</v>
      </c>
      <c r="BO638">
        <v>1.44E+20</v>
      </c>
      <c r="BP638">
        <v>1.3E+20</v>
      </c>
      <c r="BQ638">
        <v>1.35E+20</v>
      </c>
      <c r="BR638">
        <v>1.43E+20</v>
      </c>
      <c r="BS638">
        <v>1.23E+20</v>
      </c>
      <c r="BT638">
        <v>1.37E+20</v>
      </c>
      <c r="BU638">
        <v>1.41E+20</v>
      </c>
      <c r="BV638">
        <v>1.36E+20</v>
      </c>
      <c r="BW638">
        <v>1.28E+20</v>
      </c>
      <c r="BX638">
        <v>1.27E+20</v>
      </c>
      <c r="BY638">
        <v>1.41E+20</v>
      </c>
      <c r="BZ638">
        <v>1.44E+20</v>
      </c>
      <c r="CA638">
        <v>1.4E+20</v>
      </c>
      <c r="CB638">
        <v>1.48E+20</v>
      </c>
      <c r="CC638">
        <v>1.35E+20</v>
      </c>
      <c r="CD638">
        <v>1.44E+20</v>
      </c>
      <c r="CE638">
        <v>1.22E+20</v>
      </c>
      <c r="CF638">
        <v>1.39E+20</v>
      </c>
      <c r="CG638">
        <v>1.38E+20</v>
      </c>
      <c r="CH638">
        <v>1.42E+20</v>
      </c>
      <c r="CI638">
        <v>1.45E+20</v>
      </c>
      <c r="CJ638">
        <v>1.42E+20</v>
      </c>
      <c r="CK638">
        <v>1.36E+20</v>
      </c>
      <c r="CL638">
        <v>1.34E+20</v>
      </c>
      <c r="CM638">
        <v>1.37E+20</v>
      </c>
      <c r="CN638">
        <v>1.25E+20</v>
      </c>
      <c r="CO638">
        <v>1.31E+20</v>
      </c>
      <c r="CP638">
        <v>1.29E+20</v>
      </c>
      <c r="CQ638">
        <v>1.3E+20</v>
      </c>
      <c r="CR638">
        <v>1.46E+20</v>
      </c>
      <c r="CS638">
        <v>1.41E+20</v>
      </c>
      <c r="CT638">
        <v>1.32E+20</v>
      </c>
      <c r="CU638">
        <v>1.38E+20</v>
      </c>
      <c r="CV638">
        <v>1.37E+20</v>
      </c>
      <c r="CW638">
        <v>1.28E+20</v>
      </c>
      <c r="CX638">
        <v>1.47E+20</v>
      </c>
      <c r="CY638">
        <v>1.32E+20</v>
      </c>
      <c r="CZ638">
        <v>1.37E+20</v>
      </c>
      <c r="DA638">
        <v>1.48E+20</v>
      </c>
      <c r="DB638">
        <v>1.28E+20</v>
      </c>
      <c r="DC638">
        <v>1.33E+20</v>
      </c>
      <c r="DD638">
        <v>1.35E+20</v>
      </c>
      <c r="DE638">
        <v>1.31E+20</v>
      </c>
      <c r="DF638">
        <v>1.37E+20</v>
      </c>
      <c r="DG638">
        <v>1.38E+20</v>
      </c>
      <c r="DH638">
        <v>1.37E+20</v>
      </c>
      <c r="DI638">
        <v>1.25E+20</v>
      </c>
      <c r="DJ638">
        <v>1.33E+20</v>
      </c>
      <c r="DK638">
        <v>1.45E+20</v>
      </c>
      <c r="DL638">
        <v>1.44E+20</v>
      </c>
      <c r="DM638">
        <v>1.23E+20</v>
      </c>
      <c r="DN638">
        <v>1.37E+20</v>
      </c>
      <c r="DO638">
        <v>1.38E+20</v>
      </c>
      <c r="DP638">
        <v>1.27E+20</v>
      </c>
      <c r="DQ638">
        <v>1.36E+20</v>
      </c>
      <c r="DR638">
        <v>1.25E+20</v>
      </c>
      <c r="DS638">
        <v>1.29E+20</v>
      </c>
      <c r="DT638">
        <v>1.32E+20</v>
      </c>
      <c r="DU638">
        <v>1.26E+20</v>
      </c>
      <c r="DV638">
        <v>1.46E+20</v>
      </c>
      <c r="DW638">
        <v>1.27E+20</v>
      </c>
      <c r="DX638">
        <v>1.24E+20</v>
      </c>
      <c r="DY638">
        <v>1.34E+20</v>
      </c>
      <c r="DZ638">
        <v>1.3E+20</v>
      </c>
      <c r="EA638">
        <v>1.27E+20</v>
      </c>
      <c r="EB638">
        <v>1.37E+20</v>
      </c>
      <c r="EC638">
        <v>1.4E+20</v>
      </c>
      <c r="ED638">
        <v>1.26E+20</v>
      </c>
      <c r="EE638">
        <v>1.21E+20</v>
      </c>
      <c r="EF638">
        <v>1.28E+20</v>
      </c>
      <c r="EG638">
        <v>1.5E+20</v>
      </c>
      <c r="EH638">
        <v>1.31E+20</v>
      </c>
      <c r="EI638">
        <v>1.41E+20</v>
      </c>
      <c r="EJ638">
        <v>1.39E+20</v>
      </c>
      <c r="EK638">
        <v>1.36E+20</v>
      </c>
      <c r="EL638">
        <v>1.37E+20</v>
      </c>
      <c r="EM638">
        <v>1.17E+20</v>
      </c>
      <c r="EN638">
        <v>1.37E+20</v>
      </c>
      <c r="EO638">
        <v>1.31E+20</v>
      </c>
      <c r="EP638">
        <v>1.36E+20</v>
      </c>
      <c r="EQ638">
        <v>1.39E+20</v>
      </c>
      <c r="ER638">
        <v>1.36E+20</v>
      </c>
      <c r="ES638">
        <v>1.5E+20</v>
      </c>
      <c r="ET638">
        <v>1.38E+20</v>
      </c>
      <c r="EU638">
        <v>1.49E+20</v>
      </c>
      <c r="EV638">
        <v>1.33E+20</v>
      </c>
      <c r="EW638">
        <v>1.26E+20</v>
      </c>
      <c r="EX638">
        <v>1.35E+20</v>
      </c>
      <c r="EY638">
        <v>1.28E+20</v>
      </c>
      <c r="EZ638">
        <v>1.38E+20</v>
      </c>
      <c r="FA638">
        <v>1.38E+20</v>
      </c>
      <c r="FB638">
        <v>1.26E+20</v>
      </c>
      <c r="FC638">
        <v>1.31E+20</v>
      </c>
      <c r="FD638">
        <v>1.24E+20</v>
      </c>
      <c r="FE638">
        <v>1.29E+20</v>
      </c>
      <c r="FF638">
        <v>1.3E+20</v>
      </c>
      <c r="FG638">
        <v>1.33E+20</v>
      </c>
      <c r="FH638">
        <v>1.38E+20</v>
      </c>
      <c r="FI638">
        <v>1.21E+20</v>
      </c>
      <c r="FJ638">
        <v>1.44E+20</v>
      </c>
      <c r="FK638">
        <v>1.42E+20</v>
      </c>
      <c r="FL638">
        <v>1.36E+20</v>
      </c>
      <c r="FM638">
        <v>1.39E+20</v>
      </c>
      <c r="FN638">
        <v>1.48E+20</v>
      </c>
      <c r="FO638">
        <v>1.29E+20</v>
      </c>
      <c r="FP638">
        <v>1.33E+20</v>
      </c>
      <c r="FQ638">
        <v>1.27E+20</v>
      </c>
      <c r="FR638">
        <v>1.37E+20</v>
      </c>
      <c r="FS638">
        <v>1.38E+20</v>
      </c>
      <c r="FT638">
        <v>1.49E+20</v>
      </c>
      <c r="FU638">
        <v>1.37E+20</v>
      </c>
      <c r="FV638">
        <v>1.29E+20</v>
      </c>
      <c r="FW638">
        <v>1.25E+20</v>
      </c>
      <c r="FX638">
        <v>1.39E+20</v>
      </c>
      <c r="FY638">
        <v>1.25E+20</v>
      </c>
      <c r="FZ638">
        <v>1.34E+20</v>
      </c>
      <c r="GA638">
        <v>1.28E+20</v>
      </c>
      <c r="GB638">
        <v>1.39E+20</v>
      </c>
      <c r="GC638">
        <v>1.31E+20</v>
      </c>
      <c r="GD638">
        <v>1.39E+20</v>
      </c>
      <c r="GE638">
        <v>1.38E+20</v>
      </c>
      <c r="GF638">
        <v>1.4E+20</v>
      </c>
      <c r="GG638">
        <v>1.46E+20</v>
      </c>
      <c r="GH638">
        <v>1.35E+20</v>
      </c>
      <c r="GI638">
        <v>1.31E+20</v>
      </c>
      <c r="GJ638">
        <v>1.32E+20</v>
      </c>
      <c r="GK638">
        <v>1.36E+20</v>
      </c>
      <c r="GL638">
        <v>1.5E+20</v>
      </c>
      <c r="GM638">
        <v>1.42E+20</v>
      </c>
      <c r="GN638">
        <v>1.28E+20</v>
      </c>
      <c r="GO638">
        <v>1.37E+20</v>
      </c>
      <c r="GP638">
        <v>1.32E+20</v>
      </c>
      <c r="GQ638">
        <v>1.37E+20</v>
      </c>
      <c r="GR638">
        <v>1.19E+20</v>
      </c>
      <c r="GS638">
        <v>1.33E+20</v>
      </c>
      <c r="GT638">
        <v>1.3E+20</v>
      </c>
      <c r="GU638">
        <v>1.36E+20</v>
      </c>
      <c r="GV638">
        <v>1.36E+20</v>
      </c>
      <c r="GW638">
        <v>1.36E+20</v>
      </c>
      <c r="GX638">
        <v>1.26E+20</v>
      </c>
      <c r="GY638">
        <v>1.33E+20</v>
      </c>
      <c r="GZ638">
        <v>1.53E+20</v>
      </c>
      <c r="HA638">
        <v>1.48E+20</v>
      </c>
      <c r="HB638">
        <v>1.42E+20</v>
      </c>
      <c r="HC638">
        <v>1.35E+20</v>
      </c>
      <c r="HD638">
        <v>1.39E+20</v>
      </c>
      <c r="HE638">
        <v>1.39E+20</v>
      </c>
      <c r="HF638">
        <v>1.35E+20</v>
      </c>
      <c r="HG638">
        <v>1.31E+20</v>
      </c>
      <c r="HH638">
        <v>1.42E+20</v>
      </c>
      <c r="HI638">
        <v>1.35E+20</v>
      </c>
      <c r="HJ638">
        <v>1.35E+20</v>
      </c>
      <c r="HK638">
        <v>1.31E+20</v>
      </c>
      <c r="HL638">
        <v>1.34E+20</v>
      </c>
      <c r="HM638">
        <v>1.35E+20</v>
      </c>
      <c r="HN638">
        <v>1.28E+20</v>
      </c>
      <c r="HO638">
        <v>1.38E+20</v>
      </c>
      <c r="HP638">
        <v>1.37E+20</v>
      </c>
      <c r="HQ638">
        <v>1.37E+20</v>
      </c>
      <c r="HR638">
        <v>1.38E+20</v>
      </c>
      <c r="HS638">
        <v>1.44E+20</v>
      </c>
      <c r="HT638">
        <v>1.33E+20</v>
      </c>
      <c r="HU638">
        <v>1.24E+20</v>
      </c>
      <c r="HV638">
        <v>1.42E+20</v>
      </c>
      <c r="HW638">
        <v>1.44E+20</v>
      </c>
      <c r="HX638">
        <v>1.35E+20</v>
      </c>
      <c r="HY638">
        <v>1.25E+20</v>
      </c>
      <c r="HZ638">
        <v>1.43E+20</v>
      </c>
      <c r="IA638">
        <v>1.35E+20</v>
      </c>
      <c r="IB638">
        <v>1.42E+20</v>
      </c>
      <c r="IC638">
        <v>1.34E+20</v>
      </c>
      <c r="ID638">
        <v>1.24E+20</v>
      </c>
      <c r="IE638">
        <v>1.3E+20</v>
      </c>
      <c r="IF638">
        <v>1.35E+20</v>
      </c>
      <c r="IG638">
        <v>1.34E+20</v>
      </c>
      <c r="IH638">
        <v>1.22E+20</v>
      </c>
      <c r="II638">
        <v>1.32E+20</v>
      </c>
      <c r="IJ638">
        <v>1.32E+20</v>
      </c>
      <c r="IK638">
        <v>1.46E+20</v>
      </c>
      <c r="IL638">
        <v>1.44E+20</v>
      </c>
      <c r="IM638">
        <v>1.3E+20</v>
      </c>
      <c r="IN638">
        <v>1.39E+20</v>
      </c>
      <c r="IO638">
        <v>1.3E+20</v>
      </c>
      <c r="IP638">
        <v>1.34E+20</v>
      </c>
      <c r="IQ638">
        <v>1.29E+20</v>
      </c>
      <c r="IR638">
        <v>1.39E+20</v>
      </c>
      <c r="IS638">
        <v>1.45E+20</v>
      </c>
      <c r="IT638">
        <v>1.42E+20</v>
      </c>
      <c r="IU638">
        <v>1.4E+20</v>
      </c>
      <c r="IV638">
        <v>1.29E+20</v>
      </c>
      <c r="IW638">
        <v>1.35E+20</v>
      </c>
      <c r="IX638">
        <v>1.29E+20</v>
      </c>
      <c r="IY638">
        <v>1.4E+20</v>
      </c>
      <c r="IZ638">
        <v>1.32E+20</v>
      </c>
      <c r="JA638">
        <v>1.45E+20</v>
      </c>
      <c r="JB638">
        <v>1.25E+20</v>
      </c>
      <c r="JC638">
        <v>1.49E+20</v>
      </c>
      <c r="JD638">
        <v>1.36E+20</v>
      </c>
      <c r="JE638">
        <v>1.32E+20</v>
      </c>
      <c r="JF638">
        <v>1.39E+20</v>
      </c>
      <c r="JG638">
        <v>1.48E+20</v>
      </c>
      <c r="JH638">
        <v>1.39E+20</v>
      </c>
      <c r="JI638">
        <v>1.38E+20</v>
      </c>
      <c r="JJ638">
        <v>1.21E+20</v>
      </c>
      <c r="JK638">
        <v>1.42E+20</v>
      </c>
      <c r="JL638">
        <v>1.41E+20</v>
      </c>
      <c r="JM638">
        <v>1.33E+20</v>
      </c>
      <c r="JN638">
        <v>1.34E+20</v>
      </c>
      <c r="JO638">
        <v>1.37E+20</v>
      </c>
      <c r="JP638">
        <v>1.39E+20</v>
      </c>
      <c r="JQ638">
        <v>1.37E+20</v>
      </c>
      <c r="JR638">
        <v>1.45E+20</v>
      </c>
      <c r="JS638">
        <v>1.35E+20</v>
      </c>
      <c r="JT638">
        <v>1.37E+20</v>
      </c>
      <c r="JU638">
        <v>1.31E+20</v>
      </c>
      <c r="JV638">
        <v>1.35E+20</v>
      </c>
      <c r="JW638">
        <v>1.33E+20</v>
      </c>
      <c r="JX638">
        <v>1.36E+20</v>
      </c>
      <c r="JY638">
        <v>1.34E+20</v>
      </c>
      <c r="JZ638">
        <v>1.35E+20</v>
      </c>
      <c r="KA638">
        <v>1.29E+20</v>
      </c>
      <c r="KB638">
        <v>1.36E+20</v>
      </c>
      <c r="KC638">
        <v>1.27E+20</v>
      </c>
      <c r="KD638">
        <v>1.34E+20</v>
      </c>
      <c r="KE638">
        <v>1.32E+20</v>
      </c>
      <c r="KF638">
        <v>1.33E+20</v>
      </c>
      <c r="KG638">
        <v>1.32E+20</v>
      </c>
      <c r="KH638">
        <v>1.39E+20</v>
      </c>
      <c r="KI638">
        <v>1.17E+20</v>
      </c>
      <c r="KJ638">
        <v>1.28E+20</v>
      </c>
      <c r="KK638">
        <v>1.43E+20</v>
      </c>
      <c r="KL638">
        <v>1.27E+20</v>
      </c>
      <c r="KM638">
        <v>1.35E+20</v>
      </c>
      <c r="KN638">
        <v>1.34E+20</v>
      </c>
      <c r="KO638">
        <v>1.22E+20</v>
      </c>
      <c r="KP638">
        <v>1.22E+20</v>
      </c>
      <c r="KQ638">
        <v>1.4E+20</v>
      </c>
      <c r="KR638">
        <v>1.39E+20</v>
      </c>
      <c r="KS638">
        <v>1.31E+20</v>
      </c>
      <c r="KT638">
        <v>1.34E+20</v>
      </c>
      <c r="KU638">
        <v>1.33E+20</v>
      </c>
      <c r="KV638">
        <v>1.41E+20</v>
      </c>
      <c r="KW638">
        <v>1.4E+20</v>
      </c>
      <c r="KX638">
        <v>1.32E+20</v>
      </c>
      <c r="KY638">
        <v>1.26E+20</v>
      </c>
      <c r="KZ638">
        <v>1.32E+20</v>
      </c>
      <c r="LA638">
        <v>1.43E+20</v>
      </c>
      <c r="LB638">
        <v>1.28E+20</v>
      </c>
      <c r="LC638">
        <v>1.35E+20</v>
      </c>
      <c r="LD638">
        <v>1.35E+20</v>
      </c>
      <c r="LE638">
        <v>1.31E+20</v>
      </c>
      <c r="LF638">
        <v>1.28E+20</v>
      </c>
      <c r="LG638">
        <v>1.47E+20</v>
      </c>
      <c r="LH638">
        <v>1.41E+20</v>
      </c>
      <c r="LI638">
        <v>1.43E+20</v>
      </c>
      <c r="LJ638">
        <v>1.27E+20</v>
      </c>
      <c r="LK638">
        <v>1.4E+20</v>
      </c>
      <c r="LL638">
        <v>1.36E+20</v>
      </c>
      <c r="LM638">
        <v>1.39E+20</v>
      </c>
      <c r="LN638">
        <v>1.43E+20</v>
      </c>
      <c r="LO638">
        <v>1.32E+20</v>
      </c>
      <c r="LP638">
        <v>1.34E+20</v>
      </c>
      <c r="LQ638">
        <v>1.3E+20</v>
      </c>
      <c r="LR638">
        <v>1.35E+20</v>
      </c>
      <c r="LS638">
        <v>1.34E+20</v>
      </c>
      <c r="LT638">
        <v>1.46E+20</v>
      </c>
      <c r="LU638">
        <v>1.36E+20</v>
      </c>
      <c r="LV638">
        <v>1.29E+20</v>
      </c>
      <c r="LW638">
        <v>1.44E+20</v>
      </c>
      <c r="LX638">
        <v>1.41E+20</v>
      </c>
      <c r="LY638">
        <v>1.35E+20</v>
      </c>
      <c r="LZ638">
        <v>1.26E+20</v>
      </c>
      <c r="MA638">
        <v>1.38E+20</v>
      </c>
      <c r="MB638">
        <v>1.25E+20</v>
      </c>
      <c r="MC638">
        <v>1.4E+20</v>
      </c>
      <c r="MD638">
        <v>1.31E+20</v>
      </c>
      <c r="ME638">
        <v>1.34E+20</v>
      </c>
      <c r="MF638">
        <v>1.42E+20</v>
      </c>
      <c r="MG638">
        <v>1.14E+20</v>
      </c>
      <c r="MH638">
        <v>1.32E+20</v>
      </c>
      <c r="MI638">
        <v>1.41E+20</v>
      </c>
      <c r="MJ638">
        <v>1.39E+20</v>
      </c>
      <c r="MK638">
        <v>1.34E+20</v>
      </c>
      <c r="ML638">
        <v>1.38E+20</v>
      </c>
      <c r="MM638">
        <v>1.45E+20</v>
      </c>
      <c r="MN638">
        <v>1.44E+20</v>
      </c>
      <c r="MO638">
        <v>1.27E+20</v>
      </c>
      <c r="MP638">
        <v>1.34E+20</v>
      </c>
      <c r="MQ638">
        <v>1.43E+20</v>
      </c>
      <c r="MR638">
        <v>1.2E+20</v>
      </c>
      <c r="MS638">
        <v>1.3E+20</v>
      </c>
      <c r="MT638">
        <v>1.37E+20</v>
      </c>
      <c r="MU638">
        <v>1.31E+20</v>
      </c>
      <c r="MV638">
        <v>1.31E+20</v>
      </c>
      <c r="MW638">
        <v>1.45E+20</v>
      </c>
      <c r="MX638">
        <v>1.41E+20</v>
      </c>
      <c r="MY638">
        <v>1.48E+20</v>
      </c>
      <c r="MZ638">
        <v>1.28E+20</v>
      </c>
      <c r="NA638">
        <v>1.32E+20</v>
      </c>
      <c r="NB638">
        <v>1.38E+20</v>
      </c>
      <c r="NC638">
        <v>1.36E+20</v>
      </c>
      <c r="ND638">
        <v>1.33E+20</v>
      </c>
      <c r="NE638">
        <v>1.22E+20</v>
      </c>
      <c r="NF638">
        <v>1.4E+20</v>
      </c>
      <c r="NG638">
        <v>1.35E+20</v>
      </c>
      <c r="NH638">
        <v>1.3E+20</v>
      </c>
      <c r="NI638">
        <v>1.25E+20</v>
      </c>
      <c r="NJ638">
        <v>1.3E+20</v>
      </c>
      <c r="NK638">
        <v>1.46E+20</v>
      </c>
      <c r="NL638">
        <v>1.42E+20</v>
      </c>
      <c r="NM638">
        <v>1.36E+20</v>
      </c>
      <c r="NN638">
        <v>1.38E+20</v>
      </c>
      <c r="NO638">
        <v>1.23E+20</v>
      </c>
      <c r="NP638">
        <v>1.44E+20</v>
      </c>
      <c r="NQ638">
        <v>1.44E+20</v>
      </c>
      <c r="NR638">
        <v>1.31E+20</v>
      </c>
      <c r="NS638">
        <v>1.43E+20</v>
      </c>
      <c r="NT638">
        <v>1.21E+20</v>
      </c>
      <c r="NU638">
        <v>1.27E+20</v>
      </c>
      <c r="NV638">
        <v>1.41E+20</v>
      </c>
      <c r="NW638">
        <v>1.37E+20</v>
      </c>
      <c r="NX638">
        <v>1.33E+20</v>
      </c>
      <c r="NY638">
        <v>1.34E+20</v>
      </c>
      <c r="NZ638">
        <v>1.43E+20</v>
      </c>
      <c r="OA638">
        <v>1.19E+20</v>
      </c>
      <c r="OB638">
        <v>1.4E+20</v>
      </c>
      <c r="OC638">
        <v>1.35E+20</v>
      </c>
      <c r="OD638">
        <v>1.29E+20</v>
      </c>
      <c r="OE638">
        <v>1.3E+20</v>
      </c>
      <c r="OF638">
        <v>1.4E+20</v>
      </c>
      <c r="OG638">
        <v>1.4E+20</v>
      </c>
      <c r="OH638">
        <v>1.44E+20</v>
      </c>
      <c r="OI638">
        <v>1.34E+20</v>
      </c>
      <c r="OJ638">
        <v>1.28E+20</v>
      </c>
      <c r="OK638">
        <v>1.4E+20</v>
      </c>
      <c r="OL638">
        <v>1.51E+20</v>
      </c>
      <c r="OM638">
        <v>1.32E+20</v>
      </c>
      <c r="ON638">
        <v>1.44E+20</v>
      </c>
      <c r="OO638">
        <v>1.31E+20</v>
      </c>
      <c r="OP638">
        <v>1.44E+20</v>
      </c>
      <c r="OQ638">
        <v>1.38E+20</v>
      </c>
      <c r="OR638">
        <v>1.24E+20</v>
      </c>
      <c r="OS638">
        <v>1.35E+20</v>
      </c>
      <c r="OT638">
        <v>1.36E+20</v>
      </c>
      <c r="OU638">
        <v>1.32E+20</v>
      </c>
      <c r="OV638">
        <v>1.23E+20</v>
      </c>
      <c r="OW638">
        <v>1.32E+20</v>
      </c>
      <c r="OX638">
        <v>1.3E+20</v>
      </c>
      <c r="OY638">
        <v>1.41E+20</v>
      </c>
      <c r="OZ638">
        <v>1.44E+20</v>
      </c>
      <c r="PA638">
        <v>1.33E+20</v>
      </c>
      <c r="PB638">
        <v>1.3E+20</v>
      </c>
      <c r="PC638">
        <v>1.29E+20</v>
      </c>
      <c r="PD638">
        <v>1.39E+20</v>
      </c>
      <c r="PE638">
        <v>1.33E+20</v>
      </c>
      <c r="PF638">
        <v>1.2E+20</v>
      </c>
      <c r="PG638">
        <v>1.34E+20</v>
      </c>
      <c r="PH638">
        <v>1.29E+20</v>
      </c>
      <c r="PI638">
        <v>1.48E+20</v>
      </c>
      <c r="PJ638">
        <v>1.35E+20</v>
      </c>
      <c r="PK638">
        <v>1.35E+20</v>
      </c>
      <c r="PL638">
        <v>1.32E+20</v>
      </c>
      <c r="PM638">
        <v>1.28E+20</v>
      </c>
      <c r="PN638">
        <v>1.27E+20</v>
      </c>
      <c r="PO638">
        <v>1.37E+20</v>
      </c>
      <c r="PP638">
        <v>1.21E+20</v>
      </c>
      <c r="PQ638">
        <v>1.4E+20</v>
      </c>
      <c r="PR638">
        <v>1.37E+20</v>
      </c>
      <c r="PS638">
        <v>1.33E+20</v>
      </c>
      <c r="PT638">
        <v>1.25E+20</v>
      </c>
      <c r="PU638">
        <v>1.23E+20</v>
      </c>
      <c r="PV638">
        <v>1.2E+20</v>
      </c>
      <c r="PW638">
        <v>1.29E+20</v>
      </c>
      <c r="PX638">
        <v>1.25E+20</v>
      </c>
      <c r="PY638">
        <v>1.31E+20</v>
      </c>
      <c r="PZ638">
        <v>1.37E+20</v>
      </c>
      <c r="QA638">
        <v>1.3E+20</v>
      </c>
      <c r="QB638">
        <v>1.45E+20</v>
      </c>
      <c r="QC638">
        <v>1.38E+20</v>
      </c>
      <c r="QD638">
        <v>1.32E+20</v>
      </c>
      <c r="QE638">
        <v>1.32E+20</v>
      </c>
      <c r="QF638">
        <v>1.43E+20</v>
      </c>
      <c r="QG638">
        <v>1.25E+20</v>
      </c>
      <c r="QH638">
        <v>1.31E+20</v>
      </c>
      <c r="QI638">
        <v>1.46E+20</v>
      </c>
      <c r="QJ638">
        <v>1.38E+20</v>
      </c>
      <c r="QK638">
        <v>1.31E+20</v>
      </c>
      <c r="QL638">
        <v>1.33E+20</v>
      </c>
      <c r="QM638">
        <v>1.28E+20</v>
      </c>
      <c r="QN638">
        <v>1.45E+20</v>
      </c>
      <c r="QO638">
        <v>1.43E+20</v>
      </c>
      <c r="QP638">
        <v>1.32E+20</v>
      </c>
      <c r="QQ638">
        <v>1.32E+20</v>
      </c>
      <c r="QR638">
        <v>1.41E+20</v>
      </c>
      <c r="QS638">
        <v>1.23E+20</v>
      </c>
      <c r="QT638">
        <v>1.4E+20</v>
      </c>
      <c r="QU638">
        <v>1.32E+20</v>
      </c>
      <c r="QV638">
        <v>1.28E+20</v>
      </c>
      <c r="QW638">
        <v>1.27E+20</v>
      </c>
      <c r="QX638">
        <v>1.3E+20</v>
      </c>
      <c r="QY638">
        <v>1.4E+20</v>
      </c>
      <c r="QZ638">
        <v>1.36E+20</v>
      </c>
      <c r="RA638">
        <v>1.34E+20</v>
      </c>
      <c r="RB638">
        <v>1.26E+20</v>
      </c>
      <c r="RC638">
        <v>1.34E+20</v>
      </c>
      <c r="RD638">
        <v>1.37E+20</v>
      </c>
      <c r="RE638">
        <v>1.41E+20</v>
      </c>
      <c r="RF638">
        <v>1.38E+20</v>
      </c>
      <c r="RG638">
        <v>1.24E+20</v>
      </c>
      <c r="RH638">
        <v>1.28E+20</v>
      </c>
      <c r="RI638">
        <v>1.38E+20</v>
      </c>
      <c r="RJ638">
        <v>1.34E+20</v>
      </c>
      <c r="RK638">
        <v>1.36E+20</v>
      </c>
      <c r="RL638">
        <v>1.31E+20</v>
      </c>
      <c r="RM638">
        <v>1.19E+20</v>
      </c>
      <c r="RN638">
        <v>1.34E+20</v>
      </c>
      <c r="RO638">
        <v>1.28E+20</v>
      </c>
      <c r="RP638">
        <v>1.37E+20</v>
      </c>
      <c r="RQ638">
        <v>1.32E+20</v>
      </c>
      <c r="RR638">
        <v>1.52E+20</v>
      </c>
      <c r="RS638">
        <v>1.47E+20</v>
      </c>
      <c r="RT638">
        <v>1.38E+20</v>
      </c>
      <c r="RU638">
        <v>1.26E+20</v>
      </c>
      <c r="RV638">
        <v>1.26E+20</v>
      </c>
      <c r="RW638">
        <v>1.27E+20</v>
      </c>
      <c r="RX638">
        <v>1.3E+20</v>
      </c>
      <c r="RY638">
        <v>1.36E+20</v>
      </c>
      <c r="RZ638">
        <v>1.23E+20</v>
      </c>
      <c r="SA638">
        <v>1.27E+20</v>
      </c>
      <c r="SB638">
        <v>1.38E+20</v>
      </c>
      <c r="SC638">
        <v>1.34E+20</v>
      </c>
      <c r="SD638">
        <v>1.29E+20</v>
      </c>
      <c r="SE638">
        <v>1.18E+20</v>
      </c>
      <c r="SF638">
        <v>1.34E+20</v>
      </c>
      <c r="SG638">
        <v>1.44E+20</v>
      </c>
      <c r="SH638">
        <v>1.23E+20</v>
      </c>
      <c r="SI638">
        <v>1.32E+20</v>
      </c>
      <c r="SJ638">
        <v>1.31E+20</v>
      </c>
      <c r="SK638">
        <v>1.26E+20</v>
      </c>
      <c r="SL638">
        <v>1.32E+20</v>
      </c>
      <c r="SM638">
        <v>1.32E+20</v>
      </c>
      <c r="SN638">
        <v>1.34E+20</v>
      </c>
      <c r="SO638">
        <v>1.25E+20</v>
      </c>
      <c r="SP638">
        <v>1.41E+20</v>
      </c>
      <c r="SQ638">
        <v>1.25E+20</v>
      </c>
      <c r="SR638">
        <v>1.34E+20</v>
      </c>
      <c r="SS638">
        <v>1.18E+20</v>
      </c>
      <c r="ST638">
        <v>1.33E+20</v>
      </c>
      <c r="SU638">
        <v>1.39E+20</v>
      </c>
      <c r="SV638">
        <v>1.43E+20</v>
      </c>
      <c r="SW638">
        <v>1.44E+20</v>
      </c>
      <c r="SX638">
        <v>1.38E+20</v>
      </c>
      <c r="SY638">
        <v>1.24E+20</v>
      </c>
      <c r="SZ638">
        <v>1.4E+20</v>
      </c>
      <c r="TA638">
        <v>1.41E+20</v>
      </c>
      <c r="TB638">
        <v>1.39E+20</v>
      </c>
      <c r="TC638">
        <v>1.37E+20</v>
      </c>
      <c r="TD638">
        <v>1.23E+20</v>
      </c>
      <c r="TE638">
        <v>1.32E+20</v>
      </c>
      <c r="TF638">
        <v>1.1E+20</v>
      </c>
      <c r="TG638">
        <v>1.2E+20</v>
      </c>
      <c r="TH638">
        <v>1.28E+20</v>
      </c>
      <c r="TI638">
        <v>1.2E+20</v>
      </c>
      <c r="TJ638">
        <v>1.31E+20</v>
      </c>
      <c r="TK638">
        <v>1.45E+20</v>
      </c>
      <c r="TL638">
        <v>1.36E+20</v>
      </c>
      <c r="TM638">
        <v>1.39E+20</v>
      </c>
      <c r="TN638">
        <v>1.28E+20</v>
      </c>
      <c r="TO638">
        <v>1.29E+20</v>
      </c>
      <c r="TP638">
        <v>1.42E+20</v>
      </c>
      <c r="TQ638">
        <v>1.2E+20</v>
      </c>
      <c r="TR638">
        <v>1.23E+20</v>
      </c>
      <c r="TS638">
        <v>1.35E+20</v>
      </c>
      <c r="TT638">
        <v>1.28E+20</v>
      </c>
      <c r="TU638">
        <v>1.25E+20</v>
      </c>
      <c r="TV638">
        <v>1.28E+20</v>
      </c>
      <c r="TW638">
        <v>1.36E+20</v>
      </c>
      <c r="TX638">
        <v>1.37E+20</v>
      </c>
      <c r="TY638">
        <v>1.24E+20</v>
      </c>
      <c r="TZ638">
        <v>1.41E+20</v>
      </c>
      <c r="UA638">
        <v>1.36E+20</v>
      </c>
      <c r="UB638">
        <v>1.43E+20</v>
      </c>
      <c r="UC638">
        <v>1.28E+20</v>
      </c>
      <c r="UD638">
        <v>1.32E+20</v>
      </c>
      <c r="UE638">
        <v>1.49E+20</v>
      </c>
      <c r="UF638">
        <v>1.32E+20</v>
      </c>
      <c r="UG638">
        <v>1.33E+20</v>
      </c>
      <c r="UH638">
        <v>1.2E+20</v>
      </c>
      <c r="UI638">
        <v>1.29E+20</v>
      </c>
      <c r="UJ638">
        <v>1.27E+20</v>
      </c>
      <c r="UK638">
        <v>1.32E+20</v>
      </c>
      <c r="UL638">
        <v>1.2E+20</v>
      </c>
      <c r="UM638">
        <v>1.3E+20</v>
      </c>
      <c r="UN638">
        <v>1.27E+20</v>
      </c>
      <c r="UO638">
        <v>1.36E+20</v>
      </c>
      <c r="UP638">
        <v>1.27E+20</v>
      </c>
      <c r="UQ638">
        <v>1.42E+20</v>
      </c>
      <c r="UR638">
        <v>1.3E+20</v>
      </c>
      <c r="US638">
        <v>1.33E+20</v>
      </c>
      <c r="UT638">
        <v>1.34E+20</v>
      </c>
      <c r="UU638">
        <v>1.29E+20</v>
      </c>
      <c r="UV638">
        <v>1.3E+20</v>
      </c>
      <c r="UW638">
        <v>1.24E+20</v>
      </c>
      <c r="UX638">
        <v>1.37E+20</v>
      </c>
      <c r="UY638">
        <v>1.26E+20</v>
      </c>
      <c r="UZ638">
        <v>1.35E+20</v>
      </c>
      <c r="VA638">
        <v>1.41E+20</v>
      </c>
      <c r="VB638">
        <v>1.3E+20</v>
      </c>
      <c r="VC638">
        <v>1.43E+20</v>
      </c>
      <c r="VD638">
        <v>1.12E+20</v>
      </c>
      <c r="VE638">
        <v>1.28E+20</v>
      </c>
      <c r="VF638">
        <v>1.11E+20</v>
      </c>
      <c r="VG638">
        <v>1.25E+20</v>
      </c>
      <c r="VH638">
        <v>1.43E+20</v>
      </c>
      <c r="VI638">
        <v>1.31E+20</v>
      </c>
      <c r="VJ638">
        <v>1.29E+20</v>
      </c>
      <c r="VK638">
        <v>1.18E+20</v>
      </c>
      <c r="VL638">
        <v>1.27E+20</v>
      </c>
      <c r="VM638">
        <v>1.35E+20</v>
      </c>
      <c r="VN638">
        <v>1.27E+20</v>
      </c>
      <c r="VO638">
        <v>1.3E+20</v>
      </c>
      <c r="VP638">
        <v>1.27E+20</v>
      </c>
      <c r="VQ638">
        <v>1.37E+20</v>
      </c>
      <c r="VR638">
        <v>1.41E+20</v>
      </c>
      <c r="VS638">
        <v>1.35E+20</v>
      </c>
      <c r="VT638">
        <v>1.34E+20</v>
      </c>
      <c r="VU638">
        <v>1.35E+20</v>
      </c>
      <c r="VV638">
        <v>1.26E+20</v>
      </c>
      <c r="VW638">
        <v>1.26E+20</v>
      </c>
      <c r="VX638">
        <v>1.35E+20</v>
      </c>
      <c r="VY638">
        <v>1.32E+20</v>
      </c>
      <c r="VZ638">
        <v>1.24E+20</v>
      </c>
      <c r="WA638">
        <v>1.21E+20</v>
      </c>
      <c r="WB638">
        <v>1.21E+20</v>
      </c>
      <c r="WC638">
        <v>1.35E+20</v>
      </c>
      <c r="WD638">
        <v>1.21E+20</v>
      </c>
      <c r="WE638">
        <v>1.17E+20</v>
      </c>
      <c r="WF638">
        <v>1.34E+20</v>
      </c>
      <c r="WG638">
        <v>1.25E+20</v>
      </c>
      <c r="WH638">
        <v>1.31E+20</v>
      </c>
      <c r="WI638">
        <v>1.26E+20</v>
      </c>
      <c r="WJ638">
        <v>1.32E+20</v>
      </c>
      <c r="WK638">
        <v>1.27E+20</v>
      </c>
      <c r="WL638">
        <v>1.35E+20</v>
      </c>
      <c r="WM638">
        <v>1.35E+20</v>
      </c>
      <c r="WN638">
        <v>1.32E+20</v>
      </c>
      <c r="WO638">
        <v>1.35E+20</v>
      </c>
      <c r="WP638">
        <v>1.3E+20</v>
      </c>
      <c r="WQ638">
        <v>1.39E+20</v>
      </c>
      <c r="WR638">
        <v>1.26E+20</v>
      </c>
      <c r="WS638">
        <v>1.31E+20</v>
      </c>
      <c r="WT638">
        <v>1.48E+20</v>
      </c>
      <c r="WU638">
        <v>1.38E+20</v>
      </c>
      <c r="WV638">
        <v>1.42E+20</v>
      </c>
      <c r="WW638">
        <v>1.24E+20</v>
      </c>
      <c r="WX638">
        <v>1.38E+20</v>
      </c>
      <c r="WY638">
        <v>1.39E+20</v>
      </c>
      <c r="WZ638">
        <v>1.34E+20</v>
      </c>
      <c r="XA638">
        <v>1.26E+20</v>
      </c>
      <c r="XB638">
        <v>1.32E+20</v>
      </c>
      <c r="XC638">
        <v>1.25E+20</v>
      </c>
      <c r="XD638">
        <v>1.36E+20</v>
      </c>
      <c r="XE638">
        <v>1.43E+20</v>
      </c>
      <c r="XF638">
        <v>1.25E+20</v>
      </c>
      <c r="XG638">
        <v>1.37E+20</v>
      </c>
      <c r="XH638">
        <v>1.33E+20</v>
      </c>
      <c r="XI638">
        <v>1.3E+20</v>
      </c>
      <c r="XJ638">
        <v>1.21E+20</v>
      </c>
      <c r="XK638">
        <v>1.31E+20</v>
      </c>
      <c r="XL638">
        <v>1.32E+20</v>
      </c>
      <c r="XM638">
        <v>1.34E+20</v>
      </c>
      <c r="XN638">
        <v>1.26E+20</v>
      </c>
      <c r="XO638">
        <v>1.33E+20</v>
      </c>
      <c r="XP638">
        <v>1.29E+20</v>
      </c>
      <c r="XQ638">
        <v>1.35E+20</v>
      </c>
      <c r="XR638">
        <v>1.45E+20</v>
      </c>
      <c r="XS638">
        <v>1.32E+20</v>
      </c>
      <c r="XT638">
        <v>1.27E+20</v>
      </c>
      <c r="XU638">
        <v>1.33E+20</v>
      </c>
      <c r="XV638">
        <v>1.43E+20</v>
      </c>
      <c r="XW638">
        <v>1.34E+20</v>
      </c>
      <c r="XX638">
        <v>1.14E+20</v>
      </c>
      <c r="XY638">
        <v>1.36E+20</v>
      </c>
      <c r="XZ638">
        <v>1.38E+20</v>
      </c>
      <c r="YA638">
        <v>1.32E+20</v>
      </c>
      <c r="YB638">
        <v>1.16E+20</v>
      </c>
      <c r="YC638">
        <v>1.27E+20</v>
      </c>
      <c r="YD638">
        <v>1.31E+20</v>
      </c>
      <c r="YE638">
        <v>1.33E+20</v>
      </c>
      <c r="YF638">
        <v>1.24E+20</v>
      </c>
      <c r="YG638">
        <v>1.28E+20</v>
      </c>
      <c r="YH638">
        <v>1.25E+20</v>
      </c>
      <c r="YI638">
        <v>1.3E+20</v>
      </c>
      <c r="YJ638">
        <v>1.33E+20</v>
      </c>
      <c r="YK638">
        <v>1.36E+20</v>
      </c>
      <c r="YL638">
        <v>1.18E+20</v>
      </c>
      <c r="YM638">
        <v>1.28E+20</v>
      </c>
      <c r="YN638">
        <v>1.32E+20</v>
      </c>
      <c r="YO638">
        <v>1.24E+20</v>
      </c>
      <c r="YP638">
        <v>1.31E+20</v>
      </c>
      <c r="YQ638">
        <v>1.15E+20</v>
      </c>
      <c r="YR638">
        <v>1.21E+20</v>
      </c>
      <c r="YS638">
        <v>1.24E+20</v>
      </c>
      <c r="YT638">
        <v>1.26E+20</v>
      </c>
      <c r="YU638">
        <v>1.27E+20</v>
      </c>
      <c r="YV638">
        <v>1.41E+20</v>
      </c>
      <c r="YW638">
        <v>1.16E+20</v>
      </c>
      <c r="YX638">
        <v>1.4E+20</v>
      </c>
      <c r="YY638">
        <v>1.22E+20</v>
      </c>
      <c r="YZ638">
        <v>1.25E+20</v>
      </c>
      <c r="ZA638">
        <v>1.33E+20</v>
      </c>
      <c r="ZB638">
        <v>1.41E+20</v>
      </c>
      <c r="ZC638">
        <v>1.32E+20</v>
      </c>
      <c r="ZD638">
        <v>1.37E+20</v>
      </c>
      <c r="ZE638">
        <v>1.27E+20</v>
      </c>
      <c r="ZF638">
        <v>1.23E+20</v>
      </c>
      <c r="ZG638">
        <v>1.34E+20</v>
      </c>
      <c r="ZH638">
        <v>1.28E+20</v>
      </c>
      <c r="ZI638">
        <v>1.39E+20</v>
      </c>
      <c r="ZJ638">
        <v>1.28E+20</v>
      </c>
      <c r="ZK638">
        <v>1.27E+20</v>
      </c>
      <c r="ZL638">
        <v>1.27E+20</v>
      </c>
      <c r="ZM638">
        <v>1.23E+20</v>
      </c>
      <c r="ZN638">
        <v>1.21E+20</v>
      </c>
      <c r="ZO638">
        <v>1.31E+20</v>
      </c>
      <c r="ZP638">
        <v>1.35E+20</v>
      </c>
      <c r="ZQ638">
        <v>1.23E+20</v>
      </c>
      <c r="ZR638">
        <v>1.23E+20</v>
      </c>
      <c r="ZS638">
        <v>1.26E+20</v>
      </c>
      <c r="ZT638">
        <v>1.37E+20</v>
      </c>
      <c r="ZU638">
        <v>1.32E+20</v>
      </c>
      <c r="ZV638">
        <v>1.35E+20</v>
      </c>
      <c r="ZW638">
        <v>1.44E+20</v>
      </c>
      <c r="ZX638">
        <v>1.44E+20</v>
      </c>
      <c r="ZY638">
        <v>1.28E+20</v>
      </c>
      <c r="ZZ638">
        <v>1.39E+20</v>
      </c>
      <c r="AAA638">
        <v>1.47E+20</v>
      </c>
      <c r="AAB638">
        <v>1.3E+20</v>
      </c>
      <c r="AAC638">
        <v>1.33E+20</v>
      </c>
      <c r="AAD638">
        <v>1.33E+20</v>
      </c>
      <c r="AAE638">
        <v>1.44E+20</v>
      </c>
      <c r="AAF638">
        <v>1.44E+20</v>
      </c>
      <c r="AAG638">
        <v>1.27E+20</v>
      </c>
      <c r="AAH638">
        <v>1.37E+20</v>
      </c>
      <c r="AAI638">
        <v>1.32E+20</v>
      </c>
      <c r="AAJ638">
        <v>1.19E+20</v>
      </c>
      <c r="AAK638">
        <v>1.31E+20</v>
      </c>
      <c r="AAL638">
        <v>1.34E+20</v>
      </c>
      <c r="AAM638">
        <v>1.29E+20</v>
      </c>
      <c r="AAN638">
        <v>1.32E+20</v>
      </c>
      <c r="AAO638">
        <v>1.25E+20</v>
      </c>
      <c r="AAP638">
        <v>1.31E+20</v>
      </c>
      <c r="AAQ638">
        <v>1.31E+20</v>
      </c>
      <c r="AAR638">
        <v>1.3E+20</v>
      </c>
      <c r="AAS638">
        <v>1.22E+20</v>
      </c>
      <c r="AAT638">
        <v>1.36E+20</v>
      </c>
      <c r="AAU638">
        <v>1.3E+20</v>
      </c>
      <c r="AAV638">
        <v>1.31E+20</v>
      </c>
      <c r="AAW638">
        <v>1.29E+20</v>
      </c>
      <c r="AAX638">
        <v>1.36E+20</v>
      </c>
      <c r="AAY638">
        <v>1.38E+20</v>
      </c>
      <c r="AAZ638">
        <v>1.37E+20</v>
      </c>
      <c r="ABA638">
        <v>1.3E+20</v>
      </c>
      <c r="ABB638">
        <v>1.41E+20</v>
      </c>
      <c r="ABC638">
        <v>1.2E+20</v>
      </c>
      <c r="ABD638">
        <v>1.34E+20</v>
      </c>
      <c r="ABE638">
        <v>1.25E+20</v>
      </c>
      <c r="ABF638">
        <v>1.21E+20</v>
      </c>
      <c r="ABG638">
        <v>1.24E+20</v>
      </c>
      <c r="ABH638">
        <v>1.39E+20</v>
      </c>
      <c r="ABI638">
        <v>1.24E+20</v>
      </c>
      <c r="ABJ638">
        <v>1.41E+20</v>
      </c>
      <c r="ABK638">
        <v>1.19E+20</v>
      </c>
      <c r="ABL638">
        <v>1.22E+20</v>
      </c>
      <c r="ABM638">
        <v>1.4E+20</v>
      </c>
      <c r="ABN638">
        <v>1.27E+20</v>
      </c>
      <c r="ABO638">
        <v>1.33E+20</v>
      </c>
      <c r="ABP638">
        <v>1.32E+20</v>
      </c>
      <c r="ABQ638">
        <v>1.25E+20</v>
      </c>
      <c r="ABR638">
        <v>1.25E+20</v>
      </c>
      <c r="ABS638">
        <v>1.23E+20</v>
      </c>
      <c r="ABT638">
        <v>1.33E+20</v>
      </c>
      <c r="ABU638">
        <v>1.34E+20</v>
      </c>
      <c r="ABV638">
        <v>1.14E+20</v>
      </c>
      <c r="ABW638">
        <v>1.35E+20</v>
      </c>
      <c r="ABX638">
        <v>1.31E+20</v>
      </c>
      <c r="ABY638">
        <v>1.23E+20</v>
      </c>
      <c r="ABZ638">
        <v>1.34E+20</v>
      </c>
      <c r="ACA638">
        <v>1.29E+20</v>
      </c>
      <c r="ACB638">
        <v>1.31E+20</v>
      </c>
      <c r="ACC638">
        <v>1.33E+20</v>
      </c>
      <c r="ACD638">
        <v>1.36E+20</v>
      </c>
      <c r="ACE638">
        <v>1.4E+20</v>
      </c>
      <c r="ACF638">
        <v>1.36E+20</v>
      </c>
      <c r="ACG638">
        <v>1.3E+20</v>
      </c>
      <c r="ACH638">
        <v>1.27E+20</v>
      </c>
      <c r="ACI638">
        <v>1.21E+20</v>
      </c>
      <c r="ACJ638">
        <v>1.36E+20</v>
      </c>
      <c r="ACK638">
        <v>1.35E+20</v>
      </c>
      <c r="ACL638">
        <v>1.33E+20</v>
      </c>
      <c r="ACM638">
        <v>1.16E+20</v>
      </c>
      <c r="ACN638">
        <v>1.39E+20</v>
      </c>
      <c r="ACO638">
        <v>1.38E+20</v>
      </c>
      <c r="ACP638">
        <v>1.48E+20</v>
      </c>
      <c r="ACQ638">
        <v>1.47E+20</v>
      </c>
      <c r="ACR638">
        <v>1.27E+20</v>
      </c>
      <c r="ACS638">
        <v>1.45E+20</v>
      </c>
      <c r="ACT638">
        <v>1.21E+20</v>
      </c>
      <c r="ACU638">
        <v>1.4E+20</v>
      </c>
      <c r="ACV638">
        <v>1.3E+20</v>
      </c>
      <c r="ACW638">
        <v>1.19E+20</v>
      </c>
      <c r="ACX638">
        <v>1.22E+20</v>
      </c>
      <c r="ACY638">
        <v>1.35E+20</v>
      </c>
      <c r="ACZ638">
        <v>1.26E+20</v>
      </c>
      <c r="ADA638">
        <v>1.24E+20</v>
      </c>
      <c r="ADB638">
        <v>1.5E+20</v>
      </c>
      <c r="ADC638">
        <v>1.4E+20</v>
      </c>
      <c r="ADD638">
        <v>1.22E+20</v>
      </c>
      <c r="ADE638">
        <v>1.26E+20</v>
      </c>
      <c r="ADF638">
        <v>1.26E+20</v>
      </c>
      <c r="ADG638">
        <v>1.27E+20</v>
      </c>
      <c r="ADH638">
        <v>1.25E+20</v>
      </c>
      <c r="ADI638">
        <v>1.23E+20</v>
      </c>
      <c r="ADJ638">
        <v>1.22E+20</v>
      </c>
      <c r="ADK638">
        <v>1.39E+20</v>
      </c>
      <c r="ADL638">
        <v>1.32E+20</v>
      </c>
      <c r="ADM638">
        <v>1.32E+20</v>
      </c>
      <c r="ADN638">
        <v>1.25E+20</v>
      </c>
      <c r="ADO638">
        <v>1.33E+20</v>
      </c>
      <c r="ADP638">
        <v>1.33E+20</v>
      </c>
      <c r="ADQ638">
        <v>1.33E+20</v>
      </c>
      <c r="ADR638">
        <v>1.43E+20</v>
      </c>
      <c r="ADS638">
        <v>1.37E+20</v>
      </c>
      <c r="ADT638">
        <v>1.28E+20</v>
      </c>
      <c r="ADU638">
        <v>1.3E+20</v>
      </c>
      <c r="ADV638">
        <v>1.31E+20</v>
      </c>
      <c r="ADW638">
        <v>1.3E+20</v>
      </c>
      <c r="ADX638">
        <v>1.26E+20</v>
      </c>
      <c r="ADY638">
        <v>1.33E+20</v>
      </c>
      <c r="ADZ638">
        <v>1.25E+20</v>
      </c>
      <c r="AEA638">
        <v>1.32E+20</v>
      </c>
      <c r="AEB638">
        <v>1.3E+20</v>
      </c>
      <c r="AEC638">
        <v>1.32E+20</v>
      </c>
      <c r="AED638">
        <v>1.21E+20</v>
      </c>
      <c r="AEE638">
        <v>1.19E+20</v>
      </c>
      <c r="AEF638">
        <v>1.33E+20</v>
      </c>
      <c r="AEG638">
        <v>1.34E+20</v>
      </c>
      <c r="AEH638">
        <v>1.22E+20</v>
      </c>
      <c r="AEI638">
        <v>1.37E+20</v>
      </c>
      <c r="AEJ638">
        <v>1.25E+20</v>
      </c>
      <c r="AEK638">
        <v>1.39E+20</v>
      </c>
      <c r="AEL638">
        <v>1.29E+20</v>
      </c>
    </row>
    <row r="639" spans="1:818" x14ac:dyDescent="0.3">
      <c r="A639">
        <v>1.058999E+21</v>
      </c>
      <c r="B639">
        <v>1.39E+20</v>
      </c>
      <c r="C639">
        <v>1.29E+20</v>
      </c>
      <c r="D639">
        <v>1.27E+20</v>
      </c>
      <c r="E639">
        <v>1.36E+20</v>
      </c>
      <c r="F639">
        <v>1.33E+20</v>
      </c>
      <c r="G639">
        <v>1.39E+20</v>
      </c>
      <c r="H639">
        <v>1.33E+20</v>
      </c>
      <c r="I639">
        <v>1.37E+20</v>
      </c>
      <c r="J639">
        <v>1.33E+20</v>
      </c>
      <c r="K639">
        <v>1.42E+20</v>
      </c>
      <c r="L639">
        <v>1.3E+20</v>
      </c>
      <c r="M639">
        <v>1.33E+20</v>
      </c>
      <c r="N639">
        <v>1.51E+20</v>
      </c>
      <c r="O639">
        <v>1.37E+20</v>
      </c>
      <c r="P639">
        <v>1.19E+20</v>
      </c>
      <c r="Q639">
        <v>1.28E+20</v>
      </c>
      <c r="R639">
        <v>1.43E+20</v>
      </c>
      <c r="S639">
        <v>1.35E+20</v>
      </c>
      <c r="T639">
        <v>1.34E+20</v>
      </c>
      <c r="U639">
        <v>1.37E+20</v>
      </c>
      <c r="V639">
        <v>1.37E+20</v>
      </c>
      <c r="W639">
        <v>1.36E+20</v>
      </c>
      <c r="X639">
        <v>1.35E+20</v>
      </c>
      <c r="Y639">
        <v>1.31E+20</v>
      </c>
      <c r="Z639">
        <v>1.34E+20</v>
      </c>
      <c r="AA639">
        <v>1.31E+20</v>
      </c>
      <c r="AB639">
        <v>1.32E+20</v>
      </c>
      <c r="AC639">
        <v>1.37E+20</v>
      </c>
      <c r="AD639">
        <v>1.38E+20</v>
      </c>
      <c r="AE639">
        <v>1.34E+20</v>
      </c>
      <c r="AF639">
        <v>1.28E+20</v>
      </c>
      <c r="AG639">
        <v>1.24E+20</v>
      </c>
      <c r="AH639">
        <v>1.27E+20</v>
      </c>
      <c r="AI639">
        <v>1.21E+20</v>
      </c>
      <c r="AJ639">
        <v>1.3E+20</v>
      </c>
      <c r="AK639">
        <v>1.31E+20</v>
      </c>
      <c r="AL639">
        <v>1.27E+20</v>
      </c>
      <c r="AM639">
        <v>1.3E+20</v>
      </c>
      <c r="AN639">
        <v>1.32E+20</v>
      </c>
      <c r="AO639">
        <v>1.3E+20</v>
      </c>
      <c r="AP639">
        <v>1.39E+20</v>
      </c>
      <c r="AQ639">
        <v>1.39E+20</v>
      </c>
      <c r="AR639">
        <v>1.32E+20</v>
      </c>
      <c r="AS639">
        <v>1.33E+20</v>
      </c>
      <c r="AT639">
        <v>1.37E+20</v>
      </c>
      <c r="AU639">
        <v>1.28E+20</v>
      </c>
      <c r="AV639">
        <v>1.28E+20</v>
      </c>
      <c r="AW639">
        <v>1.38E+20</v>
      </c>
      <c r="AX639">
        <v>1.34E+20</v>
      </c>
      <c r="AY639">
        <v>1.43E+20</v>
      </c>
      <c r="AZ639">
        <v>1.31E+20</v>
      </c>
      <c r="BA639">
        <v>1.26E+20</v>
      </c>
      <c r="BB639">
        <v>1.38E+20</v>
      </c>
      <c r="BC639">
        <v>1.3E+20</v>
      </c>
      <c r="BD639">
        <v>1.33E+20</v>
      </c>
      <c r="BE639">
        <v>1.29E+20</v>
      </c>
      <c r="BF639">
        <v>1.28E+20</v>
      </c>
      <c r="BG639">
        <v>1.36E+20</v>
      </c>
      <c r="BH639">
        <v>1.36E+20</v>
      </c>
      <c r="BI639">
        <v>1.29E+20</v>
      </c>
      <c r="BJ639">
        <v>1.28E+20</v>
      </c>
      <c r="BK639">
        <v>1.22E+20</v>
      </c>
      <c r="BL639">
        <v>1.32E+20</v>
      </c>
      <c r="BM639">
        <v>1.38E+20</v>
      </c>
      <c r="BN639">
        <v>1.24E+20</v>
      </c>
      <c r="BO639">
        <v>1.24E+20</v>
      </c>
      <c r="BP639">
        <v>1.4E+20</v>
      </c>
      <c r="BQ639">
        <v>1.34E+20</v>
      </c>
      <c r="BR639">
        <v>1.37E+20</v>
      </c>
      <c r="BS639">
        <v>1.31E+20</v>
      </c>
      <c r="BT639">
        <v>1.33E+20</v>
      </c>
      <c r="BU639">
        <v>1.31E+20</v>
      </c>
      <c r="BV639">
        <v>1.3E+20</v>
      </c>
      <c r="BW639">
        <v>1.28E+20</v>
      </c>
      <c r="BX639">
        <v>1.31E+20</v>
      </c>
      <c r="BY639">
        <v>1.38E+20</v>
      </c>
      <c r="BZ639">
        <v>1.32E+20</v>
      </c>
      <c r="CA639">
        <v>1.31E+20</v>
      </c>
      <c r="CB639">
        <v>1.32E+20</v>
      </c>
      <c r="CC639">
        <v>1.29E+20</v>
      </c>
      <c r="CD639">
        <v>1.24E+20</v>
      </c>
      <c r="CE639">
        <v>1.23E+20</v>
      </c>
      <c r="CF639">
        <v>1.4E+20</v>
      </c>
      <c r="CG639">
        <v>1.36E+20</v>
      </c>
      <c r="CH639">
        <v>1.41E+20</v>
      </c>
      <c r="CI639">
        <v>1.38E+20</v>
      </c>
      <c r="CJ639">
        <v>1.31E+20</v>
      </c>
      <c r="CK639">
        <v>1.2E+20</v>
      </c>
      <c r="CL639">
        <v>1.34E+20</v>
      </c>
      <c r="CM639">
        <v>1.36E+20</v>
      </c>
      <c r="CN639">
        <v>1.32E+20</v>
      </c>
      <c r="CO639">
        <v>1.28E+20</v>
      </c>
      <c r="CP639">
        <v>1.29E+20</v>
      </c>
      <c r="CQ639">
        <v>1.27E+20</v>
      </c>
      <c r="CR639">
        <v>1.34E+20</v>
      </c>
      <c r="CS639">
        <v>1.21E+20</v>
      </c>
      <c r="CT639">
        <v>1.36E+20</v>
      </c>
      <c r="CU639">
        <v>1.46E+20</v>
      </c>
      <c r="CV639">
        <v>1.44E+20</v>
      </c>
      <c r="CW639">
        <v>1.21E+20</v>
      </c>
      <c r="CX639">
        <v>1.39E+20</v>
      </c>
      <c r="CY639">
        <v>1.48E+20</v>
      </c>
      <c r="CZ639">
        <v>1.37E+20</v>
      </c>
      <c r="DA639">
        <v>1.44E+20</v>
      </c>
      <c r="DB639">
        <v>1.33E+20</v>
      </c>
      <c r="DC639">
        <v>1.29E+20</v>
      </c>
      <c r="DD639">
        <v>1.29E+20</v>
      </c>
      <c r="DE639">
        <v>1.3E+20</v>
      </c>
      <c r="DF639">
        <v>1.37E+20</v>
      </c>
      <c r="DG639">
        <v>1.42E+20</v>
      </c>
      <c r="DH639">
        <v>1.37E+20</v>
      </c>
      <c r="DI639">
        <v>1.21E+20</v>
      </c>
      <c r="DJ639">
        <v>1.22E+20</v>
      </c>
      <c r="DK639">
        <v>1.37E+20</v>
      </c>
      <c r="DL639">
        <v>1.42E+20</v>
      </c>
      <c r="DM639">
        <v>1.19E+20</v>
      </c>
      <c r="DN639">
        <v>1.3E+20</v>
      </c>
      <c r="DO639">
        <v>1.42E+20</v>
      </c>
      <c r="DP639">
        <v>1.31E+20</v>
      </c>
      <c r="DQ639">
        <v>1.28E+20</v>
      </c>
      <c r="DR639">
        <v>1.29E+20</v>
      </c>
      <c r="DS639">
        <v>1.31E+20</v>
      </c>
      <c r="DT639">
        <v>1.29E+20</v>
      </c>
      <c r="DU639">
        <v>1.33E+20</v>
      </c>
      <c r="DV639">
        <v>1.47E+20</v>
      </c>
      <c r="DW639">
        <v>1.27E+20</v>
      </c>
      <c r="DX639">
        <v>1.33E+20</v>
      </c>
      <c r="DY639">
        <v>1.37E+20</v>
      </c>
      <c r="DZ639">
        <v>1.2E+20</v>
      </c>
      <c r="EA639">
        <v>1.27E+20</v>
      </c>
      <c r="EB639">
        <v>1.25E+20</v>
      </c>
      <c r="EC639">
        <v>1.32E+20</v>
      </c>
      <c r="ED639">
        <v>1.15E+20</v>
      </c>
      <c r="EE639">
        <v>1.25E+20</v>
      </c>
      <c r="EF639">
        <v>1.08E+20</v>
      </c>
      <c r="EG639">
        <v>1.39E+20</v>
      </c>
      <c r="EH639">
        <v>1.35E+20</v>
      </c>
      <c r="EI639">
        <v>1.41E+20</v>
      </c>
      <c r="EJ639">
        <v>1.31E+20</v>
      </c>
      <c r="EK639">
        <v>1.34E+20</v>
      </c>
      <c r="EL639">
        <v>1.42E+20</v>
      </c>
      <c r="EM639">
        <v>1.28E+20</v>
      </c>
      <c r="EN639">
        <v>1.37E+20</v>
      </c>
      <c r="EO639">
        <v>1.28E+20</v>
      </c>
      <c r="EP639">
        <v>1.3E+20</v>
      </c>
      <c r="EQ639">
        <v>1.42E+20</v>
      </c>
      <c r="ER639">
        <v>1.32E+20</v>
      </c>
      <c r="ES639">
        <v>1.35E+20</v>
      </c>
      <c r="ET639">
        <v>1.31E+20</v>
      </c>
      <c r="EU639">
        <v>1.36E+20</v>
      </c>
      <c r="EV639">
        <v>1.28E+20</v>
      </c>
      <c r="EW639">
        <v>1.25E+20</v>
      </c>
      <c r="EX639">
        <v>1.19E+20</v>
      </c>
      <c r="EY639">
        <v>1.32E+20</v>
      </c>
      <c r="EZ639">
        <v>1.37E+20</v>
      </c>
      <c r="FA639">
        <v>1.43E+20</v>
      </c>
      <c r="FB639">
        <v>1.35E+20</v>
      </c>
      <c r="FC639">
        <v>1.32E+20</v>
      </c>
      <c r="FD639">
        <v>1.25E+20</v>
      </c>
      <c r="FE639">
        <v>1.23E+20</v>
      </c>
      <c r="FF639">
        <v>1.24E+20</v>
      </c>
      <c r="FG639">
        <v>1.35E+20</v>
      </c>
      <c r="FH639">
        <v>1.42E+20</v>
      </c>
      <c r="FI639">
        <v>1.28E+20</v>
      </c>
      <c r="FJ639">
        <v>1.3E+20</v>
      </c>
      <c r="FK639">
        <v>1.29E+20</v>
      </c>
      <c r="FL639">
        <v>1.29E+20</v>
      </c>
      <c r="FM639">
        <v>1.37E+20</v>
      </c>
      <c r="FN639">
        <v>1.39E+20</v>
      </c>
      <c r="FO639">
        <v>1.23E+20</v>
      </c>
      <c r="FP639">
        <v>1.37E+20</v>
      </c>
      <c r="FQ639">
        <v>1.37E+20</v>
      </c>
      <c r="FR639">
        <v>1.32E+20</v>
      </c>
      <c r="FS639">
        <v>1.31E+20</v>
      </c>
      <c r="FT639">
        <v>1.42E+20</v>
      </c>
      <c r="FU639">
        <v>1.31E+20</v>
      </c>
      <c r="FV639">
        <v>1.28E+20</v>
      </c>
      <c r="FW639">
        <v>1.27E+20</v>
      </c>
      <c r="FX639">
        <v>1.24E+20</v>
      </c>
      <c r="FY639">
        <v>1.34E+20</v>
      </c>
      <c r="FZ639">
        <v>1.36E+20</v>
      </c>
      <c r="GA639">
        <v>1.42E+20</v>
      </c>
      <c r="GB639">
        <v>1.35E+20</v>
      </c>
      <c r="GC639">
        <v>1.35E+20</v>
      </c>
      <c r="GD639">
        <v>1.27E+20</v>
      </c>
      <c r="GE639">
        <v>1.28E+20</v>
      </c>
      <c r="GF639">
        <v>1.25E+20</v>
      </c>
      <c r="GG639">
        <v>1.23E+20</v>
      </c>
      <c r="GH639">
        <v>1.34E+20</v>
      </c>
      <c r="GI639">
        <v>1.31E+20</v>
      </c>
      <c r="GJ639">
        <v>1.32E+20</v>
      </c>
      <c r="GK639">
        <v>1.28E+20</v>
      </c>
      <c r="GL639">
        <v>1.41E+20</v>
      </c>
      <c r="GM639">
        <v>1.39E+20</v>
      </c>
      <c r="GN639">
        <v>1.38E+20</v>
      </c>
      <c r="GO639">
        <v>1.4E+20</v>
      </c>
      <c r="GP639">
        <v>1.33E+20</v>
      </c>
      <c r="GQ639">
        <v>1.32E+20</v>
      </c>
      <c r="GR639">
        <v>1.29E+20</v>
      </c>
      <c r="GS639">
        <v>1.29E+20</v>
      </c>
      <c r="GT639">
        <v>1.36E+20</v>
      </c>
      <c r="GU639">
        <v>1.3E+20</v>
      </c>
      <c r="GV639">
        <v>1.41E+20</v>
      </c>
      <c r="GW639">
        <v>1.26E+20</v>
      </c>
      <c r="GX639">
        <v>1.33E+20</v>
      </c>
      <c r="GY639">
        <v>1.34E+20</v>
      </c>
      <c r="GZ639">
        <v>1.47E+20</v>
      </c>
      <c r="HA639">
        <v>1.45E+20</v>
      </c>
      <c r="HB639">
        <v>1.37E+20</v>
      </c>
      <c r="HC639">
        <v>1.37E+20</v>
      </c>
      <c r="HD639">
        <v>1.39E+20</v>
      </c>
      <c r="HE639">
        <v>1.38E+20</v>
      </c>
      <c r="HF639">
        <v>1.29E+20</v>
      </c>
      <c r="HG639">
        <v>1.31E+20</v>
      </c>
      <c r="HH639">
        <v>1.36E+20</v>
      </c>
      <c r="HI639">
        <v>1.29E+20</v>
      </c>
      <c r="HJ639">
        <v>1.34E+20</v>
      </c>
      <c r="HK639">
        <v>1.37E+20</v>
      </c>
      <c r="HL639">
        <v>1.31E+20</v>
      </c>
      <c r="HM639">
        <v>1.36E+20</v>
      </c>
      <c r="HN639">
        <v>1.2E+20</v>
      </c>
      <c r="HO639">
        <v>1.29E+20</v>
      </c>
      <c r="HP639">
        <v>1.31E+20</v>
      </c>
      <c r="HQ639">
        <v>1.39E+20</v>
      </c>
      <c r="HR639">
        <v>1.47E+20</v>
      </c>
      <c r="HS639">
        <v>1.45E+20</v>
      </c>
      <c r="HT639">
        <v>1.34E+20</v>
      </c>
      <c r="HU639">
        <v>1.42E+20</v>
      </c>
      <c r="HV639">
        <v>1.45E+20</v>
      </c>
      <c r="HW639">
        <v>1.3E+20</v>
      </c>
      <c r="HX639">
        <v>1.34E+20</v>
      </c>
      <c r="HY639">
        <v>1.36E+20</v>
      </c>
      <c r="HZ639">
        <v>1.26E+20</v>
      </c>
      <c r="IA639">
        <v>1.32E+20</v>
      </c>
      <c r="IB639">
        <v>1.41E+20</v>
      </c>
      <c r="IC639">
        <v>1.27E+20</v>
      </c>
      <c r="ID639">
        <v>1.34E+20</v>
      </c>
      <c r="IE639">
        <v>1.31E+20</v>
      </c>
      <c r="IF639">
        <v>1.35E+20</v>
      </c>
      <c r="IG639">
        <v>1.3E+20</v>
      </c>
      <c r="IH639">
        <v>1.28E+20</v>
      </c>
      <c r="II639">
        <v>1.41E+20</v>
      </c>
      <c r="IJ639">
        <v>1.36E+20</v>
      </c>
      <c r="IK639">
        <v>1.36E+20</v>
      </c>
      <c r="IL639">
        <v>1.36E+20</v>
      </c>
      <c r="IM639">
        <v>1.43E+20</v>
      </c>
      <c r="IN639">
        <v>1.33E+20</v>
      </c>
      <c r="IO639">
        <v>1.16E+20</v>
      </c>
      <c r="IP639">
        <v>1.46E+20</v>
      </c>
      <c r="IQ639">
        <v>1.34E+20</v>
      </c>
      <c r="IR639">
        <v>1.31E+20</v>
      </c>
      <c r="IS639">
        <v>1.48E+20</v>
      </c>
      <c r="IT639">
        <v>1.45E+20</v>
      </c>
      <c r="IU639">
        <v>1.16E+20</v>
      </c>
      <c r="IV639">
        <v>1.29E+20</v>
      </c>
      <c r="IW639">
        <v>1.27E+20</v>
      </c>
      <c r="IX639">
        <v>1.23E+20</v>
      </c>
      <c r="IY639">
        <v>1.28E+20</v>
      </c>
      <c r="IZ639">
        <v>1.21E+20</v>
      </c>
      <c r="JA639">
        <v>1.33E+20</v>
      </c>
      <c r="JB639">
        <v>1.33E+20</v>
      </c>
      <c r="JC639">
        <v>1.31E+20</v>
      </c>
      <c r="JD639">
        <v>1.41E+20</v>
      </c>
      <c r="JE639">
        <v>1.32E+20</v>
      </c>
      <c r="JF639">
        <v>1.39E+20</v>
      </c>
      <c r="JG639">
        <v>1.41E+20</v>
      </c>
      <c r="JH639">
        <v>1.29E+20</v>
      </c>
      <c r="JI639">
        <v>1.28E+20</v>
      </c>
      <c r="JJ639">
        <v>1.25E+20</v>
      </c>
      <c r="JK639">
        <v>1.34E+20</v>
      </c>
      <c r="JL639">
        <v>1.44E+20</v>
      </c>
      <c r="JM639">
        <v>1.25E+20</v>
      </c>
      <c r="JN639">
        <v>1.37E+20</v>
      </c>
      <c r="JO639">
        <v>1.24E+20</v>
      </c>
      <c r="JP639">
        <v>1.29E+20</v>
      </c>
      <c r="JQ639">
        <v>1.42E+20</v>
      </c>
      <c r="JR639">
        <v>1.28E+20</v>
      </c>
      <c r="JS639">
        <v>1.31E+20</v>
      </c>
      <c r="JT639">
        <v>1.41E+20</v>
      </c>
      <c r="JU639">
        <v>1.31E+20</v>
      </c>
      <c r="JV639">
        <v>1.3E+20</v>
      </c>
      <c r="JW639">
        <v>1.34E+20</v>
      </c>
      <c r="JX639">
        <v>1.37E+20</v>
      </c>
      <c r="JY639">
        <v>1.3E+20</v>
      </c>
      <c r="JZ639">
        <v>1.36E+20</v>
      </c>
      <c r="KA639">
        <v>1.27E+20</v>
      </c>
      <c r="KB639">
        <v>1.4E+20</v>
      </c>
      <c r="KC639">
        <v>1.31E+20</v>
      </c>
      <c r="KD639">
        <v>1.27E+20</v>
      </c>
      <c r="KE639">
        <v>1.31E+20</v>
      </c>
      <c r="KF639">
        <v>1.31E+20</v>
      </c>
      <c r="KG639">
        <v>1.2E+20</v>
      </c>
      <c r="KH639">
        <v>1.31E+20</v>
      </c>
      <c r="KI639">
        <v>1.25E+20</v>
      </c>
      <c r="KJ639">
        <v>1.32E+20</v>
      </c>
      <c r="KK639">
        <v>1.29E+20</v>
      </c>
      <c r="KL639">
        <v>1.3E+20</v>
      </c>
      <c r="KM639">
        <v>1.36E+20</v>
      </c>
      <c r="KN639">
        <v>1.31E+20</v>
      </c>
      <c r="KO639">
        <v>1.19E+20</v>
      </c>
      <c r="KP639">
        <v>1.3E+20</v>
      </c>
      <c r="KQ639">
        <v>1.38E+20</v>
      </c>
      <c r="KR639">
        <v>1.28E+20</v>
      </c>
      <c r="KS639">
        <v>1.18E+20</v>
      </c>
      <c r="KT639">
        <v>1.34E+20</v>
      </c>
      <c r="KU639">
        <v>1.23E+20</v>
      </c>
      <c r="KV639">
        <v>1.33E+20</v>
      </c>
      <c r="KW639">
        <v>1.38E+20</v>
      </c>
      <c r="KX639">
        <v>1.36E+20</v>
      </c>
      <c r="KY639">
        <v>1.35E+20</v>
      </c>
      <c r="KZ639">
        <v>1.27E+20</v>
      </c>
      <c r="LA639">
        <v>1.35E+20</v>
      </c>
      <c r="LB639">
        <v>1.32E+20</v>
      </c>
      <c r="LC639">
        <v>1.39E+20</v>
      </c>
      <c r="LD639">
        <v>1.32E+20</v>
      </c>
      <c r="LE639">
        <v>1.3E+20</v>
      </c>
      <c r="LF639">
        <v>1.25E+20</v>
      </c>
      <c r="LG639">
        <v>1.31E+20</v>
      </c>
      <c r="LH639">
        <v>1.31E+20</v>
      </c>
      <c r="LI639">
        <v>1.3E+20</v>
      </c>
      <c r="LJ639">
        <v>1.23E+20</v>
      </c>
      <c r="LK639">
        <v>1.29E+20</v>
      </c>
      <c r="LL639">
        <v>1.26E+20</v>
      </c>
      <c r="LM639">
        <v>1.4E+20</v>
      </c>
      <c r="LN639">
        <v>1.19E+20</v>
      </c>
      <c r="LO639">
        <v>1.4E+20</v>
      </c>
      <c r="LP639">
        <v>1.34E+20</v>
      </c>
      <c r="LQ639">
        <v>1.34E+20</v>
      </c>
      <c r="LR639">
        <v>1.32E+20</v>
      </c>
      <c r="LS639">
        <v>1.31E+20</v>
      </c>
      <c r="LT639">
        <v>1.36E+20</v>
      </c>
      <c r="LU639">
        <v>1.36E+20</v>
      </c>
      <c r="LV639">
        <v>1.39E+20</v>
      </c>
      <c r="LW639">
        <v>1.36E+20</v>
      </c>
      <c r="LX639">
        <v>1.38E+20</v>
      </c>
      <c r="LY639">
        <v>1.29E+20</v>
      </c>
      <c r="LZ639">
        <v>1.21E+20</v>
      </c>
      <c r="MA639">
        <v>1.37E+20</v>
      </c>
      <c r="MB639">
        <v>1.24E+20</v>
      </c>
      <c r="MC639">
        <v>1.32E+20</v>
      </c>
      <c r="MD639">
        <v>1.4E+20</v>
      </c>
      <c r="ME639">
        <v>1.41E+20</v>
      </c>
      <c r="MF639">
        <v>1.3E+20</v>
      </c>
      <c r="MG639">
        <v>1.18E+20</v>
      </c>
      <c r="MH639">
        <v>1.29E+20</v>
      </c>
      <c r="MI639">
        <v>1.46E+20</v>
      </c>
      <c r="MJ639">
        <v>1.26E+20</v>
      </c>
      <c r="MK639">
        <v>1.38E+20</v>
      </c>
      <c r="ML639">
        <v>1.25E+20</v>
      </c>
      <c r="MM639">
        <v>1.35E+20</v>
      </c>
      <c r="MN639">
        <v>1.33E+20</v>
      </c>
      <c r="MO639">
        <v>1.29E+20</v>
      </c>
      <c r="MP639">
        <v>1.47E+20</v>
      </c>
      <c r="MQ639">
        <v>1.39E+20</v>
      </c>
      <c r="MR639">
        <v>1.25E+20</v>
      </c>
      <c r="MS639">
        <v>1.29E+20</v>
      </c>
      <c r="MT639">
        <v>1.4E+20</v>
      </c>
      <c r="MU639">
        <v>1.38E+20</v>
      </c>
      <c r="MV639">
        <v>1.27E+20</v>
      </c>
      <c r="MW639">
        <v>1.33E+20</v>
      </c>
      <c r="MX639">
        <v>1.38E+20</v>
      </c>
      <c r="MY639">
        <v>1.34E+20</v>
      </c>
      <c r="MZ639">
        <v>1.25E+20</v>
      </c>
      <c r="NA639">
        <v>1.35E+20</v>
      </c>
      <c r="NB639">
        <v>1.38E+20</v>
      </c>
      <c r="NC639">
        <v>1.35E+20</v>
      </c>
      <c r="ND639">
        <v>1.48E+20</v>
      </c>
      <c r="NE639">
        <v>1.33E+20</v>
      </c>
      <c r="NF639">
        <v>1.47E+20</v>
      </c>
      <c r="NG639">
        <v>1.41E+20</v>
      </c>
      <c r="NH639">
        <v>1.24E+20</v>
      </c>
      <c r="NI639">
        <v>1.26E+20</v>
      </c>
      <c r="NJ639">
        <v>1.32E+20</v>
      </c>
      <c r="NK639">
        <v>1.43E+20</v>
      </c>
      <c r="NL639">
        <v>1.39E+20</v>
      </c>
      <c r="NM639">
        <v>1.33E+20</v>
      </c>
      <c r="NN639">
        <v>1.32E+20</v>
      </c>
      <c r="NO639">
        <v>1.35E+20</v>
      </c>
      <c r="NP639">
        <v>1.32E+20</v>
      </c>
      <c r="NQ639">
        <v>1.27E+20</v>
      </c>
      <c r="NR639">
        <v>1.39E+20</v>
      </c>
      <c r="NS639">
        <v>1.33E+20</v>
      </c>
      <c r="NT639">
        <v>1.38E+20</v>
      </c>
      <c r="NU639">
        <v>1.16E+20</v>
      </c>
      <c r="NV639">
        <v>1.32E+20</v>
      </c>
      <c r="NW639">
        <v>1.32E+20</v>
      </c>
      <c r="NX639">
        <v>1.39E+20</v>
      </c>
      <c r="NY639">
        <v>1.42E+20</v>
      </c>
      <c r="NZ639">
        <v>1.4E+20</v>
      </c>
      <c r="OA639">
        <v>1.35E+20</v>
      </c>
      <c r="OB639">
        <v>1.42E+20</v>
      </c>
      <c r="OC639">
        <v>1.29E+20</v>
      </c>
      <c r="OD639">
        <v>1.35E+20</v>
      </c>
      <c r="OE639">
        <v>1.24E+20</v>
      </c>
      <c r="OF639">
        <v>1.45E+20</v>
      </c>
      <c r="OG639">
        <v>1.42E+20</v>
      </c>
      <c r="OH639">
        <v>1.31E+20</v>
      </c>
      <c r="OI639">
        <v>1.3E+20</v>
      </c>
      <c r="OJ639">
        <v>1.34E+20</v>
      </c>
      <c r="OK639">
        <v>1.35E+20</v>
      </c>
      <c r="OL639">
        <v>1.46E+20</v>
      </c>
      <c r="OM639">
        <v>1.29E+20</v>
      </c>
      <c r="ON639">
        <v>1.43E+20</v>
      </c>
      <c r="OO639">
        <v>1.27E+20</v>
      </c>
      <c r="OP639">
        <v>1.39E+20</v>
      </c>
      <c r="OQ639">
        <v>1.33E+20</v>
      </c>
      <c r="OR639">
        <v>1.28E+20</v>
      </c>
      <c r="OS639">
        <v>1.35E+20</v>
      </c>
      <c r="OT639">
        <v>1.45E+20</v>
      </c>
      <c r="OU639">
        <v>1.32E+20</v>
      </c>
      <c r="OV639">
        <v>1.26E+20</v>
      </c>
      <c r="OW639">
        <v>1.2E+20</v>
      </c>
      <c r="OX639">
        <v>1.38E+20</v>
      </c>
      <c r="OY639">
        <v>1.49E+20</v>
      </c>
      <c r="OZ639">
        <v>1.24E+20</v>
      </c>
      <c r="PA639">
        <v>1.31E+20</v>
      </c>
      <c r="PB639">
        <v>1.4E+20</v>
      </c>
      <c r="PC639">
        <v>1.4E+20</v>
      </c>
      <c r="PD639">
        <v>1.29E+20</v>
      </c>
      <c r="PE639">
        <v>1.3E+20</v>
      </c>
      <c r="PF639">
        <v>1.25E+20</v>
      </c>
      <c r="PG639">
        <v>1.37E+20</v>
      </c>
      <c r="PH639">
        <v>1.34E+20</v>
      </c>
      <c r="PI639">
        <v>1.32E+20</v>
      </c>
      <c r="PJ639">
        <v>1.24E+20</v>
      </c>
      <c r="PK639">
        <v>1.31E+20</v>
      </c>
      <c r="PL639">
        <v>1.47E+20</v>
      </c>
      <c r="PM639">
        <v>1.19E+20</v>
      </c>
      <c r="PN639">
        <v>1.29E+20</v>
      </c>
      <c r="PO639">
        <v>1.3E+20</v>
      </c>
      <c r="PP639">
        <v>1.34E+20</v>
      </c>
      <c r="PQ639">
        <v>1.33E+20</v>
      </c>
      <c r="PR639">
        <v>1.32E+20</v>
      </c>
      <c r="PS639">
        <v>1.33E+20</v>
      </c>
      <c r="PT639">
        <v>1.22E+20</v>
      </c>
      <c r="PU639">
        <v>1.24E+20</v>
      </c>
      <c r="PV639">
        <v>1.36E+20</v>
      </c>
      <c r="PW639">
        <v>1.23E+20</v>
      </c>
      <c r="PX639">
        <v>1.19E+20</v>
      </c>
      <c r="PY639">
        <v>1.45E+20</v>
      </c>
      <c r="PZ639">
        <v>1.32E+20</v>
      </c>
      <c r="QA639">
        <v>1.33E+20</v>
      </c>
      <c r="QB639">
        <v>1.46E+20</v>
      </c>
      <c r="QC639">
        <v>1.37E+20</v>
      </c>
      <c r="QD639">
        <v>1.25E+20</v>
      </c>
      <c r="QE639">
        <v>1.22E+20</v>
      </c>
      <c r="QF639">
        <v>1.3E+20</v>
      </c>
      <c r="QG639">
        <v>1.17E+20</v>
      </c>
      <c r="QH639">
        <v>1.24E+20</v>
      </c>
      <c r="QI639">
        <v>1.25E+20</v>
      </c>
      <c r="QJ639">
        <v>1.36E+20</v>
      </c>
      <c r="QK639">
        <v>1.28E+20</v>
      </c>
      <c r="QL639">
        <v>1.3E+20</v>
      </c>
      <c r="QM639">
        <v>1.26E+20</v>
      </c>
      <c r="QN639">
        <v>1.37E+20</v>
      </c>
      <c r="QO639">
        <v>1.28E+20</v>
      </c>
      <c r="QP639">
        <v>1.32E+20</v>
      </c>
      <c r="QQ639">
        <v>1.27E+20</v>
      </c>
      <c r="QR639">
        <v>1.36E+20</v>
      </c>
      <c r="QS639">
        <v>1.2E+20</v>
      </c>
      <c r="QT639">
        <v>1.29E+20</v>
      </c>
      <c r="QU639">
        <v>1.38E+20</v>
      </c>
      <c r="QV639">
        <v>1.33E+20</v>
      </c>
      <c r="QW639">
        <v>1.32E+20</v>
      </c>
      <c r="QX639">
        <v>1.25E+20</v>
      </c>
      <c r="QY639">
        <v>1.28E+20</v>
      </c>
      <c r="QZ639">
        <v>1.29E+20</v>
      </c>
      <c r="RA639">
        <v>1.32E+20</v>
      </c>
      <c r="RB639">
        <v>1.33E+20</v>
      </c>
      <c r="RC639">
        <v>1.34E+20</v>
      </c>
      <c r="RD639">
        <v>1.26E+20</v>
      </c>
      <c r="RE639">
        <v>1.35E+20</v>
      </c>
      <c r="RF639">
        <v>1.35E+20</v>
      </c>
      <c r="RG639">
        <v>1.39E+20</v>
      </c>
      <c r="RH639">
        <v>1.29E+20</v>
      </c>
      <c r="RI639">
        <v>1.25E+20</v>
      </c>
      <c r="RJ639">
        <v>1.3E+20</v>
      </c>
      <c r="RK639">
        <v>1.32E+20</v>
      </c>
      <c r="RL639">
        <v>1.38E+20</v>
      </c>
      <c r="RM639">
        <v>1.24E+20</v>
      </c>
      <c r="RN639">
        <v>1.36E+20</v>
      </c>
      <c r="RO639">
        <v>1.33E+20</v>
      </c>
      <c r="RP639">
        <v>1.36E+20</v>
      </c>
      <c r="RQ639">
        <v>1.28E+20</v>
      </c>
      <c r="RR639">
        <v>1.45E+20</v>
      </c>
      <c r="RS639">
        <v>1.32E+20</v>
      </c>
      <c r="RT639">
        <v>1.24E+20</v>
      </c>
      <c r="RU639">
        <v>1.17E+20</v>
      </c>
      <c r="RV639">
        <v>1.36E+20</v>
      </c>
      <c r="RW639">
        <v>1.3E+20</v>
      </c>
      <c r="RX639">
        <v>1.31E+20</v>
      </c>
      <c r="RY639">
        <v>1.33E+20</v>
      </c>
      <c r="RZ639">
        <v>1.3E+20</v>
      </c>
      <c r="SA639">
        <v>1.2E+20</v>
      </c>
      <c r="SB639">
        <v>1.25E+20</v>
      </c>
      <c r="SC639">
        <v>1.29E+20</v>
      </c>
      <c r="SD639">
        <v>1.29E+20</v>
      </c>
      <c r="SE639">
        <v>1.3E+20</v>
      </c>
      <c r="SF639">
        <v>1.31E+20</v>
      </c>
      <c r="SG639">
        <v>1.32E+20</v>
      </c>
      <c r="SH639">
        <v>1.23E+20</v>
      </c>
      <c r="SI639">
        <v>1.36E+20</v>
      </c>
      <c r="SJ639">
        <v>1.29E+20</v>
      </c>
      <c r="SK639">
        <v>1.16E+20</v>
      </c>
      <c r="SL639">
        <v>1.35E+20</v>
      </c>
      <c r="SM639">
        <v>1.22E+20</v>
      </c>
      <c r="SN639">
        <v>1.3E+20</v>
      </c>
      <c r="SO639">
        <v>1.19E+20</v>
      </c>
      <c r="SP639">
        <v>1.41E+20</v>
      </c>
      <c r="SQ639">
        <v>1.27E+20</v>
      </c>
      <c r="SR639">
        <v>1.34E+20</v>
      </c>
      <c r="SS639">
        <v>1.21E+20</v>
      </c>
      <c r="ST639">
        <v>1.34E+20</v>
      </c>
      <c r="SU639">
        <v>1.33E+20</v>
      </c>
      <c r="SV639">
        <v>1.33E+20</v>
      </c>
      <c r="SW639">
        <v>1.31E+20</v>
      </c>
      <c r="SX639">
        <v>1.43E+20</v>
      </c>
      <c r="SY639">
        <v>1.33E+20</v>
      </c>
      <c r="SZ639">
        <v>1.36E+20</v>
      </c>
      <c r="TA639">
        <v>1.47E+20</v>
      </c>
      <c r="TB639">
        <v>1.25E+20</v>
      </c>
      <c r="TC639">
        <v>1.27E+20</v>
      </c>
      <c r="TD639">
        <v>1.25E+20</v>
      </c>
      <c r="TE639">
        <v>1.31E+20</v>
      </c>
      <c r="TF639">
        <v>1.28E+20</v>
      </c>
      <c r="TG639">
        <v>1.26E+20</v>
      </c>
      <c r="TH639">
        <v>1.17E+20</v>
      </c>
      <c r="TI639">
        <v>1.27E+20</v>
      </c>
      <c r="TJ639">
        <v>1.32E+20</v>
      </c>
      <c r="TK639">
        <v>1.36E+20</v>
      </c>
      <c r="TL639">
        <v>1.31E+20</v>
      </c>
      <c r="TM639">
        <v>1.18E+20</v>
      </c>
      <c r="TN639">
        <v>1.12E+20</v>
      </c>
      <c r="TO639">
        <v>1.2E+20</v>
      </c>
      <c r="TP639">
        <v>1.41E+20</v>
      </c>
      <c r="TQ639">
        <v>1.28E+20</v>
      </c>
      <c r="TR639">
        <v>1.33E+20</v>
      </c>
      <c r="TS639">
        <v>1.27E+20</v>
      </c>
      <c r="TT639">
        <v>1.26E+20</v>
      </c>
      <c r="TU639">
        <v>1.23E+20</v>
      </c>
      <c r="TV639">
        <v>1.32E+20</v>
      </c>
      <c r="TW639">
        <v>1.27E+20</v>
      </c>
      <c r="TX639">
        <v>1.34E+20</v>
      </c>
      <c r="TY639">
        <v>1.28E+20</v>
      </c>
      <c r="TZ639">
        <v>1.29E+20</v>
      </c>
      <c r="UA639">
        <v>1.36E+20</v>
      </c>
      <c r="UB639">
        <v>1.36E+20</v>
      </c>
      <c r="UC639">
        <v>1.22E+20</v>
      </c>
      <c r="UD639">
        <v>1.28E+20</v>
      </c>
      <c r="UE639">
        <v>1.45E+20</v>
      </c>
      <c r="UF639">
        <v>1.29E+20</v>
      </c>
      <c r="UG639">
        <v>1.24E+20</v>
      </c>
      <c r="UH639">
        <v>1.33E+20</v>
      </c>
      <c r="UI639">
        <v>1.27E+20</v>
      </c>
      <c r="UJ639">
        <v>1.15E+20</v>
      </c>
      <c r="UK639">
        <v>1.19E+20</v>
      </c>
      <c r="UL639">
        <v>1.2E+20</v>
      </c>
      <c r="UM639">
        <v>1.28E+20</v>
      </c>
      <c r="UN639">
        <v>1.34E+20</v>
      </c>
      <c r="UO639">
        <v>1.25E+20</v>
      </c>
      <c r="UP639">
        <v>1.3E+20</v>
      </c>
      <c r="UQ639">
        <v>1.34E+20</v>
      </c>
      <c r="UR639">
        <v>1.24E+20</v>
      </c>
      <c r="US639">
        <v>1.34E+20</v>
      </c>
      <c r="UT639">
        <v>1.24E+20</v>
      </c>
      <c r="UU639">
        <v>1.27E+20</v>
      </c>
      <c r="UV639">
        <v>1.2E+20</v>
      </c>
      <c r="UW639">
        <v>1.14E+20</v>
      </c>
      <c r="UX639">
        <v>1.22E+20</v>
      </c>
      <c r="UY639">
        <v>1.22E+20</v>
      </c>
      <c r="UZ639">
        <v>1.36E+20</v>
      </c>
      <c r="VA639">
        <v>1.24E+20</v>
      </c>
      <c r="VB639">
        <v>1.27E+20</v>
      </c>
      <c r="VC639">
        <v>1.15E+20</v>
      </c>
      <c r="VD639">
        <v>1.24E+20</v>
      </c>
      <c r="VE639">
        <v>1.29E+20</v>
      </c>
      <c r="VF639">
        <v>1.26E+20</v>
      </c>
      <c r="VG639">
        <v>1.16E+20</v>
      </c>
      <c r="VH639">
        <v>1.16E+20</v>
      </c>
      <c r="VI639">
        <v>1.15E+20</v>
      </c>
      <c r="VJ639">
        <v>1.3E+20</v>
      </c>
      <c r="VK639">
        <v>1.22E+20</v>
      </c>
      <c r="VL639">
        <v>1.26E+20</v>
      </c>
      <c r="VM639">
        <v>1.36E+20</v>
      </c>
      <c r="VN639">
        <v>1.36E+20</v>
      </c>
      <c r="VO639">
        <v>1.25E+20</v>
      </c>
      <c r="VP639">
        <v>1.24E+20</v>
      </c>
      <c r="VQ639">
        <v>1.36E+20</v>
      </c>
      <c r="VR639">
        <v>1.3E+20</v>
      </c>
      <c r="VS639">
        <v>1.29E+20</v>
      </c>
      <c r="VT639">
        <v>1.26E+20</v>
      </c>
      <c r="VU639">
        <v>1.31E+20</v>
      </c>
      <c r="VV639">
        <v>1.21E+20</v>
      </c>
      <c r="VW639">
        <v>1.26E+20</v>
      </c>
      <c r="VX639">
        <v>1.36E+20</v>
      </c>
      <c r="VY639">
        <v>1.21E+20</v>
      </c>
      <c r="VZ639">
        <v>1.19E+20</v>
      </c>
      <c r="WA639">
        <v>1.33E+20</v>
      </c>
      <c r="WB639">
        <v>1.27E+20</v>
      </c>
      <c r="WC639">
        <v>1.23E+20</v>
      </c>
      <c r="WD639">
        <v>1.2E+20</v>
      </c>
      <c r="WE639">
        <v>1.16E+20</v>
      </c>
      <c r="WF639">
        <v>1.36E+20</v>
      </c>
      <c r="WG639">
        <v>1.26E+20</v>
      </c>
      <c r="WH639">
        <v>1.31E+20</v>
      </c>
      <c r="WI639">
        <v>1.25E+20</v>
      </c>
      <c r="WJ639">
        <v>1.31E+20</v>
      </c>
      <c r="WK639">
        <v>1.21E+20</v>
      </c>
      <c r="WL639">
        <v>1.29E+20</v>
      </c>
      <c r="WM639">
        <v>1.34E+20</v>
      </c>
      <c r="WN639">
        <v>1.31E+20</v>
      </c>
      <c r="WO639">
        <v>1.26E+20</v>
      </c>
      <c r="WP639">
        <v>1.29E+20</v>
      </c>
      <c r="WQ639">
        <v>1.38E+20</v>
      </c>
      <c r="WR639">
        <v>1.32E+20</v>
      </c>
      <c r="WS639">
        <v>1.24E+20</v>
      </c>
      <c r="WT639">
        <v>1.33E+20</v>
      </c>
      <c r="WU639">
        <v>1.26E+20</v>
      </c>
      <c r="WV639">
        <v>1.32E+20</v>
      </c>
      <c r="WW639">
        <v>1.18E+20</v>
      </c>
      <c r="WX639">
        <v>1.38E+20</v>
      </c>
      <c r="WY639">
        <v>1.19E+20</v>
      </c>
      <c r="WZ639">
        <v>1.31E+20</v>
      </c>
      <c r="XA639">
        <v>1.29E+20</v>
      </c>
      <c r="XB639">
        <v>1.29E+20</v>
      </c>
      <c r="XC639">
        <v>1.21E+20</v>
      </c>
      <c r="XD639">
        <v>1.42E+20</v>
      </c>
      <c r="XE639">
        <v>1.33E+20</v>
      </c>
      <c r="XF639">
        <v>1.25E+20</v>
      </c>
      <c r="XG639">
        <v>1.29E+20</v>
      </c>
      <c r="XH639">
        <v>1.39E+20</v>
      </c>
      <c r="XI639">
        <v>1.37E+20</v>
      </c>
      <c r="XJ639">
        <v>1.19E+20</v>
      </c>
      <c r="XK639">
        <v>1.29E+20</v>
      </c>
      <c r="XL639">
        <v>1.21E+20</v>
      </c>
      <c r="XM639">
        <v>1.32E+20</v>
      </c>
      <c r="XN639">
        <v>1.41E+20</v>
      </c>
      <c r="XO639">
        <v>1.34E+20</v>
      </c>
      <c r="XP639">
        <v>1.33E+20</v>
      </c>
      <c r="XQ639">
        <v>1.27E+20</v>
      </c>
      <c r="XR639">
        <v>1.34E+20</v>
      </c>
      <c r="XS639">
        <v>1.25E+20</v>
      </c>
      <c r="XT639">
        <v>1.37E+20</v>
      </c>
      <c r="XU639">
        <v>1.29E+20</v>
      </c>
      <c r="XV639">
        <v>1.25E+20</v>
      </c>
      <c r="XW639">
        <v>1.25E+20</v>
      </c>
      <c r="XX639">
        <v>1.29E+20</v>
      </c>
      <c r="XY639">
        <v>1.37E+20</v>
      </c>
      <c r="XZ639">
        <v>1.38E+20</v>
      </c>
      <c r="YA639">
        <v>1.22E+20</v>
      </c>
      <c r="YB639">
        <v>1.1E+20</v>
      </c>
      <c r="YC639">
        <v>1.29E+20</v>
      </c>
      <c r="YD639">
        <v>1.28E+20</v>
      </c>
      <c r="YE639">
        <v>1.42E+20</v>
      </c>
      <c r="YF639">
        <v>1.36E+20</v>
      </c>
      <c r="YG639">
        <v>1.23E+20</v>
      </c>
      <c r="YH639">
        <v>1.17E+20</v>
      </c>
      <c r="YI639">
        <v>1.4E+20</v>
      </c>
      <c r="YJ639">
        <v>1.27E+20</v>
      </c>
      <c r="YK639">
        <v>1.35E+20</v>
      </c>
      <c r="YL639">
        <v>1.25E+20</v>
      </c>
      <c r="YM639">
        <v>1.28E+20</v>
      </c>
      <c r="YN639">
        <v>1.13E+20</v>
      </c>
      <c r="YO639">
        <v>1.26E+20</v>
      </c>
      <c r="YP639">
        <v>1.22E+20</v>
      </c>
      <c r="YQ639">
        <v>1.15E+20</v>
      </c>
      <c r="YR639">
        <v>1.4E+20</v>
      </c>
      <c r="YS639">
        <v>1.27E+20</v>
      </c>
      <c r="YT639">
        <v>1.27E+20</v>
      </c>
      <c r="YU639">
        <v>1.37E+20</v>
      </c>
      <c r="YV639">
        <v>1.23E+20</v>
      </c>
      <c r="YW639">
        <v>1.24E+20</v>
      </c>
      <c r="YX639">
        <v>1.31E+20</v>
      </c>
      <c r="YY639">
        <v>1.24E+20</v>
      </c>
      <c r="YZ639">
        <v>1.24E+20</v>
      </c>
      <c r="ZA639">
        <v>1.27E+20</v>
      </c>
      <c r="ZB639">
        <v>1.19E+20</v>
      </c>
      <c r="ZC639">
        <v>1.28E+20</v>
      </c>
      <c r="ZD639">
        <v>1.19E+20</v>
      </c>
      <c r="ZE639">
        <v>1.15E+20</v>
      </c>
      <c r="ZF639">
        <v>1.27E+20</v>
      </c>
      <c r="ZG639">
        <v>1.31E+20</v>
      </c>
      <c r="ZH639">
        <v>1.25E+20</v>
      </c>
      <c r="ZI639">
        <v>1.45E+20</v>
      </c>
      <c r="ZJ639">
        <v>1.27E+20</v>
      </c>
      <c r="ZK639">
        <v>1.23E+20</v>
      </c>
      <c r="ZL639">
        <v>1.3E+20</v>
      </c>
      <c r="ZM639">
        <v>1.2E+20</v>
      </c>
      <c r="ZN639">
        <v>1.21E+20</v>
      </c>
      <c r="ZO639">
        <v>1.16E+20</v>
      </c>
      <c r="ZP639">
        <v>1.3E+20</v>
      </c>
      <c r="ZQ639">
        <v>1.22E+20</v>
      </c>
      <c r="ZR639">
        <v>1.32E+20</v>
      </c>
      <c r="ZS639">
        <v>1.32E+20</v>
      </c>
      <c r="ZT639">
        <v>1.34E+20</v>
      </c>
      <c r="ZU639">
        <v>1.24E+20</v>
      </c>
      <c r="ZV639">
        <v>1.24E+20</v>
      </c>
      <c r="ZW639">
        <v>1.35E+20</v>
      </c>
      <c r="ZX639">
        <v>1.41E+20</v>
      </c>
      <c r="ZY639">
        <v>1.27E+20</v>
      </c>
      <c r="ZZ639">
        <v>1.35E+20</v>
      </c>
      <c r="AAA639">
        <v>1.28E+20</v>
      </c>
      <c r="AAB639">
        <v>1.22E+20</v>
      </c>
      <c r="AAC639">
        <v>1.37E+20</v>
      </c>
      <c r="AAD639">
        <v>1.37E+20</v>
      </c>
      <c r="AAE639">
        <v>1.35E+20</v>
      </c>
      <c r="AAF639">
        <v>1.2E+20</v>
      </c>
      <c r="AAG639">
        <v>1.45E+20</v>
      </c>
      <c r="AAH639">
        <v>1.24E+20</v>
      </c>
      <c r="AAI639">
        <v>1.27E+20</v>
      </c>
      <c r="AAJ639">
        <v>1.11E+20</v>
      </c>
      <c r="AAK639">
        <v>1.23E+20</v>
      </c>
      <c r="AAL639">
        <v>1.19E+20</v>
      </c>
      <c r="AAM639">
        <v>1.23E+20</v>
      </c>
      <c r="AAN639">
        <v>1.29E+20</v>
      </c>
      <c r="AAO639">
        <v>1.17E+20</v>
      </c>
      <c r="AAP639">
        <v>1.26E+20</v>
      </c>
      <c r="AAQ639">
        <v>1.35E+20</v>
      </c>
      <c r="AAR639">
        <v>1.21E+20</v>
      </c>
      <c r="AAS639">
        <v>1.3E+20</v>
      </c>
      <c r="AAT639">
        <v>1.35E+20</v>
      </c>
      <c r="AAU639">
        <v>1.28E+20</v>
      </c>
      <c r="AAV639">
        <v>1.25E+20</v>
      </c>
      <c r="AAW639">
        <v>1.31E+20</v>
      </c>
      <c r="AAX639">
        <v>1.24E+20</v>
      </c>
      <c r="AAY639">
        <v>1.38E+20</v>
      </c>
      <c r="AAZ639">
        <v>1.33E+20</v>
      </c>
      <c r="ABA639">
        <v>1.28E+20</v>
      </c>
      <c r="ABB639">
        <v>1.21E+20</v>
      </c>
      <c r="ABC639">
        <v>1.25E+20</v>
      </c>
      <c r="ABD639">
        <v>1.31E+20</v>
      </c>
      <c r="ABE639">
        <v>1.18E+20</v>
      </c>
      <c r="ABF639">
        <v>1.23E+20</v>
      </c>
      <c r="ABG639">
        <v>1.19E+20</v>
      </c>
      <c r="ABH639">
        <v>1.31E+20</v>
      </c>
      <c r="ABI639">
        <v>1.36E+20</v>
      </c>
      <c r="ABJ639">
        <v>1.35E+20</v>
      </c>
      <c r="ABK639">
        <v>1.25E+20</v>
      </c>
      <c r="ABL639">
        <v>1.14E+20</v>
      </c>
      <c r="ABM639">
        <v>1.2E+20</v>
      </c>
      <c r="ABN639">
        <v>1.32E+20</v>
      </c>
      <c r="ABO639">
        <v>1.39E+20</v>
      </c>
      <c r="ABP639">
        <v>1.17E+20</v>
      </c>
      <c r="ABQ639">
        <v>1.23E+20</v>
      </c>
      <c r="ABR639">
        <v>1.17E+20</v>
      </c>
      <c r="ABS639">
        <v>1.27E+20</v>
      </c>
      <c r="ABT639">
        <v>1.32E+20</v>
      </c>
      <c r="ABU639">
        <v>1.42E+20</v>
      </c>
      <c r="ABV639">
        <v>1.14E+20</v>
      </c>
      <c r="ABW639">
        <v>1.34E+20</v>
      </c>
      <c r="ABX639">
        <v>1.3E+20</v>
      </c>
      <c r="ABY639">
        <v>1.23E+20</v>
      </c>
      <c r="ABZ639">
        <v>1.39E+20</v>
      </c>
      <c r="ACA639">
        <v>1.26E+20</v>
      </c>
      <c r="ACB639">
        <v>1.3E+20</v>
      </c>
      <c r="ACC639">
        <v>1.3E+20</v>
      </c>
      <c r="ACD639">
        <v>1.27E+20</v>
      </c>
      <c r="ACE639">
        <v>1.43E+20</v>
      </c>
      <c r="ACF639">
        <v>1.43E+20</v>
      </c>
      <c r="ACG639">
        <v>1.19E+20</v>
      </c>
      <c r="ACH639">
        <v>1.22E+20</v>
      </c>
      <c r="ACI639">
        <v>1.31E+20</v>
      </c>
      <c r="ACJ639">
        <v>1.33E+20</v>
      </c>
      <c r="ACK639">
        <v>1.37E+20</v>
      </c>
      <c r="ACL639">
        <v>1.47E+20</v>
      </c>
      <c r="ACM639">
        <v>1.19E+20</v>
      </c>
      <c r="ACN639">
        <v>1.35E+20</v>
      </c>
      <c r="ACO639">
        <v>1.29E+20</v>
      </c>
      <c r="ACP639">
        <v>1.46E+20</v>
      </c>
      <c r="ACQ639">
        <v>1.33E+20</v>
      </c>
      <c r="ACR639">
        <v>1.26E+20</v>
      </c>
      <c r="ACS639">
        <v>1.35E+20</v>
      </c>
      <c r="ACT639">
        <v>1.41E+20</v>
      </c>
      <c r="ACU639">
        <v>1.36E+20</v>
      </c>
      <c r="ACV639">
        <v>1.27E+20</v>
      </c>
      <c r="ACW639">
        <v>1.23E+20</v>
      </c>
      <c r="ACX639">
        <v>1.16E+20</v>
      </c>
      <c r="ACY639">
        <v>1.4E+20</v>
      </c>
      <c r="ACZ639">
        <v>1.34E+20</v>
      </c>
      <c r="ADA639">
        <v>1.25E+20</v>
      </c>
      <c r="ADB639">
        <v>1.33E+20</v>
      </c>
      <c r="ADC639">
        <v>1.28E+20</v>
      </c>
      <c r="ADD639">
        <v>1.26E+20</v>
      </c>
      <c r="ADE639">
        <v>1.19E+20</v>
      </c>
      <c r="ADF639">
        <v>1.34E+20</v>
      </c>
      <c r="ADG639">
        <v>1.32E+20</v>
      </c>
      <c r="ADH639">
        <v>1.23E+20</v>
      </c>
      <c r="ADI639">
        <v>1.27E+20</v>
      </c>
      <c r="ADJ639">
        <v>1.34E+20</v>
      </c>
      <c r="ADK639">
        <v>1.18E+20</v>
      </c>
      <c r="ADL639">
        <v>1.27E+20</v>
      </c>
      <c r="ADM639">
        <v>1.23E+20</v>
      </c>
      <c r="ADN639">
        <v>1.35E+20</v>
      </c>
      <c r="ADO639">
        <v>1.27E+20</v>
      </c>
      <c r="ADP639">
        <v>1.43E+20</v>
      </c>
      <c r="ADQ639">
        <v>1.3E+20</v>
      </c>
      <c r="ADR639">
        <v>1.38E+20</v>
      </c>
      <c r="ADS639">
        <v>1.33E+20</v>
      </c>
      <c r="ADT639">
        <v>1.21E+20</v>
      </c>
      <c r="ADU639">
        <v>1.33E+20</v>
      </c>
      <c r="ADV639">
        <v>1.36E+20</v>
      </c>
      <c r="ADW639">
        <v>1.25E+20</v>
      </c>
      <c r="ADX639">
        <v>1.14E+20</v>
      </c>
      <c r="ADY639">
        <v>1.2E+20</v>
      </c>
      <c r="ADZ639">
        <v>1.22E+20</v>
      </c>
      <c r="AEA639">
        <v>1.29E+20</v>
      </c>
      <c r="AEB639">
        <v>1.25E+20</v>
      </c>
      <c r="AEC639">
        <v>1.24E+20</v>
      </c>
      <c r="AED639">
        <v>1.26E+20</v>
      </c>
      <c r="AEE639">
        <v>1.16E+20</v>
      </c>
      <c r="AEF639">
        <v>1.16E+20</v>
      </c>
      <c r="AEG639">
        <v>1.22E+20</v>
      </c>
      <c r="AEH639">
        <v>1.22E+20</v>
      </c>
      <c r="AEI639">
        <v>1.26E+20</v>
      </c>
      <c r="AEJ639">
        <v>1.32E+20</v>
      </c>
      <c r="AEK639">
        <v>1.33E+20</v>
      </c>
      <c r="AEL639">
        <v>1.16E+20</v>
      </c>
    </row>
    <row r="640" spans="1:818" x14ac:dyDescent="0.3">
      <c r="A640">
        <v>1.0590299999999999E+21</v>
      </c>
      <c r="B640">
        <v>1.36E+20</v>
      </c>
      <c r="C640">
        <v>1.37E+20</v>
      </c>
      <c r="D640">
        <v>1.31E+20</v>
      </c>
      <c r="E640">
        <v>1.4E+20</v>
      </c>
      <c r="F640">
        <v>1.31E+20</v>
      </c>
      <c r="G640">
        <v>1.39E+20</v>
      </c>
      <c r="H640">
        <v>1.33E+20</v>
      </c>
      <c r="I640">
        <v>1.42E+20</v>
      </c>
      <c r="J640">
        <v>1.3E+20</v>
      </c>
      <c r="K640">
        <v>1.37E+20</v>
      </c>
      <c r="L640">
        <v>1.31E+20</v>
      </c>
      <c r="M640">
        <v>1.3E+20</v>
      </c>
      <c r="N640">
        <v>1.41E+20</v>
      </c>
      <c r="O640">
        <v>1.47E+20</v>
      </c>
      <c r="P640">
        <v>1.2E+20</v>
      </c>
      <c r="Q640">
        <v>1.38E+20</v>
      </c>
      <c r="R640">
        <v>1.3E+20</v>
      </c>
      <c r="S640">
        <v>1.36E+20</v>
      </c>
      <c r="T640">
        <v>1.35E+20</v>
      </c>
      <c r="U640">
        <v>1.41E+20</v>
      </c>
      <c r="V640">
        <v>1.47E+20</v>
      </c>
      <c r="W640">
        <v>1.4E+20</v>
      </c>
      <c r="X640">
        <v>1.27E+20</v>
      </c>
      <c r="Y640">
        <v>1.31E+20</v>
      </c>
      <c r="Z640">
        <v>1.26E+20</v>
      </c>
      <c r="AA640">
        <v>1.4E+20</v>
      </c>
      <c r="AB640">
        <v>1.34E+20</v>
      </c>
      <c r="AC640">
        <v>1.37E+20</v>
      </c>
      <c r="AD640">
        <v>1.31E+20</v>
      </c>
      <c r="AE640">
        <v>1.37E+20</v>
      </c>
      <c r="AF640">
        <v>1.34E+20</v>
      </c>
      <c r="AG640">
        <v>1.33E+20</v>
      </c>
      <c r="AH640">
        <v>1.2E+20</v>
      </c>
      <c r="AI640">
        <v>1.21E+20</v>
      </c>
      <c r="AJ640">
        <v>1.39E+20</v>
      </c>
      <c r="AK640">
        <v>1.38E+20</v>
      </c>
      <c r="AL640">
        <v>1.31E+20</v>
      </c>
      <c r="AM640">
        <v>1.37E+20</v>
      </c>
      <c r="AN640">
        <v>1.34E+20</v>
      </c>
      <c r="AO640">
        <v>1.42E+20</v>
      </c>
      <c r="AP640">
        <v>1.34E+20</v>
      </c>
      <c r="AQ640">
        <v>1.31E+20</v>
      </c>
      <c r="AR640">
        <v>1.35E+20</v>
      </c>
      <c r="AS640">
        <v>1.37E+20</v>
      </c>
      <c r="AT640">
        <v>1.24E+20</v>
      </c>
      <c r="AU640">
        <v>1.33E+20</v>
      </c>
      <c r="AV640">
        <v>1.28E+20</v>
      </c>
      <c r="AW640">
        <v>1.24E+20</v>
      </c>
      <c r="AX640">
        <v>1.39E+20</v>
      </c>
      <c r="AY640">
        <v>1.37E+20</v>
      </c>
      <c r="AZ640">
        <v>1.3E+20</v>
      </c>
      <c r="BA640">
        <v>1.38E+20</v>
      </c>
      <c r="BB640">
        <v>1.4E+20</v>
      </c>
      <c r="BC640">
        <v>1.42E+20</v>
      </c>
      <c r="BD640">
        <v>1.43E+20</v>
      </c>
      <c r="BE640">
        <v>1.29E+20</v>
      </c>
      <c r="BF640">
        <v>1.38E+20</v>
      </c>
      <c r="BG640">
        <v>1.37E+20</v>
      </c>
      <c r="BH640">
        <v>1.23E+20</v>
      </c>
      <c r="BI640">
        <v>1.32E+20</v>
      </c>
      <c r="BJ640">
        <v>1.3E+20</v>
      </c>
      <c r="BK640">
        <v>1.25E+20</v>
      </c>
      <c r="BL640">
        <v>1.35E+20</v>
      </c>
      <c r="BM640">
        <v>1.34E+20</v>
      </c>
      <c r="BN640">
        <v>1.26E+20</v>
      </c>
      <c r="BO640">
        <v>1.24E+20</v>
      </c>
      <c r="BP640">
        <v>1.35E+20</v>
      </c>
      <c r="BQ640">
        <v>1.35E+20</v>
      </c>
      <c r="BR640">
        <v>1.27E+20</v>
      </c>
      <c r="BS640">
        <v>1.23E+20</v>
      </c>
      <c r="BT640">
        <v>1.3E+20</v>
      </c>
      <c r="BU640">
        <v>1.29E+20</v>
      </c>
      <c r="BV640">
        <v>1.28E+20</v>
      </c>
      <c r="BW640">
        <v>1.34E+20</v>
      </c>
      <c r="BX640">
        <v>1.29E+20</v>
      </c>
      <c r="BY640">
        <v>1.41E+20</v>
      </c>
      <c r="BZ640">
        <v>1.4E+20</v>
      </c>
      <c r="CA640">
        <v>1.31E+20</v>
      </c>
      <c r="CB640">
        <v>1.35E+20</v>
      </c>
      <c r="CC640">
        <v>1.26E+20</v>
      </c>
      <c r="CD640">
        <v>1.31E+20</v>
      </c>
      <c r="CE640">
        <v>1.25E+20</v>
      </c>
      <c r="CF640">
        <v>1.37E+20</v>
      </c>
      <c r="CG640">
        <v>1.26E+20</v>
      </c>
      <c r="CH640">
        <v>1.38E+20</v>
      </c>
      <c r="CI640">
        <v>1.44E+20</v>
      </c>
      <c r="CJ640">
        <v>1.26E+20</v>
      </c>
      <c r="CK640">
        <v>1.22E+20</v>
      </c>
      <c r="CL640">
        <v>1.3E+20</v>
      </c>
      <c r="CM640">
        <v>1.31E+20</v>
      </c>
      <c r="CN640">
        <v>1.23E+20</v>
      </c>
      <c r="CO640">
        <v>1.19E+20</v>
      </c>
      <c r="CP640">
        <v>1.29E+20</v>
      </c>
      <c r="CQ640">
        <v>1.25E+20</v>
      </c>
      <c r="CR640">
        <v>1.42E+20</v>
      </c>
      <c r="CS640">
        <v>1.35E+20</v>
      </c>
      <c r="CT640">
        <v>1.32E+20</v>
      </c>
      <c r="CU640">
        <v>1.3E+20</v>
      </c>
      <c r="CV640">
        <v>1.24E+20</v>
      </c>
      <c r="CW640">
        <v>1.36E+20</v>
      </c>
      <c r="CX640">
        <v>1.39E+20</v>
      </c>
      <c r="CY640">
        <v>1.32E+20</v>
      </c>
      <c r="CZ640">
        <v>1.32E+20</v>
      </c>
      <c r="DA640">
        <v>1.46E+20</v>
      </c>
      <c r="DB640">
        <v>1.35E+20</v>
      </c>
      <c r="DC640">
        <v>1.3E+20</v>
      </c>
      <c r="DD640">
        <v>1.33E+20</v>
      </c>
      <c r="DE640">
        <v>1.24E+20</v>
      </c>
      <c r="DF640">
        <v>1.26E+20</v>
      </c>
      <c r="DG640">
        <v>1.34E+20</v>
      </c>
      <c r="DH640">
        <v>1.38E+20</v>
      </c>
      <c r="DI640">
        <v>1.17E+20</v>
      </c>
      <c r="DJ640">
        <v>1.32E+20</v>
      </c>
      <c r="DK640">
        <v>1.38E+20</v>
      </c>
      <c r="DL640">
        <v>1.39E+20</v>
      </c>
      <c r="DM640">
        <v>1.32E+20</v>
      </c>
      <c r="DN640">
        <v>1.34E+20</v>
      </c>
      <c r="DO640">
        <v>1.41E+20</v>
      </c>
      <c r="DP640">
        <v>1.28E+20</v>
      </c>
      <c r="DQ640">
        <v>1.3E+20</v>
      </c>
      <c r="DR640">
        <v>1.31E+20</v>
      </c>
      <c r="DS640">
        <v>1.29E+20</v>
      </c>
      <c r="DT640">
        <v>1.27E+20</v>
      </c>
      <c r="DU640">
        <v>1.27E+20</v>
      </c>
      <c r="DV640">
        <v>1.44E+20</v>
      </c>
      <c r="DW640">
        <v>1.27E+20</v>
      </c>
      <c r="DX640">
        <v>1.24E+20</v>
      </c>
      <c r="DY640">
        <v>1.26E+20</v>
      </c>
      <c r="DZ640">
        <v>1.32E+20</v>
      </c>
      <c r="EA640">
        <v>1.18E+20</v>
      </c>
      <c r="EB640">
        <v>1.21E+20</v>
      </c>
      <c r="EC640">
        <v>1.37E+20</v>
      </c>
      <c r="ED640">
        <v>1.27E+20</v>
      </c>
      <c r="EE640">
        <v>1.33E+20</v>
      </c>
      <c r="EF640">
        <v>1.26E+20</v>
      </c>
      <c r="EG640">
        <v>1.38E+20</v>
      </c>
      <c r="EH640">
        <v>1.25E+20</v>
      </c>
      <c r="EI640">
        <v>1.4E+20</v>
      </c>
      <c r="EJ640">
        <v>1.36E+20</v>
      </c>
      <c r="EK640">
        <v>1.34E+20</v>
      </c>
      <c r="EL640">
        <v>1.27E+20</v>
      </c>
      <c r="EM640">
        <v>1.23E+20</v>
      </c>
      <c r="EN640">
        <v>1.39E+20</v>
      </c>
      <c r="EO640">
        <v>1.39E+20</v>
      </c>
      <c r="EP640">
        <v>1.19E+20</v>
      </c>
      <c r="EQ640">
        <v>1.42E+20</v>
      </c>
      <c r="ER640">
        <v>1.32E+20</v>
      </c>
      <c r="ES640">
        <v>1.29E+20</v>
      </c>
      <c r="ET640">
        <v>1.33E+20</v>
      </c>
      <c r="EU640">
        <v>1.32E+20</v>
      </c>
      <c r="EV640">
        <v>1.26E+20</v>
      </c>
      <c r="EW640">
        <v>1.16E+20</v>
      </c>
      <c r="EX640">
        <v>1.21E+20</v>
      </c>
      <c r="EY640">
        <v>1.26E+20</v>
      </c>
      <c r="EZ640">
        <v>1.23E+20</v>
      </c>
      <c r="FA640">
        <v>1.31E+20</v>
      </c>
      <c r="FB640">
        <v>1.17E+20</v>
      </c>
      <c r="FC640">
        <v>1.33E+20</v>
      </c>
      <c r="FD640">
        <v>1.21E+20</v>
      </c>
      <c r="FE640">
        <v>1.24E+20</v>
      </c>
      <c r="FF640">
        <v>1.22E+20</v>
      </c>
      <c r="FG640">
        <v>1.31E+20</v>
      </c>
      <c r="FH640">
        <v>1.44E+20</v>
      </c>
      <c r="FI640">
        <v>1.22E+20</v>
      </c>
      <c r="FJ640">
        <v>1.36E+20</v>
      </c>
      <c r="FK640">
        <v>1.26E+20</v>
      </c>
      <c r="FL640">
        <v>1.31E+20</v>
      </c>
      <c r="FM640">
        <v>1.37E+20</v>
      </c>
      <c r="FN640">
        <v>1.4E+20</v>
      </c>
      <c r="FO640">
        <v>1.27E+20</v>
      </c>
      <c r="FP640">
        <v>1.32E+20</v>
      </c>
      <c r="FQ640">
        <v>1.27E+20</v>
      </c>
      <c r="FR640">
        <v>1.24E+20</v>
      </c>
      <c r="FS640">
        <v>1.41E+20</v>
      </c>
      <c r="FT640">
        <v>1.31E+20</v>
      </c>
      <c r="FU640">
        <v>1.35E+20</v>
      </c>
      <c r="FV640">
        <v>1.3E+20</v>
      </c>
      <c r="FW640">
        <v>1.33E+20</v>
      </c>
      <c r="FX640">
        <v>1.29E+20</v>
      </c>
      <c r="FY640">
        <v>1.23E+20</v>
      </c>
      <c r="FZ640">
        <v>1.22E+20</v>
      </c>
      <c r="GA640">
        <v>1.3E+20</v>
      </c>
      <c r="GB640">
        <v>1.41E+20</v>
      </c>
      <c r="GC640">
        <v>1.38E+20</v>
      </c>
      <c r="GD640">
        <v>1.25E+20</v>
      </c>
      <c r="GE640">
        <v>1.25E+20</v>
      </c>
      <c r="GF640">
        <v>1.4E+20</v>
      </c>
      <c r="GG640">
        <v>1.22E+20</v>
      </c>
      <c r="GH640">
        <v>1.41E+20</v>
      </c>
      <c r="GI640">
        <v>1.32E+20</v>
      </c>
      <c r="GJ640">
        <v>1.37E+20</v>
      </c>
      <c r="GK640">
        <v>1.3E+20</v>
      </c>
      <c r="GL640">
        <v>1.4E+20</v>
      </c>
      <c r="GM640">
        <v>1.35E+20</v>
      </c>
      <c r="GN640">
        <v>1.34E+20</v>
      </c>
      <c r="GO640">
        <v>1.37E+20</v>
      </c>
      <c r="GP640">
        <v>1.42E+20</v>
      </c>
      <c r="GQ640">
        <v>1.41E+20</v>
      </c>
      <c r="GR640">
        <v>1.29E+20</v>
      </c>
      <c r="GS640">
        <v>1.26E+20</v>
      </c>
      <c r="GT640">
        <v>1.4E+20</v>
      </c>
      <c r="GU640">
        <v>1.4E+20</v>
      </c>
      <c r="GV640">
        <v>1.35E+20</v>
      </c>
      <c r="GW640">
        <v>1.32E+20</v>
      </c>
      <c r="GX640">
        <v>1.29E+20</v>
      </c>
      <c r="GY640">
        <v>1.27E+20</v>
      </c>
      <c r="GZ640">
        <v>1.38E+20</v>
      </c>
      <c r="HA640">
        <v>1.33E+20</v>
      </c>
      <c r="HB640">
        <v>1.38E+20</v>
      </c>
      <c r="HC640">
        <v>1.28E+20</v>
      </c>
      <c r="HD640">
        <v>1.39E+20</v>
      </c>
      <c r="HE640">
        <v>1.38E+20</v>
      </c>
      <c r="HF640">
        <v>1.36E+20</v>
      </c>
      <c r="HG640">
        <v>1.17E+20</v>
      </c>
      <c r="HH640">
        <v>1.28E+20</v>
      </c>
      <c r="HI640">
        <v>1.35E+20</v>
      </c>
      <c r="HJ640">
        <v>1.36E+20</v>
      </c>
      <c r="HK640">
        <v>1.37E+20</v>
      </c>
      <c r="HL640">
        <v>1.29E+20</v>
      </c>
      <c r="HM640">
        <v>1.38E+20</v>
      </c>
      <c r="HN640">
        <v>1.28E+20</v>
      </c>
      <c r="HO640">
        <v>1.3E+20</v>
      </c>
      <c r="HP640">
        <v>1.26E+20</v>
      </c>
      <c r="HQ640">
        <v>1.27E+20</v>
      </c>
      <c r="HR640">
        <v>1.27E+20</v>
      </c>
      <c r="HS640">
        <v>1.27E+20</v>
      </c>
      <c r="HT640">
        <v>1.33E+20</v>
      </c>
      <c r="HU640">
        <v>1.32E+20</v>
      </c>
      <c r="HV640">
        <v>1.36E+20</v>
      </c>
      <c r="HW640">
        <v>1.28E+20</v>
      </c>
      <c r="HX640">
        <v>1.33E+20</v>
      </c>
      <c r="HY640">
        <v>1.42E+20</v>
      </c>
      <c r="HZ640">
        <v>1.38E+20</v>
      </c>
      <c r="IA640">
        <v>1.3E+20</v>
      </c>
      <c r="IB640">
        <v>1.25E+20</v>
      </c>
      <c r="IC640">
        <v>1.37E+20</v>
      </c>
      <c r="ID640">
        <v>1.32E+20</v>
      </c>
      <c r="IE640">
        <v>1.34E+20</v>
      </c>
      <c r="IF640">
        <v>1.22E+20</v>
      </c>
      <c r="IG640">
        <v>1.26E+20</v>
      </c>
      <c r="IH640">
        <v>1.2E+20</v>
      </c>
      <c r="II640">
        <v>1.25E+20</v>
      </c>
      <c r="IJ640">
        <v>1.29E+20</v>
      </c>
      <c r="IK640">
        <v>1.38E+20</v>
      </c>
      <c r="IL640">
        <v>1.4E+20</v>
      </c>
      <c r="IM640">
        <v>1.39E+20</v>
      </c>
      <c r="IN640">
        <v>1.37E+20</v>
      </c>
      <c r="IO640">
        <v>1.28E+20</v>
      </c>
      <c r="IP640">
        <v>1.36E+20</v>
      </c>
      <c r="IQ640">
        <v>1.22E+20</v>
      </c>
      <c r="IR640">
        <v>1.37E+20</v>
      </c>
      <c r="IS640">
        <v>1.34E+20</v>
      </c>
      <c r="IT640">
        <v>1.39E+20</v>
      </c>
      <c r="IU640">
        <v>1.21E+20</v>
      </c>
      <c r="IV640">
        <v>1.29E+20</v>
      </c>
      <c r="IW640">
        <v>1.3E+20</v>
      </c>
      <c r="IX640">
        <v>1.26E+20</v>
      </c>
      <c r="IY640">
        <v>1.21E+20</v>
      </c>
      <c r="IZ640">
        <v>1.33E+20</v>
      </c>
      <c r="JA640">
        <v>1.25E+20</v>
      </c>
      <c r="JB640">
        <v>1.11E+20</v>
      </c>
      <c r="JC640">
        <v>1.36E+20</v>
      </c>
      <c r="JD640">
        <v>1.35E+20</v>
      </c>
      <c r="JE640">
        <v>1.28E+20</v>
      </c>
      <c r="JF640">
        <v>1.31E+20</v>
      </c>
      <c r="JG640">
        <v>1.3E+20</v>
      </c>
      <c r="JH640">
        <v>1.37E+20</v>
      </c>
      <c r="JI640">
        <v>1.33E+20</v>
      </c>
      <c r="JJ640">
        <v>1.29E+20</v>
      </c>
      <c r="JK640">
        <v>1.28E+20</v>
      </c>
      <c r="JL640">
        <v>1.36E+20</v>
      </c>
      <c r="JM640">
        <v>1.28E+20</v>
      </c>
      <c r="JN640">
        <v>1.3E+20</v>
      </c>
      <c r="JO640">
        <v>1.32E+20</v>
      </c>
      <c r="JP640">
        <v>1.32E+20</v>
      </c>
      <c r="JQ640">
        <v>1.36E+20</v>
      </c>
      <c r="JR640">
        <v>1.35E+20</v>
      </c>
      <c r="JS640">
        <v>1.25E+20</v>
      </c>
      <c r="JT640">
        <v>1.33E+20</v>
      </c>
      <c r="JU640">
        <v>1.36E+20</v>
      </c>
      <c r="JV640">
        <v>1.3E+20</v>
      </c>
      <c r="JW640">
        <v>1.23E+20</v>
      </c>
      <c r="JX640">
        <v>1.37E+20</v>
      </c>
      <c r="JY640">
        <v>1.38E+20</v>
      </c>
      <c r="JZ640">
        <v>1.43E+20</v>
      </c>
      <c r="KA640">
        <v>1.46E+20</v>
      </c>
      <c r="KB640">
        <v>1.37E+20</v>
      </c>
      <c r="KC640">
        <v>1.31E+20</v>
      </c>
      <c r="KD640">
        <v>1.27E+20</v>
      </c>
      <c r="KE640">
        <v>1.22E+20</v>
      </c>
      <c r="KF640">
        <v>1.32E+20</v>
      </c>
      <c r="KG640">
        <v>1.17E+20</v>
      </c>
      <c r="KH640">
        <v>1.35E+20</v>
      </c>
      <c r="KI640">
        <v>1.31E+20</v>
      </c>
      <c r="KJ640">
        <v>1.24E+20</v>
      </c>
      <c r="KK640">
        <v>1.33E+20</v>
      </c>
      <c r="KL640">
        <v>1.3E+20</v>
      </c>
      <c r="KM640">
        <v>1.38E+20</v>
      </c>
      <c r="KN640">
        <v>1.3E+20</v>
      </c>
      <c r="KO640">
        <v>1.26E+20</v>
      </c>
      <c r="KP640">
        <v>1.21E+20</v>
      </c>
      <c r="KQ640">
        <v>1.34E+20</v>
      </c>
      <c r="KR640">
        <v>1.28E+20</v>
      </c>
      <c r="KS640">
        <v>1.33E+20</v>
      </c>
      <c r="KT640">
        <v>1.3E+20</v>
      </c>
      <c r="KU640">
        <v>1.25E+20</v>
      </c>
      <c r="KV640">
        <v>1.32E+20</v>
      </c>
      <c r="KW640">
        <v>1.4E+20</v>
      </c>
      <c r="KX640">
        <v>1.32E+20</v>
      </c>
      <c r="KY640">
        <v>1.29E+20</v>
      </c>
      <c r="KZ640">
        <v>1.27E+20</v>
      </c>
      <c r="LA640">
        <v>1.35E+20</v>
      </c>
      <c r="LB640">
        <v>1.31E+20</v>
      </c>
      <c r="LC640">
        <v>1.37E+20</v>
      </c>
      <c r="LD640">
        <v>1.29E+20</v>
      </c>
      <c r="LE640">
        <v>1.3E+20</v>
      </c>
      <c r="LF640">
        <v>1.21E+20</v>
      </c>
      <c r="LG640">
        <v>1.29E+20</v>
      </c>
      <c r="LH640">
        <v>1.26E+20</v>
      </c>
      <c r="LI640">
        <v>1.21E+20</v>
      </c>
      <c r="LJ640">
        <v>1.29E+20</v>
      </c>
      <c r="LK640">
        <v>1.31E+20</v>
      </c>
      <c r="LL640">
        <v>1.27E+20</v>
      </c>
      <c r="LM640">
        <v>1.37E+20</v>
      </c>
      <c r="LN640">
        <v>1.35E+20</v>
      </c>
      <c r="LO640">
        <v>1.29E+20</v>
      </c>
      <c r="LP640">
        <v>1.34E+20</v>
      </c>
      <c r="LQ640">
        <v>1.21E+20</v>
      </c>
      <c r="LR640">
        <v>1.37E+20</v>
      </c>
      <c r="LS640">
        <v>1.27E+20</v>
      </c>
      <c r="LT640">
        <v>1.36E+20</v>
      </c>
      <c r="LU640">
        <v>1.3E+20</v>
      </c>
      <c r="LV640">
        <v>1.31E+20</v>
      </c>
      <c r="LW640">
        <v>1.38E+20</v>
      </c>
      <c r="LX640">
        <v>1.3E+20</v>
      </c>
      <c r="LY640">
        <v>1.36E+20</v>
      </c>
      <c r="LZ640">
        <v>1.23E+20</v>
      </c>
      <c r="MA640">
        <v>1.29E+20</v>
      </c>
      <c r="MB640">
        <v>1.32E+20</v>
      </c>
      <c r="MC640">
        <v>1.25E+20</v>
      </c>
      <c r="MD640">
        <v>1.35E+20</v>
      </c>
      <c r="ME640">
        <v>1.33E+20</v>
      </c>
      <c r="MF640">
        <v>1.37E+20</v>
      </c>
      <c r="MG640">
        <v>1.19E+20</v>
      </c>
      <c r="MH640">
        <v>1.29E+20</v>
      </c>
      <c r="MI640">
        <v>1.38E+20</v>
      </c>
      <c r="MJ640">
        <v>1.21E+20</v>
      </c>
      <c r="MK640">
        <v>1.32E+20</v>
      </c>
      <c r="ML640">
        <v>1.26E+20</v>
      </c>
      <c r="MM640">
        <v>1.4E+20</v>
      </c>
      <c r="MN640">
        <v>1.31E+20</v>
      </c>
      <c r="MO640">
        <v>1.25E+20</v>
      </c>
      <c r="MP640">
        <v>1.42E+20</v>
      </c>
      <c r="MQ640">
        <v>1.37E+20</v>
      </c>
      <c r="MR640">
        <v>1.26E+20</v>
      </c>
      <c r="MS640">
        <v>1.24E+20</v>
      </c>
      <c r="MT640">
        <v>1.34E+20</v>
      </c>
      <c r="MU640">
        <v>1.28E+20</v>
      </c>
      <c r="MV640">
        <v>1.27E+20</v>
      </c>
      <c r="MW640">
        <v>1.27E+20</v>
      </c>
      <c r="MX640">
        <v>1.26E+20</v>
      </c>
      <c r="MY640">
        <v>1.31E+20</v>
      </c>
      <c r="MZ640">
        <v>1.23E+20</v>
      </c>
      <c r="NA640">
        <v>1.37E+20</v>
      </c>
      <c r="NB640">
        <v>1.34E+20</v>
      </c>
      <c r="NC640">
        <v>1.28E+20</v>
      </c>
      <c r="ND640">
        <v>1.42E+20</v>
      </c>
      <c r="NE640">
        <v>1.21E+20</v>
      </c>
      <c r="NF640">
        <v>1.39E+20</v>
      </c>
      <c r="NG640">
        <v>1.29E+20</v>
      </c>
      <c r="NH640">
        <v>1.27E+20</v>
      </c>
      <c r="NI640">
        <v>1.38E+20</v>
      </c>
      <c r="NJ640">
        <v>1.24E+20</v>
      </c>
      <c r="NK640">
        <v>1.42E+20</v>
      </c>
      <c r="NL640">
        <v>1.29E+20</v>
      </c>
      <c r="NM640">
        <v>1.19E+20</v>
      </c>
      <c r="NN640">
        <v>1.35E+20</v>
      </c>
      <c r="NO640">
        <v>1.31E+20</v>
      </c>
      <c r="NP640">
        <v>1.34E+20</v>
      </c>
      <c r="NQ640">
        <v>1.23E+20</v>
      </c>
      <c r="NR640">
        <v>1.21E+20</v>
      </c>
      <c r="NS640">
        <v>1.47E+20</v>
      </c>
      <c r="NT640">
        <v>1.2E+20</v>
      </c>
      <c r="NU640">
        <v>1.28E+20</v>
      </c>
      <c r="NV640">
        <v>1.43E+20</v>
      </c>
      <c r="NW640">
        <v>1.28E+20</v>
      </c>
      <c r="NX640">
        <v>1.3E+20</v>
      </c>
      <c r="NY640">
        <v>1.39E+20</v>
      </c>
      <c r="NZ640">
        <v>1.26E+20</v>
      </c>
      <c r="OA640">
        <v>1.31E+20</v>
      </c>
      <c r="OB640">
        <v>1.23E+20</v>
      </c>
      <c r="OC640">
        <v>1.37E+20</v>
      </c>
      <c r="OD640">
        <v>1.27E+20</v>
      </c>
      <c r="OE640">
        <v>1.22E+20</v>
      </c>
      <c r="OF640">
        <v>1.28E+20</v>
      </c>
      <c r="OG640">
        <v>1.34E+20</v>
      </c>
      <c r="OH640">
        <v>1.33E+20</v>
      </c>
      <c r="OI640">
        <v>1.33E+20</v>
      </c>
      <c r="OJ640">
        <v>1.27E+20</v>
      </c>
      <c r="OK640">
        <v>1.34E+20</v>
      </c>
      <c r="OL640">
        <v>1.48E+20</v>
      </c>
      <c r="OM640">
        <v>1.24E+20</v>
      </c>
      <c r="ON640">
        <v>1.4E+20</v>
      </c>
      <c r="OO640">
        <v>1.32E+20</v>
      </c>
      <c r="OP640">
        <v>1.35E+20</v>
      </c>
      <c r="OQ640">
        <v>1.24E+20</v>
      </c>
      <c r="OR640">
        <v>1.25E+20</v>
      </c>
      <c r="OS640">
        <v>1.21E+20</v>
      </c>
      <c r="OT640">
        <v>1.34E+20</v>
      </c>
      <c r="OU640">
        <v>1.35E+20</v>
      </c>
      <c r="OV640">
        <v>1.17E+20</v>
      </c>
      <c r="OW640">
        <v>1.16E+20</v>
      </c>
      <c r="OX640">
        <v>1.35E+20</v>
      </c>
      <c r="OY640">
        <v>1.28E+20</v>
      </c>
      <c r="OZ640">
        <v>1.33E+20</v>
      </c>
      <c r="PA640">
        <v>1.33E+20</v>
      </c>
      <c r="PB640">
        <v>1.37E+20</v>
      </c>
      <c r="PC640">
        <v>1.46E+20</v>
      </c>
      <c r="PD640">
        <v>1.25E+20</v>
      </c>
      <c r="PE640">
        <v>1.37E+20</v>
      </c>
      <c r="PF640">
        <v>1.21E+20</v>
      </c>
      <c r="PG640">
        <v>1.34E+20</v>
      </c>
      <c r="PH640">
        <v>1.28E+20</v>
      </c>
      <c r="PI640">
        <v>1.39E+20</v>
      </c>
      <c r="PJ640">
        <v>1.24E+20</v>
      </c>
      <c r="PK640">
        <v>1.28E+20</v>
      </c>
      <c r="PL640">
        <v>1.2E+20</v>
      </c>
      <c r="PM640">
        <v>1.25E+20</v>
      </c>
      <c r="PN640">
        <v>1.28E+20</v>
      </c>
      <c r="PO640">
        <v>1.27E+20</v>
      </c>
      <c r="PP640">
        <v>1.27E+20</v>
      </c>
      <c r="PQ640">
        <v>1.31E+20</v>
      </c>
      <c r="PR640">
        <v>1.36E+20</v>
      </c>
      <c r="PS640">
        <v>1.39E+20</v>
      </c>
      <c r="PT640">
        <v>1.24E+20</v>
      </c>
      <c r="PU640">
        <v>1.25E+20</v>
      </c>
      <c r="PV640">
        <v>1.26E+20</v>
      </c>
      <c r="PW640">
        <v>1.21E+20</v>
      </c>
      <c r="PX640">
        <v>1.3E+20</v>
      </c>
      <c r="PY640">
        <v>1.3E+20</v>
      </c>
      <c r="PZ640">
        <v>1.3E+20</v>
      </c>
      <c r="QA640">
        <v>1.3E+20</v>
      </c>
      <c r="QB640">
        <v>1.23E+20</v>
      </c>
      <c r="QC640">
        <v>1.31E+20</v>
      </c>
      <c r="QD640">
        <v>1.27E+20</v>
      </c>
      <c r="QE640">
        <v>1.3E+20</v>
      </c>
      <c r="QF640">
        <v>1.27E+20</v>
      </c>
      <c r="QG640">
        <v>1.11E+20</v>
      </c>
      <c r="QH640">
        <v>1.2E+20</v>
      </c>
      <c r="QI640">
        <v>1.28E+20</v>
      </c>
      <c r="QJ640">
        <v>1.44E+20</v>
      </c>
      <c r="QK640">
        <v>1.24E+20</v>
      </c>
      <c r="QL640">
        <v>1.2E+20</v>
      </c>
      <c r="QM640">
        <v>1.24E+20</v>
      </c>
      <c r="QN640">
        <v>1.41E+20</v>
      </c>
      <c r="QO640">
        <v>1.25E+20</v>
      </c>
      <c r="QP640">
        <v>1.32E+20</v>
      </c>
      <c r="QQ640">
        <v>1.2E+20</v>
      </c>
      <c r="QR640">
        <v>1.36E+20</v>
      </c>
      <c r="QS640">
        <v>1.35E+20</v>
      </c>
      <c r="QT640">
        <v>1.29E+20</v>
      </c>
      <c r="QU640">
        <v>1.33E+20</v>
      </c>
      <c r="QV640">
        <v>1.35E+20</v>
      </c>
      <c r="QW640">
        <v>1.17E+20</v>
      </c>
      <c r="QX640">
        <v>1.19E+20</v>
      </c>
      <c r="QY640">
        <v>1.31E+20</v>
      </c>
      <c r="QZ640">
        <v>1.37E+20</v>
      </c>
      <c r="RA640">
        <v>1.34E+20</v>
      </c>
      <c r="RB640">
        <v>1.48E+20</v>
      </c>
      <c r="RC640">
        <v>1.38E+20</v>
      </c>
      <c r="RD640">
        <v>1.24E+20</v>
      </c>
      <c r="RE640">
        <v>1.22E+20</v>
      </c>
      <c r="RF640">
        <v>1.34E+20</v>
      </c>
      <c r="RG640">
        <v>1.25E+20</v>
      </c>
      <c r="RH640">
        <v>1.19E+20</v>
      </c>
      <c r="RI640">
        <v>1.29E+20</v>
      </c>
      <c r="RJ640">
        <v>1.19E+20</v>
      </c>
      <c r="RK640">
        <v>1.28E+20</v>
      </c>
      <c r="RL640">
        <v>1.23E+20</v>
      </c>
      <c r="RM640">
        <v>1.3E+20</v>
      </c>
      <c r="RN640">
        <v>1.34E+20</v>
      </c>
      <c r="RO640">
        <v>1.28E+20</v>
      </c>
      <c r="RP640">
        <v>1.2E+20</v>
      </c>
      <c r="RQ640">
        <v>1.34E+20</v>
      </c>
      <c r="RR640">
        <v>1.3E+20</v>
      </c>
      <c r="RS640">
        <v>1.43E+20</v>
      </c>
      <c r="RT640">
        <v>1.33E+20</v>
      </c>
      <c r="RU640">
        <v>1.25E+20</v>
      </c>
      <c r="RV640">
        <v>1.27E+20</v>
      </c>
      <c r="RW640">
        <v>1.22E+20</v>
      </c>
      <c r="RX640">
        <v>1.33E+20</v>
      </c>
      <c r="RY640">
        <v>1.26E+20</v>
      </c>
      <c r="RZ640">
        <v>1.43E+20</v>
      </c>
      <c r="SA640">
        <v>1.25E+20</v>
      </c>
      <c r="SB640">
        <v>1.21E+20</v>
      </c>
      <c r="SC640">
        <v>1.23E+20</v>
      </c>
      <c r="SD640">
        <v>1.27E+20</v>
      </c>
      <c r="SE640">
        <v>1.13E+20</v>
      </c>
      <c r="SF640">
        <v>1.21E+20</v>
      </c>
      <c r="SG640">
        <v>1.3E+20</v>
      </c>
      <c r="SH640">
        <v>1.24E+20</v>
      </c>
      <c r="SI640">
        <v>1.22E+20</v>
      </c>
      <c r="SJ640">
        <v>1.29E+20</v>
      </c>
      <c r="SK640">
        <v>1.18E+20</v>
      </c>
      <c r="SL640">
        <v>1.25E+20</v>
      </c>
      <c r="SM640">
        <v>1.29E+20</v>
      </c>
      <c r="SN640">
        <v>1.44E+20</v>
      </c>
      <c r="SO640">
        <v>1.26E+20</v>
      </c>
      <c r="SP640">
        <v>1.35E+20</v>
      </c>
      <c r="SQ640">
        <v>1.24E+20</v>
      </c>
      <c r="SR640">
        <v>1.15E+20</v>
      </c>
      <c r="SS640">
        <v>1.28E+20</v>
      </c>
      <c r="ST640">
        <v>1.39E+20</v>
      </c>
      <c r="SU640">
        <v>1.3E+20</v>
      </c>
      <c r="SV640">
        <v>1.4E+20</v>
      </c>
      <c r="SW640">
        <v>1.38E+20</v>
      </c>
      <c r="SX640">
        <v>1.47E+20</v>
      </c>
      <c r="SY640">
        <v>1.37E+20</v>
      </c>
      <c r="SZ640">
        <v>1.4E+20</v>
      </c>
      <c r="TA640">
        <v>1.46E+20</v>
      </c>
      <c r="TB640">
        <v>1.25E+20</v>
      </c>
      <c r="TC640">
        <v>1.31E+20</v>
      </c>
      <c r="TD640">
        <v>1.17E+20</v>
      </c>
      <c r="TE640">
        <v>1.25E+20</v>
      </c>
      <c r="TF640">
        <v>1.17E+20</v>
      </c>
      <c r="TG640">
        <v>1.22E+20</v>
      </c>
      <c r="TH640">
        <v>1.23E+20</v>
      </c>
      <c r="TI640">
        <v>1.33E+20</v>
      </c>
      <c r="TJ640">
        <v>1.22E+20</v>
      </c>
      <c r="TK640">
        <v>1.35E+20</v>
      </c>
      <c r="TL640">
        <v>1.25E+20</v>
      </c>
      <c r="TM640">
        <v>1.22E+20</v>
      </c>
      <c r="TN640">
        <v>1.22E+20</v>
      </c>
      <c r="TO640">
        <v>1.21E+20</v>
      </c>
      <c r="TP640">
        <v>1.3E+20</v>
      </c>
      <c r="TQ640">
        <v>1.27E+20</v>
      </c>
      <c r="TR640">
        <v>1.21E+20</v>
      </c>
      <c r="TS640">
        <v>1.28E+20</v>
      </c>
      <c r="TT640">
        <v>1.27E+20</v>
      </c>
      <c r="TU640">
        <v>1.22E+20</v>
      </c>
      <c r="TV640">
        <v>1.28E+20</v>
      </c>
      <c r="TW640">
        <v>1.26E+20</v>
      </c>
      <c r="TX640">
        <v>1.18E+20</v>
      </c>
      <c r="TY640">
        <v>1.26E+20</v>
      </c>
      <c r="TZ640">
        <v>1.26E+20</v>
      </c>
      <c r="UA640">
        <v>1.32E+20</v>
      </c>
      <c r="UB640">
        <v>1.52E+20</v>
      </c>
      <c r="UC640">
        <v>1.19E+20</v>
      </c>
      <c r="UD640">
        <v>1.22E+20</v>
      </c>
      <c r="UE640">
        <v>1.37E+20</v>
      </c>
      <c r="UF640">
        <v>1.3E+20</v>
      </c>
      <c r="UG640">
        <v>1.25E+20</v>
      </c>
      <c r="UH640">
        <v>1.2E+20</v>
      </c>
      <c r="UI640">
        <v>1.24E+20</v>
      </c>
      <c r="UJ640">
        <v>1.14E+20</v>
      </c>
      <c r="UK640">
        <v>1.19E+20</v>
      </c>
      <c r="UL640">
        <v>1.2E+20</v>
      </c>
      <c r="UM640">
        <v>1.35E+20</v>
      </c>
      <c r="UN640">
        <v>1.27E+20</v>
      </c>
      <c r="UO640">
        <v>1.25E+20</v>
      </c>
      <c r="UP640">
        <v>1.32E+20</v>
      </c>
      <c r="UQ640">
        <v>1.34E+20</v>
      </c>
      <c r="UR640">
        <v>1.25E+20</v>
      </c>
      <c r="US640">
        <v>1.29E+20</v>
      </c>
      <c r="UT640">
        <v>1.3E+20</v>
      </c>
      <c r="UU640">
        <v>1.31E+20</v>
      </c>
      <c r="UV640">
        <v>1.21E+20</v>
      </c>
      <c r="UW640">
        <v>1.15E+20</v>
      </c>
      <c r="UX640">
        <v>1.32E+20</v>
      </c>
      <c r="UY640">
        <v>1.22E+20</v>
      </c>
      <c r="UZ640">
        <v>1.29E+20</v>
      </c>
      <c r="VA640">
        <v>1.29E+20</v>
      </c>
      <c r="VB640">
        <v>1.27E+20</v>
      </c>
      <c r="VC640">
        <v>1.3E+20</v>
      </c>
      <c r="VD640">
        <v>1.21E+20</v>
      </c>
      <c r="VE640">
        <v>1.3E+20</v>
      </c>
      <c r="VF640">
        <v>1.28E+20</v>
      </c>
      <c r="VG640">
        <v>1.28E+20</v>
      </c>
      <c r="VH640">
        <v>1.36E+20</v>
      </c>
      <c r="VI640">
        <v>1.13E+20</v>
      </c>
      <c r="VJ640">
        <v>1.4E+20</v>
      </c>
      <c r="VK640">
        <v>1.23E+20</v>
      </c>
      <c r="VL640">
        <v>1.32E+20</v>
      </c>
      <c r="VM640">
        <v>1.28E+20</v>
      </c>
      <c r="VN640">
        <v>1.33E+20</v>
      </c>
      <c r="VO640">
        <v>1.29E+20</v>
      </c>
      <c r="VP640">
        <v>1.23E+20</v>
      </c>
      <c r="VQ640">
        <v>1.26E+20</v>
      </c>
      <c r="VR640">
        <v>1.37E+20</v>
      </c>
      <c r="VS640">
        <v>1.23E+20</v>
      </c>
      <c r="VT640">
        <v>1.35E+20</v>
      </c>
      <c r="VU640">
        <v>1.31E+20</v>
      </c>
      <c r="VV640">
        <v>1.31E+20</v>
      </c>
      <c r="VW640">
        <v>1.22E+20</v>
      </c>
      <c r="VX640">
        <v>1.34E+20</v>
      </c>
      <c r="VY640">
        <v>1.22E+20</v>
      </c>
      <c r="VZ640">
        <v>1.16E+20</v>
      </c>
      <c r="WA640">
        <v>1.22E+20</v>
      </c>
      <c r="WB640">
        <v>1.24E+20</v>
      </c>
      <c r="WC640">
        <v>1.14E+20</v>
      </c>
      <c r="WD640">
        <v>1.22E+20</v>
      </c>
      <c r="WE640">
        <v>1.07E+20</v>
      </c>
      <c r="WF640">
        <v>1.34E+20</v>
      </c>
      <c r="WG640">
        <v>1.18E+20</v>
      </c>
      <c r="WH640">
        <v>1.34E+20</v>
      </c>
      <c r="WI640">
        <v>1.15E+20</v>
      </c>
      <c r="WJ640">
        <v>1.23E+20</v>
      </c>
      <c r="WK640">
        <v>1.14E+20</v>
      </c>
      <c r="WL640">
        <v>1.26E+20</v>
      </c>
      <c r="WM640">
        <v>1.24E+20</v>
      </c>
      <c r="WN640">
        <v>1.22E+20</v>
      </c>
      <c r="WO640">
        <v>1.24E+20</v>
      </c>
      <c r="WP640">
        <v>1.17E+20</v>
      </c>
      <c r="WQ640">
        <v>1.37E+20</v>
      </c>
      <c r="WR640">
        <v>1.3E+20</v>
      </c>
      <c r="WS640">
        <v>1.2E+20</v>
      </c>
      <c r="WT640">
        <v>1.35E+20</v>
      </c>
      <c r="WU640">
        <v>1.34E+20</v>
      </c>
      <c r="WV640">
        <v>1.37E+20</v>
      </c>
      <c r="WW640">
        <v>1.29E+20</v>
      </c>
      <c r="WX640">
        <v>1.3E+20</v>
      </c>
      <c r="WY640">
        <v>1.28E+20</v>
      </c>
      <c r="WZ640">
        <v>1.35E+20</v>
      </c>
      <c r="XA640">
        <v>1.29E+20</v>
      </c>
      <c r="XB640">
        <v>1.3E+20</v>
      </c>
      <c r="XC640">
        <v>1.23E+20</v>
      </c>
      <c r="XD640">
        <v>1.34E+20</v>
      </c>
      <c r="XE640">
        <v>1.33E+20</v>
      </c>
      <c r="XF640">
        <v>1.14E+20</v>
      </c>
      <c r="XG640">
        <v>1.2E+20</v>
      </c>
      <c r="XH640">
        <v>1.33E+20</v>
      </c>
      <c r="XI640">
        <v>1.32E+20</v>
      </c>
      <c r="XJ640">
        <v>1.15E+20</v>
      </c>
      <c r="XK640">
        <v>1.39E+20</v>
      </c>
      <c r="XL640">
        <v>1.2E+20</v>
      </c>
      <c r="XM640">
        <v>1.22E+20</v>
      </c>
      <c r="XN640">
        <v>1.34E+20</v>
      </c>
      <c r="XO640">
        <v>1.17E+20</v>
      </c>
      <c r="XP640">
        <v>1.25E+20</v>
      </c>
      <c r="XQ640">
        <v>1.28E+20</v>
      </c>
      <c r="XR640">
        <v>1.31E+20</v>
      </c>
      <c r="XS640">
        <v>1.3E+20</v>
      </c>
      <c r="XT640">
        <v>1.19E+20</v>
      </c>
      <c r="XU640">
        <v>1.32E+20</v>
      </c>
      <c r="XV640">
        <v>1.29E+20</v>
      </c>
      <c r="XW640">
        <v>1.32E+20</v>
      </c>
      <c r="XX640">
        <v>1.25E+20</v>
      </c>
      <c r="XY640">
        <v>1.31E+20</v>
      </c>
      <c r="XZ640">
        <v>1.35E+20</v>
      </c>
      <c r="YA640">
        <v>1.16E+20</v>
      </c>
      <c r="YB640">
        <v>1.29E+20</v>
      </c>
      <c r="YC640">
        <v>1.23E+20</v>
      </c>
      <c r="YD640">
        <v>1.31E+20</v>
      </c>
      <c r="YE640">
        <v>1.3E+20</v>
      </c>
      <c r="YF640">
        <v>1.21E+20</v>
      </c>
      <c r="YG640">
        <v>1.21E+20</v>
      </c>
      <c r="YH640">
        <v>1.25E+20</v>
      </c>
      <c r="YI640">
        <v>1.19E+20</v>
      </c>
      <c r="YJ640">
        <v>1.33E+20</v>
      </c>
      <c r="YK640">
        <v>1.19E+20</v>
      </c>
      <c r="YL640">
        <v>1.18E+20</v>
      </c>
      <c r="YM640">
        <v>1.32E+20</v>
      </c>
      <c r="YN640">
        <v>1.21E+20</v>
      </c>
      <c r="YO640">
        <v>1.29E+20</v>
      </c>
      <c r="YP640">
        <v>1.17E+20</v>
      </c>
      <c r="YQ640">
        <v>1.18E+20</v>
      </c>
      <c r="YR640">
        <v>1.33E+20</v>
      </c>
      <c r="YS640">
        <v>1.28E+20</v>
      </c>
      <c r="YT640">
        <v>1.22E+20</v>
      </c>
      <c r="YU640">
        <v>1.27E+20</v>
      </c>
      <c r="YV640">
        <v>1.3E+20</v>
      </c>
      <c r="YW640">
        <v>1.27E+20</v>
      </c>
      <c r="YX640">
        <v>1.2E+20</v>
      </c>
      <c r="YY640">
        <v>1.35E+20</v>
      </c>
      <c r="YZ640">
        <v>1.22E+20</v>
      </c>
      <c r="ZA640">
        <v>1.3E+20</v>
      </c>
      <c r="ZB640">
        <v>1.39E+20</v>
      </c>
      <c r="ZC640">
        <v>1.18E+20</v>
      </c>
      <c r="ZD640">
        <v>1.2E+20</v>
      </c>
      <c r="ZE640">
        <v>1.18E+20</v>
      </c>
      <c r="ZF640">
        <v>1.15E+20</v>
      </c>
      <c r="ZG640">
        <v>1.29E+20</v>
      </c>
      <c r="ZH640">
        <v>1.24E+20</v>
      </c>
      <c r="ZI640">
        <v>1.43E+20</v>
      </c>
      <c r="ZJ640">
        <v>1.19E+20</v>
      </c>
      <c r="ZK640">
        <v>1.18E+20</v>
      </c>
      <c r="ZL640">
        <v>1.26E+20</v>
      </c>
      <c r="ZM640">
        <v>1.28E+20</v>
      </c>
      <c r="ZN640">
        <v>1.31E+20</v>
      </c>
      <c r="ZO640">
        <v>1.2E+20</v>
      </c>
      <c r="ZP640">
        <v>1.2E+20</v>
      </c>
      <c r="ZQ640">
        <v>1.15E+20</v>
      </c>
      <c r="ZR640">
        <v>1.19E+20</v>
      </c>
      <c r="ZS640">
        <v>1.15E+20</v>
      </c>
      <c r="ZT640">
        <v>1.32E+20</v>
      </c>
      <c r="ZU640">
        <v>1.21E+20</v>
      </c>
      <c r="ZV640">
        <v>1.31E+20</v>
      </c>
      <c r="ZW640">
        <v>1.34E+20</v>
      </c>
      <c r="ZX640">
        <v>1.31E+20</v>
      </c>
      <c r="ZY640">
        <v>1.15E+20</v>
      </c>
      <c r="ZZ640">
        <v>1.31E+20</v>
      </c>
      <c r="AAA640">
        <v>1.32E+20</v>
      </c>
      <c r="AAB640">
        <v>1.15E+20</v>
      </c>
      <c r="AAC640">
        <v>1.34E+20</v>
      </c>
      <c r="AAD640">
        <v>1.2E+20</v>
      </c>
      <c r="AAE640">
        <v>1.41E+20</v>
      </c>
      <c r="AAF640">
        <v>1.19E+20</v>
      </c>
      <c r="AAG640">
        <v>1.29E+20</v>
      </c>
      <c r="AAH640">
        <v>1.36E+20</v>
      </c>
      <c r="AAI640">
        <v>1.22E+20</v>
      </c>
      <c r="AAJ640">
        <v>1.17E+20</v>
      </c>
      <c r="AAK640">
        <v>1.18E+20</v>
      </c>
      <c r="AAL640">
        <v>1.25E+20</v>
      </c>
      <c r="AAM640">
        <v>1.36E+20</v>
      </c>
      <c r="AAN640">
        <v>1.34E+20</v>
      </c>
      <c r="AAO640">
        <v>1.21E+20</v>
      </c>
      <c r="AAP640">
        <v>1.27E+20</v>
      </c>
      <c r="AAQ640">
        <v>1.28E+20</v>
      </c>
      <c r="AAR640">
        <v>1.35E+20</v>
      </c>
      <c r="AAS640">
        <v>1.23E+20</v>
      </c>
      <c r="AAT640">
        <v>1.26E+20</v>
      </c>
      <c r="AAU640">
        <v>1.22E+20</v>
      </c>
      <c r="AAV640">
        <v>1.19E+20</v>
      </c>
      <c r="AAW640">
        <v>1.26E+20</v>
      </c>
      <c r="AAX640">
        <v>1.34E+20</v>
      </c>
      <c r="AAY640">
        <v>1.32E+20</v>
      </c>
      <c r="AAZ640">
        <v>1.37E+20</v>
      </c>
      <c r="ABA640">
        <v>1.39E+20</v>
      </c>
      <c r="ABB640">
        <v>1.27E+20</v>
      </c>
      <c r="ABC640">
        <v>1.15E+20</v>
      </c>
      <c r="ABD640">
        <v>1.33E+20</v>
      </c>
      <c r="ABE640">
        <v>1.22E+20</v>
      </c>
      <c r="ABF640">
        <v>1.22E+20</v>
      </c>
      <c r="ABG640">
        <v>1.26E+20</v>
      </c>
      <c r="ABH640">
        <v>1.33E+20</v>
      </c>
      <c r="ABI640">
        <v>1.28E+20</v>
      </c>
      <c r="ABJ640">
        <v>1.26E+20</v>
      </c>
      <c r="ABK640">
        <v>1.31E+20</v>
      </c>
      <c r="ABL640">
        <v>1.19E+20</v>
      </c>
      <c r="ABM640">
        <v>1.17E+20</v>
      </c>
      <c r="ABN640">
        <v>1.22E+20</v>
      </c>
      <c r="ABO640">
        <v>1.26E+20</v>
      </c>
      <c r="ABP640">
        <v>1.22E+20</v>
      </c>
      <c r="ABQ640">
        <v>1.28E+20</v>
      </c>
      <c r="ABR640">
        <v>1.2E+20</v>
      </c>
      <c r="ABS640">
        <v>1.22E+20</v>
      </c>
      <c r="ABT640">
        <v>1.31E+20</v>
      </c>
      <c r="ABU640">
        <v>1.26E+20</v>
      </c>
      <c r="ABV640">
        <v>1.19E+20</v>
      </c>
      <c r="ABW640">
        <v>1.27E+20</v>
      </c>
      <c r="ABX640">
        <v>1.39E+20</v>
      </c>
      <c r="ABY640">
        <v>1.22E+20</v>
      </c>
      <c r="ABZ640">
        <v>1.3E+20</v>
      </c>
      <c r="ACA640">
        <v>1.13E+20</v>
      </c>
      <c r="ACB640">
        <v>1.22E+20</v>
      </c>
      <c r="ACC640">
        <v>1.3E+20</v>
      </c>
      <c r="ACD640">
        <v>1.37E+20</v>
      </c>
      <c r="ACE640">
        <v>1.33E+20</v>
      </c>
      <c r="ACF640">
        <v>1.34E+20</v>
      </c>
      <c r="ACG640">
        <v>1.24E+20</v>
      </c>
      <c r="ACH640">
        <v>1.21E+20</v>
      </c>
      <c r="ACI640">
        <v>1.31E+20</v>
      </c>
      <c r="ACJ640">
        <v>1.33E+20</v>
      </c>
      <c r="ACK640">
        <v>1.32E+20</v>
      </c>
      <c r="ACL640">
        <v>1.27E+20</v>
      </c>
      <c r="ACM640">
        <v>1.26E+20</v>
      </c>
      <c r="ACN640">
        <v>1.16E+20</v>
      </c>
      <c r="ACO640">
        <v>1.15E+20</v>
      </c>
      <c r="ACP640">
        <v>1.45E+20</v>
      </c>
      <c r="ACQ640">
        <v>1.31E+20</v>
      </c>
      <c r="ACR640">
        <v>1.28E+20</v>
      </c>
      <c r="ACS640">
        <v>1.35E+20</v>
      </c>
      <c r="ACT640">
        <v>1.2E+20</v>
      </c>
      <c r="ACU640">
        <v>1.34E+20</v>
      </c>
      <c r="ACV640">
        <v>1.25E+20</v>
      </c>
      <c r="ACW640">
        <v>1.24E+20</v>
      </c>
      <c r="ACX640">
        <v>1.21E+20</v>
      </c>
      <c r="ACY640">
        <v>1.22E+20</v>
      </c>
      <c r="ACZ640">
        <v>1.34E+20</v>
      </c>
      <c r="ADA640">
        <v>1.19E+20</v>
      </c>
      <c r="ADB640">
        <v>1.36E+20</v>
      </c>
      <c r="ADC640">
        <v>1.28E+20</v>
      </c>
      <c r="ADD640">
        <v>1.23E+20</v>
      </c>
      <c r="ADE640">
        <v>1.23E+20</v>
      </c>
      <c r="ADF640">
        <v>1.22E+20</v>
      </c>
      <c r="ADG640">
        <v>1.19E+20</v>
      </c>
      <c r="ADH640">
        <v>1.18E+20</v>
      </c>
      <c r="ADI640">
        <v>1.15E+20</v>
      </c>
      <c r="ADJ640">
        <v>1.44E+20</v>
      </c>
      <c r="ADK640">
        <v>1.23E+20</v>
      </c>
      <c r="ADL640">
        <v>1.36E+20</v>
      </c>
      <c r="ADM640">
        <v>1.3E+20</v>
      </c>
      <c r="ADN640">
        <v>1.24E+20</v>
      </c>
      <c r="ADO640">
        <v>1.26E+20</v>
      </c>
      <c r="ADP640">
        <v>1.22E+20</v>
      </c>
      <c r="ADQ640">
        <v>1.35E+20</v>
      </c>
      <c r="ADR640">
        <v>1.37E+20</v>
      </c>
      <c r="ADS640">
        <v>1.21E+20</v>
      </c>
      <c r="ADT640">
        <v>1.32E+20</v>
      </c>
      <c r="ADU640">
        <v>1.25E+20</v>
      </c>
      <c r="ADV640">
        <v>1.31E+20</v>
      </c>
      <c r="ADW640">
        <v>1.23E+20</v>
      </c>
      <c r="ADX640">
        <v>1.21E+20</v>
      </c>
      <c r="ADY640">
        <v>1.24E+20</v>
      </c>
      <c r="ADZ640">
        <v>1.27E+20</v>
      </c>
      <c r="AEA640">
        <v>1.29E+20</v>
      </c>
      <c r="AEB640">
        <v>1.17E+20</v>
      </c>
      <c r="AEC640">
        <v>1.24E+20</v>
      </c>
      <c r="AED640">
        <v>1.22E+20</v>
      </c>
      <c r="AEE640">
        <v>1.24E+20</v>
      </c>
      <c r="AEF640">
        <v>1.3E+20</v>
      </c>
      <c r="AEG640">
        <v>1.3E+20</v>
      </c>
      <c r="AEH640">
        <v>1.23E+20</v>
      </c>
      <c r="AEI640">
        <v>1.2E+20</v>
      </c>
      <c r="AEJ640">
        <v>1.22E+20</v>
      </c>
      <c r="AEK640">
        <v>1.28E+20</v>
      </c>
      <c r="AEL640">
        <v>1.35E+20</v>
      </c>
    </row>
    <row r="641" spans="1:818" x14ac:dyDescent="0.3">
      <c r="A641">
        <v>1.059061E+21</v>
      </c>
      <c r="B641">
        <v>1.39E+20</v>
      </c>
      <c r="C641">
        <v>1.36E+20</v>
      </c>
      <c r="D641">
        <v>1.27E+20</v>
      </c>
      <c r="E641">
        <v>1.42E+20</v>
      </c>
      <c r="F641">
        <v>1.27E+20</v>
      </c>
      <c r="G641">
        <v>1.35E+20</v>
      </c>
      <c r="H641">
        <v>1.33E+20</v>
      </c>
      <c r="I641">
        <v>1.3E+20</v>
      </c>
      <c r="J641">
        <v>1.33E+20</v>
      </c>
      <c r="K641">
        <v>1.39E+20</v>
      </c>
      <c r="L641">
        <v>1.36E+20</v>
      </c>
      <c r="M641">
        <v>1.35E+20</v>
      </c>
      <c r="N641">
        <v>1.33E+20</v>
      </c>
      <c r="O641">
        <v>1.36E+20</v>
      </c>
      <c r="P641">
        <v>1.26E+20</v>
      </c>
      <c r="Q641">
        <v>1.37E+20</v>
      </c>
      <c r="R641">
        <v>1.29E+20</v>
      </c>
      <c r="S641">
        <v>1.25E+20</v>
      </c>
      <c r="T641">
        <v>1.26E+20</v>
      </c>
      <c r="U641">
        <v>1.3E+20</v>
      </c>
      <c r="V641">
        <v>1.37E+20</v>
      </c>
      <c r="W641">
        <v>1.33E+20</v>
      </c>
      <c r="X641">
        <v>1.25E+20</v>
      </c>
      <c r="Y641">
        <v>1.38E+20</v>
      </c>
      <c r="Z641">
        <v>1.34E+20</v>
      </c>
      <c r="AA641">
        <v>1.21E+20</v>
      </c>
      <c r="AB641">
        <v>1.36E+20</v>
      </c>
      <c r="AC641">
        <v>1.25E+20</v>
      </c>
      <c r="AD641">
        <v>1.38E+20</v>
      </c>
      <c r="AE641">
        <v>1.37E+20</v>
      </c>
      <c r="AF641">
        <v>1.29E+20</v>
      </c>
      <c r="AG641">
        <v>1.28E+20</v>
      </c>
      <c r="AH641">
        <v>1.26E+20</v>
      </c>
      <c r="AI641">
        <v>1.1E+20</v>
      </c>
      <c r="AJ641">
        <v>1.24E+20</v>
      </c>
      <c r="AK641">
        <v>1.3E+20</v>
      </c>
      <c r="AL641">
        <v>1.23E+20</v>
      </c>
      <c r="AM641">
        <v>1.25E+20</v>
      </c>
      <c r="AN641">
        <v>1.35E+20</v>
      </c>
      <c r="AO641">
        <v>1.32E+20</v>
      </c>
      <c r="AP641">
        <v>1.27E+20</v>
      </c>
      <c r="AQ641">
        <v>1.17E+20</v>
      </c>
      <c r="AR641">
        <v>1.26E+20</v>
      </c>
      <c r="AS641">
        <v>1.3E+20</v>
      </c>
      <c r="AT641">
        <v>1.22E+20</v>
      </c>
      <c r="AU641">
        <v>1.27E+20</v>
      </c>
      <c r="AV641">
        <v>1.34E+20</v>
      </c>
      <c r="AW641">
        <v>1.33E+20</v>
      </c>
      <c r="AX641">
        <v>1.22E+20</v>
      </c>
      <c r="AY641">
        <v>1.46E+20</v>
      </c>
      <c r="AZ641">
        <v>1.28E+20</v>
      </c>
      <c r="BA641">
        <v>1.28E+20</v>
      </c>
      <c r="BB641">
        <v>1.27E+20</v>
      </c>
      <c r="BC641">
        <v>1.27E+20</v>
      </c>
      <c r="BD641">
        <v>1.22E+20</v>
      </c>
      <c r="BE641">
        <v>1.26E+20</v>
      </c>
      <c r="BF641">
        <v>1.23E+20</v>
      </c>
      <c r="BG641">
        <v>1.33E+20</v>
      </c>
      <c r="BH641">
        <v>1.37E+20</v>
      </c>
      <c r="BI641">
        <v>1.29E+20</v>
      </c>
      <c r="BJ641">
        <v>1.31E+20</v>
      </c>
      <c r="BK641">
        <v>1.25E+20</v>
      </c>
      <c r="BL641">
        <v>1.34E+20</v>
      </c>
      <c r="BM641">
        <v>1.31E+20</v>
      </c>
      <c r="BN641">
        <v>1.29E+20</v>
      </c>
      <c r="BO641">
        <v>1.2E+20</v>
      </c>
      <c r="BP641">
        <v>1.24E+20</v>
      </c>
      <c r="BQ641">
        <v>1.29E+20</v>
      </c>
      <c r="BR641">
        <v>1.35E+20</v>
      </c>
      <c r="BS641">
        <v>1.13E+20</v>
      </c>
      <c r="BT641">
        <v>1.34E+20</v>
      </c>
      <c r="BU641">
        <v>1.32E+20</v>
      </c>
      <c r="BV641">
        <v>1.29E+20</v>
      </c>
      <c r="BW641">
        <v>1.37E+20</v>
      </c>
      <c r="BX641">
        <v>1.22E+20</v>
      </c>
      <c r="BY641">
        <v>1.33E+20</v>
      </c>
      <c r="BZ641">
        <v>1.47E+20</v>
      </c>
      <c r="CA641">
        <v>1.27E+20</v>
      </c>
      <c r="CB641">
        <v>1.33E+20</v>
      </c>
      <c r="CC641">
        <v>1.26E+20</v>
      </c>
      <c r="CD641">
        <v>1.23E+20</v>
      </c>
      <c r="CE641">
        <v>1.28E+20</v>
      </c>
      <c r="CF641">
        <v>1.27E+20</v>
      </c>
      <c r="CG641">
        <v>1.32E+20</v>
      </c>
      <c r="CH641">
        <v>1.38E+20</v>
      </c>
      <c r="CI641">
        <v>1.32E+20</v>
      </c>
      <c r="CJ641">
        <v>1.28E+20</v>
      </c>
      <c r="CK641">
        <v>1.35E+20</v>
      </c>
      <c r="CL641">
        <v>1.2E+20</v>
      </c>
      <c r="CM641">
        <v>1.33E+20</v>
      </c>
      <c r="CN641">
        <v>1.23E+20</v>
      </c>
      <c r="CO641">
        <v>1.42E+20</v>
      </c>
      <c r="CP641">
        <v>1.42E+20</v>
      </c>
      <c r="CQ641">
        <v>1.14E+20</v>
      </c>
      <c r="CR641">
        <v>1.29E+20</v>
      </c>
      <c r="CS641">
        <v>1.42E+20</v>
      </c>
      <c r="CT641">
        <v>1.32E+20</v>
      </c>
      <c r="CU641">
        <v>1.36E+20</v>
      </c>
      <c r="CV641">
        <v>1.37E+20</v>
      </c>
      <c r="CW641">
        <v>1.36E+20</v>
      </c>
      <c r="CX641">
        <v>1.38E+20</v>
      </c>
      <c r="CY641">
        <v>1.33E+20</v>
      </c>
      <c r="CZ641">
        <v>1.25E+20</v>
      </c>
      <c r="DA641">
        <v>1.33E+20</v>
      </c>
      <c r="DB641">
        <v>1.25E+20</v>
      </c>
      <c r="DC641">
        <v>1.3E+20</v>
      </c>
      <c r="DD641">
        <v>1.36E+20</v>
      </c>
      <c r="DE641">
        <v>1.31E+20</v>
      </c>
      <c r="DF641">
        <v>1.43E+20</v>
      </c>
      <c r="DG641">
        <v>1.4E+20</v>
      </c>
      <c r="DH641">
        <v>1.22E+20</v>
      </c>
      <c r="DI641">
        <v>1.18E+20</v>
      </c>
      <c r="DJ641">
        <v>1.25E+20</v>
      </c>
      <c r="DK641">
        <v>1.36E+20</v>
      </c>
      <c r="DL641">
        <v>1.34E+20</v>
      </c>
      <c r="DM641">
        <v>1.31E+20</v>
      </c>
      <c r="DN641">
        <v>1.23E+20</v>
      </c>
      <c r="DO641">
        <v>1.32E+20</v>
      </c>
      <c r="DP641">
        <v>1.21E+20</v>
      </c>
      <c r="DQ641">
        <v>1.3E+20</v>
      </c>
      <c r="DR641">
        <v>1.27E+20</v>
      </c>
      <c r="DS641">
        <v>1.15E+20</v>
      </c>
      <c r="DT641">
        <v>1.17E+20</v>
      </c>
      <c r="DU641">
        <v>1.29E+20</v>
      </c>
      <c r="DV641">
        <v>1.42E+20</v>
      </c>
      <c r="DW641">
        <v>1.25E+20</v>
      </c>
      <c r="DX641">
        <v>1.3E+20</v>
      </c>
      <c r="DY641">
        <v>1.31E+20</v>
      </c>
      <c r="DZ641">
        <v>1.3E+20</v>
      </c>
      <c r="EA641">
        <v>1.28E+20</v>
      </c>
      <c r="EB641">
        <v>1.25E+20</v>
      </c>
      <c r="EC641">
        <v>1.23E+20</v>
      </c>
      <c r="ED641">
        <v>1.18E+20</v>
      </c>
      <c r="EE641">
        <v>1.21E+20</v>
      </c>
      <c r="EF641">
        <v>1.19E+20</v>
      </c>
      <c r="EG641">
        <v>1.3E+20</v>
      </c>
      <c r="EH641">
        <v>1.23E+20</v>
      </c>
      <c r="EI641">
        <v>1.31E+20</v>
      </c>
      <c r="EJ641">
        <v>1.43E+20</v>
      </c>
      <c r="EK641">
        <v>1.21E+20</v>
      </c>
      <c r="EL641">
        <v>1.34E+20</v>
      </c>
      <c r="EM641">
        <v>1.2E+20</v>
      </c>
      <c r="EN641">
        <v>1.3E+20</v>
      </c>
      <c r="EO641">
        <v>1.3E+20</v>
      </c>
      <c r="EP641">
        <v>1.24E+20</v>
      </c>
      <c r="EQ641">
        <v>1.32E+20</v>
      </c>
      <c r="ER641">
        <v>1.35E+20</v>
      </c>
      <c r="ES641">
        <v>1.23E+20</v>
      </c>
      <c r="ET641">
        <v>1.27E+20</v>
      </c>
      <c r="EU641">
        <v>1.29E+20</v>
      </c>
      <c r="EV641">
        <v>1.27E+20</v>
      </c>
      <c r="EW641">
        <v>1.21E+20</v>
      </c>
      <c r="EX641">
        <v>1.31E+20</v>
      </c>
      <c r="EY641">
        <v>1.26E+20</v>
      </c>
      <c r="EZ641">
        <v>1.3E+20</v>
      </c>
      <c r="FA641">
        <v>1.45E+20</v>
      </c>
      <c r="FB641">
        <v>1.23E+20</v>
      </c>
      <c r="FC641">
        <v>1.26E+20</v>
      </c>
      <c r="FD641">
        <v>1.22E+20</v>
      </c>
      <c r="FE641">
        <v>1.18E+20</v>
      </c>
      <c r="FF641">
        <v>1.26E+20</v>
      </c>
      <c r="FG641">
        <v>1.2E+20</v>
      </c>
      <c r="FH641">
        <v>1.33E+20</v>
      </c>
      <c r="FI641">
        <v>1.28E+20</v>
      </c>
      <c r="FJ641">
        <v>1.41E+20</v>
      </c>
      <c r="FK641">
        <v>1.25E+20</v>
      </c>
      <c r="FL641">
        <v>1.27E+20</v>
      </c>
      <c r="FM641">
        <v>1.34E+20</v>
      </c>
      <c r="FN641">
        <v>1.38E+20</v>
      </c>
      <c r="FO641">
        <v>1.26E+20</v>
      </c>
      <c r="FP641">
        <v>1.35E+20</v>
      </c>
      <c r="FQ641">
        <v>1.28E+20</v>
      </c>
      <c r="FR641">
        <v>1.21E+20</v>
      </c>
      <c r="FS641">
        <v>1.28E+20</v>
      </c>
      <c r="FT641">
        <v>1.22E+20</v>
      </c>
      <c r="FU641">
        <v>1.36E+20</v>
      </c>
      <c r="FV641">
        <v>1.27E+20</v>
      </c>
      <c r="FW641">
        <v>1.3E+20</v>
      </c>
      <c r="FX641">
        <v>1.27E+20</v>
      </c>
      <c r="FY641">
        <v>1.31E+20</v>
      </c>
      <c r="FZ641">
        <v>1.3E+20</v>
      </c>
      <c r="GA641">
        <v>1.29E+20</v>
      </c>
      <c r="GB641">
        <v>1.41E+20</v>
      </c>
      <c r="GC641">
        <v>1.25E+20</v>
      </c>
      <c r="GD641">
        <v>1.29E+20</v>
      </c>
      <c r="GE641">
        <v>1.28E+20</v>
      </c>
      <c r="GF641">
        <v>1.39E+20</v>
      </c>
      <c r="GG641">
        <v>1.28E+20</v>
      </c>
      <c r="GH641">
        <v>1.4E+20</v>
      </c>
      <c r="GI641">
        <v>1.34E+20</v>
      </c>
      <c r="GJ641">
        <v>1.22E+20</v>
      </c>
      <c r="GK641">
        <v>1.32E+20</v>
      </c>
      <c r="GL641">
        <v>1.42E+20</v>
      </c>
      <c r="GM641">
        <v>1.29E+20</v>
      </c>
      <c r="GN641">
        <v>1.31E+20</v>
      </c>
      <c r="GO641">
        <v>1.33E+20</v>
      </c>
      <c r="GP641">
        <v>1.32E+20</v>
      </c>
      <c r="GQ641">
        <v>1.26E+20</v>
      </c>
      <c r="GR641">
        <v>1.3E+20</v>
      </c>
      <c r="GS641">
        <v>1.24E+20</v>
      </c>
      <c r="GT641">
        <v>1.3E+20</v>
      </c>
      <c r="GU641">
        <v>1.29E+20</v>
      </c>
      <c r="GV641">
        <v>1.29E+20</v>
      </c>
      <c r="GW641">
        <v>1.24E+20</v>
      </c>
      <c r="GX641">
        <v>1.25E+20</v>
      </c>
      <c r="GY641">
        <v>1.29E+20</v>
      </c>
      <c r="GZ641">
        <v>1.38E+20</v>
      </c>
      <c r="HA641">
        <v>1.31E+20</v>
      </c>
      <c r="HB641">
        <v>1.34E+20</v>
      </c>
      <c r="HC641">
        <v>1.19E+20</v>
      </c>
      <c r="HD641">
        <v>1.3E+20</v>
      </c>
      <c r="HE641">
        <v>1.3E+20</v>
      </c>
      <c r="HF641">
        <v>1.29E+20</v>
      </c>
      <c r="HG641">
        <v>1.21E+20</v>
      </c>
      <c r="HH641">
        <v>1.36E+20</v>
      </c>
      <c r="HI641">
        <v>1.34E+20</v>
      </c>
      <c r="HJ641">
        <v>1.41E+20</v>
      </c>
      <c r="HK641">
        <v>1.2E+20</v>
      </c>
      <c r="HL641">
        <v>1.34E+20</v>
      </c>
      <c r="HM641">
        <v>1.32E+20</v>
      </c>
      <c r="HN641">
        <v>1.2E+20</v>
      </c>
      <c r="HO641">
        <v>1.25E+20</v>
      </c>
      <c r="HP641">
        <v>1.26E+20</v>
      </c>
      <c r="HQ641">
        <v>1.3E+20</v>
      </c>
      <c r="HR641">
        <v>1.25E+20</v>
      </c>
      <c r="HS641">
        <v>1.37E+20</v>
      </c>
      <c r="HT641">
        <v>1.33E+20</v>
      </c>
      <c r="HU641">
        <v>1.34E+20</v>
      </c>
      <c r="HV641">
        <v>1.24E+20</v>
      </c>
      <c r="HW641">
        <v>1.23E+20</v>
      </c>
      <c r="HX641">
        <v>1.26E+20</v>
      </c>
      <c r="HY641">
        <v>1.33E+20</v>
      </c>
      <c r="HZ641">
        <v>1.2E+20</v>
      </c>
      <c r="IA641">
        <v>1.34E+20</v>
      </c>
      <c r="IB641">
        <v>1.43E+20</v>
      </c>
      <c r="IC641">
        <v>1.25E+20</v>
      </c>
      <c r="ID641">
        <v>1.3E+20</v>
      </c>
      <c r="IE641">
        <v>1.35E+20</v>
      </c>
      <c r="IF641">
        <v>1.14E+20</v>
      </c>
      <c r="IG641">
        <v>1.19E+20</v>
      </c>
      <c r="IH641">
        <v>1.12E+20</v>
      </c>
      <c r="II641">
        <v>1.24E+20</v>
      </c>
      <c r="IJ641">
        <v>1.18E+20</v>
      </c>
      <c r="IK641">
        <v>1.3E+20</v>
      </c>
      <c r="IL641">
        <v>1.25E+20</v>
      </c>
      <c r="IM641">
        <v>1.24E+20</v>
      </c>
      <c r="IN641">
        <v>1.25E+20</v>
      </c>
      <c r="IO641">
        <v>1.21E+20</v>
      </c>
      <c r="IP641">
        <v>1.27E+20</v>
      </c>
      <c r="IQ641">
        <v>1.21E+20</v>
      </c>
      <c r="IR641">
        <v>1.32E+20</v>
      </c>
      <c r="IS641">
        <v>1.32E+20</v>
      </c>
      <c r="IT641">
        <v>1.3E+20</v>
      </c>
      <c r="IU641">
        <v>1.24E+20</v>
      </c>
      <c r="IV641">
        <v>1.24E+20</v>
      </c>
      <c r="IW641">
        <v>1.23E+20</v>
      </c>
      <c r="IX641">
        <v>1.26E+20</v>
      </c>
      <c r="IY641">
        <v>1.36E+20</v>
      </c>
      <c r="IZ641">
        <v>1.18E+20</v>
      </c>
      <c r="JA641">
        <v>1.33E+20</v>
      </c>
      <c r="JB641">
        <v>1.18E+20</v>
      </c>
      <c r="JC641">
        <v>1.34E+20</v>
      </c>
      <c r="JD641">
        <v>1.24E+20</v>
      </c>
      <c r="JE641">
        <v>1.16E+20</v>
      </c>
      <c r="JF641">
        <v>1.34E+20</v>
      </c>
      <c r="JG641">
        <v>1.23E+20</v>
      </c>
      <c r="JH641">
        <v>1.3E+20</v>
      </c>
      <c r="JI641">
        <v>1.35E+20</v>
      </c>
      <c r="JJ641">
        <v>1.15E+20</v>
      </c>
      <c r="JK641">
        <v>1.21E+20</v>
      </c>
      <c r="JL641">
        <v>1.28E+20</v>
      </c>
      <c r="JM641">
        <v>1.36E+20</v>
      </c>
      <c r="JN641">
        <v>1.33E+20</v>
      </c>
      <c r="JO641">
        <v>1.28E+20</v>
      </c>
      <c r="JP641">
        <v>1.32E+20</v>
      </c>
      <c r="JQ641">
        <v>1.4E+20</v>
      </c>
      <c r="JR641">
        <v>1.31E+20</v>
      </c>
      <c r="JS641">
        <v>1.24E+20</v>
      </c>
      <c r="JT641">
        <v>1.25E+20</v>
      </c>
      <c r="JU641">
        <v>1.21E+20</v>
      </c>
      <c r="JV641">
        <v>1.3E+20</v>
      </c>
      <c r="JW641">
        <v>1.35E+20</v>
      </c>
      <c r="JX641">
        <v>1.26E+20</v>
      </c>
      <c r="JY641">
        <v>1.2E+20</v>
      </c>
      <c r="JZ641">
        <v>1.38E+20</v>
      </c>
      <c r="KA641">
        <v>1.25E+20</v>
      </c>
      <c r="KB641">
        <v>1.31E+20</v>
      </c>
      <c r="KC641">
        <v>1.23E+20</v>
      </c>
      <c r="KD641">
        <v>1.2E+20</v>
      </c>
      <c r="KE641">
        <v>1.25E+20</v>
      </c>
      <c r="KF641">
        <v>1.21E+20</v>
      </c>
      <c r="KG641">
        <v>1.24E+20</v>
      </c>
      <c r="KH641">
        <v>1.24E+20</v>
      </c>
      <c r="KI641">
        <v>1.2E+20</v>
      </c>
      <c r="KJ641">
        <v>1.22E+20</v>
      </c>
      <c r="KK641">
        <v>1.35E+20</v>
      </c>
      <c r="KL641">
        <v>1.33E+20</v>
      </c>
      <c r="KM641">
        <v>1.33E+20</v>
      </c>
      <c r="KN641">
        <v>1.23E+20</v>
      </c>
      <c r="KO641">
        <v>1.11E+20</v>
      </c>
      <c r="KP641">
        <v>1.3E+20</v>
      </c>
      <c r="KQ641">
        <v>1.29E+20</v>
      </c>
      <c r="KR641">
        <v>1.4E+20</v>
      </c>
      <c r="KS641">
        <v>1.38E+20</v>
      </c>
      <c r="KT641">
        <v>1.33E+20</v>
      </c>
      <c r="KU641">
        <v>1.15E+20</v>
      </c>
      <c r="KV641">
        <v>1.28E+20</v>
      </c>
      <c r="KW641">
        <v>1.34E+20</v>
      </c>
      <c r="KX641">
        <v>1.24E+20</v>
      </c>
      <c r="KY641">
        <v>1.28E+20</v>
      </c>
      <c r="KZ641">
        <v>1.25E+20</v>
      </c>
      <c r="LA641">
        <v>1.31E+20</v>
      </c>
      <c r="LB641">
        <v>1.32E+20</v>
      </c>
      <c r="LC641">
        <v>1.18E+20</v>
      </c>
      <c r="LD641">
        <v>1.39E+20</v>
      </c>
      <c r="LE641">
        <v>1.27E+20</v>
      </c>
      <c r="LF641">
        <v>1.34E+20</v>
      </c>
      <c r="LG641">
        <v>1.35E+20</v>
      </c>
      <c r="LH641">
        <v>1.26E+20</v>
      </c>
      <c r="LI641">
        <v>1.23E+20</v>
      </c>
      <c r="LJ641">
        <v>1.32E+20</v>
      </c>
      <c r="LK641">
        <v>1.33E+20</v>
      </c>
      <c r="LL641">
        <v>1.27E+20</v>
      </c>
      <c r="LM641">
        <v>1.31E+20</v>
      </c>
      <c r="LN641">
        <v>1.22E+20</v>
      </c>
      <c r="LO641">
        <v>1.4E+20</v>
      </c>
      <c r="LP641">
        <v>1.21E+20</v>
      </c>
      <c r="LQ641">
        <v>1.15E+20</v>
      </c>
      <c r="LR641">
        <v>1.39E+20</v>
      </c>
      <c r="LS641">
        <v>1.26E+20</v>
      </c>
      <c r="LT641">
        <v>1.34E+20</v>
      </c>
      <c r="LU641">
        <v>1.24E+20</v>
      </c>
      <c r="LV641">
        <v>1.29E+20</v>
      </c>
      <c r="LW641">
        <v>1.26E+20</v>
      </c>
      <c r="LX641">
        <v>1.3E+20</v>
      </c>
      <c r="LY641">
        <v>1.33E+20</v>
      </c>
      <c r="LZ641">
        <v>1.19E+20</v>
      </c>
      <c r="MA641">
        <v>1.32E+20</v>
      </c>
      <c r="MB641">
        <v>1.16E+20</v>
      </c>
      <c r="MC641">
        <v>1.34E+20</v>
      </c>
      <c r="MD641">
        <v>1.25E+20</v>
      </c>
      <c r="ME641">
        <v>1.21E+20</v>
      </c>
      <c r="MF641">
        <v>1.2E+20</v>
      </c>
      <c r="MG641">
        <v>1.17E+20</v>
      </c>
      <c r="MH641">
        <v>1.16E+20</v>
      </c>
      <c r="MI641">
        <v>1.26E+20</v>
      </c>
      <c r="MJ641">
        <v>1.18E+20</v>
      </c>
      <c r="MK641">
        <v>1.34E+20</v>
      </c>
      <c r="ML641">
        <v>1.25E+20</v>
      </c>
      <c r="MM641">
        <v>1.51E+20</v>
      </c>
      <c r="MN641">
        <v>1.29E+20</v>
      </c>
      <c r="MO641">
        <v>1.24E+20</v>
      </c>
      <c r="MP641">
        <v>1.31E+20</v>
      </c>
      <c r="MQ641">
        <v>1.25E+20</v>
      </c>
      <c r="MR641">
        <v>1.23E+20</v>
      </c>
      <c r="MS641">
        <v>1.14E+20</v>
      </c>
      <c r="MT641">
        <v>1.33E+20</v>
      </c>
      <c r="MU641">
        <v>1.2E+20</v>
      </c>
      <c r="MV641">
        <v>1.26E+20</v>
      </c>
      <c r="MW641">
        <v>1.44E+20</v>
      </c>
      <c r="MX641">
        <v>1.22E+20</v>
      </c>
      <c r="MY641">
        <v>1.33E+20</v>
      </c>
      <c r="MZ641">
        <v>1.2E+20</v>
      </c>
      <c r="NA641">
        <v>1.22E+20</v>
      </c>
      <c r="NB641">
        <v>1.26E+20</v>
      </c>
      <c r="NC641">
        <v>1.31E+20</v>
      </c>
      <c r="ND641">
        <v>1.25E+20</v>
      </c>
      <c r="NE641">
        <v>1.19E+20</v>
      </c>
      <c r="NF641">
        <v>1.39E+20</v>
      </c>
      <c r="NG641">
        <v>1.28E+20</v>
      </c>
      <c r="NH641">
        <v>1.28E+20</v>
      </c>
      <c r="NI641">
        <v>1.14E+20</v>
      </c>
      <c r="NJ641">
        <v>1.22E+20</v>
      </c>
      <c r="NK641">
        <v>1.35E+20</v>
      </c>
      <c r="NL641">
        <v>1.31E+20</v>
      </c>
      <c r="NM641">
        <v>1.34E+20</v>
      </c>
      <c r="NN641">
        <v>1.31E+20</v>
      </c>
      <c r="NO641">
        <v>1.22E+20</v>
      </c>
      <c r="NP641">
        <v>1.29E+20</v>
      </c>
      <c r="NQ641">
        <v>1.28E+20</v>
      </c>
      <c r="NR641">
        <v>1.25E+20</v>
      </c>
      <c r="NS641">
        <v>1.32E+20</v>
      </c>
      <c r="NT641">
        <v>1.29E+20</v>
      </c>
      <c r="NU641">
        <v>1.22E+20</v>
      </c>
      <c r="NV641">
        <v>1.34E+20</v>
      </c>
      <c r="NW641">
        <v>1.27E+20</v>
      </c>
      <c r="NX641">
        <v>1.17E+20</v>
      </c>
      <c r="NY641">
        <v>1.33E+20</v>
      </c>
      <c r="NZ641">
        <v>1.25E+20</v>
      </c>
      <c r="OA641">
        <v>1.25E+20</v>
      </c>
      <c r="OB641">
        <v>1.2E+20</v>
      </c>
      <c r="OC641">
        <v>1.24E+20</v>
      </c>
      <c r="OD641">
        <v>1.14E+20</v>
      </c>
      <c r="OE641">
        <v>1.23E+20</v>
      </c>
      <c r="OF641">
        <v>1.27E+20</v>
      </c>
      <c r="OG641">
        <v>1.27E+20</v>
      </c>
      <c r="OH641">
        <v>1.24E+20</v>
      </c>
      <c r="OI641">
        <v>1.26E+20</v>
      </c>
      <c r="OJ641">
        <v>1.17E+20</v>
      </c>
      <c r="OK641">
        <v>1.24E+20</v>
      </c>
      <c r="OL641">
        <v>1.4E+20</v>
      </c>
      <c r="OM641">
        <v>1.31E+20</v>
      </c>
      <c r="ON641">
        <v>1.29E+20</v>
      </c>
      <c r="OO641">
        <v>1.31E+20</v>
      </c>
      <c r="OP641">
        <v>1.37E+20</v>
      </c>
      <c r="OQ641">
        <v>1.27E+20</v>
      </c>
      <c r="OR641">
        <v>1.24E+20</v>
      </c>
      <c r="OS641">
        <v>1.29E+20</v>
      </c>
      <c r="OT641">
        <v>1.35E+20</v>
      </c>
      <c r="OU641">
        <v>1.38E+20</v>
      </c>
      <c r="OV641">
        <v>1.25E+20</v>
      </c>
      <c r="OW641">
        <v>1.25E+20</v>
      </c>
      <c r="OX641">
        <v>1.21E+20</v>
      </c>
      <c r="OY641">
        <v>1.39E+20</v>
      </c>
      <c r="OZ641">
        <v>1.29E+20</v>
      </c>
      <c r="PA641">
        <v>1.3E+20</v>
      </c>
      <c r="PB641">
        <v>1.23E+20</v>
      </c>
      <c r="PC641">
        <v>1.31E+20</v>
      </c>
      <c r="PD641">
        <v>1.24E+20</v>
      </c>
      <c r="PE641">
        <v>1.24E+20</v>
      </c>
      <c r="PF641">
        <v>1.22E+20</v>
      </c>
      <c r="PG641">
        <v>1.23E+20</v>
      </c>
      <c r="PH641">
        <v>1.34E+20</v>
      </c>
      <c r="PI641">
        <v>1.4E+20</v>
      </c>
      <c r="PJ641">
        <v>1.26E+20</v>
      </c>
      <c r="PK641">
        <v>1.13E+20</v>
      </c>
      <c r="PL641">
        <v>1.26E+20</v>
      </c>
      <c r="PM641">
        <v>1.29E+20</v>
      </c>
      <c r="PN641">
        <v>1.29E+20</v>
      </c>
      <c r="PO641">
        <v>1.12E+20</v>
      </c>
      <c r="PP641">
        <v>1.23E+20</v>
      </c>
      <c r="PQ641">
        <v>1.22E+20</v>
      </c>
      <c r="PR641">
        <v>1.29E+20</v>
      </c>
      <c r="PS641">
        <v>1.16E+20</v>
      </c>
      <c r="PT641">
        <v>1.16E+20</v>
      </c>
      <c r="PU641">
        <v>1.24E+20</v>
      </c>
      <c r="PV641">
        <v>1.19E+20</v>
      </c>
      <c r="PW641">
        <v>1.23E+20</v>
      </c>
      <c r="PX641">
        <v>1.27E+20</v>
      </c>
      <c r="PY641">
        <v>1.24E+20</v>
      </c>
      <c r="PZ641">
        <v>1.2E+20</v>
      </c>
      <c r="QA641">
        <v>1.27E+20</v>
      </c>
      <c r="QB641">
        <v>1.29E+20</v>
      </c>
      <c r="QC641">
        <v>1.27E+20</v>
      </c>
      <c r="QD641">
        <v>1.19E+20</v>
      </c>
      <c r="QE641">
        <v>1.27E+20</v>
      </c>
      <c r="QF641">
        <v>1.3E+20</v>
      </c>
      <c r="QG641">
        <v>1.16E+20</v>
      </c>
      <c r="QH641">
        <v>1.19E+20</v>
      </c>
      <c r="QI641">
        <v>1.28E+20</v>
      </c>
      <c r="QJ641">
        <v>1.3E+20</v>
      </c>
      <c r="QK641">
        <v>1.17E+20</v>
      </c>
      <c r="QL641">
        <v>1.2E+20</v>
      </c>
      <c r="QM641">
        <v>1.29E+20</v>
      </c>
      <c r="QN641">
        <v>1.4E+20</v>
      </c>
      <c r="QO641">
        <v>1.25E+20</v>
      </c>
      <c r="QP641">
        <v>1.26E+20</v>
      </c>
      <c r="QQ641">
        <v>1.21E+20</v>
      </c>
      <c r="QR641">
        <v>1.25E+20</v>
      </c>
      <c r="QS641">
        <v>1.29E+20</v>
      </c>
      <c r="QT641">
        <v>1.29E+20</v>
      </c>
      <c r="QU641">
        <v>1.26E+20</v>
      </c>
      <c r="QV641">
        <v>1.29E+20</v>
      </c>
      <c r="QW641">
        <v>1.25E+20</v>
      </c>
      <c r="QX641">
        <v>1.23E+20</v>
      </c>
      <c r="QY641">
        <v>1.2E+20</v>
      </c>
      <c r="QZ641">
        <v>1.32E+20</v>
      </c>
      <c r="RA641">
        <v>1.17E+20</v>
      </c>
      <c r="RB641">
        <v>1.3E+20</v>
      </c>
      <c r="RC641">
        <v>1.21E+20</v>
      </c>
      <c r="RD641">
        <v>1.32E+20</v>
      </c>
      <c r="RE641">
        <v>1.23E+20</v>
      </c>
      <c r="RF641">
        <v>1.21E+20</v>
      </c>
      <c r="RG641">
        <v>1.19E+20</v>
      </c>
      <c r="RH641">
        <v>1.27E+20</v>
      </c>
      <c r="RI641">
        <v>1.16E+20</v>
      </c>
      <c r="RJ641">
        <v>1.2E+20</v>
      </c>
      <c r="RK641">
        <v>1.28E+20</v>
      </c>
      <c r="RL641">
        <v>1.19E+20</v>
      </c>
      <c r="RM641">
        <v>1.2E+20</v>
      </c>
      <c r="RN641">
        <v>1.27E+20</v>
      </c>
      <c r="RO641">
        <v>1.1E+20</v>
      </c>
      <c r="RP641">
        <v>1.22E+20</v>
      </c>
      <c r="RQ641">
        <v>1.25E+20</v>
      </c>
      <c r="RR641">
        <v>1.21E+20</v>
      </c>
      <c r="RS641">
        <v>1.39E+20</v>
      </c>
      <c r="RT641">
        <v>1.32E+20</v>
      </c>
      <c r="RU641">
        <v>1.16E+20</v>
      </c>
      <c r="RV641">
        <v>1.21E+20</v>
      </c>
      <c r="RW641">
        <v>1.28E+20</v>
      </c>
      <c r="RX641">
        <v>1.31E+20</v>
      </c>
      <c r="RY641">
        <v>1.31E+20</v>
      </c>
      <c r="RZ641">
        <v>1.38E+20</v>
      </c>
      <c r="SA641">
        <v>1.19E+20</v>
      </c>
      <c r="SB641">
        <v>1.15E+20</v>
      </c>
      <c r="SC641">
        <v>1.25E+20</v>
      </c>
      <c r="SD641">
        <v>1.29E+20</v>
      </c>
      <c r="SE641">
        <v>1.05E+20</v>
      </c>
      <c r="SF641">
        <v>1.34E+20</v>
      </c>
      <c r="SG641">
        <v>1.32E+20</v>
      </c>
      <c r="SH641">
        <v>1.19E+20</v>
      </c>
      <c r="SI641">
        <v>1.17E+20</v>
      </c>
      <c r="SJ641">
        <v>1.31E+20</v>
      </c>
      <c r="SK641">
        <v>1.14E+20</v>
      </c>
      <c r="SL641">
        <v>1.18E+20</v>
      </c>
      <c r="SM641">
        <v>1.29E+20</v>
      </c>
      <c r="SN641">
        <v>1.15E+20</v>
      </c>
      <c r="SO641">
        <v>1.19E+20</v>
      </c>
      <c r="SP641">
        <v>1.32E+20</v>
      </c>
      <c r="SQ641">
        <v>1.29E+20</v>
      </c>
      <c r="SR641">
        <v>1.19E+20</v>
      </c>
      <c r="SS641">
        <v>1.19E+20</v>
      </c>
      <c r="ST641">
        <v>1.35E+20</v>
      </c>
      <c r="SU641">
        <v>1.13E+20</v>
      </c>
      <c r="SV641">
        <v>1.33E+20</v>
      </c>
      <c r="SW641">
        <v>1.29E+20</v>
      </c>
      <c r="SX641">
        <v>1.21E+20</v>
      </c>
      <c r="SY641">
        <v>1.32E+20</v>
      </c>
      <c r="SZ641">
        <v>1.31E+20</v>
      </c>
      <c r="TA641">
        <v>1.27E+20</v>
      </c>
      <c r="TB641">
        <v>1.31E+20</v>
      </c>
      <c r="TC641">
        <v>1.32E+20</v>
      </c>
      <c r="TD641">
        <v>1.13E+20</v>
      </c>
      <c r="TE641">
        <v>1.23E+20</v>
      </c>
      <c r="TF641">
        <v>1.16E+20</v>
      </c>
      <c r="TG641">
        <v>1.24E+20</v>
      </c>
      <c r="TH641">
        <v>1.15E+20</v>
      </c>
      <c r="TI641">
        <v>1.24E+20</v>
      </c>
      <c r="TJ641">
        <v>1.21E+20</v>
      </c>
      <c r="TK641">
        <v>1.34E+20</v>
      </c>
      <c r="TL641">
        <v>1.39E+20</v>
      </c>
      <c r="TM641">
        <v>1.28E+20</v>
      </c>
      <c r="TN641">
        <v>1.2E+20</v>
      </c>
      <c r="TO641">
        <v>1.27E+20</v>
      </c>
      <c r="TP641">
        <v>1.18E+20</v>
      </c>
      <c r="TQ641">
        <v>1.21E+20</v>
      </c>
      <c r="TR641">
        <v>1.2E+20</v>
      </c>
      <c r="TS641">
        <v>1.2E+20</v>
      </c>
      <c r="TT641">
        <v>1.24E+20</v>
      </c>
      <c r="TU641">
        <v>1.17E+20</v>
      </c>
      <c r="TV641">
        <v>1.27E+20</v>
      </c>
      <c r="TW641">
        <v>1.21E+20</v>
      </c>
      <c r="TX641">
        <v>1.3E+20</v>
      </c>
      <c r="TY641">
        <v>1.3E+20</v>
      </c>
      <c r="TZ641">
        <v>1.23E+20</v>
      </c>
      <c r="UA641">
        <v>1.22E+20</v>
      </c>
      <c r="UB641">
        <v>1.42E+20</v>
      </c>
      <c r="UC641">
        <v>1.24E+20</v>
      </c>
      <c r="UD641">
        <v>1.19E+20</v>
      </c>
      <c r="UE641">
        <v>1.28E+20</v>
      </c>
      <c r="UF641">
        <v>1.27E+20</v>
      </c>
      <c r="UG641">
        <v>1.2E+20</v>
      </c>
      <c r="UH641">
        <v>1.31E+20</v>
      </c>
      <c r="UI641">
        <v>1.29E+20</v>
      </c>
      <c r="UJ641">
        <v>1.16E+20</v>
      </c>
      <c r="UK641">
        <v>1.21E+20</v>
      </c>
      <c r="UL641">
        <v>1.18E+20</v>
      </c>
      <c r="UM641">
        <v>1.25E+20</v>
      </c>
      <c r="UN641">
        <v>1.22E+20</v>
      </c>
      <c r="UO641">
        <v>1.26E+20</v>
      </c>
      <c r="UP641">
        <v>1.18E+20</v>
      </c>
      <c r="UQ641">
        <v>1.14E+20</v>
      </c>
      <c r="UR641">
        <v>1.09E+20</v>
      </c>
      <c r="US641">
        <v>1.27E+20</v>
      </c>
      <c r="UT641">
        <v>1.3E+20</v>
      </c>
      <c r="UU641">
        <v>1.21E+20</v>
      </c>
      <c r="UV641">
        <v>1.26E+20</v>
      </c>
      <c r="UW641">
        <v>1.17E+20</v>
      </c>
      <c r="UX641">
        <v>1.29E+20</v>
      </c>
      <c r="UY641">
        <v>1.14E+20</v>
      </c>
      <c r="UZ641">
        <v>1.24E+20</v>
      </c>
      <c r="VA641">
        <v>1.4E+20</v>
      </c>
      <c r="VB641">
        <v>1.2E+20</v>
      </c>
      <c r="VC641">
        <v>1.32E+20</v>
      </c>
      <c r="VD641">
        <v>1.14E+20</v>
      </c>
      <c r="VE641">
        <v>1.16E+20</v>
      </c>
      <c r="VF641">
        <v>1.26E+20</v>
      </c>
      <c r="VG641">
        <v>1.22E+20</v>
      </c>
      <c r="VH641">
        <v>1.23E+20</v>
      </c>
      <c r="VI641">
        <v>1.19E+20</v>
      </c>
      <c r="VJ641">
        <v>1.32E+20</v>
      </c>
      <c r="VK641">
        <v>1.22E+20</v>
      </c>
      <c r="VL641">
        <v>1.23E+20</v>
      </c>
      <c r="VM641">
        <v>1.23E+20</v>
      </c>
      <c r="VN641">
        <v>1.23E+20</v>
      </c>
      <c r="VO641">
        <v>1.16E+20</v>
      </c>
      <c r="VP641">
        <v>1.3E+20</v>
      </c>
      <c r="VQ641">
        <v>1.25E+20</v>
      </c>
      <c r="VR641">
        <v>1.3E+20</v>
      </c>
      <c r="VS641">
        <v>1.29E+20</v>
      </c>
      <c r="VT641">
        <v>1.36E+20</v>
      </c>
      <c r="VU641">
        <v>1.3E+20</v>
      </c>
      <c r="VV641">
        <v>1.18E+20</v>
      </c>
      <c r="VW641">
        <v>1.18E+20</v>
      </c>
      <c r="VX641">
        <v>1.25E+20</v>
      </c>
      <c r="VY641">
        <v>1.17E+20</v>
      </c>
      <c r="VZ641">
        <v>1.26E+20</v>
      </c>
      <c r="WA641">
        <v>1.25E+20</v>
      </c>
      <c r="WB641">
        <v>1.24E+20</v>
      </c>
      <c r="WC641">
        <v>1.19E+20</v>
      </c>
      <c r="WD641">
        <v>1.2E+20</v>
      </c>
      <c r="WE641">
        <v>1.15E+20</v>
      </c>
      <c r="WF641">
        <v>1.29E+20</v>
      </c>
      <c r="WG641">
        <v>1.22E+20</v>
      </c>
      <c r="WH641">
        <v>1.23E+20</v>
      </c>
      <c r="WI641">
        <v>1.17E+20</v>
      </c>
      <c r="WJ641">
        <v>1.32E+20</v>
      </c>
      <c r="WK641">
        <v>1.18E+20</v>
      </c>
      <c r="WL641">
        <v>1.21E+20</v>
      </c>
      <c r="WM641">
        <v>1.3E+20</v>
      </c>
      <c r="WN641">
        <v>1.14E+20</v>
      </c>
      <c r="WO641">
        <v>1.26E+20</v>
      </c>
      <c r="WP641">
        <v>1.17E+20</v>
      </c>
      <c r="WQ641">
        <v>1.37E+20</v>
      </c>
      <c r="WR641">
        <v>1.21E+20</v>
      </c>
      <c r="WS641">
        <v>1.25E+20</v>
      </c>
      <c r="WT641">
        <v>1.29E+20</v>
      </c>
      <c r="WU641">
        <v>1.37E+20</v>
      </c>
      <c r="WV641">
        <v>1.41E+20</v>
      </c>
      <c r="WW641">
        <v>1.2E+20</v>
      </c>
      <c r="WX641">
        <v>1.34E+20</v>
      </c>
      <c r="WY641">
        <v>1.18E+20</v>
      </c>
      <c r="WZ641">
        <v>1.32E+20</v>
      </c>
      <c r="XA641">
        <v>1.21E+20</v>
      </c>
      <c r="XB641">
        <v>1.27E+20</v>
      </c>
      <c r="XC641">
        <v>1.25E+20</v>
      </c>
      <c r="XD641">
        <v>1.28E+20</v>
      </c>
      <c r="XE641">
        <v>1.23E+20</v>
      </c>
      <c r="XF641">
        <v>1.21E+20</v>
      </c>
      <c r="XG641">
        <v>1.18E+20</v>
      </c>
      <c r="XH641">
        <v>1.32E+20</v>
      </c>
      <c r="XI641">
        <v>1.21E+20</v>
      </c>
      <c r="XJ641">
        <v>1.27E+20</v>
      </c>
      <c r="XK641">
        <v>1.24E+20</v>
      </c>
      <c r="XL641">
        <v>1.23E+20</v>
      </c>
      <c r="XM641">
        <v>1.21E+20</v>
      </c>
      <c r="XN641">
        <v>1.23E+20</v>
      </c>
      <c r="XO641">
        <v>1.13E+20</v>
      </c>
      <c r="XP641">
        <v>1.29E+20</v>
      </c>
      <c r="XQ641">
        <v>1.28E+20</v>
      </c>
      <c r="XR641">
        <v>1.22E+20</v>
      </c>
      <c r="XS641">
        <v>1.25E+20</v>
      </c>
      <c r="XT641">
        <v>1.21E+20</v>
      </c>
      <c r="XU641">
        <v>1.27E+20</v>
      </c>
      <c r="XV641">
        <v>1.17E+20</v>
      </c>
      <c r="XW641">
        <v>1.22E+20</v>
      </c>
      <c r="XX641">
        <v>1.2E+20</v>
      </c>
      <c r="XY641">
        <v>1.24E+20</v>
      </c>
      <c r="XZ641">
        <v>1.28E+20</v>
      </c>
      <c r="YA641">
        <v>1.21E+20</v>
      </c>
      <c r="YB641">
        <v>1.15E+20</v>
      </c>
      <c r="YC641">
        <v>1.18E+20</v>
      </c>
      <c r="YD641">
        <v>1.19E+20</v>
      </c>
      <c r="YE641">
        <v>1.29E+20</v>
      </c>
      <c r="YF641">
        <v>1.1E+20</v>
      </c>
      <c r="YG641">
        <v>1.25E+20</v>
      </c>
      <c r="YH641">
        <v>1.16E+20</v>
      </c>
      <c r="YI641">
        <v>1.23E+20</v>
      </c>
      <c r="YJ641">
        <v>1.2E+20</v>
      </c>
      <c r="YK641">
        <v>1.33E+20</v>
      </c>
      <c r="YL641">
        <v>1.23E+20</v>
      </c>
      <c r="YM641">
        <v>1.19E+20</v>
      </c>
      <c r="YN641">
        <v>1.2E+20</v>
      </c>
      <c r="YO641">
        <v>1.07E+20</v>
      </c>
      <c r="YP641">
        <v>1.12E+20</v>
      </c>
      <c r="YQ641">
        <v>1.14E+20</v>
      </c>
      <c r="YR641">
        <v>1.26E+20</v>
      </c>
      <c r="YS641">
        <v>1.13E+20</v>
      </c>
      <c r="YT641">
        <v>1.23E+20</v>
      </c>
      <c r="YU641">
        <v>1.31E+20</v>
      </c>
      <c r="YV641">
        <v>1.23E+20</v>
      </c>
      <c r="YW641">
        <v>1.12E+20</v>
      </c>
      <c r="YX641">
        <v>1.11E+20</v>
      </c>
      <c r="YY641">
        <v>1.31E+20</v>
      </c>
      <c r="YZ641">
        <v>1.23E+20</v>
      </c>
      <c r="ZA641">
        <v>1.22E+20</v>
      </c>
      <c r="ZB641">
        <v>1.26E+20</v>
      </c>
      <c r="ZC641">
        <v>1.22E+20</v>
      </c>
      <c r="ZD641">
        <v>1.24E+20</v>
      </c>
      <c r="ZE641">
        <v>1.2E+20</v>
      </c>
      <c r="ZF641">
        <v>1.15E+20</v>
      </c>
      <c r="ZG641">
        <v>1.24E+20</v>
      </c>
      <c r="ZH641">
        <v>1.25E+20</v>
      </c>
      <c r="ZI641">
        <v>1.46E+20</v>
      </c>
      <c r="ZJ641">
        <v>1.21E+20</v>
      </c>
      <c r="ZK641">
        <v>1.27E+20</v>
      </c>
      <c r="ZL641">
        <v>1.3E+20</v>
      </c>
      <c r="ZM641">
        <v>1.15E+20</v>
      </c>
      <c r="ZN641">
        <v>1.17E+20</v>
      </c>
      <c r="ZO641">
        <v>1.18E+20</v>
      </c>
      <c r="ZP641">
        <v>1.25E+20</v>
      </c>
      <c r="ZQ641">
        <v>1.15E+20</v>
      </c>
      <c r="ZR641">
        <v>1.21E+20</v>
      </c>
      <c r="ZS641">
        <v>1.17E+20</v>
      </c>
      <c r="ZT641">
        <v>1.27E+20</v>
      </c>
      <c r="ZU641">
        <v>1.26E+20</v>
      </c>
      <c r="ZV641">
        <v>1.35E+20</v>
      </c>
      <c r="ZW641">
        <v>1.23E+20</v>
      </c>
      <c r="ZX641">
        <v>1.31E+20</v>
      </c>
      <c r="ZY641">
        <v>1.12E+20</v>
      </c>
      <c r="ZZ641">
        <v>1.33E+20</v>
      </c>
      <c r="AAA641">
        <v>1.26E+20</v>
      </c>
      <c r="AAB641">
        <v>1.15E+20</v>
      </c>
      <c r="AAC641">
        <v>1.26E+20</v>
      </c>
      <c r="AAD641">
        <v>1.27E+20</v>
      </c>
      <c r="AAE641">
        <v>1.24E+20</v>
      </c>
      <c r="AAF641">
        <v>1.23E+20</v>
      </c>
      <c r="AAG641">
        <v>1.17E+20</v>
      </c>
      <c r="AAH641">
        <v>1.18E+20</v>
      </c>
      <c r="AAI641">
        <v>1.26E+20</v>
      </c>
      <c r="AAJ641">
        <v>1.09E+20</v>
      </c>
      <c r="AAK641">
        <v>1.19E+20</v>
      </c>
      <c r="AAL641">
        <v>1.19E+20</v>
      </c>
      <c r="AAM641">
        <v>1.21E+20</v>
      </c>
      <c r="AAN641">
        <v>1.33E+20</v>
      </c>
      <c r="AAO641">
        <v>1.18E+20</v>
      </c>
      <c r="AAP641">
        <v>1.25E+20</v>
      </c>
      <c r="AAQ641">
        <v>1.23E+20</v>
      </c>
      <c r="AAR641">
        <v>1.26E+20</v>
      </c>
      <c r="AAS641">
        <v>1.06E+20</v>
      </c>
      <c r="AAT641">
        <v>1.33E+20</v>
      </c>
      <c r="AAU641">
        <v>1.21E+20</v>
      </c>
      <c r="AAV641">
        <v>1.24E+20</v>
      </c>
      <c r="AAW641">
        <v>1.2E+20</v>
      </c>
      <c r="AAX641">
        <v>1.28E+20</v>
      </c>
      <c r="AAY641">
        <v>1.18E+20</v>
      </c>
      <c r="AAZ641">
        <v>1.34E+20</v>
      </c>
      <c r="ABA641">
        <v>1.25E+20</v>
      </c>
      <c r="ABB641">
        <v>1.28E+20</v>
      </c>
      <c r="ABC641">
        <v>1.22E+20</v>
      </c>
      <c r="ABD641">
        <v>1.21E+20</v>
      </c>
      <c r="ABE641">
        <v>1.09E+20</v>
      </c>
      <c r="ABF641">
        <v>1.15E+20</v>
      </c>
      <c r="ABG641">
        <v>1.21E+20</v>
      </c>
      <c r="ABH641">
        <v>1.3E+20</v>
      </c>
      <c r="ABI641">
        <v>1.22E+20</v>
      </c>
      <c r="ABJ641">
        <v>1.25E+20</v>
      </c>
      <c r="ABK641">
        <v>1.11E+20</v>
      </c>
      <c r="ABL641">
        <v>1.13E+20</v>
      </c>
      <c r="ABM641">
        <v>1.33E+20</v>
      </c>
      <c r="ABN641">
        <v>1.2E+20</v>
      </c>
      <c r="ABO641">
        <v>1.21E+20</v>
      </c>
      <c r="ABP641">
        <v>1.13E+20</v>
      </c>
      <c r="ABQ641">
        <v>1.18E+20</v>
      </c>
      <c r="ABR641">
        <v>1.2E+20</v>
      </c>
      <c r="ABS641">
        <v>1.23E+20</v>
      </c>
      <c r="ABT641">
        <v>1.27E+20</v>
      </c>
      <c r="ABU641">
        <v>1.24E+20</v>
      </c>
      <c r="ABV641">
        <v>1.01E+20</v>
      </c>
      <c r="ABW641">
        <v>1.3E+20</v>
      </c>
      <c r="ABX641">
        <v>1.26E+20</v>
      </c>
      <c r="ABY641">
        <v>1.15E+20</v>
      </c>
      <c r="ABZ641">
        <v>1.25E+20</v>
      </c>
      <c r="ACA641">
        <v>1.18E+20</v>
      </c>
      <c r="ACB641">
        <v>1.27E+20</v>
      </c>
      <c r="ACC641">
        <v>1.31E+20</v>
      </c>
      <c r="ACD641">
        <v>1.26E+20</v>
      </c>
      <c r="ACE641">
        <v>1.29E+20</v>
      </c>
      <c r="ACF641">
        <v>1.37E+20</v>
      </c>
      <c r="ACG641">
        <v>1.15E+20</v>
      </c>
      <c r="ACH641">
        <v>1.16E+20</v>
      </c>
      <c r="ACI641">
        <v>1.18E+20</v>
      </c>
      <c r="ACJ641">
        <v>1.46E+20</v>
      </c>
      <c r="ACK641">
        <v>1.32E+20</v>
      </c>
      <c r="ACL641">
        <v>1.24E+20</v>
      </c>
      <c r="ACM641">
        <v>1.18E+20</v>
      </c>
      <c r="ACN641">
        <v>1.12E+20</v>
      </c>
      <c r="ACO641">
        <v>1.2E+20</v>
      </c>
      <c r="ACP641">
        <v>1.29E+20</v>
      </c>
      <c r="ACQ641">
        <v>1.22E+20</v>
      </c>
      <c r="ACR641">
        <v>1.24E+20</v>
      </c>
      <c r="ACS641">
        <v>1.33E+20</v>
      </c>
      <c r="ACT641">
        <v>1.24E+20</v>
      </c>
      <c r="ACU641">
        <v>1.36E+20</v>
      </c>
      <c r="ACV641">
        <v>1.2E+20</v>
      </c>
      <c r="ACW641">
        <v>1.12E+20</v>
      </c>
      <c r="ACX641">
        <v>1.27E+20</v>
      </c>
      <c r="ACY641">
        <v>1.25E+20</v>
      </c>
      <c r="ACZ641">
        <v>1.21E+20</v>
      </c>
      <c r="ADA641">
        <v>1.19E+20</v>
      </c>
      <c r="ADB641">
        <v>1.36E+20</v>
      </c>
      <c r="ADC641">
        <v>1.23E+20</v>
      </c>
      <c r="ADD641">
        <v>1.2E+20</v>
      </c>
      <c r="ADE641">
        <v>1.24E+20</v>
      </c>
      <c r="ADF641">
        <v>1.17E+20</v>
      </c>
      <c r="ADG641">
        <v>1.2E+20</v>
      </c>
      <c r="ADH641">
        <v>1.19E+20</v>
      </c>
      <c r="ADI641">
        <v>1.16E+20</v>
      </c>
      <c r="ADJ641">
        <v>1.37E+20</v>
      </c>
      <c r="ADK641">
        <v>1.25E+20</v>
      </c>
      <c r="ADL641">
        <v>1.29E+20</v>
      </c>
      <c r="ADM641">
        <v>1.23E+20</v>
      </c>
      <c r="ADN641">
        <v>1.25E+20</v>
      </c>
      <c r="ADO641">
        <v>1.29E+20</v>
      </c>
      <c r="ADP641">
        <v>1.23E+20</v>
      </c>
      <c r="ADQ641">
        <v>1.24E+20</v>
      </c>
      <c r="ADR641">
        <v>1.27E+20</v>
      </c>
      <c r="ADS641">
        <v>1.25E+20</v>
      </c>
      <c r="ADT641">
        <v>1.21E+20</v>
      </c>
      <c r="ADU641">
        <v>1.16E+20</v>
      </c>
      <c r="ADV641">
        <v>1.2E+20</v>
      </c>
      <c r="ADW641">
        <v>1.2E+20</v>
      </c>
      <c r="ADX641">
        <v>1.26E+20</v>
      </c>
      <c r="ADY641">
        <v>1.29E+20</v>
      </c>
      <c r="ADZ641">
        <v>1.23E+20</v>
      </c>
      <c r="AEA641">
        <v>1.22E+20</v>
      </c>
      <c r="AEB641">
        <v>1.14E+20</v>
      </c>
      <c r="AEC641">
        <v>1.14E+20</v>
      </c>
      <c r="AED641">
        <v>1.18E+20</v>
      </c>
      <c r="AEE641">
        <v>1.14E+20</v>
      </c>
      <c r="AEF641">
        <v>1.23E+20</v>
      </c>
      <c r="AEG641">
        <v>1.2E+20</v>
      </c>
      <c r="AEH641">
        <v>1.28E+20</v>
      </c>
      <c r="AEI641">
        <v>1.29E+20</v>
      </c>
      <c r="AEJ641">
        <v>1.2E+20</v>
      </c>
      <c r="AEK641">
        <v>1.15E+20</v>
      </c>
      <c r="AEL641">
        <v>1.21E+20</v>
      </c>
    </row>
    <row r="642" spans="1:818" x14ac:dyDescent="0.3">
      <c r="A642">
        <v>1.0590920000000001E+21</v>
      </c>
      <c r="B642">
        <v>1.36E+20</v>
      </c>
      <c r="C642">
        <v>1.23E+20</v>
      </c>
      <c r="D642">
        <v>1.27E+20</v>
      </c>
      <c r="E642">
        <v>1.32E+20</v>
      </c>
      <c r="F642">
        <v>1.31E+20</v>
      </c>
      <c r="G642">
        <v>1.32E+20</v>
      </c>
      <c r="H642">
        <v>1.3E+20</v>
      </c>
      <c r="I642">
        <v>1.29E+20</v>
      </c>
      <c r="J642">
        <v>1.29E+20</v>
      </c>
      <c r="K642">
        <v>1.31E+20</v>
      </c>
      <c r="L642">
        <v>1.39E+20</v>
      </c>
      <c r="M642">
        <v>1.26E+20</v>
      </c>
      <c r="N642">
        <v>1.26E+20</v>
      </c>
      <c r="O642">
        <v>1.36E+20</v>
      </c>
      <c r="P642">
        <v>1.16E+20</v>
      </c>
      <c r="Q642">
        <v>1.24E+20</v>
      </c>
      <c r="R642">
        <v>1.29E+20</v>
      </c>
      <c r="S642">
        <v>1.29E+20</v>
      </c>
      <c r="T642">
        <v>1.36E+20</v>
      </c>
      <c r="U642">
        <v>1.29E+20</v>
      </c>
      <c r="V642">
        <v>1.25E+20</v>
      </c>
      <c r="W642">
        <v>1.35E+20</v>
      </c>
      <c r="X642">
        <v>1.32E+20</v>
      </c>
      <c r="Y642">
        <v>1.36E+20</v>
      </c>
      <c r="Z642">
        <v>1.17E+20</v>
      </c>
      <c r="AA642">
        <v>1.31E+20</v>
      </c>
      <c r="AB642">
        <v>1.33E+20</v>
      </c>
      <c r="AC642">
        <v>1.4E+20</v>
      </c>
      <c r="AD642">
        <v>1.31E+20</v>
      </c>
      <c r="AE642">
        <v>1.46E+20</v>
      </c>
      <c r="AF642">
        <v>1.24E+20</v>
      </c>
      <c r="AG642">
        <v>1.38E+20</v>
      </c>
      <c r="AH642">
        <v>1.19E+20</v>
      </c>
      <c r="AI642">
        <v>1.24E+20</v>
      </c>
      <c r="AJ642">
        <v>1.25E+20</v>
      </c>
      <c r="AK642">
        <v>1.2E+20</v>
      </c>
      <c r="AL642">
        <v>1.31E+20</v>
      </c>
      <c r="AM642">
        <v>1.23E+20</v>
      </c>
      <c r="AN642">
        <v>1.29E+20</v>
      </c>
      <c r="AO642">
        <v>1.28E+20</v>
      </c>
      <c r="AP642">
        <v>1.3E+20</v>
      </c>
      <c r="AQ642">
        <v>1.28E+20</v>
      </c>
      <c r="AR642">
        <v>1.26E+20</v>
      </c>
      <c r="AS642">
        <v>1.38E+20</v>
      </c>
      <c r="AT642">
        <v>1.2E+20</v>
      </c>
      <c r="AU642">
        <v>1.23E+20</v>
      </c>
      <c r="AV642">
        <v>1.25E+20</v>
      </c>
      <c r="AW642">
        <v>1.18E+20</v>
      </c>
      <c r="AX642">
        <v>1.27E+20</v>
      </c>
      <c r="AY642">
        <v>1.35E+20</v>
      </c>
      <c r="AZ642">
        <v>1.27E+20</v>
      </c>
      <c r="BA642">
        <v>1.22E+20</v>
      </c>
      <c r="BB642">
        <v>1.39E+20</v>
      </c>
      <c r="BC642">
        <v>1.24E+20</v>
      </c>
      <c r="BD642">
        <v>1.23E+20</v>
      </c>
      <c r="BE642">
        <v>1.29E+20</v>
      </c>
      <c r="BF642">
        <v>1.22E+20</v>
      </c>
      <c r="BG642">
        <v>1.29E+20</v>
      </c>
      <c r="BH642">
        <v>1.35E+20</v>
      </c>
      <c r="BI642">
        <v>1.25E+20</v>
      </c>
      <c r="BJ642">
        <v>1.14E+20</v>
      </c>
      <c r="BK642">
        <v>1.35E+20</v>
      </c>
      <c r="BL642">
        <v>1.27E+20</v>
      </c>
      <c r="BM642">
        <v>1.29E+20</v>
      </c>
      <c r="BN642">
        <v>1.32E+20</v>
      </c>
      <c r="BO642">
        <v>1.25E+20</v>
      </c>
      <c r="BP642">
        <v>1.3E+20</v>
      </c>
      <c r="BQ642">
        <v>1.27E+20</v>
      </c>
      <c r="BR642">
        <v>1.31E+20</v>
      </c>
      <c r="BS642">
        <v>1.23E+20</v>
      </c>
      <c r="BT642">
        <v>1.34E+20</v>
      </c>
      <c r="BU642">
        <v>1.34E+20</v>
      </c>
      <c r="BV642">
        <v>1.29E+20</v>
      </c>
      <c r="BW642">
        <v>1.17E+20</v>
      </c>
      <c r="BX642">
        <v>1.12E+20</v>
      </c>
      <c r="BY642">
        <v>1.27E+20</v>
      </c>
      <c r="BZ642">
        <v>1.32E+20</v>
      </c>
      <c r="CA642">
        <v>1.25E+20</v>
      </c>
      <c r="CB642">
        <v>1.35E+20</v>
      </c>
      <c r="CC642">
        <v>1.36E+20</v>
      </c>
      <c r="CD642">
        <v>1.25E+20</v>
      </c>
      <c r="CE642">
        <v>1.18E+20</v>
      </c>
      <c r="CF642">
        <v>1.34E+20</v>
      </c>
      <c r="CG642">
        <v>1.27E+20</v>
      </c>
      <c r="CH642">
        <v>1.4E+20</v>
      </c>
      <c r="CI642">
        <v>1.36E+20</v>
      </c>
      <c r="CJ642">
        <v>1.26E+20</v>
      </c>
      <c r="CK642">
        <v>1.25E+20</v>
      </c>
      <c r="CL642">
        <v>1.24E+20</v>
      </c>
      <c r="CM642">
        <v>1.46E+20</v>
      </c>
      <c r="CN642">
        <v>1.32E+20</v>
      </c>
      <c r="CO642">
        <v>1.32E+20</v>
      </c>
      <c r="CP642">
        <v>1.36E+20</v>
      </c>
      <c r="CQ642">
        <v>1.28E+20</v>
      </c>
      <c r="CR642">
        <v>1.3E+20</v>
      </c>
      <c r="CS642">
        <v>1.33E+20</v>
      </c>
      <c r="CT642">
        <v>1.27E+20</v>
      </c>
      <c r="CU642">
        <v>1.29E+20</v>
      </c>
      <c r="CV642">
        <v>1.33E+20</v>
      </c>
      <c r="CW642">
        <v>1.28E+20</v>
      </c>
      <c r="CX642">
        <v>1.24E+20</v>
      </c>
      <c r="CY642">
        <v>1.22E+20</v>
      </c>
      <c r="CZ642">
        <v>1.29E+20</v>
      </c>
      <c r="DA642">
        <v>1.27E+20</v>
      </c>
      <c r="DB642">
        <v>1.25E+20</v>
      </c>
      <c r="DC642">
        <v>1.34E+20</v>
      </c>
      <c r="DD642">
        <v>1.26E+20</v>
      </c>
      <c r="DE642">
        <v>1.25E+20</v>
      </c>
      <c r="DF642">
        <v>1.3E+20</v>
      </c>
      <c r="DG642">
        <v>1.38E+20</v>
      </c>
      <c r="DH642">
        <v>1.29E+20</v>
      </c>
      <c r="DI642">
        <v>1.1E+20</v>
      </c>
      <c r="DJ642">
        <v>1.25E+20</v>
      </c>
      <c r="DK642">
        <v>1.23E+20</v>
      </c>
      <c r="DL642">
        <v>1.45E+20</v>
      </c>
      <c r="DM642">
        <v>1.18E+20</v>
      </c>
      <c r="DN642">
        <v>1.25E+20</v>
      </c>
      <c r="DO642">
        <v>1.41E+20</v>
      </c>
      <c r="DP642">
        <v>1.26E+20</v>
      </c>
      <c r="DQ642">
        <v>1.29E+20</v>
      </c>
      <c r="DR642">
        <v>1.07E+20</v>
      </c>
      <c r="DS642">
        <v>1.24E+20</v>
      </c>
      <c r="DT642">
        <v>1.16E+20</v>
      </c>
      <c r="DU642">
        <v>1.27E+20</v>
      </c>
      <c r="DV642">
        <v>1.36E+20</v>
      </c>
      <c r="DW642">
        <v>1.25E+20</v>
      </c>
      <c r="DX642">
        <v>1.26E+20</v>
      </c>
      <c r="DY642">
        <v>1.34E+20</v>
      </c>
      <c r="DZ642">
        <v>1.23E+20</v>
      </c>
      <c r="EA642">
        <v>1.15E+20</v>
      </c>
      <c r="EB642">
        <v>1.14E+20</v>
      </c>
      <c r="EC642">
        <v>1.3E+20</v>
      </c>
      <c r="ED642">
        <v>1.2E+20</v>
      </c>
      <c r="EE642">
        <v>1.21E+20</v>
      </c>
      <c r="EF642">
        <v>1.18E+20</v>
      </c>
      <c r="EG642">
        <v>1.27E+20</v>
      </c>
      <c r="EH642">
        <v>1.34E+20</v>
      </c>
      <c r="EI642">
        <v>1.31E+20</v>
      </c>
      <c r="EJ642">
        <v>1.34E+20</v>
      </c>
      <c r="EK642">
        <v>1.33E+20</v>
      </c>
      <c r="EL642">
        <v>1.34E+20</v>
      </c>
      <c r="EM642">
        <v>1.2E+20</v>
      </c>
      <c r="EN642">
        <v>1.27E+20</v>
      </c>
      <c r="EO642">
        <v>1.26E+20</v>
      </c>
      <c r="EP642">
        <v>1.2E+20</v>
      </c>
      <c r="EQ642">
        <v>1.29E+20</v>
      </c>
      <c r="ER642">
        <v>1.07E+20</v>
      </c>
      <c r="ES642">
        <v>1.33E+20</v>
      </c>
      <c r="ET642">
        <v>1.25E+20</v>
      </c>
      <c r="EU642">
        <v>1.38E+20</v>
      </c>
      <c r="EV642">
        <v>1.25E+20</v>
      </c>
      <c r="EW642">
        <v>1.14E+20</v>
      </c>
      <c r="EX642">
        <v>1.19E+20</v>
      </c>
      <c r="EY642">
        <v>1.27E+20</v>
      </c>
      <c r="EZ642">
        <v>1.35E+20</v>
      </c>
      <c r="FA642">
        <v>1.29E+20</v>
      </c>
      <c r="FB642">
        <v>1.22E+20</v>
      </c>
      <c r="FC642">
        <v>1.25E+20</v>
      </c>
      <c r="FD642">
        <v>1.23E+20</v>
      </c>
      <c r="FE642">
        <v>1.16E+20</v>
      </c>
      <c r="FF642">
        <v>1.26E+20</v>
      </c>
      <c r="FG642">
        <v>1.3E+20</v>
      </c>
      <c r="FH642">
        <v>1.3E+20</v>
      </c>
      <c r="FI642">
        <v>1.29E+20</v>
      </c>
      <c r="FJ642">
        <v>1.25E+20</v>
      </c>
      <c r="FK642">
        <v>1.17E+20</v>
      </c>
      <c r="FL642">
        <v>1.22E+20</v>
      </c>
      <c r="FM642">
        <v>1.32E+20</v>
      </c>
      <c r="FN642">
        <v>1.34E+20</v>
      </c>
      <c r="FO642">
        <v>1.25E+20</v>
      </c>
      <c r="FP642">
        <v>1.25E+20</v>
      </c>
      <c r="FQ642">
        <v>1.3E+20</v>
      </c>
      <c r="FR642">
        <v>1.24E+20</v>
      </c>
      <c r="FS642">
        <v>1.25E+20</v>
      </c>
      <c r="FT642">
        <v>1.21E+20</v>
      </c>
      <c r="FU642">
        <v>1.31E+20</v>
      </c>
      <c r="FV642">
        <v>1.21E+20</v>
      </c>
      <c r="FW642">
        <v>1.18E+20</v>
      </c>
      <c r="FX642">
        <v>1.24E+20</v>
      </c>
      <c r="FY642">
        <v>1.35E+20</v>
      </c>
      <c r="FZ642">
        <v>1.2E+20</v>
      </c>
      <c r="GA642">
        <v>1.3E+20</v>
      </c>
      <c r="GB642">
        <v>1.3E+20</v>
      </c>
      <c r="GC642">
        <v>1.25E+20</v>
      </c>
      <c r="GD642">
        <v>1.2E+20</v>
      </c>
      <c r="GE642">
        <v>1.24E+20</v>
      </c>
      <c r="GF642">
        <v>1.23E+20</v>
      </c>
      <c r="GG642">
        <v>1.23E+20</v>
      </c>
      <c r="GH642">
        <v>1.26E+20</v>
      </c>
      <c r="GI642">
        <v>1.09E+20</v>
      </c>
      <c r="GJ642">
        <v>1.23E+20</v>
      </c>
      <c r="GK642">
        <v>1.24E+20</v>
      </c>
      <c r="GL642">
        <v>1.35E+20</v>
      </c>
      <c r="GM642">
        <v>1.35E+20</v>
      </c>
      <c r="GN642">
        <v>1.26E+20</v>
      </c>
      <c r="GO642">
        <v>1.29E+20</v>
      </c>
      <c r="GP642">
        <v>1.28E+20</v>
      </c>
      <c r="GQ642">
        <v>1.23E+20</v>
      </c>
      <c r="GR642">
        <v>1.28E+20</v>
      </c>
      <c r="GS642">
        <v>1.15E+20</v>
      </c>
      <c r="GT642">
        <v>1.3E+20</v>
      </c>
      <c r="GU642">
        <v>1.31E+20</v>
      </c>
      <c r="GV642">
        <v>1.3E+20</v>
      </c>
      <c r="GW642">
        <v>1.28E+20</v>
      </c>
      <c r="GX642">
        <v>1.27E+20</v>
      </c>
      <c r="GY642">
        <v>1.23E+20</v>
      </c>
      <c r="GZ642">
        <v>1.43E+20</v>
      </c>
      <c r="HA642">
        <v>1.37E+20</v>
      </c>
      <c r="HB642">
        <v>1.32E+20</v>
      </c>
      <c r="HC642">
        <v>1.33E+20</v>
      </c>
      <c r="HD642">
        <v>1.27E+20</v>
      </c>
      <c r="HE642">
        <v>1.29E+20</v>
      </c>
      <c r="HF642">
        <v>1.28E+20</v>
      </c>
      <c r="HG642">
        <v>1.21E+20</v>
      </c>
      <c r="HH642">
        <v>1.24E+20</v>
      </c>
      <c r="HI642">
        <v>1.22E+20</v>
      </c>
      <c r="HJ642">
        <v>1.38E+20</v>
      </c>
      <c r="HK642">
        <v>1.23E+20</v>
      </c>
      <c r="HL642">
        <v>1.31E+20</v>
      </c>
      <c r="HM642">
        <v>1.25E+20</v>
      </c>
      <c r="HN642">
        <v>1.16E+20</v>
      </c>
      <c r="HO642">
        <v>1.28E+20</v>
      </c>
      <c r="HP642">
        <v>1.24E+20</v>
      </c>
      <c r="HQ642">
        <v>1.17E+20</v>
      </c>
      <c r="HR642">
        <v>1.18E+20</v>
      </c>
      <c r="HS642">
        <v>1.25E+20</v>
      </c>
      <c r="HT642">
        <v>1.31E+20</v>
      </c>
      <c r="HU642">
        <v>1.26E+20</v>
      </c>
      <c r="HV642">
        <v>1.33E+20</v>
      </c>
      <c r="HW642">
        <v>1.24E+20</v>
      </c>
      <c r="HX642">
        <v>1.19E+20</v>
      </c>
      <c r="HY642">
        <v>1.23E+20</v>
      </c>
      <c r="HZ642">
        <v>1.31E+20</v>
      </c>
      <c r="IA642">
        <v>1.34E+20</v>
      </c>
      <c r="IB642">
        <v>1.22E+20</v>
      </c>
      <c r="IC642">
        <v>1.24E+20</v>
      </c>
      <c r="ID642">
        <v>1.27E+20</v>
      </c>
      <c r="IE642">
        <v>1.21E+20</v>
      </c>
      <c r="IF642">
        <v>1.21E+20</v>
      </c>
      <c r="IG642">
        <v>1.31E+20</v>
      </c>
      <c r="IH642">
        <v>1.22E+20</v>
      </c>
      <c r="II642">
        <v>1.31E+20</v>
      </c>
      <c r="IJ642">
        <v>1.29E+20</v>
      </c>
      <c r="IK642">
        <v>1.28E+20</v>
      </c>
      <c r="IL642">
        <v>1.32E+20</v>
      </c>
      <c r="IM642">
        <v>1.25E+20</v>
      </c>
      <c r="IN642">
        <v>1.35E+20</v>
      </c>
      <c r="IO642">
        <v>1.11E+20</v>
      </c>
      <c r="IP642">
        <v>1.41E+20</v>
      </c>
      <c r="IQ642">
        <v>1.12E+20</v>
      </c>
      <c r="IR642">
        <v>1.27E+20</v>
      </c>
      <c r="IS642">
        <v>1.29E+20</v>
      </c>
      <c r="IT642">
        <v>1.29E+20</v>
      </c>
      <c r="IU642">
        <v>1.14E+20</v>
      </c>
      <c r="IV642">
        <v>1.24E+20</v>
      </c>
      <c r="IW642">
        <v>1.2E+20</v>
      </c>
      <c r="IX642">
        <v>1.1E+20</v>
      </c>
      <c r="IY642">
        <v>1.15E+20</v>
      </c>
      <c r="IZ642">
        <v>1.19E+20</v>
      </c>
      <c r="JA642">
        <v>1.36E+20</v>
      </c>
      <c r="JB642">
        <v>1.24E+20</v>
      </c>
      <c r="JC642">
        <v>1.3E+20</v>
      </c>
      <c r="JD642">
        <v>1.25E+20</v>
      </c>
      <c r="JE642">
        <v>1.26E+20</v>
      </c>
      <c r="JF642">
        <v>1.38E+20</v>
      </c>
      <c r="JG642">
        <v>1.24E+20</v>
      </c>
      <c r="JH642">
        <v>1.29E+20</v>
      </c>
      <c r="JI642">
        <v>1.32E+20</v>
      </c>
      <c r="JJ642">
        <v>1.1E+20</v>
      </c>
      <c r="JK642">
        <v>1.19E+20</v>
      </c>
      <c r="JL642">
        <v>1.31E+20</v>
      </c>
      <c r="JM642">
        <v>1.25E+20</v>
      </c>
      <c r="JN642">
        <v>1.2E+20</v>
      </c>
      <c r="JO642">
        <v>1.13E+20</v>
      </c>
      <c r="JP642">
        <v>1.31E+20</v>
      </c>
      <c r="JQ642">
        <v>1.26E+20</v>
      </c>
      <c r="JR642">
        <v>1.16E+20</v>
      </c>
      <c r="JS642">
        <v>1.21E+20</v>
      </c>
      <c r="JT642">
        <v>1.33E+20</v>
      </c>
      <c r="JU642">
        <v>1.2E+20</v>
      </c>
      <c r="JV642">
        <v>1.32E+20</v>
      </c>
      <c r="JW642">
        <v>1.27E+20</v>
      </c>
      <c r="JX642">
        <v>1.28E+20</v>
      </c>
      <c r="JY642">
        <v>1.2E+20</v>
      </c>
      <c r="JZ642">
        <v>1.34E+20</v>
      </c>
      <c r="KA642">
        <v>1.18E+20</v>
      </c>
      <c r="KB642">
        <v>1.27E+20</v>
      </c>
      <c r="KC642">
        <v>1.13E+20</v>
      </c>
      <c r="KD642">
        <v>1.26E+20</v>
      </c>
      <c r="KE642">
        <v>1.19E+20</v>
      </c>
      <c r="KF642">
        <v>1.18E+20</v>
      </c>
      <c r="KG642">
        <v>1.22E+20</v>
      </c>
      <c r="KH642">
        <v>1.28E+20</v>
      </c>
      <c r="KI642">
        <v>1.27E+20</v>
      </c>
      <c r="KJ642">
        <v>1.25E+20</v>
      </c>
      <c r="KK642">
        <v>1.36E+20</v>
      </c>
      <c r="KL642">
        <v>1.18E+20</v>
      </c>
      <c r="KM642">
        <v>1.29E+20</v>
      </c>
      <c r="KN642">
        <v>1.25E+20</v>
      </c>
      <c r="KO642">
        <v>1.19E+20</v>
      </c>
      <c r="KP642">
        <v>1.31E+20</v>
      </c>
      <c r="KQ642">
        <v>1.33E+20</v>
      </c>
      <c r="KR642">
        <v>1.24E+20</v>
      </c>
      <c r="KS642">
        <v>1.25E+20</v>
      </c>
      <c r="KT642">
        <v>1.24E+20</v>
      </c>
      <c r="KU642">
        <v>1.28E+20</v>
      </c>
      <c r="KV642">
        <v>1.26E+20</v>
      </c>
      <c r="KW642">
        <v>1.39E+20</v>
      </c>
      <c r="KX642">
        <v>1.18E+20</v>
      </c>
      <c r="KY642">
        <v>1.22E+20</v>
      </c>
      <c r="KZ642">
        <v>1.37E+20</v>
      </c>
      <c r="LA642">
        <v>1.29E+20</v>
      </c>
      <c r="LB642">
        <v>1.2E+20</v>
      </c>
      <c r="LC642">
        <v>1.36E+20</v>
      </c>
      <c r="LD642">
        <v>1.3E+20</v>
      </c>
      <c r="LE642">
        <v>1.25E+20</v>
      </c>
      <c r="LF642">
        <v>1.33E+20</v>
      </c>
      <c r="LG642">
        <v>1.24E+20</v>
      </c>
      <c r="LH642">
        <v>1.24E+20</v>
      </c>
      <c r="LI642">
        <v>1.3E+20</v>
      </c>
      <c r="LJ642">
        <v>1.2E+20</v>
      </c>
      <c r="LK642">
        <v>1.37E+20</v>
      </c>
      <c r="LL642">
        <v>1.19E+20</v>
      </c>
      <c r="LM642">
        <v>1.27E+20</v>
      </c>
      <c r="LN642">
        <v>1.22E+20</v>
      </c>
      <c r="LO642">
        <v>1.2E+20</v>
      </c>
      <c r="LP642">
        <v>1.23E+20</v>
      </c>
      <c r="LQ642">
        <v>1.2E+20</v>
      </c>
      <c r="LR642">
        <v>1.36E+20</v>
      </c>
      <c r="LS642">
        <v>1.24E+20</v>
      </c>
      <c r="LT642">
        <v>1.32E+20</v>
      </c>
      <c r="LU642">
        <v>1.33E+20</v>
      </c>
      <c r="LV642">
        <v>1.26E+20</v>
      </c>
      <c r="LW642">
        <v>1.22E+20</v>
      </c>
      <c r="LX642">
        <v>1.21E+20</v>
      </c>
      <c r="LY642">
        <v>1.2E+20</v>
      </c>
      <c r="LZ642">
        <v>1.09E+20</v>
      </c>
      <c r="MA642">
        <v>1.3E+20</v>
      </c>
      <c r="MB642">
        <v>1.15E+20</v>
      </c>
      <c r="MC642">
        <v>1.32E+20</v>
      </c>
      <c r="MD642">
        <v>1.18E+20</v>
      </c>
      <c r="ME642">
        <v>1.19E+20</v>
      </c>
      <c r="MF642">
        <v>1.19E+20</v>
      </c>
      <c r="MG642">
        <v>1.13E+20</v>
      </c>
      <c r="MH642">
        <v>1.15E+20</v>
      </c>
      <c r="MI642">
        <v>1.27E+20</v>
      </c>
      <c r="MJ642">
        <v>1.15E+20</v>
      </c>
      <c r="MK642">
        <v>1.33E+20</v>
      </c>
      <c r="ML642">
        <v>1.16E+20</v>
      </c>
      <c r="MM642">
        <v>1.35E+20</v>
      </c>
      <c r="MN642">
        <v>1.33E+20</v>
      </c>
      <c r="MO642">
        <v>1.1E+20</v>
      </c>
      <c r="MP642">
        <v>1.39E+20</v>
      </c>
      <c r="MQ642">
        <v>1.36E+20</v>
      </c>
      <c r="MR642">
        <v>1.25E+20</v>
      </c>
      <c r="MS642">
        <v>1.11E+20</v>
      </c>
      <c r="MT642">
        <v>1.23E+20</v>
      </c>
      <c r="MU642">
        <v>1.2E+20</v>
      </c>
      <c r="MV642">
        <v>1.19E+20</v>
      </c>
      <c r="MW642">
        <v>1.22E+20</v>
      </c>
      <c r="MX642">
        <v>1.33E+20</v>
      </c>
      <c r="MY642">
        <v>1.26E+20</v>
      </c>
      <c r="MZ642">
        <v>1.25E+20</v>
      </c>
      <c r="NA642">
        <v>1.23E+20</v>
      </c>
      <c r="NB642">
        <v>1.26E+20</v>
      </c>
      <c r="NC642">
        <v>1.27E+20</v>
      </c>
      <c r="ND642">
        <v>1.26E+20</v>
      </c>
      <c r="NE642">
        <v>1.18E+20</v>
      </c>
      <c r="NF642">
        <v>1.4E+20</v>
      </c>
      <c r="NG642">
        <v>1.16E+20</v>
      </c>
      <c r="NH642">
        <v>1.2E+20</v>
      </c>
      <c r="NI642">
        <v>1.25E+20</v>
      </c>
      <c r="NJ642">
        <v>1.21E+20</v>
      </c>
      <c r="NK642">
        <v>1.29E+20</v>
      </c>
      <c r="NL642">
        <v>1.26E+20</v>
      </c>
      <c r="NM642">
        <v>1.33E+20</v>
      </c>
      <c r="NN642">
        <v>1.38E+20</v>
      </c>
      <c r="NO642">
        <v>1.25E+20</v>
      </c>
      <c r="NP642">
        <v>1.33E+20</v>
      </c>
      <c r="NQ642">
        <v>1.18E+20</v>
      </c>
      <c r="NR642">
        <v>1.17E+20</v>
      </c>
      <c r="NS642">
        <v>1.26E+20</v>
      </c>
      <c r="NT642">
        <v>1.21E+20</v>
      </c>
      <c r="NU642">
        <v>1.24E+20</v>
      </c>
      <c r="NV642">
        <v>1.3E+20</v>
      </c>
      <c r="NW642">
        <v>1.39E+20</v>
      </c>
      <c r="NX642">
        <v>1.24E+20</v>
      </c>
      <c r="NY642">
        <v>1.28E+20</v>
      </c>
      <c r="NZ642">
        <v>1.21E+20</v>
      </c>
      <c r="OA642">
        <v>1.21E+20</v>
      </c>
      <c r="OB642">
        <v>1.21E+20</v>
      </c>
      <c r="OC642">
        <v>1.22E+20</v>
      </c>
      <c r="OD642">
        <v>1.26E+20</v>
      </c>
      <c r="OE642">
        <v>1.22E+20</v>
      </c>
      <c r="OF642">
        <v>1.38E+20</v>
      </c>
      <c r="OG642">
        <v>1.33E+20</v>
      </c>
      <c r="OH642">
        <v>1.16E+20</v>
      </c>
      <c r="OI642">
        <v>1.18E+20</v>
      </c>
      <c r="OJ642">
        <v>1.3E+20</v>
      </c>
      <c r="OK642">
        <v>1.25E+20</v>
      </c>
      <c r="OL642">
        <v>1.37E+20</v>
      </c>
      <c r="OM642">
        <v>1.24E+20</v>
      </c>
      <c r="ON642">
        <v>1.28E+20</v>
      </c>
      <c r="OO642">
        <v>1.28E+20</v>
      </c>
      <c r="OP642">
        <v>1.25E+20</v>
      </c>
      <c r="OQ642">
        <v>1.2E+20</v>
      </c>
      <c r="OR642">
        <v>1.28E+20</v>
      </c>
      <c r="OS642">
        <v>1.23E+20</v>
      </c>
      <c r="OT642">
        <v>1.26E+20</v>
      </c>
      <c r="OU642">
        <v>1.21E+20</v>
      </c>
      <c r="OV642">
        <v>1.17E+20</v>
      </c>
      <c r="OW642">
        <v>1.15E+20</v>
      </c>
      <c r="OX642">
        <v>1.21E+20</v>
      </c>
      <c r="OY642">
        <v>1.37E+20</v>
      </c>
      <c r="OZ642">
        <v>1.2E+20</v>
      </c>
      <c r="PA642">
        <v>1.12E+20</v>
      </c>
      <c r="PB642">
        <v>1.21E+20</v>
      </c>
      <c r="PC642">
        <v>1.34E+20</v>
      </c>
      <c r="PD642">
        <v>1.19E+20</v>
      </c>
      <c r="PE642">
        <v>1.26E+20</v>
      </c>
      <c r="PF642">
        <v>1.33E+20</v>
      </c>
      <c r="PG642">
        <v>1.09E+20</v>
      </c>
      <c r="PH642">
        <v>1.15E+20</v>
      </c>
      <c r="PI642">
        <v>1.29E+20</v>
      </c>
      <c r="PJ642">
        <v>1.25E+20</v>
      </c>
      <c r="PK642">
        <v>1.19E+20</v>
      </c>
      <c r="PL642">
        <v>1.25E+20</v>
      </c>
      <c r="PM642">
        <v>1.24E+20</v>
      </c>
      <c r="PN642">
        <v>1.25E+20</v>
      </c>
      <c r="PO642">
        <v>1.23E+20</v>
      </c>
      <c r="PP642">
        <v>1.28E+20</v>
      </c>
      <c r="PQ642">
        <v>1.34E+20</v>
      </c>
      <c r="PR642">
        <v>1.22E+20</v>
      </c>
      <c r="PS642">
        <v>1.21E+20</v>
      </c>
      <c r="PT642">
        <v>1.18E+20</v>
      </c>
      <c r="PU642">
        <v>1.2E+20</v>
      </c>
      <c r="PV642">
        <v>1.2E+20</v>
      </c>
      <c r="PW642">
        <v>1.27E+20</v>
      </c>
      <c r="PX642">
        <v>1.24E+20</v>
      </c>
      <c r="PY642">
        <v>1.26E+20</v>
      </c>
      <c r="PZ642">
        <v>1.31E+20</v>
      </c>
      <c r="QA642">
        <v>1.31E+20</v>
      </c>
      <c r="QB642">
        <v>1.33E+20</v>
      </c>
      <c r="QC642">
        <v>1.35E+20</v>
      </c>
      <c r="QD642">
        <v>1.33E+20</v>
      </c>
      <c r="QE642">
        <v>1.37E+20</v>
      </c>
      <c r="QF642">
        <v>1.17E+20</v>
      </c>
      <c r="QG642">
        <v>1.14E+20</v>
      </c>
      <c r="QH642">
        <v>1.22E+20</v>
      </c>
      <c r="QI642">
        <v>1.26E+20</v>
      </c>
      <c r="QJ642">
        <v>1.36E+20</v>
      </c>
      <c r="QK642">
        <v>1.18E+20</v>
      </c>
      <c r="QL642">
        <v>1.22E+20</v>
      </c>
      <c r="QM642">
        <v>1.16E+20</v>
      </c>
      <c r="QN642">
        <v>1.23E+20</v>
      </c>
      <c r="QO642">
        <v>1.22E+20</v>
      </c>
      <c r="QP642">
        <v>1.23E+20</v>
      </c>
      <c r="QQ642">
        <v>1.3E+20</v>
      </c>
      <c r="QR642">
        <v>1.3E+20</v>
      </c>
      <c r="QS642">
        <v>1.23E+20</v>
      </c>
      <c r="QT642">
        <v>1.24E+20</v>
      </c>
      <c r="QU642">
        <v>1.22E+20</v>
      </c>
      <c r="QV642">
        <v>1.29E+20</v>
      </c>
      <c r="QW642">
        <v>1.22E+20</v>
      </c>
      <c r="QX642">
        <v>1.23E+20</v>
      </c>
      <c r="QY642">
        <v>1.11E+20</v>
      </c>
      <c r="QZ642">
        <v>1.17E+20</v>
      </c>
      <c r="RA642">
        <v>1.23E+20</v>
      </c>
      <c r="RB642">
        <v>1.26E+20</v>
      </c>
      <c r="RC642">
        <v>1.27E+20</v>
      </c>
      <c r="RD642">
        <v>1.25E+20</v>
      </c>
      <c r="RE642">
        <v>1.25E+20</v>
      </c>
      <c r="RF642">
        <v>1.35E+20</v>
      </c>
      <c r="RG642">
        <v>1.21E+20</v>
      </c>
      <c r="RH642">
        <v>1.18E+20</v>
      </c>
      <c r="RI642">
        <v>1.21E+20</v>
      </c>
      <c r="RJ642">
        <v>1.16E+20</v>
      </c>
      <c r="RK642">
        <v>1.37E+20</v>
      </c>
      <c r="RL642">
        <v>1.22E+20</v>
      </c>
      <c r="RM642">
        <v>1.15E+20</v>
      </c>
      <c r="RN642">
        <v>1.21E+20</v>
      </c>
      <c r="RO642">
        <v>1.2E+20</v>
      </c>
      <c r="RP642">
        <v>1.26E+20</v>
      </c>
      <c r="RQ642">
        <v>1.24E+20</v>
      </c>
      <c r="RR642">
        <v>1.19E+20</v>
      </c>
      <c r="RS642">
        <v>1.25E+20</v>
      </c>
      <c r="RT642">
        <v>1.33E+20</v>
      </c>
      <c r="RU642">
        <v>1.17E+20</v>
      </c>
      <c r="RV642">
        <v>1.33E+20</v>
      </c>
      <c r="RW642">
        <v>1.19E+20</v>
      </c>
      <c r="RX642">
        <v>1.21E+20</v>
      </c>
      <c r="RY642">
        <v>1.17E+20</v>
      </c>
      <c r="RZ642">
        <v>1.34E+20</v>
      </c>
      <c r="SA642">
        <v>1.22E+20</v>
      </c>
      <c r="SB642">
        <v>1.09E+20</v>
      </c>
      <c r="SC642">
        <v>1.21E+20</v>
      </c>
      <c r="SD642">
        <v>1.34E+20</v>
      </c>
      <c r="SE642">
        <v>1.14E+20</v>
      </c>
      <c r="SF642">
        <v>1.29E+20</v>
      </c>
      <c r="SG642">
        <v>1.31E+20</v>
      </c>
      <c r="SH642">
        <v>1.16E+20</v>
      </c>
      <c r="SI642">
        <v>1.2E+20</v>
      </c>
      <c r="SJ642">
        <v>1.39E+20</v>
      </c>
      <c r="SK642">
        <v>1.12E+20</v>
      </c>
      <c r="SL642">
        <v>1.3E+20</v>
      </c>
      <c r="SM642">
        <v>1.29E+20</v>
      </c>
      <c r="SN642">
        <v>1.28E+20</v>
      </c>
      <c r="SO642">
        <v>1.22E+20</v>
      </c>
      <c r="SP642">
        <v>1.34E+20</v>
      </c>
      <c r="SQ642">
        <v>1.22E+20</v>
      </c>
      <c r="SR642">
        <v>1.23E+20</v>
      </c>
      <c r="SS642">
        <v>1.25E+20</v>
      </c>
      <c r="ST642">
        <v>1.33E+20</v>
      </c>
      <c r="SU642">
        <v>1.29E+20</v>
      </c>
      <c r="SV642">
        <v>1.35E+20</v>
      </c>
      <c r="SW642">
        <v>1.28E+20</v>
      </c>
      <c r="SX642">
        <v>1.21E+20</v>
      </c>
      <c r="SY642">
        <v>1.21E+20</v>
      </c>
      <c r="SZ642">
        <v>1.27E+20</v>
      </c>
      <c r="TA642">
        <v>1.31E+20</v>
      </c>
      <c r="TB642">
        <v>1.26E+20</v>
      </c>
      <c r="TC642">
        <v>1.24E+20</v>
      </c>
      <c r="TD642">
        <v>1.18E+20</v>
      </c>
      <c r="TE642">
        <v>1.17E+20</v>
      </c>
      <c r="TF642">
        <v>1.2E+20</v>
      </c>
      <c r="TG642">
        <v>1.19E+20</v>
      </c>
      <c r="TH642">
        <v>1.12E+20</v>
      </c>
      <c r="TI642">
        <v>1.21E+20</v>
      </c>
      <c r="TJ642">
        <v>1.16E+20</v>
      </c>
      <c r="TK642">
        <v>1.28E+20</v>
      </c>
      <c r="TL642">
        <v>1.28E+20</v>
      </c>
      <c r="TM642">
        <v>1.26E+20</v>
      </c>
      <c r="TN642">
        <v>1.21E+20</v>
      </c>
      <c r="TO642">
        <v>1.24E+20</v>
      </c>
      <c r="TP642">
        <v>1.3E+20</v>
      </c>
      <c r="TQ642">
        <v>1.27E+20</v>
      </c>
      <c r="TR642">
        <v>1.23E+20</v>
      </c>
      <c r="TS642">
        <v>1.26E+20</v>
      </c>
      <c r="TT642">
        <v>1.2E+20</v>
      </c>
      <c r="TU642">
        <v>1.12E+20</v>
      </c>
      <c r="TV642">
        <v>1.23E+20</v>
      </c>
      <c r="TW642">
        <v>1.25E+20</v>
      </c>
      <c r="TX642">
        <v>1.31E+20</v>
      </c>
      <c r="TY642">
        <v>1.24E+20</v>
      </c>
      <c r="TZ642">
        <v>1.3E+20</v>
      </c>
      <c r="UA642">
        <v>1.27E+20</v>
      </c>
      <c r="UB642">
        <v>1.31E+20</v>
      </c>
      <c r="UC642">
        <v>1.14E+20</v>
      </c>
      <c r="UD642">
        <v>1.19E+20</v>
      </c>
      <c r="UE642">
        <v>1.33E+20</v>
      </c>
      <c r="UF642">
        <v>1.3E+20</v>
      </c>
      <c r="UG642">
        <v>1.11E+20</v>
      </c>
      <c r="UH642">
        <v>1.16E+20</v>
      </c>
      <c r="UI642">
        <v>1.34E+20</v>
      </c>
      <c r="UJ642">
        <v>1.13E+20</v>
      </c>
      <c r="UK642">
        <v>1.25E+20</v>
      </c>
      <c r="UL642">
        <v>1.29E+20</v>
      </c>
      <c r="UM642">
        <v>1.26E+20</v>
      </c>
      <c r="UN642">
        <v>1.4E+20</v>
      </c>
      <c r="UO642">
        <v>1.22E+20</v>
      </c>
      <c r="UP642">
        <v>1.18E+20</v>
      </c>
      <c r="UQ642">
        <v>1.25E+20</v>
      </c>
      <c r="UR642">
        <v>1.18E+20</v>
      </c>
      <c r="US642">
        <v>1.36E+20</v>
      </c>
      <c r="UT642">
        <v>1.22E+20</v>
      </c>
      <c r="UU642">
        <v>1.2E+20</v>
      </c>
      <c r="UV642">
        <v>1.07E+20</v>
      </c>
      <c r="UW642">
        <v>1.14E+20</v>
      </c>
      <c r="UX642">
        <v>1.27E+20</v>
      </c>
      <c r="UY642">
        <v>1.17E+20</v>
      </c>
      <c r="UZ642">
        <v>1.25E+20</v>
      </c>
      <c r="VA642">
        <v>1.26E+20</v>
      </c>
      <c r="VB642">
        <v>1.25E+20</v>
      </c>
      <c r="VC642">
        <v>1.25E+20</v>
      </c>
      <c r="VD642">
        <v>1.11E+20</v>
      </c>
      <c r="VE642">
        <v>1.28E+20</v>
      </c>
      <c r="VF642">
        <v>1.25E+20</v>
      </c>
      <c r="VG642">
        <v>1.18E+20</v>
      </c>
      <c r="VH642">
        <v>1.23E+20</v>
      </c>
      <c r="VI642">
        <v>1.2E+20</v>
      </c>
      <c r="VJ642">
        <v>1.23E+20</v>
      </c>
      <c r="VK642">
        <v>1.18E+20</v>
      </c>
      <c r="VL642">
        <v>1.21E+20</v>
      </c>
      <c r="VM642">
        <v>1.17E+20</v>
      </c>
      <c r="VN642">
        <v>1.25E+20</v>
      </c>
      <c r="VO642">
        <v>1.29E+20</v>
      </c>
      <c r="VP642">
        <v>1.21E+20</v>
      </c>
      <c r="VQ642">
        <v>1.26E+20</v>
      </c>
      <c r="VR642">
        <v>1.36E+20</v>
      </c>
      <c r="VS642">
        <v>1.21E+20</v>
      </c>
      <c r="VT642">
        <v>1.27E+20</v>
      </c>
      <c r="VU642">
        <v>1.35E+20</v>
      </c>
      <c r="VV642">
        <v>1.18E+20</v>
      </c>
      <c r="VW642">
        <v>1.26E+20</v>
      </c>
      <c r="VX642">
        <v>1.26E+20</v>
      </c>
      <c r="VY642">
        <v>1.17E+20</v>
      </c>
      <c r="VZ642">
        <v>1.18E+20</v>
      </c>
      <c r="WA642">
        <v>1.19E+20</v>
      </c>
      <c r="WB642">
        <v>1.2E+20</v>
      </c>
      <c r="WC642">
        <v>1.19E+20</v>
      </c>
      <c r="WD642">
        <v>1.24E+20</v>
      </c>
      <c r="WE642">
        <v>1.14E+20</v>
      </c>
      <c r="WF642">
        <v>1.26E+20</v>
      </c>
      <c r="WG642">
        <v>1.15E+20</v>
      </c>
      <c r="WH642">
        <v>1.31E+20</v>
      </c>
      <c r="WI642">
        <v>1.22E+20</v>
      </c>
      <c r="WJ642">
        <v>1.28E+20</v>
      </c>
      <c r="WK642">
        <v>1.12E+20</v>
      </c>
      <c r="WL642">
        <v>1.21E+20</v>
      </c>
      <c r="WM642">
        <v>1.23E+20</v>
      </c>
      <c r="WN642">
        <v>1.17E+20</v>
      </c>
      <c r="WO642">
        <v>1.24E+20</v>
      </c>
      <c r="WP642">
        <v>1.26E+20</v>
      </c>
      <c r="WQ642">
        <v>1.31E+20</v>
      </c>
      <c r="WR642">
        <v>1.26E+20</v>
      </c>
      <c r="WS642">
        <v>1.25E+20</v>
      </c>
      <c r="WT642">
        <v>1.29E+20</v>
      </c>
      <c r="WU642">
        <v>1.23E+20</v>
      </c>
      <c r="WV642">
        <v>1.34E+20</v>
      </c>
      <c r="WW642">
        <v>1.22E+20</v>
      </c>
      <c r="WX642">
        <v>1.37E+20</v>
      </c>
      <c r="WY642">
        <v>1.31E+20</v>
      </c>
      <c r="WZ642">
        <v>1.38E+20</v>
      </c>
      <c r="XA642">
        <v>1.35E+20</v>
      </c>
      <c r="XB642">
        <v>1.18E+20</v>
      </c>
      <c r="XC642">
        <v>1.19E+20</v>
      </c>
      <c r="XD642">
        <v>1.32E+20</v>
      </c>
      <c r="XE642">
        <v>1.29E+20</v>
      </c>
      <c r="XF642">
        <v>1.13E+20</v>
      </c>
      <c r="XG642">
        <v>1.16E+20</v>
      </c>
      <c r="XH642">
        <v>1.32E+20</v>
      </c>
      <c r="XI642">
        <v>1.15E+20</v>
      </c>
      <c r="XJ642">
        <v>1.07E+20</v>
      </c>
      <c r="XK642">
        <v>1.18E+20</v>
      </c>
      <c r="XL642">
        <v>1.15E+20</v>
      </c>
      <c r="XM642">
        <v>1.14E+20</v>
      </c>
      <c r="XN642">
        <v>1.2E+20</v>
      </c>
      <c r="XO642">
        <v>1.26E+20</v>
      </c>
      <c r="XP642">
        <v>1.19E+20</v>
      </c>
      <c r="XQ642">
        <v>1.17E+20</v>
      </c>
      <c r="XR642">
        <v>1.39E+20</v>
      </c>
      <c r="XS642">
        <v>1.31E+20</v>
      </c>
      <c r="XT642">
        <v>1.23E+20</v>
      </c>
      <c r="XU642">
        <v>1.15E+20</v>
      </c>
      <c r="XV642">
        <v>1.26E+20</v>
      </c>
      <c r="XW642">
        <v>1.07E+20</v>
      </c>
      <c r="XX642">
        <v>1.19E+20</v>
      </c>
      <c r="XY642">
        <v>1.29E+20</v>
      </c>
      <c r="XZ642">
        <v>1.24E+20</v>
      </c>
      <c r="YA642">
        <v>1.24E+20</v>
      </c>
      <c r="YB642">
        <v>1.23E+20</v>
      </c>
      <c r="YC642">
        <v>1.14E+20</v>
      </c>
      <c r="YD642">
        <v>1.26E+20</v>
      </c>
      <c r="YE642">
        <v>1.32E+20</v>
      </c>
      <c r="YF642">
        <v>1.24E+20</v>
      </c>
      <c r="YG642">
        <v>1.25E+20</v>
      </c>
      <c r="YH642">
        <v>1.08E+20</v>
      </c>
      <c r="YI642">
        <v>1.15E+20</v>
      </c>
      <c r="YJ642">
        <v>1.14E+20</v>
      </c>
      <c r="YK642">
        <v>1.21E+20</v>
      </c>
      <c r="YL642">
        <v>1.26E+20</v>
      </c>
      <c r="YM642">
        <v>1.25E+20</v>
      </c>
      <c r="YN642">
        <v>1.14E+20</v>
      </c>
      <c r="YO642">
        <v>1.1E+20</v>
      </c>
      <c r="YP642">
        <v>1.21E+20</v>
      </c>
      <c r="YQ642">
        <v>1.14E+20</v>
      </c>
      <c r="YR642">
        <v>1.28E+20</v>
      </c>
      <c r="YS642">
        <v>1.16E+20</v>
      </c>
      <c r="YT642">
        <v>1.22E+20</v>
      </c>
      <c r="YU642">
        <v>1.31E+20</v>
      </c>
      <c r="YV642">
        <v>1.34E+20</v>
      </c>
      <c r="YW642">
        <v>1.13E+20</v>
      </c>
      <c r="YX642">
        <v>1.21E+20</v>
      </c>
      <c r="YY642">
        <v>1.28E+20</v>
      </c>
      <c r="YZ642">
        <v>1.21E+20</v>
      </c>
      <c r="ZA642">
        <v>1.25E+20</v>
      </c>
      <c r="ZB642">
        <v>1.38E+20</v>
      </c>
      <c r="ZC642">
        <v>1.24E+20</v>
      </c>
      <c r="ZD642">
        <v>1.28E+20</v>
      </c>
      <c r="ZE642">
        <v>1.11E+20</v>
      </c>
      <c r="ZF642">
        <v>1.27E+20</v>
      </c>
      <c r="ZG642">
        <v>1.22E+20</v>
      </c>
      <c r="ZH642">
        <v>1.21E+20</v>
      </c>
      <c r="ZI642">
        <v>1.38E+20</v>
      </c>
      <c r="ZJ642">
        <v>1.17E+20</v>
      </c>
      <c r="ZK642">
        <v>1.2E+20</v>
      </c>
      <c r="ZL642">
        <v>1.22E+20</v>
      </c>
      <c r="ZM642">
        <v>1.24E+20</v>
      </c>
      <c r="ZN642">
        <v>1.23E+20</v>
      </c>
      <c r="ZO642">
        <v>1.22E+20</v>
      </c>
      <c r="ZP642">
        <v>1.19E+20</v>
      </c>
      <c r="ZQ642">
        <v>1.17E+20</v>
      </c>
      <c r="ZR642">
        <v>1.2E+20</v>
      </c>
      <c r="ZS642">
        <v>1.18E+20</v>
      </c>
      <c r="ZT642">
        <v>1.17E+20</v>
      </c>
      <c r="ZU642">
        <v>1.19E+20</v>
      </c>
      <c r="ZV642">
        <v>1.28E+20</v>
      </c>
      <c r="ZW642">
        <v>1.31E+20</v>
      </c>
      <c r="ZX642">
        <v>1.37E+20</v>
      </c>
      <c r="ZY642">
        <v>1.09E+20</v>
      </c>
      <c r="ZZ642">
        <v>1.38E+20</v>
      </c>
      <c r="AAA642">
        <v>1.25E+20</v>
      </c>
      <c r="AAB642">
        <v>1.19E+20</v>
      </c>
      <c r="AAC642">
        <v>1.28E+20</v>
      </c>
      <c r="AAD642">
        <v>1.28E+20</v>
      </c>
      <c r="AAE642">
        <v>1.28E+20</v>
      </c>
      <c r="AAF642">
        <v>1.25E+20</v>
      </c>
      <c r="AAG642">
        <v>1.33E+20</v>
      </c>
      <c r="AAH642">
        <v>1.19E+20</v>
      </c>
      <c r="AAI642">
        <v>1.15E+20</v>
      </c>
      <c r="AAJ642">
        <v>1.06E+20</v>
      </c>
      <c r="AAK642">
        <v>1.17E+20</v>
      </c>
      <c r="AAL642">
        <v>1.08E+20</v>
      </c>
      <c r="AAM642">
        <v>1.22E+20</v>
      </c>
      <c r="AAN642">
        <v>1.18E+20</v>
      </c>
      <c r="AAO642">
        <v>1.29E+20</v>
      </c>
      <c r="AAP642">
        <v>1.15E+20</v>
      </c>
      <c r="AAQ642">
        <v>1.19E+20</v>
      </c>
      <c r="AAR642">
        <v>1.21E+20</v>
      </c>
      <c r="AAS642">
        <v>1.3E+20</v>
      </c>
      <c r="AAT642">
        <v>1.22E+20</v>
      </c>
      <c r="AAU642">
        <v>1.17E+20</v>
      </c>
      <c r="AAV642">
        <v>1.19E+20</v>
      </c>
      <c r="AAW642">
        <v>1.15E+20</v>
      </c>
      <c r="AAX642">
        <v>1.14E+20</v>
      </c>
      <c r="AAY642">
        <v>1.17E+20</v>
      </c>
      <c r="AAZ642">
        <v>1.26E+20</v>
      </c>
      <c r="ABA642">
        <v>1.27E+20</v>
      </c>
      <c r="ABB642">
        <v>1.28E+20</v>
      </c>
      <c r="ABC642">
        <v>1.29E+20</v>
      </c>
      <c r="ABD642">
        <v>1.24E+20</v>
      </c>
      <c r="ABE642">
        <v>1.21E+20</v>
      </c>
      <c r="ABF642">
        <v>1.17E+20</v>
      </c>
      <c r="ABG642">
        <v>1.11E+20</v>
      </c>
      <c r="ABH642">
        <v>1.21E+20</v>
      </c>
      <c r="ABI642">
        <v>1.25E+20</v>
      </c>
      <c r="ABJ642">
        <v>1.21E+20</v>
      </c>
      <c r="ABK642">
        <v>1.29E+20</v>
      </c>
      <c r="ABL642">
        <v>1.14E+20</v>
      </c>
      <c r="ABM642">
        <v>1.23E+20</v>
      </c>
      <c r="ABN642">
        <v>1.19E+20</v>
      </c>
      <c r="ABO642">
        <v>1.22E+20</v>
      </c>
      <c r="ABP642">
        <v>1.21E+20</v>
      </c>
      <c r="ABQ642">
        <v>1.25E+20</v>
      </c>
      <c r="ABR642">
        <v>1.2E+20</v>
      </c>
      <c r="ABS642">
        <v>1.26E+20</v>
      </c>
      <c r="ABT642">
        <v>1.28E+20</v>
      </c>
      <c r="ABU642">
        <v>1.26E+20</v>
      </c>
      <c r="ABV642">
        <v>1.12E+20</v>
      </c>
      <c r="ABW642">
        <v>1.27E+20</v>
      </c>
      <c r="ABX642">
        <v>1.27E+20</v>
      </c>
      <c r="ABY642">
        <v>1.18E+20</v>
      </c>
      <c r="ABZ642">
        <v>1.24E+20</v>
      </c>
      <c r="ACA642">
        <v>1.2E+20</v>
      </c>
      <c r="ACB642">
        <v>1.26E+20</v>
      </c>
      <c r="ACC642">
        <v>1.24E+20</v>
      </c>
      <c r="ACD642">
        <v>1.12E+20</v>
      </c>
      <c r="ACE642">
        <v>1.18E+20</v>
      </c>
      <c r="ACF642">
        <v>1.28E+20</v>
      </c>
      <c r="ACG642">
        <v>1.24E+20</v>
      </c>
      <c r="ACH642">
        <v>1.08E+20</v>
      </c>
      <c r="ACI642">
        <v>1.17E+20</v>
      </c>
      <c r="ACJ642">
        <v>1.32E+20</v>
      </c>
      <c r="ACK642">
        <v>1.3E+20</v>
      </c>
      <c r="ACL642">
        <v>1.28E+20</v>
      </c>
      <c r="ACM642">
        <v>1.19E+20</v>
      </c>
      <c r="ACN642">
        <v>1.22E+20</v>
      </c>
      <c r="ACO642">
        <v>1.32E+20</v>
      </c>
      <c r="ACP642">
        <v>1.31E+20</v>
      </c>
      <c r="ACQ642">
        <v>1.32E+20</v>
      </c>
      <c r="ACR642">
        <v>1.14E+20</v>
      </c>
      <c r="ACS642">
        <v>1.34E+20</v>
      </c>
      <c r="ACT642">
        <v>1.13E+20</v>
      </c>
      <c r="ACU642">
        <v>1.37E+20</v>
      </c>
      <c r="ACV642">
        <v>1.24E+20</v>
      </c>
      <c r="ACW642">
        <v>1.2E+20</v>
      </c>
      <c r="ACX642">
        <v>1.15E+20</v>
      </c>
      <c r="ACY642">
        <v>1.22E+20</v>
      </c>
      <c r="ACZ642">
        <v>1.17E+20</v>
      </c>
      <c r="ADA642">
        <v>1.13E+20</v>
      </c>
      <c r="ADB642">
        <v>1.29E+20</v>
      </c>
      <c r="ADC642">
        <v>1.23E+20</v>
      </c>
      <c r="ADD642">
        <v>1.15E+20</v>
      </c>
      <c r="ADE642">
        <v>1.14E+20</v>
      </c>
      <c r="ADF642">
        <v>1.26E+20</v>
      </c>
      <c r="ADG642">
        <v>1.27E+20</v>
      </c>
      <c r="ADH642">
        <v>1.13E+20</v>
      </c>
      <c r="ADI642">
        <v>1.12E+20</v>
      </c>
      <c r="ADJ642">
        <v>1.39E+20</v>
      </c>
      <c r="ADK642">
        <v>1.12E+20</v>
      </c>
      <c r="ADL642">
        <v>1.19E+20</v>
      </c>
      <c r="ADM642">
        <v>1.09E+20</v>
      </c>
      <c r="ADN642">
        <v>1.19E+20</v>
      </c>
      <c r="ADO642">
        <v>1.14E+20</v>
      </c>
      <c r="ADP642">
        <v>1.1E+20</v>
      </c>
      <c r="ADQ642">
        <v>1.25E+20</v>
      </c>
      <c r="ADR642">
        <v>1.33E+20</v>
      </c>
      <c r="ADS642">
        <v>1.2E+20</v>
      </c>
      <c r="ADT642">
        <v>1.1E+20</v>
      </c>
      <c r="ADU642">
        <v>1.23E+20</v>
      </c>
      <c r="ADV642">
        <v>1.33E+20</v>
      </c>
      <c r="ADW642">
        <v>1.2E+20</v>
      </c>
      <c r="ADX642">
        <v>1.15E+20</v>
      </c>
      <c r="ADY642">
        <v>1.25E+20</v>
      </c>
      <c r="ADZ642">
        <v>1.19E+20</v>
      </c>
      <c r="AEA642">
        <v>1.17E+20</v>
      </c>
      <c r="AEB642">
        <v>1.07E+20</v>
      </c>
      <c r="AEC642">
        <v>1.24E+20</v>
      </c>
      <c r="AED642">
        <v>1.11E+20</v>
      </c>
      <c r="AEE642">
        <v>1.14E+20</v>
      </c>
      <c r="AEF642">
        <v>1.12E+20</v>
      </c>
      <c r="AEG642">
        <v>1.21E+20</v>
      </c>
      <c r="AEH642">
        <v>1.29E+20</v>
      </c>
      <c r="AEI642">
        <v>1.21E+20</v>
      </c>
      <c r="AEJ642">
        <v>1.12E+20</v>
      </c>
      <c r="AEK642">
        <v>1.3E+20</v>
      </c>
      <c r="AEL642">
        <v>1.23E+20</v>
      </c>
    </row>
    <row r="643" spans="1:818" x14ac:dyDescent="0.3">
      <c r="A643">
        <v>1.059123E+21</v>
      </c>
      <c r="B643">
        <v>1.31E+20</v>
      </c>
      <c r="C643">
        <v>1.23E+20</v>
      </c>
      <c r="D643">
        <v>1.24E+20</v>
      </c>
      <c r="E643">
        <v>1.35E+20</v>
      </c>
      <c r="F643">
        <v>1.24E+20</v>
      </c>
      <c r="G643">
        <v>1.33E+20</v>
      </c>
      <c r="H643">
        <v>1.28E+20</v>
      </c>
      <c r="I643">
        <v>1.28E+20</v>
      </c>
      <c r="J643">
        <v>1.31E+20</v>
      </c>
      <c r="K643">
        <v>1.3E+20</v>
      </c>
      <c r="L643">
        <v>1.28E+20</v>
      </c>
      <c r="M643">
        <v>1.34E+20</v>
      </c>
      <c r="N643">
        <v>1.34E+20</v>
      </c>
      <c r="O643">
        <v>1.3E+20</v>
      </c>
      <c r="P643">
        <v>1.2E+20</v>
      </c>
      <c r="Q643">
        <v>1.34E+20</v>
      </c>
      <c r="R643">
        <v>1.33E+20</v>
      </c>
      <c r="S643">
        <v>1.21E+20</v>
      </c>
      <c r="T643">
        <v>1.2E+20</v>
      </c>
      <c r="U643">
        <v>1.45E+20</v>
      </c>
      <c r="V643">
        <v>1.13E+20</v>
      </c>
      <c r="W643">
        <v>1.32E+20</v>
      </c>
      <c r="X643">
        <v>1.22E+20</v>
      </c>
      <c r="Y643">
        <v>1.19E+20</v>
      </c>
      <c r="Z643">
        <v>1.3E+20</v>
      </c>
      <c r="AA643">
        <v>1.22E+20</v>
      </c>
      <c r="AB643">
        <v>1.36E+20</v>
      </c>
      <c r="AC643">
        <v>1.26E+20</v>
      </c>
      <c r="AD643">
        <v>1.25E+20</v>
      </c>
      <c r="AE643">
        <v>1.27E+20</v>
      </c>
      <c r="AF643">
        <v>1.22E+20</v>
      </c>
      <c r="AG643">
        <v>1.22E+20</v>
      </c>
      <c r="AH643">
        <v>1.27E+20</v>
      </c>
      <c r="AI643">
        <v>1.32E+20</v>
      </c>
      <c r="AJ643">
        <v>1.27E+20</v>
      </c>
      <c r="AK643">
        <v>1.3E+20</v>
      </c>
      <c r="AL643">
        <v>1.24E+20</v>
      </c>
      <c r="AM643">
        <v>1.21E+20</v>
      </c>
      <c r="AN643">
        <v>1.26E+20</v>
      </c>
      <c r="AO643">
        <v>1.19E+20</v>
      </c>
      <c r="AP643">
        <v>1.3E+20</v>
      </c>
      <c r="AQ643">
        <v>1.26E+20</v>
      </c>
      <c r="AR643">
        <v>1.24E+20</v>
      </c>
      <c r="AS643">
        <v>1.29E+20</v>
      </c>
      <c r="AT643">
        <v>1.18E+20</v>
      </c>
      <c r="AU643">
        <v>1.19E+20</v>
      </c>
      <c r="AV643">
        <v>1.27E+20</v>
      </c>
      <c r="AW643">
        <v>1.26E+20</v>
      </c>
      <c r="AX643">
        <v>1.22E+20</v>
      </c>
      <c r="AY643">
        <v>1.31E+20</v>
      </c>
      <c r="AZ643">
        <v>1.15E+20</v>
      </c>
      <c r="BA643">
        <v>1.11E+20</v>
      </c>
      <c r="BB643">
        <v>1.26E+20</v>
      </c>
      <c r="BC643">
        <v>1.25E+20</v>
      </c>
      <c r="BD643">
        <v>1.27E+20</v>
      </c>
      <c r="BE643">
        <v>1.22E+20</v>
      </c>
      <c r="BF643">
        <v>1.22E+20</v>
      </c>
      <c r="BG643">
        <v>1.27E+20</v>
      </c>
      <c r="BH643">
        <v>1.22E+20</v>
      </c>
      <c r="BI643">
        <v>1.33E+20</v>
      </c>
      <c r="BJ643">
        <v>1.14E+20</v>
      </c>
      <c r="BK643">
        <v>1.13E+20</v>
      </c>
      <c r="BL643">
        <v>1.18E+20</v>
      </c>
      <c r="BM643">
        <v>1.29E+20</v>
      </c>
      <c r="BN643">
        <v>1.41E+20</v>
      </c>
      <c r="BO643">
        <v>1.22E+20</v>
      </c>
      <c r="BP643">
        <v>1.21E+20</v>
      </c>
      <c r="BQ643">
        <v>1.32E+20</v>
      </c>
      <c r="BR643">
        <v>1.31E+20</v>
      </c>
      <c r="BS643">
        <v>1.06E+20</v>
      </c>
      <c r="BT643">
        <v>1.25E+20</v>
      </c>
      <c r="BU643">
        <v>1.4E+20</v>
      </c>
      <c r="BV643">
        <v>1.22E+20</v>
      </c>
      <c r="BW643">
        <v>1.23E+20</v>
      </c>
      <c r="BX643">
        <v>1.2E+20</v>
      </c>
      <c r="BY643">
        <v>1.37E+20</v>
      </c>
      <c r="BZ643">
        <v>1.23E+20</v>
      </c>
      <c r="CA643">
        <v>1.26E+20</v>
      </c>
      <c r="CB643">
        <v>1.27E+20</v>
      </c>
      <c r="CC643">
        <v>1.24E+20</v>
      </c>
      <c r="CD643">
        <v>1.17E+20</v>
      </c>
      <c r="CE643">
        <v>1.16E+20</v>
      </c>
      <c r="CF643">
        <v>1.2E+20</v>
      </c>
      <c r="CG643">
        <v>1.36E+20</v>
      </c>
      <c r="CH643">
        <v>1.24E+20</v>
      </c>
      <c r="CI643">
        <v>1.39E+20</v>
      </c>
      <c r="CJ643">
        <v>1.19E+20</v>
      </c>
      <c r="CK643">
        <v>1.17E+20</v>
      </c>
      <c r="CL643">
        <v>1.24E+20</v>
      </c>
      <c r="CM643">
        <v>1.27E+20</v>
      </c>
      <c r="CN643">
        <v>1.14E+20</v>
      </c>
      <c r="CO643">
        <v>1.23E+20</v>
      </c>
      <c r="CP643">
        <v>1.35E+20</v>
      </c>
      <c r="CQ643">
        <v>1.11E+20</v>
      </c>
      <c r="CR643">
        <v>1.22E+20</v>
      </c>
      <c r="CS643">
        <v>1.33E+20</v>
      </c>
      <c r="CT643">
        <v>1.36E+20</v>
      </c>
      <c r="CU643">
        <v>1.29E+20</v>
      </c>
      <c r="CV643">
        <v>1.31E+20</v>
      </c>
      <c r="CW643">
        <v>1.1E+20</v>
      </c>
      <c r="CX643">
        <v>1.34E+20</v>
      </c>
      <c r="CY643">
        <v>1.18E+20</v>
      </c>
      <c r="CZ643">
        <v>1.29E+20</v>
      </c>
      <c r="DA643">
        <v>1.27E+20</v>
      </c>
      <c r="DB643">
        <v>1.18E+20</v>
      </c>
      <c r="DC643">
        <v>1.25E+20</v>
      </c>
      <c r="DD643">
        <v>1.22E+20</v>
      </c>
      <c r="DE643">
        <v>1.19E+20</v>
      </c>
      <c r="DF643">
        <v>1.26E+20</v>
      </c>
      <c r="DG643">
        <v>1.24E+20</v>
      </c>
      <c r="DH643">
        <v>1.13E+20</v>
      </c>
      <c r="DI643">
        <v>1.12E+20</v>
      </c>
      <c r="DJ643">
        <v>1.22E+20</v>
      </c>
      <c r="DK643">
        <v>1.23E+20</v>
      </c>
      <c r="DL643">
        <v>1.34E+20</v>
      </c>
      <c r="DM643">
        <v>1.22E+20</v>
      </c>
      <c r="DN643">
        <v>1.19E+20</v>
      </c>
      <c r="DO643">
        <v>1.29E+20</v>
      </c>
      <c r="DP643">
        <v>1.13E+20</v>
      </c>
      <c r="DQ643">
        <v>1.22E+20</v>
      </c>
      <c r="DR643">
        <v>1.15E+20</v>
      </c>
      <c r="DS643">
        <v>1.23E+20</v>
      </c>
      <c r="DT643">
        <v>1.19E+20</v>
      </c>
      <c r="DU643">
        <v>1.23E+20</v>
      </c>
      <c r="DV643">
        <v>1.34E+20</v>
      </c>
      <c r="DW643">
        <v>1.13E+20</v>
      </c>
      <c r="DX643">
        <v>1.28E+20</v>
      </c>
      <c r="DY643">
        <v>1.24E+20</v>
      </c>
      <c r="DZ643">
        <v>1.25E+20</v>
      </c>
      <c r="EA643">
        <v>1.13E+20</v>
      </c>
      <c r="EB643">
        <v>1.14E+20</v>
      </c>
      <c r="EC643">
        <v>1.21E+20</v>
      </c>
      <c r="ED643">
        <v>1.08E+20</v>
      </c>
      <c r="EE643">
        <v>1.1E+20</v>
      </c>
      <c r="EF643">
        <v>1.12E+20</v>
      </c>
      <c r="EG643">
        <v>1.26E+20</v>
      </c>
      <c r="EH643">
        <v>1.23E+20</v>
      </c>
      <c r="EI643">
        <v>1.27E+20</v>
      </c>
      <c r="EJ643">
        <v>1.31E+20</v>
      </c>
      <c r="EK643">
        <v>1.2E+20</v>
      </c>
      <c r="EL643">
        <v>1.26E+20</v>
      </c>
      <c r="EM643">
        <v>1.26E+20</v>
      </c>
      <c r="EN643">
        <v>1.23E+20</v>
      </c>
      <c r="EO643">
        <v>1.3E+20</v>
      </c>
      <c r="EP643">
        <v>1.21E+20</v>
      </c>
      <c r="EQ643">
        <v>1.33E+20</v>
      </c>
      <c r="ER643">
        <v>1.21E+20</v>
      </c>
      <c r="ES643">
        <v>1.27E+20</v>
      </c>
      <c r="ET643">
        <v>1.28E+20</v>
      </c>
      <c r="EU643">
        <v>1.22E+20</v>
      </c>
      <c r="EV643">
        <v>1.16E+20</v>
      </c>
      <c r="EW643">
        <v>1.13E+20</v>
      </c>
      <c r="EX643">
        <v>1.2E+20</v>
      </c>
      <c r="EY643">
        <v>1.26E+20</v>
      </c>
      <c r="EZ643">
        <v>1.2E+20</v>
      </c>
      <c r="FA643">
        <v>1.24E+20</v>
      </c>
      <c r="FB643">
        <v>1.15E+20</v>
      </c>
      <c r="FC643">
        <v>1.12E+20</v>
      </c>
      <c r="FD643">
        <v>1.12E+20</v>
      </c>
      <c r="FE643">
        <v>1.21E+20</v>
      </c>
      <c r="FF643">
        <v>1.18E+20</v>
      </c>
      <c r="FG643">
        <v>1.22E+20</v>
      </c>
      <c r="FH643">
        <v>1.41E+20</v>
      </c>
      <c r="FI643">
        <v>1.2E+20</v>
      </c>
      <c r="FJ643">
        <v>1.28E+20</v>
      </c>
      <c r="FK643">
        <v>1.19E+20</v>
      </c>
      <c r="FL643">
        <v>1.17E+20</v>
      </c>
      <c r="FM643">
        <v>1.27E+20</v>
      </c>
      <c r="FN643">
        <v>1.34E+20</v>
      </c>
      <c r="FO643">
        <v>1.24E+20</v>
      </c>
      <c r="FP643">
        <v>1.28E+20</v>
      </c>
      <c r="FQ643">
        <v>1.22E+20</v>
      </c>
      <c r="FR643">
        <v>1.2E+20</v>
      </c>
      <c r="FS643">
        <v>1.27E+20</v>
      </c>
      <c r="FT643">
        <v>1.31E+20</v>
      </c>
      <c r="FU643">
        <v>1.24E+20</v>
      </c>
      <c r="FV643">
        <v>1.22E+20</v>
      </c>
      <c r="FW643">
        <v>1.22E+20</v>
      </c>
      <c r="FX643">
        <v>1.22E+20</v>
      </c>
      <c r="FY643">
        <v>1.27E+20</v>
      </c>
      <c r="FZ643">
        <v>1.28E+20</v>
      </c>
      <c r="GA643">
        <v>1.28E+20</v>
      </c>
      <c r="GB643">
        <v>1.26E+20</v>
      </c>
      <c r="GC643">
        <v>1.13E+20</v>
      </c>
      <c r="GD643">
        <v>1.2E+20</v>
      </c>
      <c r="GE643">
        <v>1.22E+20</v>
      </c>
      <c r="GF643">
        <v>1.23E+20</v>
      </c>
      <c r="GG643">
        <v>1.33E+20</v>
      </c>
      <c r="GH643">
        <v>1.24E+20</v>
      </c>
      <c r="GI643">
        <v>1.18E+20</v>
      </c>
      <c r="GJ643">
        <v>1.34E+20</v>
      </c>
      <c r="GK643">
        <v>1.12E+20</v>
      </c>
      <c r="GL643">
        <v>1.21E+20</v>
      </c>
      <c r="GM643">
        <v>1.32E+20</v>
      </c>
      <c r="GN643">
        <v>1.13E+20</v>
      </c>
      <c r="GO643">
        <v>1.14E+20</v>
      </c>
      <c r="GP643">
        <v>1.32E+20</v>
      </c>
      <c r="GQ643">
        <v>1.33E+20</v>
      </c>
      <c r="GR643">
        <v>1.15E+20</v>
      </c>
      <c r="GS643">
        <v>1.19E+20</v>
      </c>
      <c r="GT643">
        <v>1.34E+20</v>
      </c>
      <c r="GU643">
        <v>1.15E+20</v>
      </c>
      <c r="GV643">
        <v>1.28E+20</v>
      </c>
      <c r="GW643">
        <v>1.29E+20</v>
      </c>
      <c r="GX643">
        <v>1.18E+20</v>
      </c>
      <c r="GY643">
        <v>1.13E+20</v>
      </c>
      <c r="GZ643">
        <v>1.28E+20</v>
      </c>
      <c r="HA643">
        <v>1.2E+20</v>
      </c>
      <c r="HB643">
        <v>1.3E+20</v>
      </c>
      <c r="HC643">
        <v>1.28E+20</v>
      </c>
      <c r="HD643">
        <v>1.26E+20</v>
      </c>
      <c r="HE643">
        <v>1.29E+20</v>
      </c>
      <c r="HF643">
        <v>1.24E+20</v>
      </c>
      <c r="HG643">
        <v>1.13E+20</v>
      </c>
      <c r="HH643">
        <v>1.17E+20</v>
      </c>
      <c r="HI643">
        <v>1.23E+20</v>
      </c>
      <c r="HJ643">
        <v>1.29E+20</v>
      </c>
      <c r="HK643">
        <v>1.24E+20</v>
      </c>
      <c r="HL643">
        <v>1.09E+20</v>
      </c>
      <c r="HM643">
        <v>1.23E+20</v>
      </c>
      <c r="HN643">
        <v>1.14E+20</v>
      </c>
      <c r="HO643">
        <v>1.32E+20</v>
      </c>
      <c r="HP643">
        <v>1.22E+20</v>
      </c>
      <c r="HQ643">
        <v>1.18E+20</v>
      </c>
      <c r="HR643">
        <v>1.14E+20</v>
      </c>
      <c r="HS643">
        <v>1.31E+20</v>
      </c>
      <c r="HT643">
        <v>1.3E+20</v>
      </c>
      <c r="HU643">
        <v>1.21E+20</v>
      </c>
      <c r="HV643">
        <v>1.29E+20</v>
      </c>
      <c r="HW643">
        <v>1.22E+20</v>
      </c>
      <c r="HX643">
        <v>1.34E+20</v>
      </c>
      <c r="HY643">
        <v>1.17E+20</v>
      </c>
      <c r="HZ643">
        <v>1.21E+20</v>
      </c>
      <c r="IA643">
        <v>1.24E+20</v>
      </c>
      <c r="IB643">
        <v>1.22E+20</v>
      </c>
      <c r="IC643">
        <v>1.35E+20</v>
      </c>
      <c r="ID643">
        <v>1.15E+20</v>
      </c>
      <c r="IE643">
        <v>1.26E+20</v>
      </c>
      <c r="IF643">
        <v>1.22E+20</v>
      </c>
      <c r="IG643">
        <v>1.23E+20</v>
      </c>
      <c r="IH643">
        <v>1.18E+20</v>
      </c>
      <c r="II643">
        <v>1.22E+20</v>
      </c>
      <c r="IJ643">
        <v>1.19E+20</v>
      </c>
      <c r="IK643">
        <v>1.19E+20</v>
      </c>
      <c r="IL643">
        <v>1.28E+20</v>
      </c>
      <c r="IM643">
        <v>1.18E+20</v>
      </c>
      <c r="IN643">
        <v>1.18E+20</v>
      </c>
      <c r="IO643">
        <v>1.19E+20</v>
      </c>
      <c r="IP643">
        <v>1.15E+20</v>
      </c>
      <c r="IQ643">
        <v>1.2E+20</v>
      </c>
      <c r="IR643">
        <v>1.21E+20</v>
      </c>
      <c r="IS643">
        <v>1.32E+20</v>
      </c>
      <c r="IT643">
        <v>1.29E+20</v>
      </c>
      <c r="IU643">
        <v>1.15E+20</v>
      </c>
      <c r="IV643">
        <v>1.12E+20</v>
      </c>
      <c r="IW643">
        <v>1.29E+20</v>
      </c>
      <c r="IX643">
        <v>1.21E+20</v>
      </c>
      <c r="IY643">
        <v>1.1E+20</v>
      </c>
      <c r="IZ643">
        <v>1.24E+20</v>
      </c>
      <c r="JA643">
        <v>1.43E+20</v>
      </c>
      <c r="JB643">
        <v>1.17E+20</v>
      </c>
      <c r="JC643">
        <v>1.26E+20</v>
      </c>
      <c r="JD643">
        <v>1.19E+20</v>
      </c>
      <c r="JE643">
        <v>1.24E+20</v>
      </c>
      <c r="JF643">
        <v>1.25E+20</v>
      </c>
      <c r="JG643">
        <v>1.3E+20</v>
      </c>
      <c r="JH643">
        <v>1.32E+20</v>
      </c>
      <c r="JI643">
        <v>1.22E+20</v>
      </c>
      <c r="JJ643">
        <v>1.22E+20</v>
      </c>
      <c r="JK643">
        <v>1.22E+20</v>
      </c>
      <c r="JL643">
        <v>1.23E+20</v>
      </c>
      <c r="JM643">
        <v>1.21E+20</v>
      </c>
      <c r="JN643">
        <v>1.23E+20</v>
      </c>
      <c r="JO643">
        <v>1.26E+20</v>
      </c>
      <c r="JP643">
        <v>1.13E+20</v>
      </c>
      <c r="JQ643">
        <v>1.29E+20</v>
      </c>
      <c r="JR643">
        <v>1.09E+20</v>
      </c>
      <c r="JS643">
        <v>1.25E+20</v>
      </c>
      <c r="JT643">
        <v>1.23E+20</v>
      </c>
      <c r="JU643">
        <v>1.31E+20</v>
      </c>
      <c r="JV643">
        <v>1.29E+20</v>
      </c>
      <c r="JW643">
        <v>1.21E+20</v>
      </c>
      <c r="JX643">
        <v>1.34E+20</v>
      </c>
      <c r="JY643">
        <v>1.27E+20</v>
      </c>
      <c r="JZ643">
        <v>1.37E+20</v>
      </c>
      <c r="KA643">
        <v>1.15E+20</v>
      </c>
      <c r="KB643">
        <v>1.34E+20</v>
      </c>
      <c r="KC643">
        <v>1.27E+20</v>
      </c>
      <c r="KD643">
        <v>1.18E+20</v>
      </c>
      <c r="KE643">
        <v>1.26E+20</v>
      </c>
      <c r="KF643">
        <v>1.25E+20</v>
      </c>
      <c r="KG643">
        <v>1.25E+20</v>
      </c>
      <c r="KH643">
        <v>1.18E+20</v>
      </c>
      <c r="KI643">
        <v>1.15E+20</v>
      </c>
      <c r="KJ643">
        <v>1.3E+20</v>
      </c>
      <c r="KK643">
        <v>1.23E+20</v>
      </c>
      <c r="KL643">
        <v>1.21E+20</v>
      </c>
      <c r="KM643">
        <v>1.25E+20</v>
      </c>
      <c r="KN643">
        <v>1.22E+20</v>
      </c>
      <c r="KO643">
        <v>1.11E+20</v>
      </c>
      <c r="KP643">
        <v>1.09E+20</v>
      </c>
      <c r="KQ643">
        <v>1.36E+20</v>
      </c>
      <c r="KR643">
        <v>1.22E+20</v>
      </c>
      <c r="KS643">
        <v>1.13E+20</v>
      </c>
      <c r="KT643">
        <v>1.35E+20</v>
      </c>
      <c r="KU643">
        <v>1.14E+20</v>
      </c>
      <c r="KV643">
        <v>1.34E+20</v>
      </c>
      <c r="KW643">
        <v>1.28E+20</v>
      </c>
      <c r="KX643">
        <v>1.21E+20</v>
      </c>
      <c r="KY643">
        <v>1.33E+20</v>
      </c>
      <c r="KZ643">
        <v>1.17E+20</v>
      </c>
      <c r="LA643">
        <v>1.19E+20</v>
      </c>
      <c r="LB643">
        <v>1.19E+20</v>
      </c>
      <c r="LC643">
        <v>1.28E+20</v>
      </c>
      <c r="LD643">
        <v>1.23E+20</v>
      </c>
      <c r="LE643">
        <v>1.22E+20</v>
      </c>
      <c r="LF643">
        <v>1.16E+20</v>
      </c>
      <c r="LG643">
        <v>1.18E+20</v>
      </c>
      <c r="LH643">
        <v>1.39E+20</v>
      </c>
      <c r="LI643">
        <v>1.17E+20</v>
      </c>
      <c r="LJ643">
        <v>1.2E+20</v>
      </c>
      <c r="LK643">
        <v>1.32E+20</v>
      </c>
      <c r="LL643">
        <v>1.18E+20</v>
      </c>
      <c r="LM643">
        <v>1.31E+20</v>
      </c>
      <c r="LN643">
        <v>1.24E+20</v>
      </c>
      <c r="LO643">
        <v>1.23E+20</v>
      </c>
      <c r="LP643">
        <v>1.26E+20</v>
      </c>
      <c r="LQ643">
        <v>1.19E+20</v>
      </c>
      <c r="LR643">
        <v>1.29E+20</v>
      </c>
      <c r="LS643">
        <v>1.09E+20</v>
      </c>
      <c r="LT643">
        <v>1.2E+20</v>
      </c>
      <c r="LU643">
        <v>1.2E+20</v>
      </c>
      <c r="LV643">
        <v>1.2E+20</v>
      </c>
      <c r="LW643">
        <v>1.34E+20</v>
      </c>
      <c r="LX643">
        <v>1.23E+20</v>
      </c>
      <c r="LY643">
        <v>1.22E+20</v>
      </c>
      <c r="LZ643">
        <v>1.13E+20</v>
      </c>
      <c r="MA643">
        <v>1.2E+20</v>
      </c>
      <c r="MB643">
        <v>1.16E+20</v>
      </c>
      <c r="MC643">
        <v>1.23E+20</v>
      </c>
      <c r="MD643">
        <v>1.17E+20</v>
      </c>
      <c r="ME643">
        <v>1.3E+20</v>
      </c>
      <c r="MF643">
        <v>1.25E+20</v>
      </c>
      <c r="MG643">
        <v>1.06E+20</v>
      </c>
      <c r="MH643">
        <v>1.21E+20</v>
      </c>
      <c r="MI643">
        <v>1.23E+20</v>
      </c>
      <c r="MJ643">
        <v>1.2E+20</v>
      </c>
      <c r="MK643">
        <v>1.25E+20</v>
      </c>
      <c r="ML643">
        <v>1.17E+20</v>
      </c>
      <c r="MM643">
        <v>1.27E+20</v>
      </c>
      <c r="MN643">
        <v>1.24E+20</v>
      </c>
      <c r="MO643">
        <v>1.27E+20</v>
      </c>
      <c r="MP643">
        <v>1.29E+20</v>
      </c>
      <c r="MQ643">
        <v>1.24E+20</v>
      </c>
      <c r="MR643">
        <v>1.2E+20</v>
      </c>
      <c r="MS643">
        <v>1.11E+20</v>
      </c>
      <c r="MT643">
        <v>1.29E+20</v>
      </c>
      <c r="MU643">
        <v>1.24E+20</v>
      </c>
      <c r="MV643">
        <v>1.19E+20</v>
      </c>
      <c r="MW643">
        <v>1.23E+20</v>
      </c>
      <c r="MX643">
        <v>1.27E+20</v>
      </c>
      <c r="MY643">
        <v>1.29E+20</v>
      </c>
      <c r="MZ643">
        <v>1.19E+20</v>
      </c>
      <c r="NA643">
        <v>1.22E+20</v>
      </c>
      <c r="NB643">
        <v>1.25E+20</v>
      </c>
      <c r="NC643">
        <v>1.23E+20</v>
      </c>
      <c r="ND643">
        <v>1.45E+20</v>
      </c>
      <c r="NE643">
        <v>1.15E+20</v>
      </c>
      <c r="NF643">
        <v>1.25E+20</v>
      </c>
      <c r="NG643">
        <v>1.25E+20</v>
      </c>
      <c r="NH643">
        <v>1.18E+20</v>
      </c>
      <c r="NI643">
        <v>1.24E+20</v>
      </c>
      <c r="NJ643">
        <v>1.21E+20</v>
      </c>
      <c r="NK643">
        <v>1.36E+20</v>
      </c>
      <c r="NL643">
        <v>1.07E+20</v>
      </c>
      <c r="NM643">
        <v>1.24E+20</v>
      </c>
      <c r="NN643">
        <v>1.28E+20</v>
      </c>
      <c r="NO643">
        <v>1.17E+20</v>
      </c>
      <c r="NP643">
        <v>1.3E+20</v>
      </c>
      <c r="NQ643">
        <v>1.15E+20</v>
      </c>
      <c r="NR643">
        <v>1.14E+20</v>
      </c>
      <c r="NS643">
        <v>1.19E+20</v>
      </c>
      <c r="NT643">
        <v>1.21E+20</v>
      </c>
      <c r="NU643">
        <v>1.24E+20</v>
      </c>
      <c r="NV643">
        <v>1.27E+20</v>
      </c>
      <c r="NW643">
        <v>1.24E+20</v>
      </c>
      <c r="NX643">
        <v>1.19E+20</v>
      </c>
      <c r="NY643">
        <v>1.33E+20</v>
      </c>
      <c r="NZ643">
        <v>1.26E+20</v>
      </c>
      <c r="OA643">
        <v>1.16E+20</v>
      </c>
      <c r="OB643">
        <v>1.21E+20</v>
      </c>
      <c r="OC643">
        <v>1.2E+20</v>
      </c>
      <c r="OD643">
        <v>1.27E+20</v>
      </c>
      <c r="OE643">
        <v>1.24E+20</v>
      </c>
      <c r="OF643">
        <v>1.24E+20</v>
      </c>
      <c r="OG643">
        <v>1.34E+20</v>
      </c>
      <c r="OH643">
        <v>1.26E+20</v>
      </c>
      <c r="OI643">
        <v>1.2E+20</v>
      </c>
      <c r="OJ643">
        <v>1.17E+20</v>
      </c>
      <c r="OK643">
        <v>1.34E+20</v>
      </c>
      <c r="OL643">
        <v>1.37E+20</v>
      </c>
      <c r="OM643">
        <v>1.18E+20</v>
      </c>
      <c r="ON643">
        <v>1.1E+20</v>
      </c>
      <c r="OO643">
        <v>1.21E+20</v>
      </c>
      <c r="OP643">
        <v>1.23E+20</v>
      </c>
      <c r="OQ643">
        <v>1.16E+20</v>
      </c>
      <c r="OR643">
        <v>1.18E+20</v>
      </c>
      <c r="OS643">
        <v>1.19E+20</v>
      </c>
      <c r="OT643">
        <v>1.29E+20</v>
      </c>
      <c r="OU643">
        <v>1.15E+20</v>
      </c>
      <c r="OV643">
        <v>1.17E+20</v>
      </c>
      <c r="OW643">
        <v>1.13E+20</v>
      </c>
      <c r="OX643">
        <v>1.3E+20</v>
      </c>
      <c r="OY643">
        <v>1.35E+20</v>
      </c>
      <c r="OZ643">
        <v>1.39E+20</v>
      </c>
      <c r="PA643">
        <v>1.19E+20</v>
      </c>
      <c r="PB643">
        <v>1.33E+20</v>
      </c>
      <c r="PC643">
        <v>1.17E+20</v>
      </c>
      <c r="PD643">
        <v>1.2E+20</v>
      </c>
      <c r="PE643">
        <v>1.28E+20</v>
      </c>
      <c r="PF643">
        <v>1.03E+20</v>
      </c>
      <c r="PG643">
        <v>1.11E+20</v>
      </c>
      <c r="PH643">
        <v>1.18E+20</v>
      </c>
      <c r="PI643">
        <v>1.24E+20</v>
      </c>
      <c r="PJ643">
        <v>1.27E+20</v>
      </c>
      <c r="PK643">
        <v>1.22E+20</v>
      </c>
      <c r="PL643">
        <v>1.16E+20</v>
      </c>
      <c r="PM643">
        <v>1.2E+20</v>
      </c>
      <c r="PN643">
        <v>1.19E+20</v>
      </c>
      <c r="PO643">
        <v>1.2E+20</v>
      </c>
      <c r="PP643">
        <v>1.2E+20</v>
      </c>
      <c r="PQ643">
        <v>1.3E+20</v>
      </c>
      <c r="PR643">
        <v>1.27E+20</v>
      </c>
      <c r="PS643">
        <v>1.18E+20</v>
      </c>
      <c r="PT643">
        <v>1.17E+20</v>
      </c>
      <c r="PU643">
        <v>1.18E+20</v>
      </c>
      <c r="PV643">
        <v>1.17E+20</v>
      </c>
      <c r="PW643">
        <v>1.24E+20</v>
      </c>
      <c r="PX643">
        <v>1.26E+20</v>
      </c>
      <c r="PY643">
        <v>1.24E+20</v>
      </c>
      <c r="PZ643">
        <v>1.32E+20</v>
      </c>
      <c r="QA643">
        <v>1.2E+20</v>
      </c>
      <c r="QB643">
        <v>1.25E+20</v>
      </c>
      <c r="QC643">
        <v>1.18E+20</v>
      </c>
      <c r="QD643">
        <v>1.14E+20</v>
      </c>
      <c r="QE643">
        <v>1.16E+20</v>
      </c>
      <c r="QF643">
        <v>1.23E+20</v>
      </c>
      <c r="QG643">
        <v>1.15E+20</v>
      </c>
      <c r="QH643">
        <v>1.21E+20</v>
      </c>
      <c r="QI643">
        <v>1.2E+20</v>
      </c>
      <c r="QJ643">
        <v>1.26E+20</v>
      </c>
      <c r="QK643">
        <v>1.19E+20</v>
      </c>
      <c r="QL643">
        <v>1.08E+20</v>
      </c>
      <c r="QM643">
        <v>1.16E+20</v>
      </c>
      <c r="QN643">
        <v>1.31E+20</v>
      </c>
      <c r="QO643">
        <v>1.18E+20</v>
      </c>
      <c r="QP643">
        <v>1.22E+20</v>
      </c>
      <c r="QQ643">
        <v>1.21E+20</v>
      </c>
      <c r="QR643">
        <v>1.29E+20</v>
      </c>
      <c r="QS643">
        <v>1.25E+20</v>
      </c>
      <c r="QT643">
        <v>1.29E+20</v>
      </c>
      <c r="QU643">
        <v>1.2E+20</v>
      </c>
      <c r="QV643">
        <v>1.34E+20</v>
      </c>
      <c r="QW643">
        <v>1.09E+20</v>
      </c>
      <c r="QX643">
        <v>1.1E+20</v>
      </c>
      <c r="QY643">
        <v>1.17E+20</v>
      </c>
      <c r="QZ643">
        <v>1.26E+20</v>
      </c>
      <c r="RA643">
        <v>1.24E+20</v>
      </c>
      <c r="RB643">
        <v>1.22E+20</v>
      </c>
      <c r="RC643">
        <v>1.2E+20</v>
      </c>
      <c r="RD643">
        <v>1.13E+20</v>
      </c>
      <c r="RE643">
        <v>1.13E+20</v>
      </c>
      <c r="RF643">
        <v>1.18E+20</v>
      </c>
      <c r="RG643">
        <v>1.18E+20</v>
      </c>
      <c r="RH643">
        <v>1.22E+20</v>
      </c>
      <c r="RI643">
        <v>1.19E+20</v>
      </c>
      <c r="RJ643">
        <v>1.07E+20</v>
      </c>
      <c r="RK643">
        <v>1.29E+20</v>
      </c>
      <c r="RL643">
        <v>1.11E+20</v>
      </c>
      <c r="RM643">
        <v>1.23E+20</v>
      </c>
      <c r="RN643">
        <v>1.28E+20</v>
      </c>
      <c r="RO643">
        <v>1.23E+20</v>
      </c>
      <c r="RP643">
        <v>1.2E+20</v>
      </c>
      <c r="RQ643">
        <v>1.19E+20</v>
      </c>
      <c r="RR643">
        <v>1.33E+20</v>
      </c>
      <c r="RS643">
        <v>1.2E+20</v>
      </c>
      <c r="RT643">
        <v>1.26E+20</v>
      </c>
      <c r="RU643">
        <v>1.2E+20</v>
      </c>
      <c r="RV643">
        <v>1.27E+20</v>
      </c>
      <c r="RW643">
        <v>1.21E+20</v>
      </c>
      <c r="RX643">
        <v>1.12E+20</v>
      </c>
      <c r="RY643">
        <v>1.28E+20</v>
      </c>
      <c r="RZ643">
        <v>1.22E+20</v>
      </c>
      <c r="SA643">
        <v>1.26E+20</v>
      </c>
      <c r="SB643">
        <v>1.21E+20</v>
      </c>
      <c r="SC643">
        <v>1.19E+20</v>
      </c>
      <c r="SD643">
        <v>1.23E+20</v>
      </c>
      <c r="SE643">
        <v>1.05E+20</v>
      </c>
      <c r="SF643">
        <v>1.07E+20</v>
      </c>
      <c r="SG643">
        <v>1.24E+20</v>
      </c>
      <c r="SH643">
        <v>1.19E+20</v>
      </c>
      <c r="SI643">
        <v>1.12E+20</v>
      </c>
      <c r="SJ643">
        <v>1.3E+20</v>
      </c>
      <c r="SK643">
        <v>1.21E+20</v>
      </c>
      <c r="SL643">
        <v>1.31E+20</v>
      </c>
      <c r="SM643">
        <v>1.16E+20</v>
      </c>
      <c r="SN643">
        <v>1.19E+20</v>
      </c>
      <c r="SO643">
        <v>1.21E+20</v>
      </c>
      <c r="SP643">
        <v>1.22E+20</v>
      </c>
      <c r="SQ643">
        <v>1.31E+20</v>
      </c>
      <c r="SR643">
        <v>1.29E+20</v>
      </c>
      <c r="SS643">
        <v>1.17E+20</v>
      </c>
      <c r="ST643">
        <v>1.25E+20</v>
      </c>
      <c r="SU643">
        <v>1.23E+20</v>
      </c>
      <c r="SV643">
        <v>1.25E+20</v>
      </c>
      <c r="SW643">
        <v>1.12E+20</v>
      </c>
      <c r="SX643">
        <v>1.27E+20</v>
      </c>
      <c r="SY643">
        <v>1.26E+20</v>
      </c>
      <c r="SZ643">
        <v>1.3E+20</v>
      </c>
      <c r="TA643">
        <v>1.23E+20</v>
      </c>
      <c r="TB643">
        <v>1.22E+20</v>
      </c>
      <c r="TC643">
        <v>1.11E+20</v>
      </c>
      <c r="TD643">
        <v>1.14E+20</v>
      </c>
      <c r="TE643">
        <v>1.1E+20</v>
      </c>
      <c r="TF643">
        <v>1.09E+20</v>
      </c>
      <c r="TG643">
        <v>1.2E+20</v>
      </c>
      <c r="TH643">
        <v>1.14E+20</v>
      </c>
      <c r="TI643">
        <v>1.12E+20</v>
      </c>
      <c r="TJ643">
        <v>1.25E+20</v>
      </c>
      <c r="TK643">
        <v>1.22E+20</v>
      </c>
      <c r="TL643">
        <v>1.19E+20</v>
      </c>
      <c r="TM643">
        <v>1.18E+20</v>
      </c>
      <c r="TN643">
        <v>1.22E+20</v>
      </c>
      <c r="TO643">
        <v>1.17E+20</v>
      </c>
      <c r="TP643">
        <v>1.23E+20</v>
      </c>
      <c r="TQ643">
        <v>1.15E+20</v>
      </c>
      <c r="TR643">
        <v>1.23E+20</v>
      </c>
      <c r="TS643">
        <v>1.17E+20</v>
      </c>
      <c r="TT643">
        <v>1.06E+20</v>
      </c>
      <c r="TU643">
        <v>1.19E+20</v>
      </c>
      <c r="TV643">
        <v>1.2E+20</v>
      </c>
      <c r="TW643">
        <v>1.16E+20</v>
      </c>
      <c r="TX643">
        <v>1.26E+20</v>
      </c>
      <c r="TY643">
        <v>1.22E+20</v>
      </c>
      <c r="TZ643">
        <v>1.17E+20</v>
      </c>
      <c r="UA643">
        <v>1.25E+20</v>
      </c>
      <c r="UB643">
        <v>1.31E+20</v>
      </c>
      <c r="UC643">
        <v>1.23E+20</v>
      </c>
      <c r="UD643">
        <v>1.23E+20</v>
      </c>
      <c r="UE643">
        <v>1.34E+20</v>
      </c>
      <c r="UF643">
        <v>1.18E+20</v>
      </c>
      <c r="UG643">
        <v>1.17E+20</v>
      </c>
      <c r="UH643">
        <v>1.23E+20</v>
      </c>
      <c r="UI643">
        <v>1.18E+20</v>
      </c>
      <c r="UJ643">
        <v>1.1E+20</v>
      </c>
      <c r="UK643">
        <v>1.21E+20</v>
      </c>
      <c r="UL643">
        <v>1.11E+20</v>
      </c>
      <c r="UM643">
        <v>1.23E+20</v>
      </c>
      <c r="UN643">
        <v>1.21E+20</v>
      </c>
      <c r="UO643">
        <v>1.1E+20</v>
      </c>
      <c r="UP643">
        <v>1.17E+20</v>
      </c>
      <c r="UQ643">
        <v>1.25E+20</v>
      </c>
      <c r="UR643">
        <v>1.14E+20</v>
      </c>
      <c r="US643">
        <v>1.24E+20</v>
      </c>
      <c r="UT643">
        <v>1.14E+20</v>
      </c>
      <c r="UU643">
        <v>1.15E+20</v>
      </c>
      <c r="UV643">
        <v>1.06E+20</v>
      </c>
      <c r="UW643">
        <v>1.15E+20</v>
      </c>
      <c r="UX643">
        <v>1.21E+20</v>
      </c>
      <c r="UY643">
        <v>1.16E+20</v>
      </c>
      <c r="UZ643">
        <v>1.34E+20</v>
      </c>
      <c r="VA643">
        <v>1.27E+20</v>
      </c>
      <c r="VB643">
        <v>1.12E+20</v>
      </c>
      <c r="VC643">
        <v>1.28E+20</v>
      </c>
      <c r="VD643">
        <v>1.17E+20</v>
      </c>
      <c r="VE643">
        <v>1.16E+20</v>
      </c>
      <c r="VF643">
        <v>1.25E+20</v>
      </c>
      <c r="VG643">
        <v>1.07E+20</v>
      </c>
      <c r="VH643">
        <v>1.19E+20</v>
      </c>
      <c r="VI643">
        <v>1.14E+20</v>
      </c>
      <c r="VJ643">
        <v>1.14E+20</v>
      </c>
      <c r="VK643">
        <v>1.1E+20</v>
      </c>
      <c r="VL643">
        <v>1.2E+20</v>
      </c>
      <c r="VM643">
        <v>1.19E+20</v>
      </c>
      <c r="VN643">
        <v>1.26E+20</v>
      </c>
      <c r="VO643">
        <v>1.2E+20</v>
      </c>
      <c r="VP643">
        <v>1.18E+20</v>
      </c>
      <c r="VQ643">
        <v>1.26E+20</v>
      </c>
      <c r="VR643">
        <v>1.32E+20</v>
      </c>
      <c r="VS643">
        <v>1.08E+20</v>
      </c>
      <c r="VT643">
        <v>1.33E+20</v>
      </c>
      <c r="VU643">
        <v>1.28E+20</v>
      </c>
      <c r="VV643">
        <v>1.24E+20</v>
      </c>
      <c r="VW643">
        <v>1.19E+20</v>
      </c>
      <c r="VX643">
        <v>1.3E+20</v>
      </c>
      <c r="VY643">
        <v>1.21E+20</v>
      </c>
      <c r="VZ643">
        <v>1.11E+20</v>
      </c>
      <c r="WA643">
        <v>1.13E+20</v>
      </c>
      <c r="WB643">
        <v>1.19E+20</v>
      </c>
      <c r="WC643">
        <v>1.3E+20</v>
      </c>
      <c r="WD643">
        <v>1.22E+20</v>
      </c>
      <c r="WE643">
        <v>1.08E+20</v>
      </c>
      <c r="WF643">
        <v>1.18E+20</v>
      </c>
      <c r="WG643">
        <v>1.15E+20</v>
      </c>
      <c r="WH643">
        <v>1.11E+20</v>
      </c>
      <c r="WI643">
        <v>1.18E+20</v>
      </c>
      <c r="WJ643">
        <v>1.25E+20</v>
      </c>
      <c r="WK643">
        <v>1.12E+20</v>
      </c>
      <c r="WL643">
        <v>1.26E+20</v>
      </c>
      <c r="WM643">
        <v>1.19E+20</v>
      </c>
      <c r="WN643">
        <v>1.14E+20</v>
      </c>
      <c r="WO643">
        <v>1.13E+20</v>
      </c>
      <c r="WP643">
        <v>1.12E+20</v>
      </c>
      <c r="WQ643">
        <v>1.28E+20</v>
      </c>
      <c r="WR643">
        <v>1.25E+20</v>
      </c>
      <c r="WS643">
        <v>1.16E+20</v>
      </c>
      <c r="WT643">
        <v>1.28E+20</v>
      </c>
      <c r="WU643">
        <v>1.24E+20</v>
      </c>
      <c r="WV643">
        <v>1.21E+20</v>
      </c>
      <c r="WW643">
        <v>1.21E+20</v>
      </c>
      <c r="WX643">
        <v>1.22E+20</v>
      </c>
      <c r="WY643">
        <v>1.09E+20</v>
      </c>
      <c r="WZ643">
        <v>1.23E+20</v>
      </c>
      <c r="XA643">
        <v>1.19E+20</v>
      </c>
      <c r="XB643">
        <v>1.19E+20</v>
      </c>
      <c r="XC643">
        <v>1.21E+20</v>
      </c>
      <c r="XD643">
        <v>1.33E+20</v>
      </c>
      <c r="XE643">
        <v>1.21E+20</v>
      </c>
      <c r="XF643">
        <v>1.17E+20</v>
      </c>
      <c r="XG643">
        <v>1.1E+20</v>
      </c>
      <c r="XH643">
        <v>1.23E+20</v>
      </c>
      <c r="XI643">
        <v>1.15E+20</v>
      </c>
      <c r="XJ643">
        <v>1.14E+20</v>
      </c>
      <c r="XK643">
        <v>1.14E+20</v>
      </c>
      <c r="XL643">
        <v>1.18E+20</v>
      </c>
      <c r="XM643">
        <v>1.14E+20</v>
      </c>
      <c r="XN643">
        <v>1.16E+20</v>
      </c>
      <c r="XO643">
        <v>1.21E+20</v>
      </c>
      <c r="XP643">
        <v>1.27E+20</v>
      </c>
      <c r="XQ643">
        <v>1.28E+20</v>
      </c>
      <c r="XR643">
        <v>1.23E+20</v>
      </c>
      <c r="XS643">
        <v>1.14E+20</v>
      </c>
      <c r="XT643">
        <v>1.18E+20</v>
      </c>
      <c r="XU643">
        <v>1.24E+20</v>
      </c>
      <c r="XV643">
        <v>1.28E+20</v>
      </c>
      <c r="XW643">
        <v>1.08E+20</v>
      </c>
      <c r="XX643">
        <v>1.06E+20</v>
      </c>
      <c r="XY643">
        <v>1.28E+20</v>
      </c>
      <c r="XZ643">
        <v>1.27E+20</v>
      </c>
      <c r="YA643">
        <v>1.1E+20</v>
      </c>
      <c r="YB643">
        <v>1.16E+20</v>
      </c>
      <c r="YC643">
        <v>1.14E+20</v>
      </c>
      <c r="YD643">
        <v>1.16E+20</v>
      </c>
      <c r="YE643">
        <v>1.31E+20</v>
      </c>
      <c r="YF643">
        <v>1.11E+20</v>
      </c>
      <c r="YG643">
        <v>1.27E+20</v>
      </c>
      <c r="YH643">
        <v>1.13E+20</v>
      </c>
      <c r="YI643">
        <v>1.31E+20</v>
      </c>
      <c r="YJ643">
        <v>1.2E+20</v>
      </c>
      <c r="YK643">
        <v>1.21E+20</v>
      </c>
      <c r="YL643">
        <v>1.12E+20</v>
      </c>
      <c r="YM643">
        <v>1.26E+20</v>
      </c>
      <c r="YN643">
        <v>1.09E+20</v>
      </c>
      <c r="YO643">
        <v>1.19E+20</v>
      </c>
      <c r="YP643">
        <v>1.18E+20</v>
      </c>
      <c r="YQ643">
        <v>1.16E+20</v>
      </c>
      <c r="YR643">
        <v>1.2E+20</v>
      </c>
      <c r="YS643">
        <v>1.16E+20</v>
      </c>
      <c r="YT643">
        <v>1.16E+20</v>
      </c>
      <c r="YU643">
        <v>1.36E+20</v>
      </c>
      <c r="YV643">
        <v>1.33E+20</v>
      </c>
      <c r="YW643">
        <v>1.07E+20</v>
      </c>
      <c r="YX643">
        <v>1.13E+20</v>
      </c>
      <c r="YY643">
        <v>1.09E+20</v>
      </c>
      <c r="YZ643">
        <v>1.21E+20</v>
      </c>
      <c r="ZA643">
        <v>1.23E+20</v>
      </c>
      <c r="ZB643">
        <v>1.31E+20</v>
      </c>
      <c r="ZC643">
        <v>1.21E+20</v>
      </c>
      <c r="ZD643">
        <v>1.13E+20</v>
      </c>
      <c r="ZE643">
        <v>1.18E+20</v>
      </c>
      <c r="ZF643">
        <v>1.19E+20</v>
      </c>
      <c r="ZG643">
        <v>1.17E+20</v>
      </c>
      <c r="ZH643">
        <v>1.22E+20</v>
      </c>
      <c r="ZI643">
        <v>1.21E+20</v>
      </c>
      <c r="ZJ643">
        <v>1.19E+20</v>
      </c>
      <c r="ZK643">
        <v>1.13E+20</v>
      </c>
      <c r="ZL643">
        <v>1.13E+20</v>
      </c>
      <c r="ZM643">
        <v>1.12E+20</v>
      </c>
      <c r="ZN643">
        <v>1.16E+20</v>
      </c>
      <c r="ZO643">
        <v>1.15E+20</v>
      </c>
      <c r="ZP643">
        <v>1.18E+20</v>
      </c>
      <c r="ZQ643">
        <v>1.04E+20</v>
      </c>
      <c r="ZR643">
        <v>1.09E+20</v>
      </c>
      <c r="ZS643">
        <v>1.11E+20</v>
      </c>
      <c r="ZT643">
        <v>1.27E+20</v>
      </c>
      <c r="ZU643">
        <v>1.2E+20</v>
      </c>
      <c r="ZV643">
        <v>1.16E+20</v>
      </c>
      <c r="ZW643">
        <v>1.31E+20</v>
      </c>
      <c r="ZX643">
        <v>1.21E+20</v>
      </c>
      <c r="ZY643">
        <v>1.1E+20</v>
      </c>
      <c r="ZZ643">
        <v>1.24E+20</v>
      </c>
      <c r="AAA643">
        <v>1.27E+20</v>
      </c>
      <c r="AAB643">
        <v>1.16E+20</v>
      </c>
      <c r="AAC643">
        <v>1.31E+20</v>
      </c>
      <c r="AAD643">
        <v>1.24E+20</v>
      </c>
      <c r="AAE643">
        <v>1.29E+20</v>
      </c>
      <c r="AAF643">
        <v>1.26E+20</v>
      </c>
      <c r="AAG643">
        <v>1.29E+20</v>
      </c>
      <c r="AAH643">
        <v>1.27E+20</v>
      </c>
      <c r="AAI643">
        <v>1.17E+20</v>
      </c>
      <c r="AAJ643">
        <v>1.1E+20</v>
      </c>
      <c r="AAK643">
        <v>1.05E+20</v>
      </c>
      <c r="AAL643">
        <v>1.13E+20</v>
      </c>
      <c r="AAM643">
        <v>1.28E+20</v>
      </c>
      <c r="AAN643">
        <v>1.29E+20</v>
      </c>
      <c r="AAO643">
        <v>1.2E+20</v>
      </c>
      <c r="AAP643">
        <v>1.18E+20</v>
      </c>
      <c r="AAQ643">
        <v>1.34E+20</v>
      </c>
      <c r="AAR643">
        <v>1.2E+20</v>
      </c>
      <c r="AAS643">
        <v>1.16E+20</v>
      </c>
      <c r="AAT643">
        <v>1.2E+20</v>
      </c>
      <c r="AAU643">
        <v>1.17E+20</v>
      </c>
      <c r="AAV643">
        <v>1.24E+20</v>
      </c>
      <c r="AAW643">
        <v>1.16E+20</v>
      </c>
      <c r="AAX643">
        <v>1.25E+20</v>
      </c>
      <c r="AAY643">
        <v>1.24E+20</v>
      </c>
      <c r="AAZ643">
        <v>1.26E+20</v>
      </c>
      <c r="ABA643">
        <v>1.15E+20</v>
      </c>
      <c r="ABB643">
        <v>1.12E+20</v>
      </c>
      <c r="ABC643">
        <v>1.14E+20</v>
      </c>
      <c r="ABD643">
        <v>1.19E+20</v>
      </c>
      <c r="ABE643">
        <v>1.14E+20</v>
      </c>
      <c r="ABF643">
        <v>1.09E+20</v>
      </c>
      <c r="ABG643">
        <v>1.19E+20</v>
      </c>
      <c r="ABH643">
        <v>1.27E+20</v>
      </c>
      <c r="ABI643">
        <v>1.17E+20</v>
      </c>
      <c r="ABJ643">
        <v>1.16E+20</v>
      </c>
      <c r="ABK643">
        <v>1.15E+20</v>
      </c>
      <c r="ABL643">
        <v>1.06E+20</v>
      </c>
      <c r="ABM643">
        <v>1.24E+20</v>
      </c>
      <c r="ABN643">
        <v>1.24E+20</v>
      </c>
      <c r="ABO643">
        <v>1.14E+20</v>
      </c>
      <c r="ABP643">
        <v>1.23E+20</v>
      </c>
      <c r="ABQ643">
        <v>1.1E+20</v>
      </c>
      <c r="ABR643">
        <v>1.11E+20</v>
      </c>
      <c r="ABS643">
        <v>1.07E+20</v>
      </c>
      <c r="ABT643">
        <v>1.14E+20</v>
      </c>
      <c r="ABU643">
        <v>1.27E+20</v>
      </c>
      <c r="ABV643">
        <v>1.12E+20</v>
      </c>
      <c r="ABW643">
        <v>1.19E+20</v>
      </c>
      <c r="ABX643">
        <v>1.22E+20</v>
      </c>
      <c r="ABY643">
        <v>1.15E+20</v>
      </c>
      <c r="ABZ643">
        <v>1.32E+20</v>
      </c>
      <c r="ACA643">
        <v>1.3E+20</v>
      </c>
      <c r="ACB643">
        <v>1.18E+20</v>
      </c>
      <c r="ACC643">
        <v>1.13E+20</v>
      </c>
      <c r="ACD643">
        <v>1.17E+20</v>
      </c>
      <c r="ACE643">
        <v>1.23E+20</v>
      </c>
      <c r="ACF643">
        <v>1.32E+20</v>
      </c>
      <c r="ACG643">
        <v>1.2E+20</v>
      </c>
      <c r="ACH643">
        <v>1.08E+20</v>
      </c>
      <c r="ACI643">
        <v>1.12E+20</v>
      </c>
      <c r="ACJ643">
        <v>1.25E+20</v>
      </c>
      <c r="ACK643">
        <v>1.31E+20</v>
      </c>
      <c r="ACL643">
        <v>1.22E+20</v>
      </c>
      <c r="ACM643">
        <v>1.22E+20</v>
      </c>
      <c r="ACN643">
        <v>1.21E+20</v>
      </c>
      <c r="ACO643">
        <v>1.09E+20</v>
      </c>
      <c r="ACP643">
        <v>1.37E+20</v>
      </c>
      <c r="ACQ643">
        <v>1.21E+20</v>
      </c>
      <c r="ACR643">
        <v>1.13E+20</v>
      </c>
      <c r="ACS643">
        <v>1.25E+20</v>
      </c>
      <c r="ACT643">
        <v>1.03E+20</v>
      </c>
      <c r="ACU643">
        <v>1.23E+20</v>
      </c>
      <c r="ACV643">
        <v>1.09E+20</v>
      </c>
      <c r="ACW643">
        <v>1.15E+20</v>
      </c>
      <c r="ACX643">
        <v>1.12E+20</v>
      </c>
      <c r="ACY643">
        <v>1.18E+20</v>
      </c>
      <c r="ACZ643">
        <v>1.17E+20</v>
      </c>
      <c r="ADA643">
        <v>1.12E+20</v>
      </c>
      <c r="ADB643">
        <v>1.4E+20</v>
      </c>
      <c r="ADC643">
        <v>1.19E+20</v>
      </c>
      <c r="ADD643">
        <v>1.21E+20</v>
      </c>
      <c r="ADE643">
        <v>1.18E+20</v>
      </c>
      <c r="ADF643">
        <v>1.11E+20</v>
      </c>
      <c r="ADG643">
        <v>1.2E+20</v>
      </c>
      <c r="ADH643">
        <v>1.15E+20</v>
      </c>
      <c r="ADI643">
        <v>1.19E+20</v>
      </c>
      <c r="ADJ643">
        <v>1.3E+20</v>
      </c>
      <c r="ADK643">
        <v>1.14E+20</v>
      </c>
      <c r="ADL643">
        <v>1.24E+20</v>
      </c>
      <c r="ADM643">
        <v>1.1E+20</v>
      </c>
      <c r="ADN643">
        <v>1.22E+20</v>
      </c>
      <c r="ADO643">
        <v>1.17E+20</v>
      </c>
      <c r="ADP643">
        <v>1.15E+20</v>
      </c>
      <c r="ADQ643">
        <v>1.16E+20</v>
      </c>
      <c r="ADR643">
        <v>1.32E+20</v>
      </c>
      <c r="ADS643">
        <v>1.24E+20</v>
      </c>
      <c r="ADT643">
        <v>1.11E+20</v>
      </c>
      <c r="ADU643">
        <v>1.19E+20</v>
      </c>
      <c r="ADV643">
        <v>1.23E+20</v>
      </c>
      <c r="ADW643">
        <v>1.18E+20</v>
      </c>
      <c r="ADX643">
        <v>1.08E+20</v>
      </c>
      <c r="ADY643">
        <v>1.11E+20</v>
      </c>
      <c r="ADZ643">
        <v>1.15E+20</v>
      </c>
      <c r="AEA643">
        <v>1.14E+20</v>
      </c>
      <c r="AEB643">
        <v>1.18E+20</v>
      </c>
      <c r="AEC643">
        <v>1.19E+20</v>
      </c>
      <c r="AED643">
        <v>1.14E+20</v>
      </c>
      <c r="AEE643">
        <v>1.02E+20</v>
      </c>
      <c r="AEF643">
        <v>1.08E+20</v>
      </c>
      <c r="AEG643">
        <v>1.17E+20</v>
      </c>
      <c r="AEH643">
        <v>1.16E+20</v>
      </c>
      <c r="AEI643">
        <v>1.18E+20</v>
      </c>
      <c r="AEJ643">
        <v>1.19E+20</v>
      </c>
      <c r="AEK643">
        <v>1.17E+20</v>
      </c>
      <c r="AEL643">
        <v>1.12E+20</v>
      </c>
    </row>
    <row r="644" spans="1:818" x14ac:dyDescent="0.3">
      <c r="A644">
        <v>1.0591539999999999E+21</v>
      </c>
      <c r="B644">
        <v>1.3E+20</v>
      </c>
      <c r="C644">
        <v>1.22E+20</v>
      </c>
      <c r="D644">
        <v>1.27E+20</v>
      </c>
      <c r="E644">
        <v>1.42E+20</v>
      </c>
      <c r="F644">
        <v>1.23E+20</v>
      </c>
      <c r="G644">
        <v>1.19E+20</v>
      </c>
      <c r="H644">
        <v>1.27E+20</v>
      </c>
      <c r="I644">
        <v>1.34E+20</v>
      </c>
      <c r="J644">
        <v>1.26E+20</v>
      </c>
      <c r="K644">
        <v>1.32E+20</v>
      </c>
      <c r="L644">
        <v>1.31E+20</v>
      </c>
      <c r="M644">
        <v>1.3E+20</v>
      </c>
      <c r="N644">
        <v>1.39E+20</v>
      </c>
      <c r="O644">
        <v>1.25E+20</v>
      </c>
      <c r="P644">
        <v>1.27E+20</v>
      </c>
      <c r="Q644">
        <v>1.28E+20</v>
      </c>
      <c r="R644">
        <v>1.29E+20</v>
      </c>
      <c r="S644">
        <v>1.27E+20</v>
      </c>
      <c r="T644">
        <v>1.24E+20</v>
      </c>
      <c r="U644">
        <v>1.25E+20</v>
      </c>
      <c r="V644">
        <v>1.27E+20</v>
      </c>
      <c r="W644">
        <v>1.24E+20</v>
      </c>
      <c r="X644">
        <v>1.31E+20</v>
      </c>
      <c r="Y644">
        <v>1.24E+20</v>
      </c>
      <c r="Z644">
        <v>1.26E+20</v>
      </c>
      <c r="AA644">
        <v>1.33E+20</v>
      </c>
      <c r="AB644">
        <v>1.27E+20</v>
      </c>
      <c r="AC644">
        <v>1.33E+20</v>
      </c>
      <c r="AD644">
        <v>1.32E+20</v>
      </c>
      <c r="AE644">
        <v>1.4E+20</v>
      </c>
      <c r="AF644">
        <v>1.2E+20</v>
      </c>
      <c r="AG644">
        <v>1.2E+20</v>
      </c>
      <c r="AH644">
        <v>1.14E+20</v>
      </c>
      <c r="AI644">
        <v>1.22E+20</v>
      </c>
      <c r="AJ644">
        <v>1.29E+20</v>
      </c>
      <c r="AK644">
        <v>1.25E+20</v>
      </c>
      <c r="AL644">
        <v>1.3E+20</v>
      </c>
      <c r="AM644">
        <v>1.18E+20</v>
      </c>
      <c r="AN644">
        <v>1.27E+20</v>
      </c>
      <c r="AO644">
        <v>1.31E+20</v>
      </c>
      <c r="AP644">
        <v>1.3E+20</v>
      </c>
      <c r="AQ644">
        <v>1.29E+20</v>
      </c>
      <c r="AR644">
        <v>1.31E+20</v>
      </c>
      <c r="AS644">
        <v>1.32E+20</v>
      </c>
      <c r="AT644">
        <v>1.27E+20</v>
      </c>
      <c r="AU644">
        <v>1.29E+20</v>
      </c>
      <c r="AV644">
        <v>1.26E+20</v>
      </c>
      <c r="AW644">
        <v>1.26E+20</v>
      </c>
      <c r="AX644">
        <v>1.2E+20</v>
      </c>
      <c r="AY644">
        <v>1.24E+20</v>
      </c>
      <c r="AZ644">
        <v>1.26E+20</v>
      </c>
      <c r="BA644">
        <v>1.14E+20</v>
      </c>
      <c r="BB644">
        <v>1.36E+20</v>
      </c>
      <c r="BC644">
        <v>1.32E+20</v>
      </c>
      <c r="BD644">
        <v>1.21E+20</v>
      </c>
      <c r="BE644">
        <v>1.19E+20</v>
      </c>
      <c r="BF644">
        <v>1.34E+20</v>
      </c>
      <c r="BG644">
        <v>1.3E+20</v>
      </c>
      <c r="BH644">
        <v>1.42E+20</v>
      </c>
      <c r="BI644">
        <v>1.31E+20</v>
      </c>
      <c r="BJ644">
        <v>1.32E+20</v>
      </c>
      <c r="BK644">
        <v>1.12E+20</v>
      </c>
      <c r="BL644">
        <v>1.29E+20</v>
      </c>
      <c r="BM644">
        <v>1.28E+20</v>
      </c>
      <c r="BN644">
        <v>1.27E+20</v>
      </c>
      <c r="BO644">
        <v>1.21E+20</v>
      </c>
      <c r="BP644">
        <v>1.31E+20</v>
      </c>
      <c r="BQ644">
        <v>1.3E+20</v>
      </c>
      <c r="BR644">
        <v>1.31E+20</v>
      </c>
      <c r="BS644">
        <v>1.27E+20</v>
      </c>
      <c r="BT644">
        <v>1.34E+20</v>
      </c>
      <c r="BU644">
        <v>1.24E+20</v>
      </c>
      <c r="BV644">
        <v>1.3E+20</v>
      </c>
      <c r="BW644">
        <v>1.26E+20</v>
      </c>
      <c r="BX644">
        <v>1.22E+20</v>
      </c>
      <c r="BY644">
        <v>1.34E+20</v>
      </c>
      <c r="BZ644">
        <v>1.38E+20</v>
      </c>
      <c r="CA644">
        <v>1.24E+20</v>
      </c>
      <c r="CB644">
        <v>1.32E+20</v>
      </c>
      <c r="CC644">
        <v>1.32E+20</v>
      </c>
      <c r="CD644">
        <v>1.2E+20</v>
      </c>
      <c r="CE644">
        <v>1.26E+20</v>
      </c>
      <c r="CF644">
        <v>1.29E+20</v>
      </c>
      <c r="CG644">
        <v>1.32E+20</v>
      </c>
      <c r="CH644">
        <v>1.43E+20</v>
      </c>
      <c r="CI644">
        <v>1.26E+20</v>
      </c>
      <c r="CJ644">
        <v>1.23E+20</v>
      </c>
      <c r="CK644">
        <v>1.35E+20</v>
      </c>
      <c r="CL644">
        <v>1.22E+20</v>
      </c>
      <c r="CM644">
        <v>1.36E+20</v>
      </c>
      <c r="CN644">
        <v>1.2E+20</v>
      </c>
      <c r="CO644">
        <v>1.25E+20</v>
      </c>
      <c r="CP644">
        <v>1.33E+20</v>
      </c>
      <c r="CQ644">
        <v>1.16E+20</v>
      </c>
      <c r="CR644">
        <v>1.28E+20</v>
      </c>
      <c r="CS644">
        <v>1.24E+20</v>
      </c>
      <c r="CT644">
        <v>1.15E+20</v>
      </c>
      <c r="CU644">
        <v>1.32E+20</v>
      </c>
      <c r="CV644">
        <v>1.38E+20</v>
      </c>
      <c r="CW644">
        <v>1.25E+20</v>
      </c>
      <c r="CX644">
        <v>1.31E+20</v>
      </c>
      <c r="CY644">
        <v>1.33E+20</v>
      </c>
      <c r="CZ644">
        <v>1.27E+20</v>
      </c>
      <c r="DA644">
        <v>1.3E+20</v>
      </c>
      <c r="DB644">
        <v>1.28E+20</v>
      </c>
      <c r="DC644">
        <v>1.24E+20</v>
      </c>
      <c r="DD644">
        <v>1.3E+20</v>
      </c>
      <c r="DE644">
        <v>1.22E+20</v>
      </c>
      <c r="DF644">
        <v>1.24E+20</v>
      </c>
      <c r="DG644">
        <v>1.31E+20</v>
      </c>
      <c r="DH644">
        <v>1.31E+20</v>
      </c>
      <c r="DI644">
        <v>1.15E+20</v>
      </c>
      <c r="DJ644">
        <v>1.22E+20</v>
      </c>
      <c r="DK644">
        <v>1.29E+20</v>
      </c>
      <c r="DL644">
        <v>1.43E+20</v>
      </c>
      <c r="DM644">
        <v>1.23E+20</v>
      </c>
      <c r="DN644">
        <v>1.31E+20</v>
      </c>
      <c r="DO644">
        <v>1.31E+20</v>
      </c>
      <c r="DP644">
        <v>1.27E+20</v>
      </c>
      <c r="DQ644">
        <v>1.25E+20</v>
      </c>
      <c r="DR644">
        <v>1.18E+20</v>
      </c>
      <c r="DS644">
        <v>1.2E+20</v>
      </c>
      <c r="DT644">
        <v>1.16E+20</v>
      </c>
      <c r="DU644">
        <v>1.23E+20</v>
      </c>
      <c r="DV644">
        <v>1.37E+20</v>
      </c>
      <c r="DW644">
        <v>1.19E+20</v>
      </c>
      <c r="DX644">
        <v>1.2E+20</v>
      </c>
      <c r="DY644">
        <v>1.28E+20</v>
      </c>
      <c r="DZ644">
        <v>1.35E+20</v>
      </c>
      <c r="EA644">
        <v>1.14E+20</v>
      </c>
      <c r="EB644">
        <v>1.16E+20</v>
      </c>
      <c r="EC644">
        <v>1.27E+20</v>
      </c>
      <c r="ED644">
        <v>1.21E+20</v>
      </c>
      <c r="EE644">
        <v>1.21E+20</v>
      </c>
      <c r="EF644">
        <v>1.2E+20</v>
      </c>
      <c r="EG644">
        <v>1.31E+20</v>
      </c>
      <c r="EH644">
        <v>1.21E+20</v>
      </c>
      <c r="EI644">
        <v>1.33E+20</v>
      </c>
      <c r="EJ644">
        <v>1.34E+20</v>
      </c>
      <c r="EK644">
        <v>1.23E+20</v>
      </c>
      <c r="EL644">
        <v>1.36E+20</v>
      </c>
      <c r="EM644">
        <v>1.19E+20</v>
      </c>
      <c r="EN644">
        <v>1.37E+20</v>
      </c>
      <c r="EO644">
        <v>1.22E+20</v>
      </c>
      <c r="EP644">
        <v>1.17E+20</v>
      </c>
      <c r="EQ644">
        <v>1.33E+20</v>
      </c>
      <c r="ER644">
        <v>1.26E+20</v>
      </c>
      <c r="ES644">
        <v>1.25E+20</v>
      </c>
      <c r="ET644">
        <v>1.28E+20</v>
      </c>
      <c r="EU644">
        <v>1.31E+20</v>
      </c>
      <c r="EV644">
        <v>1.23E+20</v>
      </c>
      <c r="EW644">
        <v>1.27E+20</v>
      </c>
      <c r="EX644">
        <v>1.15E+20</v>
      </c>
      <c r="EY644">
        <v>1.28E+20</v>
      </c>
      <c r="EZ644">
        <v>1.24E+20</v>
      </c>
      <c r="FA644">
        <v>1.27E+20</v>
      </c>
      <c r="FB644">
        <v>1.19E+20</v>
      </c>
      <c r="FC644">
        <v>1.19E+20</v>
      </c>
      <c r="FD644">
        <v>1.19E+20</v>
      </c>
      <c r="FE644">
        <v>1.31E+20</v>
      </c>
      <c r="FF644">
        <v>1.2E+20</v>
      </c>
      <c r="FG644">
        <v>1.25E+20</v>
      </c>
      <c r="FH644">
        <v>1.34E+20</v>
      </c>
      <c r="FI644">
        <v>1.21E+20</v>
      </c>
      <c r="FJ644">
        <v>1.37E+20</v>
      </c>
      <c r="FK644">
        <v>1.32E+20</v>
      </c>
      <c r="FL644">
        <v>1.31E+20</v>
      </c>
      <c r="FM644">
        <v>1.32E+20</v>
      </c>
      <c r="FN644">
        <v>1.32E+20</v>
      </c>
      <c r="FO644">
        <v>1.24E+20</v>
      </c>
      <c r="FP644">
        <v>1.34E+20</v>
      </c>
      <c r="FQ644">
        <v>1.17E+20</v>
      </c>
      <c r="FR644">
        <v>1.27E+20</v>
      </c>
      <c r="FS644">
        <v>1.28E+20</v>
      </c>
      <c r="FT644">
        <v>1.25E+20</v>
      </c>
      <c r="FU644">
        <v>1.24E+20</v>
      </c>
      <c r="FV644">
        <v>1.21E+20</v>
      </c>
      <c r="FW644">
        <v>1.25E+20</v>
      </c>
      <c r="FX644">
        <v>1.2E+20</v>
      </c>
      <c r="FY644">
        <v>1.18E+20</v>
      </c>
      <c r="FZ644">
        <v>1.3E+20</v>
      </c>
      <c r="GA644">
        <v>1.3E+20</v>
      </c>
      <c r="GB644">
        <v>1.29E+20</v>
      </c>
      <c r="GC644">
        <v>1.21E+20</v>
      </c>
      <c r="GD644">
        <v>1.27E+20</v>
      </c>
      <c r="GE644">
        <v>1.16E+20</v>
      </c>
      <c r="GF644">
        <v>1.21E+20</v>
      </c>
      <c r="GG644">
        <v>1.19E+20</v>
      </c>
      <c r="GH644">
        <v>1.3E+20</v>
      </c>
      <c r="GI644">
        <v>1.35E+20</v>
      </c>
      <c r="GJ644">
        <v>1.34E+20</v>
      </c>
      <c r="GK644">
        <v>1.24E+20</v>
      </c>
      <c r="GL644">
        <v>1.26E+20</v>
      </c>
      <c r="GM644">
        <v>1.26E+20</v>
      </c>
      <c r="GN644">
        <v>1.18E+20</v>
      </c>
      <c r="GO644">
        <v>1.29E+20</v>
      </c>
      <c r="GP644">
        <v>1.29E+20</v>
      </c>
      <c r="GQ644">
        <v>1.29E+20</v>
      </c>
      <c r="GR644">
        <v>1.26E+20</v>
      </c>
      <c r="GS644">
        <v>1.28E+20</v>
      </c>
      <c r="GT644">
        <v>1.21E+20</v>
      </c>
      <c r="GU644">
        <v>1.26E+20</v>
      </c>
      <c r="GV644">
        <v>1.25E+20</v>
      </c>
      <c r="GW644">
        <v>1.25E+20</v>
      </c>
      <c r="GX644">
        <v>1.2E+20</v>
      </c>
      <c r="GY644">
        <v>1.21E+20</v>
      </c>
      <c r="GZ644">
        <v>1.41E+20</v>
      </c>
      <c r="HA644">
        <v>1.31E+20</v>
      </c>
      <c r="HB644">
        <v>1.28E+20</v>
      </c>
      <c r="HC644">
        <v>1.21E+20</v>
      </c>
      <c r="HD644">
        <v>1.22E+20</v>
      </c>
      <c r="HE644">
        <v>1.3E+20</v>
      </c>
      <c r="HF644">
        <v>1.2E+20</v>
      </c>
      <c r="HG644">
        <v>1.06E+20</v>
      </c>
      <c r="HH644">
        <v>1.3E+20</v>
      </c>
      <c r="HI644">
        <v>1.3E+20</v>
      </c>
      <c r="HJ644">
        <v>1.29E+20</v>
      </c>
      <c r="HK644">
        <v>1.26E+20</v>
      </c>
      <c r="HL644">
        <v>1.18E+20</v>
      </c>
      <c r="HM644">
        <v>1.28E+20</v>
      </c>
      <c r="HN644">
        <v>1.07E+20</v>
      </c>
      <c r="HO644">
        <v>1.35E+20</v>
      </c>
      <c r="HP644">
        <v>1.16E+20</v>
      </c>
      <c r="HQ644">
        <v>1.29E+20</v>
      </c>
      <c r="HR644">
        <v>1.29E+20</v>
      </c>
      <c r="HS644">
        <v>1.31E+20</v>
      </c>
      <c r="HT644">
        <v>1.27E+20</v>
      </c>
      <c r="HU644">
        <v>1.31E+20</v>
      </c>
      <c r="HV644">
        <v>1.21E+20</v>
      </c>
      <c r="HW644">
        <v>1.18E+20</v>
      </c>
      <c r="HX644">
        <v>1.3E+20</v>
      </c>
      <c r="HY644">
        <v>1.24E+20</v>
      </c>
      <c r="HZ644">
        <v>1.34E+20</v>
      </c>
      <c r="IA644">
        <v>1.35E+20</v>
      </c>
      <c r="IB644">
        <v>1.29E+20</v>
      </c>
      <c r="IC644">
        <v>1.23E+20</v>
      </c>
      <c r="ID644">
        <v>1.16E+20</v>
      </c>
      <c r="IE644">
        <v>1.23E+20</v>
      </c>
      <c r="IF644">
        <v>1.21E+20</v>
      </c>
      <c r="IG644">
        <v>1.26E+20</v>
      </c>
      <c r="IH644">
        <v>1.18E+20</v>
      </c>
      <c r="II644">
        <v>1.31E+20</v>
      </c>
      <c r="IJ644">
        <v>1.27E+20</v>
      </c>
      <c r="IK644">
        <v>1.38E+20</v>
      </c>
      <c r="IL644">
        <v>1.33E+20</v>
      </c>
      <c r="IM644">
        <v>1.27E+20</v>
      </c>
      <c r="IN644">
        <v>1.32E+20</v>
      </c>
      <c r="IO644">
        <v>1.1E+20</v>
      </c>
      <c r="IP644">
        <v>1.28E+20</v>
      </c>
      <c r="IQ644">
        <v>1.18E+20</v>
      </c>
      <c r="IR644">
        <v>1.23E+20</v>
      </c>
      <c r="IS644">
        <v>1.35E+20</v>
      </c>
      <c r="IT644">
        <v>1.24E+20</v>
      </c>
      <c r="IU644">
        <v>1.2E+20</v>
      </c>
      <c r="IV644">
        <v>1.16E+20</v>
      </c>
      <c r="IW644">
        <v>1.2E+20</v>
      </c>
      <c r="IX644">
        <v>1.12E+20</v>
      </c>
      <c r="IY644">
        <v>1.16E+20</v>
      </c>
      <c r="IZ644">
        <v>1.15E+20</v>
      </c>
      <c r="JA644">
        <v>1.21E+20</v>
      </c>
      <c r="JB644">
        <v>1.09E+20</v>
      </c>
      <c r="JC644">
        <v>1.27E+20</v>
      </c>
      <c r="JD644">
        <v>1.25E+20</v>
      </c>
      <c r="JE644">
        <v>1.23E+20</v>
      </c>
      <c r="JF644">
        <v>1.23E+20</v>
      </c>
      <c r="JG644">
        <v>1.25E+20</v>
      </c>
      <c r="JH644">
        <v>1.19E+20</v>
      </c>
      <c r="JI644">
        <v>1.18E+20</v>
      </c>
      <c r="JJ644">
        <v>1.15E+20</v>
      </c>
      <c r="JK644">
        <v>1.24E+20</v>
      </c>
      <c r="JL644">
        <v>1.27E+20</v>
      </c>
      <c r="JM644">
        <v>1.31E+20</v>
      </c>
      <c r="JN644">
        <v>1.35E+20</v>
      </c>
      <c r="JO644">
        <v>1.21E+20</v>
      </c>
      <c r="JP644">
        <v>1.33E+20</v>
      </c>
      <c r="JQ644">
        <v>1.31E+20</v>
      </c>
      <c r="JR644">
        <v>1.22E+20</v>
      </c>
      <c r="JS644">
        <v>1.21E+20</v>
      </c>
      <c r="JT644">
        <v>1.25E+20</v>
      </c>
      <c r="JU644">
        <v>1.27E+20</v>
      </c>
      <c r="JV644">
        <v>1.05E+20</v>
      </c>
      <c r="JW644">
        <v>1.23E+20</v>
      </c>
      <c r="JX644">
        <v>1.4E+20</v>
      </c>
      <c r="JY644">
        <v>1.17E+20</v>
      </c>
      <c r="JZ644">
        <v>1.29E+20</v>
      </c>
      <c r="KA644">
        <v>1.23E+20</v>
      </c>
      <c r="KB644">
        <v>1.31E+20</v>
      </c>
      <c r="KC644">
        <v>1.3E+20</v>
      </c>
      <c r="KD644">
        <v>1.22E+20</v>
      </c>
      <c r="KE644">
        <v>1.24E+20</v>
      </c>
      <c r="KF644">
        <v>1.25E+20</v>
      </c>
      <c r="KG644">
        <v>1.21E+20</v>
      </c>
      <c r="KH644">
        <v>1.15E+20</v>
      </c>
      <c r="KI644">
        <v>1.13E+20</v>
      </c>
      <c r="KJ644">
        <v>1.3E+20</v>
      </c>
      <c r="KK644">
        <v>1.28E+20</v>
      </c>
      <c r="KL644">
        <v>1.14E+20</v>
      </c>
      <c r="KM644">
        <v>1.3E+20</v>
      </c>
      <c r="KN644">
        <v>1.18E+20</v>
      </c>
      <c r="KO644">
        <v>1.19E+20</v>
      </c>
      <c r="KP644">
        <v>1.19E+20</v>
      </c>
      <c r="KQ644">
        <v>1.24E+20</v>
      </c>
      <c r="KR644">
        <v>1.23E+20</v>
      </c>
      <c r="KS644">
        <v>1.23E+20</v>
      </c>
      <c r="KT644">
        <v>1.28E+20</v>
      </c>
      <c r="KU644">
        <v>1.2E+20</v>
      </c>
      <c r="KV644">
        <v>1.28E+20</v>
      </c>
      <c r="KW644">
        <v>1.23E+20</v>
      </c>
      <c r="KX644">
        <v>1.18E+20</v>
      </c>
      <c r="KY644">
        <v>1.27E+20</v>
      </c>
      <c r="KZ644">
        <v>1.12E+20</v>
      </c>
      <c r="LA644">
        <v>1.27E+20</v>
      </c>
      <c r="LB644">
        <v>1.23E+20</v>
      </c>
      <c r="LC644">
        <v>1.32E+20</v>
      </c>
      <c r="LD644">
        <v>1.25E+20</v>
      </c>
      <c r="LE644">
        <v>1.18E+20</v>
      </c>
      <c r="LF644">
        <v>1.11E+20</v>
      </c>
      <c r="LG644">
        <v>1.28E+20</v>
      </c>
      <c r="LH644">
        <v>1.23E+20</v>
      </c>
      <c r="LI644">
        <v>1.21E+20</v>
      </c>
      <c r="LJ644">
        <v>1.25E+20</v>
      </c>
      <c r="LK644">
        <v>1.23E+20</v>
      </c>
      <c r="LL644">
        <v>1.23E+20</v>
      </c>
      <c r="LM644">
        <v>1.27E+20</v>
      </c>
      <c r="LN644">
        <v>1.13E+20</v>
      </c>
      <c r="LO644">
        <v>1.33E+20</v>
      </c>
      <c r="LP644">
        <v>1.32E+20</v>
      </c>
      <c r="LQ644">
        <v>1.08E+20</v>
      </c>
      <c r="LR644">
        <v>1.26E+20</v>
      </c>
      <c r="LS644">
        <v>1.16E+20</v>
      </c>
      <c r="LT644">
        <v>1.21E+20</v>
      </c>
      <c r="LU644">
        <v>1.23E+20</v>
      </c>
      <c r="LV644">
        <v>1.26E+20</v>
      </c>
      <c r="LW644">
        <v>1.25E+20</v>
      </c>
      <c r="LX644">
        <v>1.34E+20</v>
      </c>
      <c r="LY644">
        <v>1.15E+20</v>
      </c>
      <c r="LZ644">
        <v>1.13E+20</v>
      </c>
      <c r="MA644">
        <v>1.24E+20</v>
      </c>
      <c r="MB644">
        <v>1.04E+20</v>
      </c>
      <c r="MC644">
        <v>1.22E+20</v>
      </c>
      <c r="MD644">
        <v>1.2E+20</v>
      </c>
      <c r="ME644">
        <v>1.23E+20</v>
      </c>
      <c r="MF644">
        <v>1.33E+20</v>
      </c>
      <c r="MG644">
        <v>1.05E+20</v>
      </c>
      <c r="MH644">
        <v>1.21E+20</v>
      </c>
      <c r="MI644">
        <v>1.24E+20</v>
      </c>
      <c r="MJ644">
        <v>1.21E+20</v>
      </c>
      <c r="MK644">
        <v>1.36E+20</v>
      </c>
      <c r="ML644">
        <v>1.27E+20</v>
      </c>
      <c r="MM644">
        <v>1.34E+20</v>
      </c>
      <c r="MN644">
        <v>1.38E+20</v>
      </c>
      <c r="MO644">
        <v>1.12E+20</v>
      </c>
      <c r="MP644">
        <v>1.33E+20</v>
      </c>
      <c r="MQ644">
        <v>1.3E+20</v>
      </c>
      <c r="MR644">
        <v>1.19E+20</v>
      </c>
      <c r="MS644">
        <v>1.01E+20</v>
      </c>
      <c r="MT644">
        <v>1.23E+20</v>
      </c>
      <c r="MU644">
        <v>1.24E+20</v>
      </c>
      <c r="MV644">
        <v>1.16E+20</v>
      </c>
      <c r="MW644">
        <v>1.28E+20</v>
      </c>
      <c r="MX644">
        <v>1.25E+20</v>
      </c>
      <c r="MY644">
        <v>1.35E+20</v>
      </c>
      <c r="MZ644">
        <v>1.18E+20</v>
      </c>
      <c r="NA644">
        <v>1.22E+20</v>
      </c>
      <c r="NB644">
        <v>1.25E+20</v>
      </c>
      <c r="NC644">
        <v>1.21E+20</v>
      </c>
      <c r="ND644">
        <v>1.22E+20</v>
      </c>
      <c r="NE644">
        <v>1.11E+20</v>
      </c>
      <c r="NF644">
        <v>1.28E+20</v>
      </c>
      <c r="NG644">
        <v>1.25E+20</v>
      </c>
      <c r="NH644">
        <v>1.2E+20</v>
      </c>
      <c r="NI644">
        <v>1.23E+20</v>
      </c>
      <c r="NJ644">
        <v>1.17E+20</v>
      </c>
      <c r="NK644">
        <v>1.33E+20</v>
      </c>
      <c r="NL644">
        <v>1.16E+20</v>
      </c>
      <c r="NM644">
        <v>1.27E+20</v>
      </c>
      <c r="NN644">
        <v>1.23E+20</v>
      </c>
      <c r="NO644">
        <v>1.21E+20</v>
      </c>
      <c r="NP644">
        <v>1.27E+20</v>
      </c>
      <c r="NQ644">
        <v>1.2E+20</v>
      </c>
      <c r="NR644">
        <v>1.13E+20</v>
      </c>
      <c r="NS644">
        <v>1.21E+20</v>
      </c>
      <c r="NT644">
        <v>1.24E+20</v>
      </c>
      <c r="NU644">
        <v>1.17E+20</v>
      </c>
      <c r="NV644">
        <v>1.31E+20</v>
      </c>
      <c r="NW644">
        <v>1.31E+20</v>
      </c>
      <c r="NX644">
        <v>1.2E+20</v>
      </c>
      <c r="NY644">
        <v>1.25E+20</v>
      </c>
      <c r="NZ644">
        <v>1.29E+20</v>
      </c>
      <c r="OA644">
        <v>1.24E+20</v>
      </c>
      <c r="OB644">
        <v>1.25E+20</v>
      </c>
      <c r="OC644">
        <v>1.29E+20</v>
      </c>
      <c r="OD644">
        <v>1.29E+20</v>
      </c>
      <c r="OE644">
        <v>1.26E+20</v>
      </c>
      <c r="OF644">
        <v>1.2E+20</v>
      </c>
      <c r="OG644">
        <v>1.2E+20</v>
      </c>
      <c r="OH644">
        <v>1.17E+20</v>
      </c>
      <c r="OI644">
        <v>1.17E+20</v>
      </c>
      <c r="OJ644">
        <v>1.19E+20</v>
      </c>
      <c r="OK644">
        <v>1.29E+20</v>
      </c>
      <c r="OL644">
        <v>1.34E+20</v>
      </c>
      <c r="OM644">
        <v>1.23E+20</v>
      </c>
      <c r="ON644">
        <v>1.3E+20</v>
      </c>
      <c r="OO644">
        <v>1.25E+20</v>
      </c>
      <c r="OP644">
        <v>1.32E+20</v>
      </c>
      <c r="OQ644">
        <v>1.22E+20</v>
      </c>
      <c r="OR644">
        <v>1.16E+20</v>
      </c>
      <c r="OS644">
        <v>1.22E+20</v>
      </c>
      <c r="OT644">
        <v>1.31E+20</v>
      </c>
      <c r="OU644">
        <v>1.23E+20</v>
      </c>
      <c r="OV644">
        <v>1.13E+20</v>
      </c>
      <c r="OW644">
        <v>1.09E+20</v>
      </c>
      <c r="OX644">
        <v>1.23E+20</v>
      </c>
      <c r="OY644">
        <v>1.35E+20</v>
      </c>
      <c r="OZ644">
        <v>1.33E+20</v>
      </c>
      <c r="PA644">
        <v>1.27E+20</v>
      </c>
      <c r="PB644">
        <v>1.29E+20</v>
      </c>
      <c r="PC644">
        <v>1.23E+20</v>
      </c>
      <c r="PD644">
        <v>1.27E+20</v>
      </c>
      <c r="PE644">
        <v>1.34E+20</v>
      </c>
      <c r="PF644">
        <v>1.17E+20</v>
      </c>
      <c r="PG644">
        <v>1.18E+20</v>
      </c>
      <c r="PH644">
        <v>1.25E+20</v>
      </c>
      <c r="PI644">
        <v>1.39E+20</v>
      </c>
      <c r="PJ644">
        <v>1.28E+20</v>
      </c>
      <c r="PK644">
        <v>1.14E+20</v>
      </c>
      <c r="PL644">
        <v>1.3E+20</v>
      </c>
      <c r="PM644">
        <v>1.18E+20</v>
      </c>
      <c r="PN644">
        <v>1.18E+20</v>
      </c>
      <c r="PO644">
        <v>1.16E+20</v>
      </c>
      <c r="PP644">
        <v>1.14E+20</v>
      </c>
      <c r="PQ644">
        <v>1.19E+20</v>
      </c>
      <c r="PR644">
        <v>1.23E+20</v>
      </c>
      <c r="PS644">
        <v>1.21E+20</v>
      </c>
      <c r="PT644">
        <v>1.09E+20</v>
      </c>
      <c r="PU644">
        <v>1.22E+20</v>
      </c>
      <c r="PV644">
        <v>1.14E+20</v>
      </c>
      <c r="PW644">
        <v>1.22E+20</v>
      </c>
      <c r="PX644">
        <v>1.11E+20</v>
      </c>
      <c r="PY644">
        <v>1.29E+20</v>
      </c>
      <c r="PZ644">
        <v>1.27E+20</v>
      </c>
      <c r="QA644">
        <v>1.26E+20</v>
      </c>
      <c r="QB644">
        <v>1.28E+20</v>
      </c>
      <c r="QC644">
        <v>1.29E+20</v>
      </c>
      <c r="QD644">
        <v>1.16E+20</v>
      </c>
      <c r="QE644">
        <v>1.26E+20</v>
      </c>
      <c r="QF644">
        <v>1.19E+20</v>
      </c>
      <c r="QG644">
        <v>1.12E+20</v>
      </c>
      <c r="QH644">
        <v>1.18E+20</v>
      </c>
      <c r="QI644">
        <v>1.26E+20</v>
      </c>
      <c r="QJ644">
        <v>1.28E+20</v>
      </c>
      <c r="QK644">
        <v>1.16E+20</v>
      </c>
      <c r="QL644">
        <v>1.22E+20</v>
      </c>
      <c r="QM644">
        <v>1.24E+20</v>
      </c>
      <c r="QN644">
        <v>1.37E+20</v>
      </c>
      <c r="QO644">
        <v>1.23E+20</v>
      </c>
      <c r="QP644">
        <v>1.13E+20</v>
      </c>
      <c r="QQ644">
        <v>1.32E+20</v>
      </c>
      <c r="QR644">
        <v>1.2E+20</v>
      </c>
      <c r="QS644">
        <v>1.15E+20</v>
      </c>
      <c r="QT644">
        <v>1.32E+20</v>
      </c>
      <c r="QU644">
        <v>1.22E+20</v>
      </c>
      <c r="QV644">
        <v>1.25E+20</v>
      </c>
      <c r="QW644">
        <v>1.26E+20</v>
      </c>
      <c r="QX644">
        <v>1.19E+20</v>
      </c>
      <c r="QY644">
        <v>1.1E+20</v>
      </c>
      <c r="QZ644">
        <v>1.3E+20</v>
      </c>
      <c r="RA644">
        <v>1.12E+20</v>
      </c>
      <c r="RB644">
        <v>1.31E+20</v>
      </c>
      <c r="RC644">
        <v>1.29E+20</v>
      </c>
      <c r="RD644">
        <v>1.19E+20</v>
      </c>
      <c r="RE644">
        <v>1.27E+20</v>
      </c>
      <c r="RF644">
        <v>1.3E+20</v>
      </c>
      <c r="RG644">
        <v>1.21E+20</v>
      </c>
      <c r="RH644">
        <v>1.17E+20</v>
      </c>
      <c r="RI644">
        <v>1.33E+20</v>
      </c>
      <c r="RJ644">
        <v>1.18E+20</v>
      </c>
      <c r="RK644">
        <v>1.22E+20</v>
      </c>
      <c r="RL644">
        <v>1.27E+20</v>
      </c>
      <c r="RM644">
        <v>1.21E+20</v>
      </c>
      <c r="RN644">
        <v>1.24E+20</v>
      </c>
      <c r="RO644">
        <v>1.17E+20</v>
      </c>
      <c r="RP644">
        <v>1.19E+20</v>
      </c>
      <c r="RQ644">
        <v>1.31E+20</v>
      </c>
      <c r="RR644">
        <v>1.22E+20</v>
      </c>
      <c r="RS644">
        <v>1.32E+20</v>
      </c>
      <c r="RT644">
        <v>1.23E+20</v>
      </c>
      <c r="RU644">
        <v>1.2E+20</v>
      </c>
      <c r="RV644">
        <v>1.26E+20</v>
      </c>
      <c r="RW644">
        <v>1.27E+20</v>
      </c>
      <c r="RX644">
        <v>1.26E+20</v>
      </c>
      <c r="RY644">
        <v>1.22E+20</v>
      </c>
      <c r="RZ644">
        <v>1.28E+20</v>
      </c>
      <c r="SA644">
        <v>1.17E+20</v>
      </c>
      <c r="SB644">
        <v>1.23E+20</v>
      </c>
      <c r="SC644">
        <v>1.16E+20</v>
      </c>
      <c r="SD644">
        <v>1.28E+20</v>
      </c>
      <c r="SE644">
        <v>1.14E+20</v>
      </c>
      <c r="SF644">
        <v>1.26E+20</v>
      </c>
      <c r="SG644">
        <v>1.23E+20</v>
      </c>
      <c r="SH644">
        <v>1.24E+20</v>
      </c>
      <c r="SI644">
        <v>1.28E+20</v>
      </c>
      <c r="SJ644">
        <v>1.24E+20</v>
      </c>
      <c r="SK644">
        <v>1.18E+20</v>
      </c>
      <c r="SL644">
        <v>1.21E+20</v>
      </c>
      <c r="SM644">
        <v>1.23E+20</v>
      </c>
      <c r="SN644">
        <v>1.25E+20</v>
      </c>
      <c r="SO644">
        <v>1.28E+20</v>
      </c>
      <c r="SP644">
        <v>1.27E+20</v>
      </c>
      <c r="SQ644">
        <v>1.29E+20</v>
      </c>
      <c r="SR644">
        <v>1.23E+20</v>
      </c>
      <c r="SS644">
        <v>1.1E+20</v>
      </c>
      <c r="ST644">
        <v>1.21E+20</v>
      </c>
      <c r="SU644">
        <v>1.18E+20</v>
      </c>
      <c r="SV644">
        <v>1.25E+20</v>
      </c>
      <c r="SW644">
        <v>1.22E+20</v>
      </c>
      <c r="SX644">
        <v>1.19E+20</v>
      </c>
      <c r="SY644">
        <v>1.27E+20</v>
      </c>
      <c r="SZ644">
        <v>1.35E+20</v>
      </c>
      <c r="TA644">
        <v>1.38E+20</v>
      </c>
      <c r="TB644">
        <v>1.18E+20</v>
      </c>
      <c r="TC644">
        <v>1.26E+20</v>
      </c>
      <c r="TD644">
        <v>1.14E+20</v>
      </c>
      <c r="TE644">
        <v>1.13E+20</v>
      </c>
      <c r="TF644">
        <v>1.18E+20</v>
      </c>
      <c r="TG644">
        <v>1.2E+20</v>
      </c>
      <c r="TH644">
        <v>1.17E+20</v>
      </c>
      <c r="TI644">
        <v>1.19E+20</v>
      </c>
      <c r="TJ644">
        <v>1.12E+20</v>
      </c>
      <c r="TK644">
        <v>1.23E+20</v>
      </c>
      <c r="TL644">
        <v>1.34E+20</v>
      </c>
      <c r="TM644">
        <v>1.26E+20</v>
      </c>
      <c r="TN644">
        <v>1.1E+20</v>
      </c>
      <c r="TO644">
        <v>1.23E+20</v>
      </c>
      <c r="TP644">
        <v>1.33E+20</v>
      </c>
      <c r="TQ644">
        <v>1.19E+20</v>
      </c>
      <c r="TR644">
        <v>1.25E+20</v>
      </c>
      <c r="TS644">
        <v>1.24E+20</v>
      </c>
      <c r="TT644">
        <v>1.12E+20</v>
      </c>
      <c r="TU644">
        <v>1.15E+20</v>
      </c>
      <c r="TV644">
        <v>1.21E+20</v>
      </c>
      <c r="TW644">
        <v>1.15E+20</v>
      </c>
      <c r="TX644">
        <v>1.27E+20</v>
      </c>
      <c r="TY644">
        <v>1.21E+20</v>
      </c>
      <c r="TZ644">
        <v>1.22E+20</v>
      </c>
      <c r="UA644">
        <v>1.21E+20</v>
      </c>
      <c r="UB644">
        <v>1.53E+20</v>
      </c>
      <c r="UC644">
        <v>1.19E+20</v>
      </c>
      <c r="UD644">
        <v>1.2E+20</v>
      </c>
      <c r="UE644">
        <v>1.34E+20</v>
      </c>
      <c r="UF644">
        <v>1.23E+20</v>
      </c>
      <c r="UG644">
        <v>1.15E+20</v>
      </c>
      <c r="UH644">
        <v>1.19E+20</v>
      </c>
      <c r="UI644">
        <v>1.11E+20</v>
      </c>
      <c r="UJ644">
        <v>1.04E+20</v>
      </c>
      <c r="UK644">
        <v>1.24E+20</v>
      </c>
      <c r="UL644">
        <v>1.27E+20</v>
      </c>
      <c r="UM644">
        <v>1.23E+20</v>
      </c>
      <c r="UN644">
        <v>1.2E+20</v>
      </c>
      <c r="UO644">
        <v>1.27E+20</v>
      </c>
      <c r="UP644">
        <v>1.16E+20</v>
      </c>
      <c r="UQ644">
        <v>1.34E+20</v>
      </c>
      <c r="UR644">
        <v>1.21E+20</v>
      </c>
      <c r="US644">
        <v>1.2E+20</v>
      </c>
      <c r="UT644">
        <v>1.15E+20</v>
      </c>
      <c r="UU644">
        <v>1.18E+20</v>
      </c>
      <c r="UV644">
        <v>1.07E+20</v>
      </c>
      <c r="UW644">
        <v>1.11E+20</v>
      </c>
      <c r="UX644">
        <v>1.28E+20</v>
      </c>
      <c r="UY644">
        <v>1.15E+20</v>
      </c>
      <c r="UZ644">
        <v>1.2E+20</v>
      </c>
      <c r="VA644">
        <v>1.24E+20</v>
      </c>
      <c r="VB644">
        <v>1.2E+20</v>
      </c>
      <c r="VC644">
        <v>1.34E+20</v>
      </c>
      <c r="VD644">
        <v>1.09E+20</v>
      </c>
      <c r="VE644">
        <v>1.23E+20</v>
      </c>
      <c r="VF644">
        <v>1.2E+20</v>
      </c>
      <c r="VG644">
        <v>1.18E+20</v>
      </c>
      <c r="VH644">
        <v>1.34E+20</v>
      </c>
      <c r="VI644">
        <v>1.28E+20</v>
      </c>
      <c r="VJ644">
        <v>1.27E+20</v>
      </c>
      <c r="VK644">
        <v>1.24E+20</v>
      </c>
      <c r="VL644">
        <v>1.2E+20</v>
      </c>
      <c r="VM644">
        <v>1.32E+20</v>
      </c>
      <c r="VN644">
        <v>1.25E+20</v>
      </c>
      <c r="VO644">
        <v>1.26E+20</v>
      </c>
      <c r="VP644">
        <v>1.08E+20</v>
      </c>
      <c r="VQ644">
        <v>1.27E+20</v>
      </c>
      <c r="VR644">
        <v>1.23E+20</v>
      </c>
      <c r="VS644">
        <v>1.25E+20</v>
      </c>
      <c r="VT644">
        <v>1.18E+20</v>
      </c>
      <c r="VU644">
        <v>1.23E+20</v>
      </c>
      <c r="VV644">
        <v>1.18E+20</v>
      </c>
      <c r="VW644">
        <v>1.17E+20</v>
      </c>
      <c r="VX644">
        <v>1.35E+20</v>
      </c>
      <c r="VY644">
        <v>1.21E+20</v>
      </c>
      <c r="VZ644">
        <v>1.18E+20</v>
      </c>
      <c r="WA644">
        <v>1.25E+20</v>
      </c>
      <c r="WB644">
        <v>1.16E+20</v>
      </c>
      <c r="WC644">
        <v>1.24E+20</v>
      </c>
      <c r="WD644">
        <v>1.13E+20</v>
      </c>
      <c r="WE644">
        <v>1.19E+20</v>
      </c>
      <c r="WF644">
        <v>1.31E+20</v>
      </c>
      <c r="WG644">
        <v>1.17E+20</v>
      </c>
      <c r="WH644">
        <v>1.22E+20</v>
      </c>
      <c r="WI644">
        <v>1.1E+20</v>
      </c>
      <c r="WJ644">
        <v>1.28E+20</v>
      </c>
      <c r="WK644">
        <v>1.16E+20</v>
      </c>
      <c r="WL644">
        <v>1.23E+20</v>
      </c>
      <c r="WM644">
        <v>1.25E+20</v>
      </c>
      <c r="WN644">
        <v>1.15E+20</v>
      </c>
      <c r="WO644">
        <v>1.27E+20</v>
      </c>
      <c r="WP644">
        <v>1.17E+20</v>
      </c>
      <c r="WQ644">
        <v>1.2E+20</v>
      </c>
      <c r="WR644">
        <v>1.08E+20</v>
      </c>
      <c r="WS644">
        <v>1.2E+20</v>
      </c>
      <c r="WT644">
        <v>1.24E+20</v>
      </c>
      <c r="WU644">
        <v>1.25E+20</v>
      </c>
      <c r="WV644">
        <v>1.27E+20</v>
      </c>
      <c r="WW644">
        <v>1.21E+20</v>
      </c>
      <c r="WX644">
        <v>1.27E+20</v>
      </c>
      <c r="WY644">
        <v>1.12E+20</v>
      </c>
      <c r="WZ644">
        <v>1.33E+20</v>
      </c>
      <c r="XA644">
        <v>1.26E+20</v>
      </c>
      <c r="XB644">
        <v>1.1E+20</v>
      </c>
      <c r="XC644">
        <v>1.1E+20</v>
      </c>
      <c r="XD644">
        <v>1.27E+20</v>
      </c>
      <c r="XE644">
        <v>1.27E+20</v>
      </c>
      <c r="XF644">
        <v>1.16E+20</v>
      </c>
      <c r="XG644">
        <v>1.23E+20</v>
      </c>
      <c r="XH644">
        <v>1.26E+20</v>
      </c>
      <c r="XI644">
        <v>1.23E+20</v>
      </c>
      <c r="XJ644">
        <v>1.21E+20</v>
      </c>
      <c r="XK644">
        <v>1.35E+20</v>
      </c>
      <c r="XL644">
        <v>1.29E+20</v>
      </c>
      <c r="XM644">
        <v>1.27E+20</v>
      </c>
      <c r="XN644">
        <v>1.26E+20</v>
      </c>
      <c r="XO644">
        <v>1.32E+20</v>
      </c>
      <c r="XP644">
        <v>1.26E+20</v>
      </c>
      <c r="XQ644">
        <v>1.16E+20</v>
      </c>
      <c r="XR644">
        <v>1.3E+20</v>
      </c>
      <c r="XS644">
        <v>1.11E+20</v>
      </c>
      <c r="XT644">
        <v>1.16E+20</v>
      </c>
      <c r="XU644">
        <v>1.22E+20</v>
      </c>
      <c r="XV644">
        <v>1.24E+20</v>
      </c>
      <c r="XW644">
        <v>1.14E+20</v>
      </c>
      <c r="XX644">
        <v>1.1E+20</v>
      </c>
      <c r="XY644">
        <v>1.26E+20</v>
      </c>
      <c r="XZ644">
        <v>1.27E+20</v>
      </c>
      <c r="YA644">
        <v>1.17E+20</v>
      </c>
      <c r="YB644">
        <v>1.22E+20</v>
      </c>
      <c r="YC644">
        <v>1.09E+20</v>
      </c>
      <c r="YD644">
        <v>1.23E+20</v>
      </c>
      <c r="YE644">
        <v>1.34E+20</v>
      </c>
      <c r="YF644">
        <v>1.2E+20</v>
      </c>
      <c r="YG644">
        <v>1.15E+20</v>
      </c>
      <c r="YH644">
        <v>1.13E+20</v>
      </c>
      <c r="YI644">
        <v>1.23E+20</v>
      </c>
      <c r="YJ644">
        <v>1.12E+20</v>
      </c>
      <c r="YK644">
        <v>1.2E+20</v>
      </c>
      <c r="YL644">
        <v>1.16E+20</v>
      </c>
      <c r="YM644">
        <v>1.21E+20</v>
      </c>
      <c r="YN644">
        <v>1.11E+20</v>
      </c>
      <c r="YO644">
        <v>1.16E+20</v>
      </c>
      <c r="YP644">
        <v>1.12E+20</v>
      </c>
      <c r="YQ644">
        <v>1.23E+20</v>
      </c>
      <c r="YR644">
        <v>1.29E+20</v>
      </c>
      <c r="YS644">
        <v>1.14E+20</v>
      </c>
      <c r="YT644">
        <v>1.23E+20</v>
      </c>
      <c r="YU644">
        <v>1.25E+20</v>
      </c>
      <c r="YV644">
        <v>1.28E+20</v>
      </c>
      <c r="YW644">
        <v>1.07E+20</v>
      </c>
      <c r="YX644">
        <v>1.19E+20</v>
      </c>
      <c r="YY644">
        <v>1.19E+20</v>
      </c>
      <c r="YZ644">
        <v>1.1E+20</v>
      </c>
      <c r="ZA644">
        <v>1.24E+20</v>
      </c>
      <c r="ZB644">
        <v>1.19E+20</v>
      </c>
      <c r="ZC644">
        <v>1.24E+20</v>
      </c>
      <c r="ZD644">
        <v>1.16E+20</v>
      </c>
      <c r="ZE644">
        <v>1.2E+20</v>
      </c>
      <c r="ZF644">
        <v>1.06E+20</v>
      </c>
      <c r="ZG644">
        <v>1.21E+20</v>
      </c>
      <c r="ZH644">
        <v>1.18E+20</v>
      </c>
      <c r="ZI644">
        <v>1.28E+20</v>
      </c>
      <c r="ZJ644">
        <v>1.13E+20</v>
      </c>
      <c r="ZK644">
        <v>1.08E+20</v>
      </c>
      <c r="ZL644">
        <v>1.31E+20</v>
      </c>
      <c r="ZM644">
        <v>1.16E+20</v>
      </c>
      <c r="ZN644">
        <v>1.17E+20</v>
      </c>
      <c r="ZO644">
        <v>1.15E+20</v>
      </c>
      <c r="ZP644">
        <v>1.16E+20</v>
      </c>
      <c r="ZQ644">
        <v>1.15E+20</v>
      </c>
      <c r="ZR644">
        <v>1.1E+20</v>
      </c>
      <c r="ZS644">
        <v>1.19E+20</v>
      </c>
      <c r="ZT644">
        <v>1.3E+20</v>
      </c>
      <c r="ZU644">
        <v>1.12E+20</v>
      </c>
      <c r="ZV644">
        <v>1.23E+20</v>
      </c>
      <c r="ZW644">
        <v>1.29E+20</v>
      </c>
      <c r="ZX644">
        <v>1.31E+20</v>
      </c>
      <c r="ZY644">
        <v>1.14E+20</v>
      </c>
      <c r="ZZ644">
        <v>1.31E+20</v>
      </c>
      <c r="AAA644">
        <v>1.25E+20</v>
      </c>
      <c r="AAB644">
        <v>1.28E+20</v>
      </c>
      <c r="AAC644">
        <v>1.24E+20</v>
      </c>
      <c r="AAD644">
        <v>1.19E+20</v>
      </c>
      <c r="AAE644">
        <v>1.25E+20</v>
      </c>
      <c r="AAF644">
        <v>1.18E+20</v>
      </c>
      <c r="AAG644">
        <v>1.25E+20</v>
      </c>
      <c r="AAH644">
        <v>1.16E+20</v>
      </c>
      <c r="AAI644">
        <v>1.12E+20</v>
      </c>
      <c r="AAJ644">
        <v>1.1E+20</v>
      </c>
      <c r="AAK644">
        <v>1.21E+20</v>
      </c>
      <c r="AAL644">
        <v>1.19E+20</v>
      </c>
      <c r="AAM644">
        <v>1.19E+20</v>
      </c>
      <c r="AAN644">
        <v>1.23E+20</v>
      </c>
      <c r="AAO644">
        <v>1.16E+20</v>
      </c>
      <c r="AAP644">
        <v>1.36E+20</v>
      </c>
      <c r="AAQ644">
        <v>1.28E+20</v>
      </c>
      <c r="AAR644">
        <v>1.26E+20</v>
      </c>
      <c r="AAS644">
        <v>1.31E+20</v>
      </c>
      <c r="AAT644">
        <v>1.18E+20</v>
      </c>
      <c r="AAU644">
        <v>1.22E+20</v>
      </c>
      <c r="AAV644">
        <v>1.3E+20</v>
      </c>
      <c r="AAW644">
        <v>1.18E+20</v>
      </c>
      <c r="AAX644">
        <v>1.19E+20</v>
      </c>
      <c r="AAY644">
        <v>1.31E+20</v>
      </c>
      <c r="AAZ644">
        <v>1.34E+20</v>
      </c>
      <c r="ABA644">
        <v>1.27E+20</v>
      </c>
      <c r="ABB644">
        <v>1.25E+20</v>
      </c>
      <c r="ABC644">
        <v>1.13E+20</v>
      </c>
      <c r="ABD644">
        <v>1.3E+20</v>
      </c>
      <c r="ABE644">
        <v>1.21E+20</v>
      </c>
      <c r="ABF644">
        <v>1.18E+20</v>
      </c>
      <c r="ABG644">
        <v>1.12E+20</v>
      </c>
      <c r="ABH644">
        <v>1.22E+20</v>
      </c>
      <c r="ABI644">
        <v>1.27E+20</v>
      </c>
      <c r="ABJ644">
        <v>1.24E+20</v>
      </c>
      <c r="ABK644">
        <v>1.17E+20</v>
      </c>
      <c r="ABL644">
        <v>1.13E+20</v>
      </c>
      <c r="ABM644">
        <v>1.22E+20</v>
      </c>
      <c r="ABN644">
        <v>1.21E+20</v>
      </c>
      <c r="ABO644">
        <v>1.24E+20</v>
      </c>
      <c r="ABP644">
        <v>1.21E+20</v>
      </c>
      <c r="ABQ644">
        <v>1.18E+20</v>
      </c>
      <c r="ABR644">
        <v>1.23E+20</v>
      </c>
      <c r="ABS644">
        <v>1.17E+20</v>
      </c>
      <c r="ABT644">
        <v>1.19E+20</v>
      </c>
      <c r="ABU644">
        <v>1.22E+20</v>
      </c>
      <c r="ABV644">
        <v>1.16E+20</v>
      </c>
      <c r="ABW644">
        <v>1.24E+20</v>
      </c>
      <c r="ABX644">
        <v>1.26E+20</v>
      </c>
      <c r="ABY644">
        <v>1.16E+20</v>
      </c>
      <c r="ABZ644">
        <v>1.2E+20</v>
      </c>
      <c r="ACA644">
        <v>1.24E+20</v>
      </c>
      <c r="ACB644">
        <v>1.25E+20</v>
      </c>
      <c r="ACC644">
        <v>1.23E+20</v>
      </c>
      <c r="ACD644">
        <v>1.19E+20</v>
      </c>
      <c r="ACE644">
        <v>1.26E+20</v>
      </c>
      <c r="ACF644">
        <v>1.22E+20</v>
      </c>
      <c r="ACG644">
        <v>1.13E+20</v>
      </c>
      <c r="ACH644">
        <v>1.21E+20</v>
      </c>
      <c r="ACI644">
        <v>1.17E+20</v>
      </c>
      <c r="ACJ644">
        <v>1.29E+20</v>
      </c>
      <c r="ACK644">
        <v>1.28E+20</v>
      </c>
      <c r="ACL644">
        <v>1.22E+20</v>
      </c>
      <c r="ACM644">
        <v>1.13E+20</v>
      </c>
      <c r="ACN644">
        <v>1.28E+20</v>
      </c>
      <c r="ACO644">
        <v>1.17E+20</v>
      </c>
      <c r="ACP644">
        <v>1.51E+20</v>
      </c>
      <c r="ACQ644">
        <v>1.19E+20</v>
      </c>
      <c r="ACR644">
        <v>1.26E+20</v>
      </c>
      <c r="ACS644">
        <v>1.31E+20</v>
      </c>
      <c r="ACT644">
        <v>1.25E+20</v>
      </c>
      <c r="ACU644">
        <v>1.26E+20</v>
      </c>
      <c r="ACV644">
        <v>1.22E+20</v>
      </c>
      <c r="ACW644">
        <v>1.21E+20</v>
      </c>
      <c r="ACX644">
        <v>1.1E+20</v>
      </c>
      <c r="ACY644">
        <v>1.17E+20</v>
      </c>
      <c r="ACZ644">
        <v>1.23E+20</v>
      </c>
      <c r="ADA644">
        <v>1.13E+20</v>
      </c>
      <c r="ADB644">
        <v>1.26E+20</v>
      </c>
      <c r="ADC644">
        <v>1.26E+20</v>
      </c>
      <c r="ADD644">
        <v>1.18E+20</v>
      </c>
      <c r="ADE644">
        <v>1.25E+20</v>
      </c>
      <c r="ADF644">
        <v>1.29E+20</v>
      </c>
      <c r="ADG644">
        <v>1.26E+20</v>
      </c>
      <c r="ADH644">
        <v>1.24E+20</v>
      </c>
      <c r="ADI644">
        <v>1.04E+20</v>
      </c>
      <c r="ADJ644">
        <v>1.22E+20</v>
      </c>
      <c r="ADK644">
        <v>1.2E+20</v>
      </c>
      <c r="ADL644">
        <v>1.29E+20</v>
      </c>
      <c r="ADM644">
        <v>1.15E+20</v>
      </c>
      <c r="ADN644">
        <v>1.21E+20</v>
      </c>
      <c r="ADO644">
        <v>1.19E+20</v>
      </c>
      <c r="ADP644">
        <v>1.23E+20</v>
      </c>
      <c r="ADQ644">
        <v>1.21E+20</v>
      </c>
      <c r="ADR644">
        <v>1.23E+20</v>
      </c>
      <c r="ADS644">
        <v>1.2E+20</v>
      </c>
      <c r="ADT644">
        <v>1.17E+20</v>
      </c>
      <c r="ADU644">
        <v>1.09E+20</v>
      </c>
      <c r="ADV644">
        <v>1.27E+20</v>
      </c>
      <c r="ADW644">
        <v>1.18E+20</v>
      </c>
      <c r="ADX644">
        <v>1.15E+20</v>
      </c>
      <c r="ADY644">
        <v>1.17E+20</v>
      </c>
      <c r="ADZ644">
        <v>1.18E+20</v>
      </c>
      <c r="AEA644">
        <v>1.26E+20</v>
      </c>
      <c r="AEB644">
        <v>1.18E+20</v>
      </c>
      <c r="AEC644">
        <v>1.16E+20</v>
      </c>
      <c r="AED644">
        <v>1.23E+20</v>
      </c>
      <c r="AEE644">
        <v>1.11E+20</v>
      </c>
      <c r="AEF644">
        <v>1.19E+20</v>
      </c>
      <c r="AEG644">
        <v>1.15E+20</v>
      </c>
      <c r="AEH644">
        <v>1.21E+20</v>
      </c>
      <c r="AEI644">
        <v>1.28E+20</v>
      </c>
      <c r="AEJ644">
        <v>1.09E+20</v>
      </c>
      <c r="AEK644">
        <v>1.21E+20</v>
      </c>
      <c r="AEL644">
        <v>1.15E+20</v>
      </c>
    </row>
    <row r="645" spans="1:818" x14ac:dyDescent="0.3">
      <c r="A645">
        <v>1.059184E+21</v>
      </c>
      <c r="B645">
        <v>1.28E+20</v>
      </c>
      <c r="C645">
        <v>1.28E+20</v>
      </c>
      <c r="D645">
        <v>1.22E+20</v>
      </c>
      <c r="E645">
        <v>1.33E+20</v>
      </c>
      <c r="F645">
        <v>1.3E+20</v>
      </c>
      <c r="G645">
        <v>1.26E+20</v>
      </c>
      <c r="H645">
        <v>1.34E+20</v>
      </c>
      <c r="I645">
        <v>1.29E+20</v>
      </c>
      <c r="J645">
        <v>1.23E+20</v>
      </c>
      <c r="K645">
        <v>1.24E+20</v>
      </c>
      <c r="L645">
        <v>1.29E+20</v>
      </c>
      <c r="M645">
        <v>1.22E+20</v>
      </c>
      <c r="N645">
        <v>1.25E+20</v>
      </c>
      <c r="O645">
        <v>1.38E+20</v>
      </c>
      <c r="P645">
        <v>1.24E+20</v>
      </c>
      <c r="Q645">
        <v>1.23E+20</v>
      </c>
      <c r="R645">
        <v>1.25E+20</v>
      </c>
      <c r="S645">
        <v>1.3E+20</v>
      </c>
      <c r="T645">
        <v>1.25E+20</v>
      </c>
      <c r="U645">
        <v>1.33E+20</v>
      </c>
      <c r="V645">
        <v>1.2E+20</v>
      </c>
      <c r="W645">
        <v>1.21E+20</v>
      </c>
      <c r="X645">
        <v>1.23E+20</v>
      </c>
      <c r="Y645">
        <v>1.25E+20</v>
      </c>
      <c r="Z645">
        <v>1.29E+20</v>
      </c>
      <c r="AA645">
        <v>1.17E+20</v>
      </c>
      <c r="AB645">
        <v>1.29E+20</v>
      </c>
      <c r="AC645">
        <v>1.28E+20</v>
      </c>
      <c r="AD645">
        <v>1.32E+20</v>
      </c>
      <c r="AE645">
        <v>1.4E+20</v>
      </c>
      <c r="AF645">
        <v>1.14E+20</v>
      </c>
      <c r="AG645">
        <v>1.26E+20</v>
      </c>
      <c r="AH645">
        <v>1.28E+20</v>
      </c>
      <c r="AI645">
        <v>1.16E+20</v>
      </c>
      <c r="AJ645">
        <v>1.18E+20</v>
      </c>
      <c r="AK645">
        <v>1.17E+20</v>
      </c>
      <c r="AL645">
        <v>1.3E+20</v>
      </c>
      <c r="AM645">
        <v>1.17E+20</v>
      </c>
      <c r="AN645">
        <v>1.13E+20</v>
      </c>
      <c r="AO645">
        <v>1.3E+20</v>
      </c>
      <c r="AP645">
        <v>1.24E+20</v>
      </c>
      <c r="AQ645">
        <v>1.25E+20</v>
      </c>
      <c r="AR645">
        <v>1.22E+20</v>
      </c>
      <c r="AS645">
        <v>1.33E+20</v>
      </c>
      <c r="AT645">
        <v>1.27E+20</v>
      </c>
      <c r="AU645">
        <v>1.27E+20</v>
      </c>
      <c r="AV645">
        <v>1.28E+20</v>
      </c>
      <c r="AW645">
        <v>1.22E+20</v>
      </c>
      <c r="AX645">
        <v>1.21E+20</v>
      </c>
      <c r="AY645">
        <v>1.24E+20</v>
      </c>
      <c r="AZ645">
        <v>1.18E+20</v>
      </c>
      <c r="BA645">
        <v>1.31E+20</v>
      </c>
      <c r="BB645">
        <v>1.3E+20</v>
      </c>
      <c r="BC645">
        <v>1.28E+20</v>
      </c>
      <c r="BD645">
        <v>1.21E+20</v>
      </c>
      <c r="BE645">
        <v>1.22E+20</v>
      </c>
      <c r="BF645">
        <v>1.23E+20</v>
      </c>
      <c r="BG645">
        <v>1.21E+20</v>
      </c>
      <c r="BH645">
        <v>1.24E+20</v>
      </c>
      <c r="BI645">
        <v>1.26E+20</v>
      </c>
      <c r="BJ645">
        <v>1.27E+20</v>
      </c>
      <c r="BK645">
        <v>1.21E+20</v>
      </c>
      <c r="BL645">
        <v>1.18E+20</v>
      </c>
      <c r="BM645">
        <v>1.26E+20</v>
      </c>
      <c r="BN645">
        <v>1.24E+20</v>
      </c>
      <c r="BO645">
        <v>1.22E+20</v>
      </c>
      <c r="BP645">
        <v>1.27E+20</v>
      </c>
      <c r="BQ645">
        <v>1.28E+20</v>
      </c>
      <c r="BR645">
        <v>1.26E+20</v>
      </c>
      <c r="BS645">
        <v>1.24E+20</v>
      </c>
      <c r="BT645">
        <v>1.36E+20</v>
      </c>
      <c r="BU645">
        <v>1.26E+20</v>
      </c>
      <c r="BV645">
        <v>1.26E+20</v>
      </c>
      <c r="BW645">
        <v>1.29E+20</v>
      </c>
      <c r="BX645">
        <v>1.16E+20</v>
      </c>
      <c r="BY645">
        <v>1.35E+20</v>
      </c>
      <c r="BZ645">
        <v>1.37E+20</v>
      </c>
      <c r="CA645">
        <v>1.2E+20</v>
      </c>
      <c r="CB645">
        <v>1.18E+20</v>
      </c>
      <c r="CC645">
        <v>1.28E+20</v>
      </c>
      <c r="CD645">
        <v>1.23E+20</v>
      </c>
      <c r="CE645">
        <v>1.13E+20</v>
      </c>
      <c r="CF645">
        <v>1.38E+20</v>
      </c>
      <c r="CG645">
        <v>1.21E+20</v>
      </c>
      <c r="CH645">
        <v>1.31E+20</v>
      </c>
      <c r="CI645">
        <v>1.32E+20</v>
      </c>
      <c r="CJ645">
        <v>1.29E+20</v>
      </c>
      <c r="CK645">
        <v>1.21E+20</v>
      </c>
      <c r="CL645">
        <v>1.19E+20</v>
      </c>
      <c r="CM645">
        <v>1.35E+20</v>
      </c>
      <c r="CN645">
        <v>1.23E+20</v>
      </c>
      <c r="CO645">
        <v>1.27E+20</v>
      </c>
      <c r="CP645">
        <v>1.18E+20</v>
      </c>
      <c r="CQ645">
        <v>1.14E+20</v>
      </c>
      <c r="CR645">
        <v>1.34E+20</v>
      </c>
      <c r="CS645">
        <v>1.27E+20</v>
      </c>
      <c r="CT645">
        <v>1.11E+20</v>
      </c>
      <c r="CU645">
        <v>1.25E+20</v>
      </c>
      <c r="CV645">
        <v>1.24E+20</v>
      </c>
      <c r="CW645">
        <v>1.27E+20</v>
      </c>
      <c r="CX645">
        <v>1.39E+20</v>
      </c>
      <c r="CY645">
        <v>1.27E+20</v>
      </c>
      <c r="CZ645">
        <v>1.21E+20</v>
      </c>
      <c r="DA645">
        <v>1.33E+20</v>
      </c>
      <c r="DB645">
        <v>1.38E+20</v>
      </c>
      <c r="DC645">
        <v>1.26E+20</v>
      </c>
      <c r="DD645">
        <v>1.17E+20</v>
      </c>
      <c r="DE645">
        <v>1.15E+20</v>
      </c>
      <c r="DF645">
        <v>1.25E+20</v>
      </c>
      <c r="DG645">
        <v>1.33E+20</v>
      </c>
      <c r="DH645">
        <v>1.16E+20</v>
      </c>
      <c r="DI645">
        <v>1.03E+20</v>
      </c>
      <c r="DJ645">
        <v>1.23E+20</v>
      </c>
      <c r="DK645">
        <v>1.28E+20</v>
      </c>
      <c r="DL645">
        <v>1.28E+20</v>
      </c>
      <c r="DM645">
        <v>1.21E+20</v>
      </c>
      <c r="DN645">
        <v>1.29E+20</v>
      </c>
      <c r="DO645">
        <v>1.22E+20</v>
      </c>
      <c r="DP645">
        <v>1.24E+20</v>
      </c>
      <c r="DQ645">
        <v>1.3E+20</v>
      </c>
      <c r="DR645">
        <v>1.18E+20</v>
      </c>
      <c r="DS645">
        <v>1.27E+20</v>
      </c>
      <c r="DT645">
        <v>1.21E+20</v>
      </c>
      <c r="DU645">
        <v>1.2E+20</v>
      </c>
      <c r="DV645">
        <v>1.35E+20</v>
      </c>
      <c r="DW645">
        <v>1.23E+20</v>
      </c>
      <c r="DX645">
        <v>1.24E+20</v>
      </c>
      <c r="DY645">
        <v>1.29E+20</v>
      </c>
      <c r="DZ645">
        <v>1.26E+20</v>
      </c>
      <c r="EA645">
        <v>1.12E+20</v>
      </c>
      <c r="EB645">
        <v>1.19E+20</v>
      </c>
      <c r="EC645">
        <v>1.23E+20</v>
      </c>
      <c r="ED645">
        <v>1.15E+20</v>
      </c>
      <c r="EE645">
        <v>1.16E+20</v>
      </c>
      <c r="EF645">
        <v>1.12E+20</v>
      </c>
      <c r="EG645">
        <v>1.24E+20</v>
      </c>
      <c r="EH645">
        <v>1.29E+20</v>
      </c>
      <c r="EI645">
        <v>1.38E+20</v>
      </c>
      <c r="EJ645">
        <v>1.21E+20</v>
      </c>
      <c r="EK645">
        <v>1.31E+20</v>
      </c>
      <c r="EL645">
        <v>1.3E+20</v>
      </c>
      <c r="EM645">
        <v>1.14E+20</v>
      </c>
      <c r="EN645">
        <v>1.22E+20</v>
      </c>
      <c r="EO645">
        <v>1.31E+20</v>
      </c>
      <c r="EP645">
        <v>1.21E+20</v>
      </c>
      <c r="EQ645">
        <v>1.26E+20</v>
      </c>
      <c r="ER645">
        <v>1.26E+20</v>
      </c>
      <c r="ES645">
        <v>1.27E+20</v>
      </c>
      <c r="ET645">
        <v>1.25E+20</v>
      </c>
      <c r="EU645">
        <v>1.2E+20</v>
      </c>
      <c r="EV645">
        <v>1.13E+20</v>
      </c>
      <c r="EW645">
        <v>1.19E+20</v>
      </c>
      <c r="EX645">
        <v>1.18E+20</v>
      </c>
      <c r="EY645">
        <v>1.25E+20</v>
      </c>
      <c r="EZ645">
        <v>1.25E+20</v>
      </c>
      <c r="FA645">
        <v>1.23E+20</v>
      </c>
      <c r="FB645">
        <v>1.18E+20</v>
      </c>
      <c r="FC645">
        <v>1.24E+20</v>
      </c>
      <c r="FD645">
        <v>1.23E+20</v>
      </c>
      <c r="FE645">
        <v>1.2E+20</v>
      </c>
      <c r="FF645">
        <v>1.11E+20</v>
      </c>
      <c r="FG645">
        <v>1.18E+20</v>
      </c>
      <c r="FH645">
        <v>1.24E+20</v>
      </c>
      <c r="FI645">
        <v>1.25E+20</v>
      </c>
      <c r="FJ645">
        <v>1.37E+20</v>
      </c>
      <c r="FK645">
        <v>1.22E+20</v>
      </c>
      <c r="FL645">
        <v>1.27E+20</v>
      </c>
      <c r="FM645">
        <v>1.29E+20</v>
      </c>
      <c r="FN645">
        <v>1.32E+20</v>
      </c>
      <c r="FO645">
        <v>1.17E+20</v>
      </c>
      <c r="FP645">
        <v>1.19E+20</v>
      </c>
      <c r="FQ645">
        <v>1.18E+20</v>
      </c>
      <c r="FR645">
        <v>1.19E+20</v>
      </c>
      <c r="FS645">
        <v>1.38E+20</v>
      </c>
      <c r="FT645">
        <v>1.22E+20</v>
      </c>
      <c r="FU645">
        <v>1.32E+20</v>
      </c>
      <c r="FV645">
        <v>1.28E+20</v>
      </c>
      <c r="FW645">
        <v>1.19E+20</v>
      </c>
      <c r="FX645">
        <v>1.23E+20</v>
      </c>
      <c r="FY645">
        <v>1.15E+20</v>
      </c>
      <c r="FZ645">
        <v>1.2E+20</v>
      </c>
      <c r="GA645">
        <v>1.17E+20</v>
      </c>
      <c r="GB645">
        <v>1.23E+20</v>
      </c>
      <c r="GC645">
        <v>1.3E+20</v>
      </c>
      <c r="GD645">
        <v>1.14E+20</v>
      </c>
      <c r="GE645">
        <v>1.29E+20</v>
      </c>
      <c r="GF645">
        <v>1.24E+20</v>
      </c>
      <c r="GG645">
        <v>1.21E+20</v>
      </c>
      <c r="GH645">
        <v>1.27E+20</v>
      </c>
      <c r="GI645">
        <v>1.1E+20</v>
      </c>
      <c r="GJ645">
        <v>1.28E+20</v>
      </c>
      <c r="GK645">
        <v>1.16E+20</v>
      </c>
      <c r="GL645">
        <v>1.22E+20</v>
      </c>
      <c r="GM645">
        <v>1.23E+20</v>
      </c>
      <c r="GN645">
        <v>1.27E+20</v>
      </c>
      <c r="GO645">
        <v>1.24E+20</v>
      </c>
      <c r="GP645">
        <v>1.13E+20</v>
      </c>
      <c r="GQ645">
        <v>1.19E+20</v>
      </c>
      <c r="GR645">
        <v>1.18E+20</v>
      </c>
      <c r="GS645">
        <v>1.09E+20</v>
      </c>
      <c r="GT645">
        <v>1.26E+20</v>
      </c>
      <c r="GU645">
        <v>1.19E+20</v>
      </c>
      <c r="GV645">
        <v>1.21E+20</v>
      </c>
      <c r="GW645">
        <v>1.15E+20</v>
      </c>
      <c r="GX645">
        <v>1.22E+20</v>
      </c>
      <c r="GY645">
        <v>1.26E+20</v>
      </c>
      <c r="GZ645">
        <v>1.29E+20</v>
      </c>
      <c r="HA645">
        <v>1.24E+20</v>
      </c>
      <c r="HB645">
        <v>1.3E+20</v>
      </c>
      <c r="HC645">
        <v>1.23E+20</v>
      </c>
      <c r="HD645">
        <v>1.2E+20</v>
      </c>
      <c r="HE645">
        <v>1.25E+20</v>
      </c>
      <c r="HF645">
        <v>1.31E+20</v>
      </c>
      <c r="HG645">
        <v>1.17E+20</v>
      </c>
      <c r="HH645">
        <v>1.27E+20</v>
      </c>
      <c r="HI645">
        <v>1.34E+20</v>
      </c>
      <c r="HJ645">
        <v>1.27E+20</v>
      </c>
      <c r="HK645">
        <v>1.23E+20</v>
      </c>
      <c r="HL645">
        <v>1.31E+20</v>
      </c>
      <c r="HM645">
        <v>1.3E+20</v>
      </c>
      <c r="HN645">
        <v>1.05E+20</v>
      </c>
      <c r="HO645">
        <v>1.28E+20</v>
      </c>
      <c r="HP645">
        <v>1.2E+20</v>
      </c>
      <c r="HQ645">
        <v>1.19E+20</v>
      </c>
      <c r="HR645">
        <v>1.17E+20</v>
      </c>
      <c r="HS645">
        <v>1.24E+20</v>
      </c>
      <c r="HT645">
        <v>1.2E+20</v>
      </c>
      <c r="HU645">
        <v>1.23E+20</v>
      </c>
      <c r="HV645">
        <v>1.34E+20</v>
      </c>
      <c r="HW645">
        <v>1.22E+20</v>
      </c>
      <c r="HX645">
        <v>1.28E+20</v>
      </c>
      <c r="HY645">
        <v>1.28E+20</v>
      </c>
      <c r="HZ645">
        <v>1.31E+20</v>
      </c>
      <c r="IA645">
        <v>1.26E+20</v>
      </c>
      <c r="IB645">
        <v>1.27E+20</v>
      </c>
      <c r="IC645">
        <v>1.25E+20</v>
      </c>
      <c r="ID645">
        <v>1.16E+20</v>
      </c>
      <c r="IE645">
        <v>1.18E+20</v>
      </c>
      <c r="IF645">
        <v>1.25E+20</v>
      </c>
      <c r="IG645">
        <v>1.14E+20</v>
      </c>
      <c r="IH645">
        <v>1.26E+20</v>
      </c>
      <c r="II645">
        <v>1.2E+20</v>
      </c>
      <c r="IJ645">
        <v>1.18E+20</v>
      </c>
      <c r="IK645">
        <v>1.27E+20</v>
      </c>
      <c r="IL645">
        <v>1.29E+20</v>
      </c>
      <c r="IM645">
        <v>1.25E+20</v>
      </c>
      <c r="IN645">
        <v>1.25E+20</v>
      </c>
      <c r="IO645">
        <v>1.1E+20</v>
      </c>
      <c r="IP645">
        <v>1.18E+20</v>
      </c>
      <c r="IQ645">
        <v>1.18E+20</v>
      </c>
      <c r="IR645">
        <v>1.2E+20</v>
      </c>
      <c r="IS645">
        <v>1.31E+20</v>
      </c>
      <c r="IT645">
        <v>1.31E+20</v>
      </c>
      <c r="IU645">
        <v>1.14E+20</v>
      </c>
      <c r="IV645">
        <v>1.21E+20</v>
      </c>
      <c r="IW645">
        <v>1.21E+20</v>
      </c>
      <c r="IX645">
        <v>1.24E+20</v>
      </c>
      <c r="IY645">
        <v>1.11E+20</v>
      </c>
      <c r="IZ645">
        <v>1.08E+20</v>
      </c>
      <c r="JA645">
        <v>1.28E+20</v>
      </c>
      <c r="JB645">
        <v>1.11E+20</v>
      </c>
      <c r="JC645">
        <v>1.27E+20</v>
      </c>
      <c r="JD645">
        <v>1.26E+20</v>
      </c>
      <c r="JE645">
        <v>1.26E+20</v>
      </c>
      <c r="JF645">
        <v>1.32E+20</v>
      </c>
      <c r="JG645">
        <v>1.2E+20</v>
      </c>
      <c r="JH645">
        <v>1.16E+20</v>
      </c>
      <c r="JI645">
        <v>1.24E+20</v>
      </c>
      <c r="JJ645">
        <v>1.17E+20</v>
      </c>
      <c r="JK645">
        <v>1.31E+20</v>
      </c>
      <c r="JL645">
        <v>1.26E+20</v>
      </c>
      <c r="JM645">
        <v>1.14E+20</v>
      </c>
      <c r="JN645">
        <v>1.13E+20</v>
      </c>
      <c r="JO645">
        <v>1.12E+20</v>
      </c>
      <c r="JP645">
        <v>1.25E+20</v>
      </c>
      <c r="JQ645">
        <v>1.27E+20</v>
      </c>
      <c r="JR645">
        <v>1.25E+20</v>
      </c>
      <c r="JS645">
        <v>1.13E+20</v>
      </c>
      <c r="JT645">
        <v>1.26E+20</v>
      </c>
      <c r="JU645">
        <v>1.15E+20</v>
      </c>
      <c r="JV645">
        <v>1.21E+20</v>
      </c>
      <c r="JW645">
        <v>1.25E+20</v>
      </c>
      <c r="JX645">
        <v>1.31E+20</v>
      </c>
      <c r="JY645">
        <v>1.18E+20</v>
      </c>
      <c r="JZ645">
        <v>1.39E+20</v>
      </c>
      <c r="KA645">
        <v>1.2E+20</v>
      </c>
      <c r="KB645">
        <v>1.25E+20</v>
      </c>
      <c r="KC645">
        <v>1.22E+20</v>
      </c>
      <c r="KD645">
        <v>1.25E+20</v>
      </c>
      <c r="KE645">
        <v>1.22E+20</v>
      </c>
      <c r="KF645">
        <v>1.24E+20</v>
      </c>
      <c r="KG645">
        <v>1.2E+20</v>
      </c>
      <c r="KH645">
        <v>1.22E+20</v>
      </c>
      <c r="KI645">
        <v>1.02E+20</v>
      </c>
      <c r="KJ645">
        <v>1.25E+20</v>
      </c>
      <c r="KK645">
        <v>1.31E+20</v>
      </c>
      <c r="KL645">
        <v>1.27E+20</v>
      </c>
      <c r="KM645">
        <v>1.23E+20</v>
      </c>
      <c r="KN645">
        <v>1.14E+20</v>
      </c>
      <c r="KO645">
        <v>1.1E+20</v>
      </c>
      <c r="KP645">
        <v>1.15E+20</v>
      </c>
      <c r="KQ645">
        <v>1.2E+20</v>
      </c>
      <c r="KR645">
        <v>1.17E+20</v>
      </c>
      <c r="KS645">
        <v>1.16E+20</v>
      </c>
      <c r="KT645">
        <v>1.27E+20</v>
      </c>
      <c r="KU645">
        <v>1.18E+20</v>
      </c>
      <c r="KV645">
        <v>1.23E+20</v>
      </c>
      <c r="KW645">
        <v>1.34E+20</v>
      </c>
      <c r="KX645">
        <v>1.21E+20</v>
      </c>
      <c r="KY645">
        <v>1.22E+20</v>
      </c>
      <c r="KZ645">
        <v>1.2E+20</v>
      </c>
      <c r="LA645">
        <v>1.25E+20</v>
      </c>
      <c r="LB645">
        <v>1.25E+20</v>
      </c>
      <c r="LC645">
        <v>1.28E+20</v>
      </c>
      <c r="LD645">
        <v>1.22E+20</v>
      </c>
      <c r="LE645">
        <v>1.27E+20</v>
      </c>
      <c r="LF645">
        <v>1.2E+20</v>
      </c>
      <c r="LG645">
        <v>1.22E+20</v>
      </c>
      <c r="LH645">
        <v>1.13E+20</v>
      </c>
      <c r="LI645">
        <v>1.16E+20</v>
      </c>
      <c r="LJ645">
        <v>1.2E+20</v>
      </c>
      <c r="LK645">
        <v>1.38E+20</v>
      </c>
      <c r="LL645">
        <v>1.22E+20</v>
      </c>
      <c r="LM645">
        <v>1.26E+20</v>
      </c>
      <c r="LN645">
        <v>1.16E+20</v>
      </c>
      <c r="LO645">
        <v>1.23E+20</v>
      </c>
      <c r="LP645">
        <v>1.23E+20</v>
      </c>
      <c r="LQ645">
        <v>1.15E+20</v>
      </c>
      <c r="LR645">
        <v>1.35E+20</v>
      </c>
      <c r="LS645">
        <v>1.19E+20</v>
      </c>
      <c r="LT645">
        <v>1.26E+20</v>
      </c>
      <c r="LU645">
        <v>1.16E+20</v>
      </c>
      <c r="LV645">
        <v>1.33E+20</v>
      </c>
      <c r="LW645">
        <v>1.2E+20</v>
      </c>
      <c r="LX645">
        <v>1.24E+20</v>
      </c>
      <c r="LY645">
        <v>1.25E+20</v>
      </c>
      <c r="LZ645">
        <v>1.14E+20</v>
      </c>
      <c r="MA645">
        <v>1.17E+20</v>
      </c>
      <c r="MB645">
        <v>1.17E+20</v>
      </c>
      <c r="MC645">
        <v>1.25E+20</v>
      </c>
      <c r="MD645">
        <v>1.36E+20</v>
      </c>
      <c r="ME645">
        <v>1.22E+20</v>
      </c>
      <c r="MF645">
        <v>1.1E+20</v>
      </c>
      <c r="MG645">
        <v>1.13E+20</v>
      </c>
      <c r="MH645">
        <v>1.2E+20</v>
      </c>
      <c r="MI645">
        <v>1.28E+20</v>
      </c>
      <c r="MJ645">
        <v>1.23E+20</v>
      </c>
      <c r="MK645">
        <v>1.26E+20</v>
      </c>
      <c r="ML645">
        <v>1.25E+20</v>
      </c>
      <c r="MM645">
        <v>1.25E+20</v>
      </c>
      <c r="MN645">
        <v>1.31E+20</v>
      </c>
      <c r="MO645">
        <v>1.15E+20</v>
      </c>
      <c r="MP645">
        <v>1.27E+20</v>
      </c>
      <c r="MQ645">
        <v>1.27E+20</v>
      </c>
      <c r="MR645">
        <v>1.11E+20</v>
      </c>
      <c r="MS645">
        <v>1.2E+20</v>
      </c>
      <c r="MT645">
        <v>1.28E+20</v>
      </c>
      <c r="MU645">
        <v>1.11E+20</v>
      </c>
      <c r="MV645">
        <v>1.25E+20</v>
      </c>
      <c r="MW645">
        <v>1.12E+20</v>
      </c>
      <c r="MX645">
        <v>1.29E+20</v>
      </c>
      <c r="MY645">
        <v>1.2E+20</v>
      </c>
      <c r="MZ645">
        <v>1.15E+20</v>
      </c>
      <c r="NA645">
        <v>1.16E+20</v>
      </c>
      <c r="NB645">
        <v>1.18E+20</v>
      </c>
      <c r="NC645">
        <v>1.28E+20</v>
      </c>
      <c r="ND645">
        <v>1.34E+20</v>
      </c>
      <c r="NE645">
        <v>1.15E+20</v>
      </c>
      <c r="NF645">
        <v>1.33E+20</v>
      </c>
      <c r="NG645">
        <v>1.32E+20</v>
      </c>
      <c r="NH645">
        <v>1.17E+20</v>
      </c>
      <c r="NI645">
        <v>1.19E+20</v>
      </c>
      <c r="NJ645">
        <v>1.17E+20</v>
      </c>
      <c r="NK645">
        <v>1.24E+20</v>
      </c>
      <c r="NL645">
        <v>1.21E+20</v>
      </c>
      <c r="NM645">
        <v>1.21E+20</v>
      </c>
      <c r="NN645">
        <v>1.33E+20</v>
      </c>
      <c r="NO645">
        <v>1.22E+20</v>
      </c>
      <c r="NP645">
        <v>1.31E+20</v>
      </c>
      <c r="NQ645">
        <v>1.14E+20</v>
      </c>
      <c r="NR645">
        <v>1.2E+20</v>
      </c>
      <c r="NS645">
        <v>1.22E+20</v>
      </c>
      <c r="NT645">
        <v>1.25E+20</v>
      </c>
      <c r="NU645">
        <v>1.23E+20</v>
      </c>
      <c r="NV645">
        <v>1.27E+20</v>
      </c>
      <c r="NW645">
        <v>1.25E+20</v>
      </c>
      <c r="NX645">
        <v>1.29E+20</v>
      </c>
      <c r="NY645">
        <v>1.18E+20</v>
      </c>
      <c r="NZ645">
        <v>1.29E+20</v>
      </c>
      <c r="OA645">
        <v>1.21E+20</v>
      </c>
      <c r="OB645">
        <v>1.21E+20</v>
      </c>
      <c r="OC645">
        <v>1.24E+20</v>
      </c>
      <c r="OD645">
        <v>1.2E+20</v>
      </c>
      <c r="OE645">
        <v>1.23E+20</v>
      </c>
      <c r="OF645">
        <v>1.31E+20</v>
      </c>
      <c r="OG645">
        <v>1.25E+20</v>
      </c>
      <c r="OH645">
        <v>1.17E+20</v>
      </c>
      <c r="OI645">
        <v>1.18E+20</v>
      </c>
      <c r="OJ645">
        <v>1.25E+20</v>
      </c>
      <c r="OK645">
        <v>1.2E+20</v>
      </c>
      <c r="OL645">
        <v>1.31E+20</v>
      </c>
      <c r="OM645">
        <v>1.28E+20</v>
      </c>
      <c r="ON645">
        <v>1.27E+20</v>
      </c>
      <c r="OO645">
        <v>1.17E+20</v>
      </c>
      <c r="OP645">
        <v>1.21E+20</v>
      </c>
      <c r="OQ645">
        <v>1.17E+20</v>
      </c>
      <c r="OR645">
        <v>1.16E+20</v>
      </c>
      <c r="OS645">
        <v>1.18E+20</v>
      </c>
      <c r="OT645">
        <v>1.3E+20</v>
      </c>
      <c r="OU645">
        <v>1.21E+20</v>
      </c>
      <c r="OV645">
        <v>1.04E+20</v>
      </c>
      <c r="OW645">
        <v>1.12E+20</v>
      </c>
      <c r="OX645">
        <v>1.22E+20</v>
      </c>
      <c r="OY645">
        <v>1.22E+20</v>
      </c>
      <c r="OZ645">
        <v>1.21E+20</v>
      </c>
      <c r="PA645">
        <v>1.12E+20</v>
      </c>
      <c r="PB645">
        <v>1.21E+20</v>
      </c>
      <c r="PC645">
        <v>1.42E+20</v>
      </c>
      <c r="PD645">
        <v>1.11E+20</v>
      </c>
      <c r="PE645">
        <v>1.26E+20</v>
      </c>
      <c r="PF645">
        <v>1.17E+20</v>
      </c>
      <c r="PG645">
        <v>1.2E+20</v>
      </c>
      <c r="PH645">
        <v>1.19E+20</v>
      </c>
      <c r="PI645">
        <v>1.2E+20</v>
      </c>
      <c r="PJ645">
        <v>1.17E+20</v>
      </c>
      <c r="PK645">
        <v>1.14E+20</v>
      </c>
      <c r="PL645">
        <v>1.23E+20</v>
      </c>
      <c r="PM645">
        <v>1.12E+20</v>
      </c>
      <c r="PN645">
        <v>1.15E+20</v>
      </c>
      <c r="PO645">
        <v>1.21E+20</v>
      </c>
      <c r="PP645">
        <v>1.14E+20</v>
      </c>
      <c r="PQ645">
        <v>1.26E+20</v>
      </c>
      <c r="PR645">
        <v>1.25E+20</v>
      </c>
      <c r="PS645">
        <v>1.2E+20</v>
      </c>
      <c r="PT645">
        <v>1.22E+20</v>
      </c>
      <c r="PU645">
        <v>1.11E+20</v>
      </c>
      <c r="PV645">
        <v>1.13E+20</v>
      </c>
      <c r="PW645">
        <v>1.16E+20</v>
      </c>
      <c r="PX645">
        <v>1.18E+20</v>
      </c>
      <c r="PY645">
        <v>1.23E+20</v>
      </c>
      <c r="PZ645">
        <v>1.27E+20</v>
      </c>
      <c r="QA645">
        <v>1.15E+20</v>
      </c>
      <c r="QB645">
        <v>1.29E+20</v>
      </c>
      <c r="QC645">
        <v>1.26E+20</v>
      </c>
      <c r="QD645">
        <v>1.25E+20</v>
      </c>
      <c r="QE645">
        <v>1.2E+20</v>
      </c>
      <c r="QF645">
        <v>1.21E+20</v>
      </c>
      <c r="QG645">
        <v>1.16E+20</v>
      </c>
      <c r="QH645">
        <v>1.19E+20</v>
      </c>
      <c r="QI645">
        <v>1.26E+20</v>
      </c>
      <c r="QJ645">
        <v>1.23E+20</v>
      </c>
      <c r="QK645">
        <v>1.17E+20</v>
      </c>
      <c r="QL645">
        <v>1.13E+20</v>
      </c>
      <c r="QM645">
        <v>1.19E+20</v>
      </c>
      <c r="QN645">
        <v>1.33E+20</v>
      </c>
      <c r="QO645">
        <v>1.22E+20</v>
      </c>
      <c r="QP645">
        <v>1.18E+20</v>
      </c>
      <c r="QQ645">
        <v>1.22E+20</v>
      </c>
      <c r="QR645">
        <v>1.29E+20</v>
      </c>
      <c r="QS645">
        <v>1.13E+20</v>
      </c>
      <c r="QT645">
        <v>1.17E+20</v>
      </c>
      <c r="QU645">
        <v>1.19E+20</v>
      </c>
      <c r="QV645">
        <v>1.21E+20</v>
      </c>
      <c r="QW645">
        <v>1.22E+20</v>
      </c>
      <c r="QX645">
        <v>1.1E+20</v>
      </c>
      <c r="QY645">
        <v>1.07E+20</v>
      </c>
      <c r="QZ645">
        <v>1.21E+20</v>
      </c>
      <c r="RA645">
        <v>1.15E+20</v>
      </c>
      <c r="RB645">
        <v>1.23E+20</v>
      </c>
      <c r="RC645">
        <v>1.19E+20</v>
      </c>
      <c r="RD645">
        <v>1.26E+20</v>
      </c>
      <c r="RE645">
        <v>1.14E+20</v>
      </c>
      <c r="RF645">
        <v>1.28E+20</v>
      </c>
      <c r="RG645">
        <v>1.1E+20</v>
      </c>
      <c r="RH645">
        <v>1.25E+20</v>
      </c>
      <c r="RI645">
        <v>1.31E+20</v>
      </c>
      <c r="RJ645">
        <v>1.17E+20</v>
      </c>
      <c r="RK645">
        <v>1.28E+20</v>
      </c>
      <c r="RL645">
        <v>1.22E+20</v>
      </c>
      <c r="RM645">
        <v>1.12E+20</v>
      </c>
      <c r="RN645">
        <v>1.2E+20</v>
      </c>
      <c r="RO645">
        <v>1.13E+20</v>
      </c>
      <c r="RP645">
        <v>1.26E+20</v>
      </c>
      <c r="RQ645">
        <v>1.25E+20</v>
      </c>
      <c r="RR645">
        <v>1.31E+20</v>
      </c>
      <c r="RS645">
        <v>1.31E+20</v>
      </c>
      <c r="RT645">
        <v>1.25E+20</v>
      </c>
      <c r="RU645">
        <v>1.22E+20</v>
      </c>
      <c r="RV645">
        <v>1.28E+20</v>
      </c>
      <c r="RW645">
        <v>1.24E+20</v>
      </c>
      <c r="RX645">
        <v>1.2E+20</v>
      </c>
      <c r="RY645">
        <v>1.26E+20</v>
      </c>
      <c r="RZ645">
        <v>1.34E+20</v>
      </c>
      <c r="SA645">
        <v>1.17E+20</v>
      </c>
      <c r="SB645">
        <v>1.09E+20</v>
      </c>
      <c r="SC645">
        <v>1.14E+20</v>
      </c>
      <c r="SD645">
        <v>1.18E+20</v>
      </c>
      <c r="SE645">
        <v>1.08E+20</v>
      </c>
      <c r="SF645">
        <v>1.23E+20</v>
      </c>
      <c r="SG645">
        <v>1.27E+20</v>
      </c>
      <c r="SH645">
        <v>1.24E+20</v>
      </c>
      <c r="SI645">
        <v>1.2E+20</v>
      </c>
      <c r="SJ645">
        <v>1.24E+20</v>
      </c>
      <c r="SK645">
        <v>1.18E+20</v>
      </c>
      <c r="SL645">
        <v>1.18E+20</v>
      </c>
      <c r="SM645">
        <v>1.19E+20</v>
      </c>
      <c r="SN645">
        <v>1.16E+20</v>
      </c>
      <c r="SO645">
        <v>1.23E+20</v>
      </c>
      <c r="SP645">
        <v>1.2E+20</v>
      </c>
      <c r="SQ645">
        <v>1.18E+20</v>
      </c>
      <c r="SR645">
        <v>1.15E+20</v>
      </c>
      <c r="SS645">
        <v>1.19E+20</v>
      </c>
      <c r="ST645">
        <v>1.34E+20</v>
      </c>
      <c r="SU645">
        <v>1.22E+20</v>
      </c>
      <c r="SV645">
        <v>1.3E+20</v>
      </c>
      <c r="SW645">
        <v>1.19E+20</v>
      </c>
      <c r="SX645">
        <v>1.31E+20</v>
      </c>
      <c r="SY645">
        <v>1.24E+20</v>
      </c>
      <c r="SZ645">
        <v>1.28E+20</v>
      </c>
      <c r="TA645">
        <v>1.34E+20</v>
      </c>
      <c r="TB645">
        <v>1.25E+20</v>
      </c>
      <c r="TC645">
        <v>1.18E+20</v>
      </c>
      <c r="TD645">
        <v>1.2E+20</v>
      </c>
      <c r="TE645">
        <v>1.28E+20</v>
      </c>
      <c r="TF645">
        <v>1.2E+20</v>
      </c>
      <c r="TG645">
        <v>1.21E+20</v>
      </c>
      <c r="TH645">
        <v>1.19E+20</v>
      </c>
      <c r="TI645">
        <v>1.08E+20</v>
      </c>
      <c r="TJ645">
        <v>1.25E+20</v>
      </c>
      <c r="TK645">
        <v>1.34E+20</v>
      </c>
      <c r="TL645">
        <v>1.2E+20</v>
      </c>
      <c r="TM645">
        <v>1.25E+20</v>
      </c>
      <c r="TN645">
        <v>1.2E+20</v>
      </c>
      <c r="TO645">
        <v>1.14E+20</v>
      </c>
      <c r="TP645">
        <v>1.3E+20</v>
      </c>
      <c r="TQ645">
        <v>1.16E+20</v>
      </c>
      <c r="TR645">
        <v>1.14E+20</v>
      </c>
      <c r="TS645">
        <v>1.2E+20</v>
      </c>
      <c r="TT645">
        <v>1.15E+20</v>
      </c>
      <c r="TU645">
        <v>1.18E+20</v>
      </c>
      <c r="TV645">
        <v>1.15E+20</v>
      </c>
      <c r="TW645">
        <v>1.13E+20</v>
      </c>
      <c r="TX645">
        <v>1.18E+20</v>
      </c>
      <c r="TY645">
        <v>1.13E+20</v>
      </c>
      <c r="TZ645">
        <v>1.24E+20</v>
      </c>
      <c r="UA645">
        <v>1.17E+20</v>
      </c>
      <c r="UB645">
        <v>1.33E+20</v>
      </c>
      <c r="UC645">
        <v>1.19E+20</v>
      </c>
      <c r="UD645">
        <v>1.18E+20</v>
      </c>
      <c r="UE645">
        <v>1.34E+20</v>
      </c>
      <c r="UF645">
        <v>1.22E+20</v>
      </c>
      <c r="UG645">
        <v>1.13E+20</v>
      </c>
      <c r="UH645">
        <v>1.13E+20</v>
      </c>
      <c r="UI645">
        <v>1.17E+20</v>
      </c>
      <c r="UJ645">
        <v>1.1E+20</v>
      </c>
      <c r="UK645">
        <v>1.16E+20</v>
      </c>
      <c r="UL645">
        <v>1.2E+20</v>
      </c>
      <c r="UM645">
        <v>1.28E+20</v>
      </c>
      <c r="UN645">
        <v>1.27E+20</v>
      </c>
      <c r="UO645">
        <v>1.15E+20</v>
      </c>
      <c r="UP645">
        <v>1.1E+20</v>
      </c>
      <c r="UQ645">
        <v>1.28E+20</v>
      </c>
      <c r="UR645">
        <v>1.12E+20</v>
      </c>
      <c r="US645">
        <v>1.19E+20</v>
      </c>
      <c r="UT645">
        <v>1.23E+20</v>
      </c>
      <c r="UU645">
        <v>1.13E+20</v>
      </c>
      <c r="UV645">
        <v>1.18E+20</v>
      </c>
      <c r="UW645">
        <v>1.07E+20</v>
      </c>
      <c r="UX645">
        <v>1.35E+20</v>
      </c>
      <c r="UY645">
        <v>1.12E+20</v>
      </c>
      <c r="UZ645">
        <v>1.23E+20</v>
      </c>
      <c r="VA645">
        <v>1.24E+20</v>
      </c>
      <c r="VB645">
        <v>1.18E+20</v>
      </c>
      <c r="VC645">
        <v>1.2E+20</v>
      </c>
      <c r="VD645">
        <v>1.06E+20</v>
      </c>
      <c r="VE645">
        <v>1.18E+20</v>
      </c>
      <c r="VF645">
        <v>1.06E+20</v>
      </c>
      <c r="VG645">
        <v>1.05E+20</v>
      </c>
      <c r="VH645">
        <v>1.18E+20</v>
      </c>
      <c r="VI645">
        <v>1.12E+20</v>
      </c>
      <c r="VJ645">
        <v>1.1E+20</v>
      </c>
      <c r="VK645">
        <v>1.16E+20</v>
      </c>
      <c r="VL645">
        <v>1.21E+20</v>
      </c>
      <c r="VM645">
        <v>1.28E+20</v>
      </c>
      <c r="VN645">
        <v>1.25E+20</v>
      </c>
      <c r="VO645">
        <v>1.18E+20</v>
      </c>
      <c r="VP645">
        <v>1.19E+20</v>
      </c>
      <c r="VQ645">
        <v>1.21E+20</v>
      </c>
      <c r="VR645">
        <v>1.24E+20</v>
      </c>
      <c r="VS645">
        <v>1.12E+20</v>
      </c>
      <c r="VT645">
        <v>1.27E+20</v>
      </c>
      <c r="VU645">
        <v>1.19E+20</v>
      </c>
      <c r="VV645">
        <v>1.24E+20</v>
      </c>
      <c r="VW645">
        <v>1.08E+20</v>
      </c>
      <c r="VX645">
        <v>1.23E+20</v>
      </c>
      <c r="VY645">
        <v>1.14E+20</v>
      </c>
      <c r="VZ645">
        <v>1.25E+20</v>
      </c>
      <c r="WA645">
        <v>1.17E+20</v>
      </c>
      <c r="WB645">
        <v>1.18E+20</v>
      </c>
      <c r="WC645">
        <v>1.23E+20</v>
      </c>
      <c r="WD645">
        <v>1.11E+20</v>
      </c>
      <c r="WE645">
        <v>1.12E+20</v>
      </c>
      <c r="WF645">
        <v>1.23E+20</v>
      </c>
      <c r="WG645">
        <v>1.23E+20</v>
      </c>
      <c r="WH645">
        <v>1.27E+20</v>
      </c>
      <c r="WI645">
        <v>1.17E+20</v>
      </c>
      <c r="WJ645">
        <v>1.23E+20</v>
      </c>
      <c r="WK645">
        <v>1.12E+20</v>
      </c>
      <c r="WL645">
        <v>1.17E+20</v>
      </c>
      <c r="WM645">
        <v>1.2E+20</v>
      </c>
      <c r="WN645">
        <v>1.09E+20</v>
      </c>
      <c r="WO645">
        <v>1.12E+20</v>
      </c>
      <c r="WP645">
        <v>1.16E+20</v>
      </c>
      <c r="WQ645">
        <v>1.38E+20</v>
      </c>
      <c r="WR645">
        <v>1.26E+20</v>
      </c>
      <c r="WS645">
        <v>1.13E+20</v>
      </c>
      <c r="WT645">
        <v>1.24E+20</v>
      </c>
      <c r="WU645">
        <v>1.23E+20</v>
      </c>
      <c r="WV645">
        <v>1.28E+20</v>
      </c>
      <c r="WW645">
        <v>1.18E+20</v>
      </c>
      <c r="WX645">
        <v>1.33E+20</v>
      </c>
      <c r="WY645">
        <v>1.11E+20</v>
      </c>
      <c r="WZ645">
        <v>1.24E+20</v>
      </c>
      <c r="XA645">
        <v>1.15E+20</v>
      </c>
      <c r="XB645">
        <v>1.24E+20</v>
      </c>
      <c r="XC645">
        <v>1.24E+20</v>
      </c>
      <c r="XD645">
        <v>1.32E+20</v>
      </c>
      <c r="XE645">
        <v>1.21E+20</v>
      </c>
      <c r="XF645">
        <v>1.11E+20</v>
      </c>
      <c r="XG645">
        <v>1.12E+20</v>
      </c>
      <c r="XH645">
        <v>1.23E+20</v>
      </c>
      <c r="XI645">
        <v>1.17E+20</v>
      </c>
      <c r="XJ645">
        <v>1.17E+20</v>
      </c>
      <c r="XK645">
        <v>1.24E+20</v>
      </c>
      <c r="XL645">
        <v>1.23E+20</v>
      </c>
      <c r="XM645">
        <v>1.24E+20</v>
      </c>
      <c r="XN645">
        <v>1.17E+20</v>
      </c>
      <c r="XO645">
        <v>1.1E+20</v>
      </c>
      <c r="XP645">
        <v>1.21E+20</v>
      </c>
      <c r="XQ645">
        <v>1.17E+20</v>
      </c>
      <c r="XR645">
        <v>1.25E+20</v>
      </c>
      <c r="XS645">
        <v>1.14E+20</v>
      </c>
      <c r="XT645">
        <v>1.17E+20</v>
      </c>
      <c r="XU645">
        <v>1.13E+20</v>
      </c>
      <c r="XV645">
        <v>1.27E+20</v>
      </c>
      <c r="XW645">
        <v>1.14E+20</v>
      </c>
      <c r="XX645">
        <v>1.12E+20</v>
      </c>
      <c r="XY645">
        <v>1.12E+20</v>
      </c>
      <c r="XZ645">
        <v>1.19E+20</v>
      </c>
      <c r="YA645">
        <v>1.14E+20</v>
      </c>
      <c r="YB645">
        <v>1.06E+20</v>
      </c>
      <c r="YC645">
        <v>1.1E+20</v>
      </c>
      <c r="YD645">
        <v>1.21E+20</v>
      </c>
      <c r="YE645">
        <v>1.2E+20</v>
      </c>
      <c r="YF645">
        <v>1.12E+20</v>
      </c>
      <c r="YG645">
        <v>1.33E+20</v>
      </c>
      <c r="YH645">
        <v>1.21E+20</v>
      </c>
      <c r="YI645">
        <v>1.14E+20</v>
      </c>
      <c r="YJ645">
        <v>1.32E+20</v>
      </c>
      <c r="YK645">
        <v>1.17E+20</v>
      </c>
      <c r="YL645">
        <v>1.1E+20</v>
      </c>
      <c r="YM645">
        <v>1.21E+20</v>
      </c>
      <c r="YN645">
        <v>1.08E+20</v>
      </c>
      <c r="YO645">
        <v>1.16E+20</v>
      </c>
      <c r="YP645">
        <v>1.12E+20</v>
      </c>
      <c r="YQ645">
        <v>1.19E+20</v>
      </c>
      <c r="YR645">
        <v>1.34E+20</v>
      </c>
      <c r="YS645">
        <v>1.1E+20</v>
      </c>
      <c r="YT645">
        <v>1.2E+20</v>
      </c>
      <c r="YU645">
        <v>1.24E+20</v>
      </c>
      <c r="YV645">
        <v>1.19E+20</v>
      </c>
      <c r="YW645">
        <v>1.15E+20</v>
      </c>
      <c r="YX645">
        <v>1.11E+20</v>
      </c>
      <c r="YY645">
        <v>1.19E+20</v>
      </c>
      <c r="YZ645">
        <v>1.22E+20</v>
      </c>
      <c r="ZA645">
        <v>1.3E+20</v>
      </c>
      <c r="ZB645">
        <v>1.16E+20</v>
      </c>
      <c r="ZC645">
        <v>1.18E+20</v>
      </c>
      <c r="ZD645">
        <v>1.1E+20</v>
      </c>
      <c r="ZE645">
        <v>1.24E+20</v>
      </c>
      <c r="ZF645">
        <v>1.12E+20</v>
      </c>
      <c r="ZG645">
        <v>1.16E+20</v>
      </c>
      <c r="ZH645">
        <v>1.16E+20</v>
      </c>
      <c r="ZI645">
        <v>1.34E+20</v>
      </c>
      <c r="ZJ645">
        <v>1.22E+20</v>
      </c>
      <c r="ZK645">
        <v>1.12E+20</v>
      </c>
      <c r="ZL645">
        <v>1.21E+20</v>
      </c>
      <c r="ZM645">
        <v>1.11E+20</v>
      </c>
      <c r="ZN645">
        <v>1.19E+20</v>
      </c>
      <c r="ZO645">
        <v>1.14E+20</v>
      </c>
      <c r="ZP645">
        <v>1.16E+20</v>
      </c>
      <c r="ZQ645">
        <v>1.06E+20</v>
      </c>
      <c r="ZR645">
        <v>1.11E+20</v>
      </c>
      <c r="ZS645">
        <v>1.16E+20</v>
      </c>
      <c r="ZT645">
        <v>1.23E+20</v>
      </c>
      <c r="ZU645">
        <v>1.16E+20</v>
      </c>
      <c r="ZV645">
        <v>1.04E+20</v>
      </c>
      <c r="ZW645">
        <v>1.23E+20</v>
      </c>
      <c r="ZX645">
        <v>1.3E+20</v>
      </c>
      <c r="ZY645">
        <v>1.14E+20</v>
      </c>
      <c r="ZZ645">
        <v>1.33E+20</v>
      </c>
      <c r="AAA645">
        <v>1.15E+20</v>
      </c>
      <c r="AAB645">
        <v>1.18E+20</v>
      </c>
      <c r="AAC645">
        <v>1.22E+20</v>
      </c>
      <c r="AAD645">
        <v>1.18E+20</v>
      </c>
      <c r="AAE645">
        <v>1.25E+20</v>
      </c>
      <c r="AAF645">
        <v>1.18E+20</v>
      </c>
      <c r="AAG645">
        <v>1.21E+20</v>
      </c>
      <c r="AAH645">
        <v>1.2E+20</v>
      </c>
      <c r="AAI645">
        <v>1.09E+20</v>
      </c>
      <c r="AAJ645">
        <v>1.07E+20</v>
      </c>
      <c r="AAK645">
        <v>1.17E+20</v>
      </c>
      <c r="AAL645">
        <v>1.18E+20</v>
      </c>
      <c r="AAM645">
        <v>1.29E+20</v>
      </c>
      <c r="AAN645">
        <v>1.2E+20</v>
      </c>
      <c r="AAO645">
        <v>1.19E+20</v>
      </c>
      <c r="AAP645">
        <v>1.12E+20</v>
      </c>
      <c r="AAQ645">
        <v>1.22E+20</v>
      </c>
      <c r="AAR645">
        <v>1.23E+20</v>
      </c>
      <c r="AAS645">
        <v>1.12E+20</v>
      </c>
      <c r="AAT645">
        <v>1.27E+20</v>
      </c>
      <c r="AAU645">
        <v>1.22E+20</v>
      </c>
      <c r="AAV645">
        <v>1.22E+20</v>
      </c>
      <c r="AAW645">
        <v>1.21E+20</v>
      </c>
      <c r="AAX645">
        <v>1.21E+20</v>
      </c>
      <c r="AAY645">
        <v>1.14E+20</v>
      </c>
      <c r="AAZ645">
        <v>1.11E+20</v>
      </c>
      <c r="ABA645">
        <v>1.18E+20</v>
      </c>
      <c r="ABB645">
        <v>1.21E+20</v>
      </c>
      <c r="ABC645">
        <v>1.1E+20</v>
      </c>
      <c r="ABD645">
        <v>1.13E+20</v>
      </c>
      <c r="ABE645">
        <v>1.19E+20</v>
      </c>
      <c r="ABF645">
        <v>1.17E+20</v>
      </c>
      <c r="ABG645">
        <v>1.13E+20</v>
      </c>
      <c r="ABH645">
        <v>1.25E+20</v>
      </c>
      <c r="ABI645">
        <v>1.27E+20</v>
      </c>
      <c r="ABJ645">
        <v>1.32E+20</v>
      </c>
      <c r="ABK645">
        <v>1.05E+20</v>
      </c>
      <c r="ABL645">
        <v>1.14E+20</v>
      </c>
      <c r="ABM645">
        <v>1.26E+20</v>
      </c>
      <c r="ABN645">
        <v>1.18E+20</v>
      </c>
      <c r="ABO645">
        <v>1.21E+20</v>
      </c>
      <c r="ABP645">
        <v>1.1E+20</v>
      </c>
      <c r="ABQ645">
        <v>1.2E+20</v>
      </c>
      <c r="ABR645">
        <v>1.17E+20</v>
      </c>
      <c r="ABS645">
        <v>1.19E+20</v>
      </c>
      <c r="ABT645">
        <v>1.26E+20</v>
      </c>
      <c r="ABU645">
        <v>1.23E+20</v>
      </c>
      <c r="ABV645">
        <v>1.01E+20</v>
      </c>
      <c r="ABW645">
        <v>1.25E+20</v>
      </c>
      <c r="ABX645">
        <v>1.19E+20</v>
      </c>
      <c r="ABY645">
        <v>1.21E+20</v>
      </c>
      <c r="ABZ645">
        <v>1.16E+20</v>
      </c>
      <c r="ACA645">
        <v>1.14E+20</v>
      </c>
      <c r="ACB645">
        <v>1.19E+20</v>
      </c>
      <c r="ACC645">
        <v>1.25E+20</v>
      </c>
      <c r="ACD645">
        <v>1.27E+20</v>
      </c>
      <c r="ACE645">
        <v>1.16E+20</v>
      </c>
      <c r="ACF645">
        <v>1.26E+20</v>
      </c>
      <c r="ACG645">
        <v>1.2E+20</v>
      </c>
      <c r="ACH645">
        <v>1.17E+20</v>
      </c>
      <c r="ACI645">
        <v>1.18E+20</v>
      </c>
      <c r="ACJ645">
        <v>1.31E+20</v>
      </c>
      <c r="ACK645">
        <v>1.3E+20</v>
      </c>
      <c r="ACL645">
        <v>1.26E+20</v>
      </c>
      <c r="ACM645">
        <v>1.16E+20</v>
      </c>
      <c r="ACN645">
        <v>1.16E+20</v>
      </c>
      <c r="ACO645">
        <v>1.22E+20</v>
      </c>
      <c r="ACP645">
        <v>1.24E+20</v>
      </c>
      <c r="ACQ645">
        <v>1.32E+20</v>
      </c>
      <c r="ACR645">
        <v>1.3E+20</v>
      </c>
      <c r="ACS645">
        <v>1.34E+20</v>
      </c>
      <c r="ACT645">
        <v>1.1E+20</v>
      </c>
      <c r="ACU645">
        <v>1.33E+20</v>
      </c>
      <c r="ACV645">
        <v>1.22E+20</v>
      </c>
      <c r="ACW645">
        <v>1.22E+20</v>
      </c>
      <c r="ACX645">
        <v>1.18E+20</v>
      </c>
      <c r="ACY645">
        <v>1.21E+20</v>
      </c>
      <c r="ACZ645">
        <v>1.22E+20</v>
      </c>
      <c r="ADA645">
        <v>1.16E+20</v>
      </c>
      <c r="ADB645">
        <v>1.25E+20</v>
      </c>
      <c r="ADC645">
        <v>1.22E+20</v>
      </c>
      <c r="ADD645">
        <v>1.21E+20</v>
      </c>
      <c r="ADE645">
        <v>1.2E+20</v>
      </c>
      <c r="ADF645">
        <v>1.13E+20</v>
      </c>
      <c r="ADG645">
        <v>1.18E+20</v>
      </c>
      <c r="ADH645">
        <v>1.13E+20</v>
      </c>
      <c r="ADI645">
        <v>1.15E+20</v>
      </c>
      <c r="ADJ645">
        <v>1.14E+20</v>
      </c>
      <c r="ADK645">
        <v>1.34E+20</v>
      </c>
      <c r="ADL645">
        <v>1.16E+20</v>
      </c>
      <c r="ADM645">
        <v>1.08E+20</v>
      </c>
      <c r="ADN645">
        <v>1.19E+20</v>
      </c>
      <c r="ADO645">
        <v>1.2E+20</v>
      </c>
      <c r="ADP645">
        <v>1.21E+20</v>
      </c>
      <c r="ADQ645">
        <v>1.16E+20</v>
      </c>
      <c r="ADR645">
        <v>1.2E+20</v>
      </c>
      <c r="ADS645">
        <v>1.24E+20</v>
      </c>
      <c r="ADT645">
        <v>1.2E+20</v>
      </c>
      <c r="ADU645">
        <v>1.16E+20</v>
      </c>
      <c r="ADV645">
        <v>1.12E+20</v>
      </c>
      <c r="ADW645">
        <v>1.14E+20</v>
      </c>
      <c r="ADX645">
        <v>1.11E+20</v>
      </c>
      <c r="ADY645">
        <v>1.17E+20</v>
      </c>
      <c r="ADZ645">
        <v>1.23E+20</v>
      </c>
      <c r="AEA645">
        <v>1.19E+20</v>
      </c>
      <c r="AEB645">
        <v>1.13E+20</v>
      </c>
      <c r="AEC645">
        <v>1.3E+20</v>
      </c>
      <c r="AED645">
        <v>1.22E+20</v>
      </c>
      <c r="AEE645">
        <v>1.01E+20</v>
      </c>
      <c r="AEF645">
        <v>1.19E+20</v>
      </c>
      <c r="AEG645">
        <v>1.15E+20</v>
      </c>
      <c r="AEH645">
        <v>1.17E+20</v>
      </c>
      <c r="AEI645">
        <v>1.25E+20</v>
      </c>
      <c r="AEJ645">
        <v>1.04E+20</v>
      </c>
      <c r="AEK645">
        <v>1.15E+20</v>
      </c>
      <c r="AEL645">
        <v>1.13E+20</v>
      </c>
    </row>
    <row r="646" spans="1:818" x14ac:dyDescent="0.3">
      <c r="A646">
        <v>1.0592149999999999E+21</v>
      </c>
      <c r="B646">
        <v>1.31E+20</v>
      </c>
      <c r="C646">
        <v>1.26E+20</v>
      </c>
      <c r="D646">
        <v>1.3E+20</v>
      </c>
      <c r="E646">
        <v>1.33E+20</v>
      </c>
      <c r="F646">
        <v>1.21E+20</v>
      </c>
      <c r="G646">
        <v>1.21E+20</v>
      </c>
      <c r="H646">
        <v>1.25E+20</v>
      </c>
      <c r="I646">
        <v>1.26E+20</v>
      </c>
      <c r="J646">
        <v>1.33E+20</v>
      </c>
      <c r="K646">
        <v>1.42E+20</v>
      </c>
      <c r="L646">
        <v>1.24E+20</v>
      </c>
      <c r="M646">
        <v>1.23E+20</v>
      </c>
      <c r="N646">
        <v>1.28E+20</v>
      </c>
      <c r="O646">
        <v>1.29E+20</v>
      </c>
      <c r="P646">
        <v>1.18E+20</v>
      </c>
      <c r="Q646">
        <v>1.29E+20</v>
      </c>
      <c r="R646">
        <v>1.3E+20</v>
      </c>
      <c r="S646">
        <v>1.22E+20</v>
      </c>
      <c r="T646">
        <v>1.33E+20</v>
      </c>
      <c r="U646">
        <v>1.28E+20</v>
      </c>
      <c r="V646">
        <v>1.21E+20</v>
      </c>
      <c r="W646">
        <v>1.32E+20</v>
      </c>
      <c r="X646">
        <v>1.31E+20</v>
      </c>
      <c r="Y646">
        <v>1.22E+20</v>
      </c>
      <c r="Z646">
        <v>1.27E+20</v>
      </c>
      <c r="AA646">
        <v>1.3E+20</v>
      </c>
      <c r="AB646">
        <v>1.3E+20</v>
      </c>
      <c r="AC646">
        <v>1.21E+20</v>
      </c>
      <c r="AD646">
        <v>1.33E+20</v>
      </c>
      <c r="AE646">
        <v>1.35E+20</v>
      </c>
      <c r="AF646">
        <v>1.16E+20</v>
      </c>
      <c r="AG646">
        <v>1.31E+20</v>
      </c>
      <c r="AH646">
        <v>1.24E+20</v>
      </c>
      <c r="AI646">
        <v>1.18E+20</v>
      </c>
      <c r="AJ646">
        <v>1.29E+20</v>
      </c>
      <c r="AK646">
        <v>1.29E+20</v>
      </c>
      <c r="AL646">
        <v>1.22E+20</v>
      </c>
      <c r="AM646">
        <v>1.21E+20</v>
      </c>
      <c r="AN646">
        <v>1.18E+20</v>
      </c>
      <c r="AO646">
        <v>1.27E+20</v>
      </c>
      <c r="AP646">
        <v>1.24E+20</v>
      </c>
      <c r="AQ646">
        <v>1.24E+20</v>
      </c>
      <c r="AR646">
        <v>1.25E+20</v>
      </c>
      <c r="AS646">
        <v>1.39E+20</v>
      </c>
      <c r="AT646">
        <v>1.32E+20</v>
      </c>
      <c r="AU646">
        <v>1.32E+20</v>
      </c>
      <c r="AV646">
        <v>1.22E+20</v>
      </c>
      <c r="AW646">
        <v>1.17E+20</v>
      </c>
      <c r="AX646">
        <v>1.23E+20</v>
      </c>
      <c r="AY646">
        <v>1.31E+20</v>
      </c>
      <c r="AZ646">
        <v>1.21E+20</v>
      </c>
      <c r="BA646">
        <v>1.23E+20</v>
      </c>
      <c r="BB646">
        <v>1.31E+20</v>
      </c>
      <c r="BC646">
        <v>1.32E+20</v>
      </c>
      <c r="BD646">
        <v>1.28E+20</v>
      </c>
      <c r="BE646">
        <v>1.25E+20</v>
      </c>
      <c r="BF646">
        <v>1.24E+20</v>
      </c>
      <c r="BG646">
        <v>1.33E+20</v>
      </c>
      <c r="BH646">
        <v>1.26E+20</v>
      </c>
      <c r="BI646">
        <v>1.27E+20</v>
      </c>
      <c r="BJ646">
        <v>1.28E+20</v>
      </c>
      <c r="BK646">
        <v>1.21E+20</v>
      </c>
      <c r="BL646">
        <v>1.22E+20</v>
      </c>
      <c r="BM646">
        <v>1.27E+20</v>
      </c>
      <c r="BN646">
        <v>1.22E+20</v>
      </c>
      <c r="BO646">
        <v>1.21E+20</v>
      </c>
      <c r="BP646">
        <v>1.27E+20</v>
      </c>
      <c r="BQ646">
        <v>1.38E+20</v>
      </c>
      <c r="BR646">
        <v>1.35E+20</v>
      </c>
      <c r="BS646">
        <v>1.22E+20</v>
      </c>
      <c r="BT646">
        <v>1.37E+20</v>
      </c>
      <c r="BU646">
        <v>1.22E+20</v>
      </c>
      <c r="BV646">
        <v>1.17E+20</v>
      </c>
      <c r="BW646">
        <v>1.17E+20</v>
      </c>
      <c r="BX646">
        <v>1.17E+20</v>
      </c>
      <c r="BY646">
        <v>1.29E+20</v>
      </c>
      <c r="BZ646">
        <v>1.32E+20</v>
      </c>
      <c r="CA646">
        <v>1.31E+20</v>
      </c>
      <c r="CB646">
        <v>1.26E+20</v>
      </c>
      <c r="CC646">
        <v>1.35E+20</v>
      </c>
      <c r="CD646">
        <v>1.22E+20</v>
      </c>
      <c r="CE646">
        <v>1.28E+20</v>
      </c>
      <c r="CF646">
        <v>1.34E+20</v>
      </c>
      <c r="CG646">
        <v>1.24E+20</v>
      </c>
      <c r="CH646">
        <v>1.29E+20</v>
      </c>
      <c r="CI646">
        <v>1.3E+20</v>
      </c>
      <c r="CJ646">
        <v>1.21E+20</v>
      </c>
      <c r="CK646">
        <v>1.23E+20</v>
      </c>
      <c r="CL646">
        <v>1.19E+20</v>
      </c>
      <c r="CM646">
        <v>1.36E+20</v>
      </c>
      <c r="CN646">
        <v>1.18E+20</v>
      </c>
      <c r="CO646">
        <v>1.32E+20</v>
      </c>
      <c r="CP646">
        <v>1.31E+20</v>
      </c>
      <c r="CQ646">
        <v>1.29E+20</v>
      </c>
      <c r="CR646">
        <v>1.3E+20</v>
      </c>
      <c r="CS646">
        <v>1.28E+20</v>
      </c>
      <c r="CT646">
        <v>1.27E+20</v>
      </c>
      <c r="CU646">
        <v>1.3E+20</v>
      </c>
      <c r="CV646">
        <v>1.37E+20</v>
      </c>
      <c r="CW646">
        <v>1.23E+20</v>
      </c>
      <c r="CX646">
        <v>1.24E+20</v>
      </c>
      <c r="CY646">
        <v>1.28E+20</v>
      </c>
      <c r="CZ646">
        <v>1.3E+20</v>
      </c>
      <c r="DA646">
        <v>1.39E+20</v>
      </c>
      <c r="DB646">
        <v>1.3E+20</v>
      </c>
      <c r="DC646">
        <v>1.15E+20</v>
      </c>
      <c r="DD646">
        <v>1.2E+20</v>
      </c>
      <c r="DE646">
        <v>1.27E+20</v>
      </c>
      <c r="DF646">
        <v>1.31E+20</v>
      </c>
      <c r="DG646">
        <v>1.26E+20</v>
      </c>
      <c r="DH646">
        <v>1.26E+20</v>
      </c>
      <c r="DI646">
        <v>1.12E+20</v>
      </c>
      <c r="DJ646">
        <v>1.26E+20</v>
      </c>
      <c r="DK646">
        <v>1.2E+20</v>
      </c>
      <c r="DL646">
        <v>1.36E+20</v>
      </c>
      <c r="DM646">
        <v>1.2E+20</v>
      </c>
      <c r="DN646">
        <v>1.36E+20</v>
      </c>
      <c r="DO646">
        <v>1.35E+20</v>
      </c>
      <c r="DP646">
        <v>1.21E+20</v>
      </c>
      <c r="DQ646">
        <v>1.27E+20</v>
      </c>
      <c r="DR646">
        <v>1.13E+20</v>
      </c>
      <c r="DS646">
        <v>1.2E+20</v>
      </c>
      <c r="DT646">
        <v>1.28E+20</v>
      </c>
      <c r="DU646">
        <v>1.22E+20</v>
      </c>
      <c r="DV646">
        <v>1.36E+20</v>
      </c>
      <c r="DW646">
        <v>1.21E+20</v>
      </c>
      <c r="DX646">
        <v>1.19E+20</v>
      </c>
      <c r="DY646">
        <v>1.24E+20</v>
      </c>
      <c r="DZ646">
        <v>1.21E+20</v>
      </c>
      <c r="EA646">
        <v>1.15E+20</v>
      </c>
      <c r="EB646">
        <v>1.31E+20</v>
      </c>
      <c r="EC646">
        <v>1.29E+20</v>
      </c>
      <c r="ED646">
        <v>1.17E+20</v>
      </c>
      <c r="EE646">
        <v>1.2E+20</v>
      </c>
      <c r="EF646">
        <v>1.2E+20</v>
      </c>
      <c r="EG646">
        <v>1.34E+20</v>
      </c>
      <c r="EH646">
        <v>1.27E+20</v>
      </c>
      <c r="EI646">
        <v>1.23E+20</v>
      </c>
      <c r="EJ646">
        <v>1.29E+20</v>
      </c>
      <c r="EK646">
        <v>1.25E+20</v>
      </c>
      <c r="EL646">
        <v>1.3E+20</v>
      </c>
      <c r="EM646">
        <v>1.2E+20</v>
      </c>
      <c r="EN646">
        <v>1.19E+20</v>
      </c>
      <c r="EO646">
        <v>1.31E+20</v>
      </c>
      <c r="EP646">
        <v>1.28E+20</v>
      </c>
      <c r="EQ646">
        <v>1.27E+20</v>
      </c>
      <c r="ER646">
        <v>1.23E+20</v>
      </c>
      <c r="ES646">
        <v>1.2E+20</v>
      </c>
      <c r="ET646">
        <v>1.25E+20</v>
      </c>
      <c r="EU646">
        <v>1.29E+20</v>
      </c>
      <c r="EV646">
        <v>1.15E+20</v>
      </c>
      <c r="EW646">
        <v>1.19E+20</v>
      </c>
      <c r="EX646">
        <v>1.14E+20</v>
      </c>
      <c r="EY646">
        <v>1.2E+20</v>
      </c>
      <c r="EZ646">
        <v>1.24E+20</v>
      </c>
      <c r="FA646">
        <v>1.19E+20</v>
      </c>
      <c r="FB646">
        <v>1.17E+20</v>
      </c>
      <c r="FC646">
        <v>1.25E+20</v>
      </c>
      <c r="FD646">
        <v>1.14E+20</v>
      </c>
      <c r="FE646">
        <v>1.13E+20</v>
      </c>
      <c r="FF646">
        <v>1.22E+20</v>
      </c>
      <c r="FG646">
        <v>1.21E+20</v>
      </c>
      <c r="FH646">
        <v>1.3E+20</v>
      </c>
      <c r="FI646">
        <v>1.27E+20</v>
      </c>
      <c r="FJ646">
        <v>1.29E+20</v>
      </c>
      <c r="FK646">
        <v>1.29E+20</v>
      </c>
      <c r="FL646">
        <v>1.23E+20</v>
      </c>
      <c r="FM646">
        <v>1.33E+20</v>
      </c>
      <c r="FN646">
        <v>1.35E+20</v>
      </c>
      <c r="FO646">
        <v>1.22E+20</v>
      </c>
      <c r="FP646">
        <v>1.34E+20</v>
      </c>
      <c r="FQ646">
        <v>1.09E+20</v>
      </c>
      <c r="FR646">
        <v>1.28E+20</v>
      </c>
      <c r="FS646">
        <v>1.26E+20</v>
      </c>
      <c r="FT646">
        <v>1.22E+20</v>
      </c>
      <c r="FU646">
        <v>1.31E+20</v>
      </c>
      <c r="FV646">
        <v>1.23E+20</v>
      </c>
      <c r="FW646">
        <v>1.24E+20</v>
      </c>
      <c r="FX646">
        <v>1.27E+20</v>
      </c>
      <c r="FY646">
        <v>1.29E+20</v>
      </c>
      <c r="FZ646">
        <v>1.2E+20</v>
      </c>
      <c r="GA646">
        <v>1.27E+20</v>
      </c>
      <c r="GB646">
        <v>1.35E+20</v>
      </c>
      <c r="GC646">
        <v>1.09E+20</v>
      </c>
      <c r="GD646">
        <v>1.25E+20</v>
      </c>
      <c r="GE646">
        <v>1.17E+20</v>
      </c>
      <c r="GF646">
        <v>1.25E+20</v>
      </c>
      <c r="GG646">
        <v>1.21E+20</v>
      </c>
      <c r="GH646">
        <v>1.33E+20</v>
      </c>
      <c r="GI646">
        <v>1.36E+20</v>
      </c>
      <c r="GJ646">
        <v>1.22E+20</v>
      </c>
      <c r="GK646">
        <v>1.18E+20</v>
      </c>
      <c r="GL646">
        <v>1.19E+20</v>
      </c>
      <c r="GM646">
        <v>1.27E+20</v>
      </c>
      <c r="GN646">
        <v>1.23E+20</v>
      </c>
      <c r="GO646">
        <v>1.22E+20</v>
      </c>
      <c r="GP646">
        <v>1.33E+20</v>
      </c>
      <c r="GQ646">
        <v>1.28E+20</v>
      </c>
      <c r="GR646">
        <v>1.09E+20</v>
      </c>
      <c r="GS646">
        <v>1.16E+20</v>
      </c>
      <c r="GT646">
        <v>1.23E+20</v>
      </c>
      <c r="GU646">
        <v>1.29E+20</v>
      </c>
      <c r="GV646">
        <v>1.26E+20</v>
      </c>
      <c r="GW646">
        <v>1.21E+20</v>
      </c>
      <c r="GX646">
        <v>1.25E+20</v>
      </c>
      <c r="GY646">
        <v>1.22E+20</v>
      </c>
      <c r="GZ646">
        <v>1.29E+20</v>
      </c>
      <c r="HA646">
        <v>1.34E+20</v>
      </c>
      <c r="HB646">
        <v>1.31E+20</v>
      </c>
      <c r="HC646">
        <v>1.16E+20</v>
      </c>
      <c r="HD646">
        <v>1.25E+20</v>
      </c>
      <c r="HE646">
        <v>1.14E+20</v>
      </c>
      <c r="HF646">
        <v>1.21E+20</v>
      </c>
      <c r="HG646">
        <v>1.17E+20</v>
      </c>
      <c r="HH646">
        <v>1.23E+20</v>
      </c>
      <c r="HI646">
        <v>1.23E+20</v>
      </c>
      <c r="HJ646">
        <v>1.31E+20</v>
      </c>
      <c r="HK646">
        <v>1.21E+20</v>
      </c>
      <c r="HL646">
        <v>1.14E+20</v>
      </c>
      <c r="HM646">
        <v>1.2E+20</v>
      </c>
      <c r="HN646">
        <v>1.2E+20</v>
      </c>
      <c r="HO646">
        <v>1.28E+20</v>
      </c>
      <c r="HP646">
        <v>1.22E+20</v>
      </c>
      <c r="HQ646">
        <v>1.25E+20</v>
      </c>
      <c r="HR646">
        <v>1.2E+20</v>
      </c>
      <c r="HS646">
        <v>1.35E+20</v>
      </c>
      <c r="HT646">
        <v>1.3E+20</v>
      </c>
      <c r="HU646">
        <v>1.18E+20</v>
      </c>
      <c r="HV646">
        <v>1.3E+20</v>
      </c>
      <c r="HW646">
        <v>1.19E+20</v>
      </c>
      <c r="HX646">
        <v>1.26E+20</v>
      </c>
      <c r="HY646">
        <v>1.25E+20</v>
      </c>
      <c r="HZ646">
        <v>1.21E+20</v>
      </c>
      <c r="IA646">
        <v>1.27E+20</v>
      </c>
      <c r="IB646">
        <v>1.3E+20</v>
      </c>
      <c r="IC646">
        <v>1.33E+20</v>
      </c>
      <c r="ID646">
        <v>1.3E+20</v>
      </c>
      <c r="IE646">
        <v>1.3E+20</v>
      </c>
      <c r="IF646">
        <v>1.24E+20</v>
      </c>
      <c r="IG646">
        <v>1.25E+20</v>
      </c>
      <c r="IH646">
        <v>1.16E+20</v>
      </c>
      <c r="II646">
        <v>1.29E+20</v>
      </c>
      <c r="IJ646">
        <v>1.26E+20</v>
      </c>
      <c r="IK646">
        <v>1.25E+20</v>
      </c>
      <c r="IL646">
        <v>1.29E+20</v>
      </c>
      <c r="IM646">
        <v>1.28E+20</v>
      </c>
      <c r="IN646">
        <v>1.16E+20</v>
      </c>
      <c r="IO646">
        <v>1.21E+20</v>
      </c>
      <c r="IP646">
        <v>1.3E+20</v>
      </c>
      <c r="IQ646">
        <v>1.17E+20</v>
      </c>
      <c r="IR646">
        <v>1.31E+20</v>
      </c>
      <c r="IS646">
        <v>1.26E+20</v>
      </c>
      <c r="IT646">
        <v>1.37E+20</v>
      </c>
      <c r="IU646">
        <v>1.18E+20</v>
      </c>
      <c r="IV646">
        <v>1.11E+20</v>
      </c>
      <c r="IW646">
        <v>1.27E+20</v>
      </c>
      <c r="IX646">
        <v>1.12E+20</v>
      </c>
      <c r="IY646">
        <v>1.27E+20</v>
      </c>
      <c r="IZ646">
        <v>1.24E+20</v>
      </c>
      <c r="JA646">
        <v>1.23E+20</v>
      </c>
      <c r="JB646">
        <v>1.15E+20</v>
      </c>
      <c r="JC646">
        <v>1.27E+20</v>
      </c>
      <c r="JD646">
        <v>1.27E+20</v>
      </c>
      <c r="JE646">
        <v>1.23E+20</v>
      </c>
      <c r="JF646">
        <v>1.22E+20</v>
      </c>
      <c r="JG646">
        <v>1.29E+20</v>
      </c>
      <c r="JH646">
        <v>1.22E+20</v>
      </c>
      <c r="JI646">
        <v>1.27E+20</v>
      </c>
      <c r="JJ646">
        <v>1.19E+20</v>
      </c>
      <c r="JK646">
        <v>1.19E+20</v>
      </c>
      <c r="JL646">
        <v>1.31E+20</v>
      </c>
      <c r="JM646">
        <v>1.23E+20</v>
      </c>
      <c r="JN646">
        <v>1.27E+20</v>
      </c>
      <c r="JO646">
        <v>1.11E+20</v>
      </c>
      <c r="JP646">
        <v>1.25E+20</v>
      </c>
      <c r="JQ646">
        <v>1.39E+20</v>
      </c>
      <c r="JR646">
        <v>1.33E+20</v>
      </c>
      <c r="JS646">
        <v>1.11E+20</v>
      </c>
      <c r="JT646">
        <v>1.27E+20</v>
      </c>
      <c r="JU646">
        <v>1.25E+20</v>
      </c>
      <c r="JV646">
        <v>1.26E+20</v>
      </c>
      <c r="JW646">
        <v>1.22E+20</v>
      </c>
      <c r="JX646">
        <v>1.28E+20</v>
      </c>
      <c r="JY646">
        <v>1.22E+20</v>
      </c>
      <c r="JZ646">
        <v>1.35E+20</v>
      </c>
      <c r="KA646">
        <v>1.18E+20</v>
      </c>
      <c r="KB646">
        <v>1.26E+20</v>
      </c>
      <c r="KC646">
        <v>1.36E+20</v>
      </c>
      <c r="KD646">
        <v>1.16E+20</v>
      </c>
      <c r="KE646">
        <v>1.19E+20</v>
      </c>
      <c r="KF646">
        <v>1.3E+20</v>
      </c>
      <c r="KG646">
        <v>1.19E+20</v>
      </c>
      <c r="KH646">
        <v>1.27E+20</v>
      </c>
      <c r="KI646">
        <v>1.17E+20</v>
      </c>
      <c r="KJ646">
        <v>1.23E+20</v>
      </c>
      <c r="KK646">
        <v>1.28E+20</v>
      </c>
      <c r="KL646">
        <v>1.21E+20</v>
      </c>
      <c r="KM646">
        <v>1.27E+20</v>
      </c>
      <c r="KN646">
        <v>1.24E+20</v>
      </c>
      <c r="KO646">
        <v>1.13E+20</v>
      </c>
      <c r="KP646">
        <v>1.18E+20</v>
      </c>
      <c r="KQ646">
        <v>1.32E+20</v>
      </c>
      <c r="KR646">
        <v>1.26E+20</v>
      </c>
      <c r="KS646">
        <v>1.23E+20</v>
      </c>
      <c r="KT646">
        <v>1.26E+20</v>
      </c>
      <c r="KU646">
        <v>1.21E+20</v>
      </c>
      <c r="KV646">
        <v>1.33E+20</v>
      </c>
      <c r="KW646">
        <v>1.41E+20</v>
      </c>
      <c r="KX646">
        <v>1.16E+20</v>
      </c>
      <c r="KY646">
        <v>1.22E+20</v>
      </c>
      <c r="KZ646">
        <v>1.18E+20</v>
      </c>
      <c r="LA646">
        <v>1.36E+20</v>
      </c>
      <c r="LB646">
        <v>1.28E+20</v>
      </c>
      <c r="LC646">
        <v>1.12E+20</v>
      </c>
      <c r="LD646">
        <v>1.29E+20</v>
      </c>
      <c r="LE646">
        <v>1.29E+20</v>
      </c>
      <c r="LF646">
        <v>1.19E+20</v>
      </c>
      <c r="LG646">
        <v>1.23E+20</v>
      </c>
      <c r="LH646">
        <v>1.26E+20</v>
      </c>
      <c r="LI646">
        <v>1.25E+20</v>
      </c>
      <c r="LJ646">
        <v>1.23E+20</v>
      </c>
      <c r="LK646">
        <v>1.18E+20</v>
      </c>
      <c r="LL646">
        <v>1.28E+20</v>
      </c>
      <c r="LM646">
        <v>1.27E+20</v>
      </c>
      <c r="LN646">
        <v>1.22E+20</v>
      </c>
      <c r="LO646">
        <v>1.27E+20</v>
      </c>
      <c r="LP646">
        <v>1.24E+20</v>
      </c>
      <c r="LQ646">
        <v>1.14E+20</v>
      </c>
      <c r="LR646">
        <v>1.27E+20</v>
      </c>
      <c r="LS646">
        <v>1.19E+20</v>
      </c>
      <c r="LT646">
        <v>1.26E+20</v>
      </c>
      <c r="LU646">
        <v>1.23E+20</v>
      </c>
      <c r="LV646">
        <v>1.23E+20</v>
      </c>
      <c r="LW646">
        <v>1.2E+20</v>
      </c>
      <c r="LX646">
        <v>1.21E+20</v>
      </c>
      <c r="LY646">
        <v>1.26E+20</v>
      </c>
      <c r="LZ646">
        <v>1.14E+20</v>
      </c>
      <c r="MA646">
        <v>1.26E+20</v>
      </c>
      <c r="MB646">
        <v>1.14E+20</v>
      </c>
      <c r="MC646">
        <v>1.34E+20</v>
      </c>
      <c r="MD646">
        <v>1.29E+20</v>
      </c>
      <c r="ME646">
        <v>1.27E+20</v>
      </c>
      <c r="MF646">
        <v>1.31E+20</v>
      </c>
      <c r="MG646">
        <v>1.14E+20</v>
      </c>
      <c r="MH646">
        <v>1.28E+20</v>
      </c>
      <c r="MI646">
        <v>1.23E+20</v>
      </c>
      <c r="MJ646">
        <v>1.21E+20</v>
      </c>
      <c r="MK646">
        <v>1.26E+20</v>
      </c>
      <c r="ML646">
        <v>1.13E+20</v>
      </c>
      <c r="MM646">
        <v>1.28E+20</v>
      </c>
      <c r="MN646">
        <v>1.33E+20</v>
      </c>
      <c r="MO646">
        <v>1.16E+20</v>
      </c>
      <c r="MP646">
        <v>1.39E+20</v>
      </c>
      <c r="MQ646">
        <v>1.32E+20</v>
      </c>
      <c r="MR646">
        <v>1.22E+20</v>
      </c>
      <c r="MS646">
        <v>1.11E+20</v>
      </c>
      <c r="MT646">
        <v>1.33E+20</v>
      </c>
      <c r="MU646">
        <v>1.25E+20</v>
      </c>
      <c r="MV646">
        <v>1.27E+20</v>
      </c>
      <c r="MW646">
        <v>1.26E+20</v>
      </c>
      <c r="MX646">
        <v>1.21E+20</v>
      </c>
      <c r="MY646">
        <v>1.23E+20</v>
      </c>
      <c r="MZ646">
        <v>1.1E+20</v>
      </c>
      <c r="NA646">
        <v>1.25E+20</v>
      </c>
      <c r="NB646">
        <v>1.26E+20</v>
      </c>
      <c r="NC646">
        <v>1.28E+20</v>
      </c>
      <c r="ND646">
        <v>1.22E+20</v>
      </c>
      <c r="NE646">
        <v>1.27E+20</v>
      </c>
      <c r="NF646">
        <v>1.26E+20</v>
      </c>
      <c r="NG646">
        <v>1.23E+20</v>
      </c>
      <c r="NH646">
        <v>1.21E+20</v>
      </c>
      <c r="NI646">
        <v>1.31E+20</v>
      </c>
      <c r="NJ646">
        <v>1.19E+20</v>
      </c>
      <c r="NK646">
        <v>1.26E+20</v>
      </c>
      <c r="NL646">
        <v>1.32E+20</v>
      </c>
      <c r="NM646">
        <v>1.27E+20</v>
      </c>
      <c r="NN646">
        <v>1.36E+20</v>
      </c>
      <c r="NO646">
        <v>1.17E+20</v>
      </c>
      <c r="NP646">
        <v>1.25E+20</v>
      </c>
      <c r="NQ646">
        <v>1.25E+20</v>
      </c>
      <c r="NR646">
        <v>1.29E+20</v>
      </c>
      <c r="NS646">
        <v>1.31E+20</v>
      </c>
      <c r="NT646">
        <v>1.17E+20</v>
      </c>
      <c r="NU646">
        <v>1.18E+20</v>
      </c>
      <c r="NV646">
        <v>1.24E+20</v>
      </c>
      <c r="NW646">
        <v>1.27E+20</v>
      </c>
      <c r="NX646">
        <v>1.19E+20</v>
      </c>
      <c r="NY646">
        <v>1.22E+20</v>
      </c>
      <c r="NZ646">
        <v>1.34E+20</v>
      </c>
      <c r="OA646">
        <v>1.22E+20</v>
      </c>
      <c r="OB646">
        <v>1.21E+20</v>
      </c>
      <c r="OC646">
        <v>1.19E+20</v>
      </c>
      <c r="OD646">
        <v>1.35E+20</v>
      </c>
      <c r="OE646">
        <v>1.29E+20</v>
      </c>
      <c r="OF646">
        <v>1.27E+20</v>
      </c>
      <c r="OG646">
        <v>1.24E+20</v>
      </c>
      <c r="OH646">
        <v>1.23E+20</v>
      </c>
      <c r="OI646">
        <v>1.21E+20</v>
      </c>
      <c r="OJ646">
        <v>1.23E+20</v>
      </c>
      <c r="OK646">
        <v>1.23E+20</v>
      </c>
      <c r="OL646">
        <v>1.41E+20</v>
      </c>
      <c r="OM646">
        <v>1.21E+20</v>
      </c>
      <c r="ON646">
        <v>1.25E+20</v>
      </c>
      <c r="OO646">
        <v>1.23E+20</v>
      </c>
      <c r="OP646">
        <v>1.27E+20</v>
      </c>
      <c r="OQ646">
        <v>1.16E+20</v>
      </c>
      <c r="OR646">
        <v>1.35E+20</v>
      </c>
      <c r="OS646">
        <v>1.26E+20</v>
      </c>
      <c r="OT646">
        <v>1.35E+20</v>
      </c>
      <c r="OU646">
        <v>1.25E+20</v>
      </c>
      <c r="OV646">
        <v>1.16E+20</v>
      </c>
      <c r="OW646">
        <v>1.12E+20</v>
      </c>
      <c r="OX646">
        <v>1.22E+20</v>
      </c>
      <c r="OY646">
        <v>1.16E+20</v>
      </c>
      <c r="OZ646">
        <v>1.3E+20</v>
      </c>
      <c r="PA646">
        <v>1.16E+20</v>
      </c>
      <c r="PB646">
        <v>1.18E+20</v>
      </c>
      <c r="PC646">
        <v>1.32E+20</v>
      </c>
      <c r="PD646">
        <v>1.23E+20</v>
      </c>
      <c r="PE646">
        <v>1.27E+20</v>
      </c>
      <c r="PF646">
        <v>1.2E+20</v>
      </c>
      <c r="PG646">
        <v>1.3E+20</v>
      </c>
      <c r="PH646">
        <v>1.33E+20</v>
      </c>
      <c r="PI646">
        <v>1.26E+20</v>
      </c>
      <c r="PJ646">
        <v>1.25E+20</v>
      </c>
      <c r="PK646">
        <v>1.16E+20</v>
      </c>
      <c r="PL646">
        <v>1.22E+20</v>
      </c>
      <c r="PM646">
        <v>1.15E+20</v>
      </c>
      <c r="PN646">
        <v>1.1E+20</v>
      </c>
      <c r="PO646">
        <v>1.14E+20</v>
      </c>
      <c r="PP646">
        <v>1.24E+20</v>
      </c>
      <c r="PQ646">
        <v>1.27E+20</v>
      </c>
      <c r="PR646">
        <v>1.14E+20</v>
      </c>
      <c r="PS646">
        <v>1.16E+20</v>
      </c>
      <c r="PT646">
        <v>1.08E+20</v>
      </c>
      <c r="PU646">
        <v>1.16E+20</v>
      </c>
      <c r="PV646">
        <v>1.18E+20</v>
      </c>
      <c r="PW646">
        <v>1.21E+20</v>
      </c>
      <c r="PX646">
        <v>1.18E+20</v>
      </c>
      <c r="PY646">
        <v>1.25E+20</v>
      </c>
      <c r="PZ646">
        <v>1.31E+20</v>
      </c>
      <c r="QA646">
        <v>1.28E+20</v>
      </c>
      <c r="QB646">
        <v>1.28E+20</v>
      </c>
      <c r="QC646">
        <v>1.22E+20</v>
      </c>
      <c r="QD646">
        <v>1.21E+20</v>
      </c>
      <c r="QE646">
        <v>1.2E+20</v>
      </c>
      <c r="QF646">
        <v>1.2E+20</v>
      </c>
      <c r="QG646">
        <v>1.14E+20</v>
      </c>
      <c r="QH646">
        <v>1.23E+20</v>
      </c>
      <c r="QI646">
        <v>1.28E+20</v>
      </c>
      <c r="QJ646">
        <v>1.29E+20</v>
      </c>
      <c r="QK646">
        <v>1.22E+20</v>
      </c>
      <c r="QL646">
        <v>1.28E+20</v>
      </c>
      <c r="QM646">
        <v>1.16E+20</v>
      </c>
      <c r="QN646">
        <v>1.29E+20</v>
      </c>
      <c r="QO646">
        <v>1.22E+20</v>
      </c>
      <c r="QP646">
        <v>1.19E+20</v>
      </c>
      <c r="QQ646">
        <v>1.16E+20</v>
      </c>
      <c r="QR646">
        <v>1.25E+20</v>
      </c>
      <c r="QS646">
        <v>1.16E+20</v>
      </c>
      <c r="QT646">
        <v>1.28E+20</v>
      </c>
      <c r="QU646">
        <v>1.2E+20</v>
      </c>
      <c r="QV646">
        <v>1.38E+20</v>
      </c>
      <c r="QW646">
        <v>1.16E+20</v>
      </c>
      <c r="QX646">
        <v>1.21E+20</v>
      </c>
      <c r="QY646">
        <v>1.21E+20</v>
      </c>
      <c r="QZ646">
        <v>1.29E+20</v>
      </c>
      <c r="RA646">
        <v>1.25E+20</v>
      </c>
      <c r="RB646">
        <v>1.31E+20</v>
      </c>
      <c r="RC646">
        <v>1.22E+20</v>
      </c>
      <c r="RD646">
        <v>1.27E+20</v>
      </c>
      <c r="RE646">
        <v>1.23E+20</v>
      </c>
      <c r="RF646">
        <v>1.23E+20</v>
      </c>
      <c r="RG646">
        <v>1.2E+20</v>
      </c>
      <c r="RH646">
        <v>1.17E+20</v>
      </c>
      <c r="RI646">
        <v>1.33E+20</v>
      </c>
      <c r="RJ646">
        <v>1.21E+20</v>
      </c>
      <c r="RK646">
        <v>1.2E+20</v>
      </c>
      <c r="RL646">
        <v>1.26E+20</v>
      </c>
      <c r="RM646">
        <v>1.12E+20</v>
      </c>
      <c r="RN646">
        <v>1.19E+20</v>
      </c>
      <c r="RO646">
        <v>1.15E+20</v>
      </c>
      <c r="RP646">
        <v>1.3E+20</v>
      </c>
      <c r="RQ646">
        <v>1.25E+20</v>
      </c>
      <c r="RR646">
        <v>1.17E+20</v>
      </c>
      <c r="RS646">
        <v>1.34E+20</v>
      </c>
      <c r="RT646">
        <v>1.27E+20</v>
      </c>
      <c r="RU646">
        <v>1.19E+20</v>
      </c>
      <c r="RV646">
        <v>1.32E+20</v>
      </c>
      <c r="RW646">
        <v>1.32E+20</v>
      </c>
      <c r="RX646">
        <v>1.16E+20</v>
      </c>
      <c r="RY646">
        <v>1.28E+20</v>
      </c>
      <c r="RZ646">
        <v>1.27E+20</v>
      </c>
      <c r="SA646">
        <v>1.26E+20</v>
      </c>
      <c r="SB646">
        <v>1.26E+20</v>
      </c>
      <c r="SC646">
        <v>1.16E+20</v>
      </c>
      <c r="SD646">
        <v>1.21E+20</v>
      </c>
      <c r="SE646">
        <v>1.06E+20</v>
      </c>
      <c r="SF646">
        <v>1.23E+20</v>
      </c>
      <c r="SG646">
        <v>1.33E+20</v>
      </c>
      <c r="SH646">
        <v>1.26E+20</v>
      </c>
      <c r="SI646">
        <v>1.18E+20</v>
      </c>
      <c r="SJ646">
        <v>1.26E+20</v>
      </c>
      <c r="SK646">
        <v>1.09E+20</v>
      </c>
      <c r="SL646">
        <v>1.22E+20</v>
      </c>
      <c r="SM646">
        <v>1.23E+20</v>
      </c>
      <c r="SN646">
        <v>1.19E+20</v>
      </c>
      <c r="SO646">
        <v>1.22E+20</v>
      </c>
      <c r="SP646">
        <v>1.28E+20</v>
      </c>
      <c r="SQ646">
        <v>1.28E+20</v>
      </c>
      <c r="SR646">
        <v>1.16E+20</v>
      </c>
      <c r="SS646">
        <v>1.14E+20</v>
      </c>
      <c r="ST646">
        <v>1.24E+20</v>
      </c>
      <c r="SU646">
        <v>1.18E+20</v>
      </c>
      <c r="SV646">
        <v>1.34E+20</v>
      </c>
      <c r="SW646">
        <v>1.23E+20</v>
      </c>
      <c r="SX646">
        <v>1.4E+20</v>
      </c>
      <c r="SY646">
        <v>1.25E+20</v>
      </c>
      <c r="SZ646">
        <v>1.36E+20</v>
      </c>
      <c r="TA646">
        <v>1.24E+20</v>
      </c>
      <c r="TB646">
        <v>1.24E+20</v>
      </c>
      <c r="TC646">
        <v>1.18E+20</v>
      </c>
      <c r="TD646">
        <v>1.33E+20</v>
      </c>
      <c r="TE646">
        <v>1.25E+20</v>
      </c>
      <c r="TF646">
        <v>1.15E+20</v>
      </c>
      <c r="TG646">
        <v>1.1E+20</v>
      </c>
      <c r="TH646">
        <v>1.15E+20</v>
      </c>
      <c r="TI646">
        <v>1.23E+20</v>
      </c>
      <c r="TJ646">
        <v>1.25E+20</v>
      </c>
      <c r="TK646">
        <v>1.41E+20</v>
      </c>
      <c r="TL646">
        <v>1.21E+20</v>
      </c>
      <c r="TM646">
        <v>1.28E+20</v>
      </c>
      <c r="TN646">
        <v>1.19E+20</v>
      </c>
      <c r="TO646">
        <v>1.13E+20</v>
      </c>
      <c r="TP646">
        <v>1.16E+20</v>
      </c>
      <c r="TQ646">
        <v>1.2E+20</v>
      </c>
      <c r="TR646">
        <v>1.23E+20</v>
      </c>
      <c r="TS646">
        <v>1.17E+20</v>
      </c>
      <c r="TT646">
        <v>1.11E+20</v>
      </c>
      <c r="TU646">
        <v>1.09E+20</v>
      </c>
      <c r="TV646">
        <v>1.17E+20</v>
      </c>
      <c r="TW646">
        <v>1.25E+20</v>
      </c>
      <c r="TX646">
        <v>1.28E+20</v>
      </c>
      <c r="TY646">
        <v>1.23E+20</v>
      </c>
      <c r="TZ646">
        <v>1.2E+20</v>
      </c>
      <c r="UA646">
        <v>1.2E+20</v>
      </c>
      <c r="UB646">
        <v>1.36E+20</v>
      </c>
      <c r="UC646">
        <v>1.13E+20</v>
      </c>
      <c r="UD646">
        <v>1.11E+20</v>
      </c>
      <c r="UE646">
        <v>1.33E+20</v>
      </c>
      <c r="UF646">
        <v>1.34E+20</v>
      </c>
      <c r="UG646">
        <v>1.16E+20</v>
      </c>
      <c r="UH646">
        <v>1.26E+20</v>
      </c>
      <c r="UI646">
        <v>1.17E+20</v>
      </c>
      <c r="UJ646">
        <v>1.13E+20</v>
      </c>
      <c r="UK646">
        <v>1.18E+20</v>
      </c>
      <c r="UL646">
        <v>1.2E+20</v>
      </c>
      <c r="UM646">
        <v>1.14E+20</v>
      </c>
      <c r="UN646">
        <v>1.29E+20</v>
      </c>
      <c r="UO646">
        <v>1.18E+20</v>
      </c>
      <c r="UP646">
        <v>1.19E+20</v>
      </c>
      <c r="UQ646">
        <v>1.13E+20</v>
      </c>
      <c r="UR646">
        <v>1.23E+20</v>
      </c>
      <c r="US646">
        <v>1.18E+20</v>
      </c>
      <c r="UT646">
        <v>1.23E+20</v>
      </c>
      <c r="UU646">
        <v>1.23E+20</v>
      </c>
      <c r="UV646">
        <v>1.11E+20</v>
      </c>
      <c r="UW646">
        <v>1.1E+20</v>
      </c>
      <c r="UX646">
        <v>1.23E+20</v>
      </c>
      <c r="UY646">
        <v>1.12E+20</v>
      </c>
      <c r="UZ646">
        <v>1.29E+20</v>
      </c>
      <c r="VA646">
        <v>1.23E+20</v>
      </c>
      <c r="VB646">
        <v>1.14E+20</v>
      </c>
      <c r="VC646">
        <v>1.26E+20</v>
      </c>
      <c r="VD646">
        <v>1.09E+20</v>
      </c>
      <c r="VE646">
        <v>1.13E+20</v>
      </c>
      <c r="VF646">
        <v>1.22E+20</v>
      </c>
      <c r="VG646">
        <v>1.14E+20</v>
      </c>
      <c r="VH646">
        <v>1.17E+20</v>
      </c>
      <c r="VI646">
        <v>1.17E+20</v>
      </c>
      <c r="VJ646">
        <v>1.28E+20</v>
      </c>
      <c r="VK646">
        <v>1.27E+20</v>
      </c>
      <c r="VL646">
        <v>1.27E+20</v>
      </c>
      <c r="VM646">
        <v>1.28E+20</v>
      </c>
      <c r="VN646">
        <v>1.23E+20</v>
      </c>
      <c r="VO646">
        <v>1.24E+20</v>
      </c>
      <c r="VP646">
        <v>1.13E+20</v>
      </c>
      <c r="VQ646">
        <v>1.18E+20</v>
      </c>
      <c r="VR646">
        <v>1.28E+20</v>
      </c>
      <c r="VS646">
        <v>1.24E+20</v>
      </c>
      <c r="VT646">
        <v>1.27E+20</v>
      </c>
      <c r="VU646">
        <v>1.27E+20</v>
      </c>
      <c r="VV646">
        <v>1.1E+20</v>
      </c>
      <c r="VW646">
        <v>1.22E+20</v>
      </c>
      <c r="VX646">
        <v>1.33E+20</v>
      </c>
      <c r="VY646">
        <v>1.17E+20</v>
      </c>
      <c r="VZ646">
        <v>1.14E+20</v>
      </c>
      <c r="WA646">
        <v>1.31E+20</v>
      </c>
      <c r="WB646">
        <v>1.15E+20</v>
      </c>
      <c r="WC646">
        <v>1.17E+20</v>
      </c>
      <c r="WD646">
        <v>1.2E+20</v>
      </c>
      <c r="WE646">
        <v>1.09E+20</v>
      </c>
      <c r="WF646">
        <v>1.27E+20</v>
      </c>
      <c r="WG646">
        <v>1.25E+20</v>
      </c>
      <c r="WH646">
        <v>1.17E+20</v>
      </c>
      <c r="WI646">
        <v>1.21E+20</v>
      </c>
      <c r="WJ646">
        <v>1.27E+20</v>
      </c>
      <c r="WK646">
        <v>1.15E+20</v>
      </c>
      <c r="WL646">
        <v>1.23E+20</v>
      </c>
      <c r="WM646">
        <v>1.23E+20</v>
      </c>
      <c r="WN646">
        <v>1.26E+20</v>
      </c>
      <c r="WO646">
        <v>1.29E+20</v>
      </c>
      <c r="WP646">
        <v>1.14E+20</v>
      </c>
      <c r="WQ646">
        <v>1.34E+20</v>
      </c>
      <c r="WR646">
        <v>1.23E+20</v>
      </c>
      <c r="WS646">
        <v>1.15E+20</v>
      </c>
      <c r="WT646">
        <v>1.22E+20</v>
      </c>
      <c r="WU646">
        <v>1.37E+20</v>
      </c>
      <c r="WV646">
        <v>1.27E+20</v>
      </c>
      <c r="WW646">
        <v>1.24E+20</v>
      </c>
      <c r="WX646">
        <v>1.24E+20</v>
      </c>
      <c r="WY646">
        <v>1.17E+20</v>
      </c>
      <c r="WZ646">
        <v>1.2E+20</v>
      </c>
      <c r="XA646">
        <v>1.27E+20</v>
      </c>
      <c r="XB646">
        <v>1.3E+20</v>
      </c>
      <c r="XC646">
        <v>1.18E+20</v>
      </c>
      <c r="XD646">
        <v>1.3E+20</v>
      </c>
      <c r="XE646">
        <v>1.26E+20</v>
      </c>
      <c r="XF646">
        <v>1.17E+20</v>
      </c>
      <c r="XG646">
        <v>1.16E+20</v>
      </c>
      <c r="XH646">
        <v>1.24E+20</v>
      </c>
      <c r="XI646">
        <v>1.22E+20</v>
      </c>
      <c r="XJ646">
        <v>1.13E+20</v>
      </c>
      <c r="XK646">
        <v>1.14E+20</v>
      </c>
      <c r="XL646">
        <v>1.21E+20</v>
      </c>
      <c r="XM646">
        <v>1.16E+20</v>
      </c>
      <c r="XN646">
        <v>1.38E+20</v>
      </c>
      <c r="XO646">
        <v>1.26E+20</v>
      </c>
      <c r="XP646">
        <v>1.25E+20</v>
      </c>
      <c r="XQ646">
        <v>1.2E+20</v>
      </c>
      <c r="XR646">
        <v>1.25E+20</v>
      </c>
      <c r="XS646">
        <v>1.18E+20</v>
      </c>
      <c r="XT646">
        <v>1.19E+20</v>
      </c>
      <c r="XU646">
        <v>1.09E+20</v>
      </c>
      <c r="XV646">
        <v>1.2E+20</v>
      </c>
      <c r="XW646">
        <v>1.24E+20</v>
      </c>
      <c r="XX646">
        <v>1.19E+20</v>
      </c>
      <c r="XY646">
        <v>1.15E+20</v>
      </c>
      <c r="XZ646">
        <v>1.25E+20</v>
      </c>
      <c r="YA646">
        <v>1.13E+20</v>
      </c>
      <c r="YB646">
        <v>1.21E+20</v>
      </c>
      <c r="YC646">
        <v>1.04E+20</v>
      </c>
      <c r="YD646">
        <v>1.22E+20</v>
      </c>
      <c r="YE646">
        <v>1.24E+20</v>
      </c>
      <c r="YF646">
        <v>1.24E+20</v>
      </c>
      <c r="YG646">
        <v>1.22E+20</v>
      </c>
      <c r="YH646">
        <v>1.17E+20</v>
      </c>
      <c r="YI646">
        <v>1.13E+20</v>
      </c>
      <c r="YJ646">
        <v>1.22E+20</v>
      </c>
      <c r="YK646">
        <v>1.3E+20</v>
      </c>
      <c r="YL646">
        <v>1.21E+20</v>
      </c>
      <c r="YM646">
        <v>1.24E+20</v>
      </c>
      <c r="YN646">
        <v>1.15E+20</v>
      </c>
      <c r="YO646">
        <v>1.24E+20</v>
      </c>
      <c r="YP646">
        <v>1.22E+20</v>
      </c>
      <c r="YQ646">
        <v>1.14E+20</v>
      </c>
      <c r="YR646">
        <v>1.21E+20</v>
      </c>
      <c r="YS646">
        <v>1.17E+20</v>
      </c>
      <c r="YT646">
        <v>1.16E+20</v>
      </c>
      <c r="YU646">
        <v>1.19E+20</v>
      </c>
      <c r="YV646">
        <v>1.16E+20</v>
      </c>
      <c r="YW646">
        <v>1.04E+20</v>
      </c>
      <c r="YX646">
        <v>1.19E+20</v>
      </c>
      <c r="YY646">
        <v>1.28E+20</v>
      </c>
      <c r="YZ646">
        <v>1.11E+20</v>
      </c>
      <c r="ZA646">
        <v>1.2E+20</v>
      </c>
      <c r="ZB646">
        <v>1.27E+20</v>
      </c>
      <c r="ZC646">
        <v>1.23E+20</v>
      </c>
      <c r="ZD646">
        <v>1.12E+20</v>
      </c>
      <c r="ZE646">
        <v>1.14E+20</v>
      </c>
      <c r="ZF646">
        <v>1.21E+20</v>
      </c>
      <c r="ZG646">
        <v>1.12E+20</v>
      </c>
      <c r="ZH646">
        <v>1.19E+20</v>
      </c>
      <c r="ZI646">
        <v>1.34E+20</v>
      </c>
      <c r="ZJ646">
        <v>1.09E+20</v>
      </c>
      <c r="ZK646">
        <v>1.18E+20</v>
      </c>
      <c r="ZL646">
        <v>1.12E+20</v>
      </c>
      <c r="ZM646">
        <v>1.16E+20</v>
      </c>
      <c r="ZN646">
        <v>1.22E+20</v>
      </c>
      <c r="ZO646">
        <v>1.2E+20</v>
      </c>
      <c r="ZP646">
        <v>1.19E+20</v>
      </c>
      <c r="ZQ646">
        <v>1.19E+20</v>
      </c>
      <c r="ZR646">
        <v>1.13E+20</v>
      </c>
      <c r="ZS646">
        <v>1.12E+20</v>
      </c>
      <c r="ZT646">
        <v>1.22E+20</v>
      </c>
      <c r="ZU646">
        <v>1.22E+20</v>
      </c>
      <c r="ZV646">
        <v>1.17E+20</v>
      </c>
      <c r="ZW646">
        <v>1.34E+20</v>
      </c>
      <c r="ZX646">
        <v>1.33E+20</v>
      </c>
      <c r="ZY646">
        <v>1.07E+20</v>
      </c>
      <c r="ZZ646">
        <v>1.26E+20</v>
      </c>
      <c r="AAA646">
        <v>1.3E+20</v>
      </c>
      <c r="AAB646">
        <v>1.18E+20</v>
      </c>
      <c r="AAC646">
        <v>1.23E+20</v>
      </c>
      <c r="AAD646">
        <v>1.23E+20</v>
      </c>
      <c r="AAE646">
        <v>1.23E+20</v>
      </c>
      <c r="AAF646">
        <v>1.24E+20</v>
      </c>
      <c r="AAG646">
        <v>1.35E+20</v>
      </c>
      <c r="AAH646">
        <v>1.19E+20</v>
      </c>
      <c r="AAI646">
        <v>1.1E+20</v>
      </c>
      <c r="AAJ646">
        <v>1.15E+20</v>
      </c>
      <c r="AAK646">
        <v>1.21E+20</v>
      </c>
      <c r="AAL646">
        <v>1.16E+20</v>
      </c>
      <c r="AAM646">
        <v>1.22E+20</v>
      </c>
      <c r="AAN646">
        <v>1.25E+20</v>
      </c>
      <c r="AAO646">
        <v>1.17E+20</v>
      </c>
      <c r="AAP646">
        <v>1.09E+20</v>
      </c>
      <c r="AAQ646">
        <v>1.27E+20</v>
      </c>
      <c r="AAR646">
        <v>1.24E+20</v>
      </c>
      <c r="AAS646">
        <v>1.16E+20</v>
      </c>
      <c r="AAT646">
        <v>1.26E+20</v>
      </c>
      <c r="AAU646">
        <v>1.22E+20</v>
      </c>
      <c r="AAV646">
        <v>1.24E+20</v>
      </c>
      <c r="AAW646">
        <v>1.2E+20</v>
      </c>
      <c r="AAX646">
        <v>1.17E+20</v>
      </c>
      <c r="AAY646">
        <v>1.15E+20</v>
      </c>
      <c r="AAZ646">
        <v>1.23E+20</v>
      </c>
      <c r="ABA646">
        <v>1.25E+20</v>
      </c>
      <c r="ABB646">
        <v>1.25E+20</v>
      </c>
      <c r="ABC646">
        <v>1.18E+20</v>
      </c>
      <c r="ABD646">
        <v>1.21E+20</v>
      </c>
      <c r="ABE646">
        <v>1.23E+20</v>
      </c>
      <c r="ABF646">
        <v>1.15E+20</v>
      </c>
      <c r="ABG646">
        <v>1.18E+20</v>
      </c>
      <c r="ABH646">
        <v>1.23E+20</v>
      </c>
      <c r="ABI646">
        <v>1.23E+20</v>
      </c>
      <c r="ABJ646">
        <v>1.23E+20</v>
      </c>
      <c r="ABK646">
        <v>1.19E+20</v>
      </c>
      <c r="ABL646">
        <v>1.04E+20</v>
      </c>
      <c r="ABM646">
        <v>1.14E+20</v>
      </c>
      <c r="ABN646">
        <v>1.21E+20</v>
      </c>
      <c r="ABO646">
        <v>1.19E+20</v>
      </c>
      <c r="ABP646">
        <v>1.17E+20</v>
      </c>
      <c r="ABQ646">
        <v>1.17E+20</v>
      </c>
      <c r="ABR646">
        <v>1.22E+20</v>
      </c>
      <c r="ABS646">
        <v>1.26E+20</v>
      </c>
      <c r="ABT646">
        <v>1.21E+20</v>
      </c>
      <c r="ABU646">
        <v>1.27E+20</v>
      </c>
      <c r="ABV646">
        <v>1.17E+20</v>
      </c>
      <c r="ABW646">
        <v>1.17E+20</v>
      </c>
      <c r="ABX646">
        <v>1.24E+20</v>
      </c>
      <c r="ABY646">
        <v>1.14E+20</v>
      </c>
      <c r="ABZ646">
        <v>1.15E+20</v>
      </c>
      <c r="ACA646">
        <v>1.22E+20</v>
      </c>
      <c r="ACB646">
        <v>1.23E+20</v>
      </c>
      <c r="ACC646">
        <v>1.23E+20</v>
      </c>
      <c r="ACD646">
        <v>1.2E+20</v>
      </c>
      <c r="ACE646">
        <v>1.26E+20</v>
      </c>
      <c r="ACF646">
        <v>1.33E+20</v>
      </c>
      <c r="ACG646">
        <v>1.17E+20</v>
      </c>
      <c r="ACH646">
        <v>1.26E+20</v>
      </c>
      <c r="ACI646">
        <v>1.13E+20</v>
      </c>
      <c r="ACJ646">
        <v>1.33E+20</v>
      </c>
      <c r="ACK646">
        <v>1.32E+20</v>
      </c>
      <c r="ACL646">
        <v>1.3E+20</v>
      </c>
      <c r="ACM646">
        <v>1.18E+20</v>
      </c>
      <c r="ACN646">
        <v>1.13E+20</v>
      </c>
      <c r="ACO646">
        <v>1.23E+20</v>
      </c>
      <c r="ACP646">
        <v>1.31E+20</v>
      </c>
      <c r="ACQ646">
        <v>1.22E+20</v>
      </c>
      <c r="ACR646">
        <v>1.21E+20</v>
      </c>
      <c r="ACS646">
        <v>1.4E+20</v>
      </c>
      <c r="ACT646">
        <v>1.25E+20</v>
      </c>
      <c r="ACU646">
        <v>1.26E+20</v>
      </c>
      <c r="ACV646">
        <v>1.22E+20</v>
      </c>
      <c r="ACW646">
        <v>1.21E+20</v>
      </c>
      <c r="ACX646">
        <v>1.09E+20</v>
      </c>
      <c r="ACY646">
        <v>1.08E+20</v>
      </c>
      <c r="ACZ646">
        <v>1.25E+20</v>
      </c>
      <c r="ADA646">
        <v>1.11E+20</v>
      </c>
      <c r="ADB646">
        <v>1.26E+20</v>
      </c>
      <c r="ADC646">
        <v>1.33E+20</v>
      </c>
      <c r="ADD646">
        <v>1.2E+20</v>
      </c>
      <c r="ADE646">
        <v>1.2E+20</v>
      </c>
      <c r="ADF646">
        <v>1.21E+20</v>
      </c>
      <c r="ADG646">
        <v>1.05E+20</v>
      </c>
      <c r="ADH646">
        <v>1.19E+20</v>
      </c>
      <c r="ADI646">
        <v>1.18E+20</v>
      </c>
      <c r="ADJ646">
        <v>1.28E+20</v>
      </c>
      <c r="ADK646">
        <v>1.19E+20</v>
      </c>
      <c r="ADL646">
        <v>1.22E+20</v>
      </c>
      <c r="ADM646">
        <v>1.25E+20</v>
      </c>
      <c r="ADN646">
        <v>1.28E+20</v>
      </c>
      <c r="ADO646">
        <v>1.21E+20</v>
      </c>
      <c r="ADP646">
        <v>1.16E+20</v>
      </c>
      <c r="ADQ646">
        <v>1.31E+20</v>
      </c>
      <c r="ADR646">
        <v>1.32E+20</v>
      </c>
      <c r="ADS646">
        <v>1.23E+20</v>
      </c>
      <c r="ADT646">
        <v>1.15E+20</v>
      </c>
      <c r="ADU646">
        <v>1.29E+20</v>
      </c>
      <c r="ADV646">
        <v>1.26E+20</v>
      </c>
      <c r="ADW646">
        <v>1.22E+20</v>
      </c>
      <c r="ADX646">
        <v>1.14E+20</v>
      </c>
      <c r="ADY646">
        <v>1.08E+20</v>
      </c>
      <c r="ADZ646">
        <v>1.1E+20</v>
      </c>
      <c r="AEA646">
        <v>1.22E+20</v>
      </c>
      <c r="AEB646">
        <v>1.17E+20</v>
      </c>
      <c r="AEC646">
        <v>1.17E+20</v>
      </c>
      <c r="AED646">
        <v>1.17E+20</v>
      </c>
      <c r="AEE646">
        <v>1.16E+20</v>
      </c>
      <c r="AEF646">
        <v>1.23E+20</v>
      </c>
      <c r="AEG646">
        <v>1.22E+20</v>
      </c>
      <c r="AEH646">
        <v>1.21E+20</v>
      </c>
      <c r="AEI646">
        <v>1.17E+20</v>
      </c>
      <c r="AEJ646">
        <v>1.19E+20</v>
      </c>
      <c r="AEK646">
        <v>1.15E+20</v>
      </c>
      <c r="AEL646">
        <v>1.17E+20</v>
      </c>
    </row>
    <row r="647" spans="1:818" x14ac:dyDescent="0.3">
      <c r="A647">
        <v>1.0592460000000001E+21</v>
      </c>
      <c r="B647">
        <v>1.19E+20</v>
      </c>
      <c r="C647">
        <v>1.11E+20</v>
      </c>
      <c r="D647">
        <v>1.16E+20</v>
      </c>
      <c r="E647">
        <v>1.21E+20</v>
      </c>
      <c r="F647">
        <v>1.25E+20</v>
      </c>
      <c r="G647">
        <v>1.21E+20</v>
      </c>
      <c r="H647">
        <v>1.25E+20</v>
      </c>
      <c r="I647">
        <v>1.31E+20</v>
      </c>
      <c r="J647">
        <v>1.22E+20</v>
      </c>
      <c r="K647">
        <v>1.28E+20</v>
      </c>
      <c r="L647">
        <v>1.3E+20</v>
      </c>
      <c r="M647">
        <v>1.16E+20</v>
      </c>
      <c r="N647">
        <v>1.26E+20</v>
      </c>
      <c r="O647">
        <v>1.27E+20</v>
      </c>
      <c r="P647">
        <v>1.14E+20</v>
      </c>
      <c r="Q647">
        <v>1.15E+20</v>
      </c>
      <c r="R647">
        <v>1.21E+20</v>
      </c>
      <c r="S647">
        <v>1.15E+20</v>
      </c>
      <c r="T647">
        <v>1.23E+20</v>
      </c>
      <c r="U647">
        <v>1.3E+20</v>
      </c>
      <c r="V647">
        <v>1.19E+20</v>
      </c>
      <c r="W647">
        <v>1.13E+20</v>
      </c>
      <c r="X647">
        <v>1.24E+20</v>
      </c>
      <c r="Y647">
        <v>1.31E+20</v>
      </c>
      <c r="Z647">
        <v>1.26E+20</v>
      </c>
      <c r="AA647">
        <v>1.15E+20</v>
      </c>
      <c r="AB647">
        <v>1.26E+20</v>
      </c>
      <c r="AC647">
        <v>1.22E+20</v>
      </c>
      <c r="AD647">
        <v>1.34E+20</v>
      </c>
      <c r="AE647">
        <v>1.37E+20</v>
      </c>
      <c r="AF647">
        <v>1.19E+20</v>
      </c>
      <c r="AG647">
        <v>1.21E+20</v>
      </c>
      <c r="AH647">
        <v>1.14E+20</v>
      </c>
      <c r="AI647">
        <v>1.14E+20</v>
      </c>
      <c r="AJ647">
        <v>1.23E+20</v>
      </c>
      <c r="AK647">
        <v>1.31E+20</v>
      </c>
      <c r="AL647">
        <v>1.16E+20</v>
      </c>
      <c r="AM647">
        <v>1.14E+20</v>
      </c>
      <c r="AN647">
        <v>1.2E+20</v>
      </c>
      <c r="AO647">
        <v>1.21E+20</v>
      </c>
      <c r="AP647">
        <v>1.28E+20</v>
      </c>
      <c r="AQ647">
        <v>1.2E+20</v>
      </c>
      <c r="AR647">
        <v>1.25E+20</v>
      </c>
      <c r="AS647">
        <v>1.31E+20</v>
      </c>
      <c r="AT647">
        <v>1.17E+20</v>
      </c>
      <c r="AU647">
        <v>1.26E+20</v>
      </c>
      <c r="AV647">
        <v>1.23E+20</v>
      </c>
      <c r="AW647">
        <v>1.27E+20</v>
      </c>
      <c r="AX647">
        <v>1.26E+20</v>
      </c>
      <c r="AY647">
        <v>1.24E+20</v>
      </c>
      <c r="AZ647">
        <v>1.19E+20</v>
      </c>
      <c r="BA647">
        <v>1.25E+20</v>
      </c>
      <c r="BB647">
        <v>1.22E+20</v>
      </c>
      <c r="BC647">
        <v>1.31E+20</v>
      </c>
      <c r="BD647">
        <v>1.17E+20</v>
      </c>
      <c r="BE647">
        <v>1.23E+20</v>
      </c>
      <c r="BF647">
        <v>1.31E+20</v>
      </c>
      <c r="BG647">
        <v>1.31E+20</v>
      </c>
      <c r="BH647">
        <v>1.24E+20</v>
      </c>
      <c r="BI647">
        <v>1.23E+20</v>
      </c>
      <c r="BJ647">
        <v>1.24E+20</v>
      </c>
      <c r="BK647">
        <v>1.24E+20</v>
      </c>
      <c r="BL647">
        <v>1.2E+20</v>
      </c>
      <c r="BM647">
        <v>1.21E+20</v>
      </c>
      <c r="BN647">
        <v>1.19E+20</v>
      </c>
      <c r="BO647">
        <v>1.14E+20</v>
      </c>
      <c r="BP647">
        <v>1.19E+20</v>
      </c>
      <c r="BQ647">
        <v>1.18E+20</v>
      </c>
      <c r="BR647">
        <v>1.28E+20</v>
      </c>
      <c r="BS647">
        <v>1.13E+20</v>
      </c>
      <c r="BT647">
        <v>1.31E+20</v>
      </c>
      <c r="BU647">
        <v>1.18E+20</v>
      </c>
      <c r="BV647">
        <v>1.25E+20</v>
      </c>
      <c r="BW647">
        <v>1.31E+20</v>
      </c>
      <c r="BX647">
        <v>1.23E+20</v>
      </c>
      <c r="BY647">
        <v>1.24E+20</v>
      </c>
      <c r="BZ647">
        <v>1.24E+20</v>
      </c>
      <c r="CA647">
        <v>1.19E+20</v>
      </c>
      <c r="CB647">
        <v>1.21E+20</v>
      </c>
      <c r="CC647">
        <v>1.25E+20</v>
      </c>
      <c r="CD647">
        <v>1.26E+20</v>
      </c>
      <c r="CE647">
        <v>1.2E+20</v>
      </c>
      <c r="CF647">
        <v>1.22E+20</v>
      </c>
      <c r="CG647">
        <v>1.29E+20</v>
      </c>
      <c r="CH647">
        <v>1.24E+20</v>
      </c>
      <c r="CI647">
        <v>1.31E+20</v>
      </c>
      <c r="CJ647">
        <v>1.25E+20</v>
      </c>
      <c r="CK647">
        <v>1.22E+20</v>
      </c>
      <c r="CL647">
        <v>1.19E+20</v>
      </c>
      <c r="CM647">
        <v>1.22E+20</v>
      </c>
      <c r="CN647">
        <v>1.2E+20</v>
      </c>
      <c r="CO647">
        <v>1.24E+20</v>
      </c>
      <c r="CP647">
        <v>1.18E+20</v>
      </c>
      <c r="CQ647">
        <v>1.28E+20</v>
      </c>
      <c r="CR647">
        <v>1.28E+20</v>
      </c>
      <c r="CS647">
        <v>1.22E+20</v>
      </c>
      <c r="CT647">
        <v>1.21E+20</v>
      </c>
      <c r="CU647">
        <v>1.32E+20</v>
      </c>
      <c r="CV647">
        <v>1.34E+20</v>
      </c>
      <c r="CW647">
        <v>1.18E+20</v>
      </c>
      <c r="CX647">
        <v>1.18E+20</v>
      </c>
      <c r="CY647">
        <v>1.29E+20</v>
      </c>
      <c r="CZ647">
        <v>1.19E+20</v>
      </c>
      <c r="DA647">
        <v>1.26E+20</v>
      </c>
      <c r="DB647">
        <v>1.19E+20</v>
      </c>
      <c r="DC647">
        <v>1.2E+20</v>
      </c>
      <c r="DD647">
        <v>1.25E+20</v>
      </c>
      <c r="DE647">
        <v>1.22E+20</v>
      </c>
      <c r="DF647">
        <v>1.2E+20</v>
      </c>
      <c r="DG647">
        <v>1.22E+20</v>
      </c>
      <c r="DH647">
        <v>1.17E+20</v>
      </c>
      <c r="DI647">
        <v>1.09E+20</v>
      </c>
      <c r="DJ647">
        <v>1.18E+20</v>
      </c>
      <c r="DK647">
        <v>1.22E+20</v>
      </c>
      <c r="DL647">
        <v>1.41E+20</v>
      </c>
      <c r="DM647">
        <v>1.18E+20</v>
      </c>
      <c r="DN647">
        <v>1.28E+20</v>
      </c>
      <c r="DO647">
        <v>1.39E+20</v>
      </c>
      <c r="DP647">
        <v>1.13E+20</v>
      </c>
      <c r="DQ647">
        <v>1.3E+20</v>
      </c>
      <c r="DR647">
        <v>1.1E+20</v>
      </c>
      <c r="DS647">
        <v>1.23E+20</v>
      </c>
      <c r="DT647">
        <v>1.12E+20</v>
      </c>
      <c r="DU647">
        <v>1.25E+20</v>
      </c>
      <c r="DV647">
        <v>1.32E+20</v>
      </c>
      <c r="DW647">
        <v>1.13E+20</v>
      </c>
      <c r="DX647">
        <v>1.2E+20</v>
      </c>
      <c r="DY647">
        <v>1.24E+20</v>
      </c>
      <c r="DZ647">
        <v>1.12E+20</v>
      </c>
      <c r="EA647">
        <v>1.2E+20</v>
      </c>
      <c r="EB647">
        <v>1.2E+20</v>
      </c>
      <c r="EC647">
        <v>1.19E+20</v>
      </c>
      <c r="ED647">
        <v>1.09E+20</v>
      </c>
      <c r="EE647">
        <v>1.12E+20</v>
      </c>
      <c r="EF647">
        <v>1.12E+20</v>
      </c>
      <c r="EG647">
        <v>1.27E+20</v>
      </c>
      <c r="EH647">
        <v>1.31E+20</v>
      </c>
      <c r="EI647">
        <v>1.38E+20</v>
      </c>
      <c r="EJ647">
        <v>1.25E+20</v>
      </c>
      <c r="EK647">
        <v>1.32E+20</v>
      </c>
      <c r="EL647">
        <v>1.25E+20</v>
      </c>
      <c r="EM647">
        <v>1.09E+20</v>
      </c>
      <c r="EN647">
        <v>1.2E+20</v>
      </c>
      <c r="EO647">
        <v>1.18E+20</v>
      </c>
      <c r="EP647">
        <v>1.24E+20</v>
      </c>
      <c r="EQ647">
        <v>1.34E+20</v>
      </c>
      <c r="ER647">
        <v>1.12E+20</v>
      </c>
      <c r="ES647">
        <v>1.23E+20</v>
      </c>
      <c r="ET647">
        <v>1.31E+20</v>
      </c>
      <c r="EU647">
        <v>1.15E+20</v>
      </c>
      <c r="EV647">
        <v>1.19E+20</v>
      </c>
      <c r="EW647">
        <v>1.14E+20</v>
      </c>
      <c r="EX647">
        <v>1.17E+20</v>
      </c>
      <c r="EY647">
        <v>1.15E+20</v>
      </c>
      <c r="EZ647">
        <v>1.11E+20</v>
      </c>
      <c r="FA647">
        <v>1.2E+20</v>
      </c>
      <c r="FB647">
        <v>1.26E+20</v>
      </c>
      <c r="FC647">
        <v>1.23E+20</v>
      </c>
      <c r="FD647">
        <v>1.12E+20</v>
      </c>
      <c r="FE647">
        <v>1.1E+20</v>
      </c>
      <c r="FF647">
        <v>1.22E+20</v>
      </c>
      <c r="FG647">
        <v>1.26E+20</v>
      </c>
      <c r="FH647">
        <v>1.25E+20</v>
      </c>
      <c r="FI647">
        <v>1.12E+20</v>
      </c>
      <c r="FJ647">
        <v>1.2E+20</v>
      </c>
      <c r="FK647">
        <v>1.23E+20</v>
      </c>
      <c r="FL647">
        <v>1.18E+20</v>
      </c>
      <c r="FM647">
        <v>1.25E+20</v>
      </c>
      <c r="FN647">
        <v>1.17E+20</v>
      </c>
      <c r="FO647">
        <v>1.19E+20</v>
      </c>
      <c r="FP647">
        <v>1.23E+20</v>
      </c>
      <c r="FQ647">
        <v>1.28E+20</v>
      </c>
      <c r="FR647">
        <v>1.16E+20</v>
      </c>
      <c r="FS647">
        <v>1.24E+20</v>
      </c>
      <c r="FT647">
        <v>1.11E+20</v>
      </c>
      <c r="FU647">
        <v>1.23E+20</v>
      </c>
      <c r="FV647">
        <v>1.21E+20</v>
      </c>
      <c r="FW647">
        <v>1.2E+20</v>
      </c>
      <c r="FX647">
        <v>1.15E+20</v>
      </c>
      <c r="FY647">
        <v>1.27E+20</v>
      </c>
      <c r="FZ647">
        <v>1.23E+20</v>
      </c>
      <c r="GA647">
        <v>1.26E+20</v>
      </c>
      <c r="GB647">
        <v>1.33E+20</v>
      </c>
      <c r="GC647">
        <v>1.25E+20</v>
      </c>
      <c r="GD647">
        <v>1.2E+20</v>
      </c>
      <c r="GE647">
        <v>1.32E+20</v>
      </c>
      <c r="GF647">
        <v>1.29E+20</v>
      </c>
      <c r="GG647">
        <v>1.22E+20</v>
      </c>
      <c r="GH647">
        <v>1.23E+20</v>
      </c>
      <c r="GI647">
        <v>1.21E+20</v>
      </c>
      <c r="GJ647">
        <v>1.25E+20</v>
      </c>
      <c r="GK647">
        <v>1.15E+20</v>
      </c>
      <c r="GL647">
        <v>1.2E+20</v>
      </c>
      <c r="GM647">
        <v>1.2E+20</v>
      </c>
      <c r="GN647">
        <v>1.25E+20</v>
      </c>
      <c r="GO647">
        <v>1.22E+20</v>
      </c>
      <c r="GP647">
        <v>1.12E+20</v>
      </c>
      <c r="GQ647">
        <v>1.34E+20</v>
      </c>
      <c r="GR647">
        <v>1.11E+20</v>
      </c>
      <c r="GS647">
        <v>1.23E+20</v>
      </c>
      <c r="GT647">
        <v>1.31E+20</v>
      </c>
      <c r="GU647">
        <v>1.13E+20</v>
      </c>
      <c r="GV647">
        <v>1.23E+20</v>
      </c>
      <c r="GW647">
        <v>1.17E+20</v>
      </c>
      <c r="GX647">
        <v>1.19E+20</v>
      </c>
      <c r="GY647">
        <v>1.29E+20</v>
      </c>
      <c r="GZ647">
        <v>1.26E+20</v>
      </c>
      <c r="HA647">
        <v>1.21E+20</v>
      </c>
      <c r="HB647">
        <v>1.33E+20</v>
      </c>
      <c r="HC647">
        <v>1.29E+20</v>
      </c>
      <c r="HD647">
        <v>1.2E+20</v>
      </c>
      <c r="HE647">
        <v>1.27E+20</v>
      </c>
      <c r="HF647">
        <v>1.21E+20</v>
      </c>
      <c r="HG647">
        <v>1.07E+20</v>
      </c>
      <c r="HH647">
        <v>1.34E+20</v>
      </c>
      <c r="HI647">
        <v>1.24E+20</v>
      </c>
      <c r="HJ647">
        <v>1.32E+20</v>
      </c>
      <c r="HK647">
        <v>1.28E+20</v>
      </c>
      <c r="HL647">
        <v>1.13E+20</v>
      </c>
      <c r="HM647">
        <v>1.33E+20</v>
      </c>
      <c r="HN647">
        <v>1.1E+20</v>
      </c>
      <c r="HO647">
        <v>1.2E+20</v>
      </c>
      <c r="HP647">
        <v>1.32E+20</v>
      </c>
      <c r="HQ647">
        <v>1.12E+20</v>
      </c>
      <c r="HR647">
        <v>1.25E+20</v>
      </c>
      <c r="HS647">
        <v>1.23E+20</v>
      </c>
      <c r="HT647">
        <v>1.32E+20</v>
      </c>
      <c r="HU647">
        <v>1.23E+20</v>
      </c>
      <c r="HV647">
        <v>1.32E+20</v>
      </c>
      <c r="HW647">
        <v>1.15E+20</v>
      </c>
      <c r="HX647">
        <v>1.22E+20</v>
      </c>
      <c r="HY647">
        <v>1.21E+20</v>
      </c>
      <c r="HZ647">
        <v>1.3E+20</v>
      </c>
      <c r="IA647">
        <v>1.32E+20</v>
      </c>
      <c r="IB647">
        <v>1.31E+20</v>
      </c>
      <c r="IC647">
        <v>1.25E+20</v>
      </c>
      <c r="ID647">
        <v>1.19E+20</v>
      </c>
      <c r="IE647">
        <v>1.22E+20</v>
      </c>
      <c r="IF647">
        <v>1.14E+20</v>
      </c>
      <c r="IG647">
        <v>1.19E+20</v>
      </c>
      <c r="IH647">
        <v>1.15E+20</v>
      </c>
      <c r="II647">
        <v>1.18E+20</v>
      </c>
      <c r="IJ647">
        <v>1.2E+20</v>
      </c>
      <c r="IK647">
        <v>1.21E+20</v>
      </c>
      <c r="IL647">
        <v>1.28E+20</v>
      </c>
      <c r="IM647">
        <v>1.22E+20</v>
      </c>
      <c r="IN647">
        <v>1.26E+20</v>
      </c>
      <c r="IO647">
        <v>9.8E+19</v>
      </c>
      <c r="IP647">
        <v>1.31E+20</v>
      </c>
      <c r="IQ647">
        <v>1.1E+20</v>
      </c>
      <c r="IR647">
        <v>1.26E+20</v>
      </c>
      <c r="IS647">
        <v>1.24E+20</v>
      </c>
      <c r="IT647">
        <v>1.24E+20</v>
      </c>
      <c r="IU647">
        <v>1.23E+20</v>
      </c>
      <c r="IV647">
        <v>1.14E+20</v>
      </c>
      <c r="IW647">
        <v>1.27E+20</v>
      </c>
      <c r="IX647">
        <v>1.06E+20</v>
      </c>
      <c r="IY647">
        <v>1.16E+20</v>
      </c>
      <c r="IZ647">
        <v>1.25E+20</v>
      </c>
      <c r="JA647">
        <v>1.34E+20</v>
      </c>
      <c r="JB647">
        <v>1.16E+20</v>
      </c>
      <c r="JC647">
        <v>1.26E+20</v>
      </c>
      <c r="JD647">
        <v>1.22E+20</v>
      </c>
      <c r="JE647">
        <v>1.16E+20</v>
      </c>
      <c r="JF647">
        <v>1.35E+20</v>
      </c>
      <c r="JG647">
        <v>1.21E+20</v>
      </c>
      <c r="JH647">
        <v>1.21E+20</v>
      </c>
      <c r="JI647">
        <v>1.2E+20</v>
      </c>
      <c r="JJ647">
        <v>1.15E+20</v>
      </c>
      <c r="JK647">
        <v>1.23E+20</v>
      </c>
      <c r="JL647">
        <v>1.33E+20</v>
      </c>
      <c r="JM647">
        <v>1.19E+20</v>
      </c>
      <c r="JN647">
        <v>1.25E+20</v>
      </c>
      <c r="JO647">
        <v>1.23E+20</v>
      </c>
      <c r="JP647">
        <v>1.19E+20</v>
      </c>
      <c r="JQ647">
        <v>1.31E+20</v>
      </c>
      <c r="JR647">
        <v>1.28E+20</v>
      </c>
      <c r="JS647">
        <v>1.15E+20</v>
      </c>
      <c r="JT647">
        <v>1.29E+20</v>
      </c>
      <c r="JU647">
        <v>1.17E+20</v>
      </c>
      <c r="JV647">
        <v>1.17E+20</v>
      </c>
      <c r="JW647">
        <v>1.23E+20</v>
      </c>
      <c r="JX647">
        <v>1.29E+20</v>
      </c>
      <c r="JY647">
        <v>1.23E+20</v>
      </c>
      <c r="JZ647">
        <v>1.19E+20</v>
      </c>
      <c r="KA647">
        <v>1.25E+20</v>
      </c>
      <c r="KB647">
        <v>1.21E+20</v>
      </c>
      <c r="KC647">
        <v>1.2E+20</v>
      </c>
      <c r="KD647">
        <v>1.2E+20</v>
      </c>
      <c r="KE647">
        <v>1.28E+20</v>
      </c>
      <c r="KF647">
        <v>1.19E+20</v>
      </c>
      <c r="KG647">
        <v>1.24E+20</v>
      </c>
      <c r="KH647">
        <v>1.11E+20</v>
      </c>
      <c r="KI647">
        <v>1.11E+20</v>
      </c>
      <c r="KJ647">
        <v>1.25E+20</v>
      </c>
      <c r="KK647">
        <v>1.38E+20</v>
      </c>
      <c r="KL647">
        <v>1.19E+20</v>
      </c>
      <c r="KM647">
        <v>1.27E+20</v>
      </c>
      <c r="KN647">
        <v>1.13E+20</v>
      </c>
      <c r="KO647">
        <v>1.15E+20</v>
      </c>
      <c r="KP647">
        <v>1.17E+20</v>
      </c>
      <c r="KQ647">
        <v>1.2E+20</v>
      </c>
      <c r="KR647">
        <v>1.23E+20</v>
      </c>
      <c r="KS647">
        <v>1.14E+20</v>
      </c>
      <c r="KT647">
        <v>1.18E+20</v>
      </c>
      <c r="KU647">
        <v>1.08E+20</v>
      </c>
      <c r="KV647">
        <v>1.31E+20</v>
      </c>
      <c r="KW647">
        <v>1.31E+20</v>
      </c>
      <c r="KX647">
        <v>1.18E+20</v>
      </c>
      <c r="KY647">
        <v>1.21E+20</v>
      </c>
      <c r="KZ647">
        <v>1.11E+20</v>
      </c>
      <c r="LA647">
        <v>1.18E+20</v>
      </c>
      <c r="LB647">
        <v>1.18E+20</v>
      </c>
      <c r="LC647">
        <v>1.21E+20</v>
      </c>
      <c r="LD647">
        <v>1.24E+20</v>
      </c>
      <c r="LE647">
        <v>1.18E+20</v>
      </c>
      <c r="LF647">
        <v>1.13E+20</v>
      </c>
      <c r="LG647">
        <v>1.17E+20</v>
      </c>
      <c r="LH647">
        <v>1.19E+20</v>
      </c>
      <c r="LI647">
        <v>1.22E+20</v>
      </c>
      <c r="LJ647">
        <v>1.06E+20</v>
      </c>
      <c r="LK647">
        <v>1.27E+20</v>
      </c>
      <c r="LL647">
        <v>1.19E+20</v>
      </c>
      <c r="LM647">
        <v>1.23E+20</v>
      </c>
      <c r="LN647">
        <v>1.11E+20</v>
      </c>
      <c r="LO647">
        <v>1.24E+20</v>
      </c>
      <c r="LP647">
        <v>1.25E+20</v>
      </c>
      <c r="LQ647">
        <v>1.21E+20</v>
      </c>
      <c r="LR647">
        <v>1.28E+20</v>
      </c>
      <c r="LS647">
        <v>1.18E+20</v>
      </c>
      <c r="LT647">
        <v>1.15E+20</v>
      </c>
      <c r="LU647">
        <v>1.2E+20</v>
      </c>
      <c r="LV647">
        <v>1.29E+20</v>
      </c>
      <c r="LW647">
        <v>1.17E+20</v>
      </c>
      <c r="LX647">
        <v>1.22E+20</v>
      </c>
      <c r="LY647">
        <v>1.22E+20</v>
      </c>
      <c r="LZ647">
        <v>1.16E+20</v>
      </c>
      <c r="MA647">
        <v>1.23E+20</v>
      </c>
      <c r="MB647">
        <v>1.13E+20</v>
      </c>
      <c r="MC647">
        <v>1.22E+20</v>
      </c>
      <c r="MD647">
        <v>1.19E+20</v>
      </c>
      <c r="ME647">
        <v>1.2E+20</v>
      </c>
      <c r="MF647">
        <v>1.16E+20</v>
      </c>
      <c r="MG647">
        <v>1.11E+20</v>
      </c>
      <c r="MH647">
        <v>1.14E+20</v>
      </c>
      <c r="MI647">
        <v>1.22E+20</v>
      </c>
      <c r="MJ647">
        <v>1.24E+20</v>
      </c>
      <c r="MK647">
        <v>1.2E+20</v>
      </c>
      <c r="ML647">
        <v>1.13E+20</v>
      </c>
      <c r="MM647">
        <v>1.23E+20</v>
      </c>
      <c r="MN647">
        <v>1.35E+20</v>
      </c>
      <c r="MO647">
        <v>1.12E+20</v>
      </c>
      <c r="MP647">
        <v>1.31E+20</v>
      </c>
      <c r="MQ647">
        <v>1.22E+20</v>
      </c>
      <c r="MR647">
        <v>1.24E+20</v>
      </c>
      <c r="MS647">
        <v>1.12E+20</v>
      </c>
      <c r="MT647">
        <v>1.2E+20</v>
      </c>
      <c r="MU647">
        <v>1.19E+20</v>
      </c>
      <c r="MV647">
        <v>1.22E+20</v>
      </c>
      <c r="MW647">
        <v>1.2E+20</v>
      </c>
      <c r="MX647">
        <v>1.24E+20</v>
      </c>
      <c r="MY647">
        <v>1.37E+20</v>
      </c>
      <c r="MZ647">
        <v>1.08E+20</v>
      </c>
      <c r="NA647">
        <v>1.3E+20</v>
      </c>
      <c r="NB647">
        <v>1.12E+20</v>
      </c>
      <c r="NC647">
        <v>1.3E+20</v>
      </c>
      <c r="ND647">
        <v>1.36E+20</v>
      </c>
      <c r="NE647">
        <v>1.14E+20</v>
      </c>
      <c r="NF647">
        <v>1.29E+20</v>
      </c>
      <c r="NG647">
        <v>1.2E+20</v>
      </c>
      <c r="NH647">
        <v>1.27E+20</v>
      </c>
      <c r="NI647">
        <v>1.07E+20</v>
      </c>
      <c r="NJ647">
        <v>1.2E+20</v>
      </c>
      <c r="NK647">
        <v>1.29E+20</v>
      </c>
      <c r="NL647">
        <v>1.26E+20</v>
      </c>
      <c r="NM647">
        <v>1.17E+20</v>
      </c>
      <c r="NN647">
        <v>1.27E+20</v>
      </c>
      <c r="NO647">
        <v>1.15E+20</v>
      </c>
      <c r="NP647">
        <v>1.25E+20</v>
      </c>
      <c r="NQ647">
        <v>1.19E+20</v>
      </c>
      <c r="NR647">
        <v>1.16E+20</v>
      </c>
      <c r="NS647">
        <v>1.23E+20</v>
      </c>
      <c r="NT647">
        <v>1.22E+20</v>
      </c>
      <c r="NU647">
        <v>1.19E+20</v>
      </c>
      <c r="NV647">
        <v>1.28E+20</v>
      </c>
      <c r="NW647">
        <v>1.24E+20</v>
      </c>
      <c r="NX647">
        <v>1.12E+20</v>
      </c>
      <c r="NY647">
        <v>1.24E+20</v>
      </c>
      <c r="NZ647">
        <v>1.19E+20</v>
      </c>
      <c r="OA647">
        <v>1.19E+20</v>
      </c>
      <c r="OB647">
        <v>1.19E+20</v>
      </c>
      <c r="OC647">
        <v>1.26E+20</v>
      </c>
      <c r="OD647">
        <v>1.12E+20</v>
      </c>
      <c r="OE647">
        <v>1.13E+20</v>
      </c>
      <c r="OF647">
        <v>1.25E+20</v>
      </c>
      <c r="OG647">
        <v>1.25E+20</v>
      </c>
      <c r="OH647">
        <v>1.18E+20</v>
      </c>
      <c r="OI647">
        <v>1.19E+20</v>
      </c>
      <c r="OJ647">
        <v>1.21E+20</v>
      </c>
      <c r="OK647">
        <v>1.34E+20</v>
      </c>
      <c r="OL647">
        <v>1.41E+20</v>
      </c>
      <c r="OM647">
        <v>1.27E+20</v>
      </c>
      <c r="ON647">
        <v>1.26E+20</v>
      </c>
      <c r="OO647">
        <v>1.19E+20</v>
      </c>
      <c r="OP647">
        <v>1.21E+20</v>
      </c>
      <c r="OQ647">
        <v>1.21E+20</v>
      </c>
      <c r="OR647">
        <v>1.25E+20</v>
      </c>
      <c r="OS647">
        <v>1.12E+20</v>
      </c>
      <c r="OT647">
        <v>1.19E+20</v>
      </c>
      <c r="OU647">
        <v>1.23E+20</v>
      </c>
      <c r="OV647">
        <v>1E+20</v>
      </c>
      <c r="OW647">
        <v>1.09E+20</v>
      </c>
      <c r="OX647">
        <v>1.19E+20</v>
      </c>
      <c r="OY647">
        <v>1.27E+20</v>
      </c>
      <c r="OZ647">
        <v>1.23E+20</v>
      </c>
      <c r="PA647">
        <v>1.2E+20</v>
      </c>
      <c r="PB647">
        <v>1.2E+20</v>
      </c>
      <c r="PC647">
        <v>1.3E+20</v>
      </c>
      <c r="PD647">
        <v>1.13E+20</v>
      </c>
      <c r="PE647">
        <v>1.31E+20</v>
      </c>
      <c r="PF647">
        <v>1.19E+20</v>
      </c>
      <c r="PG647">
        <v>1.15E+20</v>
      </c>
      <c r="PH647">
        <v>1.19E+20</v>
      </c>
      <c r="PI647">
        <v>1.23E+20</v>
      </c>
      <c r="PJ647">
        <v>1.22E+20</v>
      </c>
      <c r="PK647">
        <v>1.16E+20</v>
      </c>
      <c r="PL647">
        <v>1.35E+20</v>
      </c>
      <c r="PM647">
        <v>1.07E+20</v>
      </c>
      <c r="PN647">
        <v>1.14E+20</v>
      </c>
      <c r="PO647">
        <v>1.28E+20</v>
      </c>
      <c r="PP647">
        <v>1.23E+20</v>
      </c>
      <c r="PQ647">
        <v>1.17E+20</v>
      </c>
      <c r="PR647">
        <v>1.2E+20</v>
      </c>
      <c r="PS647">
        <v>1.16E+20</v>
      </c>
      <c r="PT647">
        <v>1.14E+20</v>
      </c>
      <c r="PU647">
        <v>1.15E+20</v>
      </c>
      <c r="PV647">
        <v>1.14E+20</v>
      </c>
      <c r="PW647">
        <v>1.17E+20</v>
      </c>
      <c r="PX647">
        <v>1.27E+20</v>
      </c>
      <c r="PY647">
        <v>1.29E+20</v>
      </c>
      <c r="PZ647">
        <v>1.33E+20</v>
      </c>
      <c r="QA647">
        <v>1.21E+20</v>
      </c>
      <c r="QB647">
        <v>1.23E+20</v>
      </c>
      <c r="QC647">
        <v>1.18E+20</v>
      </c>
      <c r="QD647">
        <v>1.18E+20</v>
      </c>
      <c r="QE647">
        <v>1.14E+20</v>
      </c>
      <c r="QF647">
        <v>1.28E+20</v>
      </c>
      <c r="QG647">
        <v>1.07E+20</v>
      </c>
      <c r="QH647">
        <v>1.17E+20</v>
      </c>
      <c r="QI647">
        <v>1.2E+20</v>
      </c>
      <c r="QJ647">
        <v>1.25E+20</v>
      </c>
      <c r="QK647">
        <v>1.15E+20</v>
      </c>
      <c r="QL647">
        <v>1.16E+20</v>
      </c>
      <c r="QM647">
        <v>1.15E+20</v>
      </c>
      <c r="QN647">
        <v>1.17E+20</v>
      </c>
      <c r="QO647">
        <v>1.12E+20</v>
      </c>
      <c r="QP647">
        <v>1.24E+20</v>
      </c>
      <c r="QQ647">
        <v>1.18E+20</v>
      </c>
      <c r="QR647">
        <v>1.13E+20</v>
      </c>
      <c r="QS647">
        <v>1.22E+20</v>
      </c>
      <c r="QT647">
        <v>1.17E+20</v>
      </c>
      <c r="QU647">
        <v>1.23E+20</v>
      </c>
      <c r="QV647">
        <v>1.26E+20</v>
      </c>
      <c r="QW647">
        <v>1.21E+20</v>
      </c>
      <c r="QX647">
        <v>1.12E+20</v>
      </c>
      <c r="QY647">
        <v>1.11E+20</v>
      </c>
      <c r="QZ647">
        <v>1.22E+20</v>
      </c>
      <c r="RA647">
        <v>1.12E+20</v>
      </c>
      <c r="RB647">
        <v>1.24E+20</v>
      </c>
      <c r="RC647">
        <v>1.22E+20</v>
      </c>
      <c r="RD647">
        <v>1.24E+20</v>
      </c>
      <c r="RE647">
        <v>1.17E+20</v>
      </c>
      <c r="RF647">
        <v>1.2E+20</v>
      </c>
      <c r="RG647">
        <v>1.11E+20</v>
      </c>
      <c r="RH647">
        <v>1.12E+20</v>
      </c>
      <c r="RI647">
        <v>1.24E+20</v>
      </c>
      <c r="RJ647">
        <v>1.16E+20</v>
      </c>
      <c r="RK647">
        <v>1.27E+20</v>
      </c>
      <c r="RL647">
        <v>1.17E+20</v>
      </c>
      <c r="RM647">
        <v>1.13E+20</v>
      </c>
      <c r="RN647">
        <v>1.25E+20</v>
      </c>
      <c r="RO647">
        <v>1.08E+20</v>
      </c>
      <c r="RP647">
        <v>1.16E+20</v>
      </c>
      <c r="RQ647">
        <v>1.27E+20</v>
      </c>
      <c r="RR647">
        <v>1.24E+20</v>
      </c>
      <c r="RS647">
        <v>1.24E+20</v>
      </c>
      <c r="RT647">
        <v>1.2E+20</v>
      </c>
      <c r="RU647">
        <v>1.17E+20</v>
      </c>
      <c r="RV647">
        <v>1.31E+20</v>
      </c>
      <c r="RW647">
        <v>1.27E+20</v>
      </c>
      <c r="RX647">
        <v>1.14E+20</v>
      </c>
      <c r="RY647">
        <v>1.29E+20</v>
      </c>
      <c r="RZ647">
        <v>1.23E+20</v>
      </c>
      <c r="SA647">
        <v>1.16E+20</v>
      </c>
      <c r="SB647">
        <v>1.23E+20</v>
      </c>
      <c r="SC647">
        <v>1.18E+20</v>
      </c>
      <c r="SD647">
        <v>1.26E+20</v>
      </c>
      <c r="SE647">
        <v>1.09E+20</v>
      </c>
      <c r="SF647">
        <v>1.29E+20</v>
      </c>
      <c r="SG647">
        <v>1.24E+20</v>
      </c>
      <c r="SH647">
        <v>1.19E+20</v>
      </c>
      <c r="SI647">
        <v>1.16E+20</v>
      </c>
      <c r="SJ647">
        <v>1.18E+20</v>
      </c>
      <c r="SK647">
        <v>1.19E+20</v>
      </c>
      <c r="SL647">
        <v>1.22E+20</v>
      </c>
      <c r="SM647">
        <v>1.21E+20</v>
      </c>
      <c r="SN647">
        <v>1.1E+20</v>
      </c>
      <c r="SO647">
        <v>1.19E+20</v>
      </c>
      <c r="SP647">
        <v>1.2E+20</v>
      </c>
      <c r="SQ647">
        <v>1.25E+20</v>
      </c>
      <c r="SR647">
        <v>1.23E+20</v>
      </c>
      <c r="SS647">
        <v>1.13E+20</v>
      </c>
      <c r="ST647">
        <v>1.19E+20</v>
      </c>
      <c r="SU647">
        <v>1.21E+20</v>
      </c>
      <c r="SV647">
        <v>1.22E+20</v>
      </c>
      <c r="SW647">
        <v>1.15E+20</v>
      </c>
      <c r="SX647">
        <v>1.27E+20</v>
      </c>
      <c r="SY647">
        <v>1.19E+20</v>
      </c>
      <c r="SZ647">
        <v>1.22E+20</v>
      </c>
      <c r="TA647">
        <v>1.3E+20</v>
      </c>
      <c r="TB647">
        <v>1.18E+20</v>
      </c>
      <c r="TC647">
        <v>1.21E+20</v>
      </c>
      <c r="TD647">
        <v>1.1E+20</v>
      </c>
      <c r="TE647">
        <v>1.08E+20</v>
      </c>
      <c r="TF647">
        <v>1.12E+20</v>
      </c>
      <c r="TG647">
        <v>1.1E+20</v>
      </c>
      <c r="TH647">
        <v>1.17E+20</v>
      </c>
      <c r="TI647">
        <v>1.11E+20</v>
      </c>
      <c r="TJ647">
        <v>1.21E+20</v>
      </c>
      <c r="TK647">
        <v>1.27E+20</v>
      </c>
      <c r="TL647">
        <v>1.27E+20</v>
      </c>
      <c r="TM647">
        <v>1.18E+20</v>
      </c>
      <c r="TN647">
        <v>1.14E+20</v>
      </c>
      <c r="TO647">
        <v>1.11E+20</v>
      </c>
      <c r="TP647">
        <v>1.24E+20</v>
      </c>
      <c r="TQ647">
        <v>1.17E+20</v>
      </c>
      <c r="TR647">
        <v>1.14E+20</v>
      </c>
      <c r="TS647">
        <v>1.21E+20</v>
      </c>
      <c r="TT647">
        <v>1.12E+20</v>
      </c>
      <c r="TU647">
        <v>1.14E+20</v>
      </c>
      <c r="TV647">
        <v>1.02E+20</v>
      </c>
      <c r="TW647">
        <v>1.27E+20</v>
      </c>
      <c r="TX647">
        <v>1.3E+20</v>
      </c>
      <c r="TY647">
        <v>1.15E+20</v>
      </c>
      <c r="TZ647">
        <v>1.15E+20</v>
      </c>
      <c r="UA647">
        <v>1.35E+20</v>
      </c>
      <c r="UB647">
        <v>1.37E+20</v>
      </c>
      <c r="UC647">
        <v>1.15E+20</v>
      </c>
      <c r="UD647">
        <v>1.21E+20</v>
      </c>
      <c r="UE647">
        <v>1.29E+20</v>
      </c>
      <c r="UF647">
        <v>1.21E+20</v>
      </c>
      <c r="UG647">
        <v>1.04E+20</v>
      </c>
      <c r="UH647">
        <v>1.17E+20</v>
      </c>
      <c r="UI647">
        <v>1.17E+20</v>
      </c>
      <c r="UJ647">
        <v>1.11E+20</v>
      </c>
      <c r="UK647">
        <v>1.2E+20</v>
      </c>
      <c r="UL647">
        <v>1.15E+20</v>
      </c>
      <c r="UM647">
        <v>1.09E+20</v>
      </c>
      <c r="UN647">
        <v>1.21E+20</v>
      </c>
      <c r="UO647">
        <v>1.25E+20</v>
      </c>
      <c r="UP647">
        <v>1.27E+20</v>
      </c>
      <c r="UQ647">
        <v>1.12E+20</v>
      </c>
      <c r="UR647">
        <v>1.16E+20</v>
      </c>
      <c r="US647">
        <v>1.29E+20</v>
      </c>
      <c r="UT647">
        <v>1.21E+20</v>
      </c>
      <c r="UU647">
        <v>1.18E+20</v>
      </c>
      <c r="UV647">
        <v>1.19E+20</v>
      </c>
      <c r="UW647">
        <v>1.09E+20</v>
      </c>
      <c r="UX647">
        <v>1.26E+20</v>
      </c>
      <c r="UY647">
        <v>1.15E+20</v>
      </c>
      <c r="UZ647">
        <v>1.27E+20</v>
      </c>
      <c r="VA647">
        <v>1.13E+20</v>
      </c>
      <c r="VB647">
        <v>1.21E+20</v>
      </c>
      <c r="VC647">
        <v>1.23E+20</v>
      </c>
      <c r="VD647">
        <v>1.13E+20</v>
      </c>
      <c r="VE647">
        <v>1.2E+20</v>
      </c>
      <c r="VF647">
        <v>1.19E+20</v>
      </c>
      <c r="VG647">
        <v>1.08E+20</v>
      </c>
      <c r="VH647">
        <v>1.25E+20</v>
      </c>
      <c r="VI647">
        <v>1.11E+20</v>
      </c>
      <c r="VJ647">
        <v>1.3E+20</v>
      </c>
      <c r="VK647">
        <v>1.2E+20</v>
      </c>
      <c r="VL647">
        <v>1.23E+20</v>
      </c>
      <c r="VM647">
        <v>1.24E+20</v>
      </c>
      <c r="VN647">
        <v>1.24E+20</v>
      </c>
      <c r="VO647">
        <v>1.16E+20</v>
      </c>
      <c r="VP647">
        <v>1.15E+20</v>
      </c>
      <c r="VQ647">
        <v>1.18E+20</v>
      </c>
      <c r="VR647">
        <v>1.17E+20</v>
      </c>
      <c r="VS647">
        <v>1.24E+20</v>
      </c>
      <c r="VT647">
        <v>1.3E+20</v>
      </c>
      <c r="VU647">
        <v>1.16E+20</v>
      </c>
      <c r="VV647">
        <v>1.16E+20</v>
      </c>
      <c r="VW647">
        <v>1.24E+20</v>
      </c>
      <c r="VX647">
        <v>1.29E+20</v>
      </c>
      <c r="VY647">
        <v>1.19E+20</v>
      </c>
      <c r="VZ647">
        <v>1.11E+20</v>
      </c>
      <c r="WA647">
        <v>1.22E+20</v>
      </c>
      <c r="WB647">
        <v>1.09E+20</v>
      </c>
      <c r="WC647">
        <v>1.17E+20</v>
      </c>
      <c r="WD647">
        <v>1.13E+20</v>
      </c>
      <c r="WE647">
        <v>1.13E+20</v>
      </c>
      <c r="WF647">
        <v>1.22E+20</v>
      </c>
      <c r="WG647">
        <v>1.23E+20</v>
      </c>
      <c r="WH647">
        <v>1.22E+20</v>
      </c>
      <c r="WI647">
        <v>1.08E+20</v>
      </c>
      <c r="WJ647">
        <v>1.16E+20</v>
      </c>
      <c r="WK647">
        <v>1.05E+20</v>
      </c>
      <c r="WL647">
        <v>1.21E+20</v>
      </c>
      <c r="WM647">
        <v>1.16E+20</v>
      </c>
      <c r="WN647">
        <v>9.5E+19</v>
      </c>
      <c r="WO647">
        <v>1.21E+20</v>
      </c>
      <c r="WP647">
        <v>1.06E+20</v>
      </c>
      <c r="WQ647">
        <v>1.24E+20</v>
      </c>
      <c r="WR647">
        <v>1.29E+20</v>
      </c>
      <c r="WS647">
        <v>1.05E+20</v>
      </c>
      <c r="WT647">
        <v>1.23E+20</v>
      </c>
      <c r="WU647">
        <v>1.27E+20</v>
      </c>
      <c r="WV647">
        <v>1.33E+20</v>
      </c>
      <c r="WW647">
        <v>1.17E+20</v>
      </c>
      <c r="WX647">
        <v>1.24E+20</v>
      </c>
      <c r="WY647">
        <v>1.18E+20</v>
      </c>
      <c r="WZ647">
        <v>1.21E+20</v>
      </c>
      <c r="XA647">
        <v>1.25E+20</v>
      </c>
      <c r="XB647">
        <v>1.17E+20</v>
      </c>
      <c r="XC647">
        <v>1.04E+20</v>
      </c>
      <c r="XD647">
        <v>1.3E+20</v>
      </c>
      <c r="XE647">
        <v>1.26E+20</v>
      </c>
      <c r="XF647">
        <v>1.23E+20</v>
      </c>
      <c r="XG647">
        <v>1.21E+20</v>
      </c>
      <c r="XH647">
        <v>1.21E+20</v>
      </c>
      <c r="XI647">
        <v>1.23E+20</v>
      </c>
      <c r="XJ647">
        <v>1.14E+20</v>
      </c>
      <c r="XK647">
        <v>1.19E+20</v>
      </c>
      <c r="XL647">
        <v>1.24E+20</v>
      </c>
      <c r="XM647">
        <v>1.16E+20</v>
      </c>
      <c r="XN647">
        <v>1.17E+20</v>
      </c>
      <c r="XO647">
        <v>1.28E+20</v>
      </c>
      <c r="XP647">
        <v>1.28E+20</v>
      </c>
      <c r="XQ647">
        <v>1.08E+20</v>
      </c>
      <c r="XR647">
        <v>1.25E+20</v>
      </c>
      <c r="XS647">
        <v>1.11E+20</v>
      </c>
      <c r="XT647">
        <v>1.14E+20</v>
      </c>
      <c r="XU647">
        <v>1.11E+20</v>
      </c>
      <c r="XV647">
        <v>1.24E+20</v>
      </c>
      <c r="XW647">
        <v>1.14E+20</v>
      </c>
      <c r="XX647">
        <v>1.1E+20</v>
      </c>
      <c r="XY647">
        <v>1.23E+20</v>
      </c>
      <c r="XZ647">
        <v>1.21E+20</v>
      </c>
      <c r="YA647">
        <v>1.13E+20</v>
      </c>
      <c r="YB647">
        <v>1.11E+20</v>
      </c>
      <c r="YC647">
        <v>1.14E+20</v>
      </c>
      <c r="YD647">
        <v>1.21E+20</v>
      </c>
      <c r="YE647">
        <v>1.31E+20</v>
      </c>
      <c r="YF647">
        <v>1.16E+20</v>
      </c>
      <c r="YG647">
        <v>1.18E+20</v>
      </c>
      <c r="YH647">
        <v>1.23E+20</v>
      </c>
      <c r="YI647">
        <v>1.23E+20</v>
      </c>
      <c r="YJ647">
        <v>1.2E+20</v>
      </c>
      <c r="YK647">
        <v>1.18E+20</v>
      </c>
      <c r="YL647">
        <v>1.1E+20</v>
      </c>
      <c r="YM647">
        <v>1.23E+20</v>
      </c>
      <c r="YN647">
        <v>1.11E+20</v>
      </c>
      <c r="YO647">
        <v>1.13E+20</v>
      </c>
      <c r="YP647">
        <v>1.19E+20</v>
      </c>
      <c r="YQ647">
        <v>1.13E+20</v>
      </c>
      <c r="YR647">
        <v>1.22E+20</v>
      </c>
      <c r="YS647">
        <v>1.09E+20</v>
      </c>
      <c r="YT647">
        <v>1.16E+20</v>
      </c>
      <c r="YU647">
        <v>1.22E+20</v>
      </c>
      <c r="YV647">
        <v>1.13E+20</v>
      </c>
      <c r="YW647">
        <v>1.03E+20</v>
      </c>
      <c r="YX647">
        <v>1.08E+20</v>
      </c>
      <c r="YY647">
        <v>1.18E+20</v>
      </c>
      <c r="YZ647">
        <v>1.14E+20</v>
      </c>
      <c r="ZA647">
        <v>1.25E+20</v>
      </c>
      <c r="ZB647">
        <v>1.19E+20</v>
      </c>
      <c r="ZC647">
        <v>1.28E+20</v>
      </c>
      <c r="ZD647">
        <v>1.14E+20</v>
      </c>
      <c r="ZE647">
        <v>1.13E+20</v>
      </c>
      <c r="ZF647">
        <v>1.18E+20</v>
      </c>
      <c r="ZG647">
        <v>1.19E+20</v>
      </c>
      <c r="ZH647">
        <v>1.17E+20</v>
      </c>
      <c r="ZI647">
        <v>1.35E+20</v>
      </c>
      <c r="ZJ647">
        <v>1.07E+20</v>
      </c>
      <c r="ZK647">
        <v>1.07E+20</v>
      </c>
      <c r="ZL647">
        <v>1.22E+20</v>
      </c>
      <c r="ZM647">
        <v>1.09E+20</v>
      </c>
      <c r="ZN647">
        <v>1.13E+20</v>
      </c>
      <c r="ZO647">
        <v>1.24E+20</v>
      </c>
      <c r="ZP647">
        <v>1.21E+20</v>
      </c>
      <c r="ZQ647">
        <v>1.08E+20</v>
      </c>
      <c r="ZR647">
        <v>1.09E+20</v>
      </c>
      <c r="ZS647">
        <v>1.17E+20</v>
      </c>
      <c r="ZT647">
        <v>1.27E+20</v>
      </c>
      <c r="ZU647">
        <v>1.09E+20</v>
      </c>
      <c r="ZV647">
        <v>1.31E+20</v>
      </c>
      <c r="ZW647">
        <v>1.31E+20</v>
      </c>
      <c r="ZX647">
        <v>1.28E+20</v>
      </c>
      <c r="ZY647">
        <v>1.06E+20</v>
      </c>
      <c r="ZZ647">
        <v>1.21E+20</v>
      </c>
      <c r="AAA647">
        <v>1.18E+20</v>
      </c>
      <c r="AAB647">
        <v>1.11E+20</v>
      </c>
      <c r="AAC647">
        <v>1.32E+20</v>
      </c>
      <c r="AAD647">
        <v>1.29E+20</v>
      </c>
      <c r="AAE647">
        <v>1.2E+20</v>
      </c>
      <c r="AAF647">
        <v>1.3E+20</v>
      </c>
      <c r="AAG647">
        <v>1.22E+20</v>
      </c>
      <c r="AAH647">
        <v>1.16E+20</v>
      </c>
      <c r="AAI647">
        <v>1.15E+20</v>
      </c>
      <c r="AAJ647">
        <v>1.14E+20</v>
      </c>
      <c r="AAK647">
        <v>1.25E+20</v>
      </c>
      <c r="AAL647">
        <v>1.12E+20</v>
      </c>
      <c r="AAM647">
        <v>1.26E+20</v>
      </c>
      <c r="AAN647">
        <v>1.21E+20</v>
      </c>
      <c r="AAO647">
        <v>1.25E+20</v>
      </c>
      <c r="AAP647">
        <v>1.21E+20</v>
      </c>
      <c r="AAQ647">
        <v>1.22E+20</v>
      </c>
      <c r="AAR647">
        <v>1.21E+20</v>
      </c>
      <c r="AAS647">
        <v>1.03E+20</v>
      </c>
      <c r="AAT647">
        <v>1.28E+20</v>
      </c>
      <c r="AAU647">
        <v>1.24E+20</v>
      </c>
      <c r="AAV647">
        <v>1.12E+20</v>
      </c>
      <c r="AAW647">
        <v>1.18E+20</v>
      </c>
      <c r="AAX647">
        <v>1.21E+20</v>
      </c>
      <c r="AAY647">
        <v>1.14E+20</v>
      </c>
      <c r="AAZ647">
        <v>1.26E+20</v>
      </c>
      <c r="ABA647">
        <v>1.14E+20</v>
      </c>
      <c r="ABB647">
        <v>1.23E+20</v>
      </c>
      <c r="ABC647">
        <v>1.14E+20</v>
      </c>
      <c r="ABD647">
        <v>1.28E+20</v>
      </c>
      <c r="ABE647">
        <v>1.14E+20</v>
      </c>
      <c r="ABF647">
        <v>1.05E+20</v>
      </c>
      <c r="ABG647">
        <v>1.1E+20</v>
      </c>
      <c r="ABH647">
        <v>1.27E+20</v>
      </c>
      <c r="ABI647">
        <v>1.16E+20</v>
      </c>
      <c r="ABJ647">
        <v>1.18E+20</v>
      </c>
      <c r="ABK647">
        <v>1.16E+20</v>
      </c>
      <c r="ABL647">
        <v>1.12E+20</v>
      </c>
      <c r="ABM647">
        <v>1.21E+20</v>
      </c>
      <c r="ABN647">
        <v>1.08E+20</v>
      </c>
      <c r="ABO647">
        <v>1.1E+20</v>
      </c>
      <c r="ABP647">
        <v>1.12E+20</v>
      </c>
      <c r="ABQ647">
        <v>1.15E+20</v>
      </c>
      <c r="ABR647">
        <v>1.14E+20</v>
      </c>
      <c r="ABS647">
        <v>1.16E+20</v>
      </c>
      <c r="ABT647">
        <v>1.2E+20</v>
      </c>
      <c r="ABU647">
        <v>1.36E+20</v>
      </c>
      <c r="ABV647">
        <v>1.08E+20</v>
      </c>
      <c r="ABW647">
        <v>1.17E+20</v>
      </c>
      <c r="ABX647">
        <v>1.26E+20</v>
      </c>
      <c r="ABY647">
        <v>1.14E+20</v>
      </c>
      <c r="ABZ647">
        <v>1.19E+20</v>
      </c>
      <c r="ACA647">
        <v>1.15E+20</v>
      </c>
      <c r="ACB647">
        <v>1.17E+20</v>
      </c>
      <c r="ACC647">
        <v>1.26E+20</v>
      </c>
      <c r="ACD647">
        <v>1.16E+20</v>
      </c>
      <c r="ACE647">
        <v>1.29E+20</v>
      </c>
      <c r="ACF647">
        <v>1.26E+20</v>
      </c>
      <c r="ACG647">
        <v>1.14E+20</v>
      </c>
      <c r="ACH647">
        <v>1.06E+20</v>
      </c>
      <c r="ACI647">
        <v>1.12E+20</v>
      </c>
      <c r="ACJ647">
        <v>1.22E+20</v>
      </c>
      <c r="ACK647">
        <v>1.15E+20</v>
      </c>
      <c r="ACL647">
        <v>1.15E+20</v>
      </c>
      <c r="ACM647">
        <v>1.13E+20</v>
      </c>
      <c r="ACN647">
        <v>1.2E+20</v>
      </c>
      <c r="ACO647">
        <v>1.18E+20</v>
      </c>
      <c r="ACP647">
        <v>1.27E+20</v>
      </c>
      <c r="ACQ647">
        <v>1.11E+20</v>
      </c>
      <c r="ACR647">
        <v>1.1E+20</v>
      </c>
      <c r="ACS647">
        <v>1.26E+20</v>
      </c>
      <c r="ACT647">
        <v>1.17E+20</v>
      </c>
      <c r="ACU647">
        <v>1.16E+20</v>
      </c>
      <c r="ACV647">
        <v>1.11E+20</v>
      </c>
      <c r="ACW647">
        <v>1.18E+20</v>
      </c>
      <c r="ACX647">
        <v>1.07E+20</v>
      </c>
      <c r="ACY647">
        <v>1.14E+20</v>
      </c>
      <c r="ACZ647">
        <v>1.18E+20</v>
      </c>
      <c r="ADA647">
        <v>1.13E+20</v>
      </c>
      <c r="ADB647">
        <v>1.25E+20</v>
      </c>
      <c r="ADC647">
        <v>1.22E+20</v>
      </c>
      <c r="ADD647">
        <v>1.1E+20</v>
      </c>
      <c r="ADE647">
        <v>1.18E+20</v>
      </c>
      <c r="ADF647">
        <v>1.14E+20</v>
      </c>
      <c r="ADG647">
        <v>1.18E+20</v>
      </c>
      <c r="ADH647">
        <v>1.17E+20</v>
      </c>
      <c r="ADI647">
        <v>1.13E+20</v>
      </c>
      <c r="ADJ647">
        <v>1.24E+20</v>
      </c>
      <c r="ADK647">
        <v>1.11E+20</v>
      </c>
      <c r="ADL647">
        <v>1.17E+20</v>
      </c>
      <c r="ADM647">
        <v>1.17E+20</v>
      </c>
      <c r="ADN647">
        <v>1.25E+20</v>
      </c>
      <c r="ADO647">
        <v>1.15E+20</v>
      </c>
      <c r="ADP647">
        <v>1.11E+20</v>
      </c>
      <c r="ADQ647">
        <v>1.2E+20</v>
      </c>
      <c r="ADR647">
        <v>1.21E+20</v>
      </c>
      <c r="ADS647">
        <v>1.26E+20</v>
      </c>
      <c r="ADT647">
        <v>1.1E+20</v>
      </c>
      <c r="ADU647">
        <v>1.12E+20</v>
      </c>
      <c r="ADV647">
        <v>1.2E+20</v>
      </c>
      <c r="ADW647">
        <v>1.22E+20</v>
      </c>
      <c r="ADX647">
        <v>1.07E+20</v>
      </c>
      <c r="ADY647">
        <v>1.07E+20</v>
      </c>
      <c r="ADZ647">
        <v>1.16E+20</v>
      </c>
      <c r="AEA647">
        <v>1.12E+20</v>
      </c>
      <c r="AEB647">
        <v>1.1E+20</v>
      </c>
      <c r="AEC647">
        <v>1.05E+20</v>
      </c>
      <c r="AED647">
        <v>1.12E+20</v>
      </c>
      <c r="AEE647">
        <v>1.1E+20</v>
      </c>
      <c r="AEF647">
        <v>1.1E+20</v>
      </c>
      <c r="AEG647">
        <v>1.13E+20</v>
      </c>
      <c r="AEH647">
        <v>1.23E+20</v>
      </c>
      <c r="AEI647">
        <v>1.14E+20</v>
      </c>
      <c r="AEJ647">
        <v>1.17E+20</v>
      </c>
      <c r="AEK647">
        <v>1.21E+20</v>
      </c>
      <c r="AEL647">
        <v>1.14E+20</v>
      </c>
    </row>
    <row r="648" spans="1:818" x14ac:dyDescent="0.3">
      <c r="A648">
        <v>1.0592770000000001E+21</v>
      </c>
      <c r="B648">
        <v>1.18E+20</v>
      </c>
      <c r="C648">
        <v>1.27E+20</v>
      </c>
      <c r="D648">
        <v>1.16E+20</v>
      </c>
      <c r="E648">
        <v>1.21E+20</v>
      </c>
      <c r="F648">
        <v>1.27E+20</v>
      </c>
      <c r="G648">
        <v>1.2E+20</v>
      </c>
      <c r="H648">
        <v>1.24E+20</v>
      </c>
      <c r="I648">
        <v>1.26E+20</v>
      </c>
      <c r="J648">
        <v>1.19E+20</v>
      </c>
      <c r="K648">
        <v>1.18E+20</v>
      </c>
      <c r="L648">
        <v>1.19E+20</v>
      </c>
      <c r="M648">
        <v>1.18E+20</v>
      </c>
      <c r="N648">
        <v>1.22E+20</v>
      </c>
      <c r="O648">
        <v>1.37E+20</v>
      </c>
      <c r="P648">
        <v>1.08E+20</v>
      </c>
      <c r="Q648">
        <v>1.25E+20</v>
      </c>
      <c r="R648">
        <v>1.2E+20</v>
      </c>
      <c r="S648">
        <v>1.21E+20</v>
      </c>
      <c r="T648">
        <v>1.18E+20</v>
      </c>
      <c r="U648">
        <v>1.22E+20</v>
      </c>
      <c r="V648">
        <v>1.22E+20</v>
      </c>
      <c r="W648">
        <v>1.16E+20</v>
      </c>
      <c r="X648">
        <v>1.15E+20</v>
      </c>
      <c r="Y648">
        <v>1.13E+20</v>
      </c>
      <c r="Z648">
        <v>1.17E+20</v>
      </c>
      <c r="AA648">
        <v>1.19E+20</v>
      </c>
      <c r="AB648">
        <v>1.21E+20</v>
      </c>
      <c r="AC648">
        <v>1.2E+20</v>
      </c>
      <c r="AD648">
        <v>1.17E+20</v>
      </c>
      <c r="AE648">
        <v>1.29E+20</v>
      </c>
      <c r="AF648">
        <v>1.07E+20</v>
      </c>
      <c r="AG648">
        <v>1.16E+20</v>
      </c>
      <c r="AH648">
        <v>1.09E+20</v>
      </c>
      <c r="AI648">
        <v>1.18E+20</v>
      </c>
      <c r="AJ648">
        <v>1.16E+20</v>
      </c>
      <c r="AK648">
        <v>1.09E+20</v>
      </c>
      <c r="AL648">
        <v>1.16E+20</v>
      </c>
      <c r="AM648">
        <v>1.04E+20</v>
      </c>
      <c r="AN648">
        <v>1.17E+20</v>
      </c>
      <c r="AO648">
        <v>1.19E+20</v>
      </c>
      <c r="AP648">
        <v>1.25E+20</v>
      </c>
      <c r="AQ648">
        <v>1.21E+20</v>
      </c>
      <c r="AR648">
        <v>1.19E+20</v>
      </c>
      <c r="AS648">
        <v>1.19E+20</v>
      </c>
      <c r="AT648">
        <v>1.23E+20</v>
      </c>
      <c r="AU648">
        <v>1.25E+20</v>
      </c>
      <c r="AV648">
        <v>1.18E+20</v>
      </c>
      <c r="AW648">
        <v>1.04E+20</v>
      </c>
      <c r="AX648">
        <v>1.21E+20</v>
      </c>
      <c r="AY648">
        <v>1.17E+20</v>
      </c>
      <c r="AZ648">
        <v>1.14E+20</v>
      </c>
      <c r="BA648">
        <v>1.16E+20</v>
      </c>
      <c r="BB648">
        <v>1.22E+20</v>
      </c>
      <c r="BC648">
        <v>1.2E+20</v>
      </c>
      <c r="BD648">
        <v>1.3E+20</v>
      </c>
      <c r="BE648">
        <v>1.14E+20</v>
      </c>
      <c r="BF648">
        <v>1.18E+20</v>
      </c>
      <c r="BG648">
        <v>1.26E+20</v>
      </c>
      <c r="BH648">
        <v>1.18E+20</v>
      </c>
      <c r="BI648">
        <v>1.04E+20</v>
      </c>
      <c r="BJ648">
        <v>1.18E+20</v>
      </c>
      <c r="BK648">
        <v>1.15E+20</v>
      </c>
      <c r="BL648">
        <v>1.16E+20</v>
      </c>
      <c r="BM648">
        <v>1.21E+20</v>
      </c>
      <c r="BN648">
        <v>1.31E+20</v>
      </c>
      <c r="BO648">
        <v>1.19E+20</v>
      </c>
      <c r="BP648">
        <v>1.18E+20</v>
      </c>
      <c r="BQ648">
        <v>1.15E+20</v>
      </c>
      <c r="BR648">
        <v>1.19E+20</v>
      </c>
      <c r="BS648">
        <v>1.17E+20</v>
      </c>
      <c r="BT648">
        <v>1.2E+20</v>
      </c>
      <c r="BU648">
        <v>1.27E+20</v>
      </c>
      <c r="BV648">
        <v>1.11E+20</v>
      </c>
      <c r="BW648">
        <v>1.2E+20</v>
      </c>
      <c r="BX648">
        <v>1.25E+20</v>
      </c>
      <c r="BY648">
        <v>1.27E+20</v>
      </c>
      <c r="BZ648">
        <v>1.25E+20</v>
      </c>
      <c r="CA648">
        <v>1.11E+20</v>
      </c>
      <c r="CB648">
        <v>1.24E+20</v>
      </c>
      <c r="CC648">
        <v>1.19E+20</v>
      </c>
      <c r="CD648">
        <v>1.16E+20</v>
      </c>
      <c r="CE648">
        <v>1.17E+20</v>
      </c>
      <c r="CF648">
        <v>1.37E+20</v>
      </c>
      <c r="CG648">
        <v>1.16E+20</v>
      </c>
      <c r="CH648">
        <v>1.13E+20</v>
      </c>
      <c r="CI648">
        <v>1.13E+20</v>
      </c>
      <c r="CJ648">
        <v>1.17E+20</v>
      </c>
      <c r="CK648">
        <v>1.22E+20</v>
      </c>
      <c r="CL648">
        <v>1.11E+20</v>
      </c>
      <c r="CM648">
        <v>1.22E+20</v>
      </c>
      <c r="CN648">
        <v>1.13E+20</v>
      </c>
      <c r="CO648">
        <v>1.22E+20</v>
      </c>
      <c r="CP648">
        <v>1.14E+20</v>
      </c>
      <c r="CQ648">
        <v>1.12E+20</v>
      </c>
      <c r="CR648">
        <v>1.12E+20</v>
      </c>
      <c r="CS648">
        <v>1.21E+20</v>
      </c>
      <c r="CT648">
        <v>1.19E+20</v>
      </c>
      <c r="CU648">
        <v>1.22E+20</v>
      </c>
      <c r="CV648">
        <v>1.33E+20</v>
      </c>
      <c r="CW648">
        <v>1.25E+20</v>
      </c>
      <c r="CX648">
        <v>1.2E+20</v>
      </c>
      <c r="CY648">
        <v>1.09E+20</v>
      </c>
      <c r="CZ648">
        <v>1.22E+20</v>
      </c>
      <c r="DA648">
        <v>1.29E+20</v>
      </c>
      <c r="DB648">
        <v>1.25E+20</v>
      </c>
      <c r="DC648">
        <v>1.12E+20</v>
      </c>
      <c r="DD648">
        <v>1.16E+20</v>
      </c>
      <c r="DE648">
        <v>1.13E+20</v>
      </c>
      <c r="DF648">
        <v>1.14E+20</v>
      </c>
      <c r="DG648">
        <v>1.26E+20</v>
      </c>
      <c r="DH648">
        <v>1.28E+20</v>
      </c>
      <c r="DI648">
        <v>9.4E+19</v>
      </c>
      <c r="DJ648">
        <v>1.15E+20</v>
      </c>
      <c r="DK648">
        <v>1.09E+20</v>
      </c>
      <c r="DL648">
        <v>1.27E+20</v>
      </c>
      <c r="DM648">
        <v>1.15E+20</v>
      </c>
      <c r="DN648">
        <v>1.3E+20</v>
      </c>
      <c r="DO648">
        <v>1.18E+20</v>
      </c>
      <c r="DP648">
        <v>1.14E+20</v>
      </c>
      <c r="DQ648">
        <v>1.17E+20</v>
      </c>
      <c r="DR648">
        <v>1.11E+20</v>
      </c>
      <c r="DS648">
        <v>1.12E+20</v>
      </c>
      <c r="DT648">
        <v>1.14E+20</v>
      </c>
      <c r="DU648">
        <v>1.13E+20</v>
      </c>
      <c r="DV648">
        <v>1.29E+20</v>
      </c>
      <c r="DW648">
        <v>1.06E+20</v>
      </c>
      <c r="DX648">
        <v>1.24E+20</v>
      </c>
      <c r="DY648">
        <v>1.24E+20</v>
      </c>
      <c r="DZ648">
        <v>1.2E+20</v>
      </c>
      <c r="EA648">
        <v>1.12E+20</v>
      </c>
      <c r="EB648">
        <v>1.03E+20</v>
      </c>
      <c r="EC648">
        <v>1.21E+20</v>
      </c>
      <c r="ED648">
        <v>1.14E+20</v>
      </c>
      <c r="EE648">
        <v>1.14E+20</v>
      </c>
      <c r="EF648">
        <v>1.06E+20</v>
      </c>
      <c r="EG648">
        <v>1.32E+20</v>
      </c>
      <c r="EH648">
        <v>1.23E+20</v>
      </c>
      <c r="EI648">
        <v>1.31E+20</v>
      </c>
      <c r="EJ648">
        <v>1.16E+20</v>
      </c>
      <c r="EK648">
        <v>1.27E+20</v>
      </c>
      <c r="EL648">
        <v>1.24E+20</v>
      </c>
      <c r="EM648">
        <v>1.14E+20</v>
      </c>
      <c r="EN648">
        <v>1.14E+20</v>
      </c>
      <c r="EO648">
        <v>1.21E+20</v>
      </c>
      <c r="EP648">
        <v>1.16E+20</v>
      </c>
      <c r="EQ648">
        <v>1.27E+20</v>
      </c>
      <c r="ER648">
        <v>1.16E+20</v>
      </c>
      <c r="ES648">
        <v>1.09E+20</v>
      </c>
      <c r="ET648">
        <v>1.15E+20</v>
      </c>
      <c r="EU648">
        <v>1.22E+20</v>
      </c>
      <c r="EV648">
        <v>1.13E+20</v>
      </c>
      <c r="EW648">
        <v>1.06E+20</v>
      </c>
      <c r="EX648">
        <v>1.17E+20</v>
      </c>
      <c r="EY648">
        <v>1.18E+20</v>
      </c>
      <c r="EZ648">
        <v>1.13E+20</v>
      </c>
      <c r="FA648">
        <v>1.21E+20</v>
      </c>
      <c r="FB648">
        <v>1.1E+20</v>
      </c>
      <c r="FC648">
        <v>1.13E+20</v>
      </c>
      <c r="FD648">
        <v>1.16E+20</v>
      </c>
      <c r="FE648">
        <v>1.06E+20</v>
      </c>
      <c r="FF648">
        <v>1.15E+20</v>
      </c>
      <c r="FG648">
        <v>1.14E+20</v>
      </c>
      <c r="FH648">
        <v>1.28E+20</v>
      </c>
      <c r="FI648">
        <v>1.05E+20</v>
      </c>
      <c r="FJ648">
        <v>1.19E+20</v>
      </c>
      <c r="FK648">
        <v>1.23E+20</v>
      </c>
      <c r="FL648">
        <v>1.17E+20</v>
      </c>
      <c r="FM648">
        <v>1.23E+20</v>
      </c>
      <c r="FN648">
        <v>1.19E+20</v>
      </c>
      <c r="FO648">
        <v>1.13E+20</v>
      </c>
      <c r="FP648">
        <v>1.14E+20</v>
      </c>
      <c r="FQ648">
        <v>1.13E+20</v>
      </c>
      <c r="FR648">
        <v>1.23E+20</v>
      </c>
      <c r="FS648">
        <v>1.21E+20</v>
      </c>
      <c r="FT648">
        <v>1.21E+20</v>
      </c>
      <c r="FU648">
        <v>1.24E+20</v>
      </c>
      <c r="FV648">
        <v>1.16E+20</v>
      </c>
      <c r="FW648">
        <v>1.18E+20</v>
      </c>
      <c r="FX648">
        <v>1.23E+20</v>
      </c>
      <c r="FY648">
        <v>1.18E+20</v>
      </c>
      <c r="FZ648">
        <v>1.13E+20</v>
      </c>
      <c r="GA648">
        <v>1.22E+20</v>
      </c>
      <c r="GB648">
        <v>1.19E+20</v>
      </c>
      <c r="GC648">
        <v>1.19E+20</v>
      </c>
      <c r="GD648">
        <v>1.15E+20</v>
      </c>
      <c r="GE648">
        <v>1.11E+20</v>
      </c>
      <c r="GF648">
        <v>1.23E+20</v>
      </c>
      <c r="GG648">
        <v>1.12E+20</v>
      </c>
      <c r="GH648">
        <v>1.27E+20</v>
      </c>
      <c r="GI648">
        <v>1.05E+20</v>
      </c>
      <c r="GJ648">
        <v>1.19E+20</v>
      </c>
      <c r="GK648">
        <v>1.11E+20</v>
      </c>
      <c r="GL648">
        <v>1.24E+20</v>
      </c>
      <c r="GM648">
        <v>1.17E+20</v>
      </c>
      <c r="GN648">
        <v>1.3E+20</v>
      </c>
      <c r="GO648">
        <v>1.13E+20</v>
      </c>
      <c r="GP648">
        <v>1.16E+20</v>
      </c>
      <c r="GQ648">
        <v>1.19E+20</v>
      </c>
      <c r="GR648">
        <v>1.17E+20</v>
      </c>
      <c r="GS648">
        <v>1.15E+20</v>
      </c>
      <c r="GT648">
        <v>1.24E+20</v>
      </c>
      <c r="GU648">
        <v>1.09E+20</v>
      </c>
      <c r="GV648">
        <v>1.27E+20</v>
      </c>
      <c r="GW648">
        <v>1.2E+20</v>
      </c>
      <c r="GX648">
        <v>1.25E+20</v>
      </c>
      <c r="GY648">
        <v>1.18E+20</v>
      </c>
      <c r="GZ648">
        <v>1.31E+20</v>
      </c>
      <c r="HA648">
        <v>1.19E+20</v>
      </c>
      <c r="HB648">
        <v>1.28E+20</v>
      </c>
      <c r="HC648">
        <v>1.26E+20</v>
      </c>
      <c r="HD648">
        <v>1.17E+20</v>
      </c>
      <c r="HE648">
        <v>1.22E+20</v>
      </c>
      <c r="HF648">
        <v>1.13E+20</v>
      </c>
      <c r="HG648">
        <v>1.11E+20</v>
      </c>
      <c r="HH648">
        <v>1.2E+20</v>
      </c>
      <c r="HI648">
        <v>1.16E+20</v>
      </c>
      <c r="HJ648">
        <v>1.22E+20</v>
      </c>
      <c r="HK648">
        <v>1.33E+20</v>
      </c>
      <c r="HL648">
        <v>1.17E+20</v>
      </c>
      <c r="HM648">
        <v>1.25E+20</v>
      </c>
      <c r="HN648">
        <v>1.11E+20</v>
      </c>
      <c r="HO648">
        <v>1.17E+20</v>
      </c>
      <c r="HP648">
        <v>1.19E+20</v>
      </c>
      <c r="HQ648">
        <v>1.18E+20</v>
      </c>
      <c r="HR648">
        <v>1.21E+20</v>
      </c>
      <c r="HS648">
        <v>1.2E+20</v>
      </c>
      <c r="HT648">
        <v>1.24E+20</v>
      </c>
      <c r="HU648">
        <v>1.17E+20</v>
      </c>
      <c r="HV648">
        <v>1.16E+20</v>
      </c>
      <c r="HW648">
        <v>1.17E+20</v>
      </c>
      <c r="HX648">
        <v>1.12E+20</v>
      </c>
      <c r="HY648">
        <v>1.17E+20</v>
      </c>
      <c r="HZ648">
        <v>1.18E+20</v>
      </c>
      <c r="IA648">
        <v>1.24E+20</v>
      </c>
      <c r="IB648">
        <v>1.24E+20</v>
      </c>
      <c r="IC648">
        <v>1.13E+20</v>
      </c>
      <c r="ID648">
        <v>1.15E+20</v>
      </c>
      <c r="IE648">
        <v>1.19E+20</v>
      </c>
      <c r="IF648">
        <v>1.07E+20</v>
      </c>
      <c r="IG648">
        <v>1.14E+20</v>
      </c>
      <c r="IH648">
        <v>1.21E+20</v>
      </c>
      <c r="II648">
        <v>1.19E+20</v>
      </c>
      <c r="IJ648">
        <v>1.15E+20</v>
      </c>
      <c r="IK648">
        <v>1.29E+20</v>
      </c>
      <c r="IL648">
        <v>1.31E+20</v>
      </c>
      <c r="IM648">
        <v>1.2E+20</v>
      </c>
      <c r="IN648">
        <v>1.21E+20</v>
      </c>
      <c r="IO648">
        <v>1.01E+20</v>
      </c>
      <c r="IP648">
        <v>1.11E+20</v>
      </c>
      <c r="IQ648">
        <v>1.15E+20</v>
      </c>
      <c r="IR648">
        <v>1.19E+20</v>
      </c>
      <c r="IS648">
        <v>1.18E+20</v>
      </c>
      <c r="IT648">
        <v>1.21E+20</v>
      </c>
      <c r="IU648">
        <v>1.09E+20</v>
      </c>
      <c r="IV648">
        <v>1.1E+20</v>
      </c>
      <c r="IW648">
        <v>1.14E+20</v>
      </c>
      <c r="IX648">
        <v>1.15E+20</v>
      </c>
      <c r="IY648">
        <v>1.08E+20</v>
      </c>
      <c r="IZ648">
        <v>1.03E+20</v>
      </c>
      <c r="JA648">
        <v>1.33E+20</v>
      </c>
      <c r="JB648">
        <v>1.07E+20</v>
      </c>
      <c r="JC648">
        <v>1.21E+20</v>
      </c>
      <c r="JD648">
        <v>1.26E+20</v>
      </c>
      <c r="JE648">
        <v>1.14E+20</v>
      </c>
      <c r="JF648">
        <v>1.21E+20</v>
      </c>
      <c r="JG648">
        <v>1.24E+20</v>
      </c>
      <c r="JH648">
        <v>1.13E+20</v>
      </c>
      <c r="JI648">
        <v>1.11E+20</v>
      </c>
      <c r="JJ648">
        <v>1.05E+20</v>
      </c>
      <c r="JK648">
        <v>1.14E+20</v>
      </c>
      <c r="JL648">
        <v>1.24E+20</v>
      </c>
      <c r="JM648">
        <v>1.2E+20</v>
      </c>
      <c r="JN648">
        <v>1.17E+20</v>
      </c>
      <c r="JO648">
        <v>1.1E+20</v>
      </c>
      <c r="JP648">
        <v>1.24E+20</v>
      </c>
      <c r="JQ648">
        <v>1.18E+20</v>
      </c>
      <c r="JR648">
        <v>1.1E+20</v>
      </c>
      <c r="JS648">
        <v>1.07E+20</v>
      </c>
      <c r="JT648">
        <v>1.13E+20</v>
      </c>
      <c r="JU648">
        <v>1.15E+20</v>
      </c>
      <c r="JV648">
        <v>1.19E+20</v>
      </c>
      <c r="JW648">
        <v>1.26E+20</v>
      </c>
      <c r="JX648">
        <v>1.3E+20</v>
      </c>
      <c r="JY648">
        <v>1.18E+20</v>
      </c>
      <c r="JZ648">
        <v>1.34E+20</v>
      </c>
      <c r="KA648">
        <v>1.13E+20</v>
      </c>
      <c r="KB648">
        <v>1.17E+20</v>
      </c>
      <c r="KC648">
        <v>1.15E+20</v>
      </c>
      <c r="KD648">
        <v>1.25E+20</v>
      </c>
      <c r="KE648">
        <v>1.22E+20</v>
      </c>
      <c r="KF648">
        <v>1.09E+20</v>
      </c>
      <c r="KG648">
        <v>1.16E+20</v>
      </c>
      <c r="KH648">
        <v>1.11E+20</v>
      </c>
      <c r="KI648">
        <v>1.1E+20</v>
      </c>
      <c r="KJ648">
        <v>1.24E+20</v>
      </c>
      <c r="KK648">
        <v>1.16E+20</v>
      </c>
      <c r="KL648">
        <v>1.14E+20</v>
      </c>
      <c r="KM648">
        <v>1.35E+20</v>
      </c>
      <c r="KN648">
        <v>1.07E+20</v>
      </c>
      <c r="KO648">
        <v>1.1E+20</v>
      </c>
      <c r="KP648">
        <v>1.16E+20</v>
      </c>
      <c r="KQ648">
        <v>1.16E+20</v>
      </c>
      <c r="KR648">
        <v>1.17E+20</v>
      </c>
      <c r="KS648">
        <v>1.15E+20</v>
      </c>
      <c r="KT648">
        <v>1.23E+20</v>
      </c>
      <c r="KU648">
        <v>1.15E+20</v>
      </c>
      <c r="KV648">
        <v>1.07E+20</v>
      </c>
      <c r="KW648">
        <v>1.14E+20</v>
      </c>
      <c r="KX648">
        <v>1.19E+20</v>
      </c>
      <c r="KY648">
        <v>1.2E+20</v>
      </c>
      <c r="KZ648">
        <v>1.1E+20</v>
      </c>
      <c r="LA648">
        <v>1.16E+20</v>
      </c>
      <c r="LB648">
        <v>1.12E+20</v>
      </c>
      <c r="LC648">
        <v>1.22E+20</v>
      </c>
      <c r="LD648">
        <v>1.19E+20</v>
      </c>
      <c r="LE648">
        <v>1.15E+20</v>
      </c>
      <c r="LF648">
        <v>1.15E+20</v>
      </c>
      <c r="LG648">
        <v>1.11E+20</v>
      </c>
      <c r="LH648">
        <v>1.2E+20</v>
      </c>
      <c r="LI648">
        <v>1.21E+20</v>
      </c>
      <c r="LJ648">
        <v>1.21E+20</v>
      </c>
      <c r="LK648">
        <v>1.25E+20</v>
      </c>
      <c r="LL648">
        <v>1.19E+20</v>
      </c>
      <c r="LM648">
        <v>1.22E+20</v>
      </c>
      <c r="LN648">
        <v>1.19E+20</v>
      </c>
      <c r="LO648">
        <v>1.16E+20</v>
      </c>
      <c r="LP648">
        <v>1.2E+20</v>
      </c>
      <c r="LQ648">
        <v>1.16E+20</v>
      </c>
      <c r="LR648">
        <v>1.25E+20</v>
      </c>
      <c r="LS648">
        <v>1.09E+20</v>
      </c>
      <c r="LT648">
        <v>1.22E+20</v>
      </c>
      <c r="LU648">
        <v>1.19E+20</v>
      </c>
      <c r="LV648">
        <v>1.14E+20</v>
      </c>
      <c r="LW648">
        <v>1.2E+20</v>
      </c>
      <c r="LX648">
        <v>1.26E+20</v>
      </c>
      <c r="LY648">
        <v>1.22E+20</v>
      </c>
      <c r="LZ648">
        <v>1.06E+20</v>
      </c>
      <c r="MA648">
        <v>1.17E+20</v>
      </c>
      <c r="MB648">
        <v>1.02E+20</v>
      </c>
      <c r="MC648">
        <v>1.19E+20</v>
      </c>
      <c r="MD648">
        <v>1.22E+20</v>
      </c>
      <c r="ME648">
        <v>1.19E+20</v>
      </c>
      <c r="MF648">
        <v>1.14E+20</v>
      </c>
      <c r="MG648">
        <v>1.1E+20</v>
      </c>
      <c r="MH648">
        <v>1.1E+20</v>
      </c>
      <c r="MI648">
        <v>1.21E+20</v>
      </c>
      <c r="MJ648">
        <v>1.22E+20</v>
      </c>
      <c r="MK648">
        <v>1.22E+20</v>
      </c>
      <c r="ML648">
        <v>1.05E+20</v>
      </c>
      <c r="MM648">
        <v>1.27E+20</v>
      </c>
      <c r="MN648">
        <v>1.25E+20</v>
      </c>
      <c r="MO648">
        <v>1.2E+20</v>
      </c>
      <c r="MP648">
        <v>1.24E+20</v>
      </c>
      <c r="MQ648">
        <v>1.27E+20</v>
      </c>
      <c r="MR648">
        <v>1.12E+20</v>
      </c>
      <c r="MS648">
        <v>1.07E+20</v>
      </c>
      <c r="MT648">
        <v>1.24E+20</v>
      </c>
      <c r="MU648">
        <v>1.19E+20</v>
      </c>
      <c r="MV648">
        <v>1.05E+20</v>
      </c>
      <c r="MW648">
        <v>1.25E+20</v>
      </c>
      <c r="MX648">
        <v>1.16E+20</v>
      </c>
      <c r="MY648">
        <v>1.31E+20</v>
      </c>
      <c r="MZ648">
        <v>1.14E+20</v>
      </c>
      <c r="NA648">
        <v>1.16E+20</v>
      </c>
      <c r="NB648">
        <v>1.18E+20</v>
      </c>
      <c r="NC648">
        <v>1.24E+20</v>
      </c>
      <c r="ND648">
        <v>1.21E+20</v>
      </c>
      <c r="NE648">
        <v>1.21E+20</v>
      </c>
      <c r="NF648">
        <v>1.3E+20</v>
      </c>
      <c r="NG648">
        <v>1.19E+20</v>
      </c>
      <c r="NH648">
        <v>1.22E+20</v>
      </c>
      <c r="NI648">
        <v>1.13E+20</v>
      </c>
      <c r="NJ648">
        <v>1.18E+20</v>
      </c>
      <c r="NK648">
        <v>1.22E+20</v>
      </c>
      <c r="NL648">
        <v>1.18E+20</v>
      </c>
      <c r="NM648">
        <v>1.28E+20</v>
      </c>
      <c r="NN648">
        <v>1.19E+20</v>
      </c>
      <c r="NO648">
        <v>1.12E+20</v>
      </c>
      <c r="NP648">
        <v>1.26E+20</v>
      </c>
      <c r="NQ648">
        <v>1.17E+20</v>
      </c>
      <c r="NR648">
        <v>1.26E+20</v>
      </c>
      <c r="NS648">
        <v>1.26E+20</v>
      </c>
      <c r="NT648">
        <v>1.3E+20</v>
      </c>
      <c r="NU648">
        <v>1.12E+20</v>
      </c>
      <c r="NV648">
        <v>1.14E+20</v>
      </c>
      <c r="NW648">
        <v>1.25E+20</v>
      </c>
      <c r="NX648">
        <v>1.13E+20</v>
      </c>
      <c r="NY648">
        <v>1.28E+20</v>
      </c>
      <c r="NZ648">
        <v>1.26E+20</v>
      </c>
      <c r="OA648">
        <v>1.07E+20</v>
      </c>
      <c r="OB648">
        <v>1.16E+20</v>
      </c>
      <c r="OC648">
        <v>1.13E+20</v>
      </c>
      <c r="OD648">
        <v>1.21E+20</v>
      </c>
      <c r="OE648">
        <v>1.12E+20</v>
      </c>
      <c r="OF648">
        <v>1.25E+20</v>
      </c>
      <c r="OG648">
        <v>1.25E+20</v>
      </c>
      <c r="OH648">
        <v>1.26E+20</v>
      </c>
      <c r="OI648">
        <v>1.18E+20</v>
      </c>
      <c r="OJ648">
        <v>1.09E+20</v>
      </c>
      <c r="OK648">
        <v>1.21E+20</v>
      </c>
      <c r="OL648">
        <v>1.23E+20</v>
      </c>
      <c r="OM648">
        <v>1.22E+20</v>
      </c>
      <c r="ON648">
        <v>1.31E+20</v>
      </c>
      <c r="OO648">
        <v>1.12E+20</v>
      </c>
      <c r="OP648">
        <v>1.16E+20</v>
      </c>
      <c r="OQ648">
        <v>1.13E+20</v>
      </c>
      <c r="OR648">
        <v>1.11E+20</v>
      </c>
      <c r="OS648">
        <v>1.11E+20</v>
      </c>
      <c r="OT648">
        <v>1.25E+20</v>
      </c>
      <c r="OU648">
        <v>1.16E+20</v>
      </c>
      <c r="OV648">
        <v>1.09E+20</v>
      </c>
      <c r="OW648">
        <v>1.13E+20</v>
      </c>
      <c r="OX648">
        <v>1.3E+20</v>
      </c>
      <c r="OY648">
        <v>1.23E+20</v>
      </c>
      <c r="OZ648">
        <v>1.3E+20</v>
      </c>
      <c r="PA648">
        <v>1.29E+20</v>
      </c>
      <c r="PB648">
        <v>1.19E+20</v>
      </c>
      <c r="PC648">
        <v>1.22E+20</v>
      </c>
      <c r="PD648">
        <v>1.17E+20</v>
      </c>
      <c r="PE648">
        <v>1.19E+20</v>
      </c>
      <c r="PF648">
        <v>1.11E+20</v>
      </c>
      <c r="PG648">
        <v>1.1E+20</v>
      </c>
      <c r="PH648">
        <v>1.24E+20</v>
      </c>
      <c r="PI648">
        <v>1.2E+20</v>
      </c>
      <c r="PJ648">
        <v>1.2E+20</v>
      </c>
      <c r="PK648">
        <v>1.19E+20</v>
      </c>
      <c r="PL648">
        <v>1.12E+20</v>
      </c>
      <c r="PM648">
        <v>1.1E+20</v>
      </c>
      <c r="PN648">
        <v>1.09E+20</v>
      </c>
      <c r="PO648">
        <v>1.18E+20</v>
      </c>
      <c r="PP648">
        <v>1.2E+20</v>
      </c>
      <c r="PQ648">
        <v>1.29E+20</v>
      </c>
      <c r="PR648">
        <v>1.18E+20</v>
      </c>
      <c r="PS648">
        <v>1.19E+20</v>
      </c>
      <c r="PT648">
        <v>1.07E+20</v>
      </c>
      <c r="PU648">
        <v>1.13E+20</v>
      </c>
      <c r="PV648">
        <v>1.09E+20</v>
      </c>
      <c r="PW648">
        <v>1.12E+20</v>
      </c>
      <c r="PX648">
        <v>1.13E+20</v>
      </c>
      <c r="PY648">
        <v>1.21E+20</v>
      </c>
      <c r="PZ648">
        <v>1.23E+20</v>
      </c>
      <c r="QA648">
        <v>1.33E+20</v>
      </c>
      <c r="QB648">
        <v>1.3E+20</v>
      </c>
      <c r="QC648">
        <v>1.11E+20</v>
      </c>
      <c r="QD648">
        <v>1.15E+20</v>
      </c>
      <c r="QE648">
        <v>1.19E+20</v>
      </c>
      <c r="QF648">
        <v>1.19E+20</v>
      </c>
      <c r="QG648">
        <v>1.1E+20</v>
      </c>
      <c r="QH648">
        <v>1.1E+20</v>
      </c>
      <c r="QI648">
        <v>1.22E+20</v>
      </c>
      <c r="QJ648">
        <v>1.18E+20</v>
      </c>
      <c r="QK648">
        <v>1.11E+20</v>
      </c>
      <c r="QL648">
        <v>1.1E+20</v>
      </c>
      <c r="QM648">
        <v>1.09E+20</v>
      </c>
      <c r="QN648">
        <v>1.23E+20</v>
      </c>
      <c r="QO648">
        <v>1.04E+20</v>
      </c>
      <c r="QP648">
        <v>1.21E+20</v>
      </c>
      <c r="QQ648">
        <v>1.09E+20</v>
      </c>
      <c r="QR648">
        <v>1.27E+20</v>
      </c>
      <c r="QS648">
        <v>1.19E+20</v>
      </c>
      <c r="QT648">
        <v>1.15E+20</v>
      </c>
      <c r="QU648">
        <v>1.08E+20</v>
      </c>
      <c r="QV648">
        <v>1.22E+20</v>
      </c>
      <c r="QW648">
        <v>1.23E+20</v>
      </c>
      <c r="QX648">
        <v>1.13E+20</v>
      </c>
      <c r="QY648">
        <v>1.09E+20</v>
      </c>
      <c r="QZ648">
        <v>1.28E+20</v>
      </c>
      <c r="RA648">
        <v>1.16E+20</v>
      </c>
      <c r="RB648">
        <v>1.23E+20</v>
      </c>
      <c r="RC648">
        <v>1.16E+20</v>
      </c>
      <c r="RD648">
        <v>1.11E+20</v>
      </c>
      <c r="RE648">
        <v>1.09E+20</v>
      </c>
      <c r="RF648">
        <v>1.23E+20</v>
      </c>
      <c r="RG648">
        <v>1.02E+20</v>
      </c>
      <c r="RH648">
        <v>1.12E+20</v>
      </c>
      <c r="RI648">
        <v>1.15E+20</v>
      </c>
      <c r="RJ648">
        <v>1.15E+20</v>
      </c>
      <c r="RK648">
        <v>1.17E+20</v>
      </c>
      <c r="RL648">
        <v>1.19E+20</v>
      </c>
      <c r="RM648">
        <v>1.17E+20</v>
      </c>
      <c r="RN648">
        <v>1.15E+20</v>
      </c>
      <c r="RO648">
        <v>1.18E+20</v>
      </c>
      <c r="RP648">
        <v>1.16E+20</v>
      </c>
      <c r="RQ648">
        <v>1.23E+20</v>
      </c>
      <c r="RR648">
        <v>1.2E+20</v>
      </c>
      <c r="RS648">
        <v>1.19E+20</v>
      </c>
      <c r="RT648">
        <v>1.22E+20</v>
      </c>
      <c r="RU648">
        <v>1.12E+20</v>
      </c>
      <c r="RV648">
        <v>1.18E+20</v>
      </c>
      <c r="RW648">
        <v>1.17E+20</v>
      </c>
      <c r="RX648">
        <v>1.11E+20</v>
      </c>
      <c r="RY648">
        <v>1.22E+20</v>
      </c>
      <c r="RZ648">
        <v>1.27E+20</v>
      </c>
      <c r="SA648">
        <v>1.14E+20</v>
      </c>
      <c r="SB648">
        <v>1E+20</v>
      </c>
      <c r="SC648">
        <v>1.13E+20</v>
      </c>
      <c r="SD648">
        <v>1.19E+20</v>
      </c>
      <c r="SE648">
        <v>1.1E+20</v>
      </c>
      <c r="SF648">
        <v>1.19E+20</v>
      </c>
      <c r="SG648">
        <v>1.41E+20</v>
      </c>
      <c r="SH648">
        <v>1.23E+20</v>
      </c>
      <c r="SI648">
        <v>1.22E+20</v>
      </c>
      <c r="SJ648">
        <v>1.12E+20</v>
      </c>
      <c r="SK648">
        <v>1.16E+20</v>
      </c>
      <c r="SL648">
        <v>1.17E+20</v>
      </c>
      <c r="SM648">
        <v>1.25E+20</v>
      </c>
      <c r="SN648">
        <v>1.13E+20</v>
      </c>
      <c r="SO648">
        <v>1.23E+20</v>
      </c>
      <c r="SP648">
        <v>1.25E+20</v>
      </c>
      <c r="SQ648">
        <v>1.14E+20</v>
      </c>
      <c r="SR648">
        <v>1.22E+20</v>
      </c>
      <c r="SS648">
        <v>1.08E+20</v>
      </c>
      <c r="ST648">
        <v>1.23E+20</v>
      </c>
      <c r="SU648">
        <v>1.11E+20</v>
      </c>
      <c r="SV648">
        <v>1.24E+20</v>
      </c>
      <c r="SW648">
        <v>1.25E+20</v>
      </c>
      <c r="SX648">
        <v>1.17E+20</v>
      </c>
      <c r="SY648">
        <v>1.22E+20</v>
      </c>
      <c r="SZ648">
        <v>1.22E+20</v>
      </c>
      <c r="TA648">
        <v>1.21E+20</v>
      </c>
      <c r="TB648">
        <v>1.12E+20</v>
      </c>
      <c r="TC648">
        <v>1.32E+20</v>
      </c>
      <c r="TD648">
        <v>1.18E+20</v>
      </c>
      <c r="TE648">
        <v>1.24E+20</v>
      </c>
      <c r="TF648">
        <v>1.11E+20</v>
      </c>
      <c r="TG648">
        <v>1.08E+20</v>
      </c>
      <c r="TH648">
        <v>1.09E+20</v>
      </c>
      <c r="TI648">
        <v>1.1E+20</v>
      </c>
      <c r="TJ648">
        <v>1.13E+20</v>
      </c>
      <c r="TK648">
        <v>1.24E+20</v>
      </c>
      <c r="TL648">
        <v>1.22E+20</v>
      </c>
      <c r="TM648">
        <v>1.27E+20</v>
      </c>
      <c r="TN648">
        <v>1.15E+20</v>
      </c>
      <c r="TO648">
        <v>1.1E+20</v>
      </c>
      <c r="TP648">
        <v>1.24E+20</v>
      </c>
      <c r="TQ648">
        <v>1.1E+20</v>
      </c>
      <c r="TR648">
        <v>1.14E+20</v>
      </c>
      <c r="TS648">
        <v>1.15E+20</v>
      </c>
      <c r="TT648">
        <v>1.04E+20</v>
      </c>
      <c r="TU648">
        <v>1.19E+20</v>
      </c>
      <c r="TV648">
        <v>1.24E+20</v>
      </c>
      <c r="TW648">
        <v>1.09E+20</v>
      </c>
      <c r="TX648">
        <v>1.23E+20</v>
      </c>
      <c r="TY648">
        <v>1.19E+20</v>
      </c>
      <c r="TZ648">
        <v>1.15E+20</v>
      </c>
      <c r="UA648">
        <v>1.22E+20</v>
      </c>
      <c r="UB648">
        <v>1.31E+20</v>
      </c>
      <c r="UC648">
        <v>1.18E+20</v>
      </c>
      <c r="UD648">
        <v>1.07E+20</v>
      </c>
      <c r="UE648">
        <v>1.26E+20</v>
      </c>
      <c r="UF648">
        <v>1.21E+20</v>
      </c>
      <c r="UG648">
        <v>1.16E+20</v>
      </c>
      <c r="UH648">
        <v>1.2E+20</v>
      </c>
      <c r="UI648">
        <v>1.22E+20</v>
      </c>
      <c r="UJ648">
        <v>1.12E+20</v>
      </c>
      <c r="UK648">
        <v>1.18E+20</v>
      </c>
      <c r="UL648">
        <v>1.06E+20</v>
      </c>
      <c r="UM648">
        <v>1.22E+20</v>
      </c>
      <c r="UN648">
        <v>1.23E+20</v>
      </c>
      <c r="UO648">
        <v>1.28E+20</v>
      </c>
      <c r="UP648">
        <v>1.13E+20</v>
      </c>
      <c r="UQ648">
        <v>1.25E+20</v>
      </c>
      <c r="UR648">
        <v>1.16E+20</v>
      </c>
      <c r="US648">
        <v>1.2E+20</v>
      </c>
      <c r="UT648">
        <v>1.14E+20</v>
      </c>
      <c r="UU648">
        <v>1.15E+20</v>
      </c>
      <c r="UV648">
        <v>1.13E+20</v>
      </c>
      <c r="UW648">
        <v>9.6E+19</v>
      </c>
      <c r="UX648">
        <v>1.2E+20</v>
      </c>
      <c r="UY648">
        <v>1.04E+20</v>
      </c>
      <c r="UZ648">
        <v>1.14E+20</v>
      </c>
      <c r="VA648">
        <v>1.29E+20</v>
      </c>
      <c r="VB648">
        <v>1.18E+20</v>
      </c>
      <c r="VC648">
        <v>1.2E+20</v>
      </c>
      <c r="VD648">
        <v>1.03E+20</v>
      </c>
      <c r="VE648">
        <v>1.13E+20</v>
      </c>
      <c r="VF648">
        <v>1.18E+20</v>
      </c>
      <c r="VG648">
        <v>1.09E+20</v>
      </c>
      <c r="VH648">
        <v>1.12E+20</v>
      </c>
      <c r="VI648">
        <v>1.15E+20</v>
      </c>
      <c r="VJ648">
        <v>1.16E+20</v>
      </c>
      <c r="VK648">
        <v>1.12E+20</v>
      </c>
      <c r="VL648">
        <v>1.19E+20</v>
      </c>
      <c r="VM648">
        <v>1.19E+20</v>
      </c>
      <c r="VN648">
        <v>1.24E+20</v>
      </c>
      <c r="VO648">
        <v>1.18E+20</v>
      </c>
      <c r="VP648">
        <v>1.2E+20</v>
      </c>
      <c r="VQ648">
        <v>1.16E+20</v>
      </c>
      <c r="VR648">
        <v>1.12E+20</v>
      </c>
      <c r="VS648">
        <v>1.13E+20</v>
      </c>
      <c r="VT648">
        <v>1.14E+20</v>
      </c>
      <c r="VU648">
        <v>1.21E+20</v>
      </c>
      <c r="VV648">
        <v>1.05E+20</v>
      </c>
      <c r="VW648">
        <v>1.11E+20</v>
      </c>
      <c r="VX648">
        <v>1.22E+20</v>
      </c>
      <c r="VY648">
        <v>1.18E+20</v>
      </c>
      <c r="VZ648">
        <v>1.13E+20</v>
      </c>
      <c r="WA648">
        <v>1.18E+20</v>
      </c>
      <c r="WB648">
        <v>1.13E+20</v>
      </c>
      <c r="WC648">
        <v>1.16E+20</v>
      </c>
      <c r="WD648">
        <v>1.11E+20</v>
      </c>
      <c r="WE648">
        <v>1.22E+20</v>
      </c>
      <c r="WF648">
        <v>1.27E+20</v>
      </c>
      <c r="WG648">
        <v>1.16E+20</v>
      </c>
      <c r="WH648">
        <v>1.19E+20</v>
      </c>
      <c r="WI648">
        <v>1.13E+20</v>
      </c>
      <c r="WJ648">
        <v>1.14E+20</v>
      </c>
      <c r="WK648">
        <v>1.21E+20</v>
      </c>
      <c r="WL648">
        <v>1.1E+20</v>
      </c>
      <c r="WM648">
        <v>1.22E+20</v>
      </c>
      <c r="WN648">
        <v>1.06E+20</v>
      </c>
      <c r="WO648">
        <v>1.17E+20</v>
      </c>
      <c r="WP648">
        <v>1.08E+20</v>
      </c>
      <c r="WQ648">
        <v>1.29E+20</v>
      </c>
      <c r="WR648">
        <v>1.13E+20</v>
      </c>
      <c r="WS648">
        <v>1.15E+20</v>
      </c>
      <c r="WT648">
        <v>1.27E+20</v>
      </c>
      <c r="WU648">
        <v>1.28E+20</v>
      </c>
      <c r="WV648">
        <v>1.27E+20</v>
      </c>
      <c r="WW648">
        <v>1.15E+20</v>
      </c>
      <c r="WX648">
        <v>1.23E+20</v>
      </c>
      <c r="WY648">
        <v>1.15E+20</v>
      </c>
      <c r="WZ648">
        <v>1.17E+20</v>
      </c>
      <c r="XA648">
        <v>1.27E+20</v>
      </c>
      <c r="XB648">
        <v>1.13E+20</v>
      </c>
      <c r="XC648">
        <v>1.15E+20</v>
      </c>
      <c r="XD648">
        <v>1.21E+20</v>
      </c>
      <c r="XE648">
        <v>1.25E+20</v>
      </c>
      <c r="XF648">
        <v>1.02E+20</v>
      </c>
      <c r="XG648">
        <v>1.18E+20</v>
      </c>
      <c r="XH648">
        <v>1.16E+20</v>
      </c>
      <c r="XI648">
        <v>1.16E+20</v>
      </c>
      <c r="XJ648">
        <v>1.22E+20</v>
      </c>
      <c r="XK648">
        <v>1.12E+20</v>
      </c>
      <c r="XL648">
        <v>1.16E+20</v>
      </c>
      <c r="XM648">
        <v>1.16E+20</v>
      </c>
      <c r="XN648">
        <v>1.18E+20</v>
      </c>
      <c r="XO648">
        <v>1.17E+20</v>
      </c>
      <c r="XP648">
        <v>1.12E+20</v>
      </c>
      <c r="XQ648">
        <v>1.15E+20</v>
      </c>
      <c r="XR648">
        <v>1.19E+20</v>
      </c>
      <c r="XS648">
        <v>1.12E+20</v>
      </c>
      <c r="XT648">
        <v>1.13E+20</v>
      </c>
      <c r="XU648">
        <v>1.17E+20</v>
      </c>
      <c r="XV648">
        <v>1.13E+20</v>
      </c>
      <c r="XW648">
        <v>1.2E+20</v>
      </c>
      <c r="XX648">
        <v>1.01E+20</v>
      </c>
      <c r="XY648">
        <v>1.23E+20</v>
      </c>
      <c r="XZ648">
        <v>1.16E+20</v>
      </c>
      <c r="YA648">
        <v>1.15E+20</v>
      </c>
      <c r="YB648">
        <v>1.13E+20</v>
      </c>
      <c r="YC648">
        <v>1.09E+20</v>
      </c>
      <c r="YD648">
        <v>1.25E+20</v>
      </c>
      <c r="YE648">
        <v>1.18E+20</v>
      </c>
      <c r="YF648">
        <v>1.1E+20</v>
      </c>
      <c r="YG648">
        <v>1.19E+20</v>
      </c>
      <c r="YH648">
        <v>1.16E+20</v>
      </c>
      <c r="YI648">
        <v>1.24E+20</v>
      </c>
      <c r="YJ648">
        <v>1.16E+20</v>
      </c>
      <c r="YK648">
        <v>1.14E+20</v>
      </c>
      <c r="YL648">
        <v>1.14E+20</v>
      </c>
      <c r="YM648">
        <v>1.22E+20</v>
      </c>
      <c r="YN648">
        <v>1.09E+20</v>
      </c>
      <c r="YO648">
        <v>1.1E+20</v>
      </c>
      <c r="YP648">
        <v>1.1E+20</v>
      </c>
      <c r="YQ648">
        <v>1.1E+20</v>
      </c>
      <c r="YR648">
        <v>1.18E+20</v>
      </c>
      <c r="YS648">
        <v>1.08E+20</v>
      </c>
      <c r="YT648">
        <v>1.18E+20</v>
      </c>
      <c r="YU648">
        <v>1.2E+20</v>
      </c>
      <c r="YV648">
        <v>1.09E+20</v>
      </c>
      <c r="YW648">
        <v>1.09E+20</v>
      </c>
      <c r="YX648">
        <v>1.04E+20</v>
      </c>
      <c r="YY648">
        <v>1.08E+20</v>
      </c>
      <c r="YZ648">
        <v>1.13E+20</v>
      </c>
      <c r="ZA648">
        <v>1.14E+20</v>
      </c>
      <c r="ZB648">
        <v>1.17E+20</v>
      </c>
      <c r="ZC648">
        <v>1.19E+20</v>
      </c>
      <c r="ZD648">
        <v>1.25E+20</v>
      </c>
      <c r="ZE648">
        <v>1.15E+20</v>
      </c>
      <c r="ZF648">
        <v>1.16E+20</v>
      </c>
      <c r="ZG648">
        <v>1.05E+20</v>
      </c>
      <c r="ZH648">
        <v>1.16E+20</v>
      </c>
      <c r="ZI648">
        <v>1.18E+20</v>
      </c>
      <c r="ZJ648">
        <v>1.17E+20</v>
      </c>
      <c r="ZK648">
        <v>1.13E+20</v>
      </c>
      <c r="ZL648">
        <v>1.13E+20</v>
      </c>
      <c r="ZM648">
        <v>1.06E+20</v>
      </c>
      <c r="ZN648">
        <v>1.13E+20</v>
      </c>
      <c r="ZO648">
        <v>1.07E+20</v>
      </c>
      <c r="ZP648">
        <v>1.25E+20</v>
      </c>
      <c r="ZQ648">
        <v>1E+20</v>
      </c>
      <c r="ZR648">
        <v>1.18E+20</v>
      </c>
      <c r="ZS648">
        <v>1.05E+20</v>
      </c>
      <c r="ZT648">
        <v>1.18E+20</v>
      </c>
      <c r="ZU648">
        <v>1.16E+20</v>
      </c>
      <c r="ZV648">
        <v>1.22E+20</v>
      </c>
      <c r="ZW648">
        <v>1.17E+20</v>
      </c>
      <c r="ZX648">
        <v>1.35E+20</v>
      </c>
      <c r="ZY648">
        <v>1.13E+20</v>
      </c>
      <c r="ZZ648">
        <v>1.24E+20</v>
      </c>
      <c r="AAA648">
        <v>1.16E+20</v>
      </c>
      <c r="AAB648">
        <v>1.01E+20</v>
      </c>
      <c r="AAC648">
        <v>1.16E+20</v>
      </c>
      <c r="AAD648">
        <v>1.14E+20</v>
      </c>
      <c r="AAE648">
        <v>1.32E+20</v>
      </c>
      <c r="AAF648">
        <v>1.19E+20</v>
      </c>
      <c r="AAG648">
        <v>1.13E+20</v>
      </c>
      <c r="AAH648">
        <v>1.14E+20</v>
      </c>
      <c r="AAI648">
        <v>1.12E+20</v>
      </c>
      <c r="AAJ648">
        <v>1.11E+20</v>
      </c>
      <c r="AAK648">
        <v>1.12E+20</v>
      </c>
      <c r="AAL648">
        <v>1.04E+20</v>
      </c>
      <c r="AAM648">
        <v>1.15E+20</v>
      </c>
      <c r="AAN648">
        <v>1.17E+20</v>
      </c>
      <c r="AAO648">
        <v>1.12E+20</v>
      </c>
      <c r="AAP648">
        <v>1.12E+20</v>
      </c>
      <c r="AAQ648">
        <v>1.25E+20</v>
      </c>
      <c r="AAR648">
        <v>1.2E+20</v>
      </c>
      <c r="AAS648">
        <v>1.05E+20</v>
      </c>
      <c r="AAT648">
        <v>1.08E+20</v>
      </c>
      <c r="AAU648">
        <v>1.14E+20</v>
      </c>
      <c r="AAV648">
        <v>1.2E+20</v>
      </c>
      <c r="AAW648">
        <v>1.17E+20</v>
      </c>
      <c r="AAX648">
        <v>1.16E+20</v>
      </c>
      <c r="AAY648">
        <v>1.19E+20</v>
      </c>
      <c r="AAZ648">
        <v>1.2E+20</v>
      </c>
      <c r="ABA648">
        <v>1.19E+20</v>
      </c>
      <c r="ABB648">
        <v>1.26E+20</v>
      </c>
      <c r="ABC648">
        <v>1.11E+20</v>
      </c>
      <c r="ABD648">
        <v>1.05E+20</v>
      </c>
      <c r="ABE648">
        <v>1.23E+20</v>
      </c>
      <c r="ABF648">
        <v>1.18E+20</v>
      </c>
      <c r="ABG648">
        <v>1.22E+20</v>
      </c>
      <c r="ABH648">
        <v>1.21E+20</v>
      </c>
      <c r="ABI648">
        <v>1.23E+20</v>
      </c>
      <c r="ABJ648">
        <v>1.18E+20</v>
      </c>
      <c r="ABK648">
        <v>1.14E+20</v>
      </c>
      <c r="ABL648">
        <v>1.04E+20</v>
      </c>
      <c r="ABM648">
        <v>1.05E+20</v>
      </c>
      <c r="ABN648">
        <v>1.1E+20</v>
      </c>
      <c r="ABO648">
        <v>1.16E+20</v>
      </c>
      <c r="ABP648">
        <v>1.17E+20</v>
      </c>
      <c r="ABQ648">
        <v>1.16E+20</v>
      </c>
      <c r="ABR648">
        <v>1.11E+20</v>
      </c>
      <c r="ABS648">
        <v>1.21E+20</v>
      </c>
      <c r="ABT648">
        <v>1.14E+20</v>
      </c>
      <c r="ABU648">
        <v>1.26E+20</v>
      </c>
      <c r="ABV648">
        <v>9.7E+19</v>
      </c>
      <c r="ABW648">
        <v>1.11E+20</v>
      </c>
      <c r="ABX648">
        <v>1.15E+20</v>
      </c>
      <c r="ABY648">
        <v>1.12E+20</v>
      </c>
      <c r="ABZ648">
        <v>1.2E+20</v>
      </c>
      <c r="ACA648">
        <v>1.1E+20</v>
      </c>
      <c r="ACB648">
        <v>1.12E+20</v>
      </c>
      <c r="ACC648">
        <v>1.22E+20</v>
      </c>
      <c r="ACD648">
        <v>1.12E+20</v>
      </c>
      <c r="ACE648">
        <v>1.15E+20</v>
      </c>
      <c r="ACF648">
        <v>1.21E+20</v>
      </c>
      <c r="ACG648">
        <v>1.19E+20</v>
      </c>
      <c r="ACH648">
        <v>1.09E+20</v>
      </c>
      <c r="ACI648">
        <v>1.1E+20</v>
      </c>
      <c r="ACJ648">
        <v>1.21E+20</v>
      </c>
      <c r="ACK648">
        <v>1.32E+20</v>
      </c>
      <c r="ACL648">
        <v>1.17E+20</v>
      </c>
      <c r="ACM648">
        <v>1.13E+20</v>
      </c>
      <c r="ACN648">
        <v>1.15E+20</v>
      </c>
      <c r="ACO648">
        <v>1.25E+20</v>
      </c>
      <c r="ACP648">
        <v>1.32E+20</v>
      </c>
      <c r="ACQ648">
        <v>1.16E+20</v>
      </c>
      <c r="ACR648">
        <v>1.08E+20</v>
      </c>
      <c r="ACS648">
        <v>1.13E+20</v>
      </c>
      <c r="ACT648">
        <v>1.13E+20</v>
      </c>
      <c r="ACU648">
        <v>1.16E+20</v>
      </c>
      <c r="ACV648">
        <v>1.12E+20</v>
      </c>
      <c r="ACW648">
        <v>1.19E+20</v>
      </c>
      <c r="ACX648">
        <v>9.7E+19</v>
      </c>
      <c r="ACY648">
        <v>1.18E+20</v>
      </c>
      <c r="ACZ648">
        <v>1.19E+20</v>
      </c>
      <c r="ADA648">
        <v>1.13E+20</v>
      </c>
      <c r="ADB648">
        <v>1.42E+20</v>
      </c>
      <c r="ADC648">
        <v>1.13E+20</v>
      </c>
      <c r="ADD648">
        <v>1.11E+20</v>
      </c>
      <c r="ADE648">
        <v>1.12E+20</v>
      </c>
      <c r="ADF648">
        <v>1.12E+20</v>
      </c>
      <c r="ADG648">
        <v>1.16E+20</v>
      </c>
      <c r="ADH648">
        <v>1.12E+20</v>
      </c>
      <c r="ADI648">
        <v>1.11E+20</v>
      </c>
      <c r="ADJ648">
        <v>1.24E+20</v>
      </c>
      <c r="ADK648">
        <v>1.25E+20</v>
      </c>
      <c r="ADL648">
        <v>1.13E+20</v>
      </c>
      <c r="ADM648">
        <v>1.08E+20</v>
      </c>
      <c r="ADN648">
        <v>1.21E+20</v>
      </c>
      <c r="ADO648">
        <v>1.12E+20</v>
      </c>
      <c r="ADP648">
        <v>1.16E+20</v>
      </c>
      <c r="ADQ648">
        <v>1.19E+20</v>
      </c>
      <c r="ADR648">
        <v>1.26E+20</v>
      </c>
      <c r="ADS648">
        <v>1.15E+20</v>
      </c>
      <c r="ADT648">
        <v>1.11E+20</v>
      </c>
      <c r="ADU648">
        <v>1.08E+20</v>
      </c>
      <c r="ADV648">
        <v>1.2E+20</v>
      </c>
      <c r="ADW648">
        <v>1.28E+20</v>
      </c>
      <c r="ADX648">
        <v>1.18E+20</v>
      </c>
      <c r="ADY648">
        <v>1.15E+20</v>
      </c>
      <c r="ADZ648">
        <v>1.15E+20</v>
      </c>
      <c r="AEA648">
        <v>1.26E+20</v>
      </c>
      <c r="AEB648">
        <v>1.07E+20</v>
      </c>
      <c r="AEC648">
        <v>1.16E+20</v>
      </c>
      <c r="AED648">
        <v>1.16E+20</v>
      </c>
      <c r="AEE648">
        <v>1.08E+20</v>
      </c>
      <c r="AEF648">
        <v>1.12E+20</v>
      </c>
      <c r="AEG648">
        <v>1.16E+20</v>
      </c>
      <c r="AEH648">
        <v>1.11E+20</v>
      </c>
      <c r="AEI648">
        <v>1.12E+20</v>
      </c>
      <c r="AEJ648">
        <v>1.15E+20</v>
      </c>
      <c r="AEK648">
        <v>1.16E+20</v>
      </c>
      <c r="AEL648">
        <v>1.16E+20</v>
      </c>
    </row>
    <row r="649" spans="1:818" x14ac:dyDescent="0.3">
      <c r="A649">
        <v>1.059308E+21</v>
      </c>
      <c r="B649">
        <v>1.14E+20</v>
      </c>
      <c r="C649">
        <v>1.21E+20</v>
      </c>
      <c r="D649">
        <v>1.24E+20</v>
      </c>
      <c r="E649">
        <v>1.25E+20</v>
      </c>
      <c r="F649">
        <v>1.25E+20</v>
      </c>
      <c r="G649">
        <v>1.22E+20</v>
      </c>
      <c r="H649">
        <v>1.19E+20</v>
      </c>
      <c r="I649">
        <v>1.22E+20</v>
      </c>
      <c r="J649">
        <v>1.22E+20</v>
      </c>
      <c r="K649">
        <v>1.28E+20</v>
      </c>
      <c r="L649">
        <v>1.23E+20</v>
      </c>
      <c r="M649">
        <v>1.16E+20</v>
      </c>
      <c r="N649">
        <v>1.26E+20</v>
      </c>
      <c r="O649">
        <v>1.36E+20</v>
      </c>
      <c r="P649">
        <v>1.1E+20</v>
      </c>
      <c r="Q649">
        <v>1.27E+20</v>
      </c>
      <c r="R649">
        <v>1.15E+20</v>
      </c>
      <c r="S649">
        <v>1.31E+20</v>
      </c>
      <c r="T649">
        <v>1.19E+20</v>
      </c>
      <c r="U649">
        <v>1.21E+20</v>
      </c>
      <c r="V649">
        <v>1.24E+20</v>
      </c>
      <c r="W649">
        <v>1.22E+20</v>
      </c>
      <c r="X649">
        <v>1.18E+20</v>
      </c>
      <c r="Y649">
        <v>1.18E+20</v>
      </c>
      <c r="Z649">
        <v>1.27E+20</v>
      </c>
      <c r="AA649">
        <v>1.21E+20</v>
      </c>
      <c r="AB649">
        <v>1.24E+20</v>
      </c>
      <c r="AC649">
        <v>1.17E+20</v>
      </c>
      <c r="AD649">
        <v>1.22E+20</v>
      </c>
      <c r="AE649">
        <v>1.28E+20</v>
      </c>
      <c r="AF649">
        <v>1.22E+20</v>
      </c>
      <c r="AG649">
        <v>1.19E+20</v>
      </c>
      <c r="AH649">
        <v>1.11E+20</v>
      </c>
      <c r="AI649">
        <v>1.1E+20</v>
      </c>
      <c r="AJ649">
        <v>1.26E+20</v>
      </c>
      <c r="AK649">
        <v>1.17E+20</v>
      </c>
      <c r="AL649">
        <v>1.21E+20</v>
      </c>
      <c r="AM649">
        <v>1.21E+20</v>
      </c>
      <c r="AN649">
        <v>1.19E+20</v>
      </c>
      <c r="AO649">
        <v>1.23E+20</v>
      </c>
      <c r="AP649">
        <v>1.19E+20</v>
      </c>
      <c r="AQ649">
        <v>1.11E+20</v>
      </c>
      <c r="AR649">
        <v>1.11E+20</v>
      </c>
      <c r="AS649">
        <v>1.25E+20</v>
      </c>
      <c r="AT649">
        <v>1.19E+20</v>
      </c>
      <c r="AU649">
        <v>1.27E+20</v>
      </c>
      <c r="AV649">
        <v>1.26E+20</v>
      </c>
      <c r="AW649">
        <v>1.14E+20</v>
      </c>
      <c r="AX649">
        <v>1.14E+20</v>
      </c>
      <c r="AY649">
        <v>1.16E+20</v>
      </c>
      <c r="AZ649">
        <v>1.12E+20</v>
      </c>
      <c r="BA649">
        <v>1.06E+20</v>
      </c>
      <c r="BB649">
        <v>1.22E+20</v>
      </c>
      <c r="BC649">
        <v>1.18E+20</v>
      </c>
      <c r="BD649">
        <v>1.21E+20</v>
      </c>
      <c r="BE649">
        <v>1.22E+20</v>
      </c>
      <c r="BF649">
        <v>1.24E+20</v>
      </c>
      <c r="BG649">
        <v>1.21E+20</v>
      </c>
      <c r="BH649">
        <v>1.17E+20</v>
      </c>
      <c r="BI649">
        <v>1.22E+20</v>
      </c>
      <c r="BJ649">
        <v>1.17E+20</v>
      </c>
      <c r="BK649">
        <v>1.09E+20</v>
      </c>
      <c r="BL649">
        <v>1.16E+20</v>
      </c>
      <c r="BM649">
        <v>1.21E+20</v>
      </c>
      <c r="BN649">
        <v>1.31E+20</v>
      </c>
      <c r="BO649">
        <v>1.22E+20</v>
      </c>
      <c r="BP649">
        <v>1.17E+20</v>
      </c>
      <c r="BQ649">
        <v>1.22E+20</v>
      </c>
      <c r="BR649">
        <v>1.32E+20</v>
      </c>
      <c r="BS649">
        <v>1.12E+20</v>
      </c>
      <c r="BT649">
        <v>1.41E+20</v>
      </c>
      <c r="BU649">
        <v>1.17E+20</v>
      </c>
      <c r="BV649">
        <v>1.22E+20</v>
      </c>
      <c r="BW649">
        <v>1.2E+20</v>
      </c>
      <c r="BX649">
        <v>1.19E+20</v>
      </c>
      <c r="BY649">
        <v>1.18E+20</v>
      </c>
      <c r="BZ649">
        <v>1.21E+20</v>
      </c>
      <c r="CA649">
        <v>1.21E+20</v>
      </c>
      <c r="CB649">
        <v>1.27E+20</v>
      </c>
      <c r="CC649">
        <v>1.19E+20</v>
      </c>
      <c r="CD649">
        <v>1.25E+20</v>
      </c>
      <c r="CE649">
        <v>1.07E+20</v>
      </c>
      <c r="CF649">
        <v>1.31E+20</v>
      </c>
      <c r="CG649">
        <v>1.35E+20</v>
      </c>
      <c r="CH649">
        <v>1.29E+20</v>
      </c>
      <c r="CI649">
        <v>1.24E+20</v>
      </c>
      <c r="CJ649">
        <v>1.14E+20</v>
      </c>
      <c r="CK649">
        <v>1.17E+20</v>
      </c>
      <c r="CL649">
        <v>1.21E+20</v>
      </c>
      <c r="CM649">
        <v>1.23E+20</v>
      </c>
      <c r="CN649">
        <v>1.12E+20</v>
      </c>
      <c r="CO649">
        <v>1.24E+20</v>
      </c>
      <c r="CP649">
        <v>1.2E+20</v>
      </c>
      <c r="CQ649">
        <v>1.11E+20</v>
      </c>
      <c r="CR649">
        <v>1.38E+20</v>
      </c>
      <c r="CS649">
        <v>1.18E+20</v>
      </c>
      <c r="CT649">
        <v>1.18E+20</v>
      </c>
      <c r="CU649">
        <v>1.3E+20</v>
      </c>
      <c r="CV649">
        <v>1.29E+20</v>
      </c>
      <c r="CW649">
        <v>1.15E+20</v>
      </c>
      <c r="CX649">
        <v>1.19E+20</v>
      </c>
      <c r="CY649">
        <v>1.19E+20</v>
      </c>
      <c r="CZ649">
        <v>1.27E+20</v>
      </c>
      <c r="DA649">
        <v>1.36E+20</v>
      </c>
      <c r="DB649">
        <v>1.25E+20</v>
      </c>
      <c r="DC649">
        <v>1.2E+20</v>
      </c>
      <c r="DD649">
        <v>1.18E+20</v>
      </c>
      <c r="DE649">
        <v>1.21E+20</v>
      </c>
      <c r="DF649">
        <v>1.13E+20</v>
      </c>
      <c r="DG649">
        <v>1.19E+20</v>
      </c>
      <c r="DH649">
        <v>1.18E+20</v>
      </c>
      <c r="DI649">
        <v>1.06E+20</v>
      </c>
      <c r="DJ649">
        <v>1.21E+20</v>
      </c>
      <c r="DK649">
        <v>1.22E+20</v>
      </c>
      <c r="DL649">
        <v>1.29E+20</v>
      </c>
      <c r="DM649">
        <v>1.19E+20</v>
      </c>
      <c r="DN649">
        <v>1.32E+20</v>
      </c>
      <c r="DO649">
        <v>1.2E+20</v>
      </c>
      <c r="DP649">
        <v>1.16E+20</v>
      </c>
      <c r="DQ649">
        <v>1.18E+20</v>
      </c>
      <c r="DR649">
        <v>1.17E+20</v>
      </c>
      <c r="DS649">
        <v>1.21E+20</v>
      </c>
      <c r="DT649">
        <v>1.15E+20</v>
      </c>
      <c r="DU649">
        <v>1.23E+20</v>
      </c>
      <c r="DV649">
        <v>1.29E+20</v>
      </c>
      <c r="DW649">
        <v>1.11E+20</v>
      </c>
      <c r="DX649">
        <v>1.25E+20</v>
      </c>
      <c r="DY649">
        <v>1.25E+20</v>
      </c>
      <c r="DZ649">
        <v>1.16E+20</v>
      </c>
      <c r="EA649">
        <v>1.09E+20</v>
      </c>
      <c r="EB649">
        <v>1.1E+20</v>
      </c>
      <c r="EC649">
        <v>1.29E+20</v>
      </c>
      <c r="ED649">
        <v>1.05E+20</v>
      </c>
      <c r="EE649">
        <v>1.2E+20</v>
      </c>
      <c r="EF649">
        <v>1.17E+20</v>
      </c>
      <c r="EG649">
        <v>1.31E+20</v>
      </c>
      <c r="EH649">
        <v>1.2E+20</v>
      </c>
      <c r="EI649">
        <v>1.14E+20</v>
      </c>
      <c r="EJ649">
        <v>1.14E+20</v>
      </c>
      <c r="EK649">
        <v>1.15E+20</v>
      </c>
      <c r="EL649">
        <v>1.4E+20</v>
      </c>
      <c r="EM649">
        <v>1.1E+20</v>
      </c>
      <c r="EN649">
        <v>1.18E+20</v>
      </c>
      <c r="EO649">
        <v>1.26E+20</v>
      </c>
      <c r="EP649">
        <v>1.15E+20</v>
      </c>
      <c r="EQ649">
        <v>1.25E+20</v>
      </c>
      <c r="ER649">
        <v>1.18E+20</v>
      </c>
      <c r="ES649">
        <v>1.24E+20</v>
      </c>
      <c r="ET649">
        <v>1.14E+20</v>
      </c>
      <c r="EU649">
        <v>1.17E+20</v>
      </c>
      <c r="EV649">
        <v>1.21E+20</v>
      </c>
      <c r="EW649">
        <v>1.05E+20</v>
      </c>
      <c r="EX649">
        <v>1.2E+20</v>
      </c>
      <c r="EY649">
        <v>1.15E+20</v>
      </c>
      <c r="EZ649">
        <v>1.13E+20</v>
      </c>
      <c r="FA649">
        <v>1.18E+20</v>
      </c>
      <c r="FB649">
        <v>1.14E+20</v>
      </c>
      <c r="FC649">
        <v>1.27E+20</v>
      </c>
      <c r="FD649">
        <v>1.19E+20</v>
      </c>
      <c r="FE649">
        <v>1.07E+20</v>
      </c>
      <c r="FF649">
        <v>1.1E+20</v>
      </c>
      <c r="FG649">
        <v>1.21E+20</v>
      </c>
      <c r="FH649">
        <v>1.21E+20</v>
      </c>
      <c r="FI649">
        <v>1.17E+20</v>
      </c>
      <c r="FJ649">
        <v>1.17E+20</v>
      </c>
      <c r="FK649">
        <v>1.21E+20</v>
      </c>
      <c r="FL649">
        <v>1.23E+20</v>
      </c>
      <c r="FM649">
        <v>1.25E+20</v>
      </c>
      <c r="FN649">
        <v>1.22E+20</v>
      </c>
      <c r="FO649">
        <v>1.2E+20</v>
      </c>
      <c r="FP649">
        <v>1.22E+20</v>
      </c>
      <c r="FQ649">
        <v>1.13E+20</v>
      </c>
      <c r="FR649">
        <v>1.28E+20</v>
      </c>
      <c r="FS649">
        <v>1.23E+20</v>
      </c>
      <c r="FT649">
        <v>1.1E+20</v>
      </c>
      <c r="FU649">
        <v>1.22E+20</v>
      </c>
      <c r="FV649">
        <v>1.19E+20</v>
      </c>
      <c r="FW649">
        <v>1.18E+20</v>
      </c>
      <c r="FX649">
        <v>1.31E+20</v>
      </c>
      <c r="FY649">
        <v>1.25E+20</v>
      </c>
      <c r="FZ649">
        <v>1.24E+20</v>
      </c>
      <c r="GA649">
        <v>1.19E+20</v>
      </c>
      <c r="GB649">
        <v>1.26E+20</v>
      </c>
      <c r="GC649">
        <v>1.23E+20</v>
      </c>
      <c r="GD649">
        <v>1.2E+20</v>
      </c>
      <c r="GE649">
        <v>1.21E+20</v>
      </c>
      <c r="GF649">
        <v>1.29E+20</v>
      </c>
      <c r="GG649">
        <v>1.14E+20</v>
      </c>
      <c r="GH649">
        <v>1.37E+20</v>
      </c>
      <c r="GI649">
        <v>1.24E+20</v>
      </c>
      <c r="GJ649">
        <v>1.16E+20</v>
      </c>
      <c r="GK649">
        <v>1.22E+20</v>
      </c>
      <c r="GL649">
        <v>1.25E+20</v>
      </c>
      <c r="GM649">
        <v>1.29E+20</v>
      </c>
      <c r="GN649">
        <v>1.17E+20</v>
      </c>
      <c r="GO649">
        <v>1.28E+20</v>
      </c>
      <c r="GP649">
        <v>1.22E+20</v>
      </c>
      <c r="GQ649">
        <v>1.1E+20</v>
      </c>
      <c r="GR649">
        <v>1.18E+20</v>
      </c>
      <c r="GS649">
        <v>1.19E+20</v>
      </c>
      <c r="GT649">
        <v>1.23E+20</v>
      </c>
      <c r="GU649">
        <v>1.3E+20</v>
      </c>
      <c r="GV649">
        <v>1.28E+20</v>
      </c>
      <c r="GW649">
        <v>1.25E+20</v>
      </c>
      <c r="GX649">
        <v>1.22E+20</v>
      </c>
      <c r="GY649">
        <v>1.17E+20</v>
      </c>
      <c r="GZ649">
        <v>1.33E+20</v>
      </c>
      <c r="HA649">
        <v>1.28E+20</v>
      </c>
      <c r="HB649">
        <v>1.33E+20</v>
      </c>
      <c r="HC649">
        <v>1.24E+20</v>
      </c>
      <c r="HD649">
        <v>1.32E+20</v>
      </c>
      <c r="HE649">
        <v>1.3E+20</v>
      </c>
      <c r="HF649">
        <v>1.14E+20</v>
      </c>
      <c r="HG649">
        <v>1.1E+20</v>
      </c>
      <c r="HH649">
        <v>1.25E+20</v>
      </c>
      <c r="HI649">
        <v>1.28E+20</v>
      </c>
      <c r="HJ649">
        <v>1.27E+20</v>
      </c>
      <c r="HK649">
        <v>1.2E+20</v>
      </c>
      <c r="HL649">
        <v>1.08E+20</v>
      </c>
      <c r="HM649">
        <v>1.22E+20</v>
      </c>
      <c r="HN649">
        <v>1.14E+20</v>
      </c>
      <c r="HO649">
        <v>1.27E+20</v>
      </c>
      <c r="HP649">
        <v>1.15E+20</v>
      </c>
      <c r="HQ649">
        <v>1.14E+20</v>
      </c>
      <c r="HR649">
        <v>1.28E+20</v>
      </c>
      <c r="HS649">
        <v>1.21E+20</v>
      </c>
      <c r="HT649">
        <v>1.29E+20</v>
      </c>
      <c r="HU649">
        <v>1.19E+20</v>
      </c>
      <c r="HV649">
        <v>1.23E+20</v>
      </c>
      <c r="HW649">
        <v>1.16E+20</v>
      </c>
      <c r="HX649">
        <v>1.26E+20</v>
      </c>
      <c r="HY649">
        <v>1.2E+20</v>
      </c>
      <c r="HZ649">
        <v>1.15E+20</v>
      </c>
      <c r="IA649">
        <v>1.23E+20</v>
      </c>
      <c r="IB649">
        <v>1.25E+20</v>
      </c>
      <c r="IC649">
        <v>1.25E+20</v>
      </c>
      <c r="ID649">
        <v>1.14E+20</v>
      </c>
      <c r="IE649">
        <v>1.26E+20</v>
      </c>
      <c r="IF649">
        <v>1.16E+20</v>
      </c>
      <c r="IG649">
        <v>1.11E+20</v>
      </c>
      <c r="IH649">
        <v>1.2E+20</v>
      </c>
      <c r="II649">
        <v>1.28E+20</v>
      </c>
      <c r="IJ649">
        <v>1.22E+20</v>
      </c>
      <c r="IK649">
        <v>1.19E+20</v>
      </c>
      <c r="IL649">
        <v>1.3E+20</v>
      </c>
      <c r="IM649">
        <v>1.17E+20</v>
      </c>
      <c r="IN649">
        <v>1.23E+20</v>
      </c>
      <c r="IO649">
        <v>1.08E+20</v>
      </c>
      <c r="IP649">
        <v>1.23E+20</v>
      </c>
      <c r="IQ649">
        <v>1.08E+20</v>
      </c>
      <c r="IR649">
        <v>1.12E+20</v>
      </c>
      <c r="IS649">
        <v>1.23E+20</v>
      </c>
      <c r="IT649">
        <v>1.28E+20</v>
      </c>
      <c r="IU649">
        <v>1.13E+20</v>
      </c>
      <c r="IV649">
        <v>1.14E+20</v>
      </c>
      <c r="IW649">
        <v>1.16E+20</v>
      </c>
      <c r="IX649">
        <v>1.19E+20</v>
      </c>
      <c r="IY649">
        <v>1.19E+20</v>
      </c>
      <c r="IZ649">
        <v>1.19E+20</v>
      </c>
      <c r="JA649">
        <v>1.14E+20</v>
      </c>
      <c r="JB649">
        <v>1.11E+20</v>
      </c>
      <c r="JC649">
        <v>1.29E+20</v>
      </c>
      <c r="JD649">
        <v>1.31E+20</v>
      </c>
      <c r="JE649">
        <v>1.19E+20</v>
      </c>
      <c r="JF649">
        <v>1.16E+20</v>
      </c>
      <c r="JG649">
        <v>1.22E+20</v>
      </c>
      <c r="JH649">
        <v>1.29E+20</v>
      </c>
      <c r="JI649">
        <v>1.17E+20</v>
      </c>
      <c r="JJ649">
        <v>1.1E+20</v>
      </c>
      <c r="JK649">
        <v>1.18E+20</v>
      </c>
      <c r="JL649">
        <v>1.24E+20</v>
      </c>
      <c r="JM649">
        <v>1.25E+20</v>
      </c>
      <c r="JN649">
        <v>1.15E+20</v>
      </c>
      <c r="JO649">
        <v>1.18E+20</v>
      </c>
      <c r="JP649">
        <v>1.32E+20</v>
      </c>
      <c r="JQ649">
        <v>1.31E+20</v>
      </c>
      <c r="JR649">
        <v>1.09E+20</v>
      </c>
      <c r="JS649">
        <v>1.17E+20</v>
      </c>
      <c r="JT649">
        <v>1.22E+20</v>
      </c>
      <c r="JU649">
        <v>1.26E+20</v>
      </c>
      <c r="JV649">
        <v>1.17E+20</v>
      </c>
      <c r="JW649">
        <v>1.23E+20</v>
      </c>
      <c r="JX649">
        <v>1.21E+20</v>
      </c>
      <c r="JY649">
        <v>1.13E+20</v>
      </c>
      <c r="JZ649">
        <v>1.23E+20</v>
      </c>
      <c r="KA649">
        <v>1.14E+20</v>
      </c>
      <c r="KB649">
        <v>1.32E+20</v>
      </c>
      <c r="KC649">
        <v>1.22E+20</v>
      </c>
      <c r="KD649">
        <v>1.2E+20</v>
      </c>
      <c r="KE649">
        <v>1.19E+20</v>
      </c>
      <c r="KF649">
        <v>1.28E+20</v>
      </c>
      <c r="KG649">
        <v>1.15E+20</v>
      </c>
      <c r="KH649">
        <v>1.21E+20</v>
      </c>
      <c r="KI649">
        <v>1.15E+20</v>
      </c>
      <c r="KJ649">
        <v>1.22E+20</v>
      </c>
      <c r="KK649">
        <v>1.21E+20</v>
      </c>
      <c r="KL649">
        <v>1.2E+20</v>
      </c>
      <c r="KM649">
        <v>1.28E+20</v>
      </c>
      <c r="KN649">
        <v>1.09E+20</v>
      </c>
      <c r="KO649">
        <v>1.1E+20</v>
      </c>
      <c r="KP649">
        <v>1.22E+20</v>
      </c>
      <c r="KQ649">
        <v>1.26E+20</v>
      </c>
      <c r="KR649">
        <v>1.26E+20</v>
      </c>
      <c r="KS649">
        <v>1.19E+20</v>
      </c>
      <c r="KT649">
        <v>1.22E+20</v>
      </c>
      <c r="KU649">
        <v>1.22E+20</v>
      </c>
      <c r="KV649">
        <v>1.24E+20</v>
      </c>
      <c r="KW649">
        <v>1.22E+20</v>
      </c>
      <c r="KX649">
        <v>1.11E+20</v>
      </c>
      <c r="KY649">
        <v>1.26E+20</v>
      </c>
      <c r="KZ649">
        <v>1.16E+20</v>
      </c>
      <c r="LA649">
        <v>1.32E+20</v>
      </c>
      <c r="LB649">
        <v>1.08E+20</v>
      </c>
      <c r="LC649">
        <v>1.29E+20</v>
      </c>
      <c r="LD649">
        <v>1.2E+20</v>
      </c>
      <c r="LE649">
        <v>1.29E+20</v>
      </c>
      <c r="LF649">
        <v>1.14E+20</v>
      </c>
      <c r="LG649">
        <v>1.21E+20</v>
      </c>
      <c r="LH649">
        <v>1.2E+20</v>
      </c>
      <c r="LI649">
        <v>1.23E+20</v>
      </c>
      <c r="LJ649">
        <v>1.1E+20</v>
      </c>
      <c r="LK649">
        <v>1.26E+20</v>
      </c>
      <c r="LL649">
        <v>1.28E+20</v>
      </c>
      <c r="LM649">
        <v>1.22E+20</v>
      </c>
      <c r="LN649">
        <v>1.19E+20</v>
      </c>
      <c r="LO649">
        <v>1.3E+20</v>
      </c>
      <c r="LP649">
        <v>1.19E+20</v>
      </c>
      <c r="LQ649">
        <v>1.16E+20</v>
      </c>
      <c r="LR649">
        <v>1.23E+20</v>
      </c>
      <c r="LS649">
        <v>1.2E+20</v>
      </c>
      <c r="LT649">
        <v>1.21E+20</v>
      </c>
      <c r="LU649">
        <v>1.24E+20</v>
      </c>
      <c r="LV649">
        <v>1.14E+20</v>
      </c>
      <c r="LW649">
        <v>1.25E+20</v>
      </c>
      <c r="LX649">
        <v>1.2E+20</v>
      </c>
      <c r="LY649">
        <v>1.13E+20</v>
      </c>
      <c r="LZ649">
        <v>1.14E+20</v>
      </c>
      <c r="MA649">
        <v>1.11E+20</v>
      </c>
      <c r="MB649">
        <v>1.11E+20</v>
      </c>
      <c r="MC649">
        <v>1.32E+20</v>
      </c>
      <c r="MD649">
        <v>1.18E+20</v>
      </c>
      <c r="ME649">
        <v>1.26E+20</v>
      </c>
      <c r="MF649">
        <v>1.1E+20</v>
      </c>
      <c r="MG649">
        <v>1.13E+20</v>
      </c>
      <c r="MH649">
        <v>1.2E+20</v>
      </c>
      <c r="MI649">
        <v>1.18E+20</v>
      </c>
      <c r="MJ649">
        <v>1.19E+20</v>
      </c>
      <c r="MK649">
        <v>1.24E+20</v>
      </c>
      <c r="ML649">
        <v>1.07E+20</v>
      </c>
      <c r="MM649">
        <v>1.2E+20</v>
      </c>
      <c r="MN649">
        <v>1.19E+20</v>
      </c>
      <c r="MO649">
        <v>1.05E+20</v>
      </c>
      <c r="MP649">
        <v>1.25E+20</v>
      </c>
      <c r="MQ649">
        <v>1.2E+20</v>
      </c>
      <c r="MR649">
        <v>1.07E+20</v>
      </c>
      <c r="MS649">
        <v>1.23E+20</v>
      </c>
      <c r="MT649">
        <v>1.14E+20</v>
      </c>
      <c r="MU649">
        <v>1.12E+20</v>
      </c>
      <c r="MV649">
        <v>1.04E+20</v>
      </c>
      <c r="MW649">
        <v>1.1E+20</v>
      </c>
      <c r="MX649">
        <v>1.21E+20</v>
      </c>
      <c r="MY649">
        <v>1.31E+20</v>
      </c>
      <c r="MZ649">
        <v>1.21E+20</v>
      </c>
      <c r="NA649">
        <v>1.19E+20</v>
      </c>
      <c r="NB649">
        <v>1.21E+20</v>
      </c>
      <c r="NC649">
        <v>1.19E+20</v>
      </c>
      <c r="ND649">
        <v>1.24E+20</v>
      </c>
      <c r="NE649">
        <v>1.18E+20</v>
      </c>
      <c r="NF649">
        <v>1.25E+20</v>
      </c>
      <c r="NG649">
        <v>1.18E+20</v>
      </c>
      <c r="NH649">
        <v>1.16E+20</v>
      </c>
      <c r="NI649">
        <v>1.17E+20</v>
      </c>
      <c r="NJ649">
        <v>1.17E+20</v>
      </c>
      <c r="NK649">
        <v>1.28E+20</v>
      </c>
      <c r="NL649">
        <v>1.24E+20</v>
      </c>
      <c r="NM649">
        <v>1.17E+20</v>
      </c>
      <c r="NN649">
        <v>1.21E+20</v>
      </c>
      <c r="NO649">
        <v>1.15E+20</v>
      </c>
      <c r="NP649">
        <v>1.2E+20</v>
      </c>
      <c r="NQ649">
        <v>1.2E+20</v>
      </c>
      <c r="NR649">
        <v>1.1E+20</v>
      </c>
      <c r="NS649">
        <v>1.29E+20</v>
      </c>
      <c r="NT649">
        <v>1.16E+20</v>
      </c>
      <c r="NU649">
        <v>1.1E+20</v>
      </c>
      <c r="NV649">
        <v>1.4E+20</v>
      </c>
      <c r="NW649">
        <v>1.34E+20</v>
      </c>
      <c r="NX649">
        <v>1.16E+20</v>
      </c>
      <c r="NY649">
        <v>1.27E+20</v>
      </c>
      <c r="NZ649">
        <v>1.17E+20</v>
      </c>
      <c r="OA649">
        <v>1.16E+20</v>
      </c>
      <c r="OB649">
        <v>1.21E+20</v>
      </c>
      <c r="OC649">
        <v>1.19E+20</v>
      </c>
      <c r="OD649">
        <v>1.21E+20</v>
      </c>
      <c r="OE649">
        <v>1.16E+20</v>
      </c>
      <c r="OF649">
        <v>1.27E+20</v>
      </c>
      <c r="OG649">
        <v>1.25E+20</v>
      </c>
      <c r="OH649">
        <v>1.13E+20</v>
      </c>
      <c r="OI649">
        <v>1.1E+20</v>
      </c>
      <c r="OJ649">
        <v>1.17E+20</v>
      </c>
      <c r="OK649">
        <v>1.27E+20</v>
      </c>
      <c r="OL649">
        <v>1.17E+20</v>
      </c>
      <c r="OM649">
        <v>1.19E+20</v>
      </c>
      <c r="ON649">
        <v>1.29E+20</v>
      </c>
      <c r="OO649">
        <v>1.11E+20</v>
      </c>
      <c r="OP649">
        <v>1.25E+20</v>
      </c>
      <c r="OQ649">
        <v>1.21E+20</v>
      </c>
      <c r="OR649">
        <v>1.26E+20</v>
      </c>
      <c r="OS649">
        <v>1.12E+20</v>
      </c>
      <c r="OT649">
        <v>1.17E+20</v>
      </c>
      <c r="OU649">
        <v>1.19E+20</v>
      </c>
      <c r="OV649">
        <v>1.11E+20</v>
      </c>
      <c r="OW649">
        <v>1.06E+20</v>
      </c>
      <c r="OX649">
        <v>1.25E+20</v>
      </c>
      <c r="OY649">
        <v>1.11E+20</v>
      </c>
      <c r="OZ649">
        <v>1.23E+20</v>
      </c>
      <c r="PA649">
        <v>1.19E+20</v>
      </c>
      <c r="PB649">
        <v>1.22E+20</v>
      </c>
      <c r="PC649">
        <v>1.26E+20</v>
      </c>
      <c r="PD649">
        <v>1.17E+20</v>
      </c>
      <c r="PE649">
        <v>1.29E+20</v>
      </c>
      <c r="PF649">
        <v>1.21E+20</v>
      </c>
      <c r="PG649">
        <v>1.24E+20</v>
      </c>
      <c r="PH649">
        <v>1.24E+20</v>
      </c>
      <c r="PI649">
        <v>1.28E+20</v>
      </c>
      <c r="PJ649">
        <v>1.22E+20</v>
      </c>
      <c r="PK649">
        <v>1.07E+20</v>
      </c>
      <c r="PL649">
        <v>1.32E+20</v>
      </c>
      <c r="PM649">
        <v>1.17E+20</v>
      </c>
      <c r="PN649">
        <v>1.13E+20</v>
      </c>
      <c r="PO649">
        <v>1.26E+20</v>
      </c>
      <c r="PP649">
        <v>1.18E+20</v>
      </c>
      <c r="PQ649">
        <v>1.28E+20</v>
      </c>
      <c r="PR649">
        <v>1.24E+20</v>
      </c>
      <c r="PS649">
        <v>1.17E+20</v>
      </c>
      <c r="PT649">
        <v>1.12E+20</v>
      </c>
      <c r="PU649">
        <v>1.16E+20</v>
      </c>
      <c r="PV649">
        <v>1.15E+20</v>
      </c>
      <c r="PW649">
        <v>1.15E+20</v>
      </c>
      <c r="PX649">
        <v>1.22E+20</v>
      </c>
      <c r="PY649">
        <v>1.32E+20</v>
      </c>
      <c r="PZ649">
        <v>1.3E+20</v>
      </c>
      <c r="QA649">
        <v>1.2E+20</v>
      </c>
      <c r="QB649">
        <v>1.36E+20</v>
      </c>
      <c r="QC649">
        <v>1.26E+20</v>
      </c>
      <c r="QD649">
        <v>1.16E+20</v>
      </c>
      <c r="QE649">
        <v>1.21E+20</v>
      </c>
      <c r="QF649">
        <v>1.23E+20</v>
      </c>
      <c r="QG649">
        <v>1.05E+20</v>
      </c>
      <c r="QH649">
        <v>1.22E+20</v>
      </c>
      <c r="QI649">
        <v>1.3E+20</v>
      </c>
      <c r="QJ649">
        <v>1.28E+20</v>
      </c>
      <c r="QK649">
        <v>1.18E+20</v>
      </c>
      <c r="QL649">
        <v>1.22E+20</v>
      </c>
      <c r="QM649">
        <v>1.2E+20</v>
      </c>
      <c r="QN649">
        <v>1.29E+20</v>
      </c>
      <c r="QO649">
        <v>1.11E+20</v>
      </c>
      <c r="QP649">
        <v>1.18E+20</v>
      </c>
      <c r="QQ649">
        <v>1.07E+20</v>
      </c>
      <c r="QR649">
        <v>1.23E+20</v>
      </c>
      <c r="QS649">
        <v>1.14E+20</v>
      </c>
      <c r="QT649">
        <v>1.29E+20</v>
      </c>
      <c r="QU649">
        <v>1.17E+20</v>
      </c>
      <c r="QV649">
        <v>1.15E+20</v>
      </c>
      <c r="QW649">
        <v>1.11E+20</v>
      </c>
      <c r="QX649">
        <v>1.15E+20</v>
      </c>
      <c r="QY649">
        <v>1.17E+20</v>
      </c>
      <c r="QZ649">
        <v>1.25E+20</v>
      </c>
      <c r="RA649">
        <v>1.09E+20</v>
      </c>
      <c r="RB649">
        <v>1.24E+20</v>
      </c>
      <c r="RC649">
        <v>1.15E+20</v>
      </c>
      <c r="RD649">
        <v>1.23E+20</v>
      </c>
      <c r="RE649">
        <v>1.22E+20</v>
      </c>
      <c r="RF649">
        <v>1.2E+20</v>
      </c>
      <c r="RG649">
        <v>1.21E+20</v>
      </c>
      <c r="RH649">
        <v>1.25E+20</v>
      </c>
      <c r="RI649">
        <v>1.19E+20</v>
      </c>
      <c r="RJ649">
        <v>1.16E+20</v>
      </c>
      <c r="RK649">
        <v>1.31E+20</v>
      </c>
      <c r="RL649">
        <v>1.17E+20</v>
      </c>
      <c r="RM649">
        <v>1.17E+20</v>
      </c>
      <c r="RN649">
        <v>1.29E+20</v>
      </c>
      <c r="RO649">
        <v>1.14E+20</v>
      </c>
      <c r="RP649">
        <v>1.16E+20</v>
      </c>
      <c r="RQ649">
        <v>1.19E+20</v>
      </c>
      <c r="RR649">
        <v>1.16E+20</v>
      </c>
      <c r="RS649">
        <v>1.32E+20</v>
      </c>
      <c r="RT649">
        <v>1.21E+20</v>
      </c>
      <c r="RU649">
        <v>1.14E+20</v>
      </c>
      <c r="RV649">
        <v>1.18E+20</v>
      </c>
      <c r="RW649">
        <v>1.26E+20</v>
      </c>
      <c r="RX649">
        <v>1.25E+20</v>
      </c>
      <c r="RY649">
        <v>1.34E+20</v>
      </c>
      <c r="RZ649">
        <v>1.29E+20</v>
      </c>
      <c r="SA649">
        <v>1.13E+20</v>
      </c>
      <c r="SB649">
        <v>1.28E+20</v>
      </c>
      <c r="SC649">
        <v>1.28E+20</v>
      </c>
      <c r="SD649">
        <v>1.19E+20</v>
      </c>
      <c r="SE649">
        <v>1.07E+20</v>
      </c>
      <c r="SF649">
        <v>1.24E+20</v>
      </c>
      <c r="SG649">
        <v>1.23E+20</v>
      </c>
      <c r="SH649">
        <v>1.22E+20</v>
      </c>
      <c r="SI649">
        <v>1.18E+20</v>
      </c>
      <c r="SJ649">
        <v>1.29E+20</v>
      </c>
      <c r="SK649">
        <v>1.2E+20</v>
      </c>
      <c r="SL649">
        <v>1.27E+20</v>
      </c>
      <c r="SM649">
        <v>1.24E+20</v>
      </c>
      <c r="SN649">
        <v>1.12E+20</v>
      </c>
      <c r="SO649">
        <v>1.23E+20</v>
      </c>
      <c r="SP649">
        <v>1.27E+20</v>
      </c>
      <c r="SQ649">
        <v>1.23E+20</v>
      </c>
      <c r="SR649">
        <v>1.19E+20</v>
      </c>
      <c r="SS649">
        <v>1.14E+20</v>
      </c>
      <c r="ST649">
        <v>1.23E+20</v>
      </c>
      <c r="SU649">
        <v>1.23E+20</v>
      </c>
      <c r="SV649">
        <v>1.31E+20</v>
      </c>
      <c r="SW649">
        <v>1.2E+20</v>
      </c>
      <c r="SX649">
        <v>1.22E+20</v>
      </c>
      <c r="SY649">
        <v>1.15E+20</v>
      </c>
      <c r="SZ649">
        <v>1.32E+20</v>
      </c>
      <c r="TA649">
        <v>1.33E+20</v>
      </c>
      <c r="TB649">
        <v>1.13E+20</v>
      </c>
      <c r="TC649">
        <v>1.2E+20</v>
      </c>
      <c r="TD649">
        <v>1.21E+20</v>
      </c>
      <c r="TE649">
        <v>1.11E+20</v>
      </c>
      <c r="TF649">
        <v>1.15E+20</v>
      </c>
      <c r="TG649">
        <v>1.19E+20</v>
      </c>
      <c r="TH649">
        <v>1.17E+20</v>
      </c>
      <c r="TI649">
        <v>1.1E+20</v>
      </c>
      <c r="TJ649">
        <v>1.15E+20</v>
      </c>
      <c r="TK649">
        <v>1.3E+20</v>
      </c>
      <c r="TL649">
        <v>1.21E+20</v>
      </c>
      <c r="TM649">
        <v>1.11E+20</v>
      </c>
      <c r="TN649">
        <v>1.2E+20</v>
      </c>
      <c r="TO649">
        <v>1.18E+20</v>
      </c>
      <c r="TP649">
        <v>1.23E+20</v>
      </c>
      <c r="TQ649">
        <v>1.17E+20</v>
      </c>
      <c r="TR649">
        <v>1.13E+20</v>
      </c>
      <c r="TS649">
        <v>1.19E+20</v>
      </c>
      <c r="TT649">
        <v>1.03E+20</v>
      </c>
      <c r="TU649">
        <v>1.05E+20</v>
      </c>
      <c r="TV649">
        <v>1.29E+20</v>
      </c>
      <c r="TW649">
        <v>1.05E+20</v>
      </c>
      <c r="TX649">
        <v>1.28E+20</v>
      </c>
      <c r="TY649">
        <v>1.21E+20</v>
      </c>
      <c r="TZ649">
        <v>1.18E+20</v>
      </c>
      <c r="UA649">
        <v>1.14E+20</v>
      </c>
      <c r="UB649">
        <v>1.3E+20</v>
      </c>
      <c r="UC649">
        <v>1.08E+20</v>
      </c>
      <c r="UD649">
        <v>1.19E+20</v>
      </c>
      <c r="UE649">
        <v>1.25E+20</v>
      </c>
      <c r="UF649">
        <v>1.22E+20</v>
      </c>
      <c r="UG649">
        <v>1.25E+20</v>
      </c>
      <c r="UH649">
        <v>1.4E+20</v>
      </c>
      <c r="UI649">
        <v>1.2E+20</v>
      </c>
      <c r="UJ649">
        <v>1.07E+20</v>
      </c>
      <c r="UK649">
        <v>1.17E+20</v>
      </c>
      <c r="UL649">
        <v>1.18E+20</v>
      </c>
      <c r="UM649">
        <v>1.2E+20</v>
      </c>
      <c r="UN649">
        <v>1.27E+20</v>
      </c>
      <c r="UO649">
        <v>1.15E+20</v>
      </c>
      <c r="UP649">
        <v>1.11E+20</v>
      </c>
      <c r="UQ649">
        <v>1.2E+20</v>
      </c>
      <c r="UR649">
        <v>1.22E+20</v>
      </c>
      <c r="US649">
        <v>1.3E+20</v>
      </c>
      <c r="UT649">
        <v>1.13E+20</v>
      </c>
      <c r="UU649">
        <v>1.18E+20</v>
      </c>
      <c r="UV649">
        <v>1.09E+20</v>
      </c>
      <c r="UW649">
        <v>1.11E+20</v>
      </c>
      <c r="UX649">
        <v>1.25E+20</v>
      </c>
      <c r="UY649">
        <v>1.03E+20</v>
      </c>
      <c r="UZ649">
        <v>1.19E+20</v>
      </c>
      <c r="VA649">
        <v>1.22E+20</v>
      </c>
      <c r="VB649">
        <v>1.25E+20</v>
      </c>
      <c r="VC649">
        <v>1.32E+20</v>
      </c>
      <c r="VD649">
        <v>1.13E+20</v>
      </c>
      <c r="VE649">
        <v>1.15E+20</v>
      </c>
      <c r="VF649">
        <v>1.18E+20</v>
      </c>
      <c r="VG649">
        <v>1.05E+20</v>
      </c>
      <c r="VH649">
        <v>1.22E+20</v>
      </c>
      <c r="VI649">
        <v>1.14E+20</v>
      </c>
      <c r="VJ649">
        <v>1.18E+20</v>
      </c>
      <c r="VK649">
        <v>1.14E+20</v>
      </c>
      <c r="VL649">
        <v>1.21E+20</v>
      </c>
      <c r="VM649">
        <v>1.25E+20</v>
      </c>
      <c r="VN649">
        <v>1.26E+20</v>
      </c>
      <c r="VO649">
        <v>1.17E+20</v>
      </c>
      <c r="VP649">
        <v>1.14E+20</v>
      </c>
      <c r="VQ649">
        <v>1.26E+20</v>
      </c>
      <c r="VR649">
        <v>1.29E+20</v>
      </c>
      <c r="VS649">
        <v>1.25E+20</v>
      </c>
      <c r="VT649">
        <v>1.23E+20</v>
      </c>
      <c r="VU649">
        <v>1.25E+20</v>
      </c>
      <c r="VV649">
        <v>1.04E+20</v>
      </c>
      <c r="VW649">
        <v>1.2E+20</v>
      </c>
      <c r="VX649">
        <v>1.18E+20</v>
      </c>
      <c r="VY649">
        <v>1.21E+20</v>
      </c>
      <c r="VZ649">
        <v>1.16E+20</v>
      </c>
      <c r="WA649">
        <v>1.21E+20</v>
      </c>
      <c r="WB649">
        <v>1.18E+20</v>
      </c>
      <c r="WC649">
        <v>1.19E+20</v>
      </c>
      <c r="WD649">
        <v>1.16E+20</v>
      </c>
      <c r="WE649">
        <v>1.08E+20</v>
      </c>
      <c r="WF649">
        <v>1.22E+20</v>
      </c>
      <c r="WG649">
        <v>1.12E+20</v>
      </c>
      <c r="WH649">
        <v>1.18E+20</v>
      </c>
      <c r="WI649">
        <v>1.15E+20</v>
      </c>
      <c r="WJ649">
        <v>1.31E+20</v>
      </c>
      <c r="WK649">
        <v>1.12E+20</v>
      </c>
      <c r="WL649">
        <v>1.21E+20</v>
      </c>
      <c r="WM649">
        <v>1.15E+20</v>
      </c>
      <c r="WN649">
        <v>1.21E+20</v>
      </c>
      <c r="WO649">
        <v>1.2E+20</v>
      </c>
      <c r="WP649">
        <v>1.19E+20</v>
      </c>
      <c r="WQ649">
        <v>1.31E+20</v>
      </c>
      <c r="WR649">
        <v>1.15E+20</v>
      </c>
      <c r="WS649">
        <v>1.11E+20</v>
      </c>
      <c r="WT649">
        <v>1.17E+20</v>
      </c>
      <c r="WU649">
        <v>1.32E+20</v>
      </c>
      <c r="WV649">
        <v>1.27E+20</v>
      </c>
      <c r="WW649">
        <v>1.08E+20</v>
      </c>
      <c r="WX649">
        <v>1.21E+20</v>
      </c>
      <c r="WY649">
        <v>1.17E+20</v>
      </c>
      <c r="WZ649">
        <v>1.3E+20</v>
      </c>
      <c r="XA649">
        <v>1.25E+20</v>
      </c>
      <c r="XB649">
        <v>1.23E+20</v>
      </c>
      <c r="XC649">
        <v>1.18E+20</v>
      </c>
      <c r="XD649">
        <v>1.21E+20</v>
      </c>
      <c r="XE649">
        <v>1.27E+20</v>
      </c>
      <c r="XF649">
        <v>1.14E+20</v>
      </c>
      <c r="XG649">
        <v>1.21E+20</v>
      </c>
      <c r="XH649">
        <v>1.2E+20</v>
      </c>
      <c r="XI649">
        <v>1.28E+20</v>
      </c>
      <c r="XJ649">
        <v>1.15E+20</v>
      </c>
      <c r="XK649">
        <v>1.25E+20</v>
      </c>
      <c r="XL649">
        <v>1.24E+20</v>
      </c>
      <c r="XM649">
        <v>1.24E+20</v>
      </c>
      <c r="XN649">
        <v>1.2E+20</v>
      </c>
      <c r="XO649">
        <v>1.16E+20</v>
      </c>
      <c r="XP649">
        <v>1.18E+20</v>
      </c>
      <c r="XQ649">
        <v>1.15E+20</v>
      </c>
      <c r="XR649">
        <v>1.24E+20</v>
      </c>
      <c r="XS649">
        <v>1.19E+20</v>
      </c>
      <c r="XT649">
        <v>1.25E+20</v>
      </c>
      <c r="XU649">
        <v>1.15E+20</v>
      </c>
      <c r="XV649">
        <v>1.28E+20</v>
      </c>
      <c r="XW649">
        <v>1.18E+20</v>
      </c>
      <c r="XX649">
        <v>1.14E+20</v>
      </c>
      <c r="XY649">
        <v>1.18E+20</v>
      </c>
      <c r="XZ649">
        <v>1.22E+20</v>
      </c>
      <c r="YA649">
        <v>1.15E+20</v>
      </c>
      <c r="YB649">
        <v>1.14E+20</v>
      </c>
      <c r="YC649">
        <v>1.18E+20</v>
      </c>
      <c r="YD649">
        <v>1.17E+20</v>
      </c>
      <c r="YE649">
        <v>1.2E+20</v>
      </c>
      <c r="YF649">
        <v>1.11E+20</v>
      </c>
      <c r="YG649">
        <v>1.13E+20</v>
      </c>
      <c r="YH649">
        <v>1.1E+20</v>
      </c>
      <c r="YI649">
        <v>1.13E+20</v>
      </c>
      <c r="YJ649">
        <v>1.17E+20</v>
      </c>
      <c r="YK649">
        <v>1.24E+20</v>
      </c>
      <c r="YL649">
        <v>1.09E+20</v>
      </c>
      <c r="YM649">
        <v>1.25E+20</v>
      </c>
      <c r="YN649">
        <v>1.11E+20</v>
      </c>
      <c r="YO649">
        <v>1.26E+20</v>
      </c>
      <c r="YP649">
        <v>1.23E+20</v>
      </c>
      <c r="YQ649">
        <v>1.05E+20</v>
      </c>
      <c r="YR649">
        <v>1.18E+20</v>
      </c>
      <c r="YS649">
        <v>1.13E+20</v>
      </c>
      <c r="YT649">
        <v>1.16E+20</v>
      </c>
      <c r="YU649">
        <v>1.1E+20</v>
      </c>
      <c r="YV649">
        <v>1.32E+20</v>
      </c>
      <c r="YW649">
        <v>1.07E+20</v>
      </c>
      <c r="YX649">
        <v>1.2E+20</v>
      </c>
      <c r="YY649">
        <v>1.28E+20</v>
      </c>
      <c r="YZ649">
        <v>1.2E+20</v>
      </c>
      <c r="ZA649">
        <v>1.24E+20</v>
      </c>
      <c r="ZB649">
        <v>1.27E+20</v>
      </c>
      <c r="ZC649">
        <v>1.06E+20</v>
      </c>
      <c r="ZD649">
        <v>1.06E+20</v>
      </c>
      <c r="ZE649">
        <v>1.12E+20</v>
      </c>
      <c r="ZF649">
        <v>1.09E+20</v>
      </c>
      <c r="ZG649">
        <v>1.04E+20</v>
      </c>
      <c r="ZH649">
        <v>1.24E+20</v>
      </c>
      <c r="ZI649">
        <v>1.29E+20</v>
      </c>
      <c r="ZJ649">
        <v>1.2E+20</v>
      </c>
      <c r="ZK649">
        <v>1.15E+20</v>
      </c>
      <c r="ZL649">
        <v>1.17E+20</v>
      </c>
      <c r="ZM649">
        <v>1.13E+20</v>
      </c>
      <c r="ZN649">
        <v>1.15E+20</v>
      </c>
      <c r="ZO649">
        <v>1.15E+20</v>
      </c>
      <c r="ZP649">
        <v>1.18E+20</v>
      </c>
      <c r="ZQ649">
        <v>1.2E+20</v>
      </c>
      <c r="ZR649">
        <v>1.01E+20</v>
      </c>
      <c r="ZS649">
        <v>1.18E+20</v>
      </c>
      <c r="ZT649">
        <v>1.28E+20</v>
      </c>
      <c r="ZU649">
        <v>1.07E+20</v>
      </c>
      <c r="ZV649">
        <v>1.21E+20</v>
      </c>
      <c r="ZW649">
        <v>1.14E+20</v>
      </c>
      <c r="ZX649">
        <v>1.31E+20</v>
      </c>
      <c r="ZY649">
        <v>1.19E+20</v>
      </c>
      <c r="ZZ649">
        <v>1.24E+20</v>
      </c>
      <c r="AAA649">
        <v>1.23E+20</v>
      </c>
      <c r="AAB649">
        <v>1.21E+20</v>
      </c>
      <c r="AAC649">
        <v>1.07E+20</v>
      </c>
      <c r="AAD649">
        <v>1.15E+20</v>
      </c>
      <c r="AAE649">
        <v>1.27E+20</v>
      </c>
      <c r="AAF649">
        <v>1.29E+20</v>
      </c>
      <c r="AAG649">
        <v>1.21E+20</v>
      </c>
      <c r="AAH649">
        <v>1.2E+20</v>
      </c>
      <c r="AAI649">
        <v>1.13E+20</v>
      </c>
      <c r="AAJ649">
        <v>1.14E+20</v>
      </c>
      <c r="AAK649">
        <v>1.13E+20</v>
      </c>
      <c r="AAL649">
        <v>1.1E+20</v>
      </c>
      <c r="AAM649">
        <v>1.16E+20</v>
      </c>
      <c r="AAN649">
        <v>1.18E+20</v>
      </c>
      <c r="AAO649">
        <v>1.21E+20</v>
      </c>
      <c r="AAP649">
        <v>1.08E+20</v>
      </c>
      <c r="AAQ649">
        <v>1.28E+20</v>
      </c>
      <c r="AAR649">
        <v>1.15E+20</v>
      </c>
      <c r="AAS649">
        <v>1.1E+20</v>
      </c>
      <c r="AAT649">
        <v>1.32E+20</v>
      </c>
      <c r="AAU649">
        <v>1.14E+20</v>
      </c>
      <c r="AAV649">
        <v>1.17E+20</v>
      </c>
      <c r="AAW649">
        <v>1.27E+20</v>
      </c>
      <c r="AAX649">
        <v>1.17E+20</v>
      </c>
      <c r="AAY649">
        <v>1.2E+20</v>
      </c>
      <c r="AAZ649">
        <v>1.25E+20</v>
      </c>
      <c r="ABA649">
        <v>1.19E+20</v>
      </c>
      <c r="ABB649">
        <v>1.18E+20</v>
      </c>
      <c r="ABC649">
        <v>1.13E+20</v>
      </c>
      <c r="ABD649">
        <v>1.18E+20</v>
      </c>
      <c r="ABE649">
        <v>1.21E+20</v>
      </c>
      <c r="ABF649">
        <v>1.15E+20</v>
      </c>
      <c r="ABG649">
        <v>1.11E+20</v>
      </c>
      <c r="ABH649">
        <v>1.35E+20</v>
      </c>
      <c r="ABI649">
        <v>1.15E+20</v>
      </c>
      <c r="ABJ649">
        <v>1.2E+20</v>
      </c>
      <c r="ABK649">
        <v>1.12E+20</v>
      </c>
      <c r="ABL649">
        <v>1.08E+20</v>
      </c>
      <c r="ABM649">
        <v>1.17E+20</v>
      </c>
      <c r="ABN649">
        <v>1.16E+20</v>
      </c>
      <c r="ABO649">
        <v>1.24E+20</v>
      </c>
      <c r="ABP649">
        <v>1.04E+20</v>
      </c>
      <c r="ABQ649">
        <v>1.16E+20</v>
      </c>
      <c r="ABR649">
        <v>1.15E+20</v>
      </c>
      <c r="ABS649">
        <v>1.17E+20</v>
      </c>
      <c r="ABT649">
        <v>1.19E+20</v>
      </c>
      <c r="ABU649">
        <v>1.26E+20</v>
      </c>
      <c r="ABV649">
        <v>1.12E+20</v>
      </c>
      <c r="ABW649">
        <v>1.22E+20</v>
      </c>
      <c r="ABX649">
        <v>1.23E+20</v>
      </c>
      <c r="ABY649">
        <v>1.12E+20</v>
      </c>
      <c r="ABZ649">
        <v>1.09E+20</v>
      </c>
      <c r="ACA649">
        <v>1.15E+20</v>
      </c>
      <c r="ACB649">
        <v>1.16E+20</v>
      </c>
      <c r="ACC649">
        <v>1.16E+20</v>
      </c>
      <c r="ACD649">
        <v>1.15E+20</v>
      </c>
      <c r="ACE649">
        <v>1.19E+20</v>
      </c>
      <c r="ACF649">
        <v>1.22E+20</v>
      </c>
      <c r="ACG649">
        <v>1.18E+20</v>
      </c>
      <c r="ACH649">
        <v>1.12E+20</v>
      </c>
      <c r="ACI649">
        <v>1.18E+20</v>
      </c>
      <c r="ACJ649">
        <v>1.34E+20</v>
      </c>
      <c r="ACK649">
        <v>1.27E+20</v>
      </c>
      <c r="ACL649">
        <v>1.21E+20</v>
      </c>
      <c r="ACM649">
        <v>1.19E+20</v>
      </c>
      <c r="ACN649">
        <v>1.24E+20</v>
      </c>
      <c r="ACO649">
        <v>1.16E+20</v>
      </c>
      <c r="ACP649">
        <v>1.25E+20</v>
      </c>
      <c r="ACQ649">
        <v>1.11E+20</v>
      </c>
      <c r="ACR649">
        <v>1.13E+20</v>
      </c>
      <c r="ACS649">
        <v>1.21E+20</v>
      </c>
      <c r="ACT649">
        <v>1.23E+20</v>
      </c>
      <c r="ACU649">
        <v>1.22E+20</v>
      </c>
      <c r="ACV649">
        <v>1.26E+20</v>
      </c>
      <c r="ACW649">
        <v>1.15E+20</v>
      </c>
      <c r="ACX649">
        <v>1.14E+20</v>
      </c>
      <c r="ACY649">
        <v>1.11E+20</v>
      </c>
      <c r="ACZ649">
        <v>1.1E+20</v>
      </c>
      <c r="ADA649">
        <v>1.15E+20</v>
      </c>
      <c r="ADB649">
        <v>1.3E+20</v>
      </c>
      <c r="ADC649">
        <v>1.24E+20</v>
      </c>
      <c r="ADD649">
        <v>1.21E+20</v>
      </c>
      <c r="ADE649">
        <v>1.09E+20</v>
      </c>
      <c r="ADF649">
        <v>1.14E+20</v>
      </c>
      <c r="ADG649">
        <v>1.17E+20</v>
      </c>
      <c r="ADH649">
        <v>1.18E+20</v>
      </c>
      <c r="ADI649">
        <v>1.15E+20</v>
      </c>
      <c r="ADJ649">
        <v>1.17E+20</v>
      </c>
      <c r="ADK649">
        <v>1.2E+20</v>
      </c>
      <c r="ADL649">
        <v>1.17E+20</v>
      </c>
      <c r="ADM649">
        <v>1.11E+20</v>
      </c>
      <c r="ADN649">
        <v>1.16E+20</v>
      </c>
      <c r="ADO649">
        <v>1.18E+20</v>
      </c>
      <c r="ADP649">
        <v>1.2E+20</v>
      </c>
      <c r="ADQ649">
        <v>1.23E+20</v>
      </c>
      <c r="ADR649">
        <v>1.31E+20</v>
      </c>
      <c r="ADS649">
        <v>1.22E+20</v>
      </c>
      <c r="ADT649">
        <v>1.15E+20</v>
      </c>
      <c r="ADU649">
        <v>1.17E+20</v>
      </c>
      <c r="ADV649">
        <v>1.13E+20</v>
      </c>
      <c r="ADW649">
        <v>1.2E+20</v>
      </c>
      <c r="ADX649">
        <v>1.09E+20</v>
      </c>
      <c r="ADY649">
        <v>1.02E+20</v>
      </c>
      <c r="ADZ649">
        <v>1.15E+20</v>
      </c>
      <c r="AEA649">
        <v>1.07E+20</v>
      </c>
      <c r="AEB649">
        <v>1.15E+20</v>
      </c>
      <c r="AEC649">
        <v>1.21E+20</v>
      </c>
      <c r="AED649">
        <v>1.17E+20</v>
      </c>
      <c r="AEE649">
        <v>1.13E+20</v>
      </c>
      <c r="AEF649">
        <v>1.13E+20</v>
      </c>
      <c r="AEG649">
        <v>1.14E+20</v>
      </c>
      <c r="AEH649">
        <v>1.16E+20</v>
      </c>
      <c r="AEI649">
        <v>1.09E+20</v>
      </c>
      <c r="AEJ649">
        <v>1.17E+20</v>
      </c>
      <c r="AEK649">
        <v>1.21E+20</v>
      </c>
      <c r="AEL649">
        <v>1.16E+20</v>
      </c>
    </row>
    <row r="650" spans="1:818" x14ac:dyDescent="0.3">
      <c r="A650">
        <v>1.0593379999999999E+21</v>
      </c>
      <c r="B650">
        <v>1.21E+20</v>
      </c>
      <c r="C650">
        <v>1.19E+20</v>
      </c>
      <c r="D650">
        <v>1.19E+20</v>
      </c>
      <c r="E650">
        <v>1.3E+20</v>
      </c>
      <c r="F650">
        <v>1.17E+20</v>
      </c>
      <c r="G650">
        <v>1.13E+20</v>
      </c>
      <c r="H650">
        <v>1.21E+20</v>
      </c>
      <c r="I650">
        <v>1.18E+20</v>
      </c>
      <c r="J650">
        <v>1.16E+20</v>
      </c>
      <c r="K650">
        <v>1.18E+20</v>
      </c>
      <c r="L650">
        <v>1.15E+20</v>
      </c>
      <c r="M650">
        <v>1.11E+20</v>
      </c>
      <c r="N650">
        <v>1.25E+20</v>
      </c>
      <c r="O650">
        <v>1.25E+20</v>
      </c>
      <c r="P650">
        <v>1.04E+20</v>
      </c>
      <c r="Q650">
        <v>1.26E+20</v>
      </c>
      <c r="R650">
        <v>1.13E+20</v>
      </c>
      <c r="S650">
        <v>1.27E+20</v>
      </c>
      <c r="T650">
        <v>1.27E+20</v>
      </c>
      <c r="U650">
        <v>1.11E+20</v>
      </c>
      <c r="V650">
        <v>1.19E+20</v>
      </c>
      <c r="W650">
        <v>1.2E+20</v>
      </c>
      <c r="X650">
        <v>1.3E+20</v>
      </c>
      <c r="Y650">
        <v>1.14E+20</v>
      </c>
      <c r="Z650">
        <v>1.14E+20</v>
      </c>
      <c r="AA650">
        <v>1.21E+20</v>
      </c>
      <c r="AB650">
        <v>1.26E+20</v>
      </c>
      <c r="AC650">
        <v>1.09E+20</v>
      </c>
      <c r="AD650">
        <v>1.21E+20</v>
      </c>
      <c r="AE650">
        <v>1.31E+20</v>
      </c>
      <c r="AF650">
        <v>1.24E+20</v>
      </c>
      <c r="AG650">
        <v>1.07E+20</v>
      </c>
      <c r="AH650">
        <v>1.21E+20</v>
      </c>
      <c r="AI650">
        <v>1.13E+20</v>
      </c>
      <c r="AJ650">
        <v>1.19E+20</v>
      </c>
      <c r="AK650">
        <v>1.24E+20</v>
      </c>
      <c r="AL650">
        <v>1.21E+20</v>
      </c>
      <c r="AM650">
        <v>1.07E+20</v>
      </c>
      <c r="AN650">
        <v>1.29E+20</v>
      </c>
      <c r="AO650">
        <v>1.12E+20</v>
      </c>
      <c r="AP650">
        <v>1.23E+20</v>
      </c>
      <c r="AQ650">
        <v>1.23E+20</v>
      </c>
      <c r="AR650">
        <v>1.09E+20</v>
      </c>
      <c r="AS650">
        <v>1.3E+20</v>
      </c>
      <c r="AT650">
        <v>1.23E+20</v>
      </c>
      <c r="AU650">
        <v>1.23E+20</v>
      </c>
      <c r="AV650">
        <v>1.14E+20</v>
      </c>
      <c r="AW650">
        <v>1.11E+20</v>
      </c>
      <c r="AX650">
        <v>1.16E+20</v>
      </c>
      <c r="AY650">
        <v>1.1E+20</v>
      </c>
      <c r="AZ650">
        <v>1.2E+20</v>
      </c>
      <c r="BA650">
        <v>1.25E+20</v>
      </c>
      <c r="BB650">
        <v>1.18E+20</v>
      </c>
      <c r="BC650">
        <v>1.17E+20</v>
      </c>
      <c r="BD650">
        <v>1.21E+20</v>
      </c>
      <c r="BE650">
        <v>1.09E+20</v>
      </c>
      <c r="BF650">
        <v>1.19E+20</v>
      </c>
      <c r="BG650">
        <v>1.23E+20</v>
      </c>
      <c r="BH650">
        <v>1.06E+20</v>
      </c>
      <c r="BI650">
        <v>1.16E+20</v>
      </c>
      <c r="BJ650">
        <v>1.13E+20</v>
      </c>
      <c r="BK650">
        <v>1.15E+20</v>
      </c>
      <c r="BL650">
        <v>1.1E+20</v>
      </c>
      <c r="BM650">
        <v>1.28E+20</v>
      </c>
      <c r="BN650">
        <v>1.21E+20</v>
      </c>
      <c r="BO650">
        <v>1.17E+20</v>
      </c>
      <c r="BP650">
        <v>1.14E+20</v>
      </c>
      <c r="BQ650">
        <v>1.27E+20</v>
      </c>
      <c r="BR650">
        <v>1.2E+20</v>
      </c>
      <c r="BS650">
        <v>1.02E+20</v>
      </c>
      <c r="BT650">
        <v>1.18E+20</v>
      </c>
      <c r="BU650">
        <v>1.17E+20</v>
      </c>
      <c r="BV650">
        <v>1.21E+20</v>
      </c>
      <c r="BW650">
        <v>1.08E+20</v>
      </c>
      <c r="BX650">
        <v>1.08E+20</v>
      </c>
      <c r="BY650">
        <v>1.29E+20</v>
      </c>
      <c r="BZ650">
        <v>1.2E+20</v>
      </c>
      <c r="CA650">
        <v>1.14E+20</v>
      </c>
      <c r="CB650">
        <v>1.18E+20</v>
      </c>
      <c r="CC650">
        <v>1.09E+20</v>
      </c>
      <c r="CD650">
        <v>1.17E+20</v>
      </c>
      <c r="CE650">
        <v>1.08E+20</v>
      </c>
      <c r="CF650">
        <v>1.18E+20</v>
      </c>
      <c r="CG650">
        <v>1.14E+20</v>
      </c>
      <c r="CH650">
        <v>1.3E+20</v>
      </c>
      <c r="CI650">
        <v>1.21E+20</v>
      </c>
      <c r="CJ650">
        <v>1.12E+20</v>
      </c>
      <c r="CK650">
        <v>1.15E+20</v>
      </c>
      <c r="CL650">
        <v>1.22E+20</v>
      </c>
      <c r="CM650">
        <v>1.18E+20</v>
      </c>
      <c r="CN650">
        <v>1.16E+20</v>
      </c>
      <c r="CO650">
        <v>1.17E+20</v>
      </c>
      <c r="CP650">
        <v>1.27E+20</v>
      </c>
      <c r="CQ650">
        <v>1.05E+20</v>
      </c>
      <c r="CR650">
        <v>1.17E+20</v>
      </c>
      <c r="CS650">
        <v>1.19E+20</v>
      </c>
      <c r="CT650">
        <v>1.26E+20</v>
      </c>
      <c r="CU650">
        <v>1.3E+20</v>
      </c>
      <c r="CV650">
        <v>1.2E+20</v>
      </c>
      <c r="CW650">
        <v>1E+20</v>
      </c>
      <c r="CX650">
        <v>1.18E+20</v>
      </c>
      <c r="CY650">
        <v>1.28E+20</v>
      </c>
      <c r="CZ650">
        <v>1.2E+20</v>
      </c>
      <c r="DA650">
        <v>1.19E+20</v>
      </c>
      <c r="DB650">
        <v>1.16E+20</v>
      </c>
      <c r="DC650">
        <v>1.18E+20</v>
      </c>
      <c r="DD650">
        <v>1.21E+20</v>
      </c>
      <c r="DE650">
        <v>1.13E+20</v>
      </c>
      <c r="DF650">
        <v>1.06E+20</v>
      </c>
      <c r="DG650">
        <v>1.22E+20</v>
      </c>
      <c r="DH650">
        <v>1.18E+20</v>
      </c>
      <c r="DI650">
        <v>1.06E+20</v>
      </c>
      <c r="DJ650">
        <v>1.07E+20</v>
      </c>
      <c r="DK650">
        <v>1.18E+20</v>
      </c>
      <c r="DL650">
        <v>1.17E+20</v>
      </c>
      <c r="DM650">
        <v>1.06E+20</v>
      </c>
      <c r="DN650">
        <v>1.2E+20</v>
      </c>
      <c r="DO650">
        <v>1.28E+20</v>
      </c>
      <c r="DP650">
        <v>1.2E+20</v>
      </c>
      <c r="DQ650">
        <v>1.19E+20</v>
      </c>
      <c r="DR650">
        <v>1.17E+20</v>
      </c>
      <c r="DS650">
        <v>1.17E+20</v>
      </c>
      <c r="DT650">
        <v>1.15E+20</v>
      </c>
      <c r="DU650">
        <v>1.12E+20</v>
      </c>
      <c r="DV650">
        <v>1.35E+20</v>
      </c>
      <c r="DW650">
        <v>1.16E+20</v>
      </c>
      <c r="DX650">
        <v>1.14E+20</v>
      </c>
      <c r="DY650">
        <v>1.22E+20</v>
      </c>
      <c r="DZ650">
        <v>1.19E+20</v>
      </c>
      <c r="EA650">
        <v>1.04E+20</v>
      </c>
      <c r="EB650">
        <v>1.05E+20</v>
      </c>
      <c r="EC650">
        <v>1.27E+20</v>
      </c>
      <c r="ED650">
        <v>1.12E+20</v>
      </c>
      <c r="EE650">
        <v>1.05E+20</v>
      </c>
      <c r="EF650">
        <v>1.09E+20</v>
      </c>
      <c r="EG650">
        <v>1.24E+20</v>
      </c>
      <c r="EH650">
        <v>1.17E+20</v>
      </c>
      <c r="EI650">
        <v>1.25E+20</v>
      </c>
      <c r="EJ650">
        <v>1.23E+20</v>
      </c>
      <c r="EK650">
        <v>1.18E+20</v>
      </c>
      <c r="EL650">
        <v>1.22E+20</v>
      </c>
      <c r="EM650">
        <v>1.08E+20</v>
      </c>
      <c r="EN650">
        <v>1.1E+20</v>
      </c>
      <c r="EO650">
        <v>1.2E+20</v>
      </c>
      <c r="EP650">
        <v>1.02E+20</v>
      </c>
      <c r="EQ650">
        <v>1.27E+20</v>
      </c>
      <c r="ER650">
        <v>1.13E+20</v>
      </c>
      <c r="ES650">
        <v>1.21E+20</v>
      </c>
      <c r="ET650">
        <v>1.1E+20</v>
      </c>
      <c r="EU650">
        <v>1.15E+20</v>
      </c>
      <c r="EV650">
        <v>1.13E+20</v>
      </c>
      <c r="EW650">
        <v>1.05E+20</v>
      </c>
      <c r="EX650">
        <v>1.16E+20</v>
      </c>
      <c r="EY650">
        <v>1.17E+20</v>
      </c>
      <c r="EZ650">
        <v>1.09E+20</v>
      </c>
      <c r="FA650">
        <v>1.14E+20</v>
      </c>
      <c r="FB650">
        <v>1.15E+20</v>
      </c>
      <c r="FC650">
        <v>1.13E+20</v>
      </c>
      <c r="FD650">
        <v>1.06E+20</v>
      </c>
      <c r="FE650">
        <v>1.09E+20</v>
      </c>
      <c r="FF650">
        <v>9.9E+19</v>
      </c>
      <c r="FG650">
        <v>1.17E+20</v>
      </c>
      <c r="FH650">
        <v>1.26E+20</v>
      </c>
      <c r="FI650">
        <v>1.17E+20</v>
      </c>
      <c r="FJ650">
        <v>1.2E+20</v>
      </c>
      <c r="FK650">
        <v>1.15E+20</v>
      </c>
      <c r="FL650">
        <v>1.16E+20</v>
      </c>
      <c r="FM650">
        <v>1.15E+20</v>
      </c>
      <c r="FN650">
        <v>1.19E+20</v>
      </c>
      <c r="FO650">
        <v>1.19E+20</v>
      </c>
      <c r="FP650">
        <v>1.13E+20</v>
      </c>
      <c r="FQ650">
        <v>1.18E+20</v>
      </c>
      <c r="FR650">
        <v>1.16E+20</v>
      </c>
      <c r="FS650">
        <v>1.15E+20</v>
      </c>
      <c r="FT650">
        <v>1.24E+20</v>
      </c>
      <c r="FU650">
        <v>1.1E+20</v>
      </c>
      <c r="FV650">
        <v>1.13E+20</v>
      </c>
      <c r="FW650">
        <v>1.18E+20</v>
      </c>
      <c r="FX650">
        <v>1.11E+20</v>
      </c>
      <c r="FY650">
        <v>1.23E+20</v>
      </c>
      <c r="FZ650">
        <v>1.14E+20</v>
      </c>
      <c r="GA650">
        <v>1.1E+20</v>
      </c>
      <c r="GB650">
        <v>1.16E+20</v>
      </c>
      <c r="GC650">
        <v>1.14E+20</v>
      </c>
      <c r="GD650">
        <v>1.15E+20</v>
      </c>
      <c r="GE650">
        <v>1.15E+20</v>
      </c>
      <c r="GF650">
        <v>1.16E+20</v>
      </c>
      <c r="GG650">
        <v>1.16E+20</v>
      </c>
      <c r="GH650">
        <v>1.14E+20</v>
      </c>
      <c r="GI650">
        <v>1.21E+20</v>
      </c>
      <c r="GJ650">
        <v>1.12E+20</v>
      </c>
      <c r="GK650">
        <v>1.02E+20</v>
      </c>
      <c r="GL650">
        <v>1.2E+20</v>
      </c>
      <c r="GM650">
        <v>1.32E+20</v>
      </c>
      <c r="GN650">
        <v>1.08E+20</v>
      </c>
      <c r="GO650">
        <v>1.18E+20</v>
      </c>
      <c r="GP650">
        <v>1.16E+20</v>
      </c>
      <c r="GQ650">
        <v>1.22E+20</v>
      </c>
      <c r="GR650">
        <v>9.8E+19</v>
      </c>
      <c r="GS650">
        <v>1.09E+20</v>
      </c>
      <c r="GT650">
        <v>1.28E+20</v>
      </c>
      <c r="GU650">
        <v>1.19E+20</v>
      </c>
      <c r="GV650">
        <v>1.18E+20</v>
      </c>
      <c r="GW650">
        <v>1.22E+20</v>
      </c>
      <c r="GX650">
        <v>1.1E+20</v>
      </c>
      <c r="GY650">
        <v>1.15E+20</v>
      </c>
      <c r="GZ650">
        <v>1.26E+20</v>
      </c>
      <c r="HA650">
        <v>1.13E+20</v>
      </c>
      <c r="HB650">
        <v>1.29E+20</v>
      </c>
      <c r="HC650">
        <v>1.11E+20</v>
      </c>
      <c r="HD650">
        <v>1.18E+20</v>
      </c>
      <c r="HE650">
        <v>1.17E+20</v>
      </c>
      <c r="HF650">
        <v>1.11E+20</v>
      </c>
      <c r="HG650">
        <v>1.08E+20</v>
      </c>
      <c r="HH650">
        <v>1.2E+20</v>
      </c>
      <c r="HI650">
        <v>1.24E+20</v>
      </c>
      <c r="HJ650">
        <v>1.23E+20</v>
      </c>
      <c r="HK650">
        <v>1.16E+20</v>
      </c>
      <c r="HL650">
        <v>1.09E+20</v>
      </c>
      <c r="HM650">
        <v>1.2E+20</v>
      </c>
      <c r="HN650">
        <v>1.03E+20</v>
      </c>
      <c r="HO650">
        <v>1.19E+20</v>
      </c>
      <c r="HP650">
        <v>1.06E+20</v>
      </c>
      <c r="HQ650">
        <v>1.13E+20</v>
      </c>
      <c r="HR650">
        <v>1.19E+20</v>
      </c>
      <c r="HS650">
        <v>1.18E+20</v>
      </c>
      <c r="HT650">
        <v>1.23E+20</v>
      </c>
      <c r="HU650">
        <v>1.07E+20</v>
      </c>
      <c r="HV650">
        <v>1.29E+20</v>
      </c>
      <c r="HW650">
        <v>1.14E+20</v>
      </c>
      <c r="HX650">
        <v>1.19E+20</v>
      </c>
      <c r="HY650">
        <v>1.16E+20</v>
      </c>
      <c r="HZ650">
        <v>1.18E+20</v>
      </c>
      <c r="IA650">
        <v>1.19E+20</v>
      </c>
      <c r="IB650">
        <v>1.23E+20</v>
      </c>
      <c r="IC650">
        <v>1.21E+20</v>
      </c>
      <c r="ID650">
        <v>1.02E+20</v>
      </c>
      <c r="IE650">
        <v>1.22E+20</v>
      </c>
      <c r="IF650">
        <v>1.13E+20</v>
      </c>
      <c r="IG650">
        <v>1.13E+20</v>
      </c>
      <c r="IH650">
        <v>1.2E+20</v>
      </c>
      <c r="II650">
        <v>1.17E+20</v>
      </c>
      <c r="IJ650">
        <v>1.17E+20</v>
      </c>
      <c r="IK650">
        <v>1.19E+20</v>
      </c>
      <c r="IL650">
        <v>1.15E+20</v>
      </c>
      <c r="IM650">
        <v>1.18E+20</v>
      </c>
      <c r="IN650">
        <v>1.13E+20</v>
      </c>
      <c r="IO650">
        <v>1.03E+20</v>
      </c>
      <c r="IP650">
        <v>1.21E+20</v>
      </c>
      <c r="IQ650">
        <v>1.03E+20</v>
      </c>
      <c r="IR650">
        <v>1.16E+20</v>
      </c>
      <c r="IS650">
        <v>1.26E+20</v>
      </c>
      <c r="IT650">
        <v>1.11E+20</v>
      </c>
      <c r="IU650">
        <v>1.05E+20</v>
      </c>
      <c r="IV650">
        <v>1.09E+20</v>
      </c>
      <c r="IW650">
        <v>1.13E+20</v>
      </c>
      <c r="IX650">
        <v>1.09E+20</v>
      </c>
      <c r="IY650">
        <v>1.14E+20</v>
      </c>
      <c r="IZ650">
        <v>1.11E+20</v>
      </c>
      <c r="JA650">
        <v>1.14E+20</v>
      </c>
      <c r="JB650">
        <v>1.12E+20</v>
      </c>
      <c r="JC650">
        <v>1.17E+20</v>
      </c>
      <c r="JD650">
        <v>1.19E+20</v>
      </c>
      <c r="JE650">
        <v>1.1E+20</v>
      </c>
      <c r="JF650">
        <v>1.17E+20</v>
      </c>
      <c r="JG650">
        <v>1.15E+20</v>
      </c>
      <c r="JH650">
        <v>1.18E+20</v>
      </c>
      <c r="JI650">
        <v>1.11E+20</v>
      </c>
      <c r="JJ650">
        <v>1.06E+20</v>
      </c>
      <c r="JK650">
        <v>1.15E+20</v>
      </c>
      <c r="JL650">
        <v>1.2E+20</v>
      </c>
      <c r="JM650">
        <v>1.21E+20</v>
      </c>
      <c r="JN650">
        <v>1.24E+20</v>
      </c>
      <c r="JO650">
        <v>1.15E+20</v>
      </c>
      <c r="JP650">
        <v>1.15E+20</v>
      </c>
      <c r="JQ650">
        <v>1.19E+20</v>
      </c>
      <c r="JR650">
        <v>1.21E+20</v>
      </c>
      <c r="JS650">
        <v>1.06E+20</v>
      </c>
      <c r="JT650">
        <v>1.21E+20</v>
      </c>
      <c r="JU650">
        <v>1.15E+20</v>
      </c>
      <c r="JV650">
        <v>1.19E+20</v>
      </c>
      <c r="JW650">
        <v>1.1E+20</v>
      </c>
      <c r="JX650">
        <v>1.13E+20</v>
      </c>
      <c r="JY650">
        <v>1.1E+20</v>
      </c>
      <c r="JZ650">
        <v>1.11E+20</v>
      </c>
      <c r="KA650">
        <v>1.07E+20</v>
      </c>
      <c r="KB650">
        <v>1.19E+20</v>
      </c>
      <c r="KC650">
        <v>1.18E+20</v>
      </c>
      <c r="KD650">
        <v>1.05E+20</v>
      </c>
      <c r="KE650">
        <v>1.22E+20</v>
      </c>
      <c r="KF650">
        <v>1.04E+20</v>
      </c>
      <c r="KG650">
        <v>1.11E+20</v>
      </c>
      <c r="KH650">
        <v>1.02E+20</v>
      </c>
      <c r="KI650">
        <v>1.11E+20</v>
      </c>
      <c r="KJ650">
        <v>1.17E+20</v>
      </c>
      <c r="KK650">
        <v>1.15E+20</v>
      </c>
      <c r="KL650">
        <v>1.19E+20</v>
      </c>
      <c r="KM650">
        <v>1.23E+20</v>
      </c>
      <c r="KN650">
        <v>1.12E+20</v>
      </c>
      <c r="KO650">
        <v>1.04E+20</v>
      </c>
      <c r="KP650">
        <v>1.08E+20</v>
      </c>
      <c r="KQ650">
        <v>1.16E+20</v>
      </c>
      <c r="KR650">
        <v>1.21E+20</v>
      </c>
      <c r="KS650">
        <v>1.16E+20</v>
      </c>
      <c r="KT650">
        <v>1.26E+20</v>
      </c>
      <c r="KU650">
        <v>1.11E+20</v>
      </c>
      <c r="KV650">
        <v>1.19E+20</v>
      </c>
      <c r="KW650">
        <v>1.18E+20</v>
      </c>
      <c r="KX650">
        <v>1.13E+20</v>
      </c>
      <c r="KY650">
        <v>1.18E+20</v>
      </c>
      <c r="KZ650">
        <v>1.1E+20</v>
      </c>
      <c r="LA650">
        <v>1.17E+20</v>
      </c>
      <c r="LB650">
        <v>1.15E+20</v>
      </c>
      <c r="LC650">
        <v>1.19E+20</v>
      </c>
      <c r="LD650">
        <v>1.18E+20</v>
      </c>
      <c r="LE650">
        <v>1.15E+20</v>
      </c>
      <c r="LF650">
        <v>1.19E+20</v>
      </c>
      <c r="LG650">
        <v>1.18E+20</v>
      </c>
      <c r="LH650">
        <v>1.16E+20</v>
      </c>
      <c r="LI650">
        <v>1.19E+20</v>
      </c>
      <c r="LJ650">
        <v>1.11E+20</v>
      </c>
      <c r="LK650">
        <v>1.23E+20</v>
      </c>
      <c r="LL650">
        <v>1.05E+20</v>
      </c>
      <c r="LM650">
        <v>1.13E+20</v>
      </c>
      <c r="LN650">
        <v>1.16E+20</v>
      </c>
      <c r="LO650">
        <v>1.23E+20</v>
      </c>
      <c r="LP650">
        <v>1.17E+20</v>
      </c>
      <c r="LQ650">
        <v>1.03E+20</v>
      </c>
      <c r="LR650">
        <v>1.25E+20</v>
      </c>
      <c r="LS650">
        <v>1.08E+20</v>
      </c>
      <c r="LT650">
        <v>1.29E+20</v>
      </c>
      <c r="LU650">
        <v>1.14E+20</v>
      </c>
      <c r="LV650">
        <v>1.09E+20</v>
      </c>
      <c r="LW650">
        <v>1.19E+20</v>
      </c>
      <c r="LX650">
        <v>1.24E+20</v>
      </c>
      <c r="LY650">
        <v>1.19E+20</v>
      </c>
      <c r="LZ650">
        <v>1.13E+20</v>
      </c>
      <c r="MA650">
        <v>1.14E+20</v>
      </c>
      <c r="MB650">
        <v>9.9E+19</v>
      </c>
      <c r="MC650">
        <v>1.16E+20</v>
      </c>
      <c r="MD650">
        <v>1.16E+20</v>
      </c>
      <c r="ME650">
        <v>1.01E+20</v>
      </c>
      <c r="MF650">
        <v>1.24E+20</v>
      </c>
      <c r="MG650">
        <v>1.08E+20</v>
      </c>
      <c r="MH650">
        <v>1.14E+20</v>
      </c>
      <c r="MI650">
        <v>1.19E+20</v>
      </c>
      <c r="MJ650">
        <v>1.16E+20</v>
      </c>
      <c r="MK650">
        <v>1.29E+20</v>
      </c>
      <c r="ML650">
        <v>1.11E+20</v>
      </c>
      <c r="MM650">
        <v>1.18E+20</v>
      </c>
      <c r="MN650">
        <v>1.17E+20</v>
      </c>
      <c r="MO650">
        <v>1.1E+20</v>
      </c>
      <c r="MP650">
        <v>1.38E+20</v>
      </c>
      <c r="MQ650">
        <v>1.23E+20</v>
      </c>
      <c r="MR650">
        <v>1.12E+20</v>
      </c>
      <c r="MS650">
        <v>1.04E+20</v>
      </c>
      <c r="MT650">
        <v>1.19E+20</v>
      </c>
      <c r="MU650">
        <v>1.21E+20</v>
      </c>
      <c r="MV650">
        <v>1.06E+20</v>
      </c>
      <c r="MW650">
        <v>1.22E+20</v>
      </c>
      <c r="MX650">
        <v>1.33E+20</v>
      </c>
      <c r="MY650">
        <v>1.21E+20</v>
      </c>
      <c r="MZ650">
        <v>1.06E+20</v>
      </c>
      <c r="NA650">
        <v>1.17E+20</v>
      </c>
      <c r="NB650">
        <v>1.2E+20</v>
      </c>
      <c r="NC650">
        <v>1.21E+20</v>
      </c>
      <c r="ND650">
        <v>1.29E+20</v>
      </c>
      <c r="NE650">
        <v>1.21E+20</v>
      </c>
      <c r="NF650">
        <v>1.26E+20</v>
      </c>
      <c r="NG650">
        <v>1.2E+20</v>
      </c>
      <c r="NH650">
        <v>1.12E+20</v>
      </c>
      <c r="NI650">
        <v>1.1E+20</v>
      </c>
      <c r="NJ650">
        <v>1.09E+20</v>
      </c>
      <c r="NK650">
        <v>1.1E+20</v>
      </c>
      <c r="NL650">
        <v>1.21E+20</v>
      </c>
      <c r="NM650">
        <v>1.18E+20</v>
      </c>
      <c r="NN650">
        <v>1.24E+20</v>
      </c>
      <c r="NO650">
        <v>1.1E+20</v>
      </c>
      <c r="NP650">
        <v>1.14E+20</v>
      </c>
      <c r="NQ650">
        <v>1.16E+20</v>
      </c>
      <c r="NR650">
        <v>1.07E+20</v>
      </c>
      <c r="NS650">
        <v>1.23E+20</v>
      </c>
      <c r="NT650">
        <v>1.22E+20</v>
      </c>
      <c r="NU650">
        <v>1.2E+20</v>
      </c>
      <c r="NV650">
        <v>1.22E+20</v>
      </c>
      <c r="NW650">
        <v>1.28E+20</v>
      </c>
      <c r="NX650">
        <v>1.16E+20</v>
      </c>
      <c r="NY650">
        <v>1.21E+20</v>
      </c>
      <c r="NZ650">
        <v>1.14E+20</v>
      </c>
      <c r="OA650">
        <v>1.09E+20</v>
      </c>
      <c r="OB650">
        <v>1.15E+20</v>
      </c>
      <c r="OC650">
        <v>1.09E+20</v>
      </c>
      <c r="OD650">
        <v>1.08E+20</v>
      </c>
      <c r="OE650">
        <v>1.23E+20</v>
      </c>
      <c r="OF650">
        <v>1.15E+20</v>
      </c>
      <c r="OG650">
        <v>1.18E+20</v>
      </c>
      <c r="OH650">
        <v>1.02E+20</v>
      </c>
      <c r="OI650">
        <v>1.2E+20</v>
      </c>
      <c r="OJ650">
        <v>1.08E+20</v>
      </c>
      <c r="OK650">
        <v>1.19E+20</v>
      </c>
      <c r="OL650">
        <v>1.29E+20</v>
      </c>
      <c r="OM650">
        <v>1.16E+20</v>
      </c>
      <c r="ON650">
        <v>1.21E+20</v>
      </c>
      <c r="OO650">
        <v>1.16E+20</v>
      </c>
      <c r="OP650">
        <v>1.12E+20</v>
      </c>
      <c r="OQ650">
        <v>1.17E+20</v>
      </c>
      <c r="OR650">
        <v>1.1E+20</v>
      </c>
      <c r="OS650">
        <v>1.09E+20</v>
      </c>
      <c r="OT650">
        <v>1.17E+20</v>
      </c>
      <c r="OU650">
        <v>1.13E+20</v>
      </c>
      <c r="OV650">
        <v>1.04E+20</v>
      </c>
      <c r="OW650">
        <v>9.8E+19</v>
      </c>
      <c r="OX650">
        <v>1.19E+20</v>
      </c>
      <c r="OY650">
        <v>1.18E+20</v>
      </c>
      <c r="OZ650">
        <v>1.16E+20</v>
      </c>
      <c r="PA650">
        <v>1.12E+20</v>
      </c>
      <c r="PB650">
        <v>1.26E+20</v>
      </c>
      <c r="PC650">
        <v>1.19E+20</v>
      </c>
      <c r="PD650">
        <v>1.06E+20</v>
      </c>
      <c r="PE650">
        <v>1.14E+20</v>
      </c>
      <c r="PF650">
        <v>1.2E+20</v>
      </c>
      <c r="PG650">
        <v>1.22E+20</v>
      </c>
      <c r="PH650">
        <v>1.18E+20</v>
      </c>
      <c r="PI650">
        <v>1.2E+20</v>
      </c>
      <c r="PJ650">
        <v>1.07E+20</v>
      </c>
      <c r="PK650">
        <v>1.11E+20</v>
      </c>
      <c r="PL650">
        <v>1.18E+20</v>
      </c>
      <c r="PM650">
        <v>1.1E+20</v>
      </c>
      <c r="PN650">
        <v>1.14E+20</v>
      </c>
      <c r="PO650">
        <v>1.13E+20</v>
      </c>
      <c r="PP650">
        <v>1.08E+20</v>
      </c>
      <c r="PQ650">
        <v>1.16E+20</v>
      </c>
      <c r="PR650">
        <v>1.16E+20</v>
      </c>
      <c r="PS650">
        <v>1.1E+20</v>
      </c>
      <c r="PT650">
        <v>1.15E+20</v>
      </c>
      <c r="PU650">
        <v>1.17E+20</v>
      </c>
      <c r="PV650">
        <v>1.16E+20</v>
      </c>
      <c r="PW650">
        <v>1.12E+20</v>
      </c>
      <c r="PX650">
        <v>1.11E+20</v>
      </c>
      <c r="PY650">
        <v>1.16E+20</v>
      </c>
      <c r="PZ650">
        <v>1.23E+20</v>
      </c>
      <c r="QA650">
        <v>1.24E+20</v>
      </c>
      <c r="QB650">
        <v>1.23E+20</v>
      </c>
      <c r="QC650">
        <v>1.2E+20</v>
      </c>
      <c r="QD650">
        <v>1.13E+20</v>
      </c>
      <c r="QE650">
        <v>1.16E+20</v>
      </c>
      <c r="QF650">
        <v>1.2E+20</v>
      </c>
      <c r="QG650">
        <v>1.02E+20</v>
      </c>
      <c r="QH650">
        <v>1.12E+20</v>
      </c>
      <c r="QI650">
        <v>1.15E+20</v>
      </c>
      <c r="QJ650">
        <v>1.24E+20</v>
      </c>
      <c r="QK650">
        <v>1.13E+20</v>
      </c>
      <c r="QL650">
        <v>1.04E+20</v>
      </c>
      <c r="QM650">
        <v>1.09E+20</v>
      </c>
      <c r="QN650">
        <v>1.2E+20</v>
      </c>
      <c r="QO650">
        <v>1.29E+20</v>
      </c>
      <c r="QP650">
        <v>1.14E+20</v>
      </c>
      <c r="QQ650">
        <v>1.16E+20</v>
      </c>
      <c r="QR650">
        <v>1.22E+20</v>
      </c>
      <c r="QS650">
        <v>1.15E+20</v>
      </c>
      <c r="QT650">
        <v>1.22E+20</v>
      </c>
      <c r="QU650">
        <v>1.15E+20</v>
      </c>
      <c r="QV650">
        <v>1.13E+20</v>
      </c>
      <c r="QW650">
        <v>1.2E+20</v>
      </c>
      <c r="QX650">
        <v>1.12E+20</v>
      </c>
      <c r="QY650">
        <v>1.11E+20</v>
      </c>
      <c r="QZ650">
        <v>1.16E+20</v>
      </c>
      <c r="RA650">
        <v>1.16E+20</v>
      </c>
      <c r="RB650">
        <v>1.17E+20</v>
      </c>
      <c r="RC650">
        <v>1.11E+20</v>
      </c>
      <c r="RD650">
        <v>1.1E+20</v>
      </c>
      <c r="RE650">
        <v>1.12E+20</v>
      </c>
      <c r="RF650">
        <v>1.18E+20</v>
      </c>
      <c r="RG650">
        <v>1.07E+20</v>
      </c>
      <c r="RH650">
        <v>1.15E+20</v>
      </c>
      <c r="RI650">
        <v>1.19E+20</v>
      </c>
      <c r="RJ650">
        <v>1.06E+20</v>
      </c>
      <c r="RK650">
        <v>1.2E+20</v>
      </c>
      <c r="RL650">
        <v>1.17E+20</v>
      </c>
      <c r="RM650">
        <v>1.06E+20</v>
      </c>
      <c r="RN650">
        <v>1.16E+20</v>
      </c>
      <c r="RO650">
        <v>1.07E+20</v>
      </c>
      <c r="RP650">
        <v>1.18E+20</v>
      </c>
      <c r="RQ650">
        <v>1.13E+20</v>
      </c>
      <c r="RR650">
        <v>1.11E+20</v>
      </c>
      <c r="RS650">
        <v>1.19E+20</v>
      </c>
      <c r="RT650">
        <v>1.24E+20</v>
      </c>
      <c r="RU650">
        <v>1.1E+20</v>
      </c>
      <c r="RV650">
        <v>1.13E+20</v>
      </c>
      <c r="RW650">
        <v>1.17E+20</v>
      </c>
      <c r="RX650">
        <v>1.12E+20</v>
      </c>
      <c r="RY650">
        <v>1.19E+20</v>
      </c>
      <c r="RZ650">
        <v>1.28E+20</v>
      </c>
      <c r="SA650">
        <v>1.01E+20</v>
      </c>
      <c r="SB650">
        <v>1.07E+20</v>
      </c>
      <c r="SC650">
        <v>1.18E+20</v>
      </c>
      <c r="SD650">
        <v>1.21E+20</v>
      </c>
      <c r="SE650">
        <v>1E+20</v>
      </c>
      <c r="SF650">
        <v>1.21E+20</v>
      </c>
      <c r="SG650">
        <v>1.2E+20</v>
      </c>
      <c r="SH650">
        <v>1.16E+20</v>
      </c>
      <c r="SI650">
        <v>1.08E+20</v>
      </c>
      <c r="SJ650">
        <v>1.2E+20</v>
      </c>
      <c r="SK650">
        <v>1.1E+20</v>
      </c>
      <c r="SL650">
        <v>1.17E+20</v>
      </c>
      <c r="SM650">
        <v>1.11E+20</v>
      </c>
      <c r="SN650">
        <v>1.1E+20</v>
      </c>
      <c r="SO650">
        <v>1.06E+20</v>
      </c>
      <c r="SP650">
        <v>1.27E+20</v>
      </c>
      <c r="SQ650">
        <v>1.23E+20</v>
      </c>
      <c r="SR650">
        <v>1.2E+20</v>
      </c>
      <c r="SS650">
        <v>1.14E+20</v>
      </c>
      <c r="ST650">
        <v>1.16E+20</v>
      </c>
      <c r="SU650">
        <v>1.18E+20</v>
      </c>
      <c r="SV650">
        <v>1.26E+20</v>
      </c>
      <c r="SW650">
        <v>1.23E+20</v>
      </c>
      <c r="SX650">
        <v>1.2E+20</v>
      </c>
      <c r="SY650">
        <v>1.19E+20</v>
      </c>
      <c r="SZ650">
        <v>1.18E+20</v>
      </c>
      <c r="TA650">
        <v>1.14E+20</v>
      </c>
      <c r="TB650">
        <v>1.23E+20</v>
      </c>
      <c r="TC650">
        <v>1.16E+20</v>
      </c>
      <c r="TD650">
        <v>1.04E+20</v>
      </c>
      <c r="TE650">
        <v>1.15E+20</v>
      </c>
      <c r="TF650">
        <v>1.16E+20</v>
      </c>
      <c r="TG650">
        <v>1.08E+20</v>
      </c>
      <c r="TH650">
        <v>1.08E+20</v>
      </c>
      <c r="TI650">
        <v>1.07E+20</v>
      </c>
      <c r="TJ650">
        <v>1.13E+20</v>
      </c>
      <c r="TK650">
        <v>1.25E+20</v>
      </c>
      <c r="TL650">
        <v>1.16E+20</v>
      </c>
      <c r="TM650">
        <v>1.1E+20</v>
      </c>
      <c r="TN650">
        <v>1.19E+20</v>
      </c>
      <c r="TO650">
        <v>1.17E+20</v>
      </c>
      <c r="TP650">
        <v>1.13E+20</v>
      </c>
      <c r="TQ650">
        <v>1.12E+20</v>
      </c>
      <c r="TR650">
        <v>1.1E+20</v>
      </c>
      <c r="TS650">
        <v>1.14E+20</v>
      </c>
      <c r="TT650">
        <v>1.03E+20</v>
      </c>
      <c r="TU650">
        <v>1.06E+20</v>
      </c>
      <c r="TV650">
        <v>1.11E+20</v>
      </c>
      <c r="TW650">
        <v>1.09E+20</v>
      </c>
      <c r="TX650">
        <v>1.1E+20</v>
      </c>
      <c r="TY650">
        <v>1.16E+20</v>
      </c>
      <c r="TZ650">
        <v>1.22E+20</v>
      </c>
      <c r="UA650">
        <v>1.16E+20</v>
      </c>
      <c r="UB650">
        <v>1.25E+20</v>
      </c>
      <c r="UC650">
        <v>1.15E+20</v>
      </c>
      <c r="UD650">
        <v>1.09E+20</v>
      </c>
      <c r="UE650">
        <v>1.29E+20</v>
      </c>
      <c r="UF650">
        <v>1.25E+20</v>
      </c>
      <c r="UG650">
        <v>1.11E+20</v>
      </c>
      <c r="UH650">
        <v>1.23E+20</v>
      </c>
      <c r="UI650">
        <v>1.12E+20</v>
      </c>
      <c r="UJ650">
        <v>1.06E+20</v>
      </c>
      <c r="UK650">
        <v>1.14E+20</v>
      </c>
      <c r="UL650">
        <v>1.15E+20</v>
      </c>
      <c r="UM650">
        <v>1.21E+20</v>
      </c>
      <c r="UN650">
        <v>1.11E+20</v>
      </c>
      <c r="UO650">
        <v>1.08E+20</v>
      </c>
      <c r="UP650">
        <v>1.12E+20</v>
      </c>
      <c r="UQ650">
        <v>1.13E+20</v>
      </c>
      <c r="UR650">
        <v>1.14E+20</v>
      </c>
      <c r="US650">
        <v>1.12E+20</v>
      </c>
      <c r="UT650">
        <v>1.15E+20</v>
      </c>
      <c r="UU650">
        <v>1.06E+20</v>
      </c>
      <c r="UV650">
        <v>1.03E+20</v>
      </c>
      <c r="UW650">
        <v>1.08E+20</v>
      </c>
      <c r="UX650">
        <v>1.22E+20</v>
      </c>
      <c r="UY650">
        <v>1.1E+20</v>
      </c>
      <c r="UZ650">
        <v>1.15E+20</v>
      </c>
      <c r="VA650">
        <v>1.19E+20</v>
      </c>
      <c r="VB650">
        <v>1.08E+20</v>
      </c>
      <c r="VC650">
        <v>1.1E+20</v>
      </c>
      <c r="VD650">
        <v>1.1E+20</v>
      </c>
      <c r="VE650">
        <v>1.19E+20</v>
      </c>
      <c r="VF650">
        <v>1.12E+20</v>
      </c>
      <c r="VG650">
        <v>1.02E+20</v>
      </c>
      <c r="VH650">
        <v>1.16E+20</v>
      </c>
      <c r="VI650">
        <v>1.04E+20</v>
      </c>
      <c r="VJ650">
        <v>1.23E+20</v>
      </c>
      <c r="VK650">
        <v>1.15E+20</v>
      </c>
      <c r="VL650">
        <v>1.09E+20</v>
      </c>
      <c r="VM650">
        <v>1.2E+20</v>
      </c>
      <c r="VN650">
        <v>1.13E+20</v>
      </c>
      <c r="VO650">
        <v>1.12E+20</v>
      </c>
      <c r="VP650">
        <v>1.04E+20</v>
      </c>
      <c r="VQ650">
        <v>1.14E+20</v>
      </c>
      <c r="VR650">
        <v>1.15E+20</v>
      </c>
      <c r="VS650">
        <v>1.17E+20</v>
      </c>
      <c r="VT650">
        <v>1.19E+20</v>
      </c>
      <c r="VU650">
        <v>1.12E+20</v>
      </c>
      <c r="VV650">
        <v>1.1E+20</v>
      </c>
      <c r="VW650">
        <v>1.07E+20</v>
      </c>
      <c r="VX650">
        <v>1.2E+20</v>
      </c>
      <c r="VY650">
        <v>1.19E+20</v>
      </c>
      <c r="VZ650">
        <v>1.11E+20</v>
      </c>
      <c r="WA650">
        <v>1.15E+20</v>
      </c>
      <c r="WB650">
        <v>1.18E+20</v>
      </c>
      <c r="WC650">
        <v>1.17E+20</v>
      </c>
      <c r="WD650">
        <v>1.03E+20</v>
      </c>
      <c r="WE650">
        <v>9.5E+19</v>
      </c>
      <c r="WF650">
        <v>1.09E+20</v>
      </c>
      <c r="WG650">
        <v>1.06E+20</v>
      </c>
      <c r="WH650">
        <v>1.24E+20</v>
      </c>
      <c r="WI650">
        <v>1.09E+20</v>
      </c>
      <c r="WJ650">
        <v>1.17E+20</v>
      </c>
      <c r="WK650">
        <v>1.06E+20</v>
      </c>
      <c r="WL650">
        <v>1.16E+20</v>
      </c>
      <c r="WM650">
        <v>1.12E+20</v>
      </c>
      <c r="WN650">
        <v>1.06E+20</v>
      </c>
      <c r="WO650">
        <v>1.17E+20</v>
      </c>
      <c r="WP650">
        <v>1.11E+20</v>
      </c>
      <c r="WQ650">
        <v>1.39E+20</v>
      </c>
      <c r="WR650">
        <v>1.15E+20</v>
      </c>
      <c r="WS650">
        <v>1.1E+20</v>
      </c>
      <c r="WT650">
        <v>1.24E+20</v>
      </c>
      <c r="WU650">
        <v>1.24E+20</v>
      </c>
      <c r="WV650">
        <v>1.22E+20</v>
      </c>
      <c r="WW650">
        <v>1.05E+20</v>
      </c>
      <c r="WX650">
        <v>1.16E+20</v>
      </c>
      <c r="WY650">
        <v>1.16E+20</v>
      </c>
      <c r="WZ650">
        <v>1.18E+20</v>
      </c>
      <c r="XA650">
        <v>1.22E+20</v>
      </c>
      <c r="XB650">
        <v>1.04E+20</v>
      </c>
      <c r="XC650">
        <v>1.11E+20</v>
      </c>
      <c r="XD650">
        <v>1.18E+20</v>
      </c>
      <c r="XE650">
        <v>1.14E+20</v>
      </c>
      <c r="XF650">
        <v>1.05E+20</v>
      </c>
      <c r="XG650">
        <v>1.16E+20</v>
      </c>
      <c r="XH650">
        <v>1.15E+20</v>
      </c>
      <c r="XI650">
        <v>1.08E+20</v>
      </c>
      <c r="XJ650">
        <v>1.06E+20</v>
      </c>
      <c r="XK650">
        <v>1.15E+20</v>
      </c>
      <c r="XL650">
        <v>1.02E+20</v>
      </c>
      <c r="XM650">
        <v>1.1E+20</v>
      </c>
      <c r="XN650">
        <v>1.16E+20</v>
      </c>
      <c r="XO650">
        <v>1.14E+20</v>
      </c>
      <c r="XP650">
        <v>1.16E+20</v>
      </c>
      <c r="XQ650">
        <v>1.09E+20</v>
      </c>
      <c r="XR650">
        <v>1.23E+20</v>
      </c>
      <c r="XS650">
        <v>1.12E+20</v>
      </c>
      <c r="XT650">
        <v>1.1E+20</v>
      </c>
      <c r="XU650">
        <v>1.15E+20</v>
      </c>
      <c r="XV650">
        <v>1.12E+20</v>
      </c>
      <c r="XW650">
        <v>1.19E+20</v>
      </c>
      <c r="XX650">
        <v>1.09E+20</v>
      </c>
      <c r="XY650">
        <v>1.16E+20</v>
      </c>
      <c r="XZ650">
        <v>1.12E+20</v>
      </c>
      <c r="YA650">
        <v>1.1E+20</v>
      </c>
      <c r="YB650">
        <v>1.09E+20</v>
      </c>
      <c r="YC650">
        <v>1.01E+20</v>
      </c>
      <c r="YD650">
        <v>1.2E+20</v>
      </c>
      <c r="YE650">
        <v>1.22E+20</v>
      </c>
      <c r="YF650">
        <v>1.1E+20</v>
      </c>
      <c r="YG650">
        <v>1.18E+20</v>
      </c>
      <c r="YH650">
        <v>1.08E+20</v>
      </c>
      <c r="YI650">
        <v>1.1E+20</v>
      </c>
      <c r="YJ650">
        <v>1.16E+20</v>
      </c>
      <c r="YK650">
        <v>1.14E+20</v>
      </c>
      <c r="YL650">
        <v>1.1E+20</v>
      </c>
      <c r="YM650">
        <v>1.04E+20</v>
      </c>
      <c r="YN650">
        <v>1.18E+20</v>
      </c>
      <c r="YO650">
        <v>1.08E+20</v>
      </c>
      <c r="YP650">
        <v>1.08E+20</v>
      </c>
      <c r="YQ650">
        <v>1.15E+20</v>
      </c>
      <c r="YR650">
        <v>1.17E+20</v>
      </c>
      <c r="YS650">
        <v>1.05E+20</v>
      </c>
      <c r="YT650">
        <v>1.18E+20</v>
      </c>
      <c r="YU650">
        <v>1.14E+20</v>
      </c>
      <c r="YV650">
        <v>1.15E+20</v>
      </c>
      <c r="YW650">
        <v>1.07E+20</v>
      </c>
      <c r="YX650">
        <v>1.07E+20</v>
      </c>
      <c r="YY650">
        <v>1.23E+20</v>
      </c>
      <c r="YZ650">
        <v>1.16E+20</v>
      </c>
      <c r="ZA650">
        <v>1.1E+20</v>
      </c>
      <c r="ZB650">
        <v>1.22E+20</v>
      </c>
      <c r="ZC650">
        <v>1.06E+20</v>
      </c>
      <c r="ZD650">
        <v>1.06E+20</v>
      </c>
      <c r="ZE650">
        <v>1.11E+20</v>
      </c>
      <c r="ZF650">
        <v>1.1E+20</v>
      </c>
      <c r="ZG650">
        <v>1.18E+20</v>
      </c>
      <c r="ZH650">
        <v>1.11E+20</v>
      </c>
      <c r="ZI650">
        <v>1.25E+20</v>
      </c>
      <c r="ZJ650">
        <v>1.02E+20</v>
      </c>
      <c r="ZK650">
        <v>1.11E+20</v>
      </c>
      <c r="ZL650">
        <v>1.12E+20</v>
      </c>
      <c r="ZM650">
        <v>1.08E+20</v>
      </c>
      <c r="ZN650">
        <v>1.15E+20</v>
      </c>
      <c r="ZO650">
        <v>1.06E+20</v>
      </c>
      <c r="ZP650">
        <v>1.12E+20</v>
      </c>
      <c r="ZQ650">
        <v>9.8E+19</v>
      </c>
      <c r="ZR650">
        <v>1.16E+20</v>
      </c>
      <c r="ZS650">
        <v>1.17E+20</v>
      </c>
      <c r="ZT650">
        <v>1.23E+20</v>
      </c>
      <c r="ZU650">
        <v>1.11E+20</v>
      </c>
      <c r="ZV650">
        <v>1.18E+20</v>
      </c>
      <c r="ZW650">
        <v>1.2E+20</v>
      </c>
      <c r="ZX650">
        <v>1.39E+20</v>
      </c>
      <c r="ZY650">
        <v>9.9E+19</v>
      </c>
      <c r="ZZ650">
        <v>1.17E+20</v>
      </c>
      <c r="AAA650">
        <v>1.24E+20</v>
      </c>
      <c r="AAB650">
        <v>1.06E+20</v>
      </c>
      <c r="AAC650">
        <v>1.18E+20</v>
      </c>
      <c r="AAD650">
        <v>1.07E+20</v>
      </c>
      <c r="AAE650">
        <v>1.22E+20</v>
      </c>
      <c r="AAF650">
        <v>1.22E+20</v>
      </c>
      <c r="AAG650">
        <v>1.18E+20</v>
      </c>
      <c r="AAH650">
        <v>1.24E+20</v>
      </c>
      <c r="AAI650">
        <v>1.12E+20</v>
      </c>
      <c r="AAJ650">
        <v>1.13E+20</v>
      </c>
      <c r="AAK650">
        <v>1.08E+20</v>
      </c>
      <c r="AAL650">
        <v>1.06E+20</v>
      </c>
      <c r="AAM650">
        <v>1.16E+20</v>
      </c>
      <c r="AAN650">
        <v>1.16E+20</v>
      </c>
      <c r="AAO650">
        <v>1.1E+20</v>
      </c>
      <c r="AAP650">
        <v>1.14E+20</v>
      </c>
      <c r="AAQ650">
        <v>1.18E+20</v>
      </c>
      <c r="AAR650">
        <v>1.18E+20</v>
      </c>
      <c r="AAS650">
        <v>1.17E+20</v>
      </c>
      <c r="AAT650">
        <v>1.17E+20</v>
      </c>
      <c r="AAU650">
        <v>1.2E+20</v>
      </c>
      <c r="AAV650">
        <v>1.15E+20</v>
      </c>
      <c r="AAW650">
        <v>1.12E+20</v>
      </c>
      <c r="AAX650">
        <v>1.09E+20</v>
      </c>
      <c r="AAY650">
        <v>1.14E+20</v>
      </c>
      <c r="AAZ650">
        <v>1.14E+20</v>
      </c>
      <c r="ABA650">
        <v>1.22E+20</v>
      </c>
      <c r="ABB650">
        <v>1.11E+20</v>
      </c>
      <c r="ABC650">
        <v>1.09E+20</v>
      </c>
      <c r="ABD650">
        <v>1.14E+20</v>
      </c>
      <c r="ABE650">
        <v>1.11E+20</v>
      </c>
      <c r="ABF650">
        <v>1.1E+20</v>
      </c>
      <c r="ABG650">
        <v>1.12E+20</v>
      </c>
      <c r="ABH650">
        <v>1.21E+20</v>
      </c>
      <c r="ABI650">
        <v>1.14E+20</v>
      </c>
      <c r="ABJ650">
        <v>1.16E+20</v>
      </c>
      <c r="ABK650">
        <v>1.08E+20</v>
      </c>
      <c r="ABL650">
        <v>1.02E+20</v>
      </c>
      <c r="ABM650">
        <v>1.12E+20</v>
      </c>
      <c r="ABN650">
        <v>1.08E+20</v>
      </c>
      <c r="ABO650">
        <v>1.15E+20</v>
      </c>
      <c r="ABP650">
        <v>1.07E+20</v>
      </c>
      <c r="ABQ650">
        <v>1.13E+20</v>
      </c>
      <c r="ABR650">
        <v>1.08E+20</v>
      </c>
      <c r="ABS650">
        <v>1.13E+20</v>
      </c>
      <c r="ABT650">
        <v>1.04E+20</v>
      </c>
      <c r="ABU650">
        <v>1.23E+20</v>
      </c>
      <c r="ABV650">
        <v>1.12E+20</v>
      </c>
      <c r="ABW650">
        <v>1.2E+20</v>
      </c>
      <c r="ABX650">
        <v>1.13E+20</v>
      </c>
      <c r="ABY650">
        <v>9.9E+19</v>
      </c>
      <c r="ABZ650">
        <v>1.1E+20</v>
      </c>
      <c r="ACA650">
        <v>1.03E+20</v>
      </c>
      <c r="ACB650">
        <v>1.07E+20</v>
      </c>
      <c r="ACC650">
        <v>1.2E+20</v>
      </c>
      <c r="ACD650">
        <v>1.11E+20</v>
      </c>
      <c r="ACE650">
        <v>1.14E+20</v>
      </c>
      <c r="ACF650">
        <v>1.22E+20</v>
      </c>
      <c r="ACG650">
        <v>1.13E+20</v>
      </c>
      <c r="ACH650">
        <v>1.05E+20</v>
      </c>
      <c r="ACI650">
        <v>1.14E+20</v>
      </c>
      <c r="ACJ650">
        <v>1.29E+20</v>
      </c>
      <c r="ACK650">
        <v>1.18E+20</v>
      </c>
      <c r="ACL650">
        <v>1.14E+20</v>
      </c>
      <c r="ACM650">
        <v>1.08E+20</v>
      </c>
      <c r="ACN650">
        <v>1E+20</v>
      </c>
      <c r="ACO650">
        <v>1.18E+20</v>
      </c>
      <c r="ACP650">
        <v>1.27E+20</v>
      </c>
      <c r="ACQ650">
        <v>1.18E+20</v>
      </c>
      <c r="ACR650">
        <v>1.07E+20</v>
      </c>
      <c r="ACS650">
        <v>1.29E+20</v>
      </c>
      <c r="ACT650">
        <v>1.05E+20</v>
      </c>
      <c r="ACU650">
        <v>1.17E+20</v>
      </c>
      <c r="ACV650">
        <v>1.05E+20</v>
      </c>
      <c r="ACW650">
        <v>1.11E+20</v>
      </c>
      <c r="ACX650">
        <v>1.15E+20</v>
      </c>
      <c r="ACY650">
        <v>1.17E+20</v>
      </c>
      <c r="ACZ650">
        <v>1.29E+20</v>
      </c>
      <c r="ADA650">
        <v>1.12E+20</v>
      </c>
      <c r="ADB650">
        <v>1.1E+20</v>
      </c>
      <c r="ADC650">
        <v>1.09E+20</v>
      </c>
      <c r="ADD650">
        <v>1.14E+20</v>
      </c>
      <c r="ADE650">
        <v>1.18E+20</v>
      </c>
      <c r="ADF650">
        <v>1.13E+20</v>
      </c>
      <c r="ADG650">
        <v>1.07E+20</v>
      </c>
      <c r="ADH650">
        <v>1.08E+20</v>
      </c>
      <c r="ADI650">
        <v>1.09E+20</v>
      </c>
      <c r="ADJ650">
        <v>1.13E+20</v>
      </c>
      <c r="ADK650">
        <v>1.15E+20</v>
      </c>
      <c r="ADL650">
        <v>1.18E+20</v>
      </c>
      <c r="ADM650">
        <v>1.11E+20</v>
      </c>
      <c r="ADN650">
        <v>1.24E+20</v>
      </c>
      <c r="ADO650">
        <v>1.13E+20</v>
      </c>
      <c r="ADP650">
        <v>1.14E+20</v>
      </c>
      <c r="ADQ650">
        <v>1.15E+20</v>
      </c>
      <c r="ADR650">
        <v>1.24E+20</v>
      </c>
      <c r="ADS650">
        <v>1.17E+20</v>
      </c>
      <c r="ADT650">
        <v>1.09E+20</v>
      </c>
      <c r="ADU650">
        <v>1.13E+20</v>
      </c>
      <c r="ADV650">
        <v>1.14E+20</v>
      </c>
      <c r="ADW650">
        <v>1.12E+20</v>
      </c>
      <c r="ADX650">
        <v>1.11E+20</v>
      </c>
      <c r="ADY650">
        <v>1.1E+20</v>
      </c>
      <c r="ADZ650">
        <v>1.06E+20</v>
      </c>
      <c r="AEA650">
        <v>1.18E+20</v>
      </c>
      <c r="AEB650">
        <v>1.08E+20</v>
      </c>
      <c r="AEC650">
        <v>1.22E+20</v>
      </c>
      <c r="AED650">
        <v>1.06E+20</v>
      </c>
      <c r="AEE650">
        <v>1E+20</v>
      </c>
      <c r="AEF650">
        <v>1.07E+20</v>
      </c>
      <c r="AEG650">
        <v>1.15E+20</v>
      </c>
      <c r="AEH650">
        <v>1.13E+20</v>
      </c>
      <c r="AEI650">
        <v>1.29E+20</v>
      </c>
      <c r="AEJ650">
        <v>1.04E+20</v>
      </c>
      <c r="AEK650">
        <v>1.06E+20</v>
      </c>
      <c r="AEL650">
        <v>1.06E+20</v>
      </c>
    </row>
    <row r="651" spans="1:818" x14ac:dyDescent="0.3">
      <c r="A651">
        <v>1.059369E+21</v>
      </c>
      <c r="B651">
        <v>1.25E+20</v>
      </c>
      <c r="C651">
        <v>1.16E+20</v>
      </c>
      <c r="D651">
        <v>1.24E+20</v>
      </c>
      <c r="E651">
        <v>1.26E+20</v>
      </c>
      <c r="F651">
        <v>1.21E+20</v>
      </c>
      <c r="G651">
        <v>1.15E+20</v>
      </c>
      <c r="H651">
        <v>1.25E+20</v>
      </c>
      <c r="I651">
        <v>1.33E+20</v>
      </c>
      <c r="J651">
        <v>1.23E+20</v>
      </c>
      <c r="K651">
        <v>1.32E+20</v>
      </c>
      <c r="L651">
        <v>1.2E+20</v>
      </c>
      <c r="M651">
        <v>1.2E+20</v>
      </c>
      <c r="N651">
        <v>1.16E+20</v>
      </c>
      <c r="O651">
        <v>1.2E+20</v>
      </c>
      <c r="P651">
        <v>1.05E+20</v>
      </c>
      <c r="Q651">
        <v>1.18E+20</v>
      </c>
      <c r="R651">
        <v>1.12E+20</v>
      </c>
      <c r="S651">
        <v>1.17E+20</v>
      </c>
      <c r="T651">
        <v>1.22E+20</v>
      </c>
      <c r="U651">
        <v>1.28E+20</v>
      </c>
      <c r="V651">
        <v>1.22E+20</v>
      </c>
      <c r="W651">
        <v>1.1E+20</v>
      </c>
      <c r="X651">
        <v>1.16E+20</v>
      </c>
      <c r="Y651">
        <v>1.23E+20</v>
      </c>
      <c r="Z651">
        <v>1.2E+20</v>
      </c>
      <c r="AA651">
        <v>1.12E+20</v>
      </c>
      <c r="AB651">
        <v>1.27E+20</v>
      </c>
      <c r="AC651">
        <v>1.17E+20</v>
      </c>
      <c r="AD651">
        <v>1.16E+20</v>
      </c>
      <c r="AE651">
        <v>1.17E+20</v>
      </c>
      <c r="AF651">
        <v>1.18E+20</v>
      </c>
      <c r="AG651">
        <v>1.11E+20</v>
      </c>
      <c r="AH651">
        <v>1.03E+20</v>
      </c>
      <c r="AI651">
        <v>1.14E+20</v>
      </c>
      <c r="AJ651">
        <v>1.16E+20</v>
      </c>
      <c r="AK651">
        <v>1.16E+20</v>
      </c>
      <c r="AL651">
        <v>1.11E+20</v>
      </c>
      <c r="AM651">
        <v>1.2E+20</v>
      </c>
      <c r="AN651">
        <v>1.21E+20</v>
      </c>
      <c r="AO651">
        <v>1.18E+20</v>
      </c>
      <c r="AP651">
        <v>1.15E+20</v>
      </c>
      <c r="AQ651">
        <v>1.22E+20</v>
      </c>
      <c r="AR651">
        <v>1.12E+20</v>
      </c>
      <c r="AS651">
        <v>1.2E+20</v>
      </c>
      <c r="AT651">
        <v>1.13E+20</v>
      </c>
      <c r="AU651">
        <v>1.19E+20</v>
      </c>
      <c r="AV651">
        <v>1.23E+20</v>
      </c>
      <c r="AW651">
        <v>1.12E+20</v>
      </c>
      <c r="AX651">
        <v>1.15E+20</v>
      </c>
      <c r="AY651">
        <v>1.18E+20</v>
      </c>
      <c r="AZ651">
        <v>1.13E+20</v>
      </c>
      <c r="BA651">
        <v>1.14E+20</v>
      </c>
      <c r="BB651">
        <v>1.27E+20</v>
      </c>
      <c r="BC651">
        <v>1.14E+20</v>
      </c>
      <c r="BD651">
        <v>1.16E+20</v>
      </c>
      <c r="BE651">
        <v>1.04E+20</v>
      </c>
      <c r="BF651">
        <v>1.16E+20</v>
      </c>
      <c r="BG651">
        <v>1.19E+20</v>
      </c>
      <c r="BH651">
        <v>1.24E+20</v>
      </c>
      <c r="BI651">
        <v>1.1E+20</v>
      </c>
      <c r="BJ651">
        <v>1.2E+20</v>
      </c>
      <c r="BK651">
        <v>1.12E+20</v>
      </c>
      <c r="BL651">
        <v>1.19E+20</v>
      </c>
      <c r="BM651">
        <v>1.15E+20</v>
      </c>
      <c r="BN651">
        <v>1.22E+20</v>
      </c>
      <c r="BO651">
        <v>1.18E+20</v>
      </c>
      <c r="BP651">
        <v>1.13E+20</v>
      </c>
      <c r="BQ651">
        <v>1.19E+20</v>
      </c>
      <c r="BR651">
        <v>1.18E+20</v>
      </c>
      <c r="BS651">
        <v>1.17E+20</v>
      </c>
      <c r="BT651">
        <v>1.23E+20</v>
      </c>
      <c r="BU651">
        <v>1.22E+20</v>
      </c>
      <c r="BV651">
        <v>1.2E+20</v>
      </c>
      <c r="BW651">
        <v>1.17E+20</v>
      </c>
      <c r="BX651">
        <v>1.1E+20</v>
      </c>
      <c r="BY651">
        <v>1.25E+20</v>
      </c>
      <c r="BZ651">
        <v>1.29E+20</v>
      </c>
      <c r="CA651">
        <v>1.05E+20</v>
      </c>
      <c r="CB651">
        <v>1.21E+20</v>
      </c>
      <c r="CC651">
        <v>1.21E+20</v>
      </c>
      <c r="CD651">
        <v>1.09E+20</v>
      </c>
      <c r="CE651">
        <v>1.15E+20</v>
      </c>
      <c r="CF651">
        <v>1.21E+20</v>
      </c>
      <c r="CG651">
        <v>1.18E+20</v>
      </c>
      <c r="CH651">
        <v>1.2E+20</v>
      </c>
      <c r="CI651">
        <v>1.29E+20</v>
      </c>
      <c r="CJ651">
        <v>1.13E+20</v>
      </c>
      <c r="CK651">
        <v>1.13E+20</v>
      </c>
      <c r="CL651">
        <v>1.13E+20</v>
      </c>
      <c r="CM651">
        <v>1.3E+20</v>
      </c>
      <c r="CN651">
        <v>1.14E+20</v>
      </c>
      <c r="CO651">
        <v>1.09E+20</v>
      </c>
      <c r="CP651">
        <v>1.24E+20</v>
      </c>
      <c r="CQ651">
        <v>1.09E+20</v>
      </c>
      <c r="CR651">
        <v>1.18E+20</v>
      </c>
      <c r="CS651">
        <v>1.14E+20</v>
      </c>
      <c r="CT651">
        <v>1.21E+20</v>
      </c>
      <c r="CU651">
        <v>1.27E+20</v>
      </c>
      <c r="CV651">
        <v>1.2E+20</v>
      </c>
      <c r="CW651">
        <v>1.19E+20</v>
      </c>
      <c r="CX651">
        <v>1.22E+20</v>
      </c>
      <c r="CY651">
        <v>1.2E+20</v>
      </c>
      <c r="CZ651">
        <v>1.12E+20</v>
      </c>
      <c r="DA651">
        <v>1.2E+20</v>
      </c>
      <c r="DB651">
        <v>1.18E+20</v>
      </c>
      <c r="DC651">
        <v>1.15E+20</v>
      </c>
      <c r="DD651">
        <v>1.11E+20</v>
      </c>
      <c r="DE651">
        <v>1.26E+20</v>
      </c>
      <c r="DF651">
        <v>1.22E+20</v>
      </c>
      <c r="DG651">
        <v>1.22E+20</v>
      </c>
      <c r="DH651">
        <v>1.2E+20</v>
      </c>
      <c r="DI651">
        <v>1.09E+20</v>
      </c>
      <c r="DJ651">
        <v>1.12E+20</v>
      </c>
      <c r="DK651">
        <v>1.26E+20</v>
      </c>
      <c r="DL651">
        <v>1.32E+20</v>
      </c>
      <c r="DM651">
        <v>1.17E+20</v>
      </c>
      <c r="DN651">
        <v>1.2E+20</v>
      </c>
      <c r="DO651">
        <v>1.28E+20</v>
      </c>
      <c r="DP651">
        <v>1.24E+20</v>
      </c>
      <c r="DQ651">
        <v>1.21E+20</v>
      </c>
      <c r="DR651">
        <v>1.09E+20</v>
      </c>
      <c r="DS651">
        <v>1.19E+20</v>
      </c>
      <c r="DT651">
        <v>1.14E+20</v>
      </c>
      <c r="DU651">
        <v>1.15E+20</v>
      </c>
      <c r="DV651">
        <v>1.24E+20</v>
      </c>
      <c r="DW651">
        <v>1.1E+20</v>
      </c>
      <c r="DX651">
        <v>1.13E+20</v>
      </c>
      <c r="DY651">
        <v>1.17E+20</v>
      </c>
      <c r="DZ651">
        <v>1.16E+20</v>
      </c>
      <c r="EA651">
        <v>1E+20</v>
      </c>
      <c r="EB651">
        <v>1.12E+20</v>
      </c>
      <c r="EC651">
        <v>1.26E+20</v>
      </c>
      <c r="ED651">
        <v>1.13E+20</v>
      </c>
      <c r="EE651">
        <v>1.19E+20</v>
      </c>
      <c r="EF651">
        <v>1.17E+20</v>
      </c>
      <c r="EG651">
        <v>1.28E+20</v>
      </c>
      <c r="EH651">
        <v>1.3E+20</v>
      </c>
      <c r="EI651">
        <v>1.14E+20</v>
      </c>
      <c r="EJ651">
        <v>1.28E+20</v>
      </c>
      <c r="EK651">
        <v>1.28E+20</v>
      </c>
      <c r="EL651">
        <v>1.26E+20</v>
      </c>
      <c r="EM651">
        <v>1.12E+20</v>
      </c>
      <c r="EN651">
        <v>1.16E+20</v>
      </c>
      <c r="EO651">
        <v>1.1E+20</v>
      </c>
      <c r="EP651">
        <v>1.16E+20</v>
      </c>
      <c r="EQ651">
        <v>1.29E+20</v>
      </c>
      <c r="ER651">
        <v>1.19E+20</v>
      </c>
      <c r="ES651">
        <v>1.19E+20</v>
      </c>
      <c r="ET651">
        <v>1.16E+20</v>
      </c>
      <c r="EU651">
        <v>1.13E+20</v>
      </c>
      <c r="EV651">
        <v>1.2E+20</v>
      </c>
      <c r="EW651">
        <v>1.16E+20</v>
      </c>
      <c r="EX651">
        <v>1.07E+20</v>
      </c>
      <c r="EY651">
        <v>1.12E+20</v>
      </c>
      <c r="EZ651">
        <v>1.14E+20</v>
      </c>
      <c r="FA651">
        <v>1.21E+20</v>
      </c>
      <c r="FB651">
        <v>1.12E+20</v>
      </c>
      <c r="FC651">
        <v>1.18E+20</v>
      </c>
      <c r="FD651">
        <v>1.13E+20</v>
      </c>
      <c r="FE651">
        <v>1.06E+20</v>
      </c>
      <c r="FF651">
        <v>1.09E+20</v>
      </c>
      <c r="FG651">
        <v>1.19E+20</v>
      </c>
      <c r="FH651">
        <v>1.17E+20</v>
      </c>
      <c r="FI651">
        <v>1.06E+20</v>
      </c>
      <c r="FJ651">
        <v>1.34E+20</v>
      </c>
      <c r="FK651">
        <v>1.12E+20</v>
      </c>
      <c r="FL651">
        <v>1.18E+20</v>
      </c>
      <c r="FM651">
        <v>1.21E+20</v>
      </c>
      <c r="FN651">
        <v>1.21E+20</v>
      </c>
      <c r="FO651">
        <v>1.2E+20</v>
      </c>
      <c r="FP651">
        <v>1.18E+20</v>
      </c>
      <c r="FQ651">
        <v>1.07E+20</v>
      </c>
      <c r="FR651">
        <v>1.15E+20</v>
      </c>
      <c r="FS651">
        <v>1.1E+20</v>
      </c>
      <c r="FT651">
        <v>1.11E+20</v>
      </c>
      <c r="FU651">
        <v>1.16E+20</v>
      </c>
      <c r="FV651">
        <v>1.16E+20</v>
      </c>
      <c r="FW651">
        <v>1.08E+20</v>
      </c>
      <c r="FX651">
        <v>1.05E+20</v>
      </c>
      <c r="FY651">
        <v>1.21E+20</v>
      </c>
      <c r="FZ651">
        <v>1.22E+20</v>
      </c>
      <c r="GA651">
        <v>1.24E+20</v>
      </c>
      <c r="GB651">
        <v>1.28E+20</v>
      </c>
      <c r="GC651">
        <v>1.06E+20</v>
      </c>
      <c r="GD651">
        <v>1.12E+20</v>
      </c>
      <c r="GE651">
        <v>1.17E+20</v>
      </c>
      <c r="GF651">
        <v>1.24E+20</v>
      </c>
      <c r="GG651">
        <v>1.11E+20</v>
      </c>
      <c r="GH651">
        <v>1.26E+20</v>
      </c>
      <c r="GI651">
        <v>1.17E+20</v>
      </c>
      <c r="GJ651">
        <v>1.14E+20</v>
      </c>
      <c r="GK651">
        <v>1.16E+20</v>
      </c>
      <c r="GL651">
        <v>1.24E+20</v>
      </c>
      <c r="GM651">
        <v>1.19E+20</v>
      </c>
      <c r="GN651">
        <v>1.17E+20</v>
      </c>
      <c r="GO651">
        <v>1.26E+20</v>
      </c>
      <c r="GP651">
        <v>1.22E+20</v>
      </c>
      <c r="GQ651">
        <v>1.21E+20</v>
      </c>
      <c r="GR651">
        <v>1.08E+20</v>
      </c>
      <c r="GS651">
        <v>1.07E+20</v>
      </c>
      <c r="GT651">
        <v>1.25E+20</v>
      </c>
      <c r="GU651">
        <v>1.14E+20</v>
      </c>
      <c r="GV651">
        <v>1.14E+20</v>
      </c>
      <c r="GW651">
        <v>1.16E+20</v>
      </c>
      <c r="GX651">
        <v>1.11E+20</v>
      </c>
      <c r="GY651">
        <v>1.1E+20</v>
      </c>
      <c r="GZ651">
        <v>1.18E+20</v>
      </c>
      <c r="HA651">
        <v>1.15E+20</v>
      </c>
      <c r="HB651">
        <v>1.23E+20</v>
      </c>
      <c r="HC651">
        <v>1.14E+20</v>
      </c>
      <c r="HD651">
        <v>1.18E+20</v>
      </c>
      <c r="HE651">
        <v>1.27E+20</v>
      </c>
      <c r="HF651">
        <v>1.16E+20</v>
      </c>
      <c r="HG651">
        <v>1.09E+20</v>
      </c>
      <c r="HH651">
        <v>1.23E+20</v>
      </c>
      <c r="HI651">
        <v>1.17E+20</v>
      </c>
      <c r="HJ651">
        <v>1.09E+20</v>
      </c>
      <c r="HK651">
        <v>1.09E+20</v>
      </c>
      <c r="HL651">
        <v>1.12E+20</v>
      </c>
      <c r="HM651">
        <v>1.24E+20</v>
      </c>
      <c r="HN651">
        <v>1.02E+20</v>
      </c>
      <c r="HO651">
        <v>1.13E+20</v>
      </c>
      <c r="HP651">
        <v>1.21E+20</v>
      </c>
      <c r="HQ651">
        <v>1.1E+20</v>
      </c>
      <c r="HR651">
        <v>1.22E+20</v>
      </c>
      <c r="HS651">
        <v>1.18E+20</v>
      </c>
      <c r="HT651">
        <v>1.15E+20</v>
      </c>
      <c r="HU651">
        <v>1.19E+20</v>
      </c>
      <c r="HV651">
        <v>1.19E+20</v>
      </c>
      <c r="HW651">
        <v>1.19E+20</v>
      </c>
      <c r="HX651">
        <v>1.24E+20</v>
      </c>
      <c r="HY651">
        <v>1.22E+20</v>
      </c>
      <c r="HZ651">
        <v>1.1E+20</v>
      </c>
      <c r="IA651">
        <v>1.26E+20</v>
      </c>
      <c r="IB651">
        <v>1.18E+20</v>
      </c>
      <c r="IC651">
        <v>1.2E+20</v>
      </c>
      <c r="ID651">
        <v>1.12E+20</v>
      </c>
      <c r="IE651">
        <v>1.14E+20</v>
      </c>
      <c r="IF651">
        <v>1.21E+20</v>
      </c>
      <c r="IG651">
        <v>1.09E+20</v>
      </c>
      <c r="IH651">
        <v>1.11E+20</v>
      </c>
      <c r="II651">
        <v>1.15E+20</v>
      </c>
      <c r="IJ651">
        <v>1.14E+20</v>
      </c>
      <c r="IK651">
        <v>1.2E+20</v>
      </c>
      <c r="IL651">
        <v>1.25E+20</v>
      </c>
      <c r="IM651">
        <v>1.13E+20</v>
      </c>
      <c r="IN651">
        <v>1.14E+20</v>
      </c>
      <c r="IO651">
        <v>1.1E+20</v>
      </c>
      <c r="IP651">
        <v>1.18E+20</v>
      </c>
      <c r="IQ651">
        <v>1.2E+20</v>
      </c>
      <c r="IR651">
        <v>1.16E+20</v>
      </c>
      <c r="IS651">
        <v>1.25E+20</v>
      </c>
      <c r="IT651">
        <v>1.24E+20</v>
      </c>
      <c r="IU651">
        <v>1.1E+20</v>
      </c>
      <c r="IV651">
        <v>1.14E+20</v>
      </c>
      <c r="IW651">
        <v>1.16E+20</v>
      </c>
      <c r="IX651">
        <v>1.01E+20</v>
      </c>
      <c r="IY651">
        <v>1.12E+20</v>
      </c>
      <c r="IZ651">
        <v>1.08E+20</v>
      </c>
      <c r="JA651">
        <v>1.21E+20</v>
      </c>
      <c r="JB651">
        <v>1.19E+20</v>
      </c>
      <c r="JC651">
        <v>1.28E+20</v>
      </c>
      <c r="JD651">
        <v>1.21E+20</v>
      </c>
      <c r="JE651">
        <v>1.15E+20</v>
      </c>
      <c r="JF651">
        <v>1.15E+20</v>
      </c>
      <c r="JG651">
        <v>1.22E+20</v>
      </c>
      <c r="JH651">
        <v>1.19E+20</v>
      </c>
      <c r="JI651">
        <v>1.03E+20</v>
      </c>
      <c r="JJ651">
        <v>1.1E+20</v>
      </c>
      <c r="JK651">
        <v>1.12E+20</v>
      </c>
      <c r="JL651">
        <v>1.14E+20</v>
      </c>
      <c r="JM651">
        <v>1.16E+20</v>
      </c>
      <c r="JN651">
        <v>1.19E+20</v>
      </c>
      <c r="JO651">
        <v>1.18E+20</v>
      </c>
      <c r="JP651">
        <v>1.14E+20</v>
      </c>
      <c r="JQ651">
        <v>1.33E+20</v>
      </c>
      <c r="JR651">
        <v>1.12E+20</v>
      </c>
      <c r="JS651">
        <v>1.03E+20</v>
      </c>
      <c r="JT651">
        <v>1.28E+20</v>
      </c>
      <c r="JU651">
        <v>1.09E+20</v>
      </c>
      <c r="JV651">
        <v>1.16E+20</v>
      </c>
      <c r="JW651">
        <v>1.13E+20</v>
      </c>
      <c r="JX651">
        <v>1.23E+20</v>
      </c>
      <c r="JY651">
        <v>1.11E+20</v>
      </c>
      <c r="JZ651">
        <v>1.24E+20</v>
      </c>
      <c r="KA651">
        <v>1.13E+20</v>
      </c>
      <c r="KB651">
        <v>1.19E+20</v>
      </c>
      <c r="KC651">
        <v>1.22E+20</v>
      </c>
      <c r="KD651">
        <v>1.09E+20</v>
      </c>
      <c r="KE651">
        <v>1.18E+20</v>
      </c>
      <c r="KF651">
        <v>1.23E+20</v>
      </c>
      <c r="KG651">
        <v>1.13E+20</v>
      </c>
      <c r="KH651">
        <v>1.08E+20</v>
      </c>
      <c r="KI651">
        <v>1.08E+20</v>
      </c>
      <c r="KJ651">
        <v>1.2E+20</v>
      </c>
      <c r="KK651">
        <v>1.19E+20</v>
      </c>
      <c r="KL651">
        <v>1.09E+20</v>
      </c>
      <c r="KM651">
        <v>1.28E+20</v>
      </c>
      <c r="KN651">
        <v>1.09E+20</v>
      </c>
      <c r="KO651">
        <v>1.02E+20</v>
      </c>
      <c r="KP651">
        <v>1.11E+20</v>
      </c>
      <c r="KQ651">
        <v>1.2E+20</v>
      </c>
      <c r="KR651">
        <v>1.09E+20</v>
      </c>
      <c r="KS651">
        <v>1.09E+20</v>
      </c>
      <c r="KT651">
        <v>1.21E+20</v>
      </c>
      <c r="KU651">
        <v>1.05E+20</v>
      </c>
      <c r="KV651">
        <v>1.21E+20</v>
      </c>
      <c r="KW651">
        <v>1.28E+20</v>
      </c>
      <c r="KX651">
        <v>1.18E+20</v>
      </c>
      <c r="KY651">
        <v>1.21E+20</v>
      </c>
      <c r="KZ651">
        <v>1.17E+20</v>
      </c>
      <c r="LA651">
        <v>1.17E+20</v>
      </c>
      <c r="LB651">
        <v>1.14E+20</v>
      </c>
      <c r="LC651">
        <v>1.14E+20</v>
      </c>
      <c r="LD651">
        <v>1.16E+20</v>
      </c>
      <c r="LE651">
        <v>1.22E+20</v>
      </c>
      <c r="LF651">
        <v>1.12E+20</v>
      </c>
      <c r="LG651">
        <v>1.18E+20</v>
      </c>
      <c r="LH651">
        <v>1.11E+20</v>
      </c>
      <c r="LI651">
        <v>1.07E+20</v>
      </c>
      <c r="LJ651">
        <v>1.21E+20</v>
      </c>
      <c r="LK651">
        <v>1.31E+20</v>
      </c>
      <c r="LL651">
        <v>1.24E+20</v>
      </c>
      <c r="LM651">
        <v>1.24E+20</v>
      </c>
      <c r="LN651">
        <v>1.24E+20</v>
      </c>
      <c r="LO651">
        <v>1.27E+20</v>
      </c>
      <c r="LP651">
        <v>1.12E+20</v>
      </c>
      <c r="LQ651">
        <v>1.23E+20</v>
      </c>
      <c r="LR651">
        <v>1.2E+20</v>
      </c>
      <c r="LS651">
        <v>1.13E+20</v>
      </c>
      <c r="LT651">
        <v>1.12E+20</v>
      </c>
      <c r="LU651">
        <v>1.15E+20</v>
      </c>
      <c r="LV651">
        <v>1.22E+20</v>
      </c>
      <c r="LW651">
        <v>1.1E+20</v>
      </c>
      <c r="LX651">
        <v>1.22E+20</v>
      </c>
      <c r="LY651">
        <v>1.19E+20</v>
      </c>
      <c r="LZ651">
        <v>1.12E+20</v>
      </c>
      <c r="MA651">
        <v>1.13E+20</v>
      </c>
      <c r="MB651">
        <v>1.1E+20</v>
      </c>
      <c r="MC651">
        <v>1.19E+20</v>
      </c>
      <c r="MD651">
        <v>1.21E+20</v>
      </c>
      <c r="ME651">
        <v>1.21E+20</v>
      </c>
      <c r="MF651">
        <v>1.16E+20</v>
      </c>
      <c r="MG651">
        <v>1.05E+20</v>
      </c>
      <c r="MH651">
        <v>1.05E+20</v>
      </c>
      <c r="MI651">
        <v>1.17E+20</v>
      </c>
      <c r="MJ651">
        <v>1.19E+20</v>
      </c>
      <c r="MK651">
        <v>1.37E+20</v>
      </c>
      <c r="ML651">
        <v>1.16E+20</v>
      </c>
      <c r="MM651">
        <v>1.26E+20</v>
      </c>
      <c r="MN651">
        <v>1.29E+20</v>
      </c>
      <c r="MO651">
        <v>1.14E+20</v>
      </c>
      <c r="MP651">
        <v>1.27E+20</v>
      </c>
      <c r="MQ651">
        <v>1.27E+20</v>
      </c>
      <c r="MR651">
        <v>1.09E+20</v>
      </c>
      <c r="MS651">
        <v>1.22E+20</v>
      </c>
      <c r="MT651">
        <v>1.14E+20</v>
      </c>
      <c r="MU651">
        <v>1.13E+20</v>
      </c>
      <c r="MV651">
        <v>1.06E+20</v>
      </c>
      <c r="MW651">
        <v>1.3E+20</v>
      </c>
      <c r="MX651">
        <v>1.24E+20</v>
      </c>
      <c r="MY651">
        <v>1.28E+20</v>
      </c>
      <c r="MZ651">
        <v>1.1E+20</v>
      </c>
      <c r="NA651">
        <v>1.22E+20</v>
      </c>
      <c r="NB651">
        <v>1.18E+20</v>
      </c>
      <c r="NC651">
        <v>1.19E+20</v>
      </c>
      <c r="ND651">
        <v>1.32E+20</v>
      </c>
      <c r="NE651">
        <v>1.3E+20</v>
      </c>
      <c r="NF651">
        <v>1.33E+20</v>
      </c>
      <c r="NG651">
        <v>1.16E+20</v>
      </c>
      <c r="NH651">
        <v>1.25E+20</v>
      </c>
      <c r="NI651">
        <v>1.15E+20</v>
      </c>
      <c r="NJ651">
        <v>1.18E+20</v>
      </c>
      <c r="NK651">
        <v>1.15E+20</v>
      </c>
      <c r="NL651">
        <v>1.13E+20</v>
      </c>
      <c r="NM651">
        <v>1.25E+20</v>
      </c>
      <c r="NN651">
        <v>1.31E+20</v>
      </c>
      <c r="NO651">
        <v>1.19E+20</v>
      </c>
      <c r="NP651">
        <v>1.17E+20</v>
      </c>
      <c r="NQ651">
        <v>1.19E+20</v>
      </c>
      <c r="NR651">
        <v>1.12E+20</v>
      </c>
      <c r="NS651">
        <v>1.3E+20</v>
      </c>
      <c r="NT651">
        <v>1.2E+20</v>
      </c>
      <c r="NU651">
        <v>1.08E+20</v>
      </c>
      <c r="NV651">
        <v>1.22E+20</v>
      </c>
      <c r="NW651">
        <v>1.28E+20</v>
      </c>
      <c r="NX651">
        <v>1.2E+20</v>
      </c>
      <c r="NY651">
        <v>1.19E+20</v>
      </c>
      <c r="NZ651">
        <v>1.24E+20</v>
      </c>
      <c r="OA651">
        <v>1.12E+20</v>
      </c>
      <c r="OB651">
        <v>1.2E+20</v>
      </c>
      <c r="OC651">
        <v>1.11E+20</v>
      </c>
      <c r="OD651">
        <v>1.2E+20</v>
      </c>
      <c r="OE651">
        <v>1.06E+20</v>
      </c>
      <c r="OF651">
        <v>1.11E+20</v>
      </c>
      <c r="OG651">
        <v>1.22E+20</v>
      </c>
      <c r="OH651">
        <v>1.11E+20</v>
      </c>
      <c r="OI651">
        <v>1.12E+20</v>
      </c>
      <c r="OJ651">
        <v>1.11E+20</v>
      </c>
      <c r="OK651">
        <v>1.33E+20</v>
      </c>
      <c r="OL651">
        <v>1.14E+20</v>
      </c>
      <c r="OM651">
        <v>1.17E+20</v>
      </c>
      <c r="ON651">
        <v>1.27E+20</v>
      </c>
      <c r="OO651">
        <v>1.11E+20</v>
      </c>
      <c r="OP651">
        <v>1.16E+20</v>
      </c>
      <c r="OQ651">
        <v>1.19E+20</v>
      </c>
      <c r="OR651">
        <v>1.18E+20</v>
      </c>
      <c r="OS651">
        <v>1.1E+20</v>
      </c>
      <c r="OT651">
        <v>1.25E+20</v>
      </c>
      <c r="OU651">
        <v>1.13E+20</v>
      </c>
      <c r="OV651">
        <v>1.11E+20</v>
      </c>
      <c r="OW651">
        <v>1.1E+20</v>
      </c>
      <c r="OX651">
        <v>1.19E+20</v>
      </c>
      <c r="OY651">
        <v>1.23E+20</v>
      </c>
      <c r="OZ651">
        <v>1.17E+20</v>
      </c>
      <c r="PA651">
        <v>1.22E+20</v>
      </c>
      <c r="PB651">
        <v>1.2E+20</v>
      </c>
      <c r="PC651">
        <v>1.28E+20</v>
      </c>
      <c r="PD651">
        <v>1.09E+20</v>
      </c>
      <c r="PE651">
        <v>1.18E+20</v>
      </c>
      <c r="PF651">
        <v>1.08E+20</v>
      </c>
      <c r="PG651">
        <v>1.18E+20</v>
      </c>
      <c r="PH651">
        <v>1.21E+20</v>
      </c>
      <c r="PI651">
        <v>1.27E+20</v>
      </c>
      <c r="PJ651">
        <v>1.14E+20</v>
      </c>
      <c r="PK651">
        <v>1.16E+20</v>
      </c>
      <c r="PL651">
        <v>1.26E+20</v>
      </c>
      <c r="PM651">
        <v>1.13E+20</v>
      </c>
      <c r="PN651">
        <v>1.15E+20</v>
      </c>
      <c r="PO651">
        <v>1.18E+20</v>
      </c>
      <c r="PP651">
        <v>1.1E+20</v>
      </c>
      <c r="PQ651">
        <v>1.21E+20</v>
      </c>
      <c r="PR651">
        <v>1.14E+20</v>
      </c>
      <c r="PS651">
        <v>1.2E+20</v>
      </c>
      <c r="PT651">
        <v>9.9E+19</v>
      </c>
      <c r="PU651">
        <v>1.23E+20</v>
      </c>
      <c r="PV651">
        <v>1.14E+20</v>
      </c>
      <c r="PW651">
        <v>1.14E+20</v>
      </c>
      <c r="PX651">
        <v>1.1E+20</v>
      </c>
      <c r="PY651">
        <v>1.24E+20</v>
      </c>
      <c r="PZ651">
        <v>1.2E+20</v>
      </c>
      <c r="QA651">
        <v>1.23E+20</v>
      </c>
      <c r="QB651">
        <v>1.14E+20</v>
      </c>
      <c r="QC651">
        <v>1.09E+20</v>
      </c>
      <c r="QD651">
        <v>1.07E+20</v>
      </c>
      <c r="QE651">
        <v>1.15E+20</v>
      </c>
      <c r="QF651">
        <v>1.09E+20</v>
      </c>
      <c r="QG651">
        <v>1.02E+20</v>
      </c>
      <c r="QH651">
        <v>1.15E+20</v>
      </c>
      <c r="QI651">
        <v>1.14E+20</v>
      </c>
      <c r="QJ651">
        <v>1.25E+20</v>
      </c>
      <c r="QK651">
        <v>1.1E+20</v>
      </c>
      <c r="QL651">
        <v>1.09E+20</v>
      </c>
      <c r="QM651">
        <v>1.17E+20</v>
      </c>
      <c r="QN651">
        <v>1.27E+20</v>
      </c>
      <c r="QO651">
        <v>1.1E+20</v>
      </c>
      <c r="QP651">
        <v>1.1E+20</v>
      </c>
      <c r="QQ651">
        <v>1.17E+20</v>
      </c>
      <c r="QR651">
        <v>1.2E+20</v>
      </c>
      <c r="QS651">
        <v>1.2E+20</v>
      </c>
      <c r="QT651">
        <v>1.13E+20</v>
      </c>
      <c r="QU651">
        <v>1.13E+20</v>
      </c>
      <c r="QV651">
        <v>1.19E+20</v>
      </c>
      <c r="QW651">
        <v>1.23E+20</v>
      </c>
      <c r="QX651">
        <v>1.13E+20</v>
      </c>
      <c r="QY651">
        <v>1.17E+20</v>
      </c>
      <c r="QZ651">
        <v>1.17E+20</v>
      </c>
      <c r="RA651">
        <v>1.12E+20</v>
      </c>
      <c r="RB651">
        <v>1.28E+20</v>
      </c>
      <c r="RC651">
        <v>1.15E+20</v>
      </c>
      <c r="RD651">
        <v>1.21E+20</v>
      </c>
      <c r="RE651">
        <v>1.14E+20</v>
      </c>
      <c r="RF651">
        <v>1.22E+20</v>
      </c>
      <c r="RG651">
        <v>1.15E+20</v>
      </c>
      <c r="RH651">
        <v>1.15E+20</v>
      </c>
      <c r="RI651">
        <v>1.12E+20</v>
      </c>
      <c r="RJ651">
        <v>1.07E+20</v>
      </c>
      <c r="RK651">
        <v>1.22E+20</v>
      </c>
      <c r="RL651">
        <v>1.24E+20</v>
      </c>
      <c r="RM651">
        <v>1.16E+20</v>
      </c>
      <c r="RN651">
        <v>1.11E+20</v>
      </c>
      <c r="RO651">
        <v>1.11E+20</v>
      </c>
      <c r="RP651">
        <v>1.17E+20</v>
      </c>
      <c r="RQ651">
        <v>1.14E+20</v>
      </c>
      <c r="RR651">
        <v>1.23E+20</v>
      </c>
      <c r="RS651">
        <v>1.22E+20</v>
      </c>
      <c r="RT651">
        <v>1.25E+20</v>
      </c>
      <c r="RU651">
        <v>1.08E+20</v>
      </c>
      <c r="RV651">
        <v>1.09E+20</v>
      </c>
      <c r="RW651">
        <v>1.11E+20</v>
      </c>
      <c r="RX651">
        <v>1.15E+20</v>
      </c>
      <c r="RY651">
        <v>1.14E+20</v>
      </c>
      <c r="RZ651">
        <v>1.35E+20</v>
      </c>
      <c r="SA651">
        <v>1.13E+20</v>
      </c>
      <c r="SB651">
        <v>1.14E+20</v>
      </c>
      <c r="SC651">
        <v>1.22E+20</v>
      </c>
      <c r="SD651">
        <v>1.1E+20</v>
      </c>
      <c r="SE651">
        <v>1.07E+20</v>
      </c>
      <c r="SF651">
        <v>1.26E+20</v>
      </c>
      <c r="SG651">
        <v>1.26E+20</v>
      </c>
      <c r="SH651">
        <v>1.11E+20</v>
      </c>
      <c r="SI651">
        <v>1.19E+20</v>
      </c>
      <c r="SJ651">
        <v>1.1E+20</v>
      </c>
      <c r="SK651">
        <v>1.18E+20</v>
      </c>
      <c r="SL651">
        <v>1.12E+20</v>
      </c>
      <c r="SM651">
        <v>1.13E+20</v>
      </c>
      <c r="SN651">
        <v>1.07E+20</v>
      </c>
      <c r="SO651">
        <v>1.11E+20</v>
      </c>
      <c r="SP651">
        <v>1.21E+20</v>
      </c>
      <c r="SQ651">
        <v>1.2E+20</v>
      </c>
      <c r="SR651">
        <v>1.16E+20</v>
      </c>
      <c r="SS651">
        <v>1.12E+20</v>
      </c>
      <c r="ST651">
        <v>1.18E+20</v>
      </c>
      <c r="SU651">
        <v>1.16E+20</v>
      </c>
      <c r="SV651">
        <v>1.19E+20</v>
      </c>
      <c r="SW651">
        <v>1.13E+20</v>
      </c>
      <c r="SX651">
        <v>1.17E+20</v>
      </c>
      <c r="SY651">
        <v>1.14E+20</v>
      </c>
      <c r="SZ651">
        <v>1.27E+20</v>
      </c>
      <c r="TA651">
        <v>1.23E+20</v>
      </c>
      <c r="TB651">
        <v>1.2E+20</v>
      </c>
      <c r="TC651">
        <v>1.18E+20</v>
      </c>
      <c r="TD651">
        <v>1.15E+20</v>
      </c>
      <c r="TE651">
        <v>1.15E+20</v>
      </c>
      <c r="TF651">
        <v>1E+20</v>
      </c>
      <c r="TG651">
        <v>1.19E+20</v>
      </c>
      <c r="TH651">
        <v>9.7E+19</v>
      </c>
      <c r="TI651">
        <v>1.06E+20</v>
      </c>
      <c r="TJ651">
        <v>1.15E+20</v>
      </c>
      <c r="TK651">
        <v>1.36E+20</v>
      </c>
      <c r="TL651">
        <v>1.1E+20</v>
      </c>
      <c r="TM651">
        <v>1.09E+20</v>
      </c>
      <c r="TN651">
        <v>1.11E+20</v>
      </c>
      <c r="TO651">
        <v>1.12E+20</v>
      </c>
      <c r="TP651">
        <v>1.2E+20</v>
      </c>
      <c r="TQ651">
        <v>1.1E+20</v>
      </c>
      <c r="TR651">
        <v>1.04E+20</v>
      </c>
      <c r="TS651">
        <v>1.06E+20</v>
      </c>
      <c r="TT651">
        <v>1.11E+20</v>
      </c>
      <c r="TU651">
        <v>1.01E+20</v>
      </c>
      <c r="TV651">
        <v>1.21E+20</v>
      </c>
      <c r="TW651">
        <v>1.11E+20</v>
      </c>
      <c r="TX651">
        <v>1.2E+20</v>
      </c>
      <c r="TY651">
        <v>1.3E+20</v>
      </c>
      <c r="TZ651">
        <v>1.15E+20</v>
      </c>
      <c r="UA651">
        <v>1.15E+20</v>
      </c>
      <c r="UB651">
        <v>1.32E+20</v>
      </c>
      <c r="UC651">
        <v>1.19E+20</v>
      </c>
      <c r="UD651">
        <v>1.2E+20</v>
      </c>
      <c r="UE651">
        <v>1.22E+20</v>
      </c>
      <c r="UF651">
        <v>1.19E+20</v>
      </c>
      <c r="UG651">
        <v>1.07E+20</v>
      </c>
      <c r="UH651">
        <v>1.22E+20</v>
      </c>
      <c r="UI651">
        <v>1.18E+20</v>
      </c>
      <c r="UJ651">
        <v>1.13E+20</v>
      </c>
      <c r="UK651">
        <v>1.09E+20</v>
      </c>
      <c r="UL651">
        <v>1.05E+20</v>
      </c>
      <c r="UM651">
        <v>1.11E+20</v>
      </c>
      <c r="UN651">
        <v>1.21E+20</v>
      </c>
      <c r="UO651">
        <v>1.13E+20</v>
      </c>
      <c r="UP651">
        <v>1.2E+20</v>
      </c>
      <c r="UQ651">
        <v>1.15E+20</v>
      </c>
      <c r="UR651">
        <v>1.14E+20</v>
      </c>
      <c r="US651">
        <v>1.18E+20</v>
      </c>
      <c r="UT651">
        <v>1.23E+20</v>
      </c>
      <c r="UU651">
        <v>1.12E+20</v>
      </c>
      <c r="UV651">
        <v>1.04E+20</v>
      </c>
      <c r="UW651">
        <v>9.5E+19</v>
      </c>
      <c r="UX651">
        <v>1.17E+20</v>
      </c>
      <c r="UY651">
        <v>1.07E+20</v>
      </c>
      <c r="UZ651">
        <v>1.21E+20</v>
      </c>
      <c r="VA651">
        <v>1.19E+20</v>
      </c>
      <c r="VB651">
        <v>1.04E+20</v>
      </c>
      <c r="VC651">
        <v>1.21E+20</v>
      </c>
      <c r="VD651">
        <v>1.01E+20</v>
      </c>
      <c r="VE651">
        <v>1.11E+20</v>
      </c>
      <c r="VF651">
        <v>1.11E+20</v>
      </c>
      <c r="VG651">
        <v>1.04E+20</v>
      </c>
      <c r="VH651">
        <v>1.08E+20</v>
      </c>
      <c r="VI651">
        <v>1.13E+20</v>
      </c>
      <c r="VJ651">
        <v>1.27E+20</v>
      </c>
      <c r="VK651">
        <v>1.13E+20</v>
      </c>
      <c r="VL651">
        <v>1.1E+20</v>
      </c>
      <c r="VM651">
        <v>1.19E+20</v>
      </c>
      <c r="VN651">
        <v>1.16E+20</v>
      </c>
      <c r="VO651">
        <v>1.15E+20</v>
      </c>
      <c r="VP651">
        <v>1.17E+20</v>
      </c>
      <c r="VQ651">
        <v>1.19E+20</v>
      </c>
      <c r="VR651">
        <v>1.19E+20</v>
      </c>
      <c r="VS651">
        <v>1.18E+20</v>
      </c>
      <c r="VT651">
        <v>1.11E+20</v>
      </c>
      <c r="VU651">
        <v>1.12E+20</v>
      </c>
      <c r="VV651">
        <v>1.15E+20</v>
      </c>
      <c r="VW651">
        <v>1.16E+20</v>
      </c>
      <c r="VX651">
        <v>1.21E+20</v>
      </c>
      <c r="VY651">
        <v>1.11E+20</v>
      </c>
      <c r="VZ651">
        <v>1.17E+20</v>
      </c>
      <c r="WA651">
        <v>1.13E+20</v>
      </c>
      <c r="WB651">
        <v>1.1E+20</v>
      </c>
      <c r="WC651">
        <v>1.17E+20</v>
      </c>
      <c r="WD651">
        <v>1.03E+20</v>
      </c>
      <c r="WE651">
        <v>9.9E+19</v>
      </c>
      <c r="WF651">
        <v>1.21E+20</v>
      </c>
      <c r="WG651">
        <v>1.12E+20</v>
      </c>
      <c r="WH651">
        <v>1.14E+20</v>
      </c>
      <c r="WI651">
        <v>1.11E+20</v>
      </c>
      <c r="WJ651">
        <v>1.08E+20</v>
      </c>
      <c r="WK651">
        <v>1.15E+20</v>
      </c>
      <c r="WL651">
        <v>1.19E+20</v>
      </c>
      <c r="WM651">
        <v>1.1E+20</v>
      </c>
      <c r="WN651">
        <v>1.07E+20</v>
      </c>
      <c r="WO651">
        <v>1.08E+20</v>
      </c>
      <c r="WP651">
        <v>1.11E+20</v>
      </c>
      <c r="WQ651">
        <v>1.24E+20</v>
      </c>
      <c r="WR651">
        <v>1.11E+20</v>
      </c>
      <c r="WS651">
        <v>1.02E+20</v>
      </c>
      <c r="WT651">
        <v>1.18E+20</v>
      </c>
      <c r="WU651">
        <v>1.18E+20</v>
      </c>
      <c r="WV651">
        <v>1.34E+20</v>
      </c>
      <c r="WW651">
        <v>1.12E+20</v>
      </c>
      <c r="WX651">
        <v>1.23E+20</v>
      </c>
      <c r="WY651">
        <v>1.14E+20</v>
      </c>
      <c r="WZ651">
        <v>1.26E+20</v>
      </c>
      <c r="XA651">
        <v>1.12E+20</v>
      </c>
      <c r="XB651">
        <v>1.04E+20</v>
      </c>
      <c r="XC651">
        <v>1.06E+20</v>
      </c>
      <c r="XD651">
        <v>1.26E+20</v>
      </c>
      <c r="XE651">
        <v>1.13E+20</v>
      </c>
      <c r="XF651">
        <v>1.05E+20</v>
      </c>
      <c r="XG651">
        <v>1.13E+20</v>
      </c>
      <c r="XH651">
        <v>1.19E+20</v>
      </c>
      <c r="XI651">
        <v>1.26E+20</v>
      </c>
      <c r="XJ651">
        <v>1.02E+20</v>
      </c>
      <c r="XK651">
        <v>1.18E+20</v>
      </c>
      <c r="XL651">
        <v>1.12E+20</v>
      </c>
      <c r="XM651">
        <v>1.27E+20</v>
      </c>
      <c r="XN651">
        <v>1.22E+20</v>
      </c>
      <c r="XO651">
        <v>1.22E+20</v>
      </c>
      <c r="XP651">
        <v>1.14E+20</v>
      </c>
      <c r="XQ651">
        <v>1.23E+20</v>
      </c>
      <c r="XR651">
        <v>1.25E+20</v>
      </c>
      <c r="XS651">
        <v>1.16E+20</v>
      </c>
      <c r="XT651">
        <v>1.11E+20</v>
      </c>
      <c r="XU651">
        <v>1.11E+20</v>
      </c>
      <c r="XV651">
        <v>1.1E+20</v>
      </c>
      <c r="XW651">
        <v>1.24E+20</v>
      </c>
      <c r="XX651">
        <v>1.15E+20</v>
      </c>
      <c r="XY651">
        <v>1.13E+20</v>
      </c>
      <c r="XZ651">
        <v>1.23E+20</v>
      </c>
      <c r="YA651">
        <v>1.12E+20</v>
      </c>
      <c r="YB651">
        <v>9.8E+19</v>
      </c>
      <c r="YC651">
        <v>1.1E+20</v>
      </c>
      <c r="YD651">
        <v>1.16E+20</v>
      </c>
      <c r="YE651">
        <v>1.18E+20</v>
      </c>
      <c r="YF651">
        <v>1.11E+20</v>
      </c>
      <c r="YG651">
        <v>1.23E+20</v>
      </c>
      <c r="YH651">
        <v>1.12E+20</v>
      </c>
      <c r="YI651">
        <v>1.16E+20</v>
      </c>
      <c r="YJ651">
        <v>1.1E+20</v>
      </c>
      <c r="YK651">
        <v>1.07E+20</v>
      </c>
      <c r="YL651">
        <v>1.2E+20</v>
      </c>
      <c r="YM651">
        <v>1.1E+20</v>
      </c>
      <c r="YN651">
        <v>1.12E+20</v>
      </c>
      <c r="YO651">
        <v>1.17E+20</v>
      </c>
      <c r="YP651">
        <v>1.16E+20</v>
      </c>
      <c r="YQ651">
        <v>1E+20</v>
      </c>
      <c r="YR651">
        <v>1.2E+20</v>
      </c>
      <c r="YS651">
        <v>1.15E+20</v>
      </c>
      <c r="YT651">
        <v>1.24E+20</v>
      </c>
      <c r="YU651">
        <v>1.2E+20</v>
      </c>
      <c r="YV651">
        <v>1.26E+20</v>
      </c>
      <c r="YW651">
        <v>1.08E+20</v>
      </c>
      <c r="YX651">
        <v>1.23E+20</v>
      </c>
      <c r="YY651">
        <v>1.13E+20</v>
      </c>
      <c r="YZ651">
        <v>1.06E+20</v>
      </c>
      <c r="ZA651">
        <v>1.17E+20</v>
      </c>
      <c r="ZB651">
        <v>1.13E+20</v>
      </c>
      <c r="ZC651">
        <v>1.15E+20</v>
      </c>
      <c r="ZD651">
        <v>1.02E+20</v>
      </c>
      <c r="ZE651">
        <v>1.08E+20</v>
      </c>
      <c r="ZF651">
        <v>1.16E+20</v>
      </c>
      <c r="ZG651">
        <v>1.11E+20</v>
      </c>
      <c r="ZH651">
        <v>1.18E+20</v>
      </c>
      <c r="ZI651">
        <v>1.21E+20</v>
      </c>
      <c r="ZJ651">
        <v>1.06E+20</v>
      </c>
      <c r="ZK651">
        <v>1.01E+20</v>
      </c>
      <c r="ZL651">
        <v>1.04E+20</v>
      </c>
      <c r="ZM651">
        <v>1.13E+20</v>
      </c>
      <c r="ZN651">
        <v>1.04E+20</v>
      </c>
      <c r="ZO651">
        <v>1.07E+20</v>
      </c>
      <c r="ZP651">
        <v>1.26E+20</v>
      </c>
      <c r="ZQ651">
        <v>1.12E+20</v>
      </c>
      <c r="ZR651">
        <v>1.21E+20</v>
      </c>
      <c r="ZS651">
        <v>1.23E+20</v>
      </c>
      <c r="ZT651">
        <v>1.27E+20</v>
      </c>
      <c r="ZU651">
        <v>1.08E+20</v>
      </c>
      <c r="ZV651">
        <v>1.16E+20</v>
      </c>
      <c r="ZW651">
        <v>1.15E+20</v>
      </c>
      <c r="ZX651">
        <v>1.25E+20</v>
      </c>
      <c r="ZY651">
        <v>1.13E+20</v>
      </c>
      <c r="ZZ651">
        <v>1.19E+20</v>
      </c>
      <c r="AAA651">
        <v>1.27E+20</v>
      </c>
      <c r="AAB651">
        <v>1.18E+20</v>
      </c>
      <c r="AAC651">
        <v>1.19E+20</v>
      </c>
      <c r="AAD651">
        <v>1.16E+20</v>
      </c>
      <c r="AAE651">
        <v>1.19E+20</v>
      </c>
      <c r="AAF651">
        <v>1.11E+20</v>
      </c>
      <c r="AAG651">
        <v>1.1E+20</v>
      </c>
      <c r="AAH651">
        <v>1.2E+20</v>
      </c>
      <c r="AAI651">
        <v>1.1E+20</v>
      </c>
      <c r="AAJ651">
        <v>1.04E+20</v>
      </c>
      <c r="AAK651">
        <v>1.1E+20</v>
      </c>
      <c r="AAL651">
        <v>1.07E+20</v>
      </c>
      <c r="AAM651">
        <v>1.16E+20</v>
      </c>
      <c r="AAN651">
        <v>1.19E+20</v>
      </c>
      <c r="AAO651">
        <v>1.19E+20</v>
      </c>
      <c r="AAP651">
        <v>1.11E+20</v>
      </c>
      <c r="AAQ651">
        <v>1.19E+20</v>
      </c>
      <c r="AAR651">
        <v>1.14E+20</v>
      </c>
      <c r="AAS651">
        <v>1.09E+20</v>
      </c>
      <c r="AAT651">
        <v>1.26E+20</v>
      </c>
      <c r="AAU651">
        <v>1.23E+20</v>
      </c>
      <c r="AAV651">
        <v>1.04E+20</v>
      </c>
      <c r="AAW651">
        <v>1.14E+20</v>
      </c>
      <c r="AAX651">
        <v>1.15E+20</v>
      </c>
      <c r="AAY651">
        <v>1.17E+20</v>
      </c>
      <c r="AAZ651">
        <v>1.25E+20</v>
      </c>
      <c r="ABA651">
        <v>1.05E+20</v>
      </c>
      <c r="ABB651">
        <v>1.13E+20</v>
      </c>
      <c r="ABC651">
        <v>1.04E+20</v>
      </c>
      <c r="ABD651">
        <v>1.16E+20</v>
      </c>
      <c r="ABE651">
        <v>1.08E+20</v>
      </c>
      <c r="ABF651">
        <v>1.02E+20</v>
      </c>
      <c r="ABG651">
        <v>1.12E+20</v>
      </c>
      <c r="ABH651">
        <v>1.13E+20</v>
      </c>
      <c r="ABI651">
        <v>1.14E+20</v>
      </c>
      <c r="ABJ651">
        <v>1.17E+20</v>
      </c>
      <c r="ABK651">
        <v>1.23E+20</v>
      </c>
      <c r="ABL651">
        <v>1.11E+20</v>
      </c>
      <c r="ABM651">
        <v>1.18E+20</v>
      </c>
      <c r="ABN651">
        <v>1.03E+20</v>
      </c>
      <c r="ABO651">
        <v>1.1E+20</v>
      </c>
      <c r="ABP651">
        <v>1.07E+20</v>
      </c>
      <c r="ABQ651">
        <v>1.11E+20</v>
      </c>
      <c r="ABR651">
        <v>1.07E+20</v>
      </c>
      <c r="ABS651">
        <v>1.16E+20</v>
      </c>
      <c r="ABT651">
        <v>1.16E+20</v>
      </c>
      <c r="ABU651">
        <v>1.21E+20</v>
      </c>
      <c r="ABV651">
        <v>1.09E+20</v>
      </c>
      <c r="ABW651">
        <v>1.12E+20</v>
      </c>
      <c r="ABX651">
        <v>1.19E+20</v>
      </c>
      <c r="ABY651">
        <v>1.09E+20</v>
      </c>
      <c r="ABZ651">
        <v>1.18E+20</v>
      </c>
      <c r="ACA651">
        <v>1.21E+20</v>
      </c>
      <c r="ACB651">
        <v>1.16E+20</v>
      </c>
      <c r="ACC651">
        <v>1.17E+20</v>
      </c>
      <c r="ACD651">
        <v>1.15E+20</v>
      </c>
      <c r="ACE651">
        <v>1.18E+20</v>
      </c>
      <c r="ACF651">
        <v>1.17E+20</v>
      </c>
      <c r="ACG651">
        <v>1.05E+20</v>
      </c>
      <c r="ACH651">
        <v>1.17E+20</v>
      </c>
      <c r="ACI651">
        <v>1.16E+20</v>
      </c>
      <c r="ACJ651">
        <v>1.27E+20</v>
      </c>
      <c r="ACK651">
        <v>1.24E+20</v>
      </c>
      <c r="ACL651">
        <v>1.15E+20</v>
      </c>
      <c r="ACM651">
        <v>1.07E+20</v>
      </c>
      <c r="ACN651">
        <v>1.16E+20</v>
      </c>
      <c r="ACO651">
        <v>1.13E+20</v>
      </c>
      <c r="ACP651">
        <v>1.28E+20</v>
      </c>
      <c r="ACQ651">
        <v>1.13E+20</v>
      </c>
      <c r="ACR651">
        <v>1.09E+20</v>
      </c>
      <c r="ACS651">
        <v>1.24E+20</v>
      </c>
      <c r="ACT651">
        <v>1.14E+20</v>
      </c>
      <c r="ACU651">
        <v>1.15E+20</v>
      </c>
      <c r="ACV651">
        <v>1.1E+20</v>
      </c>
      <c r="ACW651">
        <v>1.03E+20</v>
      </c>
      <c r="ACX651">
        <v>1.09E+20</v>
      </c>
      <c r="ACY651">
        <v>1.19E+20</v>
      </c>
      <c r="ACZ651">
        <v>1.07E+20</v>
      </c>
      <c r="ADA651">
        <v>1.08E+20</v>
      </c>
      <c r="ADB651">
        <v>1.28E+20</v>
      </c>
      <c r="ADC651">
        <v>1.18E+20</v>
      </c>
      <c r="ADD651">
        <v>1.16E+20</v>
      </c>
      <c r="ADE651">
        <v>1.1E+20</v>
      </c>
      <c r="ADF651">
        <v>1.13E+20</v>
      </c>
      <c r="ADG651">
        <v>1.09E+20</v>
      </c>
      <c r="ADH651">
        <v>1.07E+20</v>
      </c>
      <c r="ADI651">
        <v>1.08E+20</v>
      </c>
      <c r="ADJ651">
        <v>1.17E+20</v>
      </c>
      <c r="ADK651">
        <v>1.18E+20</v>
      </c>
      <c r="ADL651">
        <v>1.08E+20</v>
      </c>
      <c r="ADM651">
        <v>1.11E+20</v>
      </c>
      <c r="ADN651">
        <v>1.14E+20</v>
      </c>
      <c r="ADO651">
        <v>1.14E+20</v>
      </c>
      <c r="ADP651">
        <v>1.2E+20</v>
      </c>
      <c r="ADQ651">
        <v>1.2E+20</v>
      </c>
      <c r="ADR651">
        <v>1.23E+20</v>
      </c>
      <c r="ADS651">
        <v>1.18E+20</v>
      </c>
      <c r="ADT651">
        <v>1.19E+20</v>
      </c>
      <c r="ADU651">
        <v>1.15E+20</v>
      </c>
      <c r="ADV651">
        <v>1.16E+20</v>
      </c>
      <c r="ADW651">
        <v>1.12E+20</v>
      </c>
      <c r="ADX651">
        <v>1.13E+20</v>
      </c>
      <c r="ADY651">
        <v>1.06E+20</v>
      </c>
      <c r="ADZ651">
        <v>1.02E+20</v>
      </c>
      <c r="AEA651">
        <v>1.15E+20</v>
      </c>
      <c r="AEB651">
        <v>1.11E+20</v>
      </c>
      <c r="AEC651">
        <v>1.17E+20</v>
      </c>
      <c r="AED651">
        <v>1.14E+20</v>
      </c>
      <c r="AEE651">
        <v>1.07E+20</v>
      </c>
      <c r="AEF651">
        <v>1.1E+20</v>
      </c>
      <c r="AEG651">
        <v>1.19E+20</v>
      </c>
      <c r="AEH651">
        <v>1.2E+20</v>
      </c>
      <c r="AEI651">
        <v>1.07E+20</v>
      </c>
      <c r="AEJ651">
        <v>1.07E+20</v>
      </c>
      <c r="AEK651">
        <v>1.09E+20</v>
      </c>
      <c r="AEL651">
        <v>1.15E+20</v>
      </c>
    </row>
    <row r="652" spans="1:818" x14ac:dyDescent="0.3">
      <c r="A652">
        <v>1.0594000000000001E+21</v>
      </c>
      <c r="B652">
        <v>1.15E+20</v>
      </c>
      <c r="C652">
        <v>1.21E+20</v>
      </c>
      <c r="D652">
        <v>1.16E+20</v>
      </c>
      <c r="E652">
        <v>1.19E+20</v>
      </c>
      <c r="F652">
        <v>1.16E+20</v>
      </c>
      <c r="G652">
        <v>1.22E+20</v>
      </c>
      <c r="H652">
        <v>1.15E+20</v>
      </c>
      <c r="I652">
        <v>1.14E+20</v>
      </c>
      <c r="J652">
        <v>1.24E+20</v>
      </c>
      <c r="K652">
        <v>1.02E+20</v>
      </c>
      <c r="L652">
        <v>1.15E+20</v>
      </c>
      <c r="M652">
        <v>1.17E+20</v>
      </c>
      <c r="N652">
        <v>1.12E+20</v>
      </c>
      <c r="O652">
        <v>1.18E+20</v>
      </c>
      <c r="P652">
        <v>1E+20</v>
      </c>
      <c r="Q652">
        <v>1.17E+20</v>
      </c>
      <c r="R652">
        <v>1.14E+20</v>
      </c>
      <c r="S652">
        <v>1.09E+20</v>
      </c>
      <c r="T652">
        <v>1.15E+20</v>
      </c>
      <c r="U652">
        <v>1.16E+20</v>
      </c>
      <c r="V652">
        <v>1.14E+20</v>
      </c>
      <c r="W652">
        <v>1.13E+20</v>
      </c>
      <c r="X652">
        <v>1.11E+20</v>
      </c>
      <c r="Y652">
        <v>1.18E+20</v>
      </c>
      <c r="Z652">
        <v>1.1E+20</v>
      </c>
      <c r="AA652">
        <v>1.1E+20</v>
      </c>
      <c r="AB652">
        <v>1.02E+20</v>
      </c>
      <c r="AC652">
        <v>1.22E+20</v>
      </c>
      <c r="AD652">
        <v>1.07E+20</v>
      </c>
      <c r="AE652">
        <v>1.15E+20</v>
      </c>
      <c r="AF652">
        <v>1.03E+20</v>
      </c>
      <c r="AG652">
        <v>1.19E+20</v>
      </c>
      <c r="AH652">
        <v>1.05E+20</v>
      </c>
      <c r="AI652">
        <v>1.12E+20</v>
      </c>
      <c r="AJ652">
        <v>1.13E+20</v>
      </c>
      <c r="AK652">
        <v>1.13E+20</v>
      </c>
      <c r="AL652">
        <v>1.08E+20</v>
      </c>
      <c r="AM652">
        <v>1.03E+20</v>
      </c>
      <c r="AN652">
        <v>1.1E+20</v>
      </c>
      <c r="AO652">
        <v>1.14E+20</v>
      </c>
      <c r="AP652">
        <v>1.23E+20</v>
      </c>
      <c r="AQ652">
        <v>1.19E+20</v>
      </c>
      <c r="AR652">
        <v>1.22E+20</v>
      </c>
      <c r="AS652">
        <v>1.18E+20</v>
      </c>
      <c r="AT652">
        <v>1.05E+20</v>
      </c>
      <c r="AU652">
        <v>1.19E+20</v>
      </c>
      <c r="AV652">
        <v>1.17E+20</v>
      </c>
      <c r="AW652">
        <v>1.09E+20</v>
      </c>
      <c r="AX652">
        <v>1.16E+20</v>
      </c>
      <c r="AY652">
        <v>1.15E+20</v>
      </c>
      <c r="AZ652">
        <v>1.18E+20</v>
      </c>
      <c r="BA652">
        <v>1.14E+20</v>
      </c>
      <c r="BB652">
        <v>1.2E+20</v>
      </c>
      <c r="BC652">
        <v>1.2E+20</v>
      </c>
      <c r="BD652">
        <v>1.08E+20</v>
      </c>
      <c r="BE652">
        <v>1.02E+20</v>
      </c>
      <c r="BF652">
        <v>1.14E+20</v>
      </c>
      <c r="BG652">
        <v>1.1E+20</v>
      </c>
      <c r="BH652">
        <v>1.12E+20</v>
      </c>
      <c r="BI652">
        <v>1.07E+20</v>
      </c>
      <c r="BJ652">
        <v>1.07E+20</v>
      </c>
      <c r="BK652">
        <v>1.11E+20</v>
      </c>
      <c r="BL652">
        <v>1.12E+20</v>
      </c>
      <c r="BM652">
        <v>1.19E+20</v>
      </c>
      <c r="BN652">
        <v>1.12E+20</v>
      </c>
      <c r="BO652">
        <v>1.2E+20</v>
      </c>
      <c r="BP652">
        <v>1.16E+20</v>
      </c>
      <c r="BQ652">
        <v>1.18E+20</v>
      </c>
      <c r="BR652">
        <v>1.17E+20</v>
      </c>
      <c r="BS652">
        <v>1.05E+20</v>
      </c>
      <c r="BT652">
        <v>1.19E+20</v>
      </c>
      <c r="BU652">
        <v>1.1E+20</v>
      </c>
      <c r="BV652">
        <v>1.07E+20</v>
      </c>
      <c r="BW652">
        <v>1.17E+20</v>
      </c>
      <c r="BX652">
        <v>1.09E+20</v>
      </c>
      <c r="BY652">
        <v>1.11E+20</v>
      </c>
      <c r="BZ652">
        <v>1.11E+20</v>
      </c>
      <c r="CA652">
        <v>1.13E+20</v>
      </c>
      <c r="CB652">
        <v>1.05E+20</v>
      </c>
      <c r="CC652">
        <v>1.18E+20</v>
      </c>
      <c r="CD652">
        <v>1.09E+20</v>
      </c>
      <c r="CE652">
        <v>1.11E+20</v>
      </c>
      <c r="CF652">
        <v>1.14E+20</v>
      </c>
      <c r="CG652">
        <v>1.19E+20</v>
      </c>
      <c r="CH652">
        <v>1.11E+20</v>
      </c>
      <c r="CI652">
        <v>1.19E+20</v>
      </c>
      <c r="CJ652">
        <v>1.1E+20</v>
      </c>
      <c r="CK652">
        <v>1.17E+20</v>
      </c>
      <c r="CL652">
        <v>1.08E+20</v>
      </c>
      <c r="CM652">
        <v>1.23E+20</v>
      </c>
      <c r="CN652">
        <v>1.09E+20</v>
      </c>
      <c r="CO652">
        <v>1.19E+20</v>
      </c>
      <c r="CP652">
        <v>1.04E+20</v>
      </c>
      <c r="CQ652">
        <v>1.07E+20</v>
      </c>
      <c r="CR652">
        <v>1.14E+20</v>
      </c>
      <c r="CS652">
        <v>1.13E+20</v>
      </c>
      <c r="CT652">
        <v>1.07E+20</v>
      </c>
      <c r="CU652">
        <v>1.15E+20</v>
      </c>
      <c r="CV652">
        <v>1.19E+20</v>
      </c>
      <c r="CW652">
        <v>1.1E+20</v>
      </c>
      <c r="CX652">
        <v>1.27E+20</v>
      </c>
      <c r="CY652">
        <v>1.19E+20</v>
      </c>
      <c r="CZ652">
        <v>1.14E+20</v>
      </c>
      <c r="DA652">
        <v>1.13E+20</v>
      </c>
      <c r="DB652">
        <v>1.18E+20</v>
      </c>
      <c r="DC652">
        <v>1.17E+20</v>
      </c>
      <c r="DD652">
        <v>1.09E+20</v>
      </c>
      <c r="DE652">
        <v>1.05E+20</v>
      </c>
      <c r="DF652">
        <v>1.2E+20</v>
      </c>
      <c r="DG652">
        <v>1.21E+20</v>
      </c>
      <c r="DH652">
        <v>1.1E+20</v>
      </c>
      <c r="DI652">
        <v>1.04E+20</v>
      </c>
      <c r="DJ652">
        <v>1.12E+20</v>
      </c>
      <c r="DK652">
        <v>1.15E+20</v>
      </c>
      <c r="DL652">
        <v>1.26E+20</v>
      </c>
      <c r="DM652">
        <v>1.03E+20</v>
      </c>
      <c r="DN652">
        <v>1.1E+20</v>
      </c>
      <c r="DO652">
        <v>1.16E+20</v>
      </c>
      <c r="DP652">
        <v>1.11E+20</v>
      </c>
      <c r="DQ652">
        <v>1.13E+20</v>
      </c>
      <c r="DR652">
        <v>1.1E+20</v>
      </c>
      <c r="DS652">
        <v>1.09E+20</v>
      </c>
      <c r="DT652">
        <v>1.11E+20</v>
      </c>
      <c r="DU652">
        <v>1.12E+20</v>
      </c>
      <c r="DV652">
        <v>1.28E+20</v>
      </c>
      <c r="DW652">
        <v>1.07E+20</v>
      </c>
      <c r="DX652">
        <v>1.07E+20</v>
      </c>
      <c r="DY652">
        <v>1.1E+20</v>
      </c>
      <c r="DZ652">
        <v>1.09E+20</v>
      </c>
      <c r="EA652">
        <v>1.02E+20</v>
      </c>
      <c r="EB652">
        <v>1.07E+20</v>
      </c>
      <c r="EC652">
        <v>1.17E+20</v>
      </c>
      <c r="ED652">
        <v>1.17E+20</v>
      </c>
      <c r="EE652">
        <v>1.08E+20</v>
      </c>
      <c r="EF652">
        <v>1.08E+20</v>
      </c>
      <c r="EG652">
        <v>1.19E+20</v>
      </c>
      <c r="EH652">
        <v>1.14E+20</v>
      </c>
      <c r="EI652">
        <v>1.21E+20</v>
      </c>
      <c r="EJ652">
        <v>1.13E+20</v>
      </c>
      <c r="EK652">
        <v>1.23E+20</v>
      </c>
      <c r="EL652">
        <v>1.2E+20</v>
      </c>
      <c r="EM652">
        <v>1.04E+20</v>
      </c>
      <c r="EN652">
        <v>1.12E+20</v>
      </c>
      <c r="EO652">
        <v>1.13E+20</v>
      </c>
      <c r="EP652">
        <v>1.09E+20</v>
      </c>
      <c r="EQ652">
        <v>1.27E+20</v>
      </c>
      <c r="ER652">
        <v>1.1E+20</v>
      </c>
      <c r="ES652">
        <v>1.15E+20</v>
      </c>
      <c r="ET652">
        <v>1.18E+20</v>
      </c>
      <c r="EU652">
        <v>1.17E+20</v>
      </c>
      <c r="EV652">
        <v>1.15E+20</v>
      </c>
      <c r="EW652">
        <v>1.07E+20</v>
      </c>
      <c r="EX652">
        <v>1.16E+20</v>
      </c>
      <c r="EY652">
        <v>1.12E+20</v>
      </c>
      <c r="EZ652">
        <v>1.08E+20</v>
      </c>
      <c r="FA652">
        <v>1.15E+20</v>
      </c>
      <c r="FB652">
        <v>1.11E+20</v>
      </c>
      <c r="FC652">
        <v>1.13E+20</v>
      </c>
      <c r="FD652">
        <v>1.02E+20</v>
      </c>
      <c r="FE652">
        <v>1.05E+20</v>
      </c>
      <c r="FF652">
        <v>1.13E+20</v>
      </c>
      <c r="FG652">
        <v>1.07E+20</v>
      </c>
      <c r="FH652">
        <v>1.25E+20</v>
      </c>
      <c r="FI652">
        <v>1.06E+20</v>
      </c>
      <c r="FJ652">
        <v>1.2E+20</v>
      </c>
      <c r="FK652">
        <v>1.02E+20</v>
      </c>
      <c r="FL652">
        <v>1.09E+20</v>
      </c>
      <c r="FM652">
        <v>1.02E+20</v>
      </c>
      <c r="FN652">
        <v>1.13E+20</v>
      </c>
      <c r="FO652">
        <v>1.2E+20</v>
      </c>
      <c r="FP652">
        <v>1.12E+20</v>
      </c>
      <c r="FQ652">
        <v>1.15E+20</v>
      </c>
      <c r="FR652">
        <v>1.16E+20</v>
      </c>
      <c r="FS652">
        <v>1.11E+20</v>
      </c>
      <c r="FT652">
        <v>1.08E+20</v>
      </c>
      <c r="FU652">
        <v>1.18E+20</v>
      </c>
      <c r="FV652">
        <v>1.09E+20</v>
      </c>
      <c r="FW652">
        <v>1.1E+20</v>
      </c>
      <c r="FX652">
        <v>1.06E+20</v>
      </c>
      <c r="FY652">
        <v>1.12E+20</v>
      </c>
      <c r="FZ652">
        <v>1.07E+20</v>
      </c>
      <c r="GA652">
        <v>1.16E+20</v>
      </c>
      <c r="GB652">
        <v>1.14E+20</v>
      </c>
      <c r="GC652">
        <v>1.04E+20</v>
      </c>
      <c r="GD652">
        <v>1.15E+20</v>
      </c>
      <c r="GE652">
        <v>1.09E+20</v>
      </c>
      <c r="GF652">
        <v>1.19E+20</v>
      </c>
      <c r="GG652">
        <v>1.08E+20</v>
      </c>
      <c r="GH652">
        <v>1.18E+20</v>
      </c>
      <c r="GI652">
        <v>1.06E+20</v>
      </c>
      <c r="GJ652">
        <v>1.24E+20</v>
      </c>
      <c r="GK652">
        <v>1.1E+20</v>
      </c>
      <c r="GL652">
        <v>1.18E+20</v>
      </c>
      <c r="GM652">
        <v>1.19E+20</v>
      </c>
      <c r="GN652">
        <v>1.18E+20</v>
      </c>
      <c r="GO652">
        <v>1.16E+20</v>
      </c>
      <c r="GP652">
        <v>1.17E+20</v>
      </c>
      <c r="GQ652">
        <v>1.08E+20</v>
      </c>
      <c r="GR652">
        <v>1.16E+20</v>
      </c>
      <c r="GS652">
        <v>1.12E+20</v>
      </c>
      <c r="GT652">
        <v>1.1E+20</v>
      </c>
      <c r="GU652">
        <v>1.2E+20</v>
      </c>
      <c r="GV652">
        <v>1.17E+20</v>
      </c>
      <c r="GW652">
        <v>1.19E+20</v>
      </c>
      <c r="GX652">
        <v>1.12E+20</v>
      </c>
      <c r="GY652">
        <v>1.01E+20</v>
      </c>
      <c r="GZ652">
        <v>1.25E+20</v>
      </c>
      <c r="HA652">
        <v>1.13E+20</v>
      </c>
      <c r="HB652">
        <v>1.16E+20</v>
      </c>
      <c r="HC652">
        <v>1.04E+20</v>
      </c>
      <c r="HD652">
        <v>1.14E+20</v>
      </c>
      <c r="HE652">
        <v>1.16E+20</v>
      </c>
      <c r="HF652">
        <v>1.11E+20</v>
      </c>
      <c r="HG652">
        <v>1.05E+20</v>
      </c>
      <c r="HH652">
        <v>1.17E+20</v>
      </c>
      <c r="HI652">
        <v>1.15E+20</v>
      </c>
      <c r="HJ652">
        <v>1.21E+20</v>
      </c>
      <c r="HK652">
        <v>1.2E+20</v>
      </c>
      <c r="HL652">
        <v>1.06E+20</v>
      </c>
      <c r="HM652">
        <v>1.12E+20</v>
      </c>
      <c r="HN652">
        <v>1.08E+20</v>
      </c>
      <c r="HO652">
        <v>1E+20</v>
      </c>
      <c r="HP652">
        <v>1.06E+20</v>
      </c>
      <c r="HQ652">
        <v>1.13E+20</v>
      </c>
      <c r="HR652">
        <v>1.02E+20</v>
      </c>
      <c r="HS652">
        <v>1.19E+20</v>
      </c>
      <c r="HT652">
        <v>1.11E+20</v>
      </c>
      <c r="HU652">
        <v>1.1E+20</v>
      </c>
      <c r="HV652">
        <v>1.2E+20</v>
      </c>
      <c r="HW652">
        <v>1.12E+20</v>
      </c>
      <c r="HX652">
        <v>1.09E+20</v>
      </c>
      <c r="HY652">
        <v>1.16E+20</v>
      </c>
      <c r="HZ652">
        <v>1.15E+20</v>
      </c>
      <c r="IA652">
        <v>1.19E+20</v>
      </c>
      <c r="IB652">
        <v>1.12E+20</v>
      </c>
      <c r="IC652">
        <v>1.1E+20</v>
      </c>
      <c r="ID652">
        <v>1.04E+20</v>
      </c>
      <c r="IE652">
        <v>1.14E+20</v>
      </c>
      <c r="IF652">
        <v>1.17E+20</v>
      </c>
      <c r="IG652">
        <v>1.1E+20</v>
      </c>
      <c r="IH652">
        <v>9.7E+19</v>
      </c>
      <c r="II652">
        <v>1.03E+20</v>
      </c>
      <c r="IJ652">
        <v>1.18E+20</v>
      </c>
      <c r="IK652">
        <v>1.16E+20</v>
      </c>
      <c r="IL652">
        <v>1.21E+20</v>
      </c>
      <c r="IM652">
        <v>1.16E+20</v>
      </c>
      <c r="IN652">
        <v>1.2E+20</v>
      </c>
      <c r="IO652">
        <v>1.08E+20</v>
      </c>
      <c r="IP652">
        <v>1.15E+20</v>
      </c>
      <c r="IQ652">
        <v>1.06E+20</v>
      </c>
      <c r="IR652">
        <v>1.13E+20</v>
      </c>
      <c r="IS652">
        <v>1.17E+20</v>
      </c>
      <c r="IT652">
        <v>1.22E+20</v>
      </c>
      <c r="IU652">
        <v>1.01E+20</v>
      </c>
      <c r="IV652">
        <v>1.05E+20</v>
      </c>
      <c r="IW652">
        <v>1.08E+20</v>
      </c>
      <c r="IX652">
        <v>9.8E+19</v>
      </c>
      <c r="IY652">
        <v>1.15E+20</v>
      </c>
      <c r="IZ652">
        <v>1.03E+20</v>
      </c>
      <c r="JA652">
        <v>1.18E+20</v>
      </c>
      <c r="JB652">
        <v>1.11E+20</v>
      </c>
      <c r="JC652">
        <v>1.1E+20</v>
      </c>
      <c r="JD652">
        <v>1.19E+20</v>
      </c>
      <c r="JE652">
        <v>1.01E+20</v>
      </c>
      <c r="JF652">
        <v>1.13E+20</v>
      </c>
      <c r="JG652">
        <v>1.13E+20</v>
      </c>
      <c r="JH652">
        <v>1.14E+20</v>
      </c>
      <c r="JI652">
        <v>1.14E+20</v>
      </c>
      <c r="JJ652">
        <v>1.05E+20</v>
      </c>
      <c r="JK652">
        <v>1.08E+20</v>
      </c>
      <c r="JL652">
        <v>1.12E+20</v>
      </c>
      <c r="JM652">
        <v>1.04E+20</v>
      </c>
      <c r="JN652">
        <v>1.18E+20</v>
      </c>
      <c r="JO652">
        <v>1.09E+20</v>
      </c>
      <c r="JP652">
        <v>1.18E+20</v>
      </c>
      <c r="JQ652">
        <v>1.04E+20</v>
      </c>
      <c r="JR652">
        <v>1.13E+20</v>
      </c>
      <c r="JS652">
        <v>1.03E+20</v>
      </c>
      <c r="JT652">
        <v>1.17E+20</v>
      </c>
      <c r="JU652">
        <v>1.04E+20</v>
      </c>
      <c r="JV652">
        <v>1.11E+20</v>
      </c>
      <c r="JW652">
        <v>1.09E+20</v>
      </c>
      <c r="JX652">
        <v>1.13E+20</v>
      </c>
      <c r="JY652">
        <v>1.03E+20</v>
      </c>
      <c r="JZ652">
        <v>1.3E+20</v>
      </c>
      <c r="KA652">
        <v>1.18E+20</v>
      </c>
      <c r="KB652">
        <v>1.11E+20</v>
      </c>
      <c r="KC652">
        <v>1.19E+20</v>
      </c>
      <c r="KD652">
        <v>9.8E+19</v>
      </c>
      <c r="KE652">
        <v>1.07E+20</v>
      </c>
      <c r="KF652">
        <v>1.1E+20</v>
      </c>
      <c r="KG652">
        <v>1.12E+20</v>
      </c>
      <c r="KH652">
        <v>1.19E+20</v>
      </c>
      <c r="KI652">
        <v>1.14E+20</v>
      </c>
      <c r="KJ652">
        <v>1.11E+20</v>
      </c>
      <c r="KK652">
        <v>1.15E+20</v>
      </c>
      <c r="KL652">
        <v>1.16E+20</v>
      </c>
      <c r="KM652">
        <v>1.24E+20</v>
      </c>
      <c r="KN652">
        <v>1.09E+20</v>
      </c>
      <c r="KO652">
        <v>1.07E+20</v>
      </c>
      <c r="KP652">
        <v>1.16E+20</v>
      </c>
      <c r="KQ652">
        <v>1.15E+20</v>
      </c>
      <c r="KR652">
        <v>1.1E+20</v>
      </c>
      <c r="KS652">
        <v>1.11E+20</v>
      </c>
      <c r="KT652">
        <v>1.14E+20</v>
      </c>
      <c r="KU652">
        <v>1.11E+20</v>
      </c>
      <c r="KV652">
        <v>1.05E+20</v>
      </c>
      <c r="KW652">
        <v>1.14E+20</v>
      </c>
      <c r="KX652">
        <v>1.09E+20</v>
      </c>
      <c r="KY652">
        <v>1.21E+20</v>
      </c>
      <c r="KZ652">
        <v>1.11E+20</v>
      </c>
      <c r="LA652">
        <v>1.25E+20</v>
      </c>
      <c r="LB652">
        <v>1.05E+20</v>
      </c>
      <c r="LC652">
        <v>1.13E+20</v>
      </c>
      <c r="LD652">
        <v>1.16E+20</v>
      </c>
      <c r="LE652">
        <v>1.06E+20</v>
      </c>
      <c r="LF652">
        <v>1.05E+20</v>
      </c>
      <c r="LG652">
        <v>1.17E+20</v>
      </c>
      <c r="LH652">
        <v>1.11E+20</v>
      </c>
      <c r="LI652">
        <v>1.12E+20</v>
      </c>
      <c r="LJ652">
        <v>1.02E+20</v>
      </c>
      <c r="LK652">
        <v>1.22E+20</v>
      </c>
      <c r="LL652">
        <v>1.02E+20</v>
      </c>
      <c r="LM652">
        <v>1.17E+20</v>
      </c>
      <c r="LN652">
        <v>1.1E+20</v>
      </c>
      <c r="LO652">
        <v>1.22E+20</v>
      </c>
      <c r="LP652">
        <v>1.13E+20</v>
      </c>
      <c r="LQ652">
        <v>1.11E+20</v>
      </c>
      <c r="LR652">
        <v>1.16E+20</v>
      </c>
      <c r="LS652">
        <v>1.07E+20</v>
      </c>
      <c r="LT652">
        <v>1.21E+20</v>
      </c>
      <c r="LU652">
        <v>1.16E+20</v>
      </c>
      <c r="LV652">
        <v>1.24E+20</v>
      </c>
      <c r="LW652">
        <v>1.21E+20</v>
      </c>
      <c r="LX652">
        <v>1.19E+20</v>
      </c>
      <c r="LY652">
        <v>1.15E+20</v>
      </c>
      <c r="LZ652">
        <v>1.01E+20</v>
      </c>
      <c r="MA652">
        <v>1.12E+20</v>
      </c>
      <c r="MB652">
        <v>9.8E+19</v>
      </c>
      <c r="MC652">
        <v>1.09E+20</v>
      </c>
      <c r="MD652">
        <v>1.06E+20</v>
      </c>
      <c r="ME652">
        <v>1.12E+20</v>
      </c>
      <c r="MF652">
        <v>1.23E+20</v>
      </c>
      <c r="MG652">
        <v>9.5E+19</v>
      </c>
      <c r="MH652">
        <v>1.14E+20</v>
      </c>
      <c r="MI652">
        <v>1.14E+20</v>
      </c>
      <c r="MJ652">
        <v>1.07E+20</v>
      </c>
      <c r="MK652">
        <v>1.19E+20</v>
      </c>
      <c r="ML652">
        <v>1.09E+20</v>
      </c>
      <c r="MM652">
        <v>1.17E+20</v>
      </c>
      <c r="MN652">
        <v>1.17E+20</v>
      </c>
      <c r="MO652">
        <v>1.15E+20</v>
      </c>
      <c r="MP652">
        <v>1.16E+20</v>
      </c>
      <c r="MQ652">
        <v>1.19E+20</v>
      </c>
      <c r="MR652">
        <v>1.11E+20</v>
      </c>
      <c r="MS652">
        <v>1.03E+20</v>
      </c>
      <c r="MT652">
        <v>1.13E+20</v>
      </c>
      <c r="MU652">
        <v>1.06E+20</v>
      </c>
      <c r="MV652">
        <v>1.08E+20</v>
      </c>
      <c r="MW652">
        <v>1.22E+20</v>
      </c>
      <c r="MX652">
        <v>1.16E+20</v>
      </c>
      <c r="MY652">
        <v>1.23E+20</v>
      </c>
      <c r="MZ652">
        <v>1.08E+20</v>
      </c>
      <c r="NA652">
        <v>1.05E+20</v>
      </c>
      <c r="NB652">
        <v>1.17E+20</v>
      </c>
      <c r="NC652">
        <v>1.17E+20</v>
      </c>
      <c r="ND652">
        <v>1.23E+20</v>
      </c>
      <c r="NE652">
        <v>9.8E+19</v>
      </c>
      <c r="NF652">
        <v>1.16E+20</v>
      </c>
      <c r="NG652">
        <v>1.15E+20</v>
      </c>
      <c r="NH652">
        <v>1.09E+20</v>
      </c>
      <c r="NI652">
        <v>1.21E+20</v>
      </c>
      <c r="NJ652">
        <v>1.16E+20</v>
      </c>
      <c r="NK652">
        <v>1.16E+20</v>
      </c>
      <c r="NL652">
        <v>1.12E+20</v>
      </c>
      <c r="NM652">
        <v>1.21E+20</v>
      </c>
      <c r="NN652">
        <v>1.24E+20</v>
      </c>
      <c r="NO652">
        <v>1.13E+20</v>
      </c>
      <c r="NP652">
        <v>1.18E+20</v>
      </c>
      <c r="NQ652">
        <v>1.1E+20</v>
      </c>
      <c r="NR652">
        <v>1.04E+20</v>
      </c>
      <c r="NS652">
        <v>1.21E+20</v>
      </c>
      <c r="NT652">
        <v>1.15E+20</v>
      </c>
      <c r="NU652">
        <v>1.19E+20</v>
      </c>
      <c r="NV652">
        <v>1.18E+20</v>
      </c>
      <c r="NW652">
        <v>1.14E+20</v>
      </c>
      <c r="NX652">
        <v>1.05E+20</v>
      </c>
      <c r="NY652">
        <v>1.12E+20</v>
      </c>
      <c r="NZ652">
        <v>1.16E+20</v>
      </c>
      <c r="OA652">
        <v>1.04E+20</v>
      </c>
      <c r="OB652">
        <v>1.12E+20</v>
      </c>
      <c r="OC652">
        <v>1.04E+20</v>
      </c>
      <c r="OD652">
        <v>1.2E+20</v>
      </c>
      <c r="OE652">
        <v>1.08E+20</v>
      </c>
      <c r="OF652">
        <v>1.3E+20</v>
      </c>
      <c r="OG652">
        <v>1.11E+20</v>
      </c>
      <c r="OH652">
        <v>1.27E+20</v>
      </c>
      <c r="OI652">
        <v>1.15E+20</v>
      </c>
      <c r="OJ652">
        <v>1.12E+20</v>
      </c>
      <c r="OK652">
        <v>1.14E+20</v>
      </c>
      <c r="OL652">
        <v>1.2E+20</v>
      </c>
      <c r="OM652">
        <v>1.08E+20</v>
      </c>
      <c r="ON652">
        <v>1.18E+20</v>
      </c>
      <c r="OO652">
        <v>1.14E+20</v>
      </c>
      <c r="OP652">
        <v>1.1E+20</v>
      </c>
      <c r="OQ652">
        <v>1.02E+20</v>
      </c>
      <c r="OR652">
        <v>1.2E+20</v>
      </c>
      <c r="OS652">
        <v>1.1E+20</v>
      </c>
      <c r="OT652">
        <v>1.16E+20</v>
      </c>
      <c r="OU652">
        <v>1.11E+20</v>
      </c>
      <c r="OV652">
        <v>1.06E+20</v>
      </c>
      <c r="OW652">
        <v>1.07E+20</v>
      </c>
      <c r="OX652">
        <v>1.12E+20</v>
      </c>
      <c r="OY652">
        <v>1.09E+20</v>
      </c>
      <c r="OZ652">
        <v>1.11E+20</v>
      </c>
      <c r="PA652">
        <v>1.27E+20</v>
      </c>
      <c r="PB652">
        <v>1.15E+20</v>
      </c>
      <c r="PC652">
        <v>1.18E+20</v>
      </c>
      <c r="PD652">
        <v>1.08E+20</v>
      </c>
      <c r="PE652">
        <v>1.18E+20</v>
      </c>
      <c r="PF652">
        <v>1.11E+20</v>
      </c>
      <c r="PG652">
        <v>1.19E+20</v>
      </c>
      <c r="PH652">
        <v>1.08E+20</v>
      </c>
      <c r="PI652">
        <v>1.19E+20</v>
      </c>
      <c r="PJ652">
        <v>1.14E+20</v>
      </c>
      <c r="PK652">
        <v>1.13E+20</v>
      </c>
      <c r="PL652">
        <v>1.23E+20</v>
      </c>
      <c r="PM652">
        <v>1.04E+20</v>
      </c>
      <c r="PN652">
        <v>1.1E+20</v>
      </c>
      <c r="PO652">
        <v>1.08E+20</v>
      </c>
      <c r="PP652">
        <v>1.07E+20</v>
      </c>
      <c r="PQ652">
        <v>1.14E+20</v>
      </c>
      <c r="PR652">
        <v>1.15E+20</v>
      </c>
      <c r="PS652">
        <v>1.07E+20</v>
      </c>
      <c r="PT652">
        <v>1.06E+20</v>
      </c>
      <c r="PU652">
        <v>1.02E+20</v>
      </c>
      <c r="PV652">
        <v>1.14E+20</v>
      </c>
      <c r="PW652">
        <v>1.12E+20</v>
      </c>
      <c r="PX652">
        <v>9.1E+19</v>
      </c>
      <c r="PY652">
        <v>1.24E+20</v>
      </c>
      <c r="PZ652">
        <v>1.14E+20</v>
      </c>
      <c r="QA652">
        <v>1.21E+20</v>
      </c>
      <c r="QB652">
        <v>1.26E+20</v>
      </c>
      <c r="QC652">
        <v>1.22E+20</v>
      </c>
      <c r="QD652">
        <v>1.11E+20</v>
      </c>
      <c r="QE652">
        <v>1.04E+20</v>
      </c>
      <c r="QF652">
        <v>1.02E+20</v>
      </c>
      <c r="QG652">
        <v>1.16E+20</v>
      </c>
      <c r="QH652">
        <v>1.15E+20</v>
      </c>
      <c r="QI652">
        <v>1.16E+20</v>
      </c>
      <c r="QJ652">
        <v>1.18E+20</v>
      </c>
      <c r="QK652">
        <v>1.1E+20</v>
      </c>
      <c r="QL652">
        <v>1.13E+20</v>
      </c>
      <c r="QM652">
        <v>1.09E+20</v>
      </c>
      <c r="QN652">
        <v>1.22E+20</v>
      </c>
      <c r="QO652">
        <v>1.08E+20</v>
      </c>
      <c r="QP652">
        <v>1.13E+20</v>
      </c>
      <c r="QQ652">
        <v>9.7E+19</v>
      </c>
      <c r="QR652">
        <v>1.17E+20</v>
      </c>
      <c r="QS652">
        <v>1.08E+20</v>
      </c>
      <c r="QT652">
        <v>1.16E+20</v>
      </c>
      <c r="QU652">
        <v>1.1E+20</v>
      </c>
      <c r="QV652">
        <v>1.13E+20</v>
      </c>
      <c r="QW652">
        <v>1.11E+20</v>
      </c>
      <c r="QX652">
        <v>1.09E+20</v>
      </c>
      <c r="QY652">
        <v>1.05E+20</v>
      </c>
      <c r="QZ652">
        <v>1.12E+20</v>
      </c>
      <c r="RA652">
        <v>1.15E+20</v>
      </c>
      <c r="RB652">
        <v>1.11E+20</v>
      </c>
      <c r="RC652">
        <v>1.07E+20</v>
      </c>
      <c r="RD652">
        <v>1.09E+20</v>
      </c>
      <c r="RE652">
        <v>1.15E+20</v>
      </c>
      <c r="RF652">
        <v>1.09E+20</v>
      </c>
      <c r="RG652">
        <v>1.2E+20</v>
      </c>
      <c r="RH652">
        <v>1.1E+20</v>
      </c>
      <c r="RI652">
        <v>1.06E+20</v>
      </c>
      <c r="RJ652">
        <v>1.09E+20</v>
      </c>
      <c r="RK652">
        <v>1.09E+20</v>
      </c>
      <c r="RL652">
        <v>1.05E+20</v>
      </c>
      <c r="RM652">
        <v>1.05E+20</v>
      </c>
      <c r="RN652">
        <v>1.15E+20</v>
      </c>
      <c r="RO652">
        <v>1.1E+20</v>
      </c>
      <c r="RP652">
        <v>1.07E+20</v>
      </c>
      <c r="RQ652">
        <v>1.23E+20</v>
      </c>
      <c r="RR652">
        <v>1.2E+20</v>
      </c>
      <c r="RS652">
        <v>1.22E+20</v>
      </c>
      <c r="RT652">
        <v>1.26E+20</v>
      </c>
      <c r="RU652">
        <v>1.12E+20</v>
      </c>
      <c r="RV652">
        <v>1.08E+20</v>
      </c>
      <c r="RW652">
        <v>1.13E+20</v>
      </c>
      <c r="RX652">
        <v>1.12E+20</v>
      </c>
      <c r="RY652">
        <v>1.26E+20</v>
      </c>
      <c r="RZ652">
        <v>1.17E+20</v>
      </c>
      <c r="SA652">
        <v>1.14E+20</v>
      </c>
      <c r="SB652">
        <v>1.05E+20</v>
      </c>
      <c r="SC652">
        <v>1.13E+20</v>
      </c>
      <c r="SD652">
        <v>1.1E+20</v>
      </c>
      <c r="SE652">
        <v>1.08E+20</v>
      </c>
      <c r="SF652">
        <v>1.1E+20</v>
      </c>
      <c r="SG652">
        <v>1.16E+20</v>
      </c>
      <c r="SH652">
        <v>1.13E+20</v>
      </c>
      <c r="SI652">
        <v>1.13E+20</v>
      </c>
      <c r="SJ652">
        <v>1.2E+20</v>
      </c>
      <c r="SK652">
        <v>1.11E+20</v>
      </c>
      <c r="SL652">
        <v>1.09E+20</v>
      </c>
      <c r="SM652">
        <v>1.09E+20</v>
      </c>
      <c r="SN652">
        <v>1.05E+20</v>
      </c>
      <c r="SO652">
        <v>1.07E+20</v>
      </c>
      <c r="SP652">
        <v>1.23E+20</v>
      </c>
      <c r="SQ652">
        <v>1.02E+20</v>
      </c>
      <c r="SR652">
        <v>1.15E+20</v>
      </c>
      <c r="SS652">
        <v>9.8E+19</v>
      </c>
      <c r="ST652">
        <v>1.13E+20</v>
      </c>
      <c r="SU652">
        <v>1.17E+20</v>
      </c>
      <c r="SV652">
        <v>1.23E+20</v>
      </c>
      <c r="SW652">
        <v>1.08E+20</v>
      </c>
      <c r="SX652">
        <v>1.09E+20</v>
      </c>
      <c r="SY652">
        <v>1.13E+20</v>
      </c>
      <c r="SZ652">
        <v>1.15E+20</v>
      </c>
      <c r="TA652">
        <v>1.19E+20</v>
      </c>
      <c r="TB652">
        <v>1.03E+20</v>
      </c>
      <c r="TC652">
        <v>1.14E+20</v>
      </c>
      <c r="TD652">
        <v>1.04E+20</v>
      </c>
      <c r="TE652">
        <v>1.09E+20</v>
      </c>
      <c r="TF652">
        <v>9.8E+19</v>
      </c>
      <c r="TG652">
        <v>1.07E+20</v>
      </c>
      <c r="TH652">
        <v>1.14E+20</v>
      </c>
      <c r="TI652">
        <v>1.02E+20</v>
      </c>
      <c r="TJ652">
        <v>1.12E+20</v>
      </c>
      <c r="TK652">
        <v>1.19E+20</v>
      </c>
      <c r="TL652">
        <v>1.19E+20</v>
      </c>
      <c r="TM652">
        <v>1.07E+20</v>
      </c>
      <c r="TN652">
        <v>1.13E+20</v>
      </c>
      <c r="TO652">
        <v>9.6E+19</v>
      </c>
      <c r="TP652">
        <v>1.15E+20</v>
      </c>
      <c r="TQ652">
        <v>1.05E+20</v>
      </c>
      <c r="TR652">
        <v>1.1E+20</v>
      </c>
      <c r="TS652">
        <v>1.13E+20</v>
      </c>
      <c r="TT652">
        <v>1.08E+20</v>
      </c>
      <c r="TU652">
        <v>1.04E+20</v>
      </c>
      <c r="TV652">
        <v>1.14E+20</v>
      </c>
      <c r="TW652">
        <v>9.9E+19</v>
      </c>
      <c r="TX652">
        <v>1.11E+20</v>
      </c>
      <c r="TY652">
        <v>1.06E+20</v>
      </c>
      <c r="TZ652">
        <v>1.12E+20</v>
      </c>
      <c r="UA652">
        <v>1.11E+20</v>
      </c>
      <c r="UB652">
        <v>1.17E+20</v>
      </c>
      <c r="UC652">
        <v>1.05E+20</v>
      </c>
      <c r="UD652">
        <v>1.12E+20</v>
      </c>
      <c r="UE652">
        <v>1.13E+20</v>
      </c>
      <c r="UF652">
        <v>1.2E+20</v>
      </c>
      <c r="UG652">
        <v>1.06E+20</v>
      </c>
      <c r="UH652">
        <v>1.11E+20</v>
      </c>
      <c r="UI652">
        <v>1.04E+20</v>
      </c>
      <c r="UJ652">
        <v>1.04E+20</v>
      </c>
      <c r="UK652">
        <v>1.08E+20</v>
      </c>
      <c r="UL652">
        <v>9.6E+19</v>
      </c>
      <c r="UM652">
        <v>1.09E+20</v>
      </c>
      <c r="UN652">
        <v>1.18E+20</v>
      </c>
      <c r="UO652">
        <v>1.15E+20</v>
      </c>
      <c r="UP652">
        <v>1E+20</v>
      </c>
      <c r="UQ652">
        <v>1.14E+20</v>
      </c>
      <c r="UR652">
        <v>1.17E+20</v>
      </c>
      <c r="US652">
        <v>1.1E+20</v>
      </c>
      <c r="UT652">
        <v>1.16E+20</v>
      </c>
      <c r="UU652">
        <v>1.01E+20</v>
      </c>
      <c r="UV652">
        <v>1.11E+20</v>
      </c>
      <c r="UW652">
        <v>9.6E+19</v>
      </c>
      <c r="UX652">
        <v>1.21E+20</v>
      </c>
      <c r="UY652">
        <v>1.11E+20</v>
      </c>
      <c r="UZ652">
        <v>1.11E+20</v>
      </c>
      <c r="VA652">
        <v>1.16E+20</v>
      </c>
      <c r="VB652">
        <v>1.12E+20</v>
      </c>
      <c r="VC652">
        <v>1.18E+20</v>
      </c>
      <c r="VD652">
        <v>1.05E+20</v>
      </c>
      <c r="VE652">
        <v>1.08E+20</v>
      </c>
      <c r="VF652">
        <v>1.12E+20</v>
      </c>
      <c r="VG652">
        <v>1.11E+20</v>
      </c>
      <c r="VH652">
        <v>1.12E+20</v>
      </c>
      <c r="VI652">
        <v>9.7E+19</v>
      </c>
      <c r="VJ652">
        <v>1.21E+20</v>
      </c>
      <c r="VK652">
        <v>1.05E+20</v>
      </c>
      <c r="VL652">
        <v>1.1E+20</v>
      </c>
      <c r="VM652">
        <v>1.11E+20</v>
      </c>
      <c r="VN652">
        <v>1.03E+20</v>
      </c>
      <c r="VO652">
        <v>1.23E+20</v>
      </c>
      <c r="VP652">
        <v>1.03E+20</v>
      </c>
      <c r="VQ652">
        <v>1.25E+20</v>
      </c>
      <c r="VR652">
        <v>1.21E+20</v>
      </c>
      <c r="VS652">
        <v>1.13E+20</v>
      </c>
      <c r="VT652">
        <v>1.1E+20</v>
      </c>
      <c r="VU652">
        <v>1.18E+20</v>
      </c>
      <c r="VV652">
        <v>9.7E+19</v>
      </c>
      <c r="VW652">
        <v>1.16E+20</v>
      </c>
      <c r="VX652">
        <v>1.14E+20</v>
      </c>
      <c r="VY652">
        <v>1.02E+20</v>
      </c>
      <c r="VZ652">
        <v>1.04E+20</v>
      </c>
      <c r="WA652">
        <v>1.06E+20</v>
      </c>
      <c r="WB652">
        <v>1.06E+20</v>
      </c>
      <c r="WC652">
        <v>1E+20</v>
      </c>
      <c r="WD652">
        <v>1.05E+20</v>
      </c>
      <c r="WE652">
        <v>1.07E+20</v>
      </c>
      <c r="WF652">
        <v>1.17E+20</v>
      </c>
      <c r="WG652">
        <v>1.13E+20</v>
      </c>
      <c r="WH652">
        <v>1.09E+20</v>
      </c>
      <c r="WI652">
        <v>1.08E+20</v>
      </c>
      <c r="WJ652">
        <v>1.14E+20</v>
      </c>
      <c r="WK652">
        <v>1.03E+20</v>
      </c>
      <c r="WL652">
        <v>1.12E+20</v>
      </c>
      <c r="WM652">
        <v>1.15E+20</v>
      </c>
      <c r="WN652">
        <v>1.06E+20</v>
      </c>
      <c r="WO652">
        <v>1.1E+20</v>
      </c>
      <c r="WP652">
        <v>1.12E+20</v>
      </c>
      <c r="WQ652">
        <v>1.22E+20</v>
      </c>
      <c r="WR652">
        <v>1.11E+20</v>
      </c>
      <c r="WS652">
        <v>1.02E+20</v>
      </c>
      <c r="WT652">
        <v>1.17E+20</v>
      </c>
      <c r="WU652">
        <v>1.16E+20</v>
      </c>
      <c r="WV652">
        <v>1.11E+20</v>
      </c>
      <c r="WW652">
        <v>1.03E+20</v>
      </c>
      <c r="WX652">
        <v>1.18E+20</v>
      </c>
      <c r="WY652">
        <v>1.08E+20</v>
      </c>
      <c r="WZ652">
        <v>1.13E+20</v>
      </c>
      <c r="XA652">
        <v>1.11E+20</v>
      </c>
      <c r="XB652">
        <v>1.04E+20</v>
      </c>
      <c r="XC652">
        <v>1.09E+20</v>
      </c>
      <c r="XD652">
        <v>1.15E+20</v>
      </c>
      <c r="XE652">
        <v>1.09E+20</v>
      </c>
      <c r="XF652">
        <v>1.03E+20</v>
      </c>
      <c r="XG652">
        <v>1.14E+20</v>
      </c>
      <c r="XH652">
        <v>1.09E+20</v>
      </c>
      <c r="XI652">
        <v>1.15E+20</v>
      </c>
      <c r="XJ652">
        <v>9.5E+19</v>
      </c>
      <c r="XK652">
        <v>1.07E+20</v>
      </c>
      <c r="XL652">
        <v>1.03E+20</v>
      </c>
      <c r="XM652">
        <v>1.17E+20</v>
      </c>
      <c r="XN652">
        <v>1.21E+20</v>
      </c>
      <c r="XO652">
        <v>1.08E+20</v>
      </c>
      <c r="XP652">
        <v>1.06E+20</v>
      </c>
      <c r="XQ652">
        <v>1.11E+20</v>
      </c>
      <c r="XR652">
        <v>1.14E+20</v>
      </c>
      <c r="XS652">
        <v>1E+20</v>
      </c>
      <c r="XT652">
        <v>1.16E+20</v>
      </c>
      <c r="XU652">
        <v>1.13E+20</v>
      </c>
      <c r="XV652">
        <v>1.08E+20</v>
      </c>
      <c r="XW652">
        <v>1.04E+20</v>
      </c>
      <c r="XX652">
        <v>1.03E+20</v>
      </c>
      <c r="XY652">
        <v>1.15E+20</v>
      </c>
      <c r="XZ652">
        <v>1.17E+20</v>
      </c>
      <c r="YA652">
        <v>1.13E+20</v>
      </c>
      <c r="YB652">
        <v>9.8E+19</v>
      </c>
      <c r="YC652">
        <v>1.03E+20</v>
      </c>
      <c r="YD652">
        <v>1.18E+20</v>
      </c>
      <c r="YE652">
        <v>1.15E+20</v>
      </c>
      <c r="YF652">
        <v>1.02E+20</v>
      </c>
      <c r="YG652">
        <v>1.02E+20</v>
      </c>
      <c r="YH652">
        <v>9.2E+19</v>
      </c>
      <c r="YI652">
        <v>1.04E+20</v>
      </c>
      <c r="YJ652">
        <v>1.22E+20</v>
      </c>
      <c r="YK652">
        <v>1.15E+20</v>
      </c>
      <c r="YL652">
        <v>9.7E+19</v>
      </c>
      <c r="YM652">
        <v>1.15E+20</v>
      </c>
      <c r="YN652">
        <v>1.01E+20</v>
      </c>
      <c r="YO652">
        <v>1.1E+20</v>
      </c>
      <c r="YP652">
        <v>1.08E+20</v>
      </c>
      <c r="YQ652">
        <v>1.03E+20</v>
      </c>
      <c r="YR652">
        <v>1.12E+20</v>
      </c>
      <c r="YS652">
        <v>1E+20</v>
      </c>
      <c r="YT652">
        <v>1.08E+20</v>
      </c>
      <c r="YU652">
        <v>1.07E+20</v>
      </c>
      <c r="YV652">
        <v>1.07E+20</v>
      </c>
      <c r="YW652">
        <v>1.03E+20</v>
      </c>
      <c r="YX652">
        <v>1.08E+20</v>
      </c>
      <c r="YY652">
        <v>1.14E+20</v>
      </c>
      <c r="YZ652">
        <v>1.07E+20</v>
      </c>
      <c r="ZA652">
        <v>1.24E+20</v>
      </c>
      <c r="ZB652">
        <v>1.09E+20</v>
      </c>
      <c r="ZC652">
        <v>1.09E+20</v>
      </c>
      <c r="ZD652">
        <v>9.6E+19</v>
      </c>
      <c r="ZE652">
        <v>1.06E+20</v>
      </c>
      <c r="ZF652">
        <v>1.12E+20</v>
      </c>
      <c r="ZG652">
        <v>1.03E+20</v>
      </c>
      <c r="ZH652">
        <v>1.05E+20</v>
      </c>
      <c r="ZI652">
        <v>1.26E+20</v>
      </c>
      <c r="ZJ652">
        <v>1.12E+20</v>
      </c>
      <c r="ZK652">
        <v>1.02E+20</v>
      </c>
      <c r="ZL652">
        <v>1.13E+20</v>
      </c>
      <c r="ZM652">
        <v>1.07E+20</v>
      </c>
      <c r="ZN652">
        <v>1.07E+20</v>
      </c>
      <c r="ZO652">
        <v>1.02E+20</v>
      </c>
      <c r="ZP652">
        <v>1.03E+20</v>
      </c>
      <c r="ZQ652">
        <v>1.08E+20</v>
      </c>
      <c r="ZR652">
        <v>1.1E+20</v>
      </c>
      <c r="ZS652">
        <v>1.08E+20</v>
      </c>
      <c r="ZT652">
        <v>1.13E+20</v>
      </c>
      <c r="ZU652">
        <v>9.9E+19</v>
      </c>
      <c r="ZV652">
        <v>1.1E+20</v>
      </c>
      <c r="ZW652">
        <v>1.22E+20</v>
      </c>
      <c r="ZX652">
        <v>1.19E+20</v>
      </c>
      <c r="ZY652">
        <v>1.07E+20</v>
      </c>
      <c r="ZZ652">
        <v>1.13E+20</v>
      </c>
      <c r="AAA652">
        <v>1.13E+20</v>
      </c>
      <c r="AAB652">
        <v>1.02E+20</v>
      </c>
      <c r="AAC652">
        <v>1.07E+20</v>
      </c>
      <c r="AAD652">
        <v>1.15E+20</v>
      </c>
      <c r="AAE652">
        <v>1.17E+20</v>
      </c>
      <c r="AAF652">
        <v>1.11E+20</v>
      </c>
      <c r="AAG652">
        <v>1.17E+20</v>
      </c>
      <c r="AAH652">
        <v>1.14E+20</v>
      </c>
      <c r="AAI652">
        <v>1.05E+20</v>
      </c>
      <c r="AAJ652">
        <v>1.14E+20</v>
      </c>
      <c r="AAK652">
        <v>1.03E+20</v>
      </c>
      <c r="AAL652">
        <v>1E+20</v>
      </c>
      <c r="AAM652">
        <v>1.11E+20</v>
      </c>
      <c r="AAN652">
        <v>1.13E+20</v>
      </c>
      <c r="AAO652">
        <v>1.08E+20</v>
      </c>
      <c r="AAP652">
        <v>1.08E+20</v>
      </c>
      <c r="AAQ652">
        <v>1.15E+20</v>
      </c>
      <c r="AAR652">
        <v>1.14E+20</v>
      </c>
      <c r="AAS652">
        <v>1.11E+20</v>
      </c>
      <c r="AAT652">
        <v>1.17E+20</v>
      </c>
      <c r="AAU652">
        <v>1.04E+20</v>
      </c>
      <c r="AAV652">
        <v>1.12E+20</v>
      </c>
      <c r="AAW652">
        <v>1.05E+20</v>
      </c>
      <c r="AAX652">
        <v>1.11E+20</v>
      </c>
      <c r="AAY652">
        <v>1.16E+20</v>
      </c>
      <c r="AAZ652">
        <v>1.11E+20</v>
      </c>
      <c r="ABA652">
        <v>1.04E+20</v>
      </c>
      <c r="ABB652">
        <v>1.18E+20</v>
      </c>
      <c r="ABC652">
        <v>1.06E+20</v>
      </c>
      <c r="ABD652">
        <v>1.16E+20</v>
      </c>
      <c r="ABE652">
        <v>1.07E+20</v>
      </c>
      <c r="ABF652">
        <v>1.02E+20</v>
      </c>
      <c r="ABG652">
        <v>1.04E+20</v>
      </c>
      <c r="ABH652">
        <v>1.16E+20</v>
      </c>
      <c r="ABI652">
        <v>1.13E+20</v>
      </c>
      <c r="ABJ652">
        <v>1.07E+20</v>
      </c>
      <c r="ABK652">
        <v>1.03E+20</v>
      </c>
      <c r="ABL652">
        <v>1.03E+20</v>
      </c>
      <c r="ABM652">
        <v>1.09E+20</v>
      </c>
      <c r="ABN652">
        <v>1.07E+20</v>
      </c>
      <c r="ABO652">
        <v>1.12E+20</v>
      </c>
      <c r="ABP652">
        <v>1.05E+20</v>
      </c>
      <c r="ABQ652">
        <v>1.05E+20</v>
      </c>
      <c r="ABR652">
        <v>1.07E+20</v>
      </c>
      <c r="ABS652">
        <v>1.23E+20</v>
      </c>
      <c r="ABT652">
        <v>1.18E+20</v>
      </c>
      <c r="ABU652">
        <v>1.07E+20</v>
      </c>
      <c r="ABV652">
        <v>1.05E+20</v>
      </c>
      <c r="ABW652">
        <v>1.18E+20</v>
      </c>
      <c r="ABX652">
        <v>1.17E+20</v>
      </c>
      <c r="ABY652">
        <v>1.07E+20</v>
      </c>
      <c r="ABZ652">
        <v>1.16E+20</v>
      </c>
      <c r="ACA652">
        <v>1.07E+20</v>
      </c>
      <c r="ACB652">
        <v>1.06E+20</v>
      </c>
      <c r="ACC652">
        <v>1.15E+20</v>
      </c>
      <c r="ACD652">
        <v>1.06E+20</v>
      </c>
      <c r="ACE652">
        <v>1.06E+20</v>
      </c>
      <c r="ACF652">
        <v>1.17E+20</v>
      </c>
      <c r="ACG652">
        <v>1.1E+20</v>
      </c>
      <c r="ACH652">
        <v>1.06E+20</v>
      </c>
      <c r="ACI652">
        <v>9.9E+19</v>
      </c>
      <c r="ACJ652">
        <v>1.25E+20</v>
      </c>
      <c r="ACK652">
        <v>1.17E+20</v>
      </c>
      <c r="ACL652">
        <v>1.19E+20</v>
      </c>
      <c r="ACM652">
        <v>1.04E+20</v>
      </c>
      <c r="ACN652">
        <v>1.2E+20</v>
      </c>
      <c r="ACO652">
        <v>1.12E+20</v>
      </c>
      <c r="ACP652">
        <v>1.25E+20</v>
      </c>
      <c r="ACQ652">
        <v>1.17E+20</v>
      </c>
      <c r="ACR652">
        <v>1.09E+20</v>
      </c>
      <c r="ACS652">
        <v>1.19E+20</v>
      </c>
      <c r="ACT652">
        <v>1.1E+20</v>
      </c>
      <c r="ACU652">
        <v>1.17E+20</v>
      </c>
      <c r="ACV652">
        <v>1.18E+20</v>
      </c>
      <c r="ACW652">
        <v>1.04E+20</v>
      </c>
      <c r="ACX652">
        <v>1.05E+20</v>
      </c>
      <c r="ACY652">
        <v>1.13E+20</v>
      </c>
      <c r="ACZ652">
        <v>1.19E+20</v>
      </c>
      <c r="ADA652">
        <v>1.1E+20</v>
      </c>
      <c r="ADB652">
        <v>1.26E+20</v>
      </c>
      <c r="ADC652">
        <v>1.09E+20</v>
      </c>
      <c r="ADD652">
        <v>1.05E+20</v>
      </c>
      <c r="ADE652">
        <v>1.14E+20</v>
      </c>
      <c r="ADF652">
        <v>1.09E+20</v>
      </c>
      <c r="ADG652">
        <v>1.01E+20</v>
      </c>
      <c r="ADH652">
        <v>9.8E+19</v>
      </c>
      <c r="ADI652">
        <v>9.3E+19</v>
      </c>
      <c r="ADJ652">
        <v>1.2E+20</v>
      </c>
      <c r="ADK652">
        <v>1.1E+20</v>
      </c>
      <c r="ADL652">
        <v>1.16E+20</v>
      </c>
      <c r="ADM652">
        <v>1.12E+20</v>
      </c>
      <c r="ADN652">
        <v>1.12E+20</v>
      </c>
      <c r="ADO652">
        <v>1.01E+20</v>
      </c>
      <c r="ADP652">
        <v>1.13E+20</v>
      </c>
      <c r="ADQ652">
        <v>1.11E+20</v>
      </c>
      <c r="ADR652">
        <v>1.24E+20</v>
      </c>
      <c r="ADS652">
        <v>1.06E+20</v>
      </c>
      <c r="ADT652">
        <v>1.1E+20</v>
      </c>
      <c r="ADU652">
        <v>1.18E+20</v>
      </c>
      <c r="ADV652">
        <v>1.05E+20</v>
      </c>
      <c r="ADW652">
        <v>1.04E+20</v>
      </c>
      <c r="ADX652">
        <v>1.02E+20</v>
      </c>
      <c r="ADY652">
        <v>1.08E+20</v>
      </c>
      <c r="ADZ652">
        <v>1.17E+20</v>
      </c>
      <c r="AEA652">
        <v>1.06E+20</v>
      </c>
      <c r="AEB652">
        <v>1.04E+20</v>
      </c>
      <c r="AEC652">
        <v>1.12E+20</v>
      </c>
      <c r="AED652">
        <v>1.04E+20</v>
      </c>
      <c r="AEE652">
        <v>9.9E+19</v>
      </c>
      <c r="AEF652">
        <v>1.1E+20</v>
      </c>
      <c r="AEG652">
        <v>1.06E+20</v>
      </c>
      <c r="AEH652">
        <v>1.04E+20</v>
      </c>
      <c r="AEI652">
        <v>1.17E+20</v>
      </c>
      <c r="AEJ652">
        <v>9.9E+19</v>
      </c>
      <c r="AEK652">
        <v>1.05E+20</v>
      </c>
      <c r="AEL652">
        <v>1.06E+20</v>
      </c>
    </row>
    <row r="653" spans="1:818" x14ac:dyDescent="0.3">
      <c r="A653">
        <v>1.059431E+21</v>
      </c>
      <c r="B653">
        <v>1.13E+20</v>
      </c>
      <c r="C653">
        <v>1.15E+20</v>
      </c>
      <c r="D653">
        <v>1.1E+20</v>
      </c>
      <c r="E653">
        <v>1.3E+20</v>
      </c>
      <c r="F653">
        <v>1.19E+20</v>
      </c>
      <c r="G653">
        <v>1.18E+20</v>
      </c>
      <c r="H653">
        <v>1.16E+20</v>
      </c>
      <c r="I653">
        <v>1.08E+20</v>
      </c>
      <c r="J653">
        <v>1.14E+20</v>
      </c>
      <c r="K653">
        <v>1.25E+20</v>
      </c>
      <c r="L653">
        <v>1.19E+20</v>
      </c>
      <c r="M653">
        <v>1.13E+20</v>
      </c>
      <c r="N653">
        <v>1.15E+20</v>
      </c>
      <c r="O653">
        <v>1.09E+20</v>
      </c>
      <c r="P653">
        <v>1.07E+20</v>
      </c>
      <c r="Q653">
        <v>1.12E+20</v>
      </c>
      <c r="R653">
        <v>1.03E+20</v>
      </c>
      <c r="S653">
        <v>1.04E+20</v>
      </c>
      <c r="T653">
        <v>1.13E+20</v>
      </c>
      <c r="U653">
        <v>1.15E+20</v>
      </c>
      <c r="V653">
        <v>1.23E+20</v>
      </c>
      <c r="W653">
        <v>1.08E+20</v>
      </c>
      <c r="X653">
        <v>1.11E+20</v>
      </c>
      <c r="Y653">
        <v>1.09E+20</v>
      </c>
      <c r="Z653">
        <v>1.16E+20</v>
      </c>
      <c r="AA653">
        <v>1.17E+20</v>
      </c>
      <c r="AB653">
        <v>1.12E+20</v>
      </c>
      <c r="AC653">
        <v>1.13E+20</v>
      </c>
      <c r="AD653">
        <v>1.13E+20</v>
      </c>
      <c r="AE653">
        <v>1.2E+20</v>
      </c>
      <c r="AF653">
        <v>1.07E+20</v>
      </c>
      <c r="AG653">
        <v>1.1E+20</v>
      </c>
      <c r="AH653">
        <v>1.13E+20</v>
      </c>
      <c r="AI653">
        <v>1.11E+20</v>
      </c>
      <c r="AJ653">
        <v>1.07E+20</v>
      </c>
      <c r="AK653">
        <v>1.23E+20</v>
      </c>
      <c r="AL653">
        <v>1.16E+20</v>
      </c>
      <c r="AM653">
        <v>1.04E+20</v>
      </c>
      <c r="AN653">
        <v>1.12E+20</v>
      </c>
      <c r="AO653">
        <v>1.07E+20</v>
      </c>
      <c r="AP653">
        <v>1.17E+20</v>
      </c>
      <c r="AQ653">
        <v>1.13E+20</v>
      </c>
      <c r="AR653">
        <v>1.13E+20</v>
      </c>
      <c r="AS653">
        <v>1.19E+20</v>
      </c>
      <c r="AT653">
        <v>1.13E+20</v>
      </c>
      <c r="AU653">
        <v>1.21E+20</v>
      </c>
      <c r="AV653">
        <v>1.17E+20</v>
      </c>
      <c r="AW653">
        <v>1.07E+20</v>
      </c>
      <c r="AX653">
        <v>1.13E+20</v>
      </c>
      <c r="AY653">
        <v>1.12E+20</v>
      </c>
      <c r="AZ653">
        <v>1.2E+20</v>
      </c>
      <c r="BA653">
        <v>1.14E+20</v>
      </c>
      <c r="BB653">
        <v>1.15E+20</v>
      </c>
      <c r="BC653">
        <v>1.19E+20</v>
      </c>
      <c r="BD653">
        <v>1.05E+20</v>
      </c>
      <c r="BE653">
        <v>1.05E+20</v>
      </c>
      <c r="BF653">
        <v>1.11E+20</v>
      </c>
      <c r="BG653">
        <v>1.19E+20</v>
      </c>
      <c r="BH653">
        <v>1.18E+20</v>
      </c>
      <c r="BI653">
        <v>1.15E+20</v>
      </c>
      <c r="BJ653">
        <v>1.12E+20</v>
      </c>
      <c r="BK653">
        <v>1.08E+20</v>
      </c>
      <c r="BL653">
        <v>1.1E+20</v>
      </c>
      <c r="BM653">
        <v>1.16E+20</v>
      </c>
      <c r="BN653">
        <v>1.12E+20</v>
      </c>
      <c r="BO653">
        <v>1.02E+20</v>
      </c>
      <c r="BP653">
        <v>1.07E+20</v>
      </c>
      <c r="BQ653">
        <v>1.2E+20</v>
      </c>
      <c r="BR653">
        <v>1.05E+20</v>
      </c>
      <c r="BS653">
        <v>1.11E+20</v>
      </c>
      <c r="BT653">
        <v>1.2E+20</v>
      </c>
      <c r="BU653">
        <v>1.09E+20</v>
      </c>
      <c r="BV653">
        <v>1.15E+20</v>
      </c>
      <c r="BW653">
        <v>1.15E+20</v>
      </c>
      <c r="BX653">
        <v>1.13E+20</v>
      </c>
      <c r="BY653">
        <v>1.1E+20</v>
      </c>
      <c r="BZ653">
        <v>1.16E+20</v>
      </c>
      <c r="CA653">
        <v>1.09E+20</v>
      </c>
      <c r="CB653">
        <v>1.1E+20</v>
      </c>
      <c r="CC653">
        <v>1.18E+20</v>
      </c>
      <c r="CD653">
        <v>9.7E+19</v>
      </c>
      <c r="CE653">
        <v>1.12E+20</v>
      </c>
      <c r="CF653">
        <v>1.09E+20</v>
      </c>
      <c r="CG653">
        <v>1.22E+20</v>
      </c>
      <c r="CH653">
        <v>1.13E+20</v>
      </c>
      <c r="CI653">
        <v>1.22E+20</v>
      </c>
      <c r="CJ653">
        <v>1.17E+20</v>
      </c>
      <c r="CK653">
        <v>1.23E+20</v>
      </c>
      <c r="CL653">
        <v>1.13E+20</v>
      </c>
      <c r="CM653">
        <v>1.17E+20</v>
      </c>
      <c r="CN653">
        <v>9.9E+19</v>
      </c>
      <c r="CO653">
        <v>1.13E+20</v>
      </c>
      <c r="CP653">
        <v>1.19E+20</v>
      </c>
      <c r="CQ653">
        <v>1.02E+20</v>
      </c>
      <c r="CR653">
        <v>1.18E+20</v>
      </c>
      <c r="CS653">
        <v>1.06E+20</v>
      </c>
      <c r="CT653">
        <v>1.06E+20</v>
      </c>
      <c r="CU653">
        <v>1.14E+20</v>
      </c>
      <c r="CV653">
        <v>1.16E+20</v>
      </c>
      <c r="CW653">
        <v>1.13E+20</v>
      </c>
      <c r="CX653">
        <v>1.17E+20</v>
      </c>
      <c r="CY653">
        <v>1.17E+20</v>
      </c>
      <c r="CZ653">
        <v>1.14E+20</v>
      </c>
      <c r="DA653">
        <v>1.15E+20</v>
      </c>
      <c r="DB653">
        <v>1.15E+20</v>
      </c>
      <c r="DC653">
        <v>1.16E+20</v>
      </c>
      <c r="DD653">
        <v>1.02E+20</v>
      </c>
      <c r="DE653">
        <v>1.08E+20</v>
      </c>
      <c r="DF653">
        <v>1.19E+20</v>
      </c>
      <c r="DG653">
        <v>1.14E+20</v>
      </c>
      <c r="DH653">
        <v>1.21E+20</v>
      </c>
      <c r="DI653">
        <v>9.7E+19</v>
      </c>
      <c r="DJ653">
        <v>9.7E+19</v>
      </c>
      <c r="DK653">
        <v>1.09E+20</v>
      </c>
      <c r="DL653">
        <v>1.22E+20</v>
      </c>
      <c r="DM653">
        <v>1.13E+20</v>
      </c>
      <c r="DN653">
        <v>1.14E+20</v>
      </c>
      <c r="DO653">
        <v>1.2E+20</v>
      </c>
      <c r="DP653">
        <v>1.04E+20</v>
      </c>
      <c r="DQ653">
        <v>1.14E+20</v>
      </c>
      <c r="DR653">
        <v>1.14E+20</v>
      </c>
      <c r="DS653">
        <v>1.12E+20</v>
      </c>
      <c r="DT653">
        <v>1.18E+20</v>
      </c>
      <c r="DU653">
        <v>9.8E+19</v>
      </c>
      <c r="DV653">
        <v>1.17E+20</v>
      </c>
      <c r="DW653">
        <v>1.08E+20</v>
      </c>
      <c r="DX653">
        <v>1.02E+20</v>
      </c>
      <c r="DY653">
        <v>1.1E+20</v>
      </c>
      <c r="DZ653">
        <v>1.11E+20</v>
      </c>
      <c r="EA653">
        <v>9.9E+19</v>
      </c>
      <c r="EB653">
        <v>1.09E+20</v>
      </c>
      <c r="EC653">
        <v>1.1E+20</v>
      </c>
      <c r="ED653">
        <v>9.6E+19</v>
      </c>
      <c r="EE653">
        <v>9.8E+19</v>
      </c>
      <c r="EF653">
        <v>9.7E+19</v>
      </c>
      <c r="EG653">
        <v>1.2E+20</v>
      </c>
      <c r="EH653">
        <v>1.18E+20</v>
      </c>
      <c r="EI653">
        <v>1.16E+20</v>
      </c>
      <c r="EJ653">
        <v>1.13E+20</v>
      </c>
      <c r="EK653">
        <v>1.19E+20</v>
      </c>
      <c r="EL653">
        <v>1.18E+20</v>
      </c>
      <c r="EM653">
        <v>1.05E+20</v>
      </c>
      <c r="EN653">
        <v>1.1E+20</v>
      </c>
      <c r="EO653">
        <v>1.11E+20</v>
      </c>
      <c r="EP653">
        <v>1.08E+20</v>
      </c>
      <c r="EQ653">
        <v>1.11E+20</v>
      </c>
      <c r="ER653">
        <v>1.02E+20</v>
      </c>
      <c r="ES653">
        <v>1.08E+20</v>
      </c>
      <c r="ET653">
        <v>1.16E+20</v>
      </c>
      <c r="EU653">
        <v>1.14E+20</v>
      </c>
      <c r="EV653">
        <v>1.05E+20</v>
      </c>
      <c r="EW653">
        <v>1.09E+20</v>
      </c>
      <c r="EX653">
        <v>1.1E+20</v>
      </c>
      <c r="EY653">
        <v>1.09E+20</v>
      </c>
      <c r="EZ653">
        <v>1.17E+20</v>
      </c>
      <c r="FA653">
        <v>1.17E+20</v>
      </c>
      <c r="FB653">
        <v>1.08E+20</v>
      </c>
      <c r="FC653">
        <v>1.13E+20</v>
      </c>
      <c r="FD653">
        <v>1.05E+20</v>
      </c>
      <c r="FE653">
        <v>9.3E+19</v>
      </c>
      <c r="FF653">
        <v>1.18E+20</v>
      </c>
      <c r="FG653">
        <v>1.05E+20</v>
      </c>
      <c r="FH653">
        <v>1.24E+20</v>
      </c>
      <c r="FI653">
        <v>1.02E+20</v>
      </c>
      <c r="FJ653">
        <v>1.19E+20</v>
      </c>
      <c r="FK653">
        <v>1.17E+20</v>
      </c>
      <c r="FL653">
        <v>1.1E+20</v>
      </c>
      <c r="FM653">
        <v>1.21E+20</v>
      </c>
      <c r="FN653">
        <v>1.23E+20</v>
      </c>
      <c r="FO653">
        <v>1.11E+20</v>
      </c>
      <c r="FP653">
        <v>1.07E+20</v>
      </c>
      <c r="FQ653">
        <v>9.9E+19</v>
      </c>
      <c r="FR653">
        <v>1.08E+20</v>
      </c>
      <c r="FS653">
        <v>1.14E+20</v>
      </c>
      <c r="FT653">
        <v>9.9E+19</v>
      </c>
      <c r="FU653">
        <v>1.21E+20</v>
      </c>
      <c r="FV653">
        <v>1.07E+20</v>
      </c>
      <c r="FW653">
        <v>1.07E+20</v>
      </c>
      <c r="FX653">
        <v>1.09E+20</v>
      </c>
      <c r="FY653">
        <v>1.15E+20</v>
      </c>
      <c r="FZ653">
        <v>1.09E+20</v>
      </c>
      <c r="GA653">
        <v>1.15E+20</v>
      </c>
      <c r="GB653">
        <v>1.18E+20</v>
      </c>
      <c r="GC653">
        <v>1.11E+20</v>
      </c>
      <c r="GD653">
        <v>1.11E+20</v>
      </c>
      <c r="GE653">
        <v>1.14E+20</v>
      </c>
      <c r="GF653">
        <v>1.13E+20</v>
      </c>
      <c r="GG653">
        <v>1.09E+20</v>
      </c>
      <c r="GH653">
        <v>1.11E+20</v>
      </c>
      <c r="GI653">
        <v>1.06E+20</v>
      </c>
      <c r="GJ653">
        <v>1.07E+20</v>
      </c>
      <c r="GK653">
        <v>1.07E+20</v>
      </c>
      <c r="GL653">
        <v>1.15E+20</v>
      </c>
      <c r="GM653">
        <v>1.14E+20</v>
      </c>
      <c r="GN653">
        <v>1.16E+20</v>
      </c>
      <c r="GO653">
        <v>1.16E+20</v>
      </c>
      <c r="GP653">
        <v>1.26E+20</v>
      </c>
      <c r="GQ653">
        <v>1.11E+20</v>
      </c>
      <c r="GR653">
        <v>1.02E+20</v>
      </c>
      <c r="GS653">
        <v>1.07E+20</v>
      </c>
      <c r="GT653">
        <v>1.15E+20</v>
      </c>
      <c r="GU653">
        <v>1.06E+20</v>
      </c>
      <c r="GV653">
        <v>1.16E+20</v>
      </c>
      <c r="GW653">
        <v>1.06E+20</v>
      </c>
      <c r="GX653">
        <v>1.08E+20</v>
      </c>
      <c r="GY653">
        <v>1.01E+20</v>
      </c>
      <c r="GZ653">
        <v>1.28E+20</v>
      </c>
      <c r="HA653">
        <v>1.11E+20</v>
      </c>
      <c r="HB653">
        <v>1.27E+20</v>
      </c>
      <c r="HC653">
        <v>1.15E+20</v>
      </c>
      <c r="HD653">
        <v>1.14E+20</v>
      </c>
      <c r="HE653">
        <v>1.14E+20</v>
      </c>
      <c r="HF653">
        <v>1.14E+20</v>
      </c>
      <c r="HG653">
        <v>1.01E+20</v>
      </c>
      <c r="HH653">
        <v>1.22E+20</v>
      </c>
      <c r="HI653">
        <v>1.1E+20</v>
      </c>
      <c r="HJ653">
        <v>1.1E+20</v>
      </c>
      <c r="HK653">
        <v>1.13E+20</v>
      </c>
      <c r="HL653">
        <v>1.11E+20</v>
      </c>
      <c r="HM653">
        <v>1.02E+20</v>
      </c>
      <c r="HN653">
        <v>9.9E+19</v>
      </c>
      <c r="HO653">
        <v>1.18E+20</v>
      </c>
      <c r="HP653">
        <v>1.13E+20</v>
      </c>
      <c r="HQ653">
        <v>1.04E+20</v>
      </c>
      <c r="HR653">
        <v>1.09E+20</v>
      </c>
      <c r="HS653">
        <v>1.13E+20</v>
      </c>
      <c r="HT653">
        <v>1.11E+20</v>
      </c>
      <c r="HU653">
        <v>1.05E+20</v>
      </c>
      <c r="HV653">
        <v>1.21E+20</v>
      </c>
      <c r="HW653">
        <v>1.08E+20</v>
      </c>
      <c r="HX653">
        <v>1.11E+20</v>
      </c>
      <c r="HY653">
        <v>1.18E+20</v>
      </c>
      <c r="HZ653">
        <v>1.08E+20</v>
      </c>
      <c r="IA653">
        <v>1.16E+20</v>
      </c>
      <c r="IB653">
        <v>1.09E+20</v>
      </c>
      <c r="IC653">
        <v>1.1E+20</v>
      </c>
      <c r="ID653">
        <v>1.18E+20</v>
      </c>
      <c r="IE653">
        <v>1.13E+20</v>
      </c>
      <c r="IF653">
        <v>1.04E+20</v>
      </c>
      <c r="IG653">
        <v>1.07E+20</v>
      </c>
      <c r="IH653">
        <v>1.11E+20</v>
      </c>
      <c r="II653">
        <v>1.17E+20</v>
      </c>
      <c r="IJ653">
        <v>1.11E+20</v>
      </c>
      <c r="IK653">
        <v>1.16E+20</v>
      </c>
      <c r="IL653">
        <v>1.13E+20</v>
      </c>
      <c r="IM653">
        <v>1.15E+20</v>
      </c>
      <c r="IN653">
        <v>1.22E+20</v>
      </c>
      <c r="IO653">
        <v>9.8E+19</v>
      </c>
      <c r="IP653">
        <v>1.16E+20</v>
      </c>
      <c r="IQ653">
        <v>1.1E+20</v>
      </c>
      <c r="IR653">
        <v>1.11E+20</v>
      </c>
      <c r="IS653">
        <v>1.19E+20</v>
      </c>
      <c r="IT653">
        <v>1.26E+20</v>
      </c>
      <c r="IU653">
        <v>1.02E+20</v>
      </c>
      <c r="IV653">
        <v>1.09E+20</v>
      </c>
      <c r="IW653">
        <v>1.12E+20</v>
      </c>
      <c r="IX653">
        <v>1.06E+20</v>
      </c>
      <c r="IY653">
        <v>1.07E+20</v>
      </c>
      <c r="IZ653">
        <v>9.4E+19</v>
      </c>
      <c r="JA653">
        <v>1.12E+20</v>
      </c>
      <c r="JB653">
        <v>9.6E+19</v>
      </c>
      <c r="JC653">
        <v>1.16E+20</v>
      </c>
      <c r="JD653">
        <v>1.13E+20</v>
      </c>
      <c r="JE653">
        <v>1.1E+20</v>
      </c>
      <c r="JF653">
        <v>1.06E+20</v>
      </c>
      <c r="JG653">
        <v>1.17E+20</v>
      </c>
      <c r="JH653">
        <v>1.15E+20</v>
      </c>
      <c r="JI653">
        <v>1.1E+20</v>
      </c>
      <c r="JJ653">
        <v>1.09E+20</v>
      </c>
      <c r="JK653">
        <v>1.17E+20</v>
      </c>
      <c r="JL653">
        <v>1.11E+20</v>
      </c>
      <c r="JM653">
        <v>1.11E+20</v>
      </c>
      <c r="JN653">
        <v>1.16E+20</v>
      </c>
      <c r="JO653">
        <v>1.1E+20</v>
      </c>
      <c r="JP653">
        <v>1.2E+20</v>
      </c>
      <c r="JQ653">
        <v>1.16E+20</v>
      </c>
      <c r="JR653">
        <v>1.06E+20</v>
      </c>
      <c r="JS653">
        <v>9.5E+19</v>
      </c>
      <c r="JT653">
        <v>1.11E+20</v>
      </c>
      <c r="JU653">
        <v>1.19E+20</v>
      </c>
      <c r="JV653">
        <v>1.08E+20</v>
      </c>
      <c r="JW653">
        <v>1.08E+20</v>
      </c>
      <c r="JX653">
        <v>1.21E+20</v>
      </c>
      <c r="JY653">
        <v>1.18E+20</v>
      </c>
      <c r="JZ653">
        <v>1.18E+20</v>
      </c>
      <c r="KA653">
        <v>1.1E+20</v>
      </c>
      <c r="KB653">
        <v>1.2E+20</v>
      </c>
      <c r="KC653">
        <v>1.04E+20</v>
      </c>
      <c r="KD653">
        <v>1.04E+20</v>
      </c>
      <c r="KE653">
        <v>1.07E+20</v>
      </c>
      <c r="KF653">
        <v>1.13E+20</v>
      </c>
      <c r="KG653">
        <v>1.06E+20</v>
      </c>
      <c r="KH653">
        <v>1.12E+20</v>
      </c>
      <c r="KI653">
        <v>1.12E+20</v>
      </c>
      <c r="KJ653">
        <v>1.15E+20</v>
      </c>
      <c r="KK653">
        <v>1.15E+20</v>
      </c>
      <c r="KL653">
        <v>1.17E+20</v>
      </c>
      <c r="KM653">
        <v>1.22E+20</v>
      </c>
      <c r="KN653">
        <v>1.02E+20</v>
      </c>
      <c r="KO653">
        <v>9.8E+19</v>
      </c>
      <c r="KP653">
        <v>1.1E+20</v>
      </c>
      <c r="KQ653">
        <v>1.17E+20</v>
      </c>
      <c r="KR653">
        <v>1.1E+20</v>
      </c>
      <c r="KS653">
        <v>1.04E+20</v>
      </c>
      <c r="KT653">
        <v>1.1E+20</v>
      </c>
      <c r="KU653">
        <v>1.09E+20</v>
      </c>
      <c r="KV653">
        <v>1.1E+20</v>
      </c>
      <c r="KW653">
        <v>1.08E+20</v>
      </c>
      <c r="KX653">
        <v>1.07E+20</v>
      </c>
      <c r="KY653">
        <v>1.16E+20</v>
      </c>
      <c r="KZ653">
        <v>1.18E+20</v>
      </c>
      <c r="LA653">
        <v>1.12E+20</v>
      </c>
      <c r="LB653">
        <v>1.11E+20</v>
      </c>
      <c r="LC653">
        <v>1.16E+20</v>
      </c>
      <c r="LD653">
        <v>1.16E+20</v>
      </c>
      <c r="LE653">
        <v>1.09E+20</v>
      </c>
      <c r="LF653">
        <v>1.1E+20</v>
      </c>
      <c r="LG653">
        <v>1.19E+20</v>
      </c>
      <c r="LH653">
        <v>1.2E+20</v>
      </c>
      <c r="LI653">
        <v>1.1E+20</v>
      </c>
      <c r="LJ653">
        <v>1.08E+20</v>
      </c>
      <c r="LK653">
        <v>1.2E+20</v>
      </c>
      <c r="LL653">
        <v>1.07E+20</v>
      </c>
      <c r="LM653">
        <v>1.13E+20</v>
      </c>
      <c r="LN653">
        <v>1.12E+20</v>
      </c>
      <c r="LO653">
        <v>1.15E+20</v>
      </c>
      <c r="LP653">
        <v>1.02E+20</v>
      </c>
      <c r="LQ653">
        <v>1.08E+20</v>
      </c>
      <c r="LR653">
        <v>1.15E+20</v>
      </c>
      <c r="LS653">
        <v>1.1E+20</v>
      </c>
      <c r="LT653">
        <v>1.12E+20</v>
      </c>
      <c r="LU653">
        <v>1E+20</v>
      </c>
      <c r="LV653">
        <v>1.02E+20</v>
      </c>
      <c r="LW653">
        <v>1.13E+20</v>
      </c>
      <c r="LX653">
        <v>1.17E+20</v>
      </c>
      <c r="LY653">
        <v>1.15E+20</v>
      </c>
      <c r="LZ653">
        <v>1.15E+20</v>
      </c>
      <c r="MA653">
        <v>1.08E+20</v>
      </c>
      <c r="MB653">
        <v>1.08E+20</v>
      </c>
      <c r="MC653">
        <v>1.17E+20</v>
      </c>
      <c r="MD653">
        <v>1.11E+20</v>
      </c>
      <c r="ME653">
        <v>1.06E+20</v>
      </c>
      <c r="MF653">
        <v>1.25E+20</v>
      </c>
      <c r="MG653">
        <v>1.04E+20</v>
      </c>
      <c r="MH653">
        <v>1.08E+20</v>
      </c>
      <c r="MI653">
        <v>1.06E+20</v>
      </c>
      <c r="MJ653">
        <v>1.09E+20</v>
      </c>
      <c r="MK653">
        <v>1.1E+20</v>
      </c>
      <c r="ML653">
        <v>1.02E+20</v>
      </c>
      <c r="MM653">
        <v>1.14E+20</v>
      </c>
      <c r="MN653">
        <v>1.22E+20</v>
      </c>
      <c r="MO653">
        <v>1.07E+20</v>
      </c>
      <c r="MP653">
        <v>1.23E+20</v>
      </c>
      <c r="MQ653">
        <v>1.16E+20</v>
      </c>
      <c r="MR653">
        <v>1.09E+20</v>
      </c>
      <c r="MS653">
        <v>1E+20</v>
      </c>
      <c r="MT653">
        <v>1.09E+20</v>
      </c>
      <c r="MU653">
        <v>1.01E+20</v>
      </c>
      <c r="MV653">
        <v>1E+20</v>
      </c>
      <c r="MW653">
        <v>1.2E+20</v>
      </c>
      <c r="MX653">
        <v>1.22E+20</v>
      </c>
      <c r="MY653">
        <v>1.18E+20</v>
      </c>
      <c r="MZ653">
        <v>1.12E+20</v>
      </c>
      <c r="NA653">
        <v>1.09E+20</v>
      </c>
      <c r="NB653">
        <v>1.02E+20</v>
      </c>
      <c r="NC653">
        <v>1.02E+20</v>
      </c>
      <c r="ND653">
        <v>1.15E+20</v>
      </c>
      <c r="NE653">
        <v>1.06E+20</v>
      </c>
      <c r="NF653">
        <v>1.13E+20</v>
      </c>
      <c r="NG653">
        <v>1.04E+20</v>
      </c>
      <c r="NH653">
        <v>1.06E+20</v>
      </c>
      <c r="NI653">
        <v>1.13E+20</v>
      </c>
      <c r="NJ653">
        <v>1.05E+20</v>
      </c>
      <c r="NK653">
        <v>1.14E+20</v>
      </c>
      <c r="NL653">
        <v>1.13E+20</v>
      </c>
      <c r="NM653">
        <v>1.09E+20</v>
      </c>
      <c r="NN653">
        <v>1.12E+20</v>
      </c>
      <c r="NO653">
        <v>1.06E+20</v>
      </c>
      <c r="NP653">
        <v>1.07E+20</v>
      </c>
      <c r="NQ653">
        <v>1.06E+20</v>
      </c>
      <c r="NR653">
        <v>1.07E+20</v>
      </c>
      <c r="NS653">
        <v>1.25E+20</v>
      </c>
      <c r="NT653">
        <v>1.08E+20</v>
      </c>
      <c r="NU653">
        <v>9.8E+19</v>
      </c>
      <c r="NV653">
        <v>1.02E+20</v>
      </c>
      <c r="NW653">
        <v>1.17E+20</v>
      </c>
      <c r="NX653">
        <v>1.13E+20</v>
      </c>
      <c r="NY653">
        <v>1.26E+20</v>
      </c>
      <c r="NZ653">
        <v>1.16E+20</v>
      </c>
      <c r="OA653">
        <v>1.09E+20</v>
      </c>
      <c r="OB653">
        <v>1.1E+20</v>
      </c>
      <c r="OC653">
        <v>1.11E+20</v>
      </c>
      <c r="OD653">
        <v>1.06E+20</v>
      </c>
      <c r="OE653">
        <v>1.01E+20</v>
      </c>
      <c r="OF653">
        <v>1.21E+20</v>
      </c>
      <c r="OG653">
        <v>1.16E+20</v>
      </c>
      <c r="OH653">
        <v>1.09E+20</v>
      </c>
      <c r="OI653">
        <v>9.8E+19</v>
      </c>
      <c r="OJ653">
        <v>1.08E+20</v>
      </c>
      <c r="OK653">
        <v>1.02E+20</v>
      </c>
      <c r="OL653">
        <v>1.29E+20</v>
      </c>
      <c r="OM653">
        <v>1.08E+20</v>
      </c>
      <c r="ON653">
        <v>1.17E+20</v>
      </c>
      <c r="OO653">
        <v>1.06E+20</v>
      </c>
      <c r="OP653">
        <v>1.2E+20</v>
      </c>
      <c r="OQ653">
        <v>9.7E+19</v>
      </c>
      <c r="OR653">
        <v>1.09E+20</v>
      </c>
      <c r="OS653">
        <v>9.7E+19</v>
      </c>
      <c r="OT653">
        <v>1.18E+20</v>
      </c>
      <c r="OU653">
        <v>1.14E+20</v>
      </c>
      <c r="OV653">
        <v>1.02E+20</v>
      </c>
      <c r="OW653">
        <v>1.02E+20</v>
      </c>
      <c r="OX653">
        <v>1.15E+20</v>
      </c>
      <c r="OY653">
        <v>1.1E+20</v>
      </c>
      <c r="OZ653">
        <v>1.03E+20</v>
      </c>
      <c r="PA653">
        <v>1.02E+20</v>
      </c>
      <c r="PB653">
        <v>1.12E+20</v>
      </c>
      <c r="PC653">
        <v>1.13E+20</v>
      </c>
      <c r="PD653">
        <v>1.09E+20</v>
      </c>
      <c r="PE653">
        <v>1.12E+20</v>
      </c>
      <c r="PF653">
        <v>1.05E+20</v>
      </c>
      <c r="PG653">
        <v>1.14E+20</v>
      </c>
      <c r="PH653">
        <v>1.06E+20</v>
      </c>
      <c r="PI653">
        <v>1.09E+20</v>
      </c>
      <c r="PJ653">
        <v>1.07E+20</v>
      </c>
      <c r="PK653">
        <v>1.04E+20</v>
      </c>
      <c r="PL653">
        <v>1.19E+20</v>
      </c>
      <c r="PM653">
        <v>1.06E+20</v>
      </c>
      <c r="PN653">
        <v>1.1E+20</v>
      </c>
      <c r="PO653">
        <v>1.02E+20</v>
      </c>
      <c r="PP653">
        <v>1.05E+20</v>
      </c>
      <c r="PQ653">
        <v>1.13E+20</v>
      </c>
      <c r="PR653">
        <v>1.17E+20</v>
      </c>
      <c r="PS653">
        <v>1.02E+20</v>
      </c>
      <c r="PT653">
        <v>1.04E+20</v>
      </c>
      <c r="PU653">
        <v>1.1E+20</v>
      </c>
      <c r="PV653">
        <v>1.15E+20</v>
      </c>
      <c r="PW653">
        <v>1.08E+20</v>
      </c>
      <c r="PX653">
        <v>1.16E+20</v>
      </c>
      <c r="PY653">
        <v>1.15E+20</v>
      </c>
      <c r="PZ653">
        <v>1.06E+20</v>
      </c>
      <c r="QA653">
        <v>1.18E+20</v>
      </c>
      <c r="QB653">
        <v>1.18E+20</v>
      </c>
      <c r="QC653">
        <v>1.19E+20</v>
      </c>
      <c r="QD653">
        <v>9.9E+19</v>
      </c>
      <c r="QE653">
        <v>1.09E+20</v>
      </c>
      <c r="QF653">
        <v>1.07E+20</v>
      </c>
      <c r="QG653">
        <v>1.03E+20</v>
      </c>
      <c r="QH653">
        <v>1.03E+20</v>
      </c>
      <c r="QI653">
        <v>1.18E+20</v>
      </c>
      <c r="QJ653">
        <v>1.26E+20</v>
      </c>
      <c r="QK653">
        <v>1.05E+20</v>
      </c>
      <c r="QL653">
        <v>1.04E+20</v>
      </c>
      <c r="QM653">
        <v>1.02E+20</v>
      </c>
      <c r="QN653">
        <v>1.15E+20</v>
      </c>
      <c r="QO653">
        <v>1.09E+20</v>
      </c>
      <c r="QP653">
        <v>1.05E+20</v>
      </c>
      <c r="QQ653">
        <v>1.1E+20</v>
      </c>
      <c r="QR653">
        <v>1.15E+20</v>
      </c>
      <c r="QS653">
        <v>1.06E+20</v>
      </c>
      <c r="QT653">
        <v>1.13E+20</v>
      </c>
      <c r="QU653">
        <v>1.03E+20</v>
      </c>
      <c r="QV653">
        <v>1.03E+20</v>
      </c>
      <c r="QW653">
        <v>1.06E+20</v>
      </c>
      <c r="QX653">
        <v>1.07E+20</v>
      </c>
      <c r="QY653">
        <v>9.8E+19</v>
      </c>
      <c r="QZ653">
        <v>1.18E+20</v>
      </c>
      <c r="RA653">
        <v>1.1E+20</v>
      </c>
      <c r="RB653">
        <v>1.1E+20</v>
      </c>
      <c r="RC653">
        <v>1.28E+20</v>
      </c>
      <c r="RD653">
        <v>1.11E+20</v>
      </c>
      <c r="RE653">
        <v>1.02E+20</v>
      </c>
      <c r="RF653">
        <v>1.07E+20</v>
      </c>
      <c r="RG653">
        <v>1.04E+20</v>
      </c>
      <c r="RH653">
        <v>1.01E+20</v>
      </c>
      <c r="RI653">
        <v>1.05E+20</v>
      </c>
      <c r="RJ653">
        <v>1.05E+20</v>
      </c>
      <c r="RK653">
        <v>1.13E+20</v>
      </c>
      <c r="RL653">
        <v>1.07E+20</v>
      </c>
      <c r="RM653">
        <v>1.01E+20</v>
      </c>
      <c r="RN653">
        <v>1.19E+20</v>
      </c>
      <c r="RO653">
        <v>1.07E+20</v>
      </c>
      <c r="RP653">
        <v>1.05E+20</v>
      </c>
      <c r="RQ653">
        <v>1.17E+20</v>
      </c>
      <c r="RR653">
        <v>1.13E+20</v>
      </c>
      <c r="RS653">
        <v>1.16E+20</v>
      </c>
      <c r="RT653">
        <v>1.15E+20</v>
      </c>
      <c r="RU653">
        <v>1.1E+20</v>
      </c>
      <c r="RV653">
        <v>1.17E+20</v>
      </c>
      <c r="RW653">
        <v>1.11E+20</v>
      </c>
      <c r="RX653">
        <v>1.1E+20</v>
      </c>
      <c r="RY653">
        <v>1.2E+20</v>
      </c>
      <c r="RZ653">
        <v>1.24E+20</v>
      </c>
      <c r="SA653">
        <v>1.06E+20</v>
      </c>
      <c r="SB653">
        <v>1.05E+20</v>
      </c>
      <c r="SC653">
        <v>1.08E+20</v>
      </c>
      <c r="SD653">
        <v>1.08E+20</v>
      </c>
      <c r="SE653">
        <v>9.3E+19</v>
      </c>
      <c r="SF653">
        <v>1.01E+20</v>
      </c>
      <c r="SG653">
        <v>1.24E+20</v>
      </c>
      <c r="SH653">
        <v>1.08E+20</v>
      </c>
      <c r="SI653">
        <v>1.14E+20</v>
      </c>
      <c r="SJ653">
        <v>1.14E+20</v>
      </c>
      <c r="SK653">
        <v>1.03E+20</v>
      </c>
      <c r="SL653">
        <v>1.03E+20</v>
      </c>
      <c r="SM653">
        <v>1.03E+20</v>
      </c>
      <c r="SN653">
        <v>1.11E+20</v>
      </c>
      <c r="SO653">
        <v>1.07E+20</v>
      </c>
      <c r="SP653">
        <v>9.9E+19</v>
      </c>
      <c r="SQ653">
        <v>1.07E+20</v>
      </c>
      <c r="SR653">
        <v>1.04E+20</v>
      </c>
      <c r="SS653">
        <v>1.08E+20</v>
      </c>
      <c r="ST653">
        <v>1.07E+20</v>
      </c>
      <c r="SU653">
        <v>1.02E+20</v>
      </c>
      <c r="SV653">
        <v>1.21E+20</v>
      </c>
      <c r="SW653">
        <v>1.02E+20</v>
      </c>
      <c r="SX653">
        <v>1.12E+20</v>
      </c>
      <c r="SY653">
        <v>1.15E+20</v>
      </c>
      <c r="SZ653">
        <v>1.05E+20</v>
      </c>
      <c r="TA653">
        <v>1.2E+20</v>
      </c>
      <c r="TB653">
        <v>1.05E+20</v>
      </c>
      <c r="TC653">
        <v>1.12E+20</v>
      </c>
      <c r="TD653">
        <v>1.1E+20</v>
      </c>
      <c r="TE653">
        <v>1.02E+20</v>
      </c>
      <c r="TF653">
        <v>1.06E+20</v>
      </c>
      <c r="TG653">
        <v>1.12E+20</v>
      </c>
      <c r="TH653">
        <v>1.11E+20</v>
      </c>
      <c r="TI653">
        <v>1.07E+20</v>
      </c>
      <c r="TJ653">
        <v>1.11E+20</v>
      </c>
      <c r="TK653">
        <v>1.17E+20</v>
      </c>
      <c r="TL653">
        <v>1.14E+20</v>
      </c>
      <c r="TM653">
        <v>1.12E+20</v>
      </c>
      <c r="TN653">
        <v>1.1E+20</v>
      </c>
      <c r="TO653">
        <v>1.08E+20</v>
      </c>
      <c r="TP653">
        <v>1.18E+20</v>
      </c>
      <c r="TQ653">
        <v>9.8E+19</v>
      </c>
      <c r="TR653">
        <v>1.11E+20</v>
      </c>
      <c r="TS653">
        <v>1.13E+20</v>
      </c>
      <c r="TT653">
        <v>1.03E+20</v>
      </c>
      <c r="TU653">
        <v>1.11E+20</v>
      </c>
      <c r="TV653">
        <v>1.14E+20</v>
      </c>
      <c r="TW653">
        <v>1.03E+20</v>
      </c>
      <c r="TX653">
        <v>1.09E+20</v>
      </c>
      <c r="TY653">
        <v>1.11E+20</v>
      </c>
      <c r="TZ653">
        <v>9.5E+19</v>
      </c>
      <c r="UA653">
        <v>1.1E+20</v>
      </c>
      <c r="UB653">
        <v>1.19E+20</v>
      </c>
      <c r="UC653">
        <v>1.08E+20</v>
      </c>
      <c r="UD653">
        <v>1.02E+20</v>
      </c>
      <c r="UE653">
        <v>1.28E+20</v>
      </c>
      <c r="UF653">
        <v>1.19E+20</v>
      </c>
      <c r="UG653">
        <v>1.02E+20</v>
      </c>
      <c r="UH653">
        <v>1.11E+20</v>
      </c>
      <c r="UI653">
        <v>9.8E+19</v>
      </c>
      <c r="UJ653">
        <v>9.3E+19</v>
      </c>
      <c r="UK653">
        <v>1.06E+20</v>
      </c>
      <c r="UL653">
        <v>1.04E+20</v>
      </c>
      <c r="UM653">
        <v>1.15E+20</v>
      </c>
      <c r="UN653">
        <v>1.09E+20</v>
      </c>
      <c r="UO653">
        <v>1.07E+20</v>
      </c>
      <c r="UP653">
        <v>1.08E+20</v>
      </c>
      <c r="UQ653">
        <v>1.08E+20</v>
      </c>
      <c r="UR653">
        <v>1.05E+20</v>
      </c>
      <c r="US653">
        <v>1.21E+20</v>
      </c>
      <c r="UT653">
        <v>1.1E+20</v>
      </c>
      <c r="UU653">
        <v>1.08E+20</v>
      </c>
      <c r="UV653">
        <v>1.03E+20</v>
      </c>
      <c r="UW653">
        <v>9.9E+19</v>
      </c>
      <c r="UX653">
        <v>1.15E+20</v>
      </c>
      <c r="UY653">
        <v>1.02E+20</v>
      </c>
      <c r="UZ653">
        <v>1.16E+20</v>
      </c>
      <c r="VA653">
        <v>1.11E+20</v>
      </c>
      <c r="VB653">
        <v>1.12E+20</v>
      </c>
      <c r="VC653">
        <v>1.15E+20</v>
      </c>
      <c r="VD653">
        <v>9.6E+19</v>
      </c>
      <c r="VE653">
        <v>1.13E+20</v>
      </c>
      <c r="VF653">
        <v>1.13E+20</v>
      </c>
      <c r="VG653">
        <v>1.01E+20</v>
      </c>
      <c r="VH653">
        <v>1.1E+20</v>
      </c>
      <c r="VI653">
        <v>9.6E+19</v>
      </c>
      <c r="VJ653">
        <v>1.11E+20</v>
      </c>
      <c r="VK653">
        <v>1.07E+20</v>
      </c>
      <c r="VL653">
        <v>1.09E+20</v>
      </c>
      <c r="VM653">
        <v>1.12E+20</v>
      </c>
      <c r="VN653">
        <v>1.14E+20</v>
      </c>
      <c r="VO653">
        <v>9.8E+19</v>
      </c>
      <c r="VP653">
        <v>1.14E+20</v>
      </c>
      <c r="VQ653">
        <v>1.11E+20</v>
      </c>
      <c r="VR653">
        <v>1.19E+20</v>
      </c>
      <c r="VS653">
        <v>1.07E+20</v>
      </c>
      <c r="VT653">
        <v>1.2E+20</v>
      </c>
      <c r="VU653">
        <v>1.14E+20</v>
      </c>
      <c r="VV653">
        <v>1.03E+20</v>
      </c>
      <c r="VW653">
        <v>1.07E+20</v>
      </c>
      <c r="VX653">
        <v>1.13E+20</v>
      </c>
      <c r="VY653">
        <v>1.05E+20</v>
      </c>
      <c r="VZ653">
        <v>1.12E+20</v>
      </c>
      <c r="WA653">
        <v>1.14E+20</v>
      </c>
      <c r="WB653">
        <v>1.09E+20</v>
      </c>
      <c r="WC653">
        <v>9.7E+19</v>
      </c>
      <c r="WD653">
        <v>1.03E+20</v>
      </c>
      <c r="WE653">
        <v>9E+19</v>
      </c>
      <c r="WF653">
        <v>1.12E+20</v>
      </c>
      <c r="WG653">
        <v>1.12E+20</v>
      </c>
      <c r="WH653">
        <v>1.05E+20</v>
      </c>
      <c r="WI653">
        <v>1.11E+20</v>
      </c>
      <c r="WJ653">
        <v>1.1E+20</v>
      </c>
      <c r="WK653">
        <v>1.12E+20</v>
      </c>
      <c r="WL653">
        <v>1.04E+20</v>
      </c>
      <c r="WM653">
        <v>1.09E+20</v>
      </c>
      <c r="WN653">
        <v>9.7E+19</v>
      </c>
      <c r="WO653">
        <v>1.18E+20</v>
      </c>
      <c r="WP653">
        <v>1.04E+20</v>
      </c>
      <c r="WQ653">
        <v>1.17E+20</v>
      </c>
      <c r="WR653">
        <v>1.06E+20</v>
      </c>
      <c r="WS653">
        <v>8.7E+19</v>
      </c>
      <c r="WT653">
        <v>1.09E+20</v>
      </c>
      <c r="WU653">
        <v>1.13E+20</v>
      </c>
      <c r="WV653">
        <v>1.13E+20</v>
      </c>
      <c r="WW653">
        <v>1.05E+20</v>
      </c>
      <c r="WX653">
        <v>1.14E+20</v>
      </c>
      <c r="WY653">
        <v>1.06E+20</v>
      </c>
      <c r="WZ653">
        <v>1.04E+20</v>
      </c>
      <c r="XA653">
        <v>1.09E+20</v>
      </c>
      <c r="XB653">
        <v>1.04E+20</v>
      </c>
      <c r="XC653">
        <v>1.12E+20</v>
      </c>
      <c r="XD653">
        <v>1.05E+20</v>
      </c>
      <c r="XE653">
        <v>1.22E+20</v>
      </c>
      <c r="XF653">
        <v>1.04E+20</v>
      </c>
      <c r="XG653">
        <v>1.14E+20</v>
      </c>
      <c r="XH653">
        <v>1.1E+20</v>
      </c>
      <c r="XI653">
        <v>1.1E+20</v>
      </c>
      <c r="XJ653">
        <v>9.5E+19</v>
      </c>
      <c r="XK653">
        <v>1.05E+20</v>
      </c>
      <c r="XL653">
        <v>1.05E+20</v>
      </c>
      <c r="XM653">
        <v>1.07E+20</v>
      </c>
      <c r="XN653">
        <v>1.12E+20</v>
      </c>
      <c r="XO653">
        <v>1.08E+20</v>
      </c>
      <c r="XP653">
        <v>1.13E+20</v>
      </c>
      <c r="XQ653">
        <v>1.03E+20</v>
      </c>
      <c r="XR653">
        <v>1.13E+20</v>
      </c>
      <c r="XS653">
        <v>1.04E+20</v>
      </c>
      <c r="XT653">
        <v>1.09E+20</v>
      </c>
      <c r="XU653">
        <v>1.06E+20</v>
      </c>
      <c r="XV653">
        <v>1.06E+20</v>
      </c>
      <c r="XW653">
        <v>9.9E+19</v>
      </c>
      <c r="XX653">
        <v>1.03E+20</v>
      </c>
      <c r="XY653">
        <v>1.07E+20</v>
      </c>
      <c r="XZ653">
        <v>1.15E+20</v>
      </c>
      <c r="YA653">
        <v>1E+20</v>
      </c>
      <c r="YB653">
        <v>1.06E+20</v>
      </c>
      <c r="YC653">
        <v>1.05E+20</v>
      </c>
      <c r="YD653">
        <v>1.19E+20</v>
      </c>
      <c r="YE653">
        <v>1.1E+20</v>
      </c>
      <c r="YF653">
        <v>1.07E+20</v>
      </c>
      <c r="YG653">
        <v>1.14E+20</v>
      </c>
      <c r="YH653">
        <v>1.05E+20</v>
      </c>
      <c r="YI653">
        <v>1.09E+20</v>
      </c>
      <c r="YJ653">
        <v>1.07E+20</v>
      </c>
      <c r="YK653">
        <v>1.11E+20</v>
      </c>
      <c r="YL653">
        <v>1.1E+20</v>
      </c>
      <c r="YM653">
        <v>1.07E+20</v>
      </c>
      <c r="YN653">
        <v>9.3E+19</v>
      </c>
      <c r="YO653">
        <v>1.09E+20</v>
      </c>
      <c r="YP653">
        <v>1.1E+20</v>
      </c>
      <c r="YQ653">
        <v>1.05E+20</v>
      </c>
      <c r="YR653">
        <v>1.13E+20</v>
      </c>
      <c r="YS653">
        <v>1.1E+20</v>
      </c>
      <c r="YT653">
        <v>1.05E+20</v>
      </c>
      <c r="YU653">
        <v>1.05E+20</v>
      </c>
      <c r="YV653">
        <v>1.05E+20</v>
      </c>
      <c r="YW653">
        <v>1.04E+20</v>
      </c>
      <c r="YX653">
        <v>1.06E+20</v>
      </c>
      <c r="YY653">
        <v>1.08E+20</v>
      </c>
      <c r="YZ653">
        <v>1.03E+20</v>
      </c>
      <c r="ZA653">
        <v>1.1E+20</v>
      </c>
      <c r="ZB653">
        <v>1.14E+20</v>
      </c>
      <c r="ZC653">
        <v>1.09E+20</v>
      </c>
      <c r="ZD653">
        <v>9.9E+19</v>
      </c>
      <c r="ZE653">
        <v>1E+20</v>
      </c>
      <c r="ZF653">
        <v>1.1E+20</v>
      </c>
      <c r="ZG653">
        <v>1.07E+20</v>
      </c>
      <c r="ZH653">
        <v>1.07E+20</v>
      </c>
      <c r="ZI653">
        <v>1.13E+20</v>
      </c>
      <c r="ZJ653">
        <v>1.01E+20</v>
      </c>
      <c r="ZK653">
        <v>1.03E+20</v>
      </c>
      <c r="ZL653">
        <v>1.1E+20</v>
      </c>
      <c r="ZM653">
        <v>1.07E+20</v>
      </c>
      <c r="ZN653">
        <v>1.07E+20</v>
      </c>
      <c r="ZO653">
        <v>1.1E+20</v>
      </c>
      <c r="ZP653">
        <v>1.06E+20</v>
      </c>
      <c r="ZQ653">
        <v>1.03E+20</v>
      </c>
      <c r="ZR653">
        <v>1.04E+20</v>
      </c>
      <c r="ZS653">
        <v>1.1E+20</v>
      </c>
      <c r="ZT653">
        <v>1.14E+20</v>
      </c>
      <c r="ZU653">
        <v>9.4E+19</v>
      </c>
      <c r="ZV653">
        <v>1.12E+20</v>
      </c>
      <c r="ZW653">
        <v>1.23E+20</v>
      </c>
      <c r="ZX653">
        <v>1.11E+20</v>
      </c>
      <c r="ZY653">
        <v>9.9E+19</v>
      </c>
      <c r="ZZ653">
        <v>1.09E+20</v>
      </c>
      <c r="AAA653">
        <v>1.12E+20</v>
      </c>
      <c r="AAB653">
        <v>1.07E+20</v>
      </c>
      <c r="AAC653">
        <v>1.13E+20</v>
      </c>
      <c r="AAD653">
        <v>1.11E+20</v>
      </c>
      <c r="AAE653">
        <v>1.22E+20</v>
      </c>
      <c r="AAF653">
        <v>1.09E+20</v>
      </c>
      <c r="AAG653">
        <v>1.13E+20</v>
      </c>
      <c r="AAH653">
        <v>1.11E+20</v>
      </c>
      <c r="AAI653">
        <v>1.12E+20</v>
      </c>
      <c r="AAJ653">
        <v>1E+20</v>
      </c>
      <c r="AAK653">
        <v>1.02E+20</v>
      </c>
      <c r="AAL653">
        <v>1.04E+20</v>
      </c>
      <c r="AAM653">
        <v>1.08E+20</v>
      </c>
      <c r="AAN653">
        <v>1.1E+20</v>
      </c>
      <c r="AAO653">
        <v>1.19E+20</v>
      </c>
      <c r="AAP653">
        <v>9.8E+19</v>
      </c>
      <c r="AAQ653">
        <v>1.15E+20</v>
      </c>
      <c r="AAR653">
        <v>1E+20</v>
      </c>
      <c r="AAS653">
        <v>1.06E+20</v>
      </c>
      <c r="AAT653">
        <v>1.06E+20</v>
      </c>
      <c r="AAU653">
        <v>1.11E+20</v>
      </c>
      <c r="AAV653">
        <v>1.05E+20</v>
      </c>
      <c r="AAW653">
        <v>1.07E+20</v>
      </c>
      <c r="AAX653">
        <v>1.11E+20</v>
      </c>
      <c r="AAY653">
        <v>1.16E+20</v>
      </c>
      <c r="AAZ653">
        <v>1.1E+20</v>
      </c>
      <c r="ABA653">
        <v>1.09E+20</v>
      </c>
      <c r="ABB653">
        <v>1.03E+20</v>
      </c>
      <c r="ABC653">
        <v>1.06E+20</v>
      </c>
      <c r="ABD653">
        <v>1.13E+20</v>
      </c>
      <c r="ABE653">
        <v>9.8E+19</v>
      </c>
      <c r="ABF653">
        <v>1.02E+20</v>
      </c>
      <c r="ABG653">
        <v>1.05E+20</v>
      </c>
      <c r="ABH653">
        <v>1.12E+20</v>
      </c>
      <c r="ABI653">
        <v>1.14E+20</v>
      </c>
      <c r="ABJ653">
        <v>1.05E+20</v>
      </c>
      <c r="ABK653">
        <v>1.14E+20</v>
      </c>
      <c r="ABL653">
        <v>9.7E+19</v>
      </c>
      <c r="ABM653">
        <v>1E+20</v>
      </c>
      <c r="ABN653">
        <v>1.08E+20</v>
      </c>
      <c r="ABO653">
        <v>1.07E+20</v>
      </c>
      <c r="ABP653">
        <v>1.08E+20</v>
      </c>
      <c r="ABQ653">
        <v>1.06E+20</v>
      </c>
      <c r="ABR653">
        <v>1.01E+20</v>
      </c>
      <c r="ABS653">
        <v>1.02E+20</v>
      </c>
      <c r="ABT653">
        <v>1.14E+20</v>
      </c>
      <c r="ABU653">
        <v>1.14E+20</v>
      </c>
      <c r="ABV653">
        <v>9.6E+19</v>
      </c>
      <c r="ABW653">
        <v>1.13E+20</v>
      </c>
      <c r="ABX653">
        <v>1.13E+20</v>
      </c>
      <c r="ABY653">
        <v>9.8E+19</v>
      </c>
      <c r="ABZ653">
        <v>1.06E+20</v>
      </c>
      <c r="ACA653">
        <v>1.09E+20</v>
      </c>
      <c r="ACB653">
        <v>1.09E+20</v>
      </c>
      <c r="ACC653">
        <v>1.14E+20</v>
      </c>
      <c r="ACD653">
        <v>1.06E+20</v>
      </c>
      <c r="ACE653">
        <v>1.11E+20</v>
      </c>
      <c r="ACF653">
        <v>1.08E+20</v>
      </c>
      <c r="ACG653">
        <v>1.03E+20</v>
      </c>
      <c r="ACH653">
        <v>1.03E+20</v>
      </c>
      <c r="ACI653">
        <v>1.09E+20</v>
      </c>
      <c r="ACJ653">
        <v>1.14E+20</v>
      </c>
      <c r="ACK653">
        <v>1.19E+20</v>
      </c>
      <c r="ACL653">
        <v>1.07E+20</v>
      </c>
      <c r="ACM653">
        <v>9.7E+19</v>
      </c>
      <c r="ACN653">
        <v>1.1E+20</v>
      </c>
      <c r="ACO653">
        <v>1.06E+20</v>
      </c>
      <c r="ACP653">
        <v>1.21E+20</v>
      </c>
      <c r="ACQ653">
        <v>1.11E+20</v>
      </c>
      <c r="ACR653">
        <v>1.02E+20</v>
      </c>
      <c r="ACS653">
        <v>1.19E+20</v>
      </c>
      <c r="ACT653">
        <v>1.07E+20</v>
      </c>
      <c r="ACU653">
        <v>1.09E+20</v>
      </c>
      <c r="ACV653">
        <v>1.07E+20</v>
      </c>
      <c r="ACW653">
        <v>9.9E+19</v>
      </c>
      <c r="ACX653">
        <v>9.5E+19</v>
      </c>
      <c r="ACY653">
        <v>1.09E+20</v>
      </c>
      <c r="ACZ653">
        <v>1.07E+20</v>
      </c>
      <c r="ADA653">
        <v>9.3E+19</v>
      </c>
      <c r="ADB653">
        <v>1.15E+20</v>
      </c>
      <c r="ADC653">
        <v>1.1E+20</v>
      </c>
      <c r="ADD653">
        <v>1.09E+20</v>
      </c>
      <c r="ADE653">
        <v>1E+20</v>
      </c>
      <c r="ADF653">
        <v>1.06E+20</v>
      </c>
      <c r="ADG653">
        <v>1.19E+20</v>
      </c>
      <c r="ADH653">
        <v>9.8E+19</v>
      </c>
      <c r="ADI653">
        <v>1.05E+20</v>
      </c>
      <c r="ADJ653">
        <v>1.16E+20</v>
      </c>
      <c r="ADK653">
        <v>1E+20</v>
      </c>
      <c r="ADL653">
        <v>1.18E+20</v>
      </c>
      <c r="ADM653">
        <v>1.01E+20</v>
      </c>
      <c r="ADN653">
        <v>1.16E+20</v>
      </c>
      <c r="ADO653">
        <v>1.18E+20</v>
      </c>
      <c r="ADP653">
        <v>1.15E+20</v>
      </c>
      <c r="ADQ653">
        <v>1.05E+20</v>
      </c>
      <c r="ADR653">
        <v>1.17E+20</v>
      </c>
      <c r="ADS653">
        <v>1.17E+20</v>
      </c>
      <c r="ADT653">
        <v>1.07E+20</v>
      </c>
      <c r="ADU653">
        <v>1.09E+20</v>
      </c>
      <c r="ADV653">
        <v>1.12E+20</v>
      </c>
      <c r="ADW653">
        <v>1.05E+20</v>
      </c>
      <c r="ADX653">
        <v>1.06E+20</v>
      </c>
      <c r="ADY653">
        <v>1.04E+20</v>
      </c>
      <c r="ADZ653">
        <v>1.02E+20</v>
      </c>
      <c r="AEA653">
        <v>1.1E+20</v>
      </c>
      <c r="AEB653">
        <v>1.01E+20</v>
      </c>
      <c r="AEC653">
        <v>1.09E+20</v>
      </c>
      <c r="AED653">
        <v>9.9E+19</v>
      </c>
      <c r="AEE653">
        <v>1E+20</v>
      </c>
      <c r="AEF653">
        <v>1.09E+20</v>
      </c>
      <c r="AEG653">
        <v>1.09E+20</v>
      </c>
      <c r="AEH653">
        <v>1.15E+20</v>
      </c>
      <c r="AEI653">
        <v>1.08E+20</v>
      </c>
      <c r="AEJ653">
        <v>1.05E+20</v>
      </c>
      <c r="AEK653">
        <v>1.17E+20</v>
      </c>
      <c r="AEL653">
        <v>9.2E+19</v>
      </c>
    </row>
    <row r="654" spans="1:818" x14ac:dyDescent="0.3">
      <c r="A654">
        <v>1.0594619999999999E+21</v>
      </c>
      <c r="B654">
        <v>1.23E+20</v>
      </c>
      <c r="C654">
        <v>1.17E+20</v>
      </c>
      <c r="D654">
        <v>1.19E+20</v>
      </c>
      <c r="E654">
        <v>1.34E+20</v>
      </c>
      <c r="F654">
        <v>1.17E+20</v>
      </c>
      <c r="G654">
        <v>1.14E+20</v>
      </c>
      <c r="H654">
        <v>1.21E+20</v>
      </c>
      <c r="I654">
        <v>1.1E+20</v>
      </c>
      <c r="J654">
        <v>1.15E+20</v>
      </c>
      <c r="K654">
        <v>1.26E+20</v>
      </c>
      <c r="L654">
        <v>1.27E+20</v>
      </c>
      <c r="M654">
        <v>1.14E+20</v>
      </c>
      <c r="N654">
        <v>1.13E+20</v>
      </c>
      <c r="O654">
        <v>1.24E+20</v>
      </c>
      <c r="P654">
        <v>1.15E+20</v>
      </c>
      <c r="Q654">
        <v>1.09E+20</v>
      </c>
      <c r="R654">
        <v>1.15E+20</v>
      </c>
      <c r="S654">
        <v>1.18E+20</v>
      </c>
      <c r="T654">
        <v>1.24E+20</v>
      </c>
      <c r="U654">
        <v>1.2E+20</v>
      </c>
      <c r="V654">
        <v>1.16E+20</v>
      </c>
      <c r="W654">
        <v>1.16E+20</v>
      </c>
      <c r="X654">
        <v>1.2E+20</v>
      </c>
      <c r="Y654">
        <v>1.16E+20</v>
      </c>
      <c r="Z654">
        <v>1.22E+20</v>
      </c>
      <c r="AA654">
        <v>1.1E+20</v>
      </c>
      <c r="AB654">
        <v>1.17E+20</v>
      </c>
      <c r="AC654">
        <v>1.22E+20</v>
      </c>
      <c r="AD654">
        <v>1.14E+20</v>
      </c>
      <c r="AE654">
        <v>1.35E+20</v>
      </c>
      <c r="AF654">
        <v>1.15E+20</v>
      </c>
      <c r="AG654">
        <v>1.24E+20</v>
      </c>
      <c r="AH654">
        <v>1.14E+20</v>
      </c>
      <c r="AI654">
        <v>1.14E+20</v>
      </c>
      <c r="AJ654">
        <v>1.09E+20</v>
      </c>
      <c r="AK654">
        <v>1.14E+20</v>
      </c>
      <c r="AL654">
        <v>1.17E+20</v>
      </c>
      <c r="AM654">
        <v>1.14E+20</v>
      </c>
      <c r="AN654">
        <v>1.19E+20</v>
      </c>
      <c r="AO654">
        <v>1.1E+20</v>
      </c>
      <c r="AP654">
        <v>1.14E+20</v>
      </c>
      <c r="AQ654">
        <v>1.31E+20</v>
      </c>
      <c r="AR654">
        <v>1.18E+20</v>
      </c>
      <c r="AS654">
        <v>1.24E+20</v>
      </c>
      <c r="AT654">
        <v>1.16E+20</v>
      </c>
      <c r="AU654">
        <v>1.16E+20</v>
      </c>
      <c r="AV654">
        <v>1.25E+20</v>
      </c>
      <c r="AW654">
        <v>1.07E+20</v>
      </c>
      <c r="AX654">
        <v>1.24E+20</v>
      </c>
      <c r="AY654">
        <v>1.24E+20</v>
      </c>
      <c r="AZ654">
        <v>9.8E+19</v>
      </c>
      <c r="BA654">
        <v>1.11E+20</v>
      </c>
      <c r="BB654">
        <v>1.11E+20</v>
      </c>
      <c r="BC654">
        <v>1.25E+20</v>
      </c>
      <c r="BD654">
        <v>1.11E+20</v>
      </c>
      <c r="BE654">
        <v>1.07E+20</v>
      </c>
      <c r="BF654">
        <v>1.16E+20</v>
      </c>
      <c r="BG654">
        <v>1.13E+20</v>
      </c>
      <c r="BH654">
        <v>1.19E+20</v>
      </c>
      <c r="BI654">
        <v>1.15E+20</v>
      </c>
      <c r="BJ654">
        <v>1.11E+20</v>
      </c>
      <c r="BK654">
        <v>1.16E+20</v>
      </c>
      <c r="BL654">
        <v>1.07E+20</v>
      </c>
      <c r="BM654">
        <v>1.19E+20</v>
      </c>
      <c r="BN654">
        <v>1.26E+20</v>
      </c>
      <c r="BO654">
        <v>1.15E+20</v>
      </c>
      <c r="BP654">
        <v>1.16E+20</v>
      </c>
      <c r="BQ654">
        <v>1.16E+20</v>
      </c>
      <c r="BR654">
        <v>1.23E+20</v>
      </c>
      <c r="BS654">
        <v>1.09E+20</v>
      </c>
      <c r="BT654">
        <v>1.19E+20</v>
      </c>
      <c r="BU654">
        <v>1.18E+20</v>
      </c>
      <c r="BV654">
        <v>1.12E+20</v>
      </c>
      <c r="BW654">
        <v>1.14E+20</v>
      </c>
      <c r="BX654">
        <v>1.04E+20</v>
      </c>
      <c r="BY654">
        <v>1.24E+20</v>
      </c>
      <c r="BZ654">
        <v>1.16E+20</v>
      </c>
      <c r="CA654">
        <v>1.2E+20</v>
      </c>
      <c r="CB654">
        <v>1.18E+20</v>
      </c>
      <c r="CC654">
        <v>1.37E+20</v>
      </c>
      <c r="CD654">
        <v>1.04E+20</v>
      </c>
      <c r="CE654">
        <v>1.17E+20</v>
      </c>
      <c r="CF654">
        <v>1.24E+20</v>
      </c>
      <c r="CG654">
        <v>1.31E+20</v>
      </c>
      <c r="CH654">
        <v>1.14E+20</v>
      </c>
      <c r="CI654">
        <v>1.29E+20</v>
      </c>
      <c r="CJ654">
        <v>1.2E+20</v>
      </c>
      <c r="CK654">
        <v>1.18E+20</v>
      </c>
      <c r="CL654">
        <v>1.1E+20</v>
      </c>
      <c r="CM654">
        <v>1.25E+20</v>
      </c>
      <c r="CN654">
        <v>1.17E+20</v>
      </c>
      <c r="CO654">
        <v>1.17E+20</v>
      </c>
      <c r="CP654">
        <v>1.17E+20</v>
      </c>
      <c r="CQ654">
        <v>1.08E+20</v>
      </c>
      <c r="CR654">
        <v>1.23E+20</v>
      </c>
      <c r="CS654">
        <v>1.14E+20</v>
      </c>
      <c r="CT654">
        <v>1.11E+20</v>
      </c>
      <c r="CU654">
        <v>1.23E+20</v>
      </c>
      <c r="CV654">
        <v>1.14E+20</v>
      </c>
      <c r="CW654">
        <v>1.09E+20</v>
      </c>
      <c r="CX654">
        <v>1.22E+20</v>
      </c>
      <c r="CY654">
        <v>1.19E+20</v>
      </c>
      <c r="CZ654">
        <v>1.2E+20</v>
      </c>
      <c r="DA654">
        <v>1.24E+20</v>
      </c>
      <c r="DB654">
        <v>1.22E+20</v>
      </c>
      <c r="DC654">
        <v>1.09E+20</v>
      </c>
      <c r="DD654">
        <v>1.17E+20</v>
      </c>
      <c r="DE654">
        <v>1.23E+20</v>
      </c>
      <c r="DF654">
        <v>1.2E+20</v>
      </c>
      <c r="DG654">
        <v>1.23E+20</v>
      </c>
      <c r="DH654">
        <v>1.11E+20</v>
      </c>
      <c r="DI654">
        <v>1.05E+20</v>
      </c>
      <c r="DJ654">
        <v>1.13E+20</v>
      </c>
      <c r="DK654">
        <v>1.09E+20</v>
      </c>
      <c r="DL654">
        <v>1.28E+20</v>
      </c>
      <c r="DM654">
        <v>1.15E+20</v>
      </c>
      <c r="DN654">
        <v>1.14E+20</v>
      </c>
      <c r="DO654">
        <v>1.15E+20</v>
      </c>
      <c r="DP654">
        <v>1.15E+20</v>
      </c>
      <c r="DQ654">
        <v>1.22E+20</v>
      </c>
      <c r="DR654">
        <v>1.03E+20</v>
      </c>
      <c r="DS654">
        <v>1.1E+20</v>
      </c>
      <c r="DT654">
        <v>1.18E+20</v>
      </c>
      <c r="DU654">
        <v>1.12E+20</v>
      </c>
      <c r="DV654">
        <v>1.25E+20</v>
      </c>
      <c r="DW654">
        <v>1.15E+20</v>
      </c>
      <c r="DX654">
        <v>1.16E+20</v>
      </c>
      <c r="DY654">
        <v>1.17E+20</v>
      </c>
      <c r="DZ654">
        <v>1.15E+20</v>
      </c>
      <c r="EA654">
        <v>9.3E+19</v>
      </c>
      <c r="EB654">
        <v>1.07E+20</v>
      </c>
      <c r="EC654">
        <v>1.17E+20</v>
      </c>
      <c r="ED654">
        <v>1.09E+20</v>
      </c>
      <c r="EE654">
        <v>1.07E+20</v>
      </c>
      <c r="EF654">
        <v>1.06E+20</v>
      </c>
      <c r="EG654">
        <v>1.34E+20</v>
      </c>
      <c r="EH654">
        <v>1.15E+20</v>
      </c>
      <c r="EI654">
        <v>1.11E+20</v>
      </c>
      <c r="EJ654">
        <v>1.18E+20</v>
      </c>
      <c r="EK654">
        <v>1.12E+20</v>
      </c>
      <c r="EL654">
        <v>1.1E+20</v>
      </c>
      <c r="EM654">
        <v>1.1E+20</v>
      </c>
      <c r="EN654">
        <v>1.15E+20</v>
      </c>
      <c r="EO654">
        <v>1.22E+20</v>
      </c>
      <c r="EP654">
        <v>1.24E+20</v>
      </c>
      <c r="EQ654">
        <v>1.24E+20</v>
      </c>
      <c r="ER654">
        <v>1.07E+20</v>
      </c>
      <c r="ES654">
        <v>1.12E+20</v>
      </c>
      <c r="ET654">
        <v>1.22E+20</v>
      </c>
      <c r="EU654">
        <v>1.18E+20</v>
      </c>
      <c r="EV654">
        <v>1.19E+20</v>
      </c>
      <c r="EW654">
        <v>1.03E+20</v>
      </c>
      <c r="EX654">
        <v>1.07E+20</v>
      </c>
      <c r="EY654">
        <v>1.22E+20</v>
      </c>
      <c r="EZ654">
        <v>1.15E+20</v>
      </c>
      <c r="FA654">
        <v>1.18E+20</v>
      </c>
      <c r="FB654">
        <v>1.12E+20</v>
      </c>
      <c r="FC654">
        <v>1.19E+20</v>
      </c>
      <c r="FD654">
        <v>9.8E+19</v>
      </c>
      <c r="FE654">
        <v>1.14E+20</v>
      </c>
      <c r="FF654">
        <v>1.11E+20</v>
      </c>
      <c r="FG654">
        <v>1.17E+20</v>
      </c>
      <c r="FH654">
        <v>1.21E+20</v>
      </c>
      <c r="FI654">
        <v>1.15E+20</v>
      </c>
      <c r="FJ654">
        <v>1.23E+20</v>
      </c>
      <c r="FK654">
        <v>1.12E+20</v>
      </c>
      <c r="FL654">
        <v>1.24E+20</v>
      </c>
      <c r="FM654">
        <v>1.2E+20</v>
      </c>
      <c r="FN654">
        <v>1.25E+20</v>
      </c>
      <c r="FO654">
        <v>1.17E+20</v>
      </c>
      <c r="FP654">
        <v>1.19E+20</v>
      </c>
      <c r="FQ654">
        <v>1.14E+20</v>
      </c>
      <c r="FR654">
        <v>1.12E+20</v>
      </c>
      <c r="FS654">
        <v>1.25E+20</v>
      </c>
      <c r="FT654">
        <v>1.16E+20</v>
      </c>
      <c r="FU654">
        <v>1.19E+20</v>
      </c>
      <c r="FV654">
        <v>1.11E+20</v>
      </c>
      <c r="FW654">
        <v>1.08E+20</v>
      </c>
      <c r="FX654">
        <v>1.12E+20</v>
      </c>
      <c r="FY654">
        <v>1.28E+20</v>
      </c>
      <c r="FZ654">
        <v>1.28E+20</v>
      </c>
      <c r="GA654">
        <v>1.23E+20</v>
      </c>
      <c r="GB654">
        <v>1.28E+20</v>
      </c>
      <c r="GC654">
        <v>1.08E+20</v>
      </c>
      <c r="GD654">
        <v>1.11E+20</v>
      </c>
      <c r="GE654">
        <v>1.14E+20</v>
      </c>
      <c r="GF654">
        <v>1.2E+20</v>
      </c>
      <c r="GG654">
        <v>1.2E+20</v>
      </c>
      <c r="GH654">
        <v>1.24E+20</v>
      </c>
      <c r="GI654">
        <v>1.2E+20</v>
      </c>
      <c r="GJ654">
        <v>1.13E+20</v>
      </c>
      <c r="GK654">
        <v>1.11E+20</v>
      </c>
      <c r="GL654">
        <v>1.18E+20</v>
      </c>
      <c r="GM654">
        <v>1.21E+20</v>
      </c>
      <c r="GN654">
        <v>1.15E+20</v>
      </c>
      <c r="GO654">
        <v>1.22E+20</v>
      </c>
      <c r="GP654">
        <v>1.18E+20</v>
      </c>
      <c r="GQ654">
        <v>1.14E+20</v>
      </c>
      <c r="GR654">
        <v>1.04E+20</v>
      </c>
      <c r="GS654">
        <v>1.13E+20</v>
      </c>
      <c r="GT654">
        <v>1.15E+20</v>
      </c>
      <c r="GU654">
        <v>1.06E+20</v>
      </c>
      <c r="GV654">
        <v>1.28E+20</v>
      </c>
      <c r="GW654">
        <v>1.07E+20</v>
      </c>
      <c r="GX654">
        <v>1.22E+20</v>
      </c>
      <c r="GY654">
        <v>1.14E+20</v>
      </c>
      <c r="GZ654">
        <v>1.24E+20</v>
      </c>
      <c r="HA654">
        <v>1.26E+20</v>
      </c>
      <c r="HB654">
        <v>1.21E+20</v>
      </c>
      <c r="HC654">
        <v>1.16E+20</v>
      </c>
      <c r="HD654">
        <v>1.24E+20</v>
      </c>
      <c r="HE654">
        <v>1.18E+20</v>
      </c>
      <c r="HF654">
        <v>1.26E+20</v>
      </c>
      <c r="HG654">
        <v>1.06E+20</v>
      </c>
      <c r="HH654">
        <v>1.17E+20</v>
      </c>
      <c r="HI654">
        <v>1.2E+20</v>
      </c>
      <c r="HJ654">
        <v>1.18E+20</v>
      </c>
      <c r="HK654">
        <v>1.21E+20</v>
      </c>
      <c r="HL654">
        <v>1.08E+20</v>
      </c>
      <c r="HM654">
        <v>1.16E+20</v>
      </c>
      <c r="HN654">
        <v>9.7E+19</v>
      </c>
      <c r="HO654">
        <v>1.27E+20</v>
      </c>
      <c r="HP654">
        <v>1.09E+20</v>
      </c>
      <c r="HQ654">
        <v>1.17E+20</v>
      </c>
      <c r="HR654">
        <v>1.16E+20</v>
      </c>
      <c r="HS654">
        <v>1.17E+20</v>
      </c>
      <c r="HT654">
        <v>1.12E+20</v>
      </c>
      <c r="HU654">
        <v>1.23E+20</v>
      </c>
      <c r="HV654">
        <v>1.19E+20</v>
      </c>
      <c r="HW654">
        <v>1.1E+20</v>
      </c>
      <c r="HX654">
        <v>1.19E+20</v>
      </c>
      <c r="HY654">
        <v>1.15E+20</v>
      </c>
      <c r="HZ654">
        <v>1.17E+20</v>
      </c>
      <c r="IA654">
        <v>1.15E+20</v>
      </c>
      <c r="IB654">
        <v>1.15E+20</v>
      </c>
      <c r="IC654">
        <v>1.21E+20</v>
      </c>
      <c r="ID654">
        <v>1.08E+20</v>
      </c>
      <c r="IE654">
        <v>1.07E+20</v>
      </c>
      <c r="IF654">
        <v>1.13E+20</v>
      </c>
      <c r="IG654">
        <v>1.18E+20</v>
      </c>
      <c r="IH654">
        <v>1.12E+20</v>
      </c>
      <c r="II654">
        <v>1.14E+20</v>
      </c>
      <c r="IJ654">
        <v>1.16E+20</v>
      </c>
      <c r="IK654">
        <v>1.09E+20</v>
      </c>
      <c r="IL654">
        <v>1.14E+20</v>
      </c>
      <c r="IM654">
        <v>1.15E+20</v>
      </c>
      <c r="IN654">
        <v>1.25E+20</v>
      </c>
      <c r="IO654">
        <v>1.08E+20</v>
      </c>
      <c r="IP654">
        <v>1.12E+20</v>
      </c>
      <c r="IQ654">
        <v>1.05E+20</v>
      </c>
      <c r="IR654">
        <v>1.12E+20</v>
      </c>
      <c r="IS654">
        <v>1.26E+20</v>
      </c>
      <c r="IT654">
        <v>1.18E+20</v>
      </c>
      <c r="IU654">
        <v>1.11E+20</v>
      </c>
      <c r="IV654">
        <v>1.15E+20</v>
      </c>
      <c r="IW654">
        <v>1.15E+20</v>
      </c>
      <c r="IX654">
        <v>1.09E+20</v>
      </c>
      <c r="IY654">
        <v>1.14E+20</v>
      </c>
      <c r="IZ654">
        <v>1.13E+20</v>
      </c>
      <c r="JA654">
        <v>1.19E+20</v>
      </c>
      <c r="JB654">
        <v>1.11E+20</v>
      </c>
      <c r="JC654">
        <v>1.18E+20</v>
      </c>
      <c r="JD654">
        <v>1.2E+20</v>
      </c>
      <c r="JE654">
        <v>1.15E+20</v>
      </c>
      <c r="JF654">
        <v>1.09E+20</v>
      </c>
      <c r="JG654">
        <v>1.15E+20</v>
      </c>
      <c r="JH654">
        <v>1.08E+20</v>
      </c>
      <c r="JI654">
        <v>1.16E+20</v>
      </c>
      <c r="JJ654">
        <v>1.07E+20</v>
      </c>
      <c r="JK654">
        <v>1.16E+20</v>
      </c>
      <c r="JL654">
        <v>1.2E+20</v>
      </c>
      <c r="JM654">
        <v>1.06E+20</v>
      </c>
      <c r="JN654">
        <v>1.19E+20</v>
      </c>
      <c r="JO654">
        <v>1.09E+20</v>
      </c>
      <c r="JP654">
        <v>1.21E+20</v>
      </c>
      <c r="JQ654">
        <v>1.17E+20</v>
      </c>
      <c r="JR654">
        <v>1.16E+20</v>
      </c>
      <c r="JS654">
        <v>1.1E+20</v>
      </c>
      <c r="JT654">
        <v>1.22E+20</v>
      </c>
      <c r="JU654">
        <v>1.22E+20</v>
      </c>
      <c r="JV654">
        <v>1.19E+20</v>
      </c>
      <c r="JW654">
        <v>1.11E+20</v>
      </c>
      <c r="JX654">
        <v>1.22E+20</v>
      </c>
      <c r="JY654">
        <v>1.21E+20</v>
      </c>
      <c r="JZ654">
        <v>1.2E+20</v>
      </c>
      <c r="KA654">
        <v>1.2E+20</v>
      </c>
      <c r="KB654">
        <v>1.2E+20</v>
      </c>
      <c r="KC654">
        <v>1.17E+20</v>
      </c>
      <c r="KD654">
        <v>1.13E+20</v>
      </c>
      <c r="KE654">
        <v>1.14E+20</v>
      </c>
      <c r="KF654">
        <v>1.13E+20</v>
      </c>
      <c r="KG654">
        <v>1.14E+20</v>
      </c>
      <c r="KH654">
        <v>1.23E+20</v>
      </c>
      <c r="KI654">
        <v>1.05E+20</v>
      </c>
      <c r="KJ654">
        <v>1.13E+20</v>
      </c>
      <c r="KK654">
        <v>1.24E+20</v>
      </c>
      <c r="KL654">
        <v>1.12E+20</v>
      </c>
      <c r="KM654">
        <v>1.24E+20</v>
      </c>
      <c r="KN654">
        <v>1.17E+20</v>
      </c>
      <c r="KO654">
        <v>1.13E+20</v>
      </c>
      <c r="KP654">
        <v>1.1E+20</v>
      </c>
      <c r="KQ654">
        <v>1.14E+20</v>
      </c>
      <c r="KR654">
        <v>1.26E+20</v>
      </c>
      <c r="KS654">
        <v>1.17E+20</v>
      </c>
      <c r="KT654">
        <v>1.16E+20</v>
      </c>
      <c r="KU654">
        <v>1.12E+20</v>
      </c>
      <c r="KV654">
        <v>1.13E+20</v>
      </c>
      <c r="KW654">
        <v>1.17E+20</v>
      </c>
      <c r="KX654">
        <v>1.13E+20</v>
      </c>
      <c r="KY654">
        <v>1.18E+20</v>
      </c>
      <c r="KZ654">
        <v>1.16E+20</v>
      </c>
      <c r="LA654">
        <v>1.23E+20</v>
      </c>
      <c r="LB654">
        <v>1.17E+20</v>
      </c>
      <c r="LC654">
        <v>1.24E+20</v>
      </c>
      <c r="LD654">
        <v>1.11E+20</v>
      </c>
      <c r="LE654">
        <v>1.19E+20</v>
      </c>
      <c r="LF654">
        <v>1.13E+20</v>
      </c>
      <c r="LG654">
        <v>1.11E+20</v>
      </c>
      <c r="LH654">
        <v>1.08E+20</v>
      </c>
      <c r="LI654">
        <v>1.1E+20</v>
      </c>
      <c r="LJ654">
        <v>1.15E+20</v>
      </c>
      <c r="LK654">
        <v>1.18E+20</v>
      </c>
      <c r="LL654">
        <v>1.2E+20</v>
      </c>
      <c r="LM654">
        <v>1.18E+20</v>
      </c>
      <c r="LN654">
        <v>1.12E+20</v>
      </c>
      <c r="LO654">
        <v>1.2E+20</v>
      </c>
      <c r="LP654">
        <v>1.19E+20</v>
      </c>
      <c r="LQ654">
        <v>1.08E+20</v>
      </c>
      <c r="LR654">
        <v>1.23E+20</v>
      </c>
      <c r="LS654">
        <v>1.08E+20</v>
      </c>
      <c r="LT654">
        <v>1.24E+20</v>
      </c>
      <c r="LU654">
        <v>1.18E+20</v>
      </c>
      <c r="LV654">
        <v>1.05E+20</v>
      </c>
      <c r="LW654">
        <v>1.24E+20</v>
      </c>
      <c r="LX654">
        <v>1.15E+20</v>
      </c>
      <c r="LY654">
        <v>1.16E+20</v>
      </c>
      <c r="LZ654">
        <v>1.11E+20</v>
      </c>
      <c r="MA654">
        <v>1.09E+20</v>
      </c>
      <c r="MB654">
        <v>9.5E+19</v>
      </c>
      <c r="MC654">
        <v>1.19E+20</v>
      </c>
      <c r="MD654">
        <v>1.12E+20</v>
      </c>
      <c r="ME654">
        <v>1.11E+20</v>
      </c>
      <c r="MF654">
        <v>1.13E+20</v>
      </c>
      <c r="MG654">
        <v>1.03E+20</v>
      </c>
      <c r="MH654">
        <v>1.21E+20</v>
      </c>
      <c r="MI654">
        <v>1.14E+20</v>
      </c>
      <c r="MJ654">
        <v>1.19E+20</v>
      </c>
      <c r="MK654">
        <v>1.23E+20</v>
      </c>
      <c r="ML654">
        <v>1.16E+20</v>
      </c>
      <c r="MM654">
        <v>1.18E+20</v>
      </c>
      <c r="MN654">
        <v>1.21E+20</v>
      </c>
      <c r="MO654">
        <v>1.11E+20</v>
      </c>
      <c r="MP654">
        <v>1.17E+20</v>
      </c>
      <c r="MQ654">
        <v>1.22E+20</v>
      </c>
      <c r="MR654">
        <v>1.05E+20</v>
      </c>
      <c r="MS654">
        <v>1.11E+20</v>
      </c>
      <c r="MT654">
        <v>1.17E+20</v>
      </c>
      <c r="MU654">
        <v>1.09E+20</v>
      </c>
      <c r="MV654">
        <v>1.13E+20</v>
      </c>
      <c r="MW654">
        <v>1.19E+20</v>
      </c>
      <c r="MX654">
        <v>1.21E+20</v>
      </c>
      <c r="MY654">
        <v>1.3E+20</v>
      </c>
      <c r="MZ654">
        <v>1.13E+20</v>
      </c>
      <c r="NA654">
        <v>1.14E+20</v>
      </c>
      <c r="NB654">
        <v>1.06E+20</v>
      </c>
      <c r="NC654">
        <v>1.14E+20</v>
      </c>
      <c r="ND654">
        <v>1.18E+20</v>
      </c>
      <c r="NE654">
        <v>1.08E+20</v>
      </c>
      <c r="NF654">
        <v>1.18E+20</v>
      </c>
      <c r="NG654">
        <v>1.15E+20</v>
      </c>
      <c r="NH654">
        <v>1.22E+20</v>
      </c>
      <c r="NI654">
        <v>1.11E+20</v>
      </c>
      <c r="NJ654">
        <v>1.22E+20</v>
      </c>
      <c r="NK654">
        <v>1.2E+20</v>
      </c>
      <c r="NL654">
        <v>1.14E+20</v>
      </c>
      <c r="NM654">
        <v>1.14E+20</v>
      </c>
      <c r="NN654">
        <v>1.32E+20</v>
      </c>
      <c r="NO654">
        <v>1.12E+20</v>
      </c>
      <c r="NP654">
        <v>1.09E+20</v>
      </c>
      <c r="NQ654">
        <v>1.13E+20</v>
      </c>
      <c r="NR654">
        <v>1.1E+20</v>
      </c>
      <c r="NS654">
        <v>1.12E+20</v>
      </c>
      <c r="NT654">
        <v>9.9E+19</v>
      </c>
      <c r="NU654">
        <v>1.02E+20</v>
      </c>
      <c r="NV654">
        <v>1.24E+20</v>
      </c>
      <c r="NW654">
        <v>1.15E+20</v>
      </c>
      <c r="NX654">
        <v>1.19E+20</v>
      </c>
      <c r="NY654">
        <v>1.15E+20</v>
      </c>
      <c r="NZ654">
        <v>1.2E+20</v>
      </c>
      <c r="OA654">
        <v>1.11E+20</v>
      </c>
      <c r="OB654">
        <v>1.06E+20</v>
      </c>
      <c r="OC654">
        <v>1.15E+20</v>
      </c>
      <c r="OD654">
        <v>1.19E+20</v>
      </c>
      <c r="OE654">
        <v>1.06E+20</v>
      </c>
      <c r="OF654">
        <v>1.26E+20</v>
      </c>
      <c r="OG654">
        <v>1.13E+20</v>
      </c>
      <c r="OH654">
        <v>1.27E+20</v>
      </c>
      <c r="OI654">
        <v>1.18E+20</v>
      </c>
      <c r="OJ654">
        <v>1.06E+20</v>
      </c>
      <c r="OK654">
        <v>1.18E+20</v>
      </c>
      <c r="OL654">
        <v>1.29E+20</v>
      </c>
      <c r="OM654">
        <v>1.15E+20</v>
      </c>
      <c r="ON654">
        <v>1.22E+20</v>
      </c>
      <c r="OO654">
        <v>1.19E+20</v>
      </c>
      <c r="OP654">
        <v>1.1E+20</v>
      </c>
      <c r="OQ654">
        <v>1.14E+20</v>
      </c>
      <c r="OR654">
        <v>1.12E+20</v>
      </c>
      <c r="OS654">
        <v>1.14E+20</v>
      </c>
      <c r="OT654">
        <v>1.16E+20</v>
      </c>
      <c r="OU654">
        <v>1.13E+20</v>
      </c>
      <c r="OV654">
        <v>1.01E+20</v>
      </c>
      <c r="OW654">
        <v>1.09E+20</v>
      </c>
      <c r="OX654">
        <v>1.21E+20</v>
      </c>
      <c r="OY654">
        <v>1.22E+20</v>
      </c>
      <c r="OZ654">
        <v>1.2E+20</v>
      </c>
      <c r="PA654">
        <v>1.2E+20</v>
      </c>
      <c r="PB654">
        <v>1.25E+20</v>
      </c>
      <c r="PC654">
        <v>1.35E+20</v>
      </c>
      <c r="PD654">
        <v>1.17E+20</v>
      </c>
      <c r="PE654">
        <v>1.24E+20</v>
      </c>
      <c r="PF654">
        <v>1.13E+20</v>
      </c>
      <c r="PG654">
        <v>1.14E+20</v>
      </c>
      <c r="PH654">
        <v>1.13E+20</v>
      </c>
      <c r="PI654">
        <v>1.21E+20</v>
      </c>
      <c r="PJ654">
        <v>1.25E+20</v>
      </c>
      <c r="PK654">
        <v>1.07E+20</v>
      </c>
      <c r="PL654">
        <v>1.19E+20</v>
      </c>
      <c r="PM654">
        <v>1.12E+20</v>
      </c>
      <c r="PN654">
        <v>1.13E+20</v>
      </c>
      <c r="PO654">
        <v>1.14E+20</v>
      </c>
      <c r="PP654">
        <v>1.12E+20</v>
      </c>
      <c r="PQ654">
        <v>1.25E+20</v>
      </c>
      <c r="PR654">
        <v>1.14E+20</v>
      </c>
      <c r="PS654">
        <v>1.09E+20</v>
      </c>
      <c r="PT654">
        <v>1.14E+20</v>
      </c>
      <c r="PU654">
        <v>1.13E+20</v>
      </c>
      <c r="PV654">
        <v>1.1E+20</v>
      </c>
      <c r="PW654">
        <v>1.18E+20</v>
      </c>
      <c r="PX654">
        <v>1.14E+20</v>
      </c>
      <c r="PY654">
        <v>1.11E+20</v>
      </c>
      <c r="PZ654">
        <v>1.25E+20</v>
      </c>
      <c r="QA654">
        <v>1.22E+20</v>
      </c>
      <c r="QB654">
        <v>1.16E+20</v>
      </c>
      <c r="QC654">
        <v>1.14E+20</v>
      </c>
      <c r="QD654">
        <v>1.08E+20</v>
      </c>
      <c r="QE654">
        <v>1.12E+20</v>
      </c>
      <c r="QF654">
        <v>1.12E+20</v>
      </c>
      <c r="QG654">
        <v>1.12E+20</v>
      </c>
      <c r="QH654">
        <v>1.08E+20</v>
      </c>
      <c r="QI654">
        <v>1.14E+20</v>
      </c>
      <c r="QJ654">
        <v>1.26E+20</v>
      </c>
      <c r="QK654">
        <v>1.08E+20</v>
      </c>
      <c r="QL654">
        <v>1.22E+20</v>
      </c>
      <c r="QM654">
        <v>1.23E+20</v>
      </c>
      <c r="QN654">
        <v>1.18E+20</v>
      </c>
      <c r="QO654">
        <v>1.05E+20</v>
      </c>
      <c r="QP654">
        <v>1.11E+20</v>
      </c>
      <c r="QQ654">
        <v>1.07E+20</v>
      </c>
      <c r="QR654">
        <v>1.14E+20</v>
      </c>
      <c r="QS654">
        <v>1.09E+20</v>
      </c>
      <c r="QT654">
        <v>1.19E+20</v>
      </c>
      <c r="QU654">
        <v>1.07E+20</v>
      </c>
      <c r="QV654">
        <v>1.2E+20</v>
      </c>
      <c r="QW654">
        <v>1.06E+20</v>
      </c>
      <c r="QX654">
        <v>1.13E+20</v>
      </c>
      <c r="QY654">
        <v>1.14E+20</v>
      </c>
      <c r="QZ654">
        <v>1.31E+20</v>
      </c>
      <c r="RA654">
        <v>1.05E+20</v>
      </c>
      <c r="RB654">
        <v>1.18E+20</v>
      </c>
      <c r="RC654">
        <v>1.18E+20</v>
      </c>
      <c r="RD654">
        <v>1.11E+20</v>
      </c>
      <c r="RE654">
        <v>1.14E+20</v>
      </c>
      <c r="RF654">
        <v>1.18E+20</v>
      </c>
      <c r="RG654">
        <v>1.16E+20</v>
      </c>
      <c r="RH654">
        <v>1.14E+20</v>
      </c>
      <c r="RI654">
        <v>1.1E+20</v>
      </c>
      <c r="RJ654">
        <v>1.09E+20</v>
      </c>
      <c r="RK654">
        <v>1.13E+20</v>
      </c>
      <c r="RL654">
        <v>1.14E+20</v>
      </c>
      <c r="RM654">
        <v>1.08E+20</v>
      </c>
      <c r="RN654">
        <v>1.08E+20</v>
      </c>
      <c r="RO654">
        <v>1.12E+20</v>
      </c>
      <c r="RP654">
        <v>1.09E+20</v>
      </c>
      <c r="RQ654">
        <v>1.2E+20</v>
      </c>
      <c r="RR654">
        <v>1.22E+20</v>
      </c>
      <c r="RS654">
        <v>1.15E+20</v>
      </c>
      <c r="RT654">
        <v>1.05E+20</v>
      </c>
      <c r="RU654">
        <v>1.15E+20</v>
      </c>
      <c r="RV654">
        <v>1.09E+20</v>
      </c>
      <c r="RW654">
        <v>1.12E+20</v>
      </c>
      <c r="RX654">
        <v>1.01E+20</v>
      </c>
      <c r="RY654">
        <v>1.19E+20</v>
      </c>
      <c r="RZ654">
        <v>1.29E+20</v>
      </c>
      <c r="SA654">
        <v>1.15E+20</v>
      </c>
      <c r="SB654">
        <v>1.12E+20</v>
      </c>
      <c r="SC654">
        <v>1.08E+20</v>
      </c>
      <c r="SD654">
        <v>1.09E+20</v>
      </c>
      <c r="SE654">
        <v>1.07E+20</v>
      </c>
      <c r="SF654">
        <v>1.03E+20</v>
      </c>
      <c r="SG654">
        <v>1.22E+20</v>
      </c>
      <c r="SH654">
        <v>1.17E+20</v>
      </c>
      <c r="SI654">
        <v>1.16E+20</v>
      </c>
      <c r="SJ654">
        <v>1.18E+20</v>
      </c>
      <c r="SK654">
        <v>1.09E+20</v>
      </c>
      <c r="SL654">
        <v>1.14E+20</v>
      </c>
      <c r="SM654">
        <v>1.14E+20</v>
      </c>
      <c r="SN654">
        <v>1.16E+20</v>
      </c>
      <c r="SO654">
        <v>1.09E+20</v>
      </c>
      <c r="SP654">
        <v>1.23E+20</v>
      </c>
      <c r="SQ654">
        <v>1.07E+20</v>
      </c>
      <c r="SR654">
        <v>1.07E+20</v>
      </c>
      <c r="SS654">
        <v>1.07E+20</v>
      </c>
      <c r="ST654">
        <v>1.13E+20</v>
      </c>
      <c r="SU654">
        <v>1.11E+20</v>
      </c>
      <c r="SV654">
        <v>1.17E+20</v>
      </c>
      <c r="SW654">
        <v>1.15E+20</v>
      </c>
      <c r="SX654">
        <v>1.26E+20</v>
      </c>
      <c r="SY654">
        <v>1.18E+20</v>
      </c>
      <c r="SZ654">
        <v>1.23E+20</v>
      </c>
      <c r="TA654">
        <v>1.09E+20</v>
      </c>
      <c r="TB654">
        <v>1.15E+20</v>
      </c>
      <c r="TC654">
        <v>1.22E+20</v>
      </c>
      <c r="TD654">
        <v>1.1E+20</v>
      </c>
      <c r="TE654">
        <v>1.04E+20</v>
      </c>
      <c r="TF654">
        <v>1.04E+20</v>
      </c>
      <c r="TG654">
        <v>1.06E+20</v>
      </c>
      <c r="TH654">
        <v>1.04E+20</v>
      </c>
      <c r="TI654">
        <v>1.04E+20</v>
      </c>
      <c r="TJ654">
        <v>1.07E+20</v>
      </c>
      <c r="TK654">
        <v>1.25E+20</v>
      </c>
      <c r="TL654">
        <v>1.09E+20</v>
      </c>
      <c r="TM654">
        <v>1.08E+20</v>
      </c>
      <c r="TN654">
        <v>1.17E+20</v>
      </c>
      <c r="TO654">
        <v>1.02E+20</v>
      </c>
      <c r="TP654">
        <v>1.17E+20</v>
      </c>
      <c r="TQ654">
        <v>1.07E+20</v>
      </c>
      <c r="TR654">
        <v>1.13E+20</v>
      </c>
      <c r="TS654">
        <v>1.18E+20</v>
      </c>
      <c r="TT654">
        <v>1.1E+20</v>
      </c>
      <c r="TU654">
        <v>1.05E+20</v>
      </c>
      <c r="TV654">
        <v>1.08E+20</v>
      </c>
      <c r="TW654">
        <v>1.05E+20</v>
      </c>
      <c r="TX654">
        <v>1.1E+20</v>
      </c>
      <c r="TY654">
        <v>1.08E+20</v>
      </c>
      <c r="TZ654">
        <v>1.18E+20</v>
      </c>
      <c r="UA654">
        <v>1.21E+20</v>
      </c>
      <c r="UB654">
        <v>1.21E+20</v>
      </c>
      <c r="UC654">
        <v>1.17E+20</v>
      </c>
      <c r="UD654">
        <v>1.18E+20</v>
      </c>
      <c r="UE654">
        <v>1.24E+20</v>
      </c>
      <c r="UF654">
        <v>1.14E+20</v>
      </c>
      <c r="UG654">
        <v>1.09E+20</v>
      </c>
      <c r="UH654">
        <v>1.14E+20</v>
      </c>
      <c r="UI654">
        <v>1.13E+20</v>
      </c>
      <c r="UJ654">
        <v>9.8E+19</v>
      </c>
      <c r="UK654">
        <v>1.11E+20</v>
      </c>
      <c r="UL654">
        <v>9.5E+19</v>
      </c>
      <c r="UM654">
        <v>1.24E+20</v>
      </c>
      <c r="UN654">
        <v>1.16E+20</v>
      </c>
      <c r="UO654">
        <v>1.13E+20</v>
      </c>
      <c r="UP654">
        <v>1.14E+20</v>
      </c>
      <c r="UQ654">
        <v>1.12E+20</v>
      </c>
      <c r="UR654">
        <v>1.2E+20</v>
      </c>
      <c r="US654">
        <v>1.18E+20</v>
      </c>
      <c r="UT654">
        <v>1.11E+20</v>
      </c>
      <c r="UU654">
        <v>1.15E+20</v>
      </c>
      <c r="UV654">
        <v>1.03E+20</v>
      </c>
      <c r="UW654">
        <v>1.1E+20</v>
      </c>
      <c r="UX654">
        <v>1.12E+20</v>
      </c>
      <c r="UY654">
        <v>9.7E+19</v>
      </c>
      <c r="UZ654">
        <v>1.12E+20</v>
      </c>
      <c r="VA654">
        <v>1.15E+20</v>
      </c>
      <c r="VB654">
        <v>1.17E+20</v>
      </c>
      <c r="VC654">
        <v>1.17E+20</v>
      </c>
      <c r="VD654">
        <v>9.7E+19</v>
      </c>
      <c r="VE654">
        <v>1.17E+20</v>
      </c>
      <c r="VF654">
        <v>1.13E+20</v>
      </c>
      <c r="VG654">
        <v>1.07E+20</v>
      </c>
      <c r="VH654">
        <v>1.15E+20</v>
      </c>
      <c r="VI654">
        <v>1.15E+20</v>
      </c>
      <c r="VJ654">
        <v>1.2E+20</v>
      </c>
      <c r="VK654">
        <v>1.07E+20</v>
      </c>
      <c r="VL654">
        <v>1.12E+20</v>
      </c>
      <c r="VM654">
        <v>1.2E+20</v>
      </c>
      <c r="VN654">
        <v>1.17E+20</v>
      </c>
      <c r="VO654">
        <v>1.18E+20</v>
      </c>
      <c r="VP654">
        <v>1.11E+20</v>
      </c>
      <c r="VQ654">
        <v>1.04E+20</v>
      </c>
      <c r="VR654">
        <v>1.19E+20</v>
      </c>
      <c r="VS654">
        <v>1.07E+20</v>
      </c>
      <c r="VT654">
        <v>1.23E+20</v>
      </c>
      <c r="VU654">
        <v>1.17E+20</v>
      </c>
      <c r="VV654">
        <v>1.13E+20</v>
      </c>
      <c r="VW654">
        <v>1.2E+20</v>
      </c>
      <c r="VX654">
        <v>1.29E+20</v>
      </c>
      <c r="VY654">
        <v>1.01E+20</v>
      </c>
      <c r="VZ654">
        <v>1.13E+20</v>
      </c>
      <c r="WA654">
        <v>1.12E+20</v>
      </c>
      <c r="WB654">
        <v>1.08E+20</v>
      </c>
      <c r="WC654">
        <v>1.15E+20</v>
      </c>
      <c r="WD654">
        <v>1.11E+20</v>
      </c>
      <c r="WE654">
        <v>1.11E+20</v>
      </c>
      <c r="WF654">
        <v>1.14E+20</v>
      </c>
      <c r="WG654">
        <v>1.15E+20</v>
      </c>
      <c r="WH654">
        <v>1.14E+20</v>
      </c>
      <c r="WI654">
        <v>1.1E+20</v>
      </c>
      <c r="WJ654">
        <v>1.15E+20</v>
      </c>
      <c r="WK654">
        <v>1.1E+20</v>
      </c>
      <c r="WL654">
        <v>1.26E+20</v>
      </c>
      <c r="WM654">
        <v>1.22E+20</v>
      </c>
      <c r="WN654">
        <v>1.12E+20</v>
      </c>
      <c r="WO654">
        <v>1.12E+20</v>
      </c>
      <c r="WP654">
        <v>1.13E+20</v>
      </c>
      <c r="WQ654">
        <v>1.33E+20</v>
      </c>
      <c r="WR654">
        <v>1.12E+20</v>
      </c>
      <c r="WS654">
        <v>1.06E+20</v>
      </c>
      <c r="WT654">
        <v>1.2E+20</v>
      </c>
      <c r="WU654">
        <v>1.16E+20</v>
      </c>
      <c r="WV654">
        <v>1.13E+20</v>
      </c>
      <c r="WW654">
        <v>1.06E+20</v>
      </c>
      <c r="WX654">
        <v>1.23E+20</v>
      </c>
      <c r="WY654">
        <v>1.04E+20</v>
      </c>
      <c r="WZ654">
        <v>1.26E+20</v>
      </c>
      <c r="XA654">
        <v>1.17E+20</v>
      </c>
      <c r="XB654">
        <v>1.08E+20</v>
      </c>
      <c r="XC654">
        <v>1.11E+20</v>
      </c>
      <c r="XD654">
        <v>1.16E+20</v>
      </c>
      <c r="XE654">
        <v>1.18E+20</v>
      </c>
      <c r="XF654">
        <v>1.11E+20</v>
      </c>
      <c r="XG654">
        <v>1.14E+20</v>
      </c>
      <c r="XH654">
        <v>1.19E+20</v>
      </c>
      <c r="XI654">
        <v>1.13E+20</v>
      </c>
      <c r="XJ654">
        <v>1.02E+20</v>
      </c>
      <c r="XK654">
        <v>1.14E+20</v>
      </c>
      <c r="XL654">
        <v>1.15E+20</v>
      </c>
      <c r="XM654">
        <v>1.11E+20</v>
      </c>
      <c r="XN654">
        <v>1.14E+20</v>
      </c>
      <c r="XO654">
        <v>1.1E+20</v>
      </c>
      <c r="XP654">
        <v>1.15E+20</v>
      </c>
      <c r="XQ654">
        <v>1.1E+20</v>
      </c>
      <c r="XR654">
        <v>1.22E+20</v>
      </c>
      <c r="XS654">
        <v>1.12E+20</v>
      </c>
      <c r="XT654">
        <v>1.13E+20</v>
      </c>
      <c r="XU654">
        <v>1.15E+20</v>
      </c>
      <c r="XV654">
        <v>1.15E+20</v>
      </c>
      <c r="XW654">
        <v>1.1E+20</v>
      </c>
      <c r="XX654">
        <v>1.08E+20</v>
      </c>
      <c r="XY654">
        <v>1.07E+20</v>
      </c>
      <c r="XZ654">
        <v>1.16E+20</v>
      </c>
      <c r="YA654">
        <v>1.12E+20</v>
      </c>
      <c r="YB654">
        <v>1E+20</v>
      </c>
      <c r="YC654">
        <v>1.01E+20</v>
      </c>
      <c r="YD654">
        <v>1.07E+20</v>
      </c>
      <c r="YE654">
        <v>1.13E+20</v>
      </c>
      <c r="YF654">
        <v>1.08E+20</v>
      </c>
      <c r="YG654">
        <v>1.14E+20</v>
      </c>
      <c r="YH654">
        <v>1.13E+20</v>
      </c>
      <c r="YI654">
        <v>1.21E+20</v>
      </c>
      <c r="YJ654">
        <v>1.14E+20</v>
      </c>
      <c r="YK654">
        <v>1.2E+20</v>
      </c>
      <c r="YL654">
        <v>1.01E+20</v>
      </c>
      <c r="YM654">
        <v>1.14E+20</v>
      </c>
      <c r="YN654">
        <v>1.08E+20</v>
      </c>
      <c r="YO654">
        <v>1.06E+20</v>
      </c>
      <c r="YP654">
        <v>1.17E+20</v>
      </c>
      <c r="YQ654">
        <v>1.15E+20</v>
      </c>
      <c r="YR654">
        <v>1.18E+20</v>
      </c>
      <c r="YS654">
        <v>1.05E+20</v>
      </c>
      <c r="YT654">
        <v>1.13E+20</v>
      </c>
      <c r="YU654">
        <v>1.15E+20</v>
      </c>
      <c r="YV654">
        <v>1.17E+20</v>
      </c>
      <c r="YW654">
        <v>1.08E+20</v>
      </c>
      <c r="YX654">
        <v>1.17E+20</v>
      </c>
      <c r="YY654">
        <v>1.17E+20</v>
      </c>
      <c r="YZ654">
        <v>1.03E+20</v>
      </c>
      <c r="ZA654">
        <v>1.11E+20</v>
      </c>
      <c r="ZB654">
        <v>1.25E+20</v>
      </c>
      <c r="ZC654">
        <v>1.06E+20</v>
      </c>
      <c r="ZD654">
        <v>1.09E+20</v>
      </c>
      <c r="ZE654">
        <v>1.1E+20</v>
      </c>
      <c r="ZF654">
        <v>1.16E+20</v>
      </c>
      <c r="ZG654">
        <v>1.2E+20</v>
      </c>
      <c r="ZH654">
        <v>1.12E+20</v>
      </c>
      <c r="ZI654">
        <v>1.2E+20</v>
      </c>
      <c r="ZJ654">
        <v>1.13E+20</v>
      </c>
      <c r="ZK654">
        <v>1.13E+20</v>
      </c>
      <c r="ZL654">
        <v>1.18E+20</v>
      </c>
      <c r="ZM654">
        <v>1.1E+20</v>
      </c>
      <c r="ZN654">
        <v>1.09E+20</v>
      </c>
      <c r="ZO654">
        <v>1.09E+20</v>
      </c>
      <c r="ZP654">
        <v>1.16E+20</v>
      </c>
      <c r="ZQ654">
        <v>1.06E+20</v>
      </c>
      <c r="ZR654">
        <v>1.11E+20</v>
      </c>
      <c r="ZS654">
        <v>1.11E+20</v>
      </c>
      <c r="ZT654">
        <v>1.14E+20</v>
      </c>
      <c r="ZU654">
        <v>1.11E+20</v>
      </c>
      <c r="ZV654">
        <v>1E+20</v>
      </c>
      <c r="ZW654">
        <v>1.18E+20</v>
      </c>
      <c r="ZX654">
        <v>1.23E+20</v>
      </c>
      <c r="ZY654">
        <v>1E+20</v>
      </c>
      <c r="ZZ654">
        <v>1.1E+20</v>
      </c>
      <c r="AAA654">
        <v>1.19E+20</v>
      </c>
      <c r="AAB654">
        <v>1.12E+20</v>
      </c>
      <c r="AAC654">
        <v>1.18E+20</v>
      </c>
      <c r="AAD654">
        <v>1.19E+20</v>
      </c>
      <c r="AAE654">
        <v>1.23E+20</v>
      </c>
      <c r="AAF654">
        <v>1.15E+20</v>
      </c>
      <c r="AAG654">
        <v>1.11E+20</v>
      </c>
      <c r="AAH654">
        <v>1.09E+20</v>
      </c>
      <c r="AAI654">
        <v>1.05E+20</v>
      </c>
      <c r="AAJ654">
        <v>1.04E+20</v>
      </c>
      <c r="AAK654">
        <v>1.05E+20</v>
      </c>
      <c r="AAL654">
        <v>9.7E+19</v>
      </c>
      <c r="AAM654">
        <v>1.05E+20</v>
      </c>
      <c r="AAN654">
        <v>1.17E+20</v>
      </c>
      <c r="AAO654">
        <v>1.11E+20</v>
      </c>
      <c r="AAP654">
        <v>1.14E+20</v>
      </c>
      <c r="AAQ654">
        <v>1.25E+20</v>
      </c>
      <c r="AAR654">
        <v>1.05E+20</v>
      </c>
      <c r="AAS654">
        <v>1.15E+20</v>
      </c>
      <c r="AAT654">
        <v>1.23E+20</v>
      </c>
      <c r="AAU654">
        <v>1.03E+20</v>
      </c>
      <c r="AAV654">
        <v>1.14E+20</v>
      </c>
      <c r="AAW654">
        <v>1.08E+20</v>
      </c>
      <c r="AAX654">
        <v>1.18E+20</v>
      </c>
      <c r="AAY654">
        <v>1.01E+20</v>
      </c>
      <c r="AAZ654">
        <v>1.19E+20</v>
      </c>
      <c r="ABA654">
        <v>1.11E+20</v>
      </c>
      <c r="ABB654">
        <v>1.17E+20</v>
      </c>
      <c r="ABC654">
        <v>1.08E+20</v>
      </c>
      <c r="ABD654">
        <v>1.06E+20</v>
      </c>
      <c r="ABE654">
        <v>1.14E+20</v>
      </c>
      <c r="ABF654">
        <v>1.06E+20</v>
      </c>
      <c r="ABG654">
        <v>1.05E+20</v>
      </c>
      <c r="ABH654">
        <v>1.12E+20</v>
      </c>
      <c r="ABI654">
        <v>1.24E+20</v>
      </c>
      <c r="ABJ654">
        <v>1.17E+20</v>
      </c>
      <c r="ABK654">
        <v>1.07E+20</v>
      </c>
      <c r="ABL654">
        <v>1.05E+20</v>
      </c>
      <c r="ABM654">
        <v>1.06E+20</v>
      </c>
      <c r="ABN654">
        <v>1.13E+20</v>
      </c>
      <c r="ABO654">
        <v>1.16E+20</v>
      </c>
      <c r="ABP654">
        <v>1.12E+20</v>
      </c>
      <c r="ABQ654">
        <v>1.18E+20</v>
      </c>
      <c r="ABR654">
        <v>1.19E+20</v>
      </c>
      <c r="ABS654">
        <v>1.08E+20</v>
      </c>
      <c r="ABT654">
        <v>1.13E+20</v>
      </c>
      <c r="ABU654">
        <v>1.15E+20</v>
      </c>
      <c r="ABV654">
        <v>1.13E+20</v>
      </c>
      <c r="ABW654">
        <v>1.12E+20</v>
      </c>
      <c r="ABX654">
        <v>1.15E+20</v>
      </c>
      <c r="ABY654">
        <v>1.13E+20</v>
      </c>
      <c r="ABZ654">
        <v>1.14E+20</v>
      </c>
      <c r="ACA654">
        <v>1.09E+20</v>
      </c>
      <c r="ACB654">
        <v>1.12E+20</v>
      </c>
      <c r="ACC654">
        <v>1.09E+20</v>
      </c>
      <c r="ACD654">
        <v>1.11E+20</v>
      </c>
      <c r="ACE654">
        <v>1.16E+20</v>
      </c>
      <c r="ACF654">
        <v>1.12E+20</v>
      </c>
      <c r="ACG654">
        <v>1.18E+20</v>
      </c>
      <c r="ACH654">
        <v>1.07E+20</v>
      </c>
      <c r="ACI654">
        <v>1.13E+20</v>
      </c>
      <c r="ACJ654">
        <v>1.17E+20</v>
      </c>
      <c r="ACK654">
        <v>1.22E+20</v>
      </c>
      <c r="ACL654">
        <v>1.16E+20</v>
      </c>
      <c r="ACM654">
        <v>1.1E+20</v>
      </c>
      <c r="ACN654">
        <v>1.18E+20</v>
      </c>
      <c r="ACO654">
        <v>1.12E+20</v>
      </c>
      <c r="ACP654">
        <v>1.22E+20</v>
      </c>
      <c r="ACQ654">
        <v>1.15E+20</v>
      </c>
      <c r="ACR654">
        <v>1.15E+20</v>
      </c>
      <c r="ACS654">
        <v>1.31E+20</v>
      </c>
      <c r="ACT654">
        <v>1.11E+20</v>
      </c>
      <c r="ACU654">
        <v>1.27E+20</v>
      </c>
      <c r="ACV654">
        <v>1.16E+20</v>
      </c>
      <c r="ACW654">
        <v>1.11E+20</v>
      </c>
      <c r="ACX654">
        <v>1.08E+20</v>
      </c>
      <c r="ACY654">
        <v>1.12E+20</v>
      </c>
      <c r="ACZ654">
        <v>1.02E+20</v>
      </c>
      <c r="ADA654">
        <v>1.07E+20</v>
      </c>
      <c r="ADB654">
        <v>1.16E+20</v>
      </c>
      <c r="ADC654">
        <v>1.08E+20</v>
      </c>
      <c r="ADD654">
        <v>1.08E+20</v>
      </c>
      <c r="ADE654">
        <v>1.1E+20</v>
      </c>
      <c r="ADF654">
        <v>1.12E+20</v>
      </c>
      <c r="ADG654">
        <v>1.08E+20</v>
      </c>
      <c r="ADH654">
        <v>1.04E+20</v>
      </c>
      <c r="ADI654">
        <v>1.07E+20</v>
      </c>
      <c r="ADJ654">
        <v>1.2E+20</v>
      </c>
      <c r="ADK654">
        <v>1.11E+20</v>
      </c>
      <c r="ADL654">
        <v>1.17E+20</v>
      </c>
      <c r="ADM654">
        <v>1.22E+20</v>
      </c>
      <c r="ADN654">
        <v>1.1E+20</v>
      </c>
      <c r="ADO654">
        <v>1.21E+20</v>
      </c>
      <c r="ADP654">
        <v>1.06E+20</v>
      </c>
      <c r="ADQ654">
        <v>1.14E+20</v>
      </c>
      <c r="ADR654">
        <v>1.12E+20</v>
      </c>
      <c r="ADS654">
        <v>1.19E+20</v>
      </c>
      <c r="ADT654">
        <v>1.15E+20</v>
      </c>
      <c r="ADU654">
        <v>1.09E+20</v>
      </c>
      <c r="ADV654">
        <v>1.06E+20</v>
      </c>
      <c r="ADW654">
        <v>1.04E+20</v>
      </c>
      <c r="ADX654">
        <v>1.16E+20</v>
      </c>
      <c r="ADY654">
        <v>1.15E+20</v>
      </c>
      <c r="ADZ654">
        <v>9.6E+19</v>
      </c>
      <c r="AEA654">
        <v>1.13E+20</v>
      </c>
      <c r="AEB654">
        <v>9.8E+19</v>
      </c>
      <c r="AEC654">
        <v>1.14E+20</v>
      </c>
      <c r="AED654">
        <v>1.05E+20</v>
      </c>
      <c r="AEE654">
        <v>1.01E+20</v>
      </c>
      <c r="AEF654">
        <v>1.09E+20</v>
      </c>
      <c r="AEG654">
        <v>1.07E+20</v>
      </c>
      <c r="AEH654">
        <v>1.15E+20</v>
      </c>
      <c r="AEI654">
        <v>1.13E+20</v>
      </c>
      <c r="AEJ654">
        <v>1.06E+20</v>
      </c>
      <c r="AEK654">
        <v>1.13E+20</v>
      </c>
      <c r="AEL654">
        <v>1.03E+20</v>
      </c>
    </row>
    <row r="655" spans="1:818" x14ac:dyDescent="0.3">
      <c r="A655">
        <v>1.059492E+21</v>
      </c>
      <c r="B655">
        <v>1.14E+20</v>
      </c>
      <c r="C655">
        <v>1.07E+20</v>
      </c>
      <c r="D655">
        <v>1.14E+20</v>
      </c>
      <c r="E655">
        <v>1.24E+20</v>
      </c>
      <c r="F655">
        <v>1.06E+20</v>
      </c>
      <c r="G655">
        <v>1.12E+20</v>
      </c>
      <c r="H655">
        <v>1.13E+20</v>
      </c>
      <c r="I655">
        <v>1.19E+20</v>
      </c>
      <c r="J655">
        <v>1.11E+20</v>
      </c>
      <c r="K655">
        <v>1.1E+20</v>
      </c>
      <c r="L655">
        <v>1.18E+20</v>
      </c>
      <c r="M655">
        <v>1.17E+20</v>
      </c>
      <c r="N655">
        <v>1.2E+20</v>
      </c>
      <c r="O655">
        <v>1.14E+20</v>
      </c>
      <c r="P655">
        <v>1.01E+20</v>
      </c>
      <c r="Q655">
        <v>1.21E+20</v>
      </c>
      <c r="R655">
        <v>1.14E+20</v>
      </c>
      <c r="S655">
        <v>1.16E+20</v>
      </c>
      <c r="T655">
        <v>1.02E+20</v>
      </c>
      <c r="U655">
        <v>1.2E+20</v>
      </c>
      <c r="V655">
        <v>1.1E+20</v>
      </c>
      <c r="W655">
        <v>1.07E+20</v>
      </c>
      <c r="X655">
        <v>1.18E+20</v>
      </c>
      <c r="Y655">
        <v>1.09E+20</v>
      </c>
      <c r="Z655">
        <v>1.15E+20</v>
      </c>
      <c r="AA655">
        <v>1.15E+20</v>
      </c>
      <c r="AB655">
        <v>1.2E+20</v>
      </c>
      <c r="AC655">
        <v>1.11E+20</v>
      </c>
      <c r="AD655">
        <v>1.12E+20</v>
      </c>
      <c r="AE655">
        <v>1.13E+20</v>
      </c>
      <c r="AF655">
        <v>1.11E+20</v>
      </c>
      <c r="AG655">
        <v>1.16E+20</v>
      </c>
      <c r="AH655">
        <v>1.05E+20</v>
      </c>
      <c r="AI655">
        <v>1.12E+20</v>
      </c>
      <c r="AJ655">
        <v>1.12E+20</v>
      </c>
      <c r="AK655">
        <v>1.14E+20</v>
      </c>
      <c r="AL655">
        <v>1.14E+20</v>
      </c>
      <c r="AM655">
        <v>1.13E+20</v>
      </c>
      <c r="AN655">
        <v>1.19E+20</v>
      </c>
      <c r="AO655">
        <v>1.14E+20</v>
      </c>
      <c r="AP655">
        <v>1.2E+20</v>
      </c>
      <c r="AQ655">
        <v>1.17E+20</v>
      </c>
      <c r="AR655">
        <v>1.03E+20</v>
      </c>
      <c r="AS655">
        <v>1.18E+20</v>
      </c>
      <c r="AT655">
        <v>1.16E+20</v>
      </c>
      <c r="AU655">
        <v>1.19E+20</v>
      </c>
      <c r="AV655">
        <v>1.1E+20</v>
      </c>
      <c r="AW655">
        <v>1.11E+20</v>
      </c>
      <c r="AX655">
        <v>1.05E+20</v>
      </c>
      <c r="AY655">
        <v>1.13E+20</v>
      </c>
      <c r="AZ655">
        <v>1.11E+20</v>
      </c>
      <c r="BA655">
        <v>1.11E+20</v>
      </c>
      <c r="BB655">
        <v>1.1E+20</v>
      </c>
      <c r="BC655">
        <v>1.04E+20</v>
      </c>
      <c r="BD655">
        <v>1.18E+20</v>
      </c>
      <c r="BE655">
        <v>1.16E+20</v>
      </c>
      <c r="BF655">
        <v>1.12E+20</v>
      </c>
      <c r="BG655">
        <v>1.06E+20</v>
      </c>
      <c r="BH655">
        <v>1.2E+20</v>
      </c>
      <c r="BI655">
        <v>1.15E+20</v>
      </c>
      <c r="BJ655">
        <v>1E+20</v>
      </c>
      <c r="BK655">
        <v>1.16E+20</v>
      </c>
      <c r="BL655">
        <v>1.11E+20</v>
      </c>
      <c r="BM655">
        <v>1.1E+20</v>
      </c>
      <c r="BN655">
        <v>1.13E+20</v>
      </c>
      <c r="BO655">
        <v>1.16E+20</v>
      </c>
      <c r="BP655">
        <v>1.06E+20</v>
      </c>
      <c r="BQ655">
        <v>1.1E+20</v>
      </c>
      <c r="BR655">
        <v>1.1E+20</v>
      </c>
      <c r="BS655">
        <v>1.03E+20</v>
      </c>
      <c r="BT655">
        <v>1.13E+20</v>
      </c>
      <c r="BU655">
        <v>1.07E+20</v>
      </c>
      <c r="BV655">
        <v>1.08E+20</v>
      </c>
      <c r="BW655">
        <v>1.09E+20</v>
      </c>
      <c r="BX655">
        <v>1.13E+20</v>
      </c>
      <c r="BY655">
        <v>1.12E+20</v>
      </c>
      <c r="BZ655">
        <v>1.2E+20</v>
      </c>
      <c r="CA655">
        <v>1.13E+20</v>
      </c>
      <c r="CB655">
        <v>1.12E+20</v>
      </c>
      <c r="CC655">
        <v>1.17E+20</v>
      </c>
      <c r="CD655">
        <v>1.1E+20</v>
      </c>
      <c r="CE655">
        <v>1.07E+20</v>
      </c>
      <c r="CF655">
        <v>1.23E+20</v>
      </c>
      <c r="CG655">
        <v>1.18E+20</v>
      </c>
      <c r="CH655">
        <v>1.08E+20</v>
      </c>
      <c r="CI655">
        <v>1.2E+20</v>
      </c>
      <c r="CJ655">
        <v>1.1E+20</v>
      </c>
      <c r="CK655">
        <v>1.07E+20</v>
      </c>
      <c r="CL655">
        <v>1.13E+20</v>
      </c>
      <c r="CM655">
        <v>1.23E+20</v>
      </c>
      <c r="CN655">
        <v>1.16E+20</v>
      </c>
      <c r="CO655">
        <v>1.15E+20</v>
      </c>
      <c r="CP655">
        <v>1.06E+20</v>
      </c>
      <c r="CQ655">
        <v>1.03E+20</v>
      </c>
      <c r="CR655">
        <v>1.14E+20</v>
      </c>
      <c r="CS655">
        <v>1.17E+20</v>
      </c>
      <c r="CT655">
        <v>1.13E+20</v>
      </c>
      <c r="CU655">
        <v>1.23E+20</v>
      </c>
      <c r="CV655">
        <v>1.2E+20</v>
      </c>
      <c r="CW655">
        <v>1.17E+20</v>
      </c>
      <c r="CX655">
        <v>1.27E+20</v>
      </c>
      <c r="CY655">
        <v>1.18E+20</v>
      </c>
      <c r="CZ655">
        <v>1.17E+20</v>
      </c>
      <c r="DA655">
        <v>1.3E+20</v>
      </c>
      <c r="DB655">
        <v>1.11E+20</v>
      </c>
      <c r="DC655">
        <v>1.18E+20</v>
      </c>
      <c r="DD655">
        <v>1.13E+20</v>
      </c>
      <c r="DE655">
        <v>1.16E+20</v>
      </c>
      <c r="DF655">
        <v>1.14E+20</v>
      </c>
      <c r="DG655">
        <v>1.16E+20</v>
      </c>
      <c r="DH655">
        <v>1.09E+20</v>
      </c>
      <c r="DI655">
        <v>9.6E+19</v>
      </c>
      <c r="DJ655">
        <v>1.05E+20</v>
      </c>
      <c r="DK655">
        <v>1.1E+20</v>
      </c>
      <c r="DL655">
        <v>1.27E+20</v>
      </c>
      <c r="DM655">
        <v>1.05E+20</v>
      </c>
      <c r="DN655">
        <v>1.27E+20</v>
      </c>
      <c r="DO655">
        <v>1.03E+20</v>
      </c>
      <c r="DP655">
        <v>1.06E+20</v>
      </c>
      <c r="DQ655">
        <v>1.12E+20</v>
      </c>
      <c r="DR655">
        <v>1.13E+20</v>
      </c>
      <c r="DS655">
        <v>1.11E+20</v>
      </c>
      <c r="DT655">
        <v>9.8E+19</v>
      </c>
      <c r="DU655">
        <v>1.17E+20</v>
      </c>
      <c r="DV655">
        <v>1.17E+20</v>
      </c>
      <c r="DW655">
        <v>1.11E+20</v>
      </c>
      <c r="DX655">
        <v>1.1E+20</v>
      </c>
      <c r="DY655">
        <v>1.1E+20</v>
      </c>
      <c r="DZ655">
        <v>1.06E+20</v>
      </c>
      <c r="EA655">
        <v>8.9E+19</v>
      </c>
      <c r="EB655">
        <v>1.08E+20</v>
      </c>
      <c r="EC655">
        <v>1.03E+20</v>
      </c>
      <c r="ED655">
        <v>9.7E+19</v>
      </c>
      <c r="EE655">
        <v>1.11E+20</v>
      </c>
      <c r="EF655">
        <v>1.01E+20</v>
      </c>
      <c r="EG655">
        <v>1.19E+20</v>
      </c>
      <c r="EH655">
        <v>1.22E+20</v>
      </c>
      <c r="EI655">
        <v>1.15E+20</v>
      </c>
      <c r="EJ655">
        <v>1.18E+20</v>
      </c>
      <c r="EK655">
        <v>1.19E+20</v>
      </c>
      <c r="EL655">
        <v>1.16E+20</v>
      </c>
      <c r="EM655">
        <v>1.04E+20</v>
      </c>
      <c r="EN655">
        <v>1.07E+20</v>
      </c>
      <c r="EO655">
        <v>1.12E+20</v>
      </c>
      <c r="EP655">
        <v>1.07E+20</v>
      </c>
      <c r="EQ655">
        <v>1.21E+20</v>
      </c>
      <c r="ER655">
        <v>1.12E+20</v>
      </c>
      <c r="ES655">
        <v>1.09E+20</v>
      </c>
      <c r="ET655">
        <v>1.05E+20</v>
      </c>
      <c r="EU655">
        <v>1.08E+20</v>
      </c>
      <c r="EV655">
        <v>1.16E+20</v>
      </c>
      <c r="EW655">
        <v>1.17E+20</v>
      </c>
      <c r="EX655">
        <v>1.16E+20</v>
      </c>
      <c r="EY655">
        <v>1.16E+20</v>
      </c>
      <c r="EZ655">
        <v>1.1E+20</v>
      </c>
      <c r="FA655">
        <v>1.22E+20</v>
      </c>
      <c r="FB655">
        <v>1.09E+20</v>
      </c>
      <c r="FC655">
        <v>1.14E+20</v>
      </c>
      <c r="FD655">
        <v>1.04E+20</v>
      </c>
      <c r="FE655">
        <v>1.02E+20</v>
      </c>
      <c r="FF655">
        <v>1.12E+20</v>
      </c>
      <c r="FG655">
        <v>1.07E+20</v>
      </c>
      <c r="FH655">
        <v>1.18E+20</v>
      </c>
      <c r="FI655">
        <v>1.01E+20</v>
      </c>
      <c r="FJ655">
        <v>1.24E+20</v>
      </c>
      <c r="FK655">
        <v>1.08E+20</v>
      </c>
      <c r="FL655">
        <v>9.9E+19</v>
      </c>
      <c r="FM655">
        <v>1.06E+20</v>
      </c>
      <c r="FN655">
        <v>1.21E+20</v>
      </c>
      <c r="FO655">
        <v>1.12E+20</v>
      </c>
      <c r="FP655">
        <v>1.18E+20</v>
      </c>
      <c r="FQ655">
        <v>1.04E+20</v>
      </c>
      <c r="FR655">
        <v>1.14E+20</v>
      </c>
      <c r="FS655">
        <v>1.09E+20</v>
      </c>
      <c r="FT655">
        <v>1.11E+20</v>
      </c>
      <c r="FU655">
        <v>1.2E+20</v>
      </c>
      <c r="FV655">
        <v>1.06E+20</v>
      </c>
      <c r="FW655">
        <v>1.07E+20</v>
      </c>
      <c r="FX655">
        <v>1.14E+20</v>
      </c>
      <c r="FY655">
        <v>1.22E+20</v>
      </c>
      <c r="FZ655">
        <v>1.14E+20</v>
      </c>
      <c r="GA655">
        <v>1.12E+20</v>
      </c>
      <c r="GB655">
        <v>1.15E+20</v>
      </c>
      <c r="GC655">
        <v>1.08E+20</v>
      </c>
      <c r="GD655">
        <v>1.08E+20</v>
      </c>
      <c r="GE655">
        <v>1.13E+20</v>
      </c>
      <c r="GF655">
        <v>1.26E+20</v>
      </c>
      <c r="GG655">
        <v>1.11E+20</v>
      </c>
      <c r="GH655">
        <v>1.14E+20</v>
      </c>
      <c r="GI655">
        <v>1.13E+20</v>
      </c>
      <c r="GJ655">
        <v>1.19E+20</v>
      </c>
      <c r="GK655">
        <v>1.12E+20</v>
      </c>
      <c r="GL655">
        <v>1.15E+20</v>
      </c>
      <c r="GM655">
        <v>1.16E+20</v>
      </c>
      <c r="GN655">
        <v>1.11E+20</v>
      </c>
      <c r="GO655">
        <v>1.06E+20</v>
      </c>
      <c r="GP655">
        <v>1.1E+20</v>
      </c>
      <c r="GQ655">
        <v>1.12E+20</v>
      </c>
      <c r="GR655">
        <v>1E+20</v>
      </c>
      <c r="GS655">
        <v>1.07E+20</v>
      </c>
      <c r="GT655">
        <v>1.08E+20</v>
      </c>
      <c r="GU655">
        <v>1.09E+20</v>
      </c>
      <c r="GV655">
        <v>1.13E+20</v>
      </c>
      <c r="GW655">
        <v>1.12E+20</v>
      </c>
      <c r="GX655">
        <v>9.2E+19</v>
      </c>
      <c r="GY655">
        <v>1.02E+20</v>
      </c>
      <c r="GZ655">
        <v>1.24E+20</v>
      </c>
      <c r="HA655">
        <v>1.15E+20</v>
      </c>
      <c r="HB655">
        <v>1.1E+20</v>
      </c>
      <c r="HC655">
        <v>1.21E+20</v>
      </c>
      <c r="HD655">
        <v>1.14E+20</v>
      </c>
      <c r="HE655">
        <v>1.09E+20</v>
      </c>
      <c r="HF655">
        <v>1.06E+20</v>
      </c>
      <c r="HG655">
        <v>1.01E+20</v>
      </c>
      <c r="HH655">
        <v>1.07E+20</v>
      </c>
      <c r="HI655">
        <v>1.07E+20</v>
      </c>
      <c r="HJ655">
        <v>1.16E+20</v>
      </c>
      <c r="HK655">
        <v>1.15E+20</v>
      </c>
      <c r="HL655">
        <v>1.13E+20</v>
      </c>
      <c r="HM655">
        <v>1.04E+20</v>
      </c>
      <c r="HN655">
        <v>1.07E+20</v>
      </c>
      <c r="HO655">
        <v>1.09E+20</v>
      </c>
      <c r="HP655">
        <v>1.1E+20</v>
      </c>
      <c r="HQ655">
        <v>1.13E+20</v>
      </c>
      <c r="HR655">
        <v>1.12E+20</v>
      </c>
      <c r="HS655">
        <v>1.24E+20</v>
      </c>
      <c r="HT655">
        <v>1.2E+20</v>
      </c>
      <c r="HU655">
        <v>1.18E+20</v>
      </c>
      <c r="HV655">
        <v>1.18E+20</v>
      </c>
      <c r="HW655">
        <v>1.07E+20</v>
      </c>
      <c r="HX655">
        <v>1.17E+20</v>
      </c>
      <c r="HY655">
        <v>1.15E+20</v>
      </c>
      <c r="HZ655">
        <v>1.13E+20</v>
      </c>
      <c r="IA655">
        <v>1.1E+20</v>
      </c>
      <c r="IB655">
        <v>1.08E+20</v>
      </c>
      <c r="IC655">
        <v>1.18E+20</v>
      </c>
      <c r="ID655">
        <v>1.13E+20</v>
      </c>
      <c r="IE655">
        <v>1.2E+20</v>
      </c>
      <c r="IF655">
        <v>1.02E+20</v>
      </c>
      <c r="IG655">
        <v>1.06E+20</v>
      </c>
      <c r="IH655">
        <v>1.1E+20</v>
      </c>
      <c r="II655">
        <v>1.23E+20</v>
      </c>
      <c r="IJ655">
        <v>1.19E+20</v>
      </c>
      <c r="IK655">
        <v>1.13E+20</v>
      </c>
      <c r="IL655">
        <v>1.1E+20</v>
      </c>
      <c r="IM655">
        <v>1E+20</v>
      </c>
      <c r="IN655">
        <v>1.13E+20</v>
      </c>
      <c r="IO655">
        <v>1.04E+20</v>
      </c>
      <c r="IP655">
        <v>1.19E+20</v>
      </c>
      <c r="IQ655">
        <v>1.11E+20</v>
      </c>
      <c r="IR655">
        <v>1.11E+20</v>
      </c>
      <c r="IS655">
        <v>1.34E+20</v>
      </c>
      <c r="IT655">
        <v>1.21E+20</v>
      </c>
      <c r="IU655">
        <v>1.01E+20</v>
      </c>
      <c r="IV655">
        <v>1.03E+20</v>
      </c>
      <c r="IW655">
        <v>1.13E+20</v>
      </c>
      <c r="IX655">
        <v>1.07E+20</v>
      </c>
      <c r="IY655">
        <v>1.15E+20</v>
      </c>
      <c r="IZ655">
        <v>1.05E+20</v>
      </c>
      <c r="JA655">
        <v>1.15E+20</v>
      </c>
      <c r="JB655">
        <v>1.03E+20</v>
      </c>
      <c r="JC655">
        <v>1.09E+20</v>
      </c>
      <c r="JD655">
        <v>1.04E+20</v>
      </c>
      <c r="JE655">
        <v>1.08E+20</v>
      </c>
      <c r="JF655">
        <v>1.13E+20</v>
      </c>
      <c r="JG655">
        <v>1.12E+20</v>
      </c>
      <c r="JH655">
        <v>1.13E+20</v>
      </c>
      <c r="JI655">
        <v>1.06E+20</v>
      </c>
      <c r="JJ655">
        <v>1.02E+20</v>
      </c>
      <c r="JK655">
        <v>1.2E+20</v>
      </c>
      <c r="JL655">
        <v>1.17E+20</v>
      </c>
      <c r="JM655">
        <v>1.09E+20</v>
      </c>
      <c r="JN655">
        <v>1.18E+20</v>
      </c>
      <c r="JO655">
        <v>1.12E+20</v>
      </c>
      <c r="JP655">
        <v>1.03E+20</v>
      </c>
      <c r="JQ655">
        <v>1.13E+20</v>
      </c>
      <c r="JR655">
        <v>1.01E+20</v>
      </c>
      <c r="JS655">
        <v>1.08E+20</v>
      </c>
      <c r="JT655">
        <v>1.16E+20</v>
      </c>
      <c r="JU655">
        <v>1.22E+20</v>
      </c>
      <c r="JV655">
        <v>1.19E+20</v>
      </c>
      <c r="JW655">
        <v>1.14E+20</v>
      </c>
      <c r="JX655">
        <v>1.17E+20</v>
      </c>
      <c r="JY655">
        <v>1.04E+20</v>
      </c>
      <c r="JZ655">
        <v>1.22E+20</v>
      </c>
      <c r="KA655">
        <v>1.11E+20</v>
      </c>
      <c r="KB655">
        <v>1.07E+20</v>
      </c>
      <c r="KC655">
        <v>1.24E+20</v>
      </c>
      <c r="KD655">
        <v>1.19E+20</v>
      </c>
      <c r="KE655">
        <v>1.2E+20</v>
      </c>
      <c r="KF655">
        <v>9.9E+19</v>
      </c>
      <c r="KG655">
        <v>1.08E+20</v>
      </c>
      <c r="KH655">
        <v>1.12E+20</v>
      </c>
      <c r="KI655">
        <v>1.07E+20</v>
      </c>
      <c r="KJ655">
        <v>1.08E+20</v>
      </c>
      <c r="KK655">
        <v>1.2E+20</v>
      </c>
      <c r="KL655">
        <v>1.09E+20</v>
      </c>
      <c r="KM655">
        <v>1.2E+20</v>
      </c>
      <c r="KN655">
        <v>1.04E+20</v>
      </c>
      <c r="KO655">
        <v>1.04E+20</v>
      </c>
      <c r="KP655">
        <v>1.04E+20</v>
      </c>
      <c r="KQ655">
        <v>1.15E+20</v>
      </c>
      <c r="KR655">
        <v>1.1E+20</v>
      </c>
      <c r="KS655">
        <v>1.04E+20</v>
      </c>
      <c r="KT655">
        <v>1.23E+20</v>
      </c>
      <c r="KU655">
        <v>1.12E+20</v>
      </c>
      <c r="KV655">
        <v>1.12E+20</v>
      </c>
      <c r="KW655">
        <v>1.24E+20</v>
      </c>
      <c r="KX655">
        <v>1.07E+20</v>
      </c>
      <c r="KY655">
        <v>1.17E+20</v>
      </c>
      <c r="KZ655">
        <v>1.11E+20</v>
      </c>
      <c r="LA655">
        <v>1.05E+20</v>
      </c>
      <c r="LB655">
        <v>1.16E+20</v>
      </c>
      <c r="LC655">
        <v>1.07E+20</v>
      </c>
      <c r="LD655">
        <v>1.12E+20</v>
      </c>
      <c r="LE655">
        <v>1.08E+20</v>
      </c>
      <c r="LF655">
        <v>1.1E+20</v>
      </c>
      <c r="LG655">
        <v>1.12E+20</v>
      </c>
      <c r="LH655">
        <v>1.07E+20</v>
      </c>
      <c r="LI655">
        <v>1.11E+20</v>
      </c>
      <c r="LJ655">
        <v>1.14E+20</v>
      </c>
      <c r="LK655">
        <v>1.17E+20</v>
      </c>
      <c r="LL655">
        <v>1.09E+20</v>
      </c>
      <c r="LM655">
        <v>1.12E+20</v>
      </c>
      <c r="LN655">
        <v>1.03E+20</v>
      </c>
      <c r="LO655">
        <v>1.08E+20</v>
      </c>
      <c r="LP655">
        <v>1.07E+20</v>
      </c>
      <c r="LQ655">
        <v>1.02E+20</v>
      </c>
      <c r="LR655">
        <v>1.22E+20</v>
      </c>
      <c r="LS655">
        <v>1.05E+20</v>
      </c>
      <c r="LT655">
        <v>1.06E+20</v>
      </c>
      <c r="LU655">
        <v>1.08E+20</v>
      </c>
      <c r="LV655">
        <v>1.13E+20</v>
      </c>
      <c r="LW655">
        <v>1.07E+20</v>
      </c>
      <c r="LX655">
        <v>1.06E+20</v>
      </c>
      <c r="LY655">
        <v>1.11E+20</v>
      </c>
      <c r="LZ655">
        <v>1E+20</v>
      </c>
      <c r="MA655">
        <v>1.05E+20</v>
      </c>
      <c r="MB655">
        <v>1.02E+20</v>
      </c>
      <c r="MC655">
        <v>1.07E+20</v>
      </c>
      <c r="MD655">
        <v>1.17E+20</v>
      </c>
      <c r="ME655">
        <v>1.1E+20</v>
      </c>
      <c r="MF655">
        <v>1.16E+20</v>
      </c>
      <c r="MG655">
        <v>1.04E+20</v>
      </c>
      <c r="MH655">
        <v>1.08E+20</v>
      </c>
      <c r="MI655">
        <v>1.07E+20</v>
      </c>
      <c r="MJ655">
        <v>1.09E+20</v>
      </c>
      <c r="MK655">
        <v>1.21E+20</v>
      </c>
      <c r="ML655">
        <v>1.05E+20</v>
      </c>
      <c r="MM655">
        <v>1.13E+20</v>
      </c>
      <c r="MN655">
        <v>1.17E+20</v>
      </c>
      <c r="MO655">
        <v>1.14E+20</v>
      </c>
      <c r="MP655">
        <v>1.17E+20</v>
      </c>
      <c r="MQ655">
        <v>1.18E+20</v>
      </c>
      <c r="MR655">
        <v>1.06E+20</v>
      </c>
      <c r="MS655">
        <v>1.15E+20</v>
      </c>
      <c r="MT655">
        <v>1.21E+20</v>
      </c>
      <c r="MU655">
        <v>1.12E+20</v>
      </c>
      <c r="MV655">
        <v>1.07E+20</v>
      </c>
      <c r="MW655">
        <v>1.08E+20</v>
      </c>
      <c r="MX655">
        <v>1.19E+20</v>
      </c>
      <c r="MY655">
        <v>1.2E+20</v>
      </c>
      <c r="MZ655">
        <v>9.7E+19</v>
      </c>
      <c r="NA655">
        <v>1.06E+20</v>
      </c>
      <c r="NB655">
        <v>1.14E+20</v>
      </c>
      <c r="NC655">
        <v>1.15E+20</v>
      </c>
      <c r="ND655">
        <v>1.19E+20</v>
      </c>
      <c r="NE655">
        <v>1.08E+20</v>
      </c>
      <c r="NF655">
        <v>1.25E+20</v>
      </c>
      <c r="NG655">
        <v>1.11E+20</v>
      </c>
      <c r="NH655">
        <v>1.06E+20</v>
      </c>
      <c r="NI655">
        <v>1.04E+20</v>
      </c>
      <c r="NJ655">
        <v>1.04E+20</v>
      </c>
      <c r="NK655">
        <v>1.12E+20</v>
      </c>
      <c r="NL655">
        <v>1.07E+20</v>
      </c>
      <c r="NM655">
        <v>1.07E+20</v>
      </c>
      <c r="NN655">
        <v>1.17E+20</v>
      </c>
      <c r="NO655">
        <v>1.1E+20</v>
      </c>
      <c r="NP655">
        <v>1.06E+20</v>
      </c>
      <c r="NQ655">
        <v>1.09E+20</v>
      </c>
      <c r="NR655">
        <v>1.12E+20</v>
      </c>
      <c r="NS655">
        <v>1.2E+20</v>
      </c>
      <c r="NT655">
        <v>1.14E+20</v>
      </c>
      <c r="NU655">
        <v>1.11E+20</v>
      </c>
      <c r="NV655">
        <v>1.18E+20</v>
      </c>
      <c r="NW655">
        <v>1.14E+20</v>
      </c>
      <c r="NX655">
        <v>1.16E+20</v>
      </c>
      <c r="NY655">
        <v>1.14E+20</v>
      </c>
      <c r="NZ655">
        <v>1.1E+20</v>
      </c>
      <c r="OA655">
        <v>1.05E+20</v>
      </c>
      <c r="OB655">
        <v>1.1E+20</v>
      </c>
      <c r="OC655">
        <v>1.09E+20</v>
      </c>
      <c r="OD655">
        <v>1.11E+20</v>
      </c>
      <c r="OE655">
        <v>1.07E+20</v>
      </c>
      <c r="OF655">
        <v>1.24E+20</v>
      </c>
      <c r="OG655">
        <v>1.12E+20</v>
      </c>
      <c r="OH655">
        <v>1.19E+20</v>
      </c>
      <c r="OI655">
        <v>1.07E+20</v>
      </c>
      <c r="OJ655">
        <v>1.13E+20</v>
      </c>
      <c r="OK655">
        <v>1.1E+20</v>
      </c>
      <c r="OL655">
        <v>1.2E+20</v>
      </c>
      <c r="OM655">
        <v>1.11E+20</v>
      </c>
      <c r="ON655">
        <v>1.17E+20</v>
      </c>
      <c r="OO655">
        <v>1.07E+20</v>
      </c>
      <c r="OP655">
        <v>1.16E+20</v>
      </c>
      <c r="OQ655">
        <v>1.19E+20</v>
      </c>
      <c r="OR655">
        <v>1.04E+20</v>
      </c>
      <c r="OS655">
        <v>1.13E+20</v>
      </c>
      <c r="OT655">
        <v>1.15E+20</v>
      </c>
      <c r="OU655">
        <v>1.17E+20</v>
      </c>
      <c r="OV655">
        <v>1.04E+20</v>
      </c>
      <c r="OW655">
        <v>9.8E+19</v>
      </c>
      <c r="OX655">
        <v>1.14E+20</v>
      </c>
      <c r="OY655">
        <v>1.17E+20</v>
      </c>
      <c r="OZ655">
        <v>1.12E+20</v>
      </c>
      <c r="PA655">
        <v>1.04E+20</v>
      </c>
      <c r="PB655">
        <v>1.13E+20</v>
      </c>
      <c r="PC655">
        <v>1.06E+20</v>
      </c>
      <c r="PD655">
        <v>1E+20</v>
      </c>
      <c r="PE655">
        <v>1.14E+20</v>
      </c>
      <c r="PF655">
        <v>1.02E+20</v>
      </c>
      <c r="PG655">
        <v>1.12E+20</v>
      </c>
      <c r="PH655">
        <v>1.14E+20</v>
      </c>
      <c r="PI655">
        <v>1.14E+20</v>
      </c>
      <c r="PJ655">
        <v>1.11E+20</v>
      </c>
      <c r="PK655">
        <v>1.02E+20</v>
      </c>
      <c r="PL655">
        <v>1.22E+20</v>
      </c>
      <c r="PM655">
        <v>1.06E+20</v>
      </c>
      <c r="PN655">
        <v>1.13E+20</v>
      </c>
      <c r="PO655">
        <v>1.14E+20</v>
      </c>
      <c r="PP655">
        <v>1.04E+20</v>
      </c>
      <c r="PQ655">
        <v>1.16E+20</v>
      </c>
      <c r="PR655">
        <v>1.07E+20</v>
      </c>
      <c r="PS655">
        <v>1.02E+20</v>
      </c>
      <c r="PT655">
        <v>1.09E+20</v>
      </c>
      <c r="PU655">
        <v>1.07E+20</v>
      </c>
      <c r="PV655">
        <v>9.9E+19</v>
      </c>
      <c r="PW655">
        <v>1.1E+20</v>
      </c>
      <c r="PX655">
        <v>1.11E+20</v>
      </c>
      <c r="PY655">
        <v>1.16E+20</v>
      </c>
      <c r="PZ655">
        <v>1.15E+20</v>
      </c>
      <c r="QA655">
        <v>1.18E+20</v>
      </c>
      <c r="QB655">
        <v>1.15E+20</v>
      </c>
      <c r="QC655">
        <v>1.18E+20</v>
      </c>
      <c r="QD655">
        <v>1.09E+20</v>
      </c>
      <c r="QE655">
        <v>1.08E+20</v>
      </c>
      <c r="QF655">
        <v>1.12E+20</v>
      </c>
      <c r="QG655">
        <v>1.02E+20</v>
      </c>
      <c r="QH655">
        <v>1.07E+20</v>
      </c>
      <c r="QI655">
        <v>1.16E+20</v>
      </c>
      <c r="QJ655">
        <v>1.21E+20</v>
      </c>
      <c r="QK655">
        <v>1.02E+20</v>
      </c>
      <c r="QL655">
        <v>9.5E+19</v>
      </c>
      <c r="QM655">
        <v>1.02E+20</v>
      </c>
      <c r="QN655">
        <v>1.19E+20</v>
      </c>
      <c r="QO655">
        <v>1.18E+20</v>
      </c>
      <c r="QP655">
        <v>1.07E+20</v>
      </c>
      <c r="QQ655">
        <v>1.04E+20</v>
      </c>
      <c r="QR655">
        <v>1.1E+20</v>
      </c>
      <c r="QS655">
        <v>1.06E+20</v>
      </c>
      <c r="QT655">
        <v>1.04E+20</v>
      </c>
      <c r="QU655">
        <v>1.08E+20</v>
      </c>
      <c r="QV655">
        <v>1.19E+20</v>
      </c>
      <c r="QW655">
        <v>1.08E+20</v>
      </c>
      <c r="QX655">
        <v>1.05E+20</v>
      </c>
      <c r="QY655">
        <v>1.05E+20</v>
      </c>
      <c r="QZ655">
        <v>1.18E+20</v>
      </c>
      <c r="RA655">
        <v>1.05E+20</v>
      </c>
      <c r="RB655">
        <v>1.1E+20</v>
      </c>
      <c r="RC655">
        <v>1.17E+20</v>
      </c>
      <c r="RD655">
        <v>1.07E+20</v>
      </c>
      <c r="RE655">
        <v>1.09E+20</v>
      </c>
      <c r="RF655">
        <v>1.08E+20</v>
      </c>
      <c r="RG655">
        <v>1.06E+20</v>
      </c>
      <c r="RH655">
        <v>1.09E+20</v>
      </c>
      <c r="RI655">
        <v>1.05E+20</v>
      </c>
      <c r="RJ655">
        <v>1.08E+20</v>
      </c>
      <c r="RK655">
        <v>1.12E+20</v>
      </c>
      <c r="RL655">
        <v>1.04E+20</v>
      </c>
      <c r="RM655">
        <v>1.12E+20</v>
      </c>
      <c r="RN655">
        <v>1.13E+20</v>
      </c>
      <c r="RO655">
        <v>1E+20</v>
      </c>
      <c r="RP655">
        <v>1.04E+20</v>
      </c>
      <c r="RQ655">
        <v>1.18E+20</v>
      </c>
      <c r="RR655">
        <v>1.15E+20</v>
      </c>
      <c r="RS655">
        <v>1.19E+20</v>
      </c>
      <c r="RT655">
        <v>1.21E+20</v>
      </c>
      <c r="RU655">
        <v>1.04E+20</v>
      </c>
      <c r="RV655">
        <v>1.2E+20</v>
      </c>
      <c r="RW655">
        <v>1.12E+20</v>
      </c>
      <c r="RX655">
        <v>1.12E+20</v>
      </c>
      <c r="RY655">
        <v>1.1E+20</v>
      </c>
      <c r="RZ655">
        <v>1.18E+20</v>
      </c>
      <c r="SA655">
        <v>1.14E+20</v>
      </c>
      <c r="SB655">
        <v>1.1E+20</v>
      </c>
      <c r="SC655">
        <v>1.02E+20</v>
      </c>
      <c r="SD655">
        <v>1.14E+20</v>
      </c>
      <c r="SE655">
        <v>1.05E+20</v>
      </c>
      <c r="SF655">
        <v>1.16E+20</v>
      </c>
      <c r="SG655">
        <v>1.2E+20</v>
      </c>
      <c r="SH655">
        <v>1.17E+20</v>
      </c>
      <c r="SI655">
        <v>1.08E+20</v>
      </c>
      <c r="SJ655">
        <v>1.04E+20</v>
      </c>
      <c r="SK655">
        <v>1.11E+20</v>
      </c>
      <c r="SL655">
        <v>1.13E+20</v>
      </c>
      <c r="SM655">
        <v>1.12E+20</v>
      </c>
      <c r="SN655">
        <v>1.06E+20</v>
      </c>
      <c r="SO655">
        <v>1.13E+20</v>
      </c>
      <c r="SP655">
        <v>1.14E+20</v>
      </c>
      <c r="SQ655">
        <v>1.06E+20</v>
      </c>
      <c r="SR655">
        <v>9.9E+19</v>
      </c>
      <c r="SS655">
        <v>1.06E+20</v>
      </c>
      <c r="ST655">
        <v>1.07E+20</v>
      </c>
      <c r="SU655">
        <v>1E+20</v>
      </c>
      <c r="SV655">
        <v>1.2E+20</v>
      </c>
      <c r="SW655">
        <v>1.17E+20</v>
      </c>
      <c r="SX655">
        <v>1.2E+20</v>
      </c>
      <c r="SY655">
        <v>1.08E+20</v>
      </c>
      <c r="SZ655">
        <v>1.12E+20</v>
      </c>
      <c r="TA655">
        <v>1.17E+20</v>
      </c>
      <c r="TB655">
        <v>1.09E+20</v>
      </c>
      <c r="TC655">
        <v>1.14E+20</v>
      </c>
      <c r="TD655">
        <v>1.05E+20</v>
      </c>
      <c r="TE655">
        <v>1E+20</v>
      </c>
      <c r="TF655">
        <v>1.06E+20</v>
      </c>
      <c r="TG655">
        <v>1.04E+20</v>
      </c>
      <c r="TH655">
        <v>1.07E+20</v>
      </c>
      <c r="TI655">
        <v>1.09E+20</v>
      </c>
      <c r="TJ655">
        <v>1.1E+20</v>
      </c>
      <c r="TK655">
        <v>1.24E+20</v>
      </c>
      <c r="TL655">
        <v>1.11E+20</v>
      </c>
      <c r="TM655">
        <v>1.02E+20</v>
      </c>
      <c r="TN655">
        <v>1.05E+20</v>
      </c>
      <c r="TO655">
        <v>1.07E+20</v>
      </c>
      <c r="TP655">
        <v>1.15E+20</v>
      </c>
      <c r="TQ655">
        <v>1.08E+20</v>
      </c>
      <c r="TR655">
        <v>1.05E+20</v>
      </c>
      <c r="TS655">
        <v>1.19E+20</v>
      </c>
      <c r="TT655">
        <v>1.16E+20</v>
      </c>
      <c r="TU655">
        <v>1.04E+20</v>
      </c>
      <c r="TV655">
        <v>1.06E+20</v>
      </c>
      <c r="TW655">
        <v>1.08E+20</v>
      </c>
      <c r="TX655">
        <v>1.17E+20</v>
      </c>
      <c r="TY655">
        <v>1.07E+20</v>
      </c>
      <c r="TZ655">
        <v>1.13E+20</v>
      </c>
      <c r="UA655">
        <v>1.23E+20</v>
      </c>
      <c r="UB655">
        <v>1.23E+20</v>
      </c>
      <c r="UC655">
        <v>1.08E+20</v>
      </c>
      <c r="UD655">
        <v>1.03E+20</v>
      </c>
      <c r="UE655">
        <v>1.18E+20</v>
      </c>
      <c r="UF655">
        <v>1.11E+20</v>
      </c>
      <c r="UG655">
        <v>1.07E+20</v>
      </c>
      <c r="UH655">
        <v>1.17E+20</v>
      </c>
      <c r="UI655">
        <v>1.05E+20</v>
      </c>
      <c r="UJ655">
        <v>9.8E+19</v>
      </c>
      <c r="UK655">
        <v>1.1E+20</v>
      </c>
      <c r="UL655">
        <v>1.12E+20</v>
      </c>
      <c r="UM655">
        <v>1.1E+20</v>
      </c>
      <c r="UN655">
        <v>1E+20</v>
      </c>
      <c r="UO655">
        <v>1.12E+20</v>
      </c>
      <c r="UP655">
        <v>9.8E+19</v>
      </c>
      <c r="UQ655">
        <v>1.12E+20</v>
      </c>
      <c r="UR655">
        <v>9.8E+19</v>
      </c>
      <c r="US655">
        <v>1.17E+20</v>
      </c>
      <c r="UT655">
        <v>1.1E+20</v>
      </c>
      <c r="UU655">
        <v>1.12E+20</v>
      </c>
      <c r="UV655">
        <v>9.8E+19</v>
      </c>
      <c r="UW655">
        <v>1.05E+20</v>
      </c>
      <c r="UX655">
        <v>1.2E+20</v>
      </c>
      <c r="UY655">
        <v>1.07E+20</v>
      </c>
      <c r="UZ655">
        <v>1.13E+20</v>
      </c>
      <c r="VA655">
        <v>9.9E+19</v>
      </c>
      <c r="VB655">
        <v>1.11E+20</v>
      </c>
      <c r="VC655">
        <v>1.18E+20</v>
      </c>
      <c r="VD655">
        <v>1.01E+20</v>
      </c>
      <c r="VE655">
        <v>1.2E+20</v>
      </c>
      <c r="VF655">
        <v>1.03E+20</v>
      </c>
      <c r="VG655">
        <v>1.07E+20</v>
      </c>
      <c r="VH655">
        <v>1.14E+20</v>
      </c>
      <c r="VI655">
        <v>1.08E+20</v>
      </c>
      <c r="VJ655">
        <v>1.05E+20</v>
      </c>
      <c r="VK655">
        <v>1.08E+20</v>
      </c>
      <c r="VL655">
        <v>1.12E+20</v>
      </c>
      <c r="VM655">
        <v>1.17E+20</v>
      </c>
      <c r="VN655">
        <v>1.13E+20</v>
      </c>
      <c r="VO655">
        <v>1.12E+20</v>
      </c>
      <c r="VP655">
        <v>1.07E+20</v>
      </c>
      <c r="VQ655">
        <v>1.12E+20</v>
      </c>
      <c r="VR655">
        <v>1.04E+20</v>
      </c>
      <c r="VS655">
        <v>1.09E+20</v>
      </c>
      <c r="VT655">
        <v>1.17E+20</v>
      </c>
      <c r="VU655">
        <v>1.08E+20</v>
      </c>
      <c r="VV655">
        <v>9.6E+19</v>
      </c>
      <c r="VW655">
        <v>1.12E+20</v>
      </c>
      <c r="VX655">
        <v>1.24E+20</v>
      </c>
      <c r="VY655">
        <v>9.9E+19</v>
      </c>
      <c r="VZ655">
        <v>1.06E+20</v>
      </c>
      <c r="WA655">
        <v>1.03E+20</v>
      </c>
      <c r="WB655">
        <v>1.06E+20</v>
      </c>
      <c r="WC655">
        <v>1.08E+20</v>
      </c>
      <c r="WD655">
        <v>9.8E+19</v>
      </c>
      <c r="WE655">
        <v>9.2E+19</v>
      </c>
      <c r="WF655">
        <v>1.16E+20</v>
      </c>
      <c r="WG655">
        <v>1.08E+20</v>
      </c>
      <c r="WH655">
        <v>1.04E+20</v>
      </c>
      <c r="WI655">
        <v>9.7E+19</v>
      </c>
      <c r="WJ655">
        <v>1.1E+20</v>
      </c>
      <c r="WK655">
        <v>1.03E+20</v>
      </c>
      <c r="WL655">
        <v>1.04E+20</v>
      </c>
      <c r="WM655">
        <v>1.1E+20</v>
      </c>
      <c r="WN655">
        <v>9.7E+19</v>
      </c>
      <c r="WO655">
        <v>1.1E+20</v>
      </c>
      <c r="WP655">
        <v>9.6E+19</v>
      </c>
      <c r="WQ655">
        <v>1.14E+20</v>
      </c>
      <c r="WR655">
        <v>1.18E+20</v>
      </c>
      <c r="WS655">
        <v>1.06E+20</v>
      </c>
      <c r="WT655">
        <v>1.07E+20</v>
      </c>
      <c r="WU655">
        <v>1.12E+20</v>
      </c>
      <c r="WV655">
        <v>1.14E+20</v>
      </c>
      <c r="WW655">
        <v>1.05E+20</v>
      </c>
      <c r="WX655">
        <v>1.24E+20</v>
      </c>
      <c r="WY655">
        <v>1.07E+20</v>
      </c>
      <c r="WZ655">
        <v>1.14E+20</v>
      </c>
      <c r="XA655">
        <v>1.11E+20</v>
      </c>
      <c r="XB655">
        <v>1.03E+20</v>
      </c>
      <c r="XC655">
        <v>1.04E+20</v>
      </c>
      <c r="XD655">
        <v>1.09E+20</v>
      </c>
      <c r="XE655">
        <v>1.15E+20</v>
      </c>
      <c r="XF655">
        <v>1.13E+20</v>
      </c>
      <c r="XG655">
        <v>1.03E+20</v>
      </c>
      <c r="XH655">
        <v>1.17E+20</v>
      </c>
      <c r="XI655">
        <v>1.05E+20</v>
      </c>
      <c r="XJ655">
        <v>1.06E+20</v>
      </c>
      <c r="XK655">
        <v>1.08E+20</v>
      </c>
      <c r="XL655">
        <v>1.03E+20</v>
      </c>
      <c r="XM655">
        <v>1.04E+20</v>
      </c>
      <c r="XN655">
        <v>1.13E+20</v>
      </c>
      <c r="XO655">
        <v>1.04E+20</v>
      </c>
      <c r="XP655">
        <v>1.02E+20</v>
      </c>
      <c r="XQ655">
        <v>1.04E+20</v>
      </c>
      <c r="XR655">
        <v>1.13E+20</v>
      </c>
      <c r="XS655">
        <v>1.04E+20</v>
      </c>
      <c r="XT655">
        <v>1.02E+20</v>
      </c>
      <c r="XU655">
        <v>1.04E+20</v>
      </c>
      <c r="XV655">
        <v>1.05E+20</v>
      </c>
      <c r="XW655">
        <v>1.06E+20</v>
      </c>
      <c r="XX655">
        <v>1.09E+20</v>
      </c>
      <c r="XY655">
        <v>1.02E+20</v>
      </c>
      <c r="XZ655">
        <v>1.09E+20</v>
      </c>
      <c r="YA655">
        <v>1.02E+20</v>
      </c>
      <c r="YB655">
        <v>1.06E+20</v>
      </c>
      <c r="YC655">
        <v>1.01E+20</v>
      </c>
      <c r="YD655">
        <v>1.14E+20</v>
      </c>
      <c r="YE655">
        <v>1.13E+20</v>
      </c>
      <c r="YF655">
        <v>1.1E+20</v>
      </c>
      <c r="YG655">
        <v>1.15E+20</v>
      </c>
      <c r="YH655">
        <v>1.02E+20</v>
      </c>
      <c r="YI655">
        <v>1.14E+20</v>
      </c>
      <c r="YJ655">
        <v>1.09E+20</v>
      </c>
      <c r="YK655">
        <v>1.08E+20</v>
      </c>
      <c r="YL655">
        <v>9.7E+19</v>
      </c>
      <c r="YM655">
        <v>1.11E+20</v>
      </c>
      <c r="YN655">
        <v>1.04E+20</v>
      </c>
      <c r="YO655">
        <v>1.08E+20</v>
      </c>
      <c r="YP655">
        <v>1E+20</v>
      </c>
      <c r="YQ655">
        <v>9.8E+19</v>
      </c>
      <c r="YR655">
        <v>1.1E+20</v>
      </c>
      <c r="YS655">
        <v>1.06E+20</v>
      </c>
      <c r="YT655">
        <v>1.12E+20</v>
      </c>
      <c r="YU655">
        <v>1.08E+20</v>
      </c>
      <c r="YV655">
        <v>1.19E+20</v>
      </c>
      <c r="YW655">
        <v>1.04E+20</v>
      </c>
      <c r="YX655">
        <v>1.14E+20</v>
      </c>
      <c r="YY655">
        <v>1.16E+20</v>
      </c>
      <c r="YZ655">
        <v>1.07E+20</v>
      </c>
      <c r="ZA655">
        <v>1.07E+20</v>
      </c>
      <c r="ZB655">
        <v>1.08E+20</v>
      </c>
      <c r="ZC655">
        <v>1.14E+20</v>
      </c>
      <c r="ZD655">
        <v>1.03E+20</v>
      </c>
      <c r="ZE655">
        <v>9.8E+19</v>
      </c>
      <c r="ZF655">
        <v>1.06E+20</v>
      </c>
      <c r="ZG655">
        <v>1.04E+20</v>
      </c>
      <c r="ZH655">
        <v>1.08E+20</v>
      </c>
      <c r="ZI655">
        <v>1.12E+20</v>
      </c>
      <c r="ZJ655">
        <v>9.9E+19</v>
      </c>
      <c r="ZK655">
        <v>1.1E+20</v>
      </c>
      <c r="ZL655">
        <v>1.12E+20</v>
      </c>
      <c r="ZM655">
        <v>1E+20</v>
      </c>
      <c r="ZN655">
        <v>1.06E+20</v>
      </c>
      <c r="ZO655">
        <v>1.08E+20</v>
      </c>
      <c r="ZP655">
        <v>1.13E+20</v>
      </c>
      <c r="ZQ655">
        <v>1.05E+20</v>
      </c>
      <c r="ZR655">
        <v>1.05E+20</v>
      </c>
      <c r="ZS655">
        <v>1.13E+20</v>
      </c>
      <c r="ZT655">
        <v>1.09E+20</v>
      </c>
      <c r="ZU655">
        <v>9.8E+19</v>
      </c>
      <c r="ZV655">
        <v>1.08E+20</v>
      </c>
      <c r="ZW655">
        <v>1.25E+20</v>
      </c>
      <c r="ZX655">
        <v>1.18E+20</v>
      </c>
      <c r="ZY655">
        <v>1.01E+20</v>
      </c>
      <c r="ZZ655">
        <v>1.05E+20</v>
      </c>
      <c r="AAA655">
        <v>1.22E+20</v>
      </c>
      <c r="AAB655">
        <v>1.03E+20</v>
      </c>
      <c r="AAC655">
        <v>1.16E+20</v>
      </c>
      <c r="AAD655">
        <v>1.12E+20</v>
      </c>
      <c r="AAE655">
        <v>1.09E+20</v>
      </c>
      <c r="AAF655">
        <v>1.09E+20</v>
      </c>
      <c r="AAG655">
        <v>1.09E+20</v>
      </c>
      <c r="AAH655">
        <v>1.15E+20</v>
      </c>
      <c r="AAI655">
        <v>1.08E+20</v>
      </c>
      <c r="AAJ655">
        <v>9.7E+19</v>
      </c>
      <c r="AAK655">
        <v>1.12E+20</v>
      </c>
      <c r="AAL655">
        <v>9.7E+19</v>
      </c>
      <c r="AAM655">
        <v>1.14E+20</v>
      </c>
      <c r="AAN655">
        <v>1.18E+20</v>
      </c>
      <c r="AAO655">
        <v>1.05E+20</v>
      </c>
      <c r="AAP655">
        <v>9.9E+19</v>
      </c>
      <c r="AAQ655">
        <v>1.23E+20</v>
      </c>
      <c r="AAR655">
        <v>1.04E+20</v>
      </c>
      <c r="AAS655">
        <v>1.07E+20</v>
      </c>
      <c r="AAT655">
        <v>1.16E+20</v>
      </c>
      <c r="AAU655">
        <v>1.05E+20</v>
      </c>
      <c r="AAV655">
        <v>1.05E+20</v>
      </c>
      <c r="AAW655">
        <v>1.08E+20</v>
      </c>
      <c r="AAX655">
        <v>1.12E+20</v>
      </c>
      <c r="AAY655">
        <v>1.12E+20</v>
      </c>
      <c r="AAZ655">
        <v>1.01E+20</v>
      </c>
      <c r="ABA655">
        <v>1.08E+20</v>
      </c>
      <c r="ABB655">
        <v>1.13E+20</v>
      </c>
      <c r="ABC655">
        <v>9.6E+19</v>
      </c>
      <c r="ABD655">
        <v>1.03E+20</v>
      </c>
      <c r="ABE655">
        <v>1.09E+20</v>
      </c>
      <c r="ABF655">
        <v>1.05E+20</v>
      </c>
      <c r="ABG655">
        <v>1.1E+20</v>
      </c>
      <c r="ABH655">
        <v>1.09E+20</v>
      </c>
      <c r="ABI655">
        <v>1.2E+20</v>
      </c>
      <c r="ABJ655">
        <v>1.15E+20</v>
      </c>
      <c r="ABK655">
        <v>1.09E+20</v>
      </c>
      <c r="ABL655">
        <v>9.8E+19</v>
      </c>
      <c r="ABM655">
        <v>1.02E+20</v>
      </c>
      <c r="ABN655">
        <v>1.03E+20</v>
      </c>
      <c r="ABO655">
        <v>1.13E+20</v>
      </c>
      <c r="ABP655">
        <v>1.06E+20</v>
      </c>
      <c r="ABQ655">
        <v>1.15E+20</v>
      </c>
      <c r="ABR655">
        <v>1.15E+20</v>
      </c>
      <c r="ABS655">
        <v>1.09E+20</v>
      </c>
      <c r="ABT655">
        <v>1.28E+20</v>
      </c>
      <c r="ABU655">
        <v>1.12E+20</v>
      </c>
      <c r="ABV655">
        <v>1.01E+20</v>
      </c>
      <c r="ABW655">
        <v>1.09E+20</v>
      </c>
      <c r="ABX655">
        <v>1.09E+20</v>
      </c>
      <c r="ABY655">
        <v>1.05E+20</v>
      </c>
      <c r="ABZ655">
        <v>1.16E+20</v>
      </c>
      <c r="ACA655">
        <v>1.1E+20</v>
      </c>
      <c r="ACB655">
        <v>1.06E+20</v>
      </c>
      <c r="ACC655">
        <v>1.07E+20</v>
      </c>
      <c r="ACD655">
        <v>1.11E+20</v>
      </c>
      <c r="ACE655">
        <v>1.1E+20</v>
      </c>
      <c r="ACF655">
        <v>1.17E+20</v>
      </c>
      <c r="ACG655">
        <v>9.9E+19</v>
      </c>
      <c r="ACH655">
        <v>1.02E+20</v>
      </c>
      <c r="ACI655">
        <v>1.08E+20</v>
      </c>
      <c r="ACJ655">
        <v>1.17E+20</v>
      </c>
      <c r="ACK655">
        <v>1.2E+20</v>
      </c>
      <c r="ACL655">
        <v>1.19E+20</v>
      </c>
      <c r="ACM655">
        <v>1E+20</v>
      </c>
      <c r="ACN655">
        <v>1.14E+20</v>
      </c>
      <c r="ACO655">
        <v>1.08E+20</v>
      </c>
      <c r="ACP655">
        <v>1.24E+20</v>
      </c>
      <c r="ACQ655">
        <v>1.1E+20</v>
      </c>
      <c r="ACR655">
        <v>1.11E+20</v>
      </c>
      <c r="ACS655">
        <v>1.2E+20</v>
      </c>
      <c r="ACT655">
        <v>1.05E+20</v>
      </c>
      <c r="ACU655">
        <v>1.11E+20</v>
      </c>
      <c r="ACV655">
        <v>1.06E+20</v>
      </c>
      <c r="ACW655">
        <v>1.06E+20</v>
      </c>
      <c r="ACX655">
        <v>1.07E+20</v>
      </c>
      <c r="ACY655">
        <v>9.7E+19</v>
      </c>
      <c r="ACZ655">
        <v>1.14E+20</v>
      </c>
      <c r="ADA655">
        <v>1.09E+20</v>
      </c>
      <c r="ADB655">
        <v>1.19E+20</v>
      </c>
      <c r="ADC655">
        <v>1.13E+20</v>
      </c>
      <c r="ADD655">
        <v>1.08E+20</v>
      </c>
      <c r="ADE655">
        <v>1.07E+20</v>
      </c>
      <c r="ADF655">
        <v>1.11E+20</v>
      </c>
      <c r="ADG655">
        <v>1.02E+20</v>
      </c>
      <c r="ADH655">
        <v>9.5E+19</v>
      </c>
      <c r="ADI655">
        <v>1.1E+20</v>
      </c>
      <c r="ADJ655">
        <v>1.15E+20</v>
      </c>
      <c r="ADK655">
        <v>1.01E+20</v>
      </c>
      <c r="ADL655">
        <v>1.08E+20</v>
      </c>
      <c r="ADM655">
        <v>1.06E+20</v>
      </c>
      <c r="ADN655">
        <v>1.08E+20</v>
      </c>
      <c r="ADO655">
        <v>1.04E+20</v>
      </c>
      <c r="ADP655">
        <v>1.03E+20</v>
      </c>
      <c r="ADQ655">
        <v>1.15E+20</v>
      </c>
      <c r="ADR655">
        <v>1.2E+20</v>
      </c>
      <c r="ADS655">
        <v>1.15E+20</v>
      </c>
      <c r="ADT655">
        <v>1.03E+20</v>
      </c>
      <c r="ADU655">
        <v>1.09E+20</v>
      </c>
      <c r="ADV655">
        <v>1.1E+20</v>
      </c>
      <c r="ADW655">
        <v>1.13E+20</v>
      </c>
      <c r="ADX655">
        <v>1.07E+20</v>
      </c>
      <c r="ADY655">
        <v>1.05E+20</v>
      </c>
      <c r="ADZ655">
        <v>1.09E+20</v>
      </c>
      <c r="AEA655">
        <v>1.03E+20</v>
      </c>
      <c r="AEB655">
        <v>1.04E+20</v>
      </c>
      <c r="AEC655">
        <v>9.6E+19</v>
      </c>
      <c r="AED655">
        <v>1.04E+20</v>
      </c>
      <c r="AEE655">
        <v>1E+20</v>
      </c>
      <c r="AEF655">
        <v>1.07E+20</v>
      </c>
      <c r="AEG655">
        <v>1.06E+20</v>
      </c>
      <c r="AEH655">
        <v>1.01E+20</v>
      </c>
      <c r="AEI655">
        <v>1.09E+20</v>
      </c>
      <c r="AEJ655">
        <v>1.06E+20</v>
      </c>
      <c r="AEK655">
        <v>9.8E+19</v>
      </c>
      <c r="AEL655">
        <v>9.9E+19</v>
      </c>
    </row>
    <row r="656" spans="1:818" x14ac:dyDescent="0.3">
      <c r="A656">
        <v>1.0595229999999999E+21</v>
      </c>
      <c r="B656">
        <v>1.15E+20</v>
      </c>
      <c r="C656">
        <v>1.12E+20</v>
      </c>
      <c r="D656">
        <v>1.03E+20</v>
      </c>
      <c r="E656">
        <v>1.23E+20</v>
      </c>
      <c r="F656">
        <v>1.1E+20</v>
      </c>
      <c r="G656">
        <v>1.12E+20</v>
      </c>
      <c r="H656">
        <v>1.13E+20</v>
      </c>
      <c r="I656">
        <v>1.11E+20</v>
      </c>
      <c r="J656">
        <v>1.1E+20</v>
      </c>
      <c r="K656">
        <v>1.26E+20</v>
      </c>
      <c r="L656">
        <v>1.16E+20</v>
      </c>
      <c r="M656">
        <v>1.16E+20</v>
      </c>
      <c r="N656">
        <v>1.16E+20</v>
      </c>
      <c r="O656">
        <v>1.2E+20</v>
      </c>
      <c r="P656">
        <v>1.11E+20</v>
      </c>
      <c r="Q656">
        <v>1.13E+20</v>
      </c>
      <c r="R656">
        <v>1.17E+20</v>
      </c>
      <c r="S656">
        <v>1.18E+20</v>
      </c>
      <c r="T656">
        <v>1.07E+20</v>
      </c>
      <c r="U656">
        <v>1.15E+20</v>
      </c>
      <c r="V656">
        <v>1.2E+20</v>
      </c>
      <c r="W656">
        <v>1.05E+20</v>
      </c>
      <c r="X656">
        <v>1.19E+20</v>
      </c>
      <c r="Y656">
        <v>1.22E+20</v>
      </c>
      <c r="Z656">
        <v>1.17E+20</v>
      </c>
      <c r="AA656">
        <v>1.16E+20</v>
      </c>
      <c r="AB656">
        <v>1.11E+20</v>
      </c>
      <c r="AC656">
        <v>1.12E+20</v>
      </c>
      <c r="AD656">
        <v>1.12E+20</v>
      </c>
      <c r="AE656">
        <v>1.16E+20</v>
      </c>
      <c r="AF656">
        <v>1.06E+20</v>
      </c>
      <c r="AG656">
        <v>1.15E+20</v>
      </c>
      <c r="AH656">
        <v>1.11E+20</v>
      </c>
      <c r="AI656">
        <v>1.13E+20</v>
      </c>
      <c r="AJ656">
        <v>1.09E+20</v>
      </c>
      <c r="AK656">
        <v>9.9E+19</v>
      </c>
      <c r="AL656">
        <v>1.15E+20</v>
      </c>
      <c r="AM656">
        <v>1.02E+20</v>
      </c>
      <c r="AN656">
        <v>1.1E+20</v>
      </c>
      <c r="AO656">
        <v>1.11E+20</v>
      </c>
      <c r="AP656">
        <v>1.07E+20</v>
      </c>
      <c r="AQ656">
        <v>1.12E+20</v>
      </c>
      <c r="AR656">
        <v>1.08E+20</v>
      </c>
      <c r="AS656">
        <v>1.23E+20</v>
      </c>
      <c r="AT656">
        <v>1.1E+20</v>
      </c>
      <c r="AU656">
        <v>1.13E+20</v>
      </c>
      <c r="AV656">
        <v>1.16E+20</v>
      </c>
      <c r="AW656">
        <v>1.09E+20</v>
      </c>
      <c r="AX656">
        <v>1.15E+20</v>
      </c>
      <c r="AY656">
        <v>1.11E+20</v>
      </c>
      <c r="AZ656">
        <v>1.09E+20</v>
      </c>
      <c r="BA656">
        <v>1.11E+20</v>
      </c>
      <c r="BB656">
        <v>1.12E+20</v>
      </c>
      <c r="BC656">
        <v>1.11E+20</v>
      </c>
      <c r="BD656">
        <v>1.17E+20</v>
      </c>
      <c r="BE656">
        <v>1.09E+20</v>
      </c>
      <c r="BF656">
        <v>1.09E+20</v>
      </c>
      <c r="BG656">
        <v>1.14E+20</v>
      </c>
      <c r="BH656">
        <v>1.07E+20</v>
      </c>
      <c r="BI656">
        <v>1.16E+20</v>
      </c>
      <c r="BJ656">
        <v>1.05E+20</v>
      </c>
      <c r="BK656">
        <v>1.09E+20</v>
      </c>
      <c r="BL656">
        <v>1.21E+20</v>
      </c>
      <c r="BM656">
        <v>1.17E+20</v>
      </c>
      <c r="BN656">
        <v>1.13E+20</v>
      </c>
      <c r="BO656">
        <v>1.08E+20</v>
      </c>
      <c r="BP656">
        <v>1.18E+20</v>
      </c>
      <c r="BQ656">
        <v>1.24E+20</v>
      </c>
      <c r="BR656">
        <v>1.16E+20</v>
      </c>
      <c r="BS656">
        <v>1.19E+20</v>
      </c>
      <c r="BT656">
        <v>1.16E+20</v>
      </c>
      <c r="BU656">
        <v>1.14E+20</v>
      </c>
      <c r="BV656">
        <v>1.13E+20</v>
      </c>
      <c r="BW656">
        <v>1.09E+20</v>
      </c>
      <c r="BX656">
        <v>1.07E+20</v>
      </c>
      <c r="BY656">
        <v>1.15E+20</v>
      </c>
      <c r="BZ656">
        <v>1.1E+20</v>
      </c>
      <c r="CA656">
        <v>1.07E+20</v>
      </c>
      <c r="CB656">
        <v>1.17E+20</v>
      </c>
      <c r="CC656">
        <v>1.12E+20</v>
      </c>
      <c r="CD656">
        <v>1.07E+20</v>
      </c>
      <c r="CE656">
        <v>1.05E+20</v>
      </c>
      <c r="CF656">
        <v>1.2E+20</v>
      </c>
      <c r="CG656">
        <v>1.07E+20</v>
      </c>
      <c r="CH656">
        <v>1.09E+20</v>
      </c>
      <c r="CI656">
        <v>1.17E+20</v>
      </c>
      <c r="CJ656">
        <v>1.06E+20</v>
      </c>
      <c r="CK656">
        <v>1.13E+20</v>
      </c>
      <c r="CL656">
        <v>1.1E+20</v>
      </c>
      <c r="CM656">
        <v>1.21E+20</v>
      </c>
      <c r="CN656">
        <v>1.11E+20</v>
      </c>
      <c r="CO656">
        <v>1.04E+20</v>
      </c>
      <c r="CP656">
        <v>1.1E+20</v>
      </c>
      <c r="CQ656">
        <v>1.07E+20</v>
      </c>
      <c r="CR656">
        <v>1.13E+20</v>
      </c>
      <c r="CS656">
        <v>1.07E+20</v>
      </c>
      <c r="CT656">
        <v>1.11E+20</v>
      </c>
      <c r="CU656">
        <v>1.18E+20</v>
      </c>
      <c r="CV656">
        <v>1.2E+20</v>
      </c>
      <c r="CW656">
        <v>1.12E+20</v>
      </c>
      <c r="CX656">
        <v>1.12E+20</v>
      </c>
      <c r="CY656">
        <v>1.17E+20</v>
      </c>
      <c r="CZ656">
        <v>1.21E+20</v>
      </c>
      <c r="DA656">
        <v>1.22E+20</v>
      </c>
      <c r="DB656">
        <v>1.14E+20</v>
      </c>
      <c r="DC656">
        <v>1.1E+20</v>
      </c>
      <c r="DD656">
        <v>1.16E+20</v>
      </c>
      <c r="DE656">
        <v>1.08E+20</v>
      </c>
      <c r="DF656">
        <v>1.06E+20</v>
      </c>
      <c r="DG656">
        <v>1.24E+20</v>
      </c>
      <c r="DH656">
        <v>1.11E+20</v>
      </c>
      <c r="DI656">
        <v>9.8E+19</v>
      </c>
      <c r="DJ656">
        <v>1.09E+20</v>
      </c>
      <c r="DK656">
        <v>1.15E+20</v>
      </c>
      <c r="DL656">
        <v>1.2E+20</v>
      </c>
      <c r="DM656">
        <v>9.9E+19</v>
      </c>
      <c r="DN656">
        <v>1.14E+20</v>
      </c>
      <c r="DO656">
        <v>1.21E+20</v>
      </c>
      <c r="DP656">
        <v>1.05E+20</v>
      </c>
      <c r="DQ656">
        <v>1.11E+20</v>
      </c>
      <c r="DR656">
        <v>1.08E+20</v>
      </c>
      <c r="DS656">
        <v>1.06E+20</v>
      </c>
      <c r="DT656">
        <v>1.13E+20</v>
      </c>
      <c r="DU656">
        <v>1.14E+20</v>
      </c>
      <c r="DV656">
        <v>1.26E+20</v>
      </c>
      <c r="DW656">
        <v>1.03E+20</v>
      </c>
      <c r="DX656">
        <v>1.06E+20</v>
      </c>
      <c r="DY656">
        <v>1.1E+20</v>
      </c>
      <c r="DZ656">
        <v>1.03E+20</v>
      </c>
      <c r="EA656">
        <v>9.6E+19</v>
      </c>
      <c r="EB656">
        <v>1.02E+20</v>
      </c>
      <c r="EC656">
        <v>1.16E+20</v>
      </c>
      <c r="ED656">
        <v>1.04E+20</v>
      </c>
      <c r="EE656">
        <v>1.01E+20</v>
      </c>
      <c r="EF656">
        <v>1.01E+20</v>
      </c>
      <c r="EG656">
        <v>1.25E+20</v>
      </c>
      <c r="EH656">
        <v>1.14E+20</v>
      </c>
      <c r="EI656">
        <v>1.16E+20</v>
      </c>
      <c r="EJ656">
        <v>1.21E+20</v>
      </c>
      <c r="EK656">
        <v>1.05E+20</v>
      </c>
      <c r="EL656">
        <v>1.29E+20</v>
      </c>
      <c r="EM656">
        <v>9.3E+19</v>
      </c>
      <c r="EN656">
        <v>1.11E+20</v>
      </c>
      <c r="EO656">
        <v>1.07E+20</v>
      </c>
      <c r="EP656">
        <v>1.12E+20</v>
      </c>
      <c r="EQ656">
        <v>1.16E+20</v>
      </c>
      <c r="ER656">
        <v>1.11E+20</v>
      </c>
      <c r="ES656">
        <v>1.1E+20</v>
      </c>
      <c r="ET656">
        <v>1.13E+20</v>
      </c>
      <c r="EU656">
        <v>1.08E+20</v>
      </c>
      <c r="EV656">
        <v>1.04E+20</v>
      </c>
      <c r="EW656">
        <v>1.03E+20</v>
      </c>
      <c r="EX656">
        <v>1.11E+20</v>
      </c>
      <c r="EY656">
        <v>1.03E+20</v>
      </c>
      <c r="EZ656">
        <v>1.06E+20</v>
      </c>
      <c r="FA656">
        <v>1.18E+20</v>
      </c>
      <c r="FB656">
        <v>1E+20</v>
      </c>
      <c r="FC656">
        <v>1.04E+20</v>
      </c>
      <c r="FD656">
        <v>1.14E+20</v>
      </c>
      <c r="FE656">
        <v>1.01E+20</v>
      </c>
      <c r="FF656">
        <v>1.19E+20</v>
      </c>
      <c r="FG656">
        <v>1.07E+20</v>
      </c>
      <c r="FH656">
        <v>1.16E+20</v>
      </c>
      <c r="FI656">
        <v>1.09E+20</v>
      </c>
      <c r="FJ656">
        <v>1.08E+20</v>
      </c>
      <c r="FK656">
        <v>1.15E+20</v>
      </c>
      <c r="FL656">
        <v>1.09E+20</v>
      </c>
      <c r="FM656">
        <v>1.11E+20</v>
      </c>
      <c r="FN656">
        <v>1.24E+20</v>
      </c>
      <c r="FO656">
        <v>1.16E+20</v>
      </c>
      <c r="FP656">
        <v>1.12E+20</v>
      </c>
      <c r="FQ656">
        <v>1.12E+20</v>
      </c>
      <c r="FR656">
        <v>1.12E+20</v>
      </c>
      <c r="FS656">
        <v>1.11E+20</v>
      </c>
      <c r="FT656">
        <v>1.09E+20</v>
      </c>
      <c r="FU656">
        <v>1.19E+20</v>
      </c>
      <c r="FV656">
        <v>1.05E+20</v>
      </c>
      <c r="FW656">
        <v>1.05E+20</v>
      </c>
      <c r="FX656">
        <v>1.21E+20</v>
      </c>
      <c r="FY656">
        <v>1.12E+20</v>
      </c>
      <c r="FZ656">
        <v>1.13E+20</v>
      </c>
      <c r="GA656">
        <v>1.15E+20</v>
      </c>
      <c r="GB656">
        <v>1.24E+20</v>
      </c>
      <c r="GC656">
        <v>1.21E+20</v>
      </c>
      <c r="GD656">
        <v>1.13E+20</v>
      </c>
      <c r="GE656">
        <v>1.13E+20</v>
      </c>
      <c r="GF656">
        <v>1.21E+20</v>
      </c>
      <c r="GG656">
        <v>1.03E+20</v>
      </c>
      <c r="GH656">
        <v>1.22E+20</v>
      </c>
      <c r="GI656">
        <v>1.1E+20</v>
      </c>
      <c r="GJ656">
        <v>1.1E+20</v>
      </c>
      <c r="GK656">
        <v>1.04E+20</v>
      </c>
      <c r="GL656">
        <v>1.13E+20</v>
      </c>
      <c r="GM656">
        <v>1.11E+20</v>
      </c>
      <c r="GN656">
        <v>1.13E+20</v>
      </c>
      <c r="GO656">
        <v>1.12E+20</v>
      </c>
      <c r="GP656">
        <v>1.15E+20</v>
      </c>
      <c r="GQ656">
        <v>1.11E+20</v>
      </c>
      <c r="GR656">
        <v>1.07E+20</v>
      </c>
      <c r="GS656">
        <v>1.04E+20</v>
      </c>
      <c r="GT656">
        <v>1.09E+20</v>
      </c>
      <c r="GU656">
        <v>1.09E+20</v>
      </c>
      <c r="GV656">
        <v>1.1E+20</v>
      </c>
      <c r="GW656">
        <v>1.07E+20</v>
      </c>
      <c r="GX656">
        <v>1.09E+20</v>
      </c>
      <c r="GY656">
        <v>1.12E+20</v>
      </c>
      <c r="GZ656">
        <v>1.17E+20</v>
      </c>
      <c r="HA656">
        <v>1.13E+20</v>
      </c>
      <c r="HB656">
        <v>1.16E+20</v>
      </c>
      <c r="HC656">
        <v>1.17E+20</v>
      </c>
      <c r="HD656">
        <v>1.09E+20</v>
      </c>
      <c r="HE656">
        <v>1.17E+20</v>
      </c>
      <c r="HF656">
        <v>1.11E+20</v>
      </c>
      <c r="HG656">
        <v>1.03E+20</v>
      </c>
      <c r="HH656">
        <v>1.18E+20</v>
      </c>
      <c r="HI656">
        <v>1.15E+20</v>
      </c>
      <c r="HJ656">
        <v>1.21E+20</v>
      </c>
      <c r="HK656">
        <v>1.14E+20</v>
      </c>
      <c r="HL656">
        <v>1.15E+20</v>
      </c>
      <c r="HM656">
        <v>1.08E+20</v>
      </c>
      <c r="HN656">
        <v>1.1E+20</v>
      </c>
      <c r="HO656">
        <v>1.13E+20</v>
      </c>
      <c r="HP656">
        <v>1.14E+20</v>
      </c>
      <c r="HQ656">
        <v>1.03E+20</v>
      </c>
      <c r="HR656">
        <v>1.14E+20</v>
      </c>
      <c r="HS656">
        <v>1.18E+20</v>
      </c>
      <c r="HT656">
        <v>1.14E+20</v>
      </c>
      <c r="HU656">
        <v>1.2E+20</v>
      </c>
      <c r="HV656">
        <v>1.13E+20</v>
      </c>
      <c r="HW656">
        <v>1.08E+20</v>
      </c>
      <c r="HX656">
        <v>1.12E+20</v>
      </c>
      <c r="HY656">
        <v>1.14E+20</v>
      </c>
      <c r="HZ656">
        <v>1.16E+20</v>
      </c>
      <c r="IA656">
        <v>1.19E+20</v>
      </c>
      <c r="IB656">
        <v>1.17E+20</v>
      </c>
      <c r="IC656">
        <v>1.1E+20</v>
      </c>
      <c r="ID656">
        <v>1.08E+20</v>
      </c>
      <c r="IE656">
        <v>1.07E+20</v>
      </c>
      <c r="IF656">
        <v>9.8E+19</v>
      </c>
      <c r="IG656">
        <v>1.03E+20</v>
      </c>
      <c r="IH656">
        <v>1.02E+20</v>
      </c>
      <c r="II656">
        <v>1.12E+20</v>
      </c>
      <c r="IJ656">
        <v>1.15E+20</v>
      </c>
      <c r="IK656">
        <v>1.14E+20</v>
      </c>
      <c r="IL656">
        <v>1.23E+20</v>
      </c>
      <c r="IM656">
        <v>1.13E+20</v>
      </c>
      <c r="IN656">
        <v>1.23E+20</v>
      </c>
      <c r="IO656">
        <v>9.9E+19</v>
      </c>
      <c r="IP656">
        <v>1.28E+20</v>
      </c>
      <c r="IQ656">
        <v>1.12E+20</v>
      </c>
      <c r="IR656">
        <v>1.08E+20</v>
      </c>
      <c r="IS656">
        <v>1.1E+20</v>
      </c>
      <c r="IT656">
        <v>1.22E+20</v>
      </c>
      <c r="IU656">
        <v>1E+20</v>
      </c>
      <c r="IV656">
        <v>1.21E+20</v>
      </c>
      <c r="IW656">
        <v>1.11E+20</v>
      </c>
      <c r="IX656">
        <v>1.05E+20</v>
      </c>
      <c r="IY656">
        <v>1.1E+20</v>
      </c>
      <c r="IZ656">
        <v>1.15E+20</v>
      </c>
      <c r="JA656">
        <v>1.12E+20</v>
      </c>
      <c r="JB656">
        <v>1.04E+20</v>
      </c>
      <c r="JC656">
        <v>1.1E+20</v>
      </c>
      <c r="JD656">
        <v>1.22E+20</v>
      </c>
      <c r="JE656">
        <v>1.01E+20</v>
      </c>
      <c r="JF656">
        <v>1.1E+20</v>
      </c>
      <c r="JG656">
        <v>1.17E+20</v>
      </c>
      <c r="JH656">
        <v>1.2E+20</v>
      </c>
      <c r="JI656">
        <v>1.21E+20</v>
      </c>
      <c r="JJ656">
        <v>1.03E+20</v>
      </c>
      <c r="JK656">
        <v>1.08E+20</v>
      </c>
      <c r="JL656">
        <v>1.27E+20</v>
      </c>
      <c r="JM656">
        <v>1.11E+20</v>
      </c>
      <c r="JN656">
        <v>1.09E+20</v>
      </c>
      <c r="JO656">
        <v>1.16E+20</v>
      </c>
      <c r="JP656">
        <v>1.09E+20</v>
      </c>
      <c r="JQ656">
        <v>1.22E+20</v>
      </c>
      <c r="JR656">
        <v>1.11E+20</v>
      </c>
      <c r="JS656">
        <v>1.06E+20</v>
      </c>
      <c r="JT656">
        <v>1.09E+20</v>
      </c>
      <c r="JU656">
        <v>1.13E+20</v>
      </c>
      <c r="JV656">
        <v>1.17E+20</v>
      </c>
      <c r="JW656">
        <v>1.09E+20</v>
      </c>
      <c r="JX656">
        <v>1.19E+20</v>
      </c>
      <c r="JY656">
        <v>1.04E+20</v>
      </c>
      <c r="JZ656">
        <v>1.24E+20</v>
      </c>
      <c r="KA656">
        <v>1.18E+20</v>
      </c>
      <c r="KB656">
        <v>1.18E+20</v>
      </c>
      <c r="KC656">
        <v>1.15E+20</v>
      </c>
      <c r="KD656">
        <v>1.09E+20</v>
      </c>
      <c r="KE656">
        <v>1.11E+20</v>
      </c>
      <c r="KF656">
        <v>1.1E+20</v>
      </c>
      <c r="KG656">
        <v>1.05E+20</v>
      </c>
      <c r="KH656">
        <v>1.15E+20</v>
      </c>
      <c r="KI656">
        <v>9.9E+19</v>
      </c>
      <c r="KJ656">
        <v>1.21E+20</v>
      </c>
      <c r="KK656">
        <v>1.15E+20</v>
      </c>
      <c r="KL656">
        <v>9.9E+19</v>
      </c>
      <c r="KM656">
        <v>1.19E+20</v>
      </c>
      <c r="KN656">
        <v>1.21E+20</v>
      </c>
      <c r="KO656">
        <v>1.07E+20</v>
      </c>
      <c r="KP656">
        <v>1.13E+20</v>
      </c>
      <c r="KQ656">
        <v>1.14E+20</v>
      </c>
      <c r="KR656">
        <v>1.15E+20</v>
      </c>
      <c r="KS656">
        <v>1.05E+20</v>
      </c>
      <c r="KT656">
        <v>1.17E+20</v>
      </c>
      <c r="KU656">
        <v>1.05E+20</v>
      </c>
      <c r="KV656">
        <v>1.12E+20</v>
      </c>
      <c r="KW656">
        <v>1.16E+20</v>
      </c>
      <c r="KX656">
        <v>1.02E+20</v>
      </c>
      <c r="KY656">
        <v>1.1E+20</v>
      </c>
      <c r="KZ656">
        <v>1.16E+20</v>
      </c>
      <c r="LA656">
        <v>1.22E+20</v>
      </c>
      <c r="LB656">
        <v>1.08E+20</v>
      </c>
      <c r="LC656">
        <v>1.15E+20</v>
      </c>
      <c r="LD656">
        <v>1.18E+20</v>
      </c>
      <c r="LE656">
        <v>1.05E+20</v>
      </c>
      <c r="LF656">
        <v>1.09E+20</v>
      </c>
      <c r="LG656">
        <v>1.18E+20</v>
      </c>
      <c r="LH656">
        <v>1.12E+20</v>
      </c>
      <c r="LI656">
        <v>1.1E+20</v>
      </c>
      <c r="LJ656">
        <v>1.05E+20</v>
      </c>
      <c r="LK656">
        <v>1.15E+20</v>
      </c>
      <c r="LL656">
        <v>1.16E+20</v>
      </c>
      <c r="LM656">
        <v>1.13E+20</v>
      </c>
      <c r="LN656">
        <v>1.18E+20</v>
      </c>
      <c r="LO656">
        <v>1.21E+20</v>
      </c>
      <c r="LP656">
        <v>1.14E+20</v>
      </c>
      <c r="LQ656">
        <v>1.04E+20</v>
      </c>
      <c r="LR656">
        <v>1.11E+20</v>
      </c>
      <c r="LS656">
        <v>1.11E+20</v>
      </c>
      <c r="LT656">
        <v>1.13E+20</v>
      </c>
      <c r="LU656">
        <v>1.19E+20</v>
      </c>
      <c r="LV656">
        <v>1.21E+20</v>
      </c>
      <c r="LW656">
        <v>1.1E+20</v>
      </c>
      <c r="LX656">
        <v>1.19E+20</v>
      </c>
      <c r="LY656">
        <v>1.08E+20</v>
      </c>
      <c r="LZ656">
        <v>1.04E+20</v>
      </c>
      <c r="MA656">
        <v>1.07E+20</v>
      </c>
      <c r="MB656">
        <v>1.07E+20</v>
      </c>
      <c r="MC656">
        <v>1.18E+20</v>
      </c>
      <c r="MD656">
        <v>1.25E+20</v>
      </c>
      <c r="ME656">
        <v>1.07E+20</v>
      </c>
      <c r="MF656">
        <v>1.23E+20</v>
      </c>
      <c r="MG656">
        <v>1.01E+20</v>
      </c>
      <c r="MH656">
        <v>1.15E+20</v>
      </c>
      <c r="MI656">
        <v>1.22E+20</v>
      </c>
      <c r="MJ656">
        <v>1.18E+20</v>
      </c>
      <c r="MK656">
        <v>1.25E+20</v>
      </c>
      <c r="ML656">
        <v>1.15E+20</v>
      </c>
      <c r="MM656">
        <v>1.2E+20</v>
      </c>
      <c r="MN656">
        <v>1.05E+20</v>
      </c>
      <c r="MO656">
        <v>1.02E+20</v>
      </c>
      <c r="MP656">
        <v>1.11E+20</v>
      </c>
      <c r="MQ656">
        <v>1.1E+20</v>
      </c>
      <c r="MR656">
        <v>1.08E+20</v>
      </c>
      <c r="MS656">
        <v>1.07E+20</v>
      </c>
      <c r="MT656">
        <v>1.1E+20</v>
      </c>
      <c r="MU656">
        <v>1.08E+20</v>
      </c>
      <c r="MV656">
        <v>1.01E+20</v>
      </c>
      <c r="MW656">
        <v>1.19E+20</v>
      </c>
      <c r="MX656">
        <v>1.18E+20</v>
      </c>
      <c r="MY656">
        <v>1.09E+20</v>
      </c>
      <c r="MZ656">
        <v>1.02E+20</v>
      </c>
      <c r="NA656">
        <v>1.15E+20</v>
      </c>
      <c r="NB656">
        <v>1.16E+20</v>
      </c>
      <c r="NC656">
        <v>1.1E+20</v>
      </c>
      <c r="ND656">
        <v>1.08E+20</v>
      </c>
      <c r="NE656">
        <v>1.02E+20</v>
      </c>
      <c r="NF656">
        <v>1.1E+20</v>
      </c>
      <c r="NG656">
        <v>1.08E+20</v>
      </c>
      <c r="NH656">
        <v>1.18E+20</v>
      </c>
      <c r="NI656">
        <v>1.08E+20</v>
      </c>
      <c r="NJ656">
        <v>1.19E+20</v>
      </c>
      <c r="NK656">
        <v>1.24E+20</v>
      </c>
      <c r="NL656">
        <v>1.14E+20</v>
      </c>
      <c r="NM656">
        <v>1.17E+20</v>
      </c>
      <c r="NN656">
        <v>1.21E+20</v>
      </c>
      <c r="NO656">
        <v>1.05E+20</v>
      </c>
      <c r="NP656">
        <v>1.23E+20</v>
      </c>
      <c r="NQ656">
        <v>1.15E+20</v>
      </c>
      <c r="NR656">
        <v>1.08E+20</v>
      </c>
      <c r="NS656">
        <v>1.05E+20</v>
      </c>
      <c r="NT656">
        <v>1.02E+20</v>
      </c>
      <c r="NU656">
        <v>1.15E+20</v>
      </c>
      <c r="NV656">
        <v>1.17E+20</v>
      </c>
      <c r="NW656">
        <v>1.14E+20</v>
      </c>
      <c r="NX656">
        <v>1.05E+20</v>
      </c>
      <c r="NY656">
        <v>1.19E+20</v>
      </c>
      <c r="NZ656">
        <v>1.17E+20</v>
      </c>
      <c r="OA656">
        <v>1.08E+20</v>
      </c>
      <c r="OB656">
        <v>1.14E+20</v>
      </c>
      <c r="OC656">
        <v>1.01E+20</v>
      </c>
      <c r="OD656">
        <v>1.18E+20</v>
      </c>
      <c r="OE656">
        <v>1.04E+20</v>
      </c>
      <c r="OF656">
        <v>1.25E+20</v>
      </c>
      <c r="OG656">
        <v>1.17E+20</v>
      </c>
      <c r="OH656">
        <v>1.21E+20</v>
      </c>
      <c r="OI656">
        <v>1.04E+20</v>
      </c>
      <c r="OJ656">
        <v>1.14E+20</v>
      </c>
      <c r="OK656">
        <v>1.18E+20</v>
      </c>
      <c r="OL656">
        <v>1.24E+20</v>
      </c>
      <c r="OM656">
        <v>1.09E+20</v>
      </c>
      <c r="ON656">
        <v>1.08E+20</v>
      </c>
      <c r="OO656">
        <v>1.19E+20</v>
      </c>
      <c r="OP656">
        <v>1.21E+20</v>
      </c>
      <c r="OQ656">
        <v>1.09E+20</v>
      </c>
      <c r="OR656">
        <v>1.13E+20</v>
      </c>
      <c r="OS656">
        <v>1.06E+20</v>
      </c>
      <c r="OT656">
        <v>1.16E+20</v>
      </c>
      <c r="OU656">
        <v>1.09E+20</v>
      </c>
      <c r="OV656">
        <v>1.05E+20</v>
      </c>
      <c r="OW656">
        <v>9.5E+19</v>
      </c>
      <c r="OX656">
        <v>1.13E+20</v>
      </c>
      <c r="OY656">
        <v>1.22E+20</v>
      </c>
      <c r="OZ656">
        <v>1.18E+20</v>
      </c>
      <c r="PA656">
        <v>1.14E+20</v>
      </c>
      <c r="PB656">
        <v>1.12E+20</v>
      </c>
      <c r="PC656">
        <v>1.12E+20</v>
      </c>
      <c r="PD656">
        <v>9.5E+19</v>
      </c>
      <c r="PE656">
        <v>1.2E+20</v>
      </c>
      <c r="PF656">
        <v>1.08E+20</v>
      </c>
      <c r="PG656">
        <v>1.07E+20</v>
      </c>
      <c r="PH656">
        <v>1.16E+20</v>
      </c>
      <c r="PI656">
        <v>1.09E+20</v>
      </c>
      <c r="PJ656">
        <v>1.09E+20</v>
      </c>
      <c r="PK656">
        <v>1E+20</v>
      </c>
      <c r="PL656">
        <v>1.18E+20</v>
      </c>
      <c r="PM656">
        <v>1.09E+20</v>
      </c>
      <c r="PN656">
        <v>1.08E+20</v>
      </c>
      <c r="PO656">
        <v>1.07E+20</v>
      </c>
      <c r="PP656">
        <v>1.06E+20</v>
      </c>
      <c r="PQ656">
        <v>1.16E+20</v>
      </c>
      <c r="PR656">
        <v>1.14E+20</v>
      </c>
      <c r="PS656">
        <v>1.12E+20</v>
      </c>
      <c r="PT656">
        <v>1.08E+20</v>
      </c>
      <c r="PU656">
        <v>1.12E+20</v>
      </c>
      <c r="PV656">
        <v>1.03E+20</v>
      </c>
      <c r="PW656">
        <v>1.05E+20</v>
      </c>
      <c r="PX656">
        <v>1.14E+20</v>
      </c>
      <c r="PY656">
        <v>1.08E+20</v>
      </c>
      <c r="PZ656">
        <v>1.16E+20</v>
      </c>
      <c r="QA656">
        <v>1.17E+20</v>
      </c>
      <c r="QB656">
        <v>1.15E+20</v>
      </c>
      <c r="QC656">
        <v>1.19E+20</v>
      </c>
      <c r="QD656">
        <v>1.08E+20</v>
      </c>
      <c r="QE656">
        <v>1.07E+20</v>
      </c>
      <c r="QF656">
        <v>1.05E+20</v>
      </c>
      <c r="QG656">
        <v>1.07E+20</v>
      </c>
      <c r="QH656">
        <v>1.07E+20</v>
      </c>
      <c r="QI656">
        <v>1.12E+20</v>
      </c>
      <c r="QJ656">
        <v>1.3E+20</v>
      </c>
      <c r="QK656">
        <v>1.04E+20</v>
      </c>
      <c r="QL656">
        <v>1.02E+20</v>
      </c>
      <c r="QM656">
        <v>1.15E+20</v>
      </c>
      <c r="QN656">
        <v>1.21E+20</v>
      </c>
      <c r="QO656">
        <v>1.1E+20</v>
      </c>
      <c r="QP656">
        <v>1.04E+20</v>
      </c>
      <c r="QQ656">
        <v>1.09E+20</v>
      </c>
      <c r="QR656">
        <v>1.18E+20</v>
      </c>
      <c r="QS656">
        <v>1.08E+20</v>
      </c>
      <c r="QT656">
        <v>1.12E+20</v>
      </c>
      <c r="QU656">
        <v>1.04E+20</v>
      </c>
      <c r="QV656">
        <v>1.1E+20</v>
      </c>
      <c r="QW656">
        <v>1.06E+20</v>
      </c>
      <c r="QX656">
        <v>1.05E+20</v>
      </c>
      <c r="QY656">
        <v>1.13E+20</v>
      </c>
      <c r="QZ656">
        <v>1.16E+20</v>
      </c>
      <c r="RA656">
        <v>1.1E+20</v>
      </c>
      <c r="RB656">
        <v>1.05E+20</v>
      </c>
      <c r="RC656">
        <v>1.16E+20</v>
      </c>
      <c r="RD656">
        <v>1.16E+20</v>
      </c>
      <c r="RE656">
        <v>1.14E+20</v>
      </c>
      <c r="RF656">
        <v>1.26E+20</v>
      </c>
      <c r="RG656">
        <v>1.04E+20</v>
      </c>
      <c r="RH656">
        <v>1.07E+20</v>
      </c>
      <c r="RI656">
        <v>1.14E+20</v>
      </c>
      <c r="RJ656">
        <v>1.11E+20</v>
      </c>
      <c r="RK656">
        <v>1.24E+20</v>
      </c>
      <c r="RL656">
        <v>1.15E+20</v>
      </c>
      <c r="RM656">
        <v>1E+20</v>
      </c>
      <c r="RN656">
        <v>1.13E+20</v>
      </c>
      <c r="RO656">
        <v>1.03E+20</v>
      </c>
      <c r="RP656">
        <v>1.1E+20</v>
      </c>
      <c r="RQ656">
        <v>1.17E+20</v>
      </c>
      <c r="RR656">
        <v>1.03E+20</v>
      </c>
      <c r="RS656">
        <v>1.14E+20</v>
      </c>
      <c r="RT656">
        <v>1.14E+20</v>
      </c>
      <c r="RU656">
        <v>1.05E+20</v>
      </c>
      <c r="RV656">
        <v>1.13E+20</v>
      </c>
      <c r="RW656">
        <v>1.15E+20</v>
      </c>
      <c r="RX656">
        <v>1.18E+20</v>
      </c>
      <c r="RY656">
        <v>1.08E+20</v>
      </c>
      <c r="RZ656">
        <v>1.21E+20</v>
      </c>
      <c r="SA656">
        <v>1.17E+20</v>
      </c>
      <c r="SB656">
        <v>1.06E+20</v>
      </c>
      <c r="SC656">
        <v>1.14E+20</v>
      </c>
      <c r="SD656">
        <v>1.09E+20</v>
      </c>
      <c r="SE656">
        <v>1.02E+20</v>
      </c>
      <c r="SF656">
        <v>1.14E+20</v>
      </c>
      <c r="SG656">
        <v>1.23E+20</v>
      </c>
      <c r="SH656">
        <v>1.09E+20</v>
      </c>
      <c r="SI656">
        <v>1.11E+20</v>
      </c>
      <c r="SJ656">
        <v>1.18E+20</v>
      </c>
      <c r="SK656">
        <v>1.03E+20</v>
      </c>
      <c r="SL656">
        <v>1.1E+20</v>
      </c>
      <c r="SM656">
        <v>1.01E+20</v>
      </c>
      <c r="SN656">
        <v>1.09E+20</v>
      </c>
      <c r="SO656">
        <v>1.1E+20</v>
      </c>
      <c r="SP656">
        <v>1.16E+20</v>
      </c>
      <c r="SQ656">
        <v>1.05E+20</v>
      </c>
      <c r="SR656">
        <v>1.22E+20</v>
      </c>
      <c r="SS656">
        <v>1.05E+20</v>
      </c>
      <c r="ST656">
        <v>1.14E+20</v>
      </c>
      <c r="SU656">
        <v>1.03E+20</v>
      </c>
      <c r="SV656">
        <v>1.21E+20</v>
      </c>
      <c r="SW656">
        <v>1.19E+20</v>
      </c>
      <c r="SX656">
        <v>1.22E+20</v>
      </c>
      <c r="SY656">
        <v>1.21E+20</v>
      </c>
      <c r="SZ656">
        <v>1.18E+20</v>
      </c>
      <c r="TA656">
        <v>1.18E+20</v>
      </c>
      <c r="TB656">
        <v>1.19E+20</v>
      </c>
      <c r="TC656">
        <v>1.17E+20</v>
      </c>
      <c r="TD656">
        <v>1.1E+20</v>
      </c>
      <c r="TE656">
        <v>1.13E+20</v>
      </c>
      <c r="TF656">
        <v>1.13E+20</v>
      </c>
      <c r="TG656">
        <v>1.03E+20</v>
      </c>
      <c r="TH656">
        <v>1.18E+20</v>
      </c>
      <c r="TI656">
        <v>1.04E+20</v>
      </c>
      <c r="TJ656">
        <v>1.05E+20</v>
      </c>
      <c r="TK656">
        <v>1.16E+20</v>
      </c>
      <c r="TL656">
        <v>1.18E+20</v>
      </c>
      <c r="TM656">
        <v>1.13E+20</v>
      </c>
      <c r="TN656">
        <v>1.12E+20</v>
      </c>
      <c r="TO656">
        <v>1.09E+20</v>
      </c>
      <c r="TP656">
        <v>1.23E+20</v>
      </c>
      <c r="TQ656">
        <v>1.01E+20</v>
      </c>
      <c r="TR656">
        <v>1.11E+20</v>
      </c>
      <c r="TS656">
        <v>1.1E+20</v>
      </c>
      <c r="TT656">
        <v>1.05E+20</v>
      </c>
      <c r="TU656">
        <v>1.05E+20</v>
      </c>
      <c r="TV656">
        <v>1.11E+20</v>
      </c>
      <c r="TW656">
        <v>1.08E+20</v>
      </c>
      <c r="TX656">
        <v>1.23E+20</v>
      </c>
      <c r="TY656">
        <v>1.15E+20</v>
      </c>
      <c r="TZ656">
        <v>1.09E+20</v>
      </c>
      <c r="UA656">
        <v>1.17E+20</v>
      </c>
      <c r="UB656">
        <v>1.29E+20</v>
      </c>
      <c r="UC656">
        <v>1.02E+20</v>
      </c>
      <c r="UD656">
        <v>1.09E+20</v>
      </c>
      <c r="UE656">
        <v>1.19E+20</v>
      </c>
      <c r="UF656">
        <v>1.18E+20</v>
      </c>
      <c r="UG656">
        <v>1.07E+20</v>
      </c>
      <c r="UH656">
        <v>1.12E+20</v>
      </c>
      <c r="UI656">
        <v>1.17E+20</v>
      </c>
      <c r="UJ656">
        <v>1E+20</v>
      </c>
      <c r="UK656">
        <v>1.08E+20</v>
      </c>
      <c r="UL656">
        <v>1.12E+20</v>
      </c>
      <c r="UM656">
        <v>1.12E+20</v>
      </c>
      <c r="UN656">
        <v>1.08E+20</v>
      </c>
      <c r="UO656">
        <v>1.09E+20</v>
      </c>
      <c r="UP656">
        <v>1.06E+20</v>
      </c>
      <c r="UQ656">
        <v>1.15E+20</v>
      </c>
      <c r="UR656">
        <v>1.14E+20</v>
      </c>
      <c r="US656">
        <v>1.1E+20</v>
      </c>
      <c r="UT656">
        <v>1.07E+20</v>
      </c>
      <c r="UU656">
        <v>1.06E+20</v>
      </c>
      <c r="UV656">
        <v>1.15E+20</v>
      </c>
      <c r="UW656">
        <v>1.09E+20</v>
      </c>
      <c r="UX656">
        <v>1.16E+20</v>
      </c>
      <c r="UY656">
        <v>1.18E+20</v>
      </c>
      <c r="UZ656">
        <v>1.12E+20</v>
      </c>
      <c r="VA656">
        <v>1.03E+20</v>
      </c>
      <c r="VB656">
        <v>1.05E+20</v>
      </c>
      <c r="VC656">
        <v>1.17E+20</v>
      </c>
      <c r="VD656">
        <v>1.04E+20</v>
      </c>
      <c r="VE656">
        <v>1.07E+20</v>
      </c>
      <c r="VF656">
        <v>1.08E+20</v>
      </c>
      <c r="VG656">
        <v>1.01E+20</v>
      </c>
      <c r="VH656">
        <v>1.16E+20</v>
      </c>
      <c r="VI656">
        <v>9.9E+19</v>
      </c>
      <c r="VJ656">
        <v>1.16E+20</v>
      </c>
      <c r="VK656">
        <v>1.05E+20</v>
      </c>
      <c r="VL656">
        <v>1.08E+20</v>
      </c>
      <c r="VM656">
        <v>1.21E+20</v>
      </c>
      <c r="VN656">
        <v>1.13E+20</v>
      </c>
      <c r="VO656">
        <v>1.12E+20</v>
      </c>
      <c r="VP656">
        <v>1.15E+20</v>
      </c>
      <c r="VQ656">
        <v>1.18E+20</v>
      </c>
      <c r="VR656">
        <v>1.18E+20</v>
      </c>
      <c r="VS656">
        <v>1.1E+20</v>
      </c>
      <c r="VT656">
        <v>1.1E+20</v>
      </c>
      <c r="VU656">
        <v>1.1E+20</v>
      </c>
      <c r="VV656">
        <v>1.1E+20</v>
      </c>
      <c r="VW656">
        <v>1.18E+20</v>
      </c>
      <c r="VX656">
        <v>1.17E+20</v>
      </c>
      <c r="VY656">
        <v>1.09E+20</v>
      </c>
      <c r="VZ656">
        <v>1.13E+20</v>
      </c>
      <c r="WA656">
        <v>1.14E+20</v>
      </c>
      <c r="WB656">
        <v>1.07E+20</v>
      </c>
      <c r="WC656">
        <v>1.13E+20</v>
      </c>
      <c r="WD656">
        <v>1.01E+20</v>
      </c>
      <c r="WE656">
        <v>1.01E+20</v>
      </c>
      <c r="WF656">
        <v>1.16E+20</v>
      </c>
      <c r="WG656">
        <v>1.08E+20</v>
      </c>
      <c r="WH656">
        <v>1.1E+20</v>
      </c>
      <c r="WI656">
        <v>1.03E+20</v>
      </c>
      <c r="WJ656">
        <v>1.1E+20</v>
      </c>
      <c r="WK656">
        <v>1.06E+20</v>
      </c>
      <c r="WL656">
        <v>1.05E+20</v>
      </c>
      <c r="WM656">
        <v>1.16E+20</v>
      </c>
      <c r="WN656">
        <v>9.7E+19</v>
      </c>
      <c r="WO656">
        <v>1.15E+20</v>
      </c>
      <c r="WP656">
        <v>1.03E+20</v>
      </c>
      <c r="WQ656">
        <v>1.2E+20</v>
      </c>
      <c r="WR656">
        <v>1E+20</v>
      </c>
      <c r="WS656">
        <v>1.04E+20</v>
      </c>
      <c r="WT656">
        <v>1.09E+20</v>
      </c>
      <c r="WU656">
        <v>1.19E+20</v>
      </c>
      <c r="WV656">
        <v>1.22E+20</v>
      </c>
      <c r="WW656">
        <v>1.13E+20</v>
      </c>
      <c r="WX656">
        <v>1.15E+20</v>
      </c>
      <c r="WY656">
        <v>1.06E+20</v>
      </c>
      <c r="WZ656">
        <v>1.25E+20</v>
      </c>
      <c r="XA656">
        <v>1.15E+20</v>
      </c>
      <c r="XB656">
        <v>1.17E+20</v>
      </c>
      <c r="XC656">
        <v>1.03E+20</v>
      </c>
      <c r="XD656">
        <v>1.09E+20</v>
      </c>
      <c r="XE656">
        <v>1.21E+20</v>
      </c>
      <c r="XF656">
        <v>1E+20</v>
      </c>
      <c r="XG656">
        <v>1.19E+20</v>
      </c>
      <c r="XH656">
        <v>1.11E+20</v>
      </c>
      <c r="XI656">
        <v>1.09E+20</v>
      </c>
      <c r="XJ656">
        <v>1.01E+20</v>
      </c>
      <c r="XK656">
        <v>1.07E+20</v>
      </c>
      <c r="XL656">
        <v>1.13E+20</v>
      </c>
      <c r="XM656">
        <v>1.1E+20</v>
      </c>
      <c r="XN656">
        <v>1.1E+20</v>
      </c>
      <c r="XO656">
        <v>1.17E+20</v>
      </c>
      <c r="XP656">
        <v>1.15E+20</v>
      </c>
      <c r="XQ656">
        <v>1.16E+20</v>
      </c>
      <c r="XR656">
        <v>1.19E+20</v>
      </c>
      <c r="XS656">
        <v>1.03E+20</v>
      </c>
      <c r="XT656">
        <v>1.06E+20</v>
      </c>
      <c r="XU656">
        <v>1.12E+20</v>
      </c>
      <c r="XV656">
        <v>1.08E+20</v>
      </c>
      <c r="XW656">
        <v>1.08E+20</v>
      </c>
      <c r="XX656">
        <v>1.07E+20</v>
      </c>
      <c r="XY656">
        <v>1.1E+20</v>
      </c>
      <c r="XZ656">
        <v>1.17E+20</v>
      </c>
      <c r="YA656">
        <v>1.01E+20</v>
      </c>
      <c r="YB656">
        <v>1.09E+20</v>
      </c>
      <c r="YC656">
        <v>1.07E+20</v>
      </c>
      <c r="YD656">
        <v>1.13E+20</v>
      </c>
      <c r="YE656">
        <v>1.14E+20</v>
      </c>
      <c r="YF656">
        <v>1.07E+20</v>
      </c>
      <c r="YG656">
        <v>1.11E+20</v>
      </c>
      <c r="YH656">
        <v>1.06E+20</v>
      </c>
      <c r="YI656">
        <v>1.13E+20</v>
      </c>
      <c r="YJ656">
        <v>1.2E+20</v>
      </c>
      <c r="YK656">
        <v>1.1E+20</v>
      </c>
      <c r="YL656">
        <v>1.05E+20</v>
      </c>
      <c r="YM656">
        <v>1.1E+20</v>
      </c>
      <c r="YN656">
        <v>1.01E+20</v>
      </c>
      <c r="YO656">
        <v>1.11E+20</v>
      </c>
      <c r="YP656">
        <v>9.9E+19</v>
      </c>
      <c r="YQ656">
        <v>1.05E+20</v>
      </c>
      <c r="YR656">
        <v>1.23E+20</v>
      </c>
      <c r="YS656">
        <v>1.15E+20</v>
      </c>
      <c r="YT656">
        <v>1.15E+20</v>
      </c>
      <c r="YU656">
        <v>1.06E+20</v>
      </c>
      <c r="YV656">
        <v>1.11E+20</v>
      </c>
      <c r="YW656">
        <v>1E+20</v>
      </c>
      <c r="YX656">
        <v>1.18E+20</v>
      </c>
      <c r="YY656">
        <v>1.03E+20</v>
      </c>
      <c r="YZ656">
        <v>1.05E+20</v>
      </c>
      <c r="ZA656">
        <v>1.09E+20</v>
      </c>
      <c r="ZB656">
        <v>1.15E+20</v>
      </c>
      <c r="ZC656">
        <v>1.06E+20</v>
      </c>
      <c r="ZD656">
        <v>1.07E+20</v>
      </c>
      <c r="ZE656">
        <v>1.08E+20</v>
      </c>
      <c r="ZF656">
        <v>1.12E+20</v>
      </c>
      <c r="ZG656">
        <v>1.12E+20</v>
      </c>
      <c r="ZH656">
        <v>1.1E+20</v>
      </c>
      <c r="ZI656">
        <v>1.17E+20</v>
      </c>
      <c r="ZJ656">
        <v>1.06E+20</v>
      </c>
      <c r="ZK656">
        <v>1.07E+20</v>
      </c>
      <c r="ZL656">
        <v>1.08E+20</v>
      </c>
      <c r="ZM656">
        <v>1.05E+20</v>
      </c>
      <c r="ZN656">
        <v>1.16E+20</v>
      </c>
      <c r="ZO656">
        <v>1.05E+20</v>
      </c>
      <c r="ZP656">
        <v>1.12E+20</v>
      </c>
      <c r="ZQ656">
        <v>9.9E+19</v>
      </c>
      <c r="ZR656">
        <v>1.04E+20</v>
      </c>
      <c r="ZS656">
        <v>1.07E+20</v>
      </c>
      <c r="ZT656">
        <v>1.07E+20</v>
      </c>
      <c r="ZU656">
        <v>1.1E+20</v>
      </c>
      <c r="ZV656">
        <v>1.06E+20</v>
      </c>
      <c r="ZW656">
        <v>1.12E+20</v>
      </c>
      <c r="ZX656">
        <v>1.15E+20</v>
      </c>
      <c r="ZY656">
        <v>1.12E+20</v>
      </c>
      <c r="ZZ656">
        <v>1.14E+20</v>
      </c>
      <c r="AAA656">
        <v>1.15E+20</v>
      </c>
      <c r="AAB656">
        <v>1.18E+20</v>
      </c>
      <c r="AAC656">
        <v>1.13E+20</v>
      </c>
      <c r="AAD656">
        <v>1.09E+20</v>
      </c>
      <c r="AAE656">
        <v>1.17E+20</v>
      </c>
      <c r="AAF656">
        <v>1.15E+20</v>
      </c>
      <c r="AAG656">
        <v>1.1E+20</v>
      </c>
      <c r="AAH656">
        <v>1.1E+20</v>
      </c>
      <c r="AAI656">
        <v>1.03E+20</v>
      </c>
      <c r="AAJ656">
        <v>9.9E+19</v>
      </c>
      <c r="AAK656">
        <v>1.06E+20</v>
      </c>
      <c r="AAL656">
        <v>1.07E+20</v>
      </c>
      <c r="AAM656">
        <v>1.19E+20</v>
      </c>
      <c r="AAN656">
        <v>1.13E+20</v>
      </c>
      <c r="AAO656">
        <v>1.09E+20</v>
      </c>
      <c r="AAP656">
        <v>1.11E+20</v>
      </c>
      <c r="AAQ656">
        <v>1.06E+20</v>
      </c>
      <c r="AAR656">
        <v>1.11E+20</v>
      </c>
      <c r="AAS656">
        <v>1.04E+20</v>
      </c>
      <c r="AAT656">
        <v>1.26E+20</v>
      </c>
      <c r="AAU656">
        <v>1.16E+20</v>
      </c>
      <c r="AAV656">
        <v>1.12E+20</v>
      </c>
      <c r="AAW656">
        <v>1.01E+20</v>
      </c>
      <c r="AAX656">
        <v>1.08E+20</v>
      </c>
      <c r="AAY656">
        <v>1.12E+20</v>
      </c>
      <c r="AAZ656">
        <v>1.16E+20</v>
      </c>
      <c r="ABA656">
        <v>1.1E+20</v>
      </c>
      <c r="ABB656">
        <v>1.05E+20</v>
      </c>
      <c r="ABC656">
        <v>1.05E+20</v>
      </c>
      <c r="ABD656">
        <v>1.1E+20</v>
      </c>
      <c r="ABE656">
        <v>1.14E+20</v>
      </c>
      <c r="ABF656">
        <v>1.02E+20</v>
      </c>
      <c r="ABG656">
        <v>1.05E+20</v>
      </c>
      <c r="ABH656">
        <v>1.07E+20</v>
      </c>
      <c r="ABI656">
        <v>1.12E+20</v>
      </c>
      <c r="ABJ656">
        <v>1.04E+20</v>
      </c>
      <c r="ABK656">
        <v>1.1E+20</v>
      </c>
      <c r="ABL656">
        <v>1.01E+20</v>
      </c>
      <c r="ABM656">
        <v>1.16E+20</v>
      </c>
      <c r="ABN656">
        <v>1.1E+20</v>
      </c>
      <c r="ABO656">
        <v>1.15E+20</v>
      </c>
      <c r="ABP656">
        <v>1.05E+20</v>
      </c>
      <c r="ABQ656">
        <v>1.01E+20</v>
      </c>
      <c r="ABR656">
        <v>1.09E+20</v>
      </c>
      <c r="ABS656">
        <v>1.07E+20</v>
      </c>
      <c r="ABT656">
        <v>1.05E+20</v>
      </c>
      <c r="ABU656">
        <v>1.2E+20</v>
      </c>
      <c r="ABV656">
        <v>1.06E+20</v>
      </c>
      <c r="ABW656">
        <v>1.07E+20</v>
      </c>
      <c r="ABX656">
        <v>1.16E+20</v>
      </c>
      <c r="ABY656">
        <v>1.07E+20</v>
      </c>
      <c r="ABZ656">
        <v>1.13E+20</v>
      </c>
      <c r="ACA656">
        <v>1.06E+20</v>
      </c>
      <c r="ACB656">
        <v>1.09E+20</v>
      </c>
      <c r="ACC656">
        <v>1.19E+20</v>
      </c>
      <c r="ACD656">
        <v>1.05E+20</v>
      </c>
      <c r="ACE656">
        <v>1.15E+20</v>
      </c>
      <c r="ACF656">
        <v>1.22E+20</v>
      </c>
      <c r="ACG656">
        <v>1.15E+20</v>
      </c>
      <c r="ACH656">
        <v>1.1E+20</v>
      </c>
      <c r="ACI656">
        <v>1.13E+20</v>
      </c>
      <c r="ACJ656">
        <v>1.15E+20</v>
      </c>
      <c r="ACK656">
        <v>1.19E+20</v>
      </c>
      <c r="ACL656">
        <v>1.12E+20</v>
      </c>
      <c r="ACM656">
        <v>1.04E+20</v>
      </c>
      <c r="ACN656">
        <v>9.9E+19</v>
      </c>
      <c r="ACO656">
        <v>1.04E+20</v>
      </c>
      <c r="ACP656">
        <v>1.21E+20</v>
      </c>
      <c r="ACQ656">
        <v>1.08E+20</v>
      </c>
      <c r="ACR656">
        <v>1.09E+20</v>
      </c>
      <c r="ACS656">
        <v>1.17E+20</v>
      </c>
      <c r="ACT656">
        <v>1.15E+20</v>
      </c>
      <c r="ACU656">
        <v>1.19E+20</v>
      </c>
      <c r="ACV656">
        <v>1.09E+20</v>
      </c>
      <c r="ACW656">
        <v>1.05E+20</v>
      </c>
      <c r="ACX656">
        <v>1.05E+20</v>
      </c>
      <c r="ACY656">
        <v>1.08E+20</v>
      </c>
      <c r="ACZ656">
        <v>1.13E+20</v>
      </c>
      <c r="ADA656">
        <v>1.02E+20</v>
      </c>
      <c r="ADB656">
        <v>1.22E+20</v>
      </c>
      <c r="ADC656">
        <v>1.05E+20</v>
      </c>
      <c r="ADD656">
        <v>1.08E+20</v>
      </c>
      <c r="ADE656">
        <v>1.04E+20</v>
      </c>
      <c r="ADF656">
        <v>1.12E+20</v>
      </c>
      <c r="ADG656">
        <v>1.16E+20</v>
      </c>
      <c r="ADH656">
        <v>1.03E+20</v>
      </c>
      <c r="ADI656">
        <v>1.04E+20</v>
      </c>
      <c r="ADJ656">
        <v>1.09E+20</v>
      </c>
      <c r="ADK656">
        <v>9.8E+19</v>
      </c>
      <c r="ADL656">
        <v>1.14E+20</v>
      </c>
      <c r="ADM656">
        <v>1.1E+20</v>
      </c>
      <c r="ADN656">
        <v>1.25E+20</v>
      </c>
      <c r="ADO656">
        <v>1.12E+20</v>
      </c>
      <c r="ADP656">
        <v>1.04E+20</v>
      </c>
      <c r="ADQ656">
        <v>1.08E+20</v>
      </c>
      <c r="ADR656">
        <v>1.09E+20</v>
      </c>
      <c r="ADS656">
        <v>1.09E+20</v>
      </c>
      <c r="ADT656">
        <v>1.05E+20</v>
      </c>
      <c r="ADU656">
        <v>1.03E+20</v>
      </c>
      <c r="ADV656">
        <v>1.05E+20</v>
      </c>
      <c r="ADW656">
        <v>1.06E+20</v>
      </c>
      <c r="ADX656">
        <v>1.04E+20</v>
      </c>
      <c r="ADY656">
        <v>1.07E+20</v>
      </c>
      <c r="ADZ656">
        <v>9.9E+19</v>
      </c>
      <c r="AEA656">
        <v>1.09E+20</v>
      </c>
      <c r="AEB656">
        <v>1.03E+20</v>
      </c>
      <c r="AEC656">
        <v>1.06E+20</v>
      </c>
      <c r="AED656">
        <v>1.07E+20</v>
      </c>
      <c r="AEE656">
        <v>1E+20</v>
      </c>
      <c r="AEF656">
        <v>1.06E+20</v>
      </c>
      <c r="AEG656">
        <v>1.05E+20</v>
      </c>
      <c r="AEH656">
        <v>1.06E+20</v>
      </c>
      <c r="AEI656">
        <v>1.09E+20</v>
      </c>
      <c r="AEJ656">
        <v>1.07E+20</v>
      </c>
      <c r="AEK656">
        <v>1.09E+20</v>
      </c>
      <c r="AEL656">
        <v>1.11E+20</v>
      </c>
    </row>
    <row r="657" spans="1:818" x14ac:dyDescent="0.3">
      <c r="A657">
        <v>1.0595540000000001E+21</v>
      </c>
      <c r="B657">
        <v>1.17E+20</v>
      </c>
      <c r="C657">
        <v>1.09E+20</v>
      </c>
      <c r="D657">
        <v>1.07E+20</v>
      </c>
      <c r="E657">
        <v>1.14E+20</v>
      </c>
      <c r="F657">
        <v>1.18E+20</v>
      </c>
      <c r="G657">
        <v>1.22E+20</v>
      </c>
      <c r="H657">
        <v>1.11E+20</v>
      </c>
      <c r="I657">
        <v>1.08E+20</v>
      </c>
      <c r="J657">
        <v>1.17E+20</v>
      </c>
      <c r="K657">
        <v>1.15E+20</v>
      </c>
      <c r="L657">
        <v>1.12E+20</v>
      </c>
      <c r="M657">
        <v>1.05E+20</v>
      </c>
      <c r="N657">
        <v>1.16E+20</v>
      </c>
      <c r="O657">
        <v>1.1E+20</v>
      </c>
      <c r="P657">
        <v>1.04E+20</v>
      </c>
      <c r="Q657">
        <v>1.15E+20</v>
      </c>
      <c r="R657">
        <v>1E+20</v>
      </c>
      <c r="S657">
        <v>1.11E+20</v>
      </c>
      <c r="T657">
        <v>1.12E+20</v>
      </c>
      <c r="U657">
        <v>1.05E+20</v>
      </c>
      <c r="V657">
        <v>1.05E+20</v>
      </c>
      <c r="W657">
        <v>1.02E+20</v>
      </c>
      <c r="X657">
        <v>1.07E+20</v>
      </c>
      <c r="Y657">
        <v>1.13E+20</v>
      </c>
      <c r="Z657">
        <v>1.12E+20</v>
      </c>
      <c r="AA657">
        <v>1.17E+20</v>
      </c>
      <c r="AB657">
        <v>1.06E+20</v>
      </c>
      <c r="AC657">
        <v>1.09E+20</v>
      </c>
      <c r="AD657">
        <v>1.05E+20</v>
      </c>
      <c r="AE657">
        <v>1.17E+20</v>
      </c>
      <c r="AF657">
        <v>1.02E+20</v>
      </c>
      <c r="AG657">
        <v>1.09E+20</v>
      </c>
      <c r="AH657">
        <v>1.02E+20</v>
      </c>
      <c r="AI657">
        <v>1.12E+20</v>
      </c>
      <c r="AJ657">
        <v>1.09E+20</v>
      </c>
      <c r="AK657">
        <v>1.12E+20</v>
      </c>
      <c r="AL657">
        <v>1.05E+20</v>
      </c>
      <c r="AM657">
        <v>1.05E+20</v>
      </c>
      <c r="AN657">
        <v>1.11E+20</v>
      </c>
      <c r="AO657">
        <v>1.12E+20</v>
      </c>
      <c r="AP657">
        <v>1.16E+20</v>
      </c>
      <c r="AQ657">
        <v>1.08E+20</v>
      </c>
      <c r="AR657">
        <v>1.1E+20</v>
      </c>
      <c r="AS657">
        <v>1.09E+20</v>
      </c>
      <c r="AT657">
        <v>9.3E+19</v>
      </c>
      <c r="AU657">
        <v>1.12E+20</v>
      </c>
      <c r="AV657">
        <v>1.11E+20</v>
      </c>
      <c r="AW657">
        <v>1.05E+20</v>
      </c>
      <c r="AX657">
        <v>1.05E+20</v>
      </c>
      <c r="AY657">
        <v>1.12E+20</v>
      </c>
      <c r="AZ657">
        <v>1.17E+20</v>
      </c>
      <c r="BA657">
        <v>1.08E+20</v>
      </c>
      <c r="BB657">
        <v>1.12E+20</v>
      </c>
      <c r="BC657">
        <v>1.11E+20</v>
      </c>
      <c r="BD657">
        <v>1.04E+20</v>
      </c>
      <c r="BE657">
        <v>1.15E+20</v>
      </c>
      <c r="BF657">
        <v>1.05E+20</v>
      </c>
      <c r="BG657">
        <v>1.01E+20</v>
      </c>
      <c r="BH657">
        <v>1.13E+20</v>
      </c>
      <c r="BI657">
        <v>1.05E+20</v>
      </c>
      <c r="BJ657">
        <v>1.05E+20</v>
      </c>
      <c r="BK657">
        <v>1.04E+20</v>
      </c>
      <c r="BL657">
        <v>1.04E+20</v>
      </c>
      <c r="BM657">
        <v>1.14E+20</v>
      </c>
      <c r="BN657">
        <v>1.09E+20</v>
      </c>
      <c r="BO657">
        <v>1.02E+20</v>
      </c>
      <c r="BP657">
        <v>1.08E+20</v>
      </c>
      <c r="BQ657">
        <v>1.09E+20</v>
      </c>
      <c r="BR657">
        <v>1.13E+20</v>
      </c>
      <c r="BS657">
        <v>1.03E+20</v>
      </c>
      <c r="BT657">
        <v>1.06E+20</v>
      </c>
      <c r="BU657">
        <v>1.06E+20</v>
      </c>
      <c r="BV657">
        <v>1.03E+20</v>
      </c>
      <c r="BW657">
        <v>1.13E+20</v>
      </c>
      <c r="BX657">
        <v>1.08E+20</v>
      </c>
      <c r="BY657">
        <v>1.12E+20</v>
      </c>
      <c r="BZ657">
        <v>1.15E+20</v>
      </c>
      <c r="CA657">
        <v>1.05E+20</v>
      </c>
      <c r="CB657">
        <v>1.05E+20</v>
      </c>
      <c r="CC657">
        <v>1.09E+20</v>
      </c>
      <c r="CD657">
        <v>1.07E+20</v>
      </c>
      <c r="CE657">
        <v>1.04E+20</v>
      </c>
      <c r="CF657">
        <v>1.12E+20</v>
      </c>
      <c r="CG657">
        <v>1.17E+20</v>
      </c>
      <c r="CH657">
        <v>1.16E+20</v>
      </c>
      <c r="CI657">
        <v>1.15E+20</v>
      </c>
      <c r="CJ657">
        <v>1.05E+20</v>
      </c>
      <c r="CK657">
        <v>1.02E+20</v>
      </c>
      <c r="CL657">
        <v>1.08E+20</v>
      </c>
      <c r="CM657">
        <v>1.12E+20</v>
      </c>
      <c r="CN657">
        <v>1E+20</v>
      </c>
      <c r="CO657">
        <v>1.06E+20</v>
      </c>
      <c r="CP657">
        <v>1.01E+20</v>
      </c>
      <c r="CQ657">
        <v>1E+20</v>
      </c>
      <c r="CR657">
        <v>1.13E+20</v>
      </c>
      <c r="CS657">
        <v>1.03E+20</v>
      </c>
      <c r="CT657">
        <v>1.03E+20</v>
      </c>
      <c r="CU657">
        <v>1.14E+20</v>
      </c>
      <c r="CV657">
        <v>1.04E+20</v>
      </c>
      <c r="CW657">
        <v>1.08E+20</v>
      </c>
      <c r="CX657">
        <v>1.19E+20</v>
      </c>
      <c r="CY657">
        <v>1.08E+20</v>
      </c>
      <c r="CZ657">
        <v>1.07E+20</v>
      </c>
      <c r="DA657">
        <v>1.13E+20</v>
      </c>
      <c r="DB657">
        <v>1.16E+20</v>
      </c>
      <c r="DC657">
        <v>9.9E+19</v>
      </c>
      <c r="DD657">
        <v>1.21E+20</v>
      </c>
      <c r="DE657">
        <v>1.12E+20</v>
      </c>
      <c r="DF657">
        <v>1.11E+20</v>
      </c>
      <c r="DG657">
        <v>1.12E+20</v>
      </c>
      <c r="DH657">
        <v>1.12E+20</v>
      </c>
      <c r="DI657">
        <v>9.4E+19</v>
      </c>
      <c r="DJ657">
        <v>1.04E+20</v>
      </c>
      <c r="DK657">
        <v>1.08E+20</v>
      </c>
      <c r="DL657">
        <v>1.2E+20</v>
      </c>
      <c r="DM657">
        <v>1.05E+20</v>
      </c>
      <c r="DN657">
        <v>1.14E+20</v>
      </c>
      <c r="DO657">
        <v>1.11E+20</v>
      </c>
      <c r="DP657">
        <v>1.07E+20</v>
      </c>
      <c r="DQ657">
        <v>1.2E+20</v>
      </c>
      <c r="DR657">
        <v>1.01E+20</v>
      </c>
      <c r="DS657">
        <v>1.06E+20</v>
      </c>
      <c r="DT657">
        <v>1.01E+20</v>
      </c>
      <c r="DU657">
        <v>1.07E+20</v>
      </c>
      <c r="DV657">
        <v>1.17E+20</v>
      </c>
      <c r="DW657">
        <v>1.02E+20</v>
      </c>
      <c r="DX657">
        <v>1E+20</v>
      </c>
      <c r="DY657">
        <v>1.07E+20</v>
      </c>
      <c r="DZ657">
        <v>1.01E+20</v>
      </c>
      <c r="EA657">
        <v>9.8E+19</v>
      </c>
      <c r="EB657">
        <v>1.06E+20</v>
      </c>
      <c r="EC657">
        <v>1.03E+20</v>
      </c>
      <c r="ED657">
        <v>1E+20</v>
      </c>
      <c r="EE657">
        <v>1.03E+20</v>
      </c>
      <c r="EF657">
        <v>1.01E+20</v>
      </c>
      <c r="EG657">
        <v>1.04E+20</v>
      </c>
      <c r="EH657">
        <v>1.17E+20</v>
      </c>
      <c r="EI657">
        <v>1.04E+20</v>
      </c>
      <c r="EJ657">
        <v>1.07E+20</v>
      </c>
      <c r="EK657">
        <v>1.22E+20</v>
      </c>
      <c r="EL657">
        <v>1.1E+20</v>
      </c>
      <c r="EM657">
        <v>9.7E+19</v>
      </c>
      <c r="EN657">
        <v>1.08E+20</v>
      </c>
      <c r="EO657">
        <v>1.1E+20</v>
      </c>
      <c r="EP657">
        <v>9.9E+19</v>
      </c>
      <c r="EQ657">
        <v>1.06E+20</v>
      </c>
      <c r="ER657">
        <v>1.02E+20</v>
      </c>
      <c r="ES657">
        <v>1.04E+20</v>
      </c>
      <c r="ET657">
        <v>1.15E+20</v>
      </c>
      <c r="EU657">
        <v>1.04E+20</v>
      </c>
      <c r="EV657">
        <v>1E+20</v>
      </c>
      <c r="EW657">
        <v>1.12E+20</v>
      </c>
      <c r="EX657">
        <v>1.03E+20</v>
      </c>
      <c r="EY657">
        <v>1.1E+20</v>
      </c>
      <c r="EZ657">
        <v>1.11E+20</v>
      </c>
      <c r="FA657">
        <v>1.16E+20</v>
      </c>
      <c r="FB657">
        <v>1.03E+20</v>
      </c>
      <c r="FC657">
        <v>1.05E+20</v>
      </c>
      <c r="FD657">
        <v>1.02E+20</v>
      </c>
      <c r="FE657">
        <v>9.7E+19</v>
      </c>
      <c r="FF657">
        <v>1.07E+20</v>
      </c>
      <c r="FG657">
        <v>1.01E+20</v>
      </c>
      <c r="FH657">
        <v>1.15E+20</v>
      </c>
      <c r="FI657">
        <v>1.03E+20</v>
      </c>
      <c r="FJ657">
        <v>1.16E+20</v>
      </c>
      <c r="FK657">
        <v>1.1E+20</v>
      </c>
      <c r="FL657">
        <v>9.5E+19</v>
      </c>
      <c r="FM657">
        <v>1.06E+20</v>
      </c>
      <c r="FN657">
        <v>1.11E+20</v>
      </c>
      <c r="FO657">
        <v>1.18E+20</v>
      </c>
      <c r="FP657">
        <v>1.18E+20</v>
      </c>
      <c r="FQ657">
        <v>1.13E+20</v>
      </c>
      <c r="FR657">
        <v>1.03E+20</v>
      </c>
      <c r="FS657">
        <v>1.11E+20</v>
      </c>
      <c r="FT657">
        <v>1.01E+20</v>
      </c>
      <c r="FU657">
        <v>1.1E+20</v>
      </c>
      <c r="FV657">
        <v>1.03E+20</v>
      </c>
      <c r="FW657">
        <v>1.12E+20</v>
      </c>
      <c r="FX657">
        <v>1.04E+20</v>
      </c>
      <c r="FY657">
        <v>1.09E+20</v>
      </c>
      <c r="FZ657">
        <v>1.07E+20</v>
      </c>
      <c r="GA657">
        <v>1.1E+20</v>
      </c>
      <c r="GB657">
        <v>1.15E+20</v>
      </c>
      <c r="GC657">
        <v>1.11E+20</v>
      </c>
      <c r="GD657">
        <v>1.12E+20</v>
      </c>
      <c r="GE657">
        <v>1.05E+20</v>
      </c>
      <c r="GF657">
        <v>1.12E+20</v>
      </c>
      <c r="GG657">
        <v>9.6E+19</v>
      </c>
      <c r="GH657">
        <v>1.09E+20</v>
      </c>
      <c r="GI657">
        <v>1E+20</v>
      </c>
      <c r="GJ657">
        <v>1.11E+20</v>
      </c>
      <c r="GK657">
        <v>1.1E+20</v>
      </c>
      <c r="GL657">
        <v>1.17E+20</v>
      </c>
      <c r="GM657">
        <v>1.1E+20</v>
      </c>
      <c r="GN657">
        <v>1.06E+20</v>
      </c>
      <c r="GO657">
        <v>1.09E+20</v>
      </c>
      <c r="GP657">
        <v>1E+20</v>
      </c>
      <c r="GQ657">
        <v>1.07E+20</v>
      </c>
      <c r="GR657">
        <v>1.01E+20</v>
      </c>
      <c r="GS657">
        <v>9.7E+19</v>
      </c>
      <c r="GT657">
        <v>1.1E+20</v>
      </c>
      <c r="GU657">
        <v>1.11E+20</v>
      </c>
      <c r="GV657">
        <v>9.3E+19</v>
      </c>
      <c r="GW657">
        <v>9.8E+19</v>
      </c>
      <c r="GX657">
        <v>1.09E+20</v>
      </c>
      <c r="GY657">
        <v>9.9E+19</v>
      </c>
      <c r="GZ657">
        <v>1.19E+20</v>
      </c>
      <c r="HA657">
        <v>1.07E+20</v>
      </c>
      <c r="HB657">
        <v>1.1E+20</v>
      </c>
      <c r="HC657">
        <v>1.11E+20</v>
      </c>
      <c r="HD657">
        <v>1.1E+20</v>
      </c>
      <c r="HE657">
        <v>1.02E+20</v>
      </c>
      <c r="HF657">
        <v>1.18E+20</v>
      </c>
      <c r="HG657">
        <v>1E+20</v>
      </c>
      <c r="HH657">
        <v>1E+20</v>
      </c>
      <c r="HI657">
        <v>1.12E+20</v>
      </c>
      <c r="HJ657">
        <v>1.05E+20</v>
      </c>
      <c r="HK657">
        <v>1.15E+20</v>
      </c>
      <c r="HL657">
        <v>1.03E+20</v>
      </c>
      <c r="HM657">
        <v>1.04E+20</v>
      </c>
      <c r="HN657">
        <v>9.9E+19</v>
      </c>
      <c r="HO657">
        <v>1.03E+20</v>
      </c>
      <c r="HP657">
        <v>1.08E+20</v>
      </c>
      <c r="HQ657">
        <v>1.05E+20</v>
      </c>
      <c r="HR657">
        <v>1.1E+20</v>
      </c>
      <c r="HS657">
        <v>1.1E+20</v>
      </c>
      <c r="HT657">
        <v>1.11E+20</v>
      </c>
      <c r="HU657">
        <v>1.03E+20</v>
      </c>
      <c r="HV657">
        <v>1.13E+20</v>
      </c>
      <c r="HW657">
        <v>1E+20</v>
      </c>
      <c r="HX657">
        <v>1.02E+20</v>
      </c>
      <c r="HY657">
        <v>1.12E+20</v>
      </c>
      <c r="HZ657">
        <v>1.08E+20</v>
      </c>
      <c r="IA657">
        <v>1.15E+20</v>
      </c>
      <c r="IB657">
        <v>1.12E+20</v>
      </c>
      <c r="IC657">
        <v>1.04E+20</v>
      </c>
      <c r="ID657">
        <v>1.01E+20</v>
      </c>
      <c r="IE657">
        <v>1.08E+20</v>
      </c>
      <c r="IF657">
        <v>1.02E+20</v>
      </c>
      <c r="IG657">
        <v>1.07E+20</v>
      </c>
      <c r="IH657">
        <v>9.3E+19</v>
      </c>
      <c r="II657">
        <v>9.8E+19</v>
      </c>
      <c r="IJ657">
        <v>1.11E+20</v>
      </c>
      <c r="IK657">
        <v>1.13E+20</v>
      </c>
      <c r="IL657">
        <v>1.12E+20</v>
      </c>
      <c r="IM657">
        <v>1.02E+20</v>
      </c>
      <c r="IN657">
        <v>1.08E+20</v>
      </c>
      <c r="IO657">
        <v>9.5E+19</v>
      </c>
      <c r="IP657">
        <v>1.06E+20</v>
      </c>
      <c r="IQ657">
        <v>9.8E+19</v>
      </c>
      <c r="IR657">
        <v>1.17E+20</v>
      </c>
      <c r="IS657">
        <v>1.04E+20</v>
      </c>
      <c r="IT657">
        <v>1.06E+20</v>
      </c>
      <c r="IU657">
        <v>1.01E+20</v>
      </c>
      <c r="IV657">
        <v>1E+20</v>
      </c>
      <c r="IW657">
        <v>1.11E+20</v>
      </c>
      <c r="IX657">
        <v>1.08E+20</v>
      </c>
      <c r="IY657">
        <v>1.07E+20</v>
      </c>
      <c r="IZ657">
        <v>9.9E+19</v>
      </c>
      <c r="JA657">
        <v>1.22E+20</v>
      </c>
      <c r="JB657">
        <v>1E+20</v>
      </c>
      <c r="JC657">
        <v>1.1E+20</v>
      </c>
      <c r="JD657">
        <v>1.1E+20</v>
      </c>
      <c r="JE657">
        <v>1.01E+20</v>
      </c>
      <c r="JF657">
        <v>1.11E+20</v>
      </c>
      <c r="JG657">
        <v>1.02E+20</v>
      </c>
      <c r="JH657">
        <v>1.04E+20</v>
      </c>
      <c r="JI657">
        <v>1.06E+20</v>
      </c>
      <c r="JJ657">
        <v>1.01E+20</v>
      </c>
      <c r="JK657">
        <v>1E+20</v>
      </c>
      <c r="JL657">
        <v>1.16E+20</v>
      </c>
      <c r="JM657">
        <v>1.09E+20</v>
      </c>
      <c r="JN657">
        <v>1.02E+20</v>
      </c>
      <c r="JO657">
        <v>1.01E+20</v>
      </c>
      <c r="JP657">
        <v>1.12E+20</v>
      </c>
      <c r="JQ657">
        <v>1.16E+20</v>
      </c>
      <c r="JR657">
        <v>1.04E+20</v>
      </c>
      <c r="JS657">
        <v>1.12E+20</v>
      </c>
      <c r="JT657">
        <v>1.1E+20</v>
      </c>
      <c r="JU657">
        <v>1.09E+20</v>
      </c>
      <c r="JV657">
        <v>1.11E+20</v>
      </c>
      <c r="JW657">
        <v>1.11E+20</v>
      </c>
      <c r="JX657">
        <v>1.13E+20</v>
      </c>
      <c r="JY657">
        <v>1.08E+20</v>
      </c>
      <c r="JZ657">
        <v>1.14E+20</v>
      </c>
      <c r="KA657">
        <v>1.06E+20</v>
      </c>
      <c r="KB657">
        <v>1.05E+20</v>
      </c>
      <c r="KC657">
        <v>1.18E+20</v>
      </c>
      <c r="KD657">
        <v>1.08E+20</v>
      </c>
      <c r="KE657">
        <v>1.16E+20</v>
      </c>
      <c r="KF657">
        <v>1.06E+20</v>
      </c>
      <c r="KG657">
        <v>1.03E+20</v>
      </c>
      <c r="KH657">
        <v>1.01E+20</v>
      </c>
      <c r="KI657">
        <v>1.04E+20</v>
      </c>
      <c r="KJ657">
        <v>1.05E+20</v>
      </c>
      <c r="KK657">
        <v>1.09E+20</v>
      </c>
      <c r="KL657">
        <v>1.03E+20</v>
      </c>
      <c r="KM657">
        <v>1.15E+20</v>
      </c>
      <c r="KN657">
        <v>9.9E+19</v>
      </c>
      <c r="KO657">
        <v>1.01E+20</v>
      </c>
      <c r="KP657">
        <v>1.07E+20</v>
      </c>
      <c r="KQ657">
        <v>1.01E+20</v>
      </c>
      <c r="KR657">
        <v>1E+20</v>
      </c>
      <c r="KS657">
        <v>1.06E+20</v>
      </c>
      <c r="KT657">
        <v>1.06E+20</v>
      </c>
      <c r="KU657">
        <v>1.01E+20</v>
      </c>
      <c r="KV657">
        <v>1.21E+20</v>
      </c>
      <c r="KW657">
        <v>1.1E+20</v>
      </c>
      <c r="KX657">
        <v>9.8E+19</v>
      </c>
      <c r="KY657">
        <v>1.03E+20</v>
      </c>
      <c r="KZ657">
        <v>1.02E+20</v>
      </c>
      <c r="LA657">
        <v>1.09E+20</v>
      </c>
      <c r="LB657">
        <v>1.09E+20</v>
      </c>
      <c r="LC657">
        <v>1.09E+20</v>
      </c>
      <c r="LD657">
        <v>1.03E+20</v>
      </c>
      <c r="LE657">
        <v>1.1E+20</v>
      </c>
      <c r="LF657">
        <v>1.02E+20</v>
      </c>
      <c r="LG657">
        <v>1.07E+20</v>
      </c>
      <c r="LH657">
        <v>1.06E+20</v>
      </c>
      <c r="LI657">
        <v>1.07E+20</v>
      </c>
      <c r="LJ657">
        <v>1.07E+20</v>
      </c>
      <c r="LK657">
        <v>1.11E+20</v>
      </c>
      <c r="LL657">
        <v>1.1E+20</v>
      </c>
      <c r="LM657">
        <v>1.14E+20</v>
      </c>
      <c r="LN657">
        <v>9.9E+19</v>
      </c>
      <c r="LO657">
        <v>1.1E+20</v>
      </c>
      <c r="LP657">
        <v>1.05E+20</v>
      </c>
      <c r="LQ657">
        <v>1.02E+20</v>
      </c>
      <c r="LR657">
        <v>1.18E+20</v>
      </c>
      <c r="LS657">
        <v>1.05E+20</v>
      </c>
      <c r="LT657">
        <v>1.02E+20</v>
      </c>
      <c r="LU657">
        <v>1.1E+20</v>
      </c>
      <c r="LV657">
        <v>1.15E+20</v>
      </c>
      <c r="LW657">
        <v>1.02E+20</v>
      </c>
      <c r="LX657">
        <v>1.04E+20</v>
      </c>
      <c r="LY657">
        <v>1.03E+20</v>
      </c>
      <c r="LZ657">
        <v>1.01E+20</v>
      </c>
      <c r="MA657">
        <v>1.03E+20</v>
      </c>
      <c r="MB657">
        <v>9.5E+19</v>
      </c>
      <c r="MC657">
        <v>1.03E+20</v>
      </c>
      <c r="MD657">
        <v>1.04E+20</v>
      </c>
      <c r="ME657">
        <v>1.04E+20</v>
      </c>
      <c r="MF657">
        <v>9.8E+19</v>
      </c>
      <c r="MG657">
        <v>9.5E+19</v>
      </c>
      <c r="MH657">
        <v>1E+20</v>
      </c>
      <c r="MI657">
        <v>1.06E+20</v>
      </c>
      <c r="MJ657">
        <v>1.11E+20</v>
      </c>
      <c r="MK657">
        <v>1.13E+20</v>
      </c>
      <c r="ML657">
        <v>1E+20</v>
      </c>
      <c r="MM657">
        <v>1.16E+20</v>
      </c>
      <c r="MN657">
        <v>1.06E+20</v>
      </c>
      <c r="MO657">
        <v>1.02E+20</v>
      </c>
      <c r="MP657">
        <v>1.21E+20</v>
      </c>
      <c r="MQ657">
        <v>1.09E+20</v>
      </c>
      <c r="MR657">
        <v>1.06E+20</v>
      </c>
      <c r="MS657">
        <v>1.01E+20</v>
      </c>
      <c r="MT657">
        <v>1.02E+20</v>
      </c>
      <c r="MU657">
        <v>1.04E+20</v>
      </c>
      <c r="MV657">
        <v>1.01E+20</v>
      </c>
      <c r="MW657">
        <v>1.1E+20</v>
      </c>
      <c r="MX657">
        <v>1.18E+20</v>
      </c>
      <c r="MY657">
        <v>1.14E+20</v>
      </c>
      <c r="MZ657">
        <v>1.03E+20</v>
      </c>
      <c r="NA657">
        <v>1.02E+20</v>
      </c>
      <c r="NB657">
        <v>1.02E+20</v>
      </c>
      <c r="NC657">
        <v>1.13E+20</v>
      </c>
      <c r="ND657">
        <v>1.13E+20</v>
      </c>
      <c r="NE657">
        <v>1.08E+20</v>
      </c>
      <c r="NF657">
        <v>1.13E+20</v>
      </c>
      <c r="NG657">
        <v>1.09E+20</v>
      </c>
      <c r="NH657">
        <v>1.02E+20</v>
      </c>
      <c r="NI657">
        <v>9.7E+19</v>
      </c>
      <c r="NJ657">
        <v>1.02E+20</v>
      </c>
      <c r="NK657">
        <v>1.05E+20</v>
      </c>
      <c r="NL657">
        <v>1.04E+20</v>
      </c>
      <c r="NM657">
        <v>1.18E+20</v>
      </c>
      <c r="NN657">
        <v>1.2E+20</v>
      </c>
      <c r="NO657">
        <v>8.9E+19</v>
      </c>
      <c r="NP657">
        <v>1.17E+20</v>
      </c>
      <c r="NQ657">
        <v>1.03E+20</v>
      </c>
      <c r="NR657">
        <v>1E+20</v>
      </c>
      <c r="NS657">
        <v>1.07E+20</v>
      </c>
      <c r="NT657">
        <v>1.08E+20</v>
      </c>
      <c r="NU657">
        <v>9.9E+19</v>
      </c>
      <c r="NV657">
        <v>1.1E+20</v>
      </c>
      <c r="NW657">
        <v>1.14E+20</v>
      </c>
      <c r="NX657">
        <v>1.05E+20</v>
      </c>
      <c r="NY657">
        <v>1.08E+20</v>
      </c>
      <c r="NZ657">
        <v>1.04E+20</v>
      </c>
      <c r="OA657">
        <v>9.2E+19</v>
      </c>
      <c r="OB657">
        <v>1.21E+20</v>
      </c>
      <c r="OC657">
        <v>1.03E+20</v>
      </c>
      <c r="OD657">
        <v>1.09E+20</v>
      </c>
      <c r="OE657">
        <v>1E+20</v>
      </c>
      <c r="OF657">
        <v>1.16E+20</v>
      </c>
      <c r="OG657">
        <v>1.11E+20</v>
      </c>
      <c r="OH657">
        <v>1.03E+20</v>
      </c>
      <c r="OI657">
        <v>1E+20</v>
      </c>
      <c r="OJ657">
        <v>1.17E+20</v>
      </c>
      <c r="OK657">
        <v>1.04E+20</v>
      </c>
      <c r="OL657">
        <v>1.25E+20</v>
      </c>
      <c r="OM657">
        <v>1.01E+20</v>
      </c>
      <c r="ON657">
        <v>1.11E+20</v>
      </c>
      <c r="OO657">
        <v>1E+20</v>
      </c>
      <c r="OP657">
        <v>1.13E+20</v>
      </c>
      <c r="OQ657">
        <v>1.1E+20</v>
      </c>
      <c r="OR657">
        <v>9.1E+19</v>
      </c>
      <c r="OS657">
        <v>9.2E+19</v>
      </c>
      <c r="OT657">
        <v>1.08E+20</v>
      </c>
      <c r="OU657">
        <v>1.09E+20</v>
      </c>
      <c r="OV657">
        <v>9.7E+19</v>
      </c>
      <c r="OW657">
        <v>9.9E+19</v>
      </c>
      <c r="OX657">
        <v>1.03E+20</v>
      </c>
      <c r="OY657">
        <v>1.11E+20</v>
      </c>
      <c r="OZ657">
        <v>1.14E+20</v>
      </c>
      <c r="PA657">
        <v>1.01E+20</v>
      </c>
      <c r="PB657">
        <v>1.02E+20</v>
      </c>
      <c r="PC657">
        <v>1.08E+20</v>
      </c>
      <c r="PD657">
        <v>9.4E+19</v>
      </c>
      <c r="PE657">
        <v>1.11E+20</v>
      </c>
      <c r="PF657">
        <v>1.12E+20</v>
      </c>
      <c r="PG657">
        <v>9.6E+19</v>
      </c>
      <c r="PH657">
        <v>1.07E+20</v>
      </c>
      <c r="PI657">
        <v>1.02E+20</v>
      </c>
      <c r="PJ657">
        <v>1.16E+20</v>
      </c>
      <c r="PK657">
        <v>1.05E+20</v>
      </c>
      <c r="PL657">
        <v>1.03E+20</v>
      </c>
      <c r="PM657">
        <v>1E+20</v>
      </c>
      <c r="PN657">
        <v>9.9E+19</v>
      </c>
      <c r="PO657">
        <v>1E+20</v>
      </c>
      <c r="PP657">
        <v>1.07E+20</v>
      </c>
      <c r="PQ657">
        <v>1.09E+20</v>
      </c>
      <c r="PR657">
        <v>1.08E+20</v>
      </c>
      <c r="PS657">
        <v>1E+20</v>
      </c>
      <c r="PT657">
        <v>9.1E+19</v>
      </c>
      <c r="PU657">
        <v>9.9E+19</v>
      </c>
      <c r="PV657">
        <v>1E+20</v>
      </c>
      <c r="PW657">
        <v>1E+20</v>
      </c>
      <c r="PX657">
        <v>1.02E+20</v>
      </c>
      <c r="PY657">
        <v>1E+20</v>
      </c>
      <c r="PZ657">
        <v>1.13E+20</v>
      </c>
      <c r="QA657">
        <v>1.14E+20</v>
      </c>
      <c r="QB657">
        <v>1.19E+20</v>
      </c>
      <c r="QC657">
        <v>1.09E+20</v>
      </c>
      <c r="QD657">
        <v>1.04E+20</v>
      </c>
      <c r="QE657">
        <v>1.02E+20</v>
      </c>
      <c r="QF657">
        <v>1.1E+20</v>
      </c>
      <c r="QG657">
        <v>9.7E+19</v>
      </c>
      <c r="QH657">
        <v>1.02E+20</v>
      </c>
      <c r="QI657">
        <v>1.06E+20</v>
      </c>
      <c r="QJ657">
        <v>1.19E+20</v>
      </c>
      <c r="QK657">
        <v>1.08E+20</v>
      </c>
      <c r="QL657">
        <v>9.5E+19</v>
      </c>
      <c r="QM657">
        <v>1.01E+20</v>
      </c>
      <c r="QN657">
        <v>1.05E+20</v>
      </c>
      <c r="QO657">
        <v>1.02E+20</v>
      </c>
      <c r="QP657">
        <v>1.08E+20</v>
      </c>
      <c r="QQ657">
        <v>1.09E+20</v>
      </c>
      <c r="QR657">
        <v>1.12E+20</v>
      </c>
      <c r="QS657">
        <v>9.8E+19</v>
      </c>
      <c r="QT657">
        <v>1.13E+20</v>
      </c>
      <c r="QU657">
        <v>1.05E+20</v>
      </c>
      <c r="QV657">
        <v>1.08E+20</v>
      </c>
      <c r="QW657">
        <v>1.03E+20</v>
      </c>
      <c r="QX657">
        <v>1.03E+20</v>
      </c>
      <c r="QY657">
        <v>1.07E+20</v>
      </c>
      <c r="QZ657">
        <v>1.06E+20</v>
      </c>
      <c r="RA657">
        <v>1.03E+20</v>
      </c>
      <c r="RB657">
        <v>1.09E+20</v>
      </c>
      <c r="RC657">
        <v>1.1E+20</v>
      </c>
      <c r="RD657">
        <v>1.06E+20</v>
      </c>
      <c r="RE657">
        <v>1.06E+20</v>
      </c>
      <c r="RF657">
        <v>1.04E+20</v>
      </c>
      <c r="RG657">
        <v>1.06E+20</v>
      </c>
      <c r="RH657">
        <v>1.06E+20</v>
      </c>
      <c r="RI657">
        <v>1.09E+20</v>
      </c>
      <c r="RJ657">
        <v>9.8E+19</v>
      </c>
      <c r="RK657">
        <v>1.08E+20</v>
      </c>
      <c r="RL657">
        <v>1.03E+20</v>
      </c>
      <c r="RM657">
        <v>9.4E+19</v>
      </c>
      <c r="RN657">
        <v>1.08E+20</v>
      </c>
      <c r="RO657">
        <v>9.1E+19</v>
      </c>
      <c r="RP657">
        <v>1.05E+20</v>
      </c>
      <c r="RQ657">
        <v>1.09E+20</v>
      </c>
      <c r="RR657">
        <v>1.05E+20</v>
      </c>
      <c r="RS657">
        <v>1.08E+20</v>
      </c>
      <c r="RT657">
        <v>1.06E+20</v>
      </c>
      <c r="RU657">
        <v>1.05E+20</v>
      </c>
      <c r="RV657">
        <v>1.07E+20</v>
      </c>
      <c r="RW657">
        <v>1.1E+20</v>
      </c>
      <c r="RX657">
        <v>1.03E+20</v>
      </c>
      <c r="RY657">
        <v>1.14E+20</v>
      </c>
      <c r="RZ657">
        <v>1.13E+20</v>
      </c>
      <c r="SA657">
        <v>1.14E+20</v>
      </c>
      <c r="SB657">
        <v>1.07E+20</v>
      </c>
      <c r="SC657">
        <v>1.02E+20</v>
      </c>
      <c r="SD657">
        <v>1.03E+20</v>
      </c>
      <c r="SE657">
        <v>8.6E+19</v>
      </c>
      <c r="SF657">
        <v>9.5E+19</v>
      </c>
      <c r="SG657">
        <v>1.01E+20</v>
      </c>
      <c r="SH657">
        <v>1E+20</v>
      </c>
      <c r="SI657">
        <v>1.07E+20</v>
      </c>
      <c r="SJ657">
        <v>1.09E+20</v>
      </c>
      <c r="SK657">
        <v>9.5E+19</v>
      </c>
      <c r="SL657">
        <v>1.03E+20</v>
      </c>
      <c r="SM657">
        <v>1E+20</v>
      </c>
      <c r="SN657">
        <v>1.1E+20</v>
      </c>
      <c r="SO657">
        <v>9.8E+19</v>
      </c>
      <c r="SP657">
        <v>1.08E+20</v>
      </c>
      <c r="SQ657">
        <v>1.09E+20</v>
      </c>
      <c r="SR657">
        <v>1.08E+20</v>
      </c>
      <c r="SS657">
        <v>1.02E+20</v>
      </c>
      <c r="ST657">
        <v>1.1E+20</v>
      </c>
      <c r="SU657">
        <v>1.06E+20</v>
      </c>
      <c r="SV657">
        <v>1.18E+20</v>
      </c>
      <c r="SW657">
        <v>1.07E+20</v>
      </c>
      <c r="SX657">
        <v>1.14E+20</v>
      </c>
      <c r="SY657">
        <v>1.02E+20</v>
      </c>
      <c r="SZ657">
        <v>1.04E+20</v>
      </c>
      <c r="TA657">
        <v>1.16E+20</v>
      </c>
      <c r="TB657">
        <v>1.02E+20</v>
      </c>
      <c r="TC657">
        <v>1.05E+20</v>
      </c>
      <c r="TD657">
        <v>1.08E+20</v>
      </c>
      <c r="TE657">
        <v>1.07E+20</v>
      </c>
      <c r="TF657">
        <v>1.04E+20</v>
      </c>
      <c r="TG657">
        <v>1.11E+20</v>
      </c>
      <c r="TH657">
        <v>1E+20</v>
      </c>
      <c r="TI657">
        <v>9.5E+19</v>
      </c>
      <c r="TJ657">
        <v>1E+20</v>
      </c>
      <c r="TK657">
        <v>1.2E+20</v>
      </c>
      <c r="TL657">
        <v>1.04E+20</v>
      </c>
      <c r="TM657">
        <v>1E+20</v>
      </c>
      <c r="TN657">
        <v>1.01E+20</v>
      </c>
      <c r="TO657">
        <v>1.02E+20</v>
      </c>
      <c r="TP657">
        <v>1.1E+20</v>
      </c>
      <c r="TQ657">
        <v>1.02E+20</v>
      </c>
      <c r="TR657">
        <v>1.03E+20</v>
      </c>
      <c r="TS657">
        <v>9.9E+19</v>
      </c>
      <c r="TT657">
        <v>1.01E+20</v>
      </c>
      <c r="TU657">
        <v>1.06E+20</v>
      </c>
      <c r="TV657">
        <v>1.11E+20</v>
      </c>
      <c r="TW657">
        <v>9.9E+19</v>
      </c>
      <c r="TX657">
        <v>9.7E+19</v>
      </c>
      <c r="TY657">
        <v>1.05E+20</v>
      </c>
      <c r="TZ657">
        <v>1E+20</v>
      </c>
      <c r="UA657">
        <v>1.12E+20</v>
      </c>
      <c r="UB657">
        <v>1.31E+20</v>
      </c>
      <c r="UC657">
        <v>1.08E+20</v>
      </c>
      <c r="UD657">
        <v>1.04E+20</v>
      </c>
      <c r="UE657">
        <v>1.17E+20</v>
      </c>
      <c r="UF657">
        <v>1.07E+20</v>
      </c>
      <c r="UG657">
        <v>1E+20</v>
      </c>
      <c r="UH657">
        <v>1.04E+20</v>
      </c>
      <c r="UI657">
        <v>9.9E+19</v>
      </c>
      <c r="UJ657">
        <v>8.6E+19</v>
      </c>
      <c r="UK657">
        <v>9.6E+19</v>
      </c>
      <c r="UL657">
        <v>1.02E+20</v>
      </c>
      <c r="UM657">
        <v>1.11E+20</v>
      </c>
      <c r="UN657">
        <v>1.08E+20</v>
      </c>
      <c r="UO657">
        <v>1.03E+20</v>
      </c>
      <c r="UP657">
        <v>1.16E+20</v>
      </c>
      <c r="UQ657">
        <v>1.07E+20</v>
      </c>
      <c r="UR657">
        <v>1.01E+20</v>
      </c>
      <c r="US657">
        <v>1.01E+20</v>
      </c>
      <c r="UT657">
        <v>1.03E+20</v>
      </c>
      <c r="UU657">
        <v>1.04E+20</v>
      </c>
      <c r="UV657">
        <v>9.7E+19</v>
      </c>
      <c r="UW657">
        <v>9.1E+19</v>
      </c>
      <c r="UX657">
        <v>9.9E+19</v>
      </c>
      <c r="UY657">
        <v>1.01E+20</v>
      </c>
      <c r="UZ657">
        <v>1.19E+20</v>
      </c>
      <c r="VA657">
        <v>1.1E+20</v>
      </c>
      <c r="VB657">
        <v>1.12E+20</v>
      </c>
      <c r="VC657">
        <v>1.04E+20</v>
      </c>
      <c r="VD657">
        <v>9.4E+19</v>
      </c>
      <c r="VE657">
        <v>1.04E+20</v>
      </c>
      <c r="VF657">
        <v>1.01E+20</v>
      </c>
      <c r="VG657">
        <v>9.8E+19</v>
      </c>
      <c r="VH657">
        <v>1.1E+20</v>
      </c>
      <c r="VI657">
        <v>1E+20</v>
      </c>
      <c r="VJ657">
        <v>1.09E+20</v>
      </c>
      <c r="VK657">
        <v>9.6E+19</v>
      </c>
      <c r="VL657">
        <v>1.1E+20</v>
      </c>
      <c r="VM657">
        <v>1.08E+20</v>
      </c>
      <c r="VN657">
        <v>1E+20</v>
      </c>
      <c r="VO657">
        <v>1.04E+20</v>
      </c>
      <c r="VP657">
        <v>9.5E+19</v>
      </c>
      <c r="VQ657">
        <v>1.12E+20</v>
      </c>
      <c r="VR657">
        <v>1.15E+20</v>
      </c>
      <c r="VS657">
        <v>1.1E+20</v>
      </c>
      <c r="VT657">
        <v>1.1E+20</v>
      </c>
      <c r="VU657">
        <v>1.11E+20</v>
      </c>
      <c r="VV657">
        <v>1E+20</v>
      </c>
      <c r="VW657">
        <v>1.02E+20</v>
      </c>
      <c r="VX657">
        <v>1.1E+20</v>
      </c>
      <c r="VY657">
        <v>1.05E+20</v>
      </c>
      <c r="VZ657">
        <v>1E+20</v>
      </c>
      <c r="WA657">
        <v>1.01E+20</v>
      </c>
      <c r="WB657">
        <v>9.6E+19</v>
      </c>
      <c r="WC657">
        <v>1.1E+20</v>
      </c>
      <c r="WD657">
        <v>1.06E+20</v>
      </c>
      <c r="WE657">
        <v>9.1E+19</v>
      </c>
      <c r="WF657">
        <v>1.13E+20</v>
      </c>
      <c r="WG657">
        <v>1.03E+20</v>
      </c>
      <c r="WH657">
        <v>9.7E+19</v>
      </c>
      <c r="WI657">
        <v>9.9E+19</v>
      </c>
      <c r="WJ657">
        <v>9.9E+19</v>
      </c>
      <c r="WK657">
        <v>9.9E+19</v>
      </c>
      <c r="WL657">
        <v>1.07E+20</v>
      </c>
      <c r="WM657">
        <v>1.04E+20</v>
      </c>
      <c r="WN657">
        <v>9.7E+19</v>
      </c>
      <c r="WO657">
        <v>9.7E+19</v>
      </c>
      <c r="WP657">
        <v>9.8E+19</v>
      </c>
      <c r="WQ657">
        <v>1.16E+20</v>
      </c>
      <c r="WR657">
        <v>1.01E+20</v>
      </c>
      <c r="WS657">
        <v>1.04E+20</v>
      </c>
      <c r="WT657">
        <v>1.19E+20</v>
      </c>
      <c r="WU657">
        <v>1.09E+20</v>
      </c>
      <c r="WV657">
        <v>1.14E+20</v>
      </c>
      <c r="WW657">
        <v>1.04E+20</v>
      </c>
      <c r="WX657">
        <v>1.07E+20</v>
      </c>
      <c r="WY657">
        <v>1.03E+20</v>
      </c>
      <c r="WZ657">
        <v>1.03E+20</v>
      </c>
      <c r="XA657">
        <v>1.14E+20</v>
      </c>
      <c r="XB657">
        <v>1.08E+20</v>
      </c>
      <c r="XC657">
        <v>1.09E+20</v>
      </c>
      <c r="XD657">
        <v>1.05E+20</v>
      </c>
      <c r="XE657">
        <v>1.16E+20</v>
      </c>
      <c r="XF657">
        <v>1.04E+20</v>
      </c>
      <c r="XG657">
        <v>1.06E+20</v>
      </c>
      <c r="XH657">
        <v>1.04E+20</v>
      </c>
      <c r="XI657">
        <v>1.07E+20</v>
      </c>
      <c r="XJ657">
        <v>1E+20</v>
      </c>
      <c r="XK657">
        <v>1.12E+20</v>
      </c>
      <c r="XL657">
        <v>1.08E+20</v>
      </c>
      <c r="XM657">
        <v>1.09E+20</v>
      </c>
      <c r="XN657">
        <v>1.01E+20</v>
      </c>
      <c r="XO657">
        <v>1.06E+20</v>
      </c>
      <c r="XP657">
        <v>1.09E+20</v>
      </c>
      <c r="XQ657">
        <v>1.1E+20</v>
      </c>
      <c r="XR657">
        <v>1.13E+20</v>
      </c>
      <c r="XS657">
        <v>1.05E+20</v>
      </c>
      <c r="XT657">
        <v>1.06E+20</v>
      </c>
      <c r="XU657">
        <v>1.07E+20</v>
      </c>
      <c r="XV657">
        <v>1.13E+20</v>
      </c>
      <c r="XW657">
        <v>9.9E+19</v>
      </c>
      <c r="XX657">
        <v>9.1E+19</v>
      </c>
      <c r="XY657">
        <v>1E+20</v>
      </c>
      <c r="XZ657">
        <v>1.12E+20</v>
      </c>
      <c r="YA657">
        <v>1.01E+20</v>
      </c>
      <c r="YB657">
        <v>1E+20</v>
      </c>
      <c r="YC657">
        <v>9.9E+19</v>
      </c>
      <c r="YD657">
        <v>1.08E+20</v>
      </c>
      <c r="YE657">
        <v>1.11E+20</v>
      </c>
      <c r="YF657">
        <v>1.02E+20</v>
      </c>
      <c r="YG657">
        <v>1.12E+20</v>
      </c>
      <c r="YH657">
        <v>1.01E+20</v>
      </c>
      <c r="YI657">
        <v>9.9E+19</v>
      </c>
      <c r="YJ657">
        <v>1.08E+20</v>
      </c>
      <c r="YK657">
        <v>8.9E+19</v>
      </c>
      <c r="YL657">
        <v>9.7E+19</v>
      </c>
      <c r="YM657">
        <v>1.12E+20</v>
      </c>
      <c r="YN657">
        <v>9.9E+19</v>
      </c>
      <c r="YO657">
        <v>9.6E+19</v>
      </c>
      <c r="YP657">
        <v>1.05E+20</v>
      </c>
      <c r="YQ657">
        <v>9.4E+19</v>
      </c>
      <c r="YR657">
        <v>1.18E+20</v>
      </c>
      <c r="YS657">
        <v>1.04E+20</v>
      </c>
      <c r="YT657">
        <v>1.1E+20</v>
      </c>
      <c r="YU657">
        <v>1.05E+20</v>
      </c>
      <c r="YV657">
        <v>1.13E+20</v>
      </c>
      <c r="YW657">
        <v>9.7E+19</v>
      </c>
      <c r="YX657">
        <v>1.04E+20</v>
      </c>
      <c r="YY657">
        <v>9.9E+19</v>
      </c>
      <c r="YZ657">
        <v>9.9E+19</v>
      </c>
      <c r="ZA657">
        <v>1.17E+20</v>
      </c>
      <c r="ZB657">
        <v>1.12E+20</v>
      </c>
      <c r="ZC657">
        <v>1.03E+20</v>
      </c>
      <c r="ZD657">
        <v>9.3E+19</v>
      </c>
      <c r="ZE657">
        <v>9.5E+19</v>
      </c>
      <c r="ZF657">
        <v>1.01E+20</v>
      </c>
      <c r="ZG657">
        <v>9.7E+19</v>
      </c>
      <c r="ZH657">
        <v>1.03E+20</v>
      </c>
      <c r="ZI657">
        <v>1.2E+20</v>
      </c>
      <c r="ZJ657">
        <v>1.11E+20</v>
      </c>
      <c r="ZK657">
        <v>9.9E+19</v>
      </c>
      <c r="ZL657">
        <v>1.01E+20</v>
      </c>
      <c r="ZM657">
        <v>9.6E+19</v>
      </c>
      <c r="ZN657">
        <v>9.9E+19</v>
      </c>
      <c r="ZO657">
        <v>1.11E+20</v>
      </c>
      <c r="ZP657">
        <v>1.09E+20</v>
      </c>
      <c r="ZQ657">
        <v>9.5E+19</v>
      </c>
      <c r="ZR657">
        <v>1.03E+20</v>
      </c>
      <c r="ZS657">
        <v>1.07E+20</v>
      </c>
      <c r="ZT657">
        <v>1.1E+20</v>
      </c>
      <c r="ZU657">
        <v>9.5E+19</v>
      </c>
      <c r="ZV657">
        <v>1.13E+20</v>
      </c>
      <c r="ZW657">
        <v>1.06E+20</v>
      </c>
      <c r="ZX657">
        <v>1.2E+20</v>
      </c>
      <c r="ZY657">
        <v>9.6E+19</v>
      </c>
      <c r="ZZ657">
        <v>1.1E+20</v>
      </c>
      <c r="AAA657">
        <v>1.13E+20</v>
      </c>
      <c r="AAB657">
        <v>1E+20</v>
      </c>
      <c r="AAC657">
        <v>1.05E+20</v>
      </c>
      <c r="AAD657">
        <v>1.1E+20</v>
      </c>
      <c r="AAE657">
        <v>1.01E+20</v>
      </c>
      <c r="AAF657">
        <v>1.09E+20</v>
      </c>
      <c r="AAG657">
        <v>1.09E+20</v>
      </c>
      <c r="AAH657">
        <v>1.06E+20</v>
      </c>
      <c r="AAI657">
        <v>1.08E+20</v>
      </c>
      <c r="AAJ657">
        <v>1.09E+20</v>
      </c>
      <c r="AAK657">
        <v>9.5E+19</v>
      </c>
      <c r="AAL657">
        <v>1E+20</v>
      </c>
      <c r="AAM657">
        <v>1.09E+20</v>
      </c>
      <c r="AAN657">
        <v>1.06E+20</v>
      </c>
      <c r="AAO657">
        <v>1.08E+20</v>
      </c>
      <c r="AAP657">
        <v>1.12E+20</v>
      </c>
      <c r="AAQ657">
        <v>1.02E+20</v>
      </c>
      <c r="AAR657">
        <v>9.8E+19</v>
      </c>
      <c r="AAS657">
        <v>9.6E+19</v>
      </c>
      <c r="AAT657">
        <v>1.03E+20</v>
      </c>
      <c r="AAU657">
        <v>9.9E+19</v>
      </c>
      <c r="AAV657">
        <v>1.04E+20</v>
      </c>
      <c r="AAW657">
        <v>9.8E+19</v>
      </c>
      <c r="AAX657">
        <v>1.03E+20</v>
      </c>
      <c r="AAY657">
        <v>1.05E+20</v>
      </c>
      <c r="AAZ657">
        <v>1.14E+20</v>
      </c>
      <c r="ABA657">
        <v>1.04E+20</v>
      </c>
      <c r="ABB657">
        <v>1.09E+20</v>
      </c>
      <c r="ABC657">
        <v>1.03E+20</v>
      </c>
      <c r="ABD657">
        <v>1.05E+20</v>
      </c>
      <c r="ABE657">
        <v>9.9E+19</v>
      </c>
      <c r="ABF657">
        <v>1E+20</v>
      </c>
      <c r="ABG657">
        <v>9.8E+19</v>
      </c>
      <c r="ABH657">
        <v>1.07E+20</v>
      </c>
      <c r="ABI657">
        <v>9.9E+19</v>
      </c>
      <c r="ABJ657">
        <v>1.08E+20</v>
      </c>
      <c r="ABK657">
        <v>1.05E+20</v>
      </c>
      <c r="ABL657">
        <v>9.9E+19</v>
      </c>
      <c r="ABM657">
        <v>1.03E+20</v>
      </c>
      <c r="ABN657">
        <v>9.9E+19</v>
      </c>
      <c r="ABO657">
        <v>1.08E+20</v>
      </c>
      <c r="ABP657">
        <v>1.11E+20</v>
      </c>
      <c r="ABQ657">
        <v>1.03E+20</v>
      </c>
      <c r="ABR657">
        <v>1.01E+20</v>
      </c>
      <c r="ABS657">
        <v>1.09E+20</v>
      </c>
      <c r="ABT657">
        <v>1.01E+20</v>
      </c>
      <c r="ABU657">
        <v>1.08E+20</v>
      </c>
      <c r="ABV657">
        <v>9.4E+19</v>
      </c>
      <c r="ABW657">
        <v>1.05E+20</v>
      </c>
      <c r="ABX657">
        <v>1.07E+20</v>
      </c>
      <c r="ABY657">
        <v>1.03E+20</v>
      </c>
      <c r="ABZ657">
        <v>1.01E+20</v>
      </c>
      <c r="ACA657">
        <v>1.08E+20</v>
      </c>
      <c r="ACB657">
        <v>1.09E+20</v>
      </c>
      <c r="ACC657">
        <v>1.14E+20</v>
      </c>
      <c r="ACD657">
        <v>1.05E+20</v>
      </c>
      <c r="ACE657">
        <v>1.06E+20</v>
      </c>
      <c r="ACF657">
        <v>1.2E+20</v>
      </c>
      <c r="ACG657">
        <v>1.05E+20</v>
      </c>
      <c r="ACH657">
        <v>1.05E+20</v>
      </c>
      <c r="ACI657">
        <v>1E+20</v>
      </c>
      <c r="ACJ657">
        <v>1.26E+20</v>
      </c>
      <c r="ACK657">
        <v>1.1E+20</v>
      </c>
      <c r="ACL657">
        <v>1.08E+20</v>
      </c>
      <c r="ACM657">
        <v>9.4E+19</v>
      </c>
      <c r="ACN657">
        <v>9.6E+19</v>
      </c>
      <c r="ACO657">
        <v>9.7E+19</v>
      </c>
      <c r="ACP657">
        <v>1.19E+20</v>
      </c>
      <c r="ACQ657">
        <v>9.9E+19</v>
      </c>
      <c r="ACR657">
        <v>1.12E+20</v>
      </c>
      <c r="ACS657">
        <v>1.09E+20</v>
      </c>
      <c r="ACT657">
        <v>1.09E+20</v>
      </c>
      <c r="ACU657">
        <v>1.15E+20</v>
      </c>
      <c r="ACV657">
        <v>1.08E+20</v>
      </c>
      <c r="ACW657">
        <v>1.05E+20</v>
      </c>
      <c r="ACX657">
        <v>9.4E+19</v>
      </c>
      <c r="ACY657">
        <v>9.5E+19</v>
      </c>
      <c r="ACZ657">
        <v>1.06E+20</v>
      </c>
      <c r="ADA657">
        <v>1E+20</v>
      </c>
      <c r="ADB657">
        <v>1.11E+20</v>
      </c>
      <c r="ADC657">
        <v>1.11E+20</v>
      </c>
      <c r="ADD657">
        <v>9.6E+19</v>
      </c>
      <c r="ADE657">
        <v>1.13E+20</v>
      </c>
      <c r="ADF657">
        <v>1.02E+20</v>
      </c>
      <c r="ADG657">
        <v>1.06E+20</v>
      </c>
      <c r="ADH657">
        <v>9.6E+19</v>
      </c>
      <c r="ADI657">
        <v>9.9E+19</v>
      </c>
      <c r="ADJ657">
        <v>1.14E+20</v>
      </c>
      <c r="ADK657">
        <v>9.6E+19</v>
      </c>
      <c r="ADL657">
        <v>1.07E+20</v>
      </c>
      <c r="ADM657">
        <v>1E+20</v>
      </c>
      <c r="ADN657">
        <v>1.06E+20</v>
      </c>
      <c r="ADO657">
        <v>1.1E+20</v>
      </c>
      <c r="ADP657">
        <v>9.9E+19</v>
      </c>
      <c r="ADQ657">
        <v>1.13E+20</v>
      </c>
      <c r="ADR657">
        <v>1.05E+20</v>
      </c>
      <c r="ADS657">
        <v>1.01E+20</v>
      </c>
      <c r="ADT657">
        <v>1.04E+20</v>
      </c>
      <c r="ADU657">
        <v>1.03E+20</v>
      </c>
      <c r="ADV657">
        <v>1.07E+20</v>
      </c>
      <c r="ADW657">
        <v>1.04E+20</v>
      </c>
      <c r="ADX657">
        <v>9.8E+19</v>
      </c>
      <c r="ADY657">
        <v>1E+20</v>
      </c>
      <c r="ADZ657">
        <v>1.03E+20</v>
      </c>
      <c r="AEA657">
        <v>1.08E+20</v>
      </c>
      <c r="AEB657">
        <v>1.03E+20</v>
      </c>
      <c r="AEC657">
        <v>1.04E+20</v>
      </c>
      <c r="AED657">
        <v>9.3E+19</v>
      </c>
      <c r="AEE657">
        <v>1E+20</v>
      </c>
      <c r="AEF657">
        <v>1.02E+20</v>
      </c>
      <c r="AEG657">
        <v>1E+20</v>
      </c>
      <c r="AEH657">
        <v>1.05E+20</v>
      </c>
      <c r="AEI657">
        <v>1.07E+20</v>
      </c>
      <c r="AEJ657">
        <v>1E+20</v>
      </c>
      <c r="AEK657">
        <v>1.06E+20</v>
      </c>
      <c r="AEL657">
        <v>1E+20</v>
      </c>
    </row>
    <row r="658" spans="1:818" x14ac:dyDescent="0.3">
      <c r="A658">
        <v>1.059585E+21</v>
      </c>
      <c r="B658">
        <v>1.16E+20</v>
      </c>
      <c r="C658">
        <v>1.18E+20</v>
      </c>
      <c r="D658">
        <v>1.19E+20</v>
      </c>
      <c r="E658">
        <v>1.28E+20</v>
      </c>
      <c r="F658">
        <v>1.05E+20</v>
      </c>
      <c r="G658">
        <v>1.24E+20</v>
      </c>
      <c r="H658">
        <v>1.16E+20</v>
      </c>
      <c r="I658">
        <v>1.17E+20</v>
      </c>
      <c r="J658">
        <v>1.15E+20</v>
      </c>
      <c r="K658">
        <v>1.13E+20</v>
      </c>
      <c r="L658">
        <v>1.1E+20</v>
      </c>
      <c r="M658">
        <v>1.13E+20</v>
      </c>
      <c r="N658">
        <v>1.21E+20</v>
      </c>
      <c r="O658">
        <v>1.09E+20</v>
      </c>
      <c r="P658">
        <v>1.07E+20</v>
      </c>
      <c r="Q658">
        <v>1.12E+20</v>
      </c>
      <c r="R658">
        <v>1.15E+20</v>
      </c>
      <c r="S658">
        <v>1.13E+20</v>
      </c>
      <c r="T658">
        <v>1.08E+20</v>
      </c>
      <c r="U658">
        <v>1.15E+20</v>
      </c>
      <c r="V658">
        <v>1.12E+20</v>
      </c>
      <c r="W658">
        <v>1.07E+20</v>
      </c>
      <c r="X658">
        <v>1.08E+20</v>
      </c>
      <c r="Y658">
        <v>1.14E+20</v>
      </c>
      <c r="Z658">
        <v>1.05E+20</v>
      </c>
      <c r="AA658">
        <v>1.08E+20</v>
      </c>
      <c r="AB658">
        <v>1.05E+20</v>
      </c>
      <c r="AC658">
        <v>1.18E+20</v>
      </c>
      <c r="AD658">
        <v>1.1E+20</v>
      </c>
      <c r="AE658">
        <v>1.26E+20</v>
      </c>
      <c r="AF658">
        <v>1.15E+20</v>
      </c>
      <c r="AG658">
        <v>1.06E+20</v>
      </c>
      <c r="AH658">
        <v>1.03E+20</v>
      </c>
      <c r="AI658">
        <v>1.07E+20</v>
      </c>
      <c r="AJ658">
        <v>1.15E+20</v>
      </c>
      <c r="AK658">
        <v>1.24E+20</v>
      </c>
      <c r="AL658">
        <v>9.8E+19</v>
      </c>
      <c r="AM658">
        <v>1.06E+20</v>
      </c>
      <c r="AN658">
        <v>1.12E+20</v>
      </c>
      <c r="AO658">
        <v>1.01E+20</v>
      </c>
      <c r="AP658">
        <v>1.14E+20</v>
      </c>
      <c r="AQ658">
        <v>1.06E+20</v>
      </c>
      <c r="AR658">
        <v>1.08E+20</v>
      </c>
      <c r="AS658">
        <v>1.18E+20</v>
      </c>
      <c r="AT658">
        <v>1.18E+20</v>
      </c>
      <c r="AU658">
        <v>1.19E+20</v>
      </c>
      <c r="AV658">
        <v>1.07E+20</v>
      </c>
      <c r="AW658">
        <v>1.12E+20</v>
      </c>
      <c r="AX658">
        <v>1.13E+20</v>
      </c>
      <c r="AY658">
        <v>1.14E+20</v>
      </c>
      <c r="AZ658">
        <v>1.1E+20</v>
      </c>
      <c r="BA658">
        <v>1.04E+20</v>
      </c>
      <c r="BB658">
        <v>1.1E+20</v>
      </c>
      <c r="BC658">
        <v>1.08E+20</v>
      </c>
      <c r="BD658">
        <v>1.04E+20</v>
      </c>
      <c r="BE658">
        <v>1.05E+20</v>
      </c>
      <c r="BF658">
        <v>1.14E+20</v>
      </c>
      <c r="BG658">
        <v>1.14E+20</v>
      </c>
      <c r="BH658">
        <v>1.16E+20</v>
      </c>
      <c r="BI658">
        <v>1.09E+20</v>
      </c>
      <c r="BJ658">
        <v>1.06E+20</v>
      </c>
      <c r="BK658">
        <v>1.1E+20</v>
      </c>
      <c r="BL658">
        <v>1.11E+20</v>
      </c>
      <c r="BM658">
        <v>1.09E+20</v>
      </c>
      <c r="BN658">
        <v>1.13E+20</v>
      </c>
      <c r="BO658">
        <v>1.09E+20</v>
      </c>
      <c r="BP658">
        <v>1.01E+20</v>
      </c>
      <c r="BQ658">
        <v>1.11E+20</v>
      </c>
      <c r="BR658">
        <v>1.18E+20</v>
      </c>
      <c r="BS658">
        <v>1.1E+20</v>
      </c>
      <c r="BT658">
        <v>1.16E+20</v>
      </c>
      <c r="BU658">
        <v>1.09E+20</v>
      </c>
      <c r="BV658">
        <v>1.11E+20</v>
      </c>
      <c r="BW658">
        <v>1.16E+20</v>
      </c>
      <c r="BX658">
        <v>9.8E+19</v>
      </c>
      <c r="BY658">
        <v>1.12E+20</v>
      </c>
      <c r="BZ658">
        <v>1.1E+20</v>
      </c>
      <c r="CA658">
        <v>1.08E+20</v>
      </c>
      <c r="CB658">
        <v>1.11E+20</v>
      </c>
      <c r="CC658">
        <v>1.23E+20</v>
      </c>
      <c r="CD658">
        <v>1.02E+20</v>
      </c>
      <c r="CE658">
        <v>1.1E+20</v>
      </c>
      <c r="CF658">
        <v>1.14E+20</v>
      </c>
      <c r="CG658">
        <v>1.14E+20</v>
      </c>
      <c r="CH658">
        <v>1.15E+20</v>
      </c>
      <c r="CI658">
        <v>1.13E+20</v>
      </c>
      <c r="CJ658">
        <v>1.17E+20</v>
      </c>
      <c r="CK658">
        <v>1.1E+20</v>
      </c>
      <c r="CL658">
        <v>1.12E+20</v>
      </c>
      <c r="CM658">
        <v>1.16E+20</v>
      </c>
      <c r="CN658">
        <v>1.02E+20</v>
      </c>
      <c r="CO658">
        <v>1.08E+20</v>
      </c>
      <c r="CP658">
        <v>1.09E+20</v>
      </c>
      <c r="CQ658">
        <v>1.03E+20</v>
      </c>
      <c r="CR658">
        <v>1.08E+20</v>
      </c>
      <c r="CS658">
        <v>9.9E+19</v>
      </c>
      <c r="CT658">
        <v>1.07E+20</v>
      </c>
      <c r="CU658">
        <v>1.18E+20</v>
      </c>
      <c r="CV658">
        <v>1.06E+20</v>
      </c>
      <c r="CW658">
        <v>9.7E+19</v>
      </c>
      <c r="CX658">
        <v>1.12E+20</v>
      </c>
      <c r="CY658">
        <v>1.13E+20</v>
      </c>
      <c r="CZ658">
        <v>1.08E+20</v>
      </c>
      <c r="DA658">
        <v>1.2E+20</v>
      </c>
      <c r="DB658">
        <v>9.7E+19</v>
      </c>
      <c r="DC658">
        <v>1.06E+20</v>
      </c>
      <c r="DD658">
        <v>1.12E+20</v>
      </c>
      <c r="DE658">
        <v>1.09E+20</v>
      </c>
      <c r="DF658">
        <v>1.12E+20</v>
      </c>
      <c r="DG658">
        <v>1.22E+20</v>
      </c>
      <c r="DH658">
        <v>1.04E+20</v>
      </c>
      <c r="DI658">
        <v>9.9E+19</v>
      </c>
      <c r="DJ658">
        <v>1.06E+20</v>
      </c>
      <c r="DK658">
        <v>1.16E+20</v>
      </c>
      <c r="DL658">
        <v>1.14E+20</v>
      </c>
      <c r="DM658">
        <v>1E+20</v>
      </c>
      <c r="DN658">
        <v>1.17E+20</v>
      </c>
      <c r="DO658">
        <v>1.15E+20</v>
      </c>
      <c r="DP658">
        <v>1.07E+20</v>
      </c>
      <c r="DQ658">
        <v>1.15E+20</v>
      </c>
      <c r="DR658">
        <v>1E+20</v>
      </c>
      <c r="DS658">
        <v>1.07E+20</v>
      </c>
      <c r="DT658">
        <v>9.5E+19</v>
      </c>
      <c r="DU658">
        <v>9.9E+19</v>
      </c>
      <c r="DV658">
        <v>1.14E+20</v>
      </c>
      <c r="DW658">
        <v>9.3E+19</v>
      </c>
      <c r="DX658">
        <v>1.14E+20</v>
      </c>
      <c r="DY658">
        <v>1.14E+20</v>
      </c>
      <c r="DZ658">
        <v>9.4E+19</v>
      </c>
      <c r="EA658">
        <v>1.05E+20</v>
      </c>
      <c r="EB658">
        <v>1.02E+20</v>
      </c>
      <c r="EC658">
        <v>1.04E+20</v>
      </c>
      <c r="ED658">
        <v>1.07E+20</v>
      </c>
      <c r="EE658">
        <v>1.01E+20</v>
      </c>
      <c r="EF658">
        <v>1.07E+20</v>
      </c>
      <c r="EG658">
        <v>1.15E+20</v>
      </c>
      <c r="EH658">
        <v>1.14E+20</v>
      </c>
      <c r="EI658">
        <v>1.16E+20</v>
      </c>
      <c r="EJ658">
        <v>1.14E+20</v>
      </c>
      <c r="EK658">
        <v>1.02E+20</v>
      </c>
      <c r="EL658">
        <v>1.25E+20</v>
      </c>
      <c r="EM658">
        <v>1.02E+20</v>
      </c>
      <c r="EN658">
        <v>1.12E+20</v>
      </c>
      <c r="EO658">
        <v>1.2E+20</v>
      </c>
      <c r="EP658">
        <v>1.1E+20</v>
      </c>
      <c r="EQ658">
        <v>1.16E+20</v>
      </c>
      <c r="ER658">
        <v>1.07E+20</v>
      </c>
      <c r="ES658">
        <v>1.11E+20</v>
      </c>
      <c r="ET658">
        <v>1.02E+20</v>
      </c>
      <c r="EU658">
        <v>1.05E+20</v>
      </c>
      <c r="EV658">
        <v>1.02E+20</v>
      </c>
      <c r="EW658">
        <v>1.07E+20</v>
      </c>
      <c r="EX658">
        <v>1.13E+20</v>
      </c>
      <c r="EY658">
        <v>1.15E+20</v>
      </c>
      <c r="EZ658">
        <v>1.07E+20</v>
      </c>
      <c r="FA658">
        <v>1.16E+20</v>
      </c>
      <c r="FB658">
        <v>1.03E+20</v>
      </c>
      <c r="FC658">
        <v>1.1E+20</v>
      </c>
      <c r="FD658">
        <v>1.07E+20</v>
      </c>
      <c r="FE658">
        <v>1.08E+20</v>
      </c>
      <c r="FF658">
        <v>1.02E+20</v>
      </c>
      <c r="FG658">
        <v>1.23E+20</v>
      </c>
      <c r="FH658">
        <v>1.15E+20</v>
      </c>
      <c r="FI658">
        <v>1.13E+20</v>
      </c>
      <c r="FJ658">
        <v>1.1E+20</v>
      </c>
      <c r="FK658">
        <v>1.14E+20</v>
      </c>
      <c r="FL658">
        <v>1.06E+20</v>
      </c>
      <c r="FM658">
        <v>1.13E+20</v>
      </c>
      <c r="FN658">
        <v>1.22E+20</v>
      </c>
      <c r="FO658">
        <v>1.08E+20</v>
      </c>
      <c r="FP658">
        <v>1.15E+20</v>
      </c>
      <c r="FQ658">
        <v>1.07E+20</v>
      </c>
      <c r="FR658">
        <v>1.03E+20</v>
      </c>
      <c r="FS658">
        <v>1.06E+20</v>
      </c>
      <c r="FT658">
        <v>1.06E+20</v>
      </c>
      <c r="FU658">
        <v>1.12E+20</v>
      </c>
      <c r="FV658">
        <v>1.04E+20</v>
      </c>
      <c r="FW658">
        <v>1.07E+20</v>
      </c>
      <c r="FX658">
        <v>1.05E+20</v>
      </c>
      <c r="FY658">
        <v>1.13E+20</v>
      </c>
      <c r="FZ658">
        <v>1.07E+20</v>
      </c>
      <c r="GA658">
        <v>1.09E+20</v>
      </c>
      <c r="GB658">
        <v>1.16E+20</v>
      </c>
      <c r="GC658">
        <v>1.09E+20</v>
      </c>
      <c r="GD658">
        <v>1.04E+20</v>
      </c>
      <c r="GE658">
        <v>1.15E+20</v>
      </c>
      <c r="GF658">
        <v>1.13E+20</v>
      </c>
      <c r="GG658">
        <v>1.02E+20</v>
      </c>
      <c r="GH658">
        <v>1.17E+20</v>
      </c>
      <c r="GI658">
        <v>1.04E+20</v>
      </c>
      <c r="GJ658">
        <v>1.04E+20</v>
      </c>
      <c r="GK658">
        <v>1.13E+20</v>
      </c>
      <c r="GL658">
        <v>1.07E+20</v>
      </c>
      <c r="GM658">
        <v>1.05E+20</v>
      </c>
      <c r="GN658">
        <v>1.1E+20</v>
      </c>
      <c r="GO658">
        <v>1.06E+20</v>
      </c>
      <c r="GP658">
        <v>1.16E+20</v>
      </c>
      <c r="GQ658">
        <v>1.16E+20</v>
      </c>
      <c r="GR658">
        <v>1.04E+20</v>
      </c>
      <c r="GS658">
        <v>1E+20</v>
      </c>
      <c r="GT658">
        <v>1.06E+20</v>
      </c>
      <c r="GU658">
        <v>1.13E+20</v>
      </c>
      <c r="GV658">
        <v>1.07E+20</v>
      </c>
      <c r="GW658">
        <v>1.03E+20</v>
      </c>
      <c r="GX658">
        <v>1.09E+20</v>
      </c>
      <c r="GY658">
        <v>1.03E+20</v>
      </c>
      <c r="GZ658">
        <v>1.19E+20</v>
      </c>
      <c r="HA658">
        <v>1.18E+20</v>
      </c>
      <c r="HB658">
        <v>1.2E+20</v>
      </c>
      <c r="HC658">
        <v>1.07E+20</v>
      </c>
      <c r="HD658">
        <v>1.21E+20</v>
      </c>
      <c r="HE658">
        <v>1.14E+20</v>
      </c>
      <c r="HF658">
        <v>1.18E+20</v>
      </c>
      <c r="HG658">
        <v>9.9E+19</v>
      </c>
      <c r="HH658">
        <v>1.05E+20</v>
      </c>
      <c r="HI658">
        <v>1.14E+20</v>
      </c>
      <c r="HJ658">
        <v>1.16E+20</v>
      </c>
      <c r="HK658">
        <v>1.09E+20</v>
      </c>
      <c r="HL658">
        <v>1.07E+20</v>
      </c>
      <c r="HM658">
        <v>1.15E+20</v>
      </c>
      <c r="HN658">
        <v>1.16E+20</v>
      </c>
      <c r="HO658">
        <v>1.04E+20</v>
      </c>
      <c r="HP658">
        <v>1.07E+20</v>
      </c>
      <c r="HQ658">
        <v>1.1E+20</v>
      </c>
      <c r="HR658">
        <v>1.01E+20</v>
      </c>
      <c r="HS658">
        <v>1.09E+20</v>
      </c>
      <c r="HT658">
        <v>1E+20</v>
      </c>
      <c r="HU658">
        <v>1.19E+20</v>
      </c>
      <c r="HV658">
        <v>1.2E+20</v>
      </c>
      <c r="HW658">
        <v>9.5E+19</v>
      </c>
      <c r="HX658">
        <v>9.6E+19</v>
      </c>
      <c r="HY658">
        <v>1.11E+20</v>
      </c>
      <c r="HZ658">
        <v>1.02E+20</v>
      </c>
      <c r="IA658">
        <v>1.1E+20</v>
      </c>
      <c r="IB658">
        <v>1.06E+20</v>
      </c>
      <c r="IC658">
        <v>1.06E+20</v>
      </c>
      <c r="ID658">
        <v>9.8E+19</v>
      </c>
      <c r="IE658">
        <v>1.14E+20</v>
      </c>
      <c r="IF658">
        <v>1.06E+20</v>
      </c>
      <c r="IG658">
        <v>1.02E+20</v>
      </c>
      <c r="IH658">
        <v>9.1E+19</v>
      </c>
      <c r="II658">
        <v>1.11E+20</v>
      </c>
      <c r="IJ658">
        <v>1.21E+20</v>
      </c>
      <c r="IK658">
        <v>1.1E+20</v>
      </c>
      <c r="IL658">
        <v>1.13E+20</v>
      </c>
      <c r="IM658">
        <v>1.1E+20</v>
      </c>
      <c r="IN658">
        <v>1.22E+20</v>
      </c>
      <c r="IO658">
        <v>1.01E+20</v>
      </c>
      <c r="IP658">
        <v>1.18E+20</v>
      </c>
      <c r="IQ658">
        <v>9.6E+19</v>
      </c>
      <c r="IR658">
        <v>1.14E+20</v>
      </c>
      <c r="IS658">
        <v>1.14E+20</v>
      </c>
      <c r="IT658">
        <v>1.16E+20</v>
      </c>
      <c r="IU658">
        <v>9.8E+19</v>
      </c>
      <c r="IV658">
        <v>9.8E+19</v>
      </c>
      <c r="IW658">
        <v>1.09E+20</v>
      </c>
      <c r="IX658">
        <v>9.3E+19</v>
      </c>
      <c r="IY658">
        <v>1.08E+20</v>
      </c>
      <c r="IZ658">
        <v>9.8E+19</v>
      </c>
      <c r="JA658">
        <v>1.11E+20</v>
      </c>
      <c r="JB658">
        <v>1.01E+20</v>
      </c>
      <c r="JC658">
        <v>1.02E+20</v>
      </c>
      <c r="JD658">
        <v>1.1E+20</v>
      </c>
      <c r="JE658">
        <v>1.12E+20</v>
      </c>
      <c r="JF658">
        <v>1.11E+20</v>
      </c>
      <c r="JG658">
        <v>1.11E+20</v>
      </c>
      <c r="JH658">
        <v>1.1E+20</v>
      </c>
      <c r="JI658">
        <v>1.15E+20</v>
      </c>
      <c r="JJ658">
        <v>1.06E+20</v>
      </c>
      <c r="JK658">
        <v>1.03E+20</v>
      </c>
      <c r="JL658">
        <v>1.07E+20</v>
      </c>
      <c r="JM658">
        <v>1.07E+20</v>
      </c>
      <c r="JN658">
        <v>1.08E+20</v>
      </c>
      <c r="JO658">
        <v>9.8E+19</v>
      </c>
      <c r="JP658">
        <v>1.09E+20</v>
      </c>
      <c r="JQ658">
        <v>1.11E+20</v>
      </c>
      <c r="JR658">
        <v>1.13E+20</v>
      </c>
      <c r="JS658">
        <v>1.06E+20</v>
      </c>
      <c r="JT658">
        <v>1.06E+20</v>
      </c>
      <c r="JU658">
        <v>1.08E+20</v>
      </c>
      <c r="JV658">
        <v>1.14E+20</v>
      </c>
      <c r="JW658">
        <v>1.08E+20</v>
      </c>
      <c r="JX658">
        <v>1.22E+20</v>
      </c>
      <c r="JY658">
        <v>1.08E+20</v>
      </c>
      <c r="JZ658">
        <v>1.2E+20</v>
      </c>
      <c r="KA658">
        <v>1.08E+20</v>
      </c>
      <c r="KB658">
        <v>1.06E+20</v>
      </c>
      <c r="KC658">
        <v>1.1E+20</v>
      </c>
      <c r="KD658">
        <v>1E+20</v>
      </c>
      <c r="KE658">
        <v>1.16E+20</v>
      </c>
      <c r="KF658">
        <v>1.06E+20</v>
      </c>
      <c r="KG658">
        <v>1.04E+20</v>
      </c>
      <c r="KH658">
        <v>1.07E+20</v>
      </c>
      <c r="KI658">
        <v>1.02E+20</v>
      </c>
      <c r="KJ658">
        <v>1.03E+20</v>
      </c>
      <c r="KK658">
        <v>1.09E+20</v>
      </c>
      <c r="KL658">
        <v>1.01E+20</v>
      </c>
      <c r="KM658">
        <v>1.13E+20</v>
      </c>
      <c r="KN658">
        <v>1.01E+20</v>
      </c>
      <c r="KO658">
        <v>1.09E+20</v>
      </c>
      <c r="KP658">
        <v>1.03E+20</v>
      </c>
      <c r="KQ658">
        <v>1.17E+20</v>
      </c>
      <c r="KR658">
        <v>1.11E+20</v>
      </c>
      <c r="KS658">
        <v>1.04E+20</v>
      </c>
      <c r="KT658">
        <v>1.15E+20</v>
      </c>
      <c r="KU658">
        <v>9.7E+19</v>
      </c>
      <c r="KV658">
        <v>1.09E+20</v>
      </c>
      <c r="KW658">
        <v>1.11E+20</v>
      </c>
      <c r="KX658">
        <v>1.09E+20</v>
      </c>
      <c r="KY658">
        <v>1.12E+20</v>
      </c>
      <c r="KZ658">
        <v>1.03E+20</v>
      </c>
      <c r="LA658">
        <v>1.19E+20</v>
      </c>
      <c r="LB658">
        <v>1.01E+20</v>
      </c>
      <c r="LC658">
        <v>1.07E+20</v>
      </c>
      <c r="LD658">
        <v>1.12E+20</v>
      </c>
      <c r="LE658">
        <v>1.09E+20</v>
      </c>
      <c r="LF658">
        <v>1.09E+20</v>
      </c>
      <c r="LG658">
        <v>1.09E+20</v>
      </c>
      <c r="LH658">
        <v>1.08E+20</v>
      </c>
      <c r="LI658">
        <v>1.07E+20</v>
      </c>
      <c r="LJ658">
        <v>1.14E+20</v>
      </c>
      <c r="LK658">
        <v>1.12E+20</v>
      </c>
      <c r="LL658">
        <v>1.05E+20</v>
      </c>
      <c r="LM658">
        <v>1.13E+20</v>
      </c>
      <c r="LN658">
        <v>1.11E+20</v>
      </c>
      <c r="LO658">
        <v>1.14E+20</v>
      </c>
      <c r="LP658">
        <v>1.06E+20</v>
      </c>
      <c r="LQ658">
        <v>1.02E+20</v>
      </c>
      <c r="LR658">
        <v>1.19E+20</v>
      </c>
      <c r="LS658">
        <v>1.09E+20</v>
      </c>
      <c r="LT658">
        <v>1.07E+20</v>
      </c>
      <c r="LU658">
        <v>1.07E+20</v>
      </c>
      <c r="LV658">
        <v>1.15E+20</v>
      </c>
      <c r="LW658">
        <v>1.06E+20</v>
      </c>
      <c r="LX658">
        <v>1.14E+20</v>
      </c>
      <c r="LY658">
        <v>1.13E+20</v>
      </c>
      <c r="LZ658">
        <v>1.11E+20</v>
      </c>
      <c r="MA658">
        <v>1.02E+20</v>
      </c>
      <c r="MB658">
        <v>1.07E+20</v>
      </c>
      <c r="MC658">
        <v>1.09E+20</v>
      </c>
      <c r="MD658">
        <v>1.03E+20</v>
      </c>
      <c r="ME658">
        <v>1.14E+20</v>
      </c>
      <c r="MF658">
        <v>1.08E+20</v>
      </c>
      <c r="MG658">
        <v>9.8E+19</v>
      </c>
      <c r="MH658">
        <v>1.13E+20</v>
      </c>
      <c r="MI658">
        <v>1.17E+20</v>
      </c>
      <c r="MJ658">
        <v>9.9E+19</v>
      </c>
      <c r="MK658">
        <v>1.15E+20</v>
      </c>
      <c r="ML658">
        <v>1.02E+20</v>
      </c>
      <c r="MM658">
        <v>1.11E+20</v>
      </c>
      <c r="MN658">
        <v>1.21E+20</v>
      </c>
      <c r="MO658">
        <v>1.05E+20</v>
      </c>
      <c r="MP658">
        <v>1.12E+20</v>
      </c>
      <c r="MQ658">
        <v>1.09E+20</v>
      </c>
      <c r="MR658">
        <v>1.1E+20</v>
      </c>
      <c r="MS658">
        <v>1.02E+20</v>
      </c>
      <c r="MT658">
        <v>1.02E+20</v>
      </c>
      <c r="MU658">
        <v>1.14E+20</v>
      </c>
      <c r="MV658">
        <v>1.01E+20</v>
      </c>
      <c r="MW658">
        <v>1.16E+20</v>
      </c>
      <c r="MX658">
        <v>1.07E+20</v>
      </c>
      <c r="MY658">
        <v>1.17E+20</v>
      </c>
      <c r="MZ658">
        <v>1.05E+20</v>
      </c>
      <c r="NA658">
        <v>9.8E+19</v>
      </c>
      <c r="NB658">
        <v>1.09E+20</v>
      </c>
      <c r="NC658">
        <v>1.1E+20</v>
      </c>
      <c r="ND658">
        <v>1.1E+20</v>
      </c>
      <c r="NE658">
        <v>1.13E+20</v>
      </c>
      <c r="NF658">
        <v>1.16E+20</v>
      </c>
      <c r="NG658">
        <v>1.05E+20</v>
      </c>
      <c r="NH658">
        <v>1.05E+20</v>
      </c>
      <c r="NI658">
        <v>1.03E+20</v>
      </c>
      <c r="NJ658">
        <v>1.01E+20</v>
      </c>
      <c r="NK658">
        <v>1.08E+20</v>
      </c>
      <c r="NL658">
        <v>1.15E+20</v>
      </c>
      <c r="NM658">
        <v>1.15E+20</v>
      </c>
      <c r="NN658">
        <v>1.06E+20</v>
      </c>
      <c r="NO658">
        <v>1.05E+20</v>
      </c>
      <c r="NP658">
        <v>1.06E+20</v>
      </c>
      <c r="NQ658">
        <v>1.08E+20</v>
      </c>
      <c r="NR658">
        <v>1.08E+20</v>
      </c>
      <c r="NS658">
        <v>1.04E+20</v>
      </c>
      <c r="NT658">
        <v>9.9E+19</v>
      </c>
      <c r="NU658">
        <v>1.08E+20</v>
      </c>
      <c r="NV658">
        <v>1.1E+20</v>
      </c>
      <c r="NW658">
        <v>1.09E+20</v>
      </c>
      <c r="NX658">
        <v>1.1E+20</v>
      </c>
      <c r="NY658">
        <v>1.09E+20</v>
      </c>
      <c r="NZ658">
        <v>1.14E+20</v>
      </c>
      <c r="OA658">
        <v>1.17E+20</v>
      </c>
      <c r="OB658">
        <v>1.06E+20</v>
      </c>
      <c r="OC658">
        <v>1.09E+20</v>
      </c>
      <c r="OD658">
        <v>1.17E+20</v>
      </c>
      <c r="OE658">
        <v>9.8E+19</v>
      </c>
      <c r="OF658">
        <v>1.15E+20</v>
      </c>
      <c r="OG658">
        <v>1.07E+20</v>
      </c>
      <c r="OH658">
        <v>1.06E+20</v>
      </c>
      <c r="OI658">
        <v>1.15E+20</v>
      </c>
      <c r="OJ658">
        <v>1.04E+20</v>
      </c>
      <c r="OK658">
        <v>1.1E+20</v>
      </c>
      <c r="OL658">
        <v>1.23E+20</v>
      </c>
      <c r="OM658">
        <v>1.14E+20</v>
      </c>
      <c r="ON658">
        <v>1.07E+20</v>
      </c>
      <c r="OO658">
        <v>1.15E+20</v>
      </c>
      <c r="OP658">
        <v>1.15E+20</v>
      </c>
      <c r="OQ658">
        <v>1.11E+20</v>
      </c>
      <c r="OR658">
        <v>1.05E+20</v>
      </c>
      <c r="OS658">
        <v>1.02E+20</v>
      </c>
      <c r="OT658">
        <v>1.27E+20</v>
      </c>
      <c r="OU658">
        <v>1.13E+20</v>
      </c>
      <c r="OV658">
        <v>1.04E+20</v>
      </c>
      <c r="OW658">
        <v>1.02E+20</v>
      </c>
      <c r="OX658">
        <v>1.06E+20</v>
      </c>
      <c r="OY658">
        <v>1.2E+20</v>
      </c>
      <c r="OZ658">
        <v>1.15E+20</v>
      </c>
      <c r="PA658">
        <v>1.07E+20</v>
      </c>
      <c r="PB658">
        <v>1.05E+20</v>
      </c>
      <c r="PC658">
        <v>1.2E+20</v>
      </c>
      <c r="PD658">
        <v>1.08E+20</v>
      </c>
      <c r="PE658">
        <v>1.11E+20</v>
      </c>
      <c r="PF658">
        <v>1.06E+20</v>
      </c>
      <c r="PG658">
        <v>1.01E+20</v>
      </c>
      <c r="PH658">
        <v>1.06E+20</v>
      </c>
      <c r="PI658">
        <v>1.05E+20</v>
      </c>
      <c r="PJ658">
        <v>1.18E+20</v>
      </c>
      <c r="PK658">
        <v>9.9E+19</v>
      </c>
      <c r="PL658">
        <v>1.12E+20</v>
      </c>
      <c r="PM658">
        <v>1.1E+20</v>
      </c>
      <c r="PN658">
        <v>1E+20</v>
      </c>
      <c r="PO658">
        <v>1.09E+20</v>
      </c>
      <c r="PP658">
        <v>1.01E+20</v>
      </c>
      <c r="PQ658">
        <v>1.12E+20</v>
      </c>
      <c r="PR658">
        <v>1.11E+20</v>
      </c>
      <c r="PS658">
        <v>1.06E+20</v>
      </c>
      <c r="PT658">
        <v>1.09E+20</v>
      </c>
      <c r="PU658">
        <v>1.1E+20</v>
      </c>
      <c r="PV658">
        <v>1.02E+20</v>
      </c>
      <c r="PW658">
        <v>1.09E+20</v>
      </c>
      <c r="PX658">
        <v>1.09E+20</v>
      </c>
      <c r="PY658">
        <v>1.12E+20</v>
      </c>
      <c r="PZ658">
        <v>1.17E+20</v>
      </c>
      <c r="QA658">
        <v>1.11E+20</v>
      </c>
      <c r="QB658">
        <v>1.1E+20</v>
      </c>
      <c r="QC658">
        <v>1.14E+20</v>
      </c>
      <c r="QD658">
        <v>1.02E+20</v>
      </c>
      <c r="QE658">
        <v>1.15E+20</v>
      </c>
      <c r="QF658">
        <v>1.2E+20</v>
      </c>
      <c r="QG658">
        <v>9.5E+19</v>
      </c>
      <c r="QH658">
        <v>1.02E+20</v>
      </c>
      <c r="QI658">
        <v>1.01E+20</v>
      </c>
      <c r="QJ658">
        <v>1.11E+20</v>
      </c>
      <c r="QK658">
        <v>1.04E+20</v>
      </c>
      <c r="QL658">
        <v>1.01E+20</v>
      </c>
      <c r="QM658">
        <v>1E+20</v>
      </c>
      <c r="QN658">
        <v>1.13E+20</v>
      </c>
      <c r="QO658">
        <v>1.05E+20</v>
      </c>
      <c r="QP658">
        <v>1.05E+20</v>
      </c>
      <c r="QQ658">
        <v>1.04E+20</v>
      </c>
      <c r="QR658">
        <v>1.03E+20</v>
      </c>
      <c r="QS658">
        <v>1.03E+20</v>
      </c>
      <c r="QT658">
        <v>1.01E+20</v>
      </c>
      <c r="QU658">
        <v>1.05E+20</v>
      </c>
      <c r="QV658">
        <v>1.1E+20</v>
      </c>
      <c r="QW658">
        <v>1.05E+20</v>
      </c>
      <c r="QX658">
        <v>1.06E+20</v>
      </c>
      <c r="QY658">
        <v>1.02E+20</v>
      </c>
      <c r="QZ658">
        <v>1.14E+20</v>
      </c>
      <c r="RA658">
        <v>9.8E+19</v>
      </c>
      <c r="RB658">
        <v>1.21E+20</v>
      </c>
      <c r="RC658">
        <v>1.1E+20</v>
      </c>
      <c r="RD658">
        <v>1.04E+20</v>
      </c>
      <c r="RE658">
        <v>1.1E+20</v>
      </c>
      <c r="RF658">
        <v>1.14E+20</v>
      </c>
      <c r="RG658">
        <v>1.05E+20</v>
      </c>
      <c r="RH658">
        <v>1.02E+20</v>
      </c>
      <c r="RI658">
        <v>1.13E+20</v>
      </c>
      <c r="RJ658">
        <v>1.11E+20</v>
      </c>
      <c r="RK658">
        <v>1.22E+20</v>
      </c>
      <c r="RL658">
        <v>1.03E+20</v>
      </c>
      <c r="RM658">
        <v>1.05E+20</v>
      </c>
      <c r="RN658">
        <v>1.16E+20</v>
      </c>
      <c r="RO658">
        <v>9.8E+19</v>
      </c>
      <c r="RP658">
        <v>1.12E+20</v>
      </c>
      <c r="RQ658">
        <v>1.18E+20</v>
      </c>
      <c r="RR658">
        <v>1.16E+20</v>
      </c>
      <c r="RS658">
        <v>1.15E+20</v>
      </c>
      <c r="RT658">
        <v>1.07E+20</v>
      </c>
      <c r="RU658">
        <v>1.04E+20</v>
      </c>
      <c r="RV658">
        <v>1.17E+20</v>
      </c>
      <c r="RW658">
        <v>1.09E+20</v>
      </c>
      <c r="RX658">
        <v>1.09E+20</v>
      </c>
      <c r="RY658">
        <v>1.12E+20</v>
      </c>
      <c r="RZ658">
        <v>1.17E+20</v>
      </c>
      <c r="SA658">
        <v>1.03E+20</v>
      </c>
      <c r="SB658">
        <v>9.9E+19</v>
      </c>
      <c r="SC658">
        <v>1.01E+20</v>
      </c>
      <c r="SD658">
        <v>1.01E+20</v>
      </c>
      <c r="SE658">
        <v>1.02E+20</v>
      </c>
      <c r="SF658">
        <v>1.11E+20</v>
      </c>
      <c r="SG658">
        <v>1.22E+20</v>
      </c>
      <c r="SH658">
        <v>1.02E+20</v>
      </c>
      <c r="SI658">
        <v>1.08E+20</v>
      </c>
      <c r="SJ658">
        <v>1E+20</v>
      </c>
      <c r="SK658">
        <v>9.6E+19</v>
      </c>
      <c r="SL658">
        <v>1.07E+20</v>
      </c>
      <c r="SM658">
        <v>1.07E+20</v>
      </c>
      <c r="SN658">
        <v>1.12E+20</v>
      </c>
      <c r="SO658">
        <v>1E+20</v>
      </c>
      <c r="SP658">
        <v>1.12E+20</v>
      </c>
      <c r="SQ658">
        <v>1.04E+20</v>
      </c>
      <c r="SR658">
        <v>1.11E+20</v>
      </c>
      <c r="SS658">
        <v>1.01E+20</v>
      </c>
      <c r="ST658">
        <v>1.14E+20</v>
      </c>
      <c r="SU658">
        <v>1.12E+20</v>
      </c>
      <c r="SV658">
        <v>1.15E+20</v>
      </c>
      <c r="SW658">
        <v>1.15E+20</v>
      </c>
      <c r="SX658">
        <v>1.17E+20</v>
      </c>
      <c r="SY658">
        <v>1.15E+20</v>
      </c>
      <c r="SZ658">
        <v>1.17E+20</v>
      </c>
      <c r="TA658">
        <v>1.14E+20</v>
      </c>
      <c r="TB658">
        <v>1.06E+20</v>
      </c>
      <c r="TC658">
        <v>1.05E+20</v>
      </c>
      <c r="TD658">
        <v>9.9E+19</v>
      </c>
      <c r="TE658">
        <v>1.08E+20</v>
      </c>
      <c r="TF658">
        <v>1.07E+20</v>
      </c>
      <c r="TG658">
        <v>1.11E+20</v>
      </c>
      <c r="TH658">
        <v>9.6E+19</v>
      </c>
      <c r="TI658">
        <v>1.03E+20</v>
      </c>
      <c r="TJ658">
        <v>1.07E+20</v>
      </c>
      <c r="TK658">
        <v>1.18E+20</v>
      </c>
      <c r="TL658">
        <v>1.1E+20</v>
      </c>
      <c r="TM658">
        <v>1.05E+20</v>
      </c>
      <c r="TN658">
        <v>1.12E+20</v>
      </c>
      <c r="TO658">
        <v>1.05E+20</v>
      </c>
      <c r="TP658">
        <v>1.13E+20</v>
      </c>
      <c r="TQ658">
        <v>9.2E+19</v>
      </c>
      <c r="TR658">
        <v>1.06E+20</v>
      </c>
      <c r="TS658">
        <v>1.09E+20</v>
      </c>
      <c r="TT658">
        <v>1.1E+20</v>
      </c>
      <c r="TU658">
        <v>1.1E+20</v>
      </c>
      <c r="TV658">
        <v>1.11E+20</v>
      </c>
      <c r="TW658">
        <v>1.01E+20</v>
      </c>
      <c r="TX658">
        <v>1.18E+20</v>
      </c>
      <c r="TY658">
        <v>1.18E+20</v>
      </c>
      <c r="TZ658">
        <v>1.03E+20</v>
      </c>
      <c r="UA658">
        <v>1.12E+20</v>
      </c>
      <c r="UB658">
        <v>1.12E+20</v>
      </c>
      <c r="UC658">
        <v>9.3E+19</v>
      </c>
      <c r="UD658">
        <v>1.02E+20</v>
      </c>
      <c r="UE658">
        <v>1.25E+20</v>
      </c>
      <c r="UF658">
        <v>1.18E+20</v>
      </c>
      <c r="UG658">
        <v>1.03E+20</v>
      </c>
      <c r="UH658">
        <v>1.13E+20</v>
      </c>
      <c r="UI658">
        <v>1.05E+20</v>
      </c>
      <c r="UJ658">
        <v>1.05E+20</v>
      </c>
      <c r="UK658">
        <v>1.05E+20</v>
      </c>
      <c r="UL658">
        <v>1.07E+20</v>
      </c>
      <c r="UM658">
        <v>1.12E+20</v>
      </c>
      <c r="UN658">
        <v>1.03E+20</v>
      </c>
      <c r="UO658">
        <v>9.9E+19</v>
      </c>
      <c r="UP658">
        <v>9.3E+19</v>
      </c>
      <c r="UQ658">
        <v>1.17E+20</v>
      </c>
      <c r="UR658">
        <v>9.8E+19</v>
      </c>
      <c r="US658">
        <v>9.2E+19</v>
      </c>
      <c r="UT658">
        <v>1.12E+20</v>
      </c>
      <c r="UU658">
        <v>1.07E+20</v>
      </c>
      <c r="UV658">
        <v>9.5E+19</v>
      </c>
      <c r="UW658">
        <v>9.6E+19</v>
      </c>
      <c r="UX658">
        <v>1.14E+20</v>
      </c>
      <c r="UY658">
        <v>1.04E+20</v>
      </c>
      <c r="UZ658">
        <v>1.19E+20</v>
      </c>
      <c r="VA658">
        <v>1.05E+20</v>
      </c>
      <c r="VB658">
        <v>1.03E+20</v>
      </c>
      <c r="VC658">
        <v>1.08E+20</v>
      </c>
      <c r="VD658">
        <v>1.05E+20</v>
      </c>
      <c r="VE658">
        <v>1.1E+20</v>
      </c>
      <c r="VF658">
        <v>9.8E+19</v>
      </c>
      <c r="VG658">
        <v>1E+20</v>
      </c>
      <c r="VH658">
        <v>1.11E+20</v>
      </c>
      <c r="VI658">
        <v>1.02E+20</v>
      </c>
      <c r="VJ658">
        <v>1.21E+20</v>
      </c>
      <c r="VK658">
        <v>1.14E+20</v>
      </c>
      <c r="VL658">
        <v>1.12E+20</v>
      </c>
      <c r="VM658">
        <v>1.09E+20</v>
      </c>
      <c r="VN658">
        <v>1E+20</v>
      </c>
      <c r="VO658">
        <v>1.07E+20</v>
      </c>
      <c r="VP658">
        <v>1.04E+20</v>
      </c>
      <c r="VQ658">
        <v>1.05E+20</v>
      </c>
      <c r="VR658">
        <v>1.18E+20</v>
      </c>
      <c r="VS658">
        <v>1.02E+20</v>
      </c>
      <c r="VT658">
        <v>1.1E+20</v>
      </c>
      <c r="VU658">
        <v>1.17E+20</v>
      </c>
      <c r="VV658">
        <v>1.02E+20</v>
      </c>
      <c r="VW658">
        <v>1.09E+20</v>
      </c>
      <c r="VX658">
        <v>1.14E+20</v>
      </c>
      <c r="VY658">
        <v>1.01E+20</v>
      </c>
      <c r="VZ658">
        <v>1.12E+20</v>
      </c>
      <c r="WA658">
        <v>1.1E+20</v>
      </c>
      <c r="WB658">
        <v>1.01E+20</v>
      </c>
      <c r="WC658">
        <v>1.06E+20</v>
      </c>
      <c r="WD658">
        <v>9.5E+19</v>
      </c>
      <c r="WE658">
        <v>9.8E+19</v>
      </c>
      <c r="WF658">
        <v>1.1E+20</v>
      </c>
      <c r="WG658">
        <v>1.01E+20</v>
      </c>
      <c r="WH658">
        <v>1.02E+20</v>
      </c>
      <c r="WI658">
        <v>1.03E+20</v>
      </c>
      <c r="WJ658">
        <v>1.03E+20</v>
      </c>
      <c r="WK658">
        <v>1.01E+20</v>
      </c>
      <c r="WL658">
        <v>1.16E+20</v>
      </c>
      <c r="WM658">
        <v>1.11E+20</v>
      </c>
      <c r="WN658">
        <v>1.01E+20</v>
      </c>
      <c r="WO658">
        <v>1.06E+20</v>
      </c>
      <c r="WP658">
        <v>1.04E+20</v>
      </c>
      <c r="WQ658">
        <v>1.22E+20</v>
      </c>
      <c r="WR658">
        <v>1E+20</v>
      </c>
      <c r="WS658">
        <v>1.06E+20</v>
      </c>
      <c r="WT658">
        <v>1.08E+20</v>
      </c>
      <c r="WU658">
        <v>1.12E+20</v>
      </c>
      <c r="WV658">
        <v>1.16E+20</v>
      </c>
      <c r="WW658">
        <v>9.4E+19</v>
      </c>
      <c r="WX658">
        <v>1.16E+20</v>
      </c>
      <c r="WY658">
        <v>1.07E+20</v>
      </c>
      <c r="WZ658">
        <v>1.13E+20</v>
      </c>
      <c r="XA658">
        <v>1.18E+20</v>
      </c>
      <c r="XB658">
        <v>1.02E+20</v>
      </c>
      <c r="XC658">
        <v>1.05E+20</v>
      </c>
      <c r="XD658">
        <v>1.24E+20</v>
      </c>
      <c r="XE658">
        <v>1.11E+20</v>
      </c>
      <c r="XF658">
        <v>1.04E+20</v>
      </c>
      <c r="XG658">
        <v>9.9E+19</v>
      </c>
      <c r="XH658">
        <v>1.07E+20</v>
      </c>
      <c r="XI658">
        <v>1.13E+20</v>
      </c>
      <c r="XJ658">
        <v>1.02E+20</v>
      </c>
      <c r="XK658">
        <v>1.11E+20</v>
      </c>
      <c r="XL658">
        <v>1.13E+20</v>
      </c>
      <c r="XM658">
        <v>1.1E+20</v>
      </c>
      <c r="XN658">
        <v>1.09E+20</v>
      </c>
      <c r="XO658">
        <v>1.06E+20</v>
      </c>
      <c r="XP658">
        <v>1.05E+20</v>
      </c>
      <c r="XQ658">
        <v>1.1E+20</v>
      </c>
      <c r="XR658">
        <v>1.19E+20</v>
      </c>
      <c r="XS658">
        <v>1.01E+20</v>
      </c>
      <c r="XT658">
        <v>9.9E+19</v>
      </c>
      <c r="XU658">
        <v>1.1E+20</v>
      </c>
      <c r="XV658">
        <v>9.9E+19</v>
      </c>
      <c r="XW658">
        <v>1.05E+20</v>
      </c>
      <c r="XX658">
        <v>9E+19</v>
      </c>
      <c r="XY658">
        <v>1.07E+20</v>
      </c>
      <c r="XZ658">
        <v>1.11E+20</v>
      </c>
      <c r="YA658">
        <v>1.05E+20</v>
      </c>
      <c r="YB658">
        <v>9.5E+19</v>
      </c>
      <c r="YC658">
        <v>9.9E+19</v>
      </c>
      <c r="YD658">
        <v>1.13E+20</v>
      </c>
      <c r="YE658">
        <v>1.12E+20</v>
      </c>
      <c r="YF658">
        <v>1E+20</v>
      </c>
      <c r="YG658">
        <v>1.13E+20</v>
      </c>
      <c r="YH658">
        <v>1.1E+20</v>
      </c>
      <c r="YI658">
        <v>1.13E+20</v>
      </c>
      <c r="YJ658">
        <v>1.06E+20</v>
      </c>
      <c r="YK658">
        <v>1.07E+20</v>
      </c>
      <c r="YL658">
        <v>1.01E+20</v>
      </c>
      <c r="YM658">
        <v>1.08E+20</v>
      </c>
      <c r="YN658">
        <v>1.02E+20</v>
      </c>
      <c r="YO658">
        <v>1.01E+20</v>
      </c>
      <c r="YP658">
        <v>1.05E+20</v>
      </c>
      <c r="YQ658">
        <v>1.03E+20</v>
      </c>
      <c r="YR658">
        <v>1.12E+20</v>
      </c>
      <c r="YS658">
        <v>1.03E+20</v>
      </c>
      <c r="YT658">
        <v>1.09E+20</v>
      </c>
      <c r="YU658">
        <v>1.11E+20</v>
      </c>
      <c r="YV658">
        <v>1.23E+20</v>
      </c>
      <c r="YW658">
        <v>1.03E+20</v>
      </c>
      <c r="YX658">
        <v>1.02E+20</v>
      </c>
      <c r="YY658">
        <v>9.9E+19</v>
      </c>
      <c r="YZ658">
        <v>1.02E+20</v>
      </c>
      <c r="ZA658">
        <v>1.1E+20</v>
      </c>
      <c r="ZB658">
        <v>1.1E+20</v>
      </c>
      <c r="ZC658">
        <v>1.1E+20</v>
      </c>
      <c r="ZD658">
        <v>1.07E+20</v>
      </c>
      <c r="ZE658">
        <v>1E+20</v>
      </c>
      <c r="ZF658">
        <v>1.09E+20</v>
      </c>
      <c r="ZG658">
        <v>1.12E+20</v>
      </c>
      <c r="ZH658">
        <v>9.9E+19</v>
      </c>
      <c r="ZI658">
        <v>1.13E+20</v>
      </c>
      <c r="ZJ658">
        <v>9.5E+19</v>
      </c>
      <c r="ZK658">
        <v>9.6E+19</v>
      </c>
      <c r="ZL658">
        <v>1.02E+20</v>
      </c>
      <c r="ZM658">
        <v>9.6E+19</v>
      </c>
      <c r="ZN658">
        <v>9.4E+19</v>
      </c>
      <c r="ZO658">
        <v>1.06E+20</v>
      </c>
      <c r="ZP658">
        <v>1.08E+20</v>
      </c>
      <c r="ZQ658">
        <v>9.9E+19</v>
      </c>
      <c r="ZR658">
        <v>8.9E+19</v>
      </c>
      <c r="ZS658">
        <v>9.9E+19</v>
      </c>
      <c r="ZT658">
        <v>9.9E+19</v>
      </c>
      <c r="ZU658">
        <v>1.12E+20</v>
      </c>
      <c r="ZV658">
        <v>1.04E+20</v>
      </c>
      <c r="ZW658">
        <v>1.12E+20</v>
      </c>
      <c r="ZX658">
        <v>1.15E+20</v>
      </c>
      <c r="ZY658">
        <v>1E+20</v>
      </c>
      <c r="ZZ658">
        <v>1.12E+20</v>
      </c>
      <c r="AAA658">
        <v>1.13E+20</v>
      </c>
      <c r="AAB658">
        <v>9.9E+19</v>
      </c>
      <c r="AAC658">
        <v>1.08E+20</v>
      </c>
      <c r="AAD658">
        <v>1.13E+20</v>
      </c>
      <c r="AAE658">
        <v>1.09E+20</v>
      </c>
      <c r="AAF658">
        <v>9.9E+19</v>
      </c>
      <c r="AAG658">
        <v>1.11E+20</v>
      </c>
      <c r="AAH658">
        <v>1.05E+20</v>
      </c>
      <c r="AAI658">
        <v>1.05E+20</v>
      </c>
      <c r="AAJ658">
        <v>1.08E+20</v>
      </c>
      <c r="AAK658">
        <v>1.02E+20</v>
      </c>
      <c r="AAL658">
        <v>1.05E+20</v>
      </c>
      <c r="AAM658">
        <v>1.17E+20</v>
      </c>
      <c r="AAN658">
        <v>1.15E+20</v>
      </c>
      <c r="AAO658">
        <v>1.07E+20</v>
      </c>
      <c r="AAP658">
        <v>1E+20</v>
      </c>
      <c r="AAQ658">
        <v>1.12E+20</v>
      </c>
      <c r="AAR658">
        <v>1.13E+20</v>
      </c>
      <c r="AAS658">
        <v>1.06E+20</v>
      </c>
      <c r="AAT658">
        <v>1.18E+20</v>
      </c>
      <c r="AAU658">
        <v>1.15E+20</v>
      </c>
      <c r="AAV658">
        <v>1.1E+20</v>
      </c>
      <c r="AAW658">
        <v>1E+20</v>
      </c>
      <c r="AAX658">
        <v>1.1E+20</v>
      </c>
      <c r="AAY658">
        <v>1.04E+20</v>
      </c>
      <c r="AAZ658">
        <v>1.19E+20</v>
      </c>
      <c r="ABA658">
        <v>1.06E+20</v>
      </c>
      <c r="ABB658">
        <v>1.16E+20</v>
      </c>
      <c r="ABC658">
        <v>9.9E+19</v>
      </c>
      <c r="ABD658">
        <v>9.9E+19</v>
      </c>
      <c r="ABE658">
        <v>9.6E+19</v>
      </c>
      <c r="ABF658">
        <v>1.01E+20</v>
      </c>
      <c r="ABG658">
        <v>1.09E+20</v>
      </c>
      <c r="ABH658">
        <v>1.06E+20</v>
      </c>
      <c r="ABI658">
        <v>1.07E+20</v>
      </c>
      <c r="ABJ658">
        <v>1.05E+20</v>
      </c>
      <c r="ABK658">
        <v>1.03E+20</v>
      </c>
      <c r="ABL658">
        <v>9.8E+19</v>
      </c>
      <c r="ABM658">
        <v>9.7E+19</v>
      </c>
      <c r="ABN658">
        <v>1.02E+20</v>
      </c>
      <c r="ABO658">
        <v>1.04E+20</v>
      </c>
      <c r="ABP658">
        <v>8.8E+19</v>
      </c>
      <c r="ABQ658">
        <v>1.06E+20</v>
      </c>
      <c r="ABR658">
        <v>9.6E+19</v>
      </c>
      <c r="ABS658">
        <v>9.8E+19</v>
      </c>
      <c r="ABT658">
        <v>1.06E+20</v>
      </c>
      <c r="ABU658">
        <v>1.2E+20</v>
      </c>
      <c r="ABV658">
        <v>1.03E+20</v>
      </c>
      <c r="ABW658">
        <v>1.08E+20</v>
      </c>
      <c r="ABX658">
        <v>1.16E+20</v>
      </c>
      <c r="ABY658">
        <v>1.19E+20</v>
      </c>
      <c r="ABZ658">
        <v>1.07E+20</v>
      </c>
      <c r="ACA658">
        <v>1.01E+20</v>
      </c>
      <c r="ACB658">
        <v>9.9E+19</v>
      </c>
      <c r="ACC658">
        <v>9.8E+19</v>
      </c>
      <c r="ACD658">
        <v>1.14E+20</v>
      </c>
      <c r="ACE658">
        <v>1.15E+20</v>
      </c>
      <c r="ACF658">
        <v>1.24E+20</v>
      </c>
      <c r="ACG658">
        <v>1.03E+20</v>
      </c>
      <c r="ACH658">
        <v>9.8E+19</v>
      </c>
      <c r="ACI658">
        <v>1.09E+20</v>
      </c>
      <c r="ACJ658">
        <v>1.15E+20</v>
      </c>
      <c r="ACK658">
        <v>1.2E+20</v>
      </c>
      <c r="ACL658">
        <v>1.09E+20</v>
      </c>
      <c r="ACM658">
        <v>9.9E+19</v>
      </c>
      <c r="ACN658">
        <v>1.11E+20</v>
      </c>
      <c r="ACO658">
        <v>1.02E+20</v>
      </c>
      <c r="ACP658">
        <v>1.2E+20</v>
      </c>
      <c r="ACQ658">
        <v>9.8E+19</v>
      </c>
      <c r="ACR658">
        <v>1.11E+20</v>
      </c>
      <c r="ACS658">
        <v>1.18E+20</v>
      </c>
      <c r="ACT658">
        <v>1E+20</v>
      </c>
      <c r="ACU658">
        <v>1.03E+20</v>
      </c>
      <c r="ACV658">
        <v>1.07E+20</v>
      </c>
      <c r="ACW658">
        <v>1.01E+20</v>
      </c>
      <c r="ACX658">
        <v>9.6E+19</v>
      </c>
      <c r="ACY658">
        <v>1.11E+20</v>
      </c>
      <c r="ACZ658">
        <v>1.05E+20</v>
      </c>
      <c r="ADA658">
        <v>9.9E+19</v>
      </c>
      <c r="ADB658">
        <v>1.11E+20</v>
      </c>
      <c r="ADC658">
        <v>1.02E+20</v>
      </c>
      <c r="ADD658">
        <v>1.04E+20</v>
      </c>
      <c r="ADE658">
        <v>1E+20</v>
      </c>
      <c r="ADF658">
        <v>1.1E+20</v>
      </c>
      <c r="ADG658">
        <v>1.08E+20</v>
      </c>
      <c r="ADH658">
        <v>1.02E+20</v>
      </c>
      <c r="ADI658">
        <v>1.06E+20</v>
      </c>
      <c r="ADJ658">
        <v>1.1E+20</v>
      </c>
      <c r="ADK658">
        <v>1.1E+20</v>
      </c>
      <c r="ADL658">
        <v>1.09E+20</v>
      </c>
      <c r="ADM658">
        <v>1.09E+20</v>
      </c>
      <c r="ADN658">
        <v>1.03E+20</v>
      </c>
      <c r="ADO658">
        <v>1.09E+20</v>
      </c>
      <c r="ADP658">
        <v>1.07E+20</v>
      </c>
      <c r="ADQ658">
        <v>1.13E+20</v>
      </c>
      <c r="ADR658">
        <v>1.14E+20</v>
      </c>
      <c r="ADS658">
        <v>1.12E+20</v>
      </c>
      <c r="ADT658">
        <v>1.08E+20</v>
      </c>
      <c r="ADU658">
        <v>9.8E+19</v>
      </c>
      <c r="ADV658">
        <v>1.1E+20</v>
      </c>
      <c r="ADW658">
        <v>1.1E+20</v>
      </c>
      <c r="ADX658">
        <v>1.04E+20</v>
      </c>
      <c r="ADY658">
        <v>9.9E+19</v>
      </c>
      <c r="ADZ658">
        <v>1.04E+20</v>
      </c>
      <c r="AEA658">
        <v>1.09E+20</v>
      </c>
      <c r="AEB658">
        <v>1.01E+20</v>
      </c>
      <c r="AEC658">
        <v>9.7E+19</v>
      </c>
      <c r="AED658">
        <v>1.04E+20</v>
      </c>
      <c r="AEE658">
        <v>9.9E+19</v>
      </c>
      <c r="AEF658">
        <v>1.1E+20</v>
      </c>
      <c r="AEG658">
        <v>9.8E+19</v>
      </c>
      <c r="AEH658">
        <v>1.02E+20</v>
      </c>
      <c r="AEI658">
        <v>1.02E+20</v>
      </c>
      <c r="AEJ658">
        <v>1.02E+20</v>
      </c>
      <c r="AEK658">
        <v>1.15E+20</v>
      </c>
      <c r="AEL658">
        <v>1.03E+20</v>
      </c>
    </row>
    <row r="659" spans="1:818" x14ac:dyDescent="0.3">
      <c r="A659">
        <v>1.059616E+21</v>
      </c>
      <c r="B659">
        <v>1.18E+20</v>
      </c>
      <c r="C659">
        <v>1.2E+20</v>
      </c>
      <c r="D659">
        <v>1.1E+20</v>
      </c>
      <c r="E659">
        <v>1.16E+20</v>
      </c>
      <c r="F659">
        <v>1.18E+20</v>
      </c>
      <c r="G659">
        <v>1.19E+20</v>
      </c>
      <c r="H659">
        <v>1.08E+20</v>
      </c>
      <c r="I659">
        <v>1.2E+20</v>
      </c>
      <c r="J659">
        <v>1.17E+20</v>
      </c>
      <c r="K659">
        <v>1.18E+20</v>
      </c>
      <c r="L659">
        <v>1.21E+20</v>
      </c>
      <c r="M659">
        <v>1.11E+20</v>
      </c>
      <c r="N659">
        <v>1.1E+20</v>
      </c>
      <c r="O659">
        <v>1.13E+20</v>
      </c>
      <c r="P659">
        <v>1.09E+20</v>
      </c>
      <c r="Q659">
        <v>1.06E+20</v>
      </c>
      <c r="R659">
        <v>1.06E+20</v>
      </c>
      <c r="S659">
        <v>1.07E+20</v>
      </c>
      <c r="T659">
        <v>1.16E+20</v>
      </c>
      <c r="U659">
        <v>1.14E+20</v>
      </c>
      <c r="V659">
        <v>1.08E+20</v>
      </c>
      <c r="W659">
        <v>1.16E+20</v>
      </c>
      <c r="X659">
        <v>1.17E+20</v>
      </c>
      <c r="Y659">
        <v>1.11E+20</v>
      </c>
      <c r="Z659">
        <v>1.17E+20</v>
      </c>
      <c r="AA659">
        <v>1.08E+20</v>
      </c>
      <c r="AB659">
        <v>1.18E+20</v>
      </c>
      <c r="AC659">
        <v>1.2E+20</v>
      </c>
      <c r="AD659">
        <v>1.09E+20</v>
      </c>
      <c r="AE659">
        <v>1.1E+20</v>
      </c>
      <c r="AF659">
        <v>1.19E+20</v>
      </c>
      <c r="AG659">
        <v>1.05E+20</v>
      </c>
      <c r="AH659">
        <v>1.13E+20</v>
      </c>
      <c r="AI659">
        <v>9.8E+19</v>
      </c>
      <c r="AJ659">
        <v>1.17E+20</v>
      </c>
      <c r="AK659">
        <v>1.07E+20</v>
      </c>
      <c r="AL659">
        <v>1.14E+20</v>
      </c>
      <c r="AM659">
        <v>1.14E+20</v>
      </c>
      <c r="AN659">
        <v>1.07E+20</v>
      </c>
      <c r="AO659">
        <v>1.11E+20</v>
      </c>
      <c r="AP659">
        <v>1.14E+20</v>
      </c>
      <c r="AQ659">
        <v>1.13E+20</v>
      </c>
      <c r="AR659">
        <v>1.11E+20</v>
      </c>
      <c r="AS659">
        <v>1.15E+20</v>
      </c>
      <c r="AT659">
        <v>1.14E+20</v>
      </c>
      <c r="AU659">
        <v>1.27E+20</v>
      </c>
      <c r="AV659">
        <v>1.2E+20</v>
      </c>
      <c r="AW659">
        <v>1.11E+20</v>
      </c>
      <c r="AX659">
        <v>1.16E+20</v>
      </c>
      <c r="AY659">
        <v>1.18E+20</v>
      </c>
      <c r="AZ659">
        <v>1.05E+20</v>
      </c>
      <c r="BA659">
        <v>1.09E+20</v>
      </c>
      <c r="BB659">
        <v>1.06E+20</v>
      </c>
      <c r="BC659">
        <v>1.14E+20</v>
      </c>
      <c r="BD659">
        <v>1.08E+20</v>
      </c>
      <c r="BE659">
        <v>1.14E+20</v>
      </c>
      <c r="BF659">
        <v>1.07E+20</v>
      </c>
      <c r="BG659">
        <v>1.1E+20</v>
      </c>
      <c r="BH659">
        <v>1.08E+20</v>
      </c>
      <c r="BI659">
        <v>1.07E+20</v>
      </c>
      <c r="BJ659">
        <v>1.13E+20</v>
      </c>
      <c r="BK659">
        <v>1.11E+20</v>
      </c>
      <c r="BL659">
        <v>1.06E+20</v>
      </c>
      <c r="BM659">
        <v>1.14E+20</v>
      </c>
      <c r="BN659">
        <v>1.12E+20</v>
      </c>
      <c r="BO659">
        <v>1.19E+20</v>
      </c>
      <c r="BP659">
        <v>1.07E+20</v>
      </c>
      <c r="BQ659">
        <v>1.03E+20</v>
      </c>
      <c r="BR659">
        <v>1.15E+20</v>
      </c>
      <c r="BS659">
        <v>1.03E+20</v>
      </c>
      <c r="BT659">
        <v>1.12E+20</v>
      </c>
      <c r="BU659">
        <v>1.15E+20</v>
      </c>
      <c r="BV659">
        <v>1.12E+20</v>
      </c>
      <c r="BW659">
        <v>1.12E+20</v>
      </c>
      <c r="BX659">
        <v>1.12E+20</v>
      </c>
      <c r="BY659">
        <v>1.18E+20</v>
      </c>
      <c r="BZ659">
        <v>1.14E+20</v>
      </c>
      <c r="CA659">
        <v>1.08E+20</v>
      </c>
      <c r="CB659">
        <v>1.17E+20</v>
      </c>
      <c r="CC659">
        <v>1.09E+20</v>
      </c>
      <c r="CD659">
        <v>1.05E+20</v>
      </c>
      <c r="CE659">
        <v>1.07E+20</v>
      </c>
      <c r="CF659">
        <v>1.15E+20</v>
      </c>
      <c r="CG659">
        <v>1.15E+20</v>
      </c>
      <c r="CH659">
        <v>1.09E+20</v>
      </c>
      <c r="CI659">
        <v>1.08E+20</v>
      </c>
      <c r="CJ659">
        <v>1.13E+20</v>
      </c>
      <c r="CK659">
        <v>1.12E+20</v>
      </c>
      <c r="CL659">
        <v>1.05E+20</v>
      </c>
      <c r="CM659">
        <v>1.26E+20</v>
      </c>
      <c r="CN659">
        <v>9.7E+19</v>
      </c>
      <c r="CO659">
        <v>1.06E+20</v>
      </c>
      <c r="CP659">
        <v>1.14E+20</v>
      </c>
      <c r="CQ659">
        <v>1E+20</v>
      </c>
      <c r="CR659">
        <v>1.16E+20</v>
      </c>
      <c r="CS659">
        <v>1.09E+20</v>
      </c>
      <c r="CT659">
        <v>1.01E+20</v>
      </c>
      <c r="CU659">
        <v>1.07E+20</v>
      </c>
      <c r="CV659">
        <v>1.24E+20</v>
      </c>
      <c r="CW659">
        <v>1.04E+20</v>
      </c>
      <c r="CX659">
        <v>1.19E+20</v>
      </c>
      <c r="CY659">
        <v>1.12E+20</v>
      </c>
      <c r="CZ659">
        <v>1.12E+20</v>
      </c>
      <c r="DA659">
        <v>1.09E+20</v>
      </c>
      <c r="DB659">
        <v>1.05E+20</v>
      </c>
      <c r="DC659">
        <v>1.1E+20</v>
      </c>
      <c r="DD659">
        <v>1.15E+20</v>
      </c>
      <c r="DE659">
        <v>1.1E+20</v>
      </c>
      <c r="DF659">
        <v>1.21E+20</v>
      </c>
      <c r="DG659">
        <v>1.11E+20</v>
      </c>
      <c r="DH659">
        <v>1.14E+20</v>
      </c>
      <c r="DI659">
        <v>1.01E+20</v>
      </c>
      <c r="DJ659">
        <v>1.1E+20</v>
      </c>
      <c r="DK659">
        <v>1.07E+20</v>
      </c>
      <c r="DL659">
        <v>1.37E+20</v>
      </c>
      <c r="DM659">
        <v>1.06E+20</v>
      </c>
      <c r="DN659">
        <v>1.21E+20</v>
      </c>
      <c r="DO659">
        <v>1.21E+20</v>
      </c>
      <c r="DP659">
        <v>1.09E+20</v>
      </c>
      <c r="DQ659">
        <v>1.09E+20</v>
      </c>
      <c r="DR659">
        <v>1.03E+20</v>
      </c>
      <c r="DS659">
        <v>1.1E+20</v>
      </c>
      <c r="DT659">
        <v>1.07E+20</v>
      </c>
      <c r="DU659">
        <v>1.13E+20</v>
      </c>
      <c r="DV659">
        <v>1.14E+20</v>
      </c>
      <c r="DW659">
        <v>1.08E+20</v>
      </c>
      <c r="DX659">
        <v>1.15E+20</v>
      </c>
      <c r="DY659">
        <v>1.19E+20</v>
      </c>
      <c r="DZ659">
        <v>1.08E+20</v>
      </c>
      <c r="EA659">
        <v>1.16E+20</v>
      </c>
      <c r="EB659">
        <v>1.05E+20</v>
      </c>
      <c r="EC659">
        <v>1.17E+20</v>
      </c>
      <c r="ED659">
        <v>9.8E+19</v>
      </c>
      <c r="EE659">
        <v>1.02E+20</v>
      </c>
      <c r="EF659">
        <v>9.9E+19</v>
      </c>
      <c r="EG659">
        <v>1.19E+20</v>
      </c>
      <c r="EH659">
        <v>1.2E+20</v>
      </c>
      <c r="EI659">
        <v>1.13E+20</v>
      </c>
      <c r="EJ659">
        <v>1.13E+20</v>
      </c>
      <c r="EK659">
        <v>1.14E+20</v>
      </c>
      <c r="EL659">
        <v>1.1E+20</v>
      </c>
      <c r="EM659">
        <v>1.08E+20</v>
      </c>
      <c r="EN659">
        <v>1.15E+20</v>
      </c>
      <c r="EO659">
        <v>1.13E+20</v>
      </c>
      <c r="EP659">
        <v>1.13E+20</v>
      </c>
      <c r="EQ659">
        <v>1.04E+20</v>
      </c>
      <c r="ER659">
        <v>1.05E+20</v>
      </c>
      <c r="ES659">
        <v>1.16E+20</v>
      </c>
      <c r="ET659">
        <v>1.13E+20</v>
      </c>
      <c r="EU659">
        <v>1.11E+20</v>
      </c>
      <c r="EV659">
        <v>1.08E+20</v>
      </c>
      <c r="EW659">
        <v>1.01E+20</v>
      </c>
      <c r="EX659">
        <v>1.08E+20</v>
      </c>
      <c r="EY659">
        <v>1.14E+20</v>
      </c>
      <c r="EZ659">
        <v>1.09E+20</v>
      </c>
      <c r="FA659">
        <v>1.13E+20</v>
      </c>
      <c r="FB659">
        <v>1.08E+20</v>
      </c>
      <c r="FC659">
        <v>1.06E+20</v>
      </c>
      <c r="FD659">
        <v>1.09E+20</v>
      </c>
      <c r="FE659">
        <v>1.07E+20</v>
      </c>
      <c r="FF659">
        <v>1.05E+20</v>
      </c>
      <c r="FG659">
        <v>1.15E+20</v>
      </c>
      <c r="FH659">
        <v>1.25E+20</v>
      </c>
      <c r="FI659">
        <v>1.1E+20</v>
      </c>
      <c r="FJ659">
        <v>1.19E+20</v>
      </c>
      <c r="FK659">
        <v>1.08E+20</v>
      </c>
      <c r="FL659">
        <v>1.18E+20</v>
      </c>
      <c r="FM659">
        <v>1.18E+20</v>
      </c>
      <c r="FN659">
        <v>1.09E+20</v>
      </c>
      <c r="FO659">
        <v>1.09E+20</v>
      </c>
      <c r="FP659">
        <v>1.04E+20</v>
      </c>
      <c r="FQ659">
        <v>1E+20</v>
      </c>
      <c r="FR659">
        <v>1.1E+20</v>
      </c>
      <c r="FS659">
        <v>1.13E+20</v>
      </c>
      <c r="FT659">
        <v>1.13E+20</v>
      </c>
      <c r="FU659">
        <v>1.1E+20</v>
      </c>
      <c r="FV659">
        <v>1.04E+20</v>
      </c>
      <c r="FW659">
        <v>9.8E+19</v>
      </c>
      <c r="FX659">
        <v>1.07E+20</v>
      </c>
      <c r="FY659">
        <v>1.14E+20</v>
      </c>
      <c r="FZ659">
        <v>1.08E+20</v>
      </c>
      <c r="GA659">
        <v>1.13E+20</v>
      </c>
      <c r="GB659">
        <v>1.23E+20</v>
      </c>
      <c r="GC659">
        <v>1.11E+20</v>
      </c>
      <c r="GD659">
        <v>1.05E+20</v>
      </c>
      <c r="GE659">
        <v>1.08E+20</v>
      </c>
      <c r="GF659">
        <v>1.1E+20</v>
      </c>
      <c r="GG659">
        <v>1.11E+20</v>
      </c>
      <c r="GH659">
        <v>1.18E+20</v>
      </c>
      <c r="GI659">
        <v>1.16E+20</v>
      </c>
      <c r="GJ659">
        <v>1.17E+20</v>
      </c>
      <c r="GK659">
        <v>1.09E+20</v>
      </c>
      <c r="GL659">
        <v>1.19E+20</v>
      </c>
      <c r="GM659">
        <v>1.22E+20</v>
      </c>
      <c r="GN659">
        <v>1.09E+20</v>
      </c>
      <c r="GO659">
        <v>1.11E+20</v>
      </c>
      <c r="GP659">
        <v>1.11E+20</v>
      </c>
      <c r="GQ659">
        <v>1.08E+20</v>
      </c>
      <c r="GR659">
        <v>1.02E+20</v>
      </c>
      <c r="GS659">
        <v>1E+20</v>
      </c>
      <c r="GT659">
        <v>1.12E+20</v>
      </c>
      <c r="GU659">
        <v>1.04E+20</v>
      </c>
      <c r="GV659">
        <v>1.13E+20</v>
      </c>
      <c r="GW659">
        <v>1.14E+20</v>
      </c>
      <c r="GX659">
        <v>1.08E+20</v>
      </c>
      <c r="GY659">
        <v>1.09E+20</v>
      </c>
      <c r="GZ659">
        <v>1.24E+20</v>
      </c>
      <c r="HA659">
        <v>1.22E+20</v>
      </c>
      <c r="HB659">
        <v>1.16E+20</v>
      </c>
      <c r="HC659">
        <v>1E+20</v>
      </c>
      <c r="HD659">
        <v>1.13E+20</v>
      </c>
      <c r="HE659">
        <v>1.19E+20</v>
      </c>
      <c r="HF659">
        <v>1.07E+20</v>
      </c>
      <c r="HG659">
        <v>1.03E+20</v>
      </c>
      <c r="HH659">
        <v>1.15E+20</v>
      </c>
      <c r="HI659">
        <v>1.14E+20</v>
      </c>
      <c r="HJ659">
        <v>1.16E+20</v>
      </c>
      <c r="HK659">
        <v>1.12E+20</v>
      </c>
      <c r="HL659">
        <v>1.04E+20</v>
      </c>
      <c r="HM659">
        <v>1.12E+20</v>
      </c>
      <c r="HN659">
        <v>1.05E+20</v>
      </c>
      <c r="HO659">
        <v>1.18E+20</v>
      </c>
      <c r="HP659">
        <v>1.04E+20</v>
      </c>
      <c r="HQ659">
        <v>9.9E+19</v>
      </c>
      <c r="HR659">
        <v>1.1E+20</v>
      </c>
      <c r="HS659">
        <v>1.15E+20</v>
      </c>
      <c r="HT659">
        <v>1.14E+20</v>
      </c>
      <c r="HU659">
        <v>1.01E+20</v>
      </c>
      <c r="HV659">
        <v>1.15E+20</v>
      </c>
      <c r="HW659">
        <v>1E+20</v>
      </c>
      <c r="HX659">
        <v>1.16E+20</v>
      </c>
      <c r="HY659">
        <v>1.14E+20</v>
      </c>
      <c r="HZ659">
        <v>1.06E+20</v>
      </c>
      <c r="IA659">
        <v>1.12E+20</v>
      </c>
      <c r="IB659">
        <v>1.16E+20</v>
      </c>
      <c r="IC659">
        <v>1.06E+20</v>
      </c>
      <c r="ID659">
        <v>1.01E+20</v>
      </c>
      <c r="IE659">
        <v>1.09E+20</v>
      </c>
      <c r="IF659">
        <v>1.03E+20</v>
      </c>
      <c r="IG659">
        <v>1.11E+20</v>
      </c>
      <c r="IH659">
        <v>1.1E+20</v>
      </c>
      <c r="II659">
        <v>1.16E+20</v>
      </c>
      <c r="IJ659">
        <v>1.05E+20</v>
      </c>
      <c r="IK659">
        <v>1.09E+20</v>
      </c>
      <c r="IL659">
        <v>1.18E+20</v>
      </c>
      <c r="IM659">
        <v>1.02E+20</v>
      </c>
      <c r="IN659">
        <v>1.18E+20</v>
      </c>
      <c r="IO659">
        <v>1.04E+20</v>
      </c>
      <c r="IP659">
        <v>1.06E+20</v>
      </c>
      <c r="IQ659">
        <v>1.07E+20</v>
      </c>
      <c r="IR659">
        <v>1.15E+20</v>
      </c>
      <c r="IS659">
        <v>1.15E+20</v>
      </c>
      <c r="IT659">
        <v>1.09E+20</v>
      </c>
      <c r="IU659">
        <v>9.7E+19</v>
      </c>
      <c r="IV659">
        <v>1.05E+20</v>
      </c>
      <c r="IW659">
        <v>1.09E+20</v>
      </c>
      <c r="IX659">
        <v>1.09E+20</v>
      </c>
      <c r="IY659">
        <v>1.07E+20</v>
      </c>
      <c r="IZ659">
        <v>1E+20</v>
      </c>
      <c r="JA659">
        <v>1.14E+20</v>
      </c>
      <c r="JB659">
        <v>1.03E+20</v>
      </c>
      <c r="JC659">
        <v>1.14E+20</v>
      </c>
      <c r="JD659">
        <v>1.08E+20</v>
      </c>
      <c r="JE659">
        <v>1.09E+20</v>
      </c>
      <c r="JF659">
        <v>1.19E+20</v>
      </c>
      <c r="JG659">
        <v>1.1E+20</v>
      </c>
      <c r="JH659">
        <v>1.08E+20</v>
      </c>
      <c r="JI659">
        <v>1.11E+20</v>
      </c>
      <c r="JJ659">
        <v>1.02E+20</v>
      </c>
      <c r="JK659">
        <v>1.04E+20</v>
      </c>
      <c r="JL659">
        <v>1.14E+20</v>
      </c>
      <c r="JM659">
        <v>1.12E+20</v>
      </c>
      <c r="JN659">
        <v>1.15E+20</v>
      </c>
      <c r="JO659">
        <v>1.12E+20</v>
      </c>
      <c r="JP659">
        <v>1.1E+20</v>
      </c>
      <c r="JQ659">
        <v>1.16E+20</v>
      </c>
      <c r="JR659">
        <v>1.03E+20</v>
      </c>
      <c r="JS659">
        <v>1.08E+20</v>
      </c>
      <c r="JT659">
        <v>1.13E+20</v>
      </c>
      <c r="JU659">
        <v>1.13E+20</v>
      </c>
      <c r="JV659">
        <v>1.12E+20</v>
      </c>
      <c r="JW659">
        <v>1.09E+20</v>
      </c>
      <c r="JX659">
        <v>1.21E+20</v>
      </c>
      <c r="JY659">
        <v>1.05E+20</v>
      </c>
      <c r="JZ659">
        <v>1.07E+20</v>
      </c>
      <c r="KA659">
        <v>1.07E+20</v>
      </c>
      <c r="KB659">
        <v>1.07E+20</v>
      </c>
      <c r="KC659">
        <v>1.17E+20</v>
      </c>
      <c r="KD659">
        <v>1.03E+20</v>
      </c>
      <c r="KE659">
        <v>1.09E+20</v>
      </c>
      <c r="KF659">
        <v>1.05E+20</v>
      </c>
      <c r="KG659">
        <v>1.08E+20</v>
      </c>
      <c r="KH659">
        <v>1.15E+20</v>
      </c>
      <c r="KI659">
        <v>1.1E+20</v>
      </c>
      <c r="KJ659">
        <v>1.18E+20</v>
      </c>
      <c r="KK659">
        <v>1.1E+20</v>
      </c>
      <c r="KL659">
        <v>1.03E+20</v>
      </c>
      <c r="KM659">
        <v>1.18E+20</v>
      </c>
      <c r="KN659">
        <v>1.04E+20</v>
      </c>
      <c r="KO659">
        <v>1.04E+20</v>
      </c>
      <c r="KP659">
        <v>1.07E+20</v>
      </c>
      <c r="KQ659">
        <v>1.08E+20</v>
      </c>
      <c r="KR659">
        <v>1.12E+20</v>
      </c>
      <c r="KS659">
        <v>1.11E+20</v>
      </c>
      <c r="KT659">
        <v>1.1E+20</v>
      </c>
      <c r="KU659">
        <v>1.12E+20</v>
      </c>
      <c r="KV659">
        <v>1.16E+20</v>
      </c>
      <c r="KW659">
        <v>1.13E+20</v>
      </c>
      <c r="KX659">
        <v>1.01E+20</v>
      </c>
      <c r="KY659">
        <v>1.18E+20</v>
      </c>
      <c r="KZ659">
        <v>1.03E+20</v>
      </c>
      <c r="LA659">
        <v>1.22E+20</v>
      </c>
      <c r="LB659">
        <v>1.04E+20</v>
      </c>
      <c r="LC659">
        <v>1.11E+20</v>
      </c>
      <c r="LD659">
        <v>1.19E+20</v>
      </c>
      <c r="LE659">
        <v>1.1E+20</v>
      </c>
      <c r="LF659">
        <v>1.11E+20</v>
      </c>
      <c r="LG659">
        <v>1.26E+20</v>
      </c>
      <c r="LH659">
        <v>1.07E+20</v>
      </c>
      <c r="LI659">
        <v>1.08E+20</v>
      </c>
      <c r="LJ659">
        <v>1.06E+20</v>
      </c>
      <c r="LK659">
        <v>1.19E+20</v>
      </c>
      <c r="LL659">
        <v>1.08E+20</v>
      </c>
      <c r="LM659">
        <v>1.05E+20</v>
      </c>
      <c r="LN659">
        <v>1.09E+20</v>
      </c>
      <c r="LO659">
        <v>1.16E+20</v>
      </c>
      <c r="LP659">
        <v>1.1E+20</v>
      </c>
      <c r="LQ659">
        <v>1.13E+20</v>
      </c>
      <c r="LR659">
        <v>1.18E+20</v>
      </c>
      <c r="LS659">
        <v>1.05E+20</v>
      </c>
      <c r="LT659">
        <v>1.16E+20</v>
      </c>
      <c r="LU659">
        <v>1.11E+20</v>
      </c>
      <c r="LV659">
        <v>1.08E+20</v>
      </c>
      <c r="LW659">
        <v>1.1E+20</v>
      </c>
      <c r="LX659">
        <v>1.11E+20</v>
      </c>
      <c r="LY659">
        <v>1.05E+20</v>
      </c>
      <c r="LZ659">
        <v>9.9E+19</v>
      </c>
      <c r="MA659">
        <v>1.13E+20</v>
      </c>
      <c r="MB659">
        <v>1.05E+20</v>
      </c>
      <c r="MC659">
        <v>1E+20</v>
      </c>
      <c r="MD659">
        <v>1.1E+20</v>
      </c>
      <c r="ME659">
        <v>1.12E+20</v>
      </c>
      <c r="MF659">
        <v>1.15E+20</v>
      </c>
      <c r="MG659">
        <v>9.8E+19</v>
      </c>
      <c r="MH659">
        <v>1.07E+20</v>
      </c>
      <c r="MI659">
        <v>1.03E+20</v>
      </c>
      <c r="MJ659">
        <v>1.13E+20</v>
      </c>
      <c r="MK659">
        <v>1.1E+20</v>
      </c>
      <c r="ML659">
        <v>1.1E+20</v>
      </c>
      <c r="MM659">
        <v>1.21E+20</v>
      </c>
      <c r="MN659">
        <v>1.18E+20</v>
      </c>
      <c r="MO659">
        <v>1.02E+20</v>
      </c>
      <c r="MP659">
        <v>1.17E+20</v>
      </c>
      <c r="MQ659">
        <v>1.06E+20</v>
      </c>
      <c r="MR659">
        <v>1.04E+20</v>
      </c>
      <c r="MS659">
        <v>1.05E+20</v>
      </c>
      <c r="MT659">
        <v>1.15E+20</v>
      </c>
      <c r="MU659">
        <v>1.12E+20</v>
      </c>
      <c r="MV659">
        <v>1.04E+20</v>
      </c>
      <c r="MW659">
        <v>1.1E+20</v>
      </c>
      <c r="MX659">
        <v>1.14E+20</v>
      </c>
      <c r="MY659">
        <v>1.18E+20</v>
      </c>
      <c r="MZ659">
        <v>1.13E+20</v>
      </c>
      <c r="NA659">
        <v>1.04E+20</v>
      </c>
      <c r="NB659">
        <v>1.08E+20</v>
      </c>
      <c r="NC659">
        <v>1.14E+20</v>
      </c>
      <c r="ND659">
        <v>1.16E+20</v>
      </c>
      <c r="NE659">
        <v>1.06E+20</v>
      </c>
      <c r="NF659">
        <v>1.21E+20</v>
      </c>
      <c r="NG659">
        <v>1.1E+20</v>
      </c>
      <c r="NH659">
        <v>1.05E+20</v>
      </c>
      <c r="NI659">
        <v>1.1E+20</v>
      </c>
      <c r="NJ659">
        <v>1.08E+20</v>
      </c>
      <c r="NK659">
        <v>1.24E+20</v>
      </c>
      <c r="NL659">
        <v>1.04E+20</v>
      </c>
      <c r="NM659">
        <v>1.12E+20</v>
      </c>
      <c r="NN659">
        <v>1.25E+20</v>
      </c>
      <c r="NO659">
        <v>1.08E+20</v>
      </c>
      <c r="NP659">
        <v>1.26E+20</v>
      </c>
      <c r="NQ659">
        <v>1.04E+20</v>
      </c>
      <c r="NR659">
        <v>1.14E+20</v>
      </c>
      <c r="NS659">
        <v>1.07E+20</v>
      </c>
      <c r="NT659">
        <v>1.06E+20</v>
      </c>
      <c r="NU659">
        <v>1.08E+20</v>
      </c>
      <c r="NV659">
        <v>1.17E+20</v>
      </c>
      <c r="NW659">
        <v>1.15E+20</v>
      </c>
      <c r="NX659">
        <v>1.17E+20</v>
      </c>
      <c r="NY659">
        <v>1.09E+20</v>
      </c>
      <c r="NZ659">
        <v>1.09E+20</v>
      </c>
      <c r="OA659">
        <v>1.08E+20</v>
      </c>
      <c r="OB659">
        <v>1.2E+20</v>
      </c>
      <c r="OC659">
        <v>1.13E+20</v>
      </c>
      <c r="OD659">
        <v>1.06E+20</v>
      </c>
      <c r="OE659">
        <v>1.05E+20</v>
      </c>
      <c r="OF659">
        <v>1.23E+20</v>
      </c>
      <c r="OG659">
        <v>1.18E+20</v>
      </c>
      <c r="OH659">
        <v>1.14E+20</v>
      </c>
      <c r="OI659">
        <v>1.09E+20</v>
      </c>
      <c r="OJ659">
        <v>1.07E+20</v>
      </c>
      <c r="OK659">
        <v>1.29E+20</v>
      </c>
      <c r="OL659">
        <v>1.22E+20</v>
      </c>
      <c r="OM659">
        <v>1.09E+20</v>
      </c>
      <c r="ON659">
        <v>1.1E+20</v>
      </c>
      <c r="OO659">
        <v>9.9E+19</v>
      </c>
      <c r="OP659">
        <v>1.12E+20</v>
      </c>
      <c r="OQ659">
        <v>1.08E+20</v>
      </c>
      <c r="OR659">
        <v>1.16E+20</v>
      </c>
      <c r="OS659">
        <v>1.07E+20</v>
      </c>
      <c r="OT659">
        <v>1.2E+20</v>
      </c>
      <c r="OU659">
        <v>1.15E+20</v>
      </c>
      <c r="OV659">
        <v>1.01E+20</v>
      </c>
      <c r="OW659">
        <v>9.8E+19</v>
      </c>
      <c r="OX659">
        <v>1.1E+20</v>
      </c>
      <c r="OY659">
        <v>1.12E+20</v>
      </c>
      <c r="OZ659">
        <v>1.16E+20</v>
      </c>
      <c r="PA659">
        <v>1.02E+20</v>
      </c>
      <c r="PB659">
        <v>1.01E+20</v>
      </c>
      <c r="PC659">
        <v>1.14E+20</v>
      </c>
      <c r="PD659">
        <v>1.08E+20</v>
      </c>
      <c r="PE659">
        <v>1.14E+20</v>
      </c>
      <c r="PF659">
        <v>1.07E+20</v>
      </c>
      <c r="PG659">
        <v>1.16E+20</v>
      </c>
      <c r="PH659">
        <v>1.18E+20</v>
      </c>
      <c r="PI659">
        <v>1.25E+20</v>
      </c>
      <c r="PJ659">
        <v>1.19E+20</v>
      </c>
      <c r="PK659">
        <v>9.9E+19</v>
      </c>
      <c r="PL659">
        <v>1.1E+20</v>
      </c>
      <c r="PM659">
        <v>1.15E+20</v>
      </c>
      <c r="PN659">
        <v>1.1E+20</v>
      </c>
      <c r="PO659">
        <v>1.06E+20</v>
      </c>
      <c r="PP659">
        <v>1.03E+20</v>
      </c>
      <c r="PQ659">
        <v>1.15E+20</v>
      </c>
      <c r="PR659">
        <v>1.11E+20</v>
      </c>
      <c r="PS659">
        <v>9.5E+19</v>
      </c>
      <c r="PT659">
        <v>1.02E+20</v>
      </c>
      <c r="PU659">
        <v>1.14E+20</v>
      </c>
      <c r="PV659">
        <v>1.13E+20</v>
      </c>
      <c r="PW659">
        <v>1.09E+20</v>
      </c>
      <c r="PX659">
        <v>1.13E+20</v>
      </c>
      <c r="PY659">
        <v>1.2E+20</v>
      </c>
      <c r="PZ659">
        <v>1.12E+20</v>
      </c>
      <c r="QA659">
        <v>1.1E+20</v>
      </c>
      <c r="QB659">
        <v>1.09E+20</v>
      </c>
      <c r="QC659">
        <v>1.11E+20</v>
      </c>
      <c r="QD659">
        <v>1.06E+20</v>
      </c>
      <c r="QE659">
        <v>1.06E+20</v>
      </c>
      <c r="QF659">
        <v>1.13E+20</v>
      </c>
      <c r="QG659">
        <v>1.05E+20</v>
      </c>
      <c r="QH659">
        <v>1.06E+20</v>
      </c>
      <c r="QI659">
        <v>1.06E+20</v>
      </c>
      <c r="QJ659">
        <v>1.17E+20</v>
      </c>
      <c r="QK659">
        <v>9.9E+19</v>
      </c>
      <c r="QL659">
        <v>1.1E+20</v>
      </c>
      <c r="QM659">
        <v>1.14E+20</v>
      </c>
      <c r="QN659">
        <v>1.12E+20</v>
      </c>
      <c r="QO659">
        <v>1.1E+20</v>
      </c>
      <c r="QP659">
        <v>1.16E+20</v>
      </c>
      <c r="QQ659">
        <v>1.06E+20</v>
      </c>
      <c r="QR659">
        <v>1.18E+20</v>
      </c>
      <c r="QS659">
        <v>1.11E+20</v>
      </c>
      <c r="QT659">
        <v>1.08E+20</v>
      </c>
      <c r="QU659">
        <v>1.08E+20</v>
      </c>
      <c r="QV659">
        <v>1.07E+20</v>
      </c>
      <c r="QW659">
        <v>1.07E+20</v>
      </c>
      <c r="QX659">
        <v>1.13E+20</v>
      </c>
      <c r="QY659">
        <v>1.01E+20</v>
      </c>
      <c r="QZ659">
        <v>1.14E+20</v>
      </c>
      <c r="RA659">
        <v>1.15E+20</v>
      </c>
      <c r="RB659">
        <v>1.14E+20</v>
      </c>
      <c r="RC659">
        <v>1.07E+20</v>
      </c>
      <c r="RD659">
        <v>1.08E+20</v>
      </c>
      <c r="RE659">
        <v>1.09E+20</v>
      </c>
      <c r="RF659">
        <v>1.18E+20</v>
      </c>
      <c r="RG659">
        <v>1.13E+20</v>
      </c>
      <c r="RH659">
        <v>1.15E+20</v>
      </c>
      <c r="RI659">
        <v>9.9E+19</v>
      </c>
      <c r="RJ659">
        <v>1.09E+20</v>
      </c>
      <c r="RK659">
        <v>1.12E+20</v>
      </c>
      <c r="RL659">
        <v>1.11E+20</v>
      </c>
      <c r="RM659">
        <v>1.07E+20</v>
      </c>
      <c r="RN659">
        <v>1.15E+20</v>
      </c>
      <c r="RO659">
        <v>1.02E+20</v>
      </c>
      <c r="RP659">
        <v>1.1E+20</v>
      </c>
      <c r="RQ659">
        <v>1.08E+20</v>
      </c>
      <c r="RR659">
        <v>1.09E+20</v>
      </c>
      <c r="RS659">
        <v>1.09E+20</v>
      </c>
      <c r="RT659">
        <v>1.1E+20</v>
      </c>
      <c r="RU659">
        <v>9.6E+19</v>
      </c>
      <c r="RV659">
        <v>1.07E+20</v>
      </c>
      <c r="RW659">
        <v>1.02E+20</v>
      </c>
      <c r="RX659">
        <v>1.07E+20</v>
      </c>
      <c r="RY659">
        <v>1.08E+20</v>
      </c>
      <c r="RZ659">
        <v>1.2E+20</v>
      </c>
      <c r="SA659">
        <v>1.05E+20</v>
      </c>
      <c r="SB659">
        <v>1.07E+20</v>
      </c>
      <c r="SC659">
        <v>1.09E+20</v>
      </c>
      <c r="SD659">
        <v>1.12E+20</v>
      </c>
      <c r="SE659">
        <v>9.8E+19</v>
      </c>
      <c r="SF659">
        <v>1.08E+20</v>
      </c>
      <c r="SG659">
        <v>1.17E+20</v>
      </c>
      <c r="SH659">
        <v>1.02E+20</v>
      </c>
      <c r="SI659">
        <v>1.19E+20</v>
      </c>
      <c r="SJ659">
        <v>1.13E+20</v>
      </c>
      <c r="SK659">
        <v>1.08E+20</v>
      </c>
      <c r="SL659">
        <v>1.14E+20</v>
      </c>
      <c r="SM659">
        <v>1.18E+20</v>
      </c>
      <c r="SN659">
        <v>1.1E+20</v>
      </c>
      <c r="SO659">
        <v>1.08E+20</v>
      </c>
      <c r="SP659">
        <v>1.12E+20</v>
      </c>
      <c r="SQ659">
        <v>1.11E+20</v>
      </c>
      <c r="SR659">
        <v>1.1E+20</v>
      </c>
      <c r="SS659">
        <v>1.1E+20</v>
      </c>
      <c r="ST659">
        <v>1.09E+20</v>
      </c>
      <c r="SU659">
        <v>1.04E+20</v>
      </c>
      <c r="SV659">
        <v>1.17E+20</v>
      </c>
      <c r="SW659">
        <v>1.15E+20</v>
      </c>
      <c r="SX659">
        <v>1.07E+20</v>
      </c>
      <c r="SY659">
        <v>1.09E+20</v>
      </c>
      <c r="SZ659">
        <v>1.19E+20</v>
      </c>
      <c r="TA659">
        <v>1.2E+20</v>
      </c>
      <c r="TB659">
        <v>1.15E+20</v>
      </c>
      <c r="TC659">
        <v>1.22E+20</v>
      </c>
      <c r="TD659">
        <v>1.05E+20</v>
      </c>
      <c r="TE659">
        <v>1.13E+20</v>
      </c>
      <c r="TF659">
        <v>1.03E+20</v>
      </c>
      <c r="TG659">
        <v>1.12E+20</v>
      </c>
      <c r="TH659">
        <v>1.05E+20</v>
      </c>
      <c r="TI659">
        <v>1.1E+20</v>
      </c>
      <c r="TJ659">
        <v>1.06E+20</v>
      </c>
      <c r="TK659">
        <v>1.17E+20</v>
      </c>
      <c r="TL659">
        <v>1.09E+20</v>
      </c>
      <c r="TM659">
        <v>9.6E+19</v>
      </c>
      <c r="TN659">
        <v>1.07E+20</v>
      </c>
      <c r="TO659">
        <v>9.7E+19</v>
      </c>
      <c r="TP659">
        <v>1.2E+20</v>
      </c>
      <c r="TQ659">
        <v>1.1E+20</v>
      </c>
      <c r="TR659">
        <v>1.06E+20</v>
      </c>
      <c r="TS659">
        <v>1.04E+20</v>
      </c>
      <c r="TT659">
        <v>1.08E+20</v>
      </c>
      <c r="TU659">
        <v>1E+20</v>
      </c>
      <c r="TV659">
        <v>1.09E+20</v>
      </c>
      <c r="TW659">
        <v>1.01E+20</v>
      </c>
      <c r="TX659">
        <v>1.15E+20</v>
      </c>
      <c r="TY659">
        <v>1.04E+20</v>
      </c>
      <c r="TZ659">
        <v>1.03E+20</v>
      </c>
      <c r="UA659">
        <v>1.19E+20</v>
      </c>
      <c r="UB659">
        <v>1.24E+20</v>
      </c>
      <c r="UC659">
        <v>1.1E+20</v>
      </c>
      <c r="UD659">
        <v>1.13E+20</v>
      </c>
      <c r="UE659">
        <v>1.21E+20</v>
      </c>
      <c r="UF659">
        <v>1.15E+20</v>
      </c>
      <c r="UG659">
        <v>1.05E+20</v>
      </c>
      <c r="UH659">
        <v>1.17E+20</v>
      </c>
      <c r="UI659">
        <v>1.14E+20</v>
      </c>
      <c r="UJ659">
        <v>1.01E+20</v>
      </c>
      <c r="UK659">
        <v>1.11E+20</v>
      </c>
      <c r="UL659">
        <v>1.05E+20</v>
      </c>
      <c r="UM659">
        <v>1.12E+20</v>
      </c>
      <c r="UN659">
        <v>1.17E+20</v>
      </c>
      <c r="UO659">
        <v>1.14E+20</v>
      </c>
      <c r="UP659">
        <v>1.07E+20</v>
      </c>
      <c r="UQ659">
        <v>1.14E+20</v>
      </c>
      <c r="UR659">
        <v>1.13E+20</v>
      </c>
      <c r="US659">
        <v>1.23E+20</v>
      </c>
      <c r="UT659">
        <v>1.16E+20</v>
      </c>
      <c r="UU659">
        <v>1.13E+20</v>
      </c>
      <c r="UV659">
        <v>1.02E+20</v>
      </c>
      <c r="UW659">
        <v>1.02E+20</v>
      </c>
      <c r="UX659">
        <v>1.15E+20</v>
      </c>
      <c r="UY659">
        <v>1.02E+20</v>
      </c>
      <c r="UZ659">
        <v>1.08E+20</v>
      </c>
      <c r="VA659">
        <v>1.03E+20</v>
      </c>
      <c r="VB659">
        <v>1.1E+20</v>
      </c>
      <c r="VC659">
        <v>1.1E+20</v>
      </c>
      <c r="VD659">
        <v>9.4E+19</v>
      </c>
      <c r="VE659">
        <v>1.12E+20</v>
      </c>
      <c r="VF659">
        <v>1.12E+20</v>
      </c>
      <c r="VG659">
        <v>1.05E+20</v>
      </c>
      <c r="VH659">
        <v>1.17E+20</v>
      </c>
      <c r="VI659">
        <v>9.2E+19</v>
      </c>
      <c r="VJ659">
        <v>1.16E+20</v>
      </c>
      <c r="VK659">
        <v>1.04E+20</v>
      </c>
      <c r="VL659">
        <v>1.08E+20</v>
      </c>
      <c r="VM659">
        <v>1.21E+20</v>
      </c>
      <c r="VN659">
        <v>1.18E+20</v>
      </c>
      <c r="VO659">
        <v>1.08E+20</v>
      </c>
      <c r="VP659">
        <v>1.04E+20</v>
      </c>
      <c r="VQ659">
        <v>1.19E+20</v>
      </c>
      <c r="VR659">
        <v>1.17E+20</v>
      </c>
      <c r="VS659">
        <v>1.15E+20</v>
      </c>
      <c r="VT659">
        <v>1.07E+20</v>
      </c>
      <c r="VU659">
        <v>1.15E+20</v>
      </c>
      <c r="VV659">
        <v>1.13E+20</v>
      </c>
      <c r="VW659">
        <v>9.8E+19</v>
      </c>
      <c r="VX659">
        <v>1.11E+20</v>
      </c>
      <c r="VY659">
        <v>1.21E+20</v>
      </c>
      <c r="VZ659">
        <v>1.03E+20</v>
      </c>
      <c r="WA659">
        <v>1.2E+20</v>
      </c>
      <c r="WB659">
        <v>1.06E+20</v>
      </c>
      <c r="WC659">
        <v>1.08E+20</v>
      </c>
      <c r="WD659">
        <v>1.04E+20</v>
      </c>
      <c r="WE659">
        <v>1.02E+20</v>
      </c>
      <c r="WF659">
        <v>1.17E+20</v>
      </c>
      <c r="WG659">
        <v>1.16E+20</v>
      </c>
      <c r="WH659">
        <v>1.09E+20</v>
      </c>
      <c r="WI659">
        <v>1.13E+20</v>
      </c>
      <c r="WJ659">
        <v>1.05E+20</v>
      </c>
      <c r="WK659">
        <v>9.7E+19</v>
      </c>
      <c r="WL659">
        <v>1.04E+20</v>
      </c>
      <c r="WM659">
        <v>1.14E+20</v>
      </c>
      <c r="WN659">
        <v>1E+20</v>
      </c>
      <c r="WO659">
        <v>1.03E+20</v>
      </c>
      <c r="WP659">
        <v>1.09E+20</v>
      </c>
      <c r="WQ659">
        <v>1.19E+20</v>
      </c>
      <c r="WR659">
        <v>1.07E+20</v>
      </c>
      <c r="WS659">
        <v>1.09E+20</v>
      </c>
      <c r="WT659">
        <v>1.2E+20</v>
      </c>
      <c r="WU659">
        <v>1.11E+20</v>
      </c>
      <c r="WV659">
        <v>1.17E+20</v>
      </c>
      <c r="WW659">
        <v>9.4E+19</v>
      </c>
      <c r="WX659">
        <v>1.18E+20</v>
      </c>
      <c r="WY659">
        <v>1.08E+20</v>
      </c>
      <c r="WZ659">
        <v>1.18E+20</v>
      </c>
      <c r="XA659">
        <v>1.02E+20</v>
      </c>
      <c r="XB659">
        <v>1.09E+20</v>
      </c>
      <c r="XC659">
        <v>1E+20</v>
      </c>
      <c r="XD659">
        <v>1.11E+20</v>
      </c>
      <c r="XE659">
        <v>1.08E+20</v>
      </c>
      <c r="XF659">
        <v>1.22E+20</v>
      </c>
      <c r="XG659">
        <v>1.02E+20</v>
      </c>
      <c r="XH659">
        <v>1.13E+20</v>
      </c>
      <c r="XI659">
        <v>9.8E+19</v>
      </c>
      <c r="XJ659">
        <v>1.08E+20</v>
      </c>
      <c r="XK659">
        <v>1.1E+20</v>
      </c>
      <c r="XL659">
        <v>1.13E+20</v>
      </c>
      <c r="XM659">
        <v>1.08E+20</v>
      </c>
      <c r="XN659">
        <v>1.11E+20</v>
      </c>
      <c r="XO659">
        <v>1.13E+20</v>
      </c>
      <c r="XP659">
        <v>1.14E+20</v>
      </c>
      <c r="XQ659">
        <v>1.12E+20</v>
      </c>
      <c r="XR659">
        <v>1.1E+20</v>
      </c>
      <c r="XS659">
        <v>9.7E+19</v>
      </c>
      <c r="XT659">
        <v>1.07E+20</v>
      </c>
      <c r="XU659">
        <v>9.5E+19</v>
      </c>
      <c r="XV659">
        <v>1.12E+20</v>
      </c>
      <c r="XW659">
        <v>1.03E+20</v>
      </c>
      <c r="XX659">
        <v>1.04E+20</v>
      </c>
      <c r="XY659">
        <v>1.03E+20</v>
      </c>
      <c r="XZ659">
        <v>1.16E+20</v>
      </c>
      <c r="YA659">
        <v>1.01E+20</v>
      </c>
      <c r="YB659">
        <v>9.7E+19</v>
      </c>
      <c r="YC659">
        <v>9.7E+19</v>
      </c>
      <c r="YD659">
        <v>1.07E+20</v>
      </c>
      <c r="YE659">
        <v>1.16E+20</v>
      </c>
      <c r="YF659">
        <v>1.1E+20</v>
      </c>
      <c r="YG659">
        <v>1.03E+20</v>
      </c>
      <c r="YH659">
        <v>1E+20</v>
      </c>
      <c r="YI659">
        <v>1.03E+20</v>
      </c>
      <c r="YJ659">
        <v>1.08E+20</v>
      </c>
      <c r="YK659">
        <v>1.12E+20</v>
      </c>
      <c r="YL659">
        <v>1.06E+20</v>
      </c>
      <c r="YM659">
        <v>1.06E+20</v>
      </c>
      <c r="YN659">
        <v>9.3E+19</v>
      </c>
      <c r="YO659">
        <v>1.07E+20</v>
      </c>
      <c r="YP659">
        <v>1.04E+20</v>
      </c>
      <c r="YQ659">
        <v>9.8E+19</v>
      </c>
      <c r="YR659">
        <v>1.21E+20</v>
      </c>
      <c r="YS659">
        <v>1.02E+20</v>
      </c>
      <c r="YT659">
        <v>1.12E+20</v>
      </c>
      <c r="YU659">
        <v>1.06E+20</v>
      </c>
      <c r="YV659">
        <v>1.13E+20</v>
      </c>
      <c r="YW659">
        <v>9.6E+19</v>
      </c>
      <c r="YX659">
        <v>9.8E+19</v>
      </c>
      <c r="YY659">
        <v>1.08E+20</v>
      </c>
      <c r="YZ659">
        <v>1.01E+20</v>
      </c>
      <c r="ZA659">
        <v>1.07E+20</v>
      </c>
      <c r="ZB659">
        <v>1.17E+20</v>
      </c>
      <c r="ZC659">
        <v>1.11E+20</v>
      </c>
      <c r="ZD659">
        <v>9.2E+19</v>
      </c>
      <c r="ZE659">
        <v>1.07E+20</v>
      </c>
      <c r="ZF659">
        <v>1.08E+20</v>
      </c>
      <c r="ZG659">
        <v>1.09E+20</v>
      </c>
      <c r="ZH659">
        <v>1.06E+20</v>
      </c>
      <c r="ZI659">
        <v>1.26E+20</v>
      </c>
      <c r="ZJ659">
        <v>1.06E+20</v>
      </c>
      <c r="ZK659">
        <v>1.01E+20</v>
      </c>
      <c r="ZL659">
        <v>1.06E+20</v>
      </c>
      <c r="ZM659">
        <v>1.04E+20</v>
      </c>
      <c r="ZN659">
        <v>1.13E+20</v>
      </c>
      <c r="ZO659">
        <v>1.13E+20</v>
      </c>
      <c r="ZP659">
        <v>1.03E+20</v>
      </c>
      <c r="ZQ659">
        <v>8.9E+19</v>
      </c>
      <c r="ZR659">
        <v>1.02E+20</v>
      </c>
      <c r="ZS659">
        <v>1.04E+20</v>
      </c>
      <c r="ZT659">
        <v>1.07E+20</v>
      </c>
      <c r="ZU659">
        <v>1.02E+20</v>
      </c>
      <c r="ZV659">
        <v>1.1E+20</v>
      </c>
      <c r="ZW659">
        <v>1.19E+20</v>
      </c>
      <c r="ZX659">
        <v>1.08E+20</v>
      </c>
      <c r="ZY659">
        <v>1.01E+20</v>
      </c>
      <c r="ZZ659">
        <v>1.24E+20</v>
      </c>
      <c r="AAA659">
        <v>1.17E+20</v>
      </c>
      <c r="AAB659">
        <v>1.01E+20</v>
      </c>
      <c r="AAC659">
        <v>1.13E+20</v>
      </c>
      <c r="AAD659">
        <v>1.1E+20</v>
      </c>
      <c r="AAE659">
        <v>1.04E+20</v>
      </c>
      <c r="AAF659">
        <v>1.17E+20</v>
      </c>
      <c r="AAG659">
        <v>1.03E+20</v>
      </c>
      <c r="AAH659">
        <v>1.1E+20</v>
      </c>
      <c r="AAI659">
        <v>9.5E+19</v>
      </c>
      <c r="AAJ659">
        <v>1.04E+20</v>
      </c>
      <c r="AAK659">
        <v>8.9E+19</v>
      </c>
      <c r="AAL659">
        <v>1E+20</v>
      </c>
      <c r="AAM659">
        <v>1.07E+20</v>
      </c>
      <c r="AAN659">
        <v>1.12E+20</v>
      </c>
      <c r="AAO659">
        <v>1.03E+20</v>
      </c>
      <c r="AAP659">
        <v>1.15E+20</v>
      </c>
      <c r="AAQ659">
        <v>1.18E+20</v>
      </c>
      <c r="AAR659">
        <v>1.02E+20</v>
      </c>
      <c r="AAS659">
        <v>1.05E+20</v>
      </c>
      <c r="AAT659">
        <v>1.06E+20</v>
      </c>
      <c r="AAU659">
        <v>1.12E+20</v>
      </c>
      <c r="AAV659">
        <v>1.14E+20</v>
      </c>
      <c r="AAW659">
        <v>1.15E+20</v>
      </c>
      <c r="AAX659">
        <v>1.15E+20</v>
      </c>
      <c r="AAY659">
        <v>1.08E+20</v>
      </c>
      <c r="AAZ659">
        <v>1.12E+20</v>
      </c>
      <c r="ABA659">
        <v>1.05E+20</v>
      </c>
      <c r="ABB659">
        <v>1.08E+20</v>
      </c>
      <c r="ABC659">
        <v>1.02E+20</v>
      </c>
      <c r="ABD659">
        <v>1.23E+20</v>
      </c>
      <c r="ABE659">
        <v>1.03E+20</v>
      </c>
      <c r="ABF659">
        <v>1.05E+20</v>
      </c>
      <c r="ABG659">
        <v>1.09E+20</v>
      </c>
      <c r="ABH659">
        <v>1.1E+20</v>
      </c>
      <c r="ABI659">
        <v>1.04E+20</v>
      </c>
      <c r="ABJ659">
        <v>1.09E+20</v>
      </c>
      <c r="ABK659">
        <v>1.02E+20</v>
      </c>
      <c r="ABL659">
        <v>1E+20</v>
      </c>
      <c r="ABM659">
        <v>1.02E+20</v>
      </c>
      <c r="ABN659">
        <v>1.09E+20</v>
      </c>
      <c r="ABO659">
        <v>1.05E+20</v>
      </c>
      <c r="ABP659">
        <v>1.02E+20</v>
      </c>
      <c r="ABQ659">
        <v>1.08E+20</v>
      </c>
      <c r="ABR659">
        <v>1.09E+20</v>
      </c>
      <c r="ABS659">
        <v>1.06E+20</v>
      </c>
      <c r="ABT659">
        <v>1.1E+20</v>
      </c>
      <c r="ABU659">
        <v>1.19E+20</v>
      </c>
      <c r="ABV659">
        <v>1.06E+20</v>
      </c>
      <c r="ABW659">
        <v>1.16E+20</v>
      </c>
      <c r="ABX659">
        <v>1.2E+20</v>
      </c>
      <c r="ABY659">
        <v>1.02E+20</v>
      </c>
      <c r="ABZ659">
        <v>1.09E+20</v>
      </c>
      <c r="ACA659">
        <v>1.01E+20</v>
      </c>
      <c r="ACB659">
        <v>1.06E+20</v>
      </c>
      <c r="ACC659">
        <v>1.21E+20</v>
      </c>
      <c r="ACD659">
        <v>1.14E+20</v>
      </c>
      <c r="ACE659">
        <v>1.15E+20</v>
      </c>
      <c r="ACF659">
        <v>1.12E+20</v>
      </c>
      <c r="ACG659">
        <v>1E+20</v>
      </c>
      <c r="ACH659">
        <v>1.1E+20</v>
      </c>
      <c r="ACI659">
        <v>1.02E+20</v>
      </c>
      <c r="ACJ659">
        <v>1.25E+20</v>
      </c>
      <c r="ACK659">
        <v>1.18E+20</v>
      </c>
      <c r="ACL659">
        <v>1.02E+20</v>
      </c>
      <c r="ACM659">
        <v>1.02E+20</v>
      </c>
      <c r="ACN659">
        <v>1.02E+20</v>
      </c>
      <c r="ACO659">
        <v>1.06E+20</v>
      </c>
      <c r="ACP659">
        <v>1.19E+20</v>
      </c>
      <c r="ACQ659">
        <v>1.03E+20</v>
      </c>
      <c r="ACR659">
        <v>1.02E+20</v>
      </c>
      <c r="ACS659">
        <v>1.14E+20</v>
      </c>
      <c r="ACT659">
        <v>1.11E+20</v>
      </c>
      <c r="ACU659">
        <v>1.1E+20</v>
      </c>
      <c r="ACV659">
        <v>1.14E+20</v>
      </c>
      <c r="ACW659">
        <v>1.06E+20</v>
      </c>
      <c r="ACX659">
        <v>1.12E+20</v>
      </c>
      <c r="ACY659">
        <v>1.11E+20</v>
      </c>
      <c r="ACZ659">
        <v>1.01E+20</v>
      </c>
      <c r="ADA659">
        <v>1.05E+20</v>
      </c>
      <c r="ADB659">
        <v>1.17E+20</v>
      </c>
      <c r="ADC659">
        <v>1.08E+20</v>
      </c>
      <c r="ADD659">
        <v>1.04E+20</v>
      </c>
      <c r="ADE659">
        <v>1.13E+20</v>
      </c>
      <c r="ADF659">
        <v>1.03E+20</v>
      </c>
      <c r="ADG659">
        <v>1.07E+20</v>
      </c>
      <c r="ADH659">
        <v>1.05E+20</v>
      </c>
      <c r="ADI659">
        <v>9.7E+19</v>
      </c>
      <c r="ADJ659">
        <v>1.16E+20</v>
      </c>
      <c r="ADK659">
        <v>1.08E+20</v>
      </c>
      <c r="ADL659">
        <v>1.06E+20</v>
      </c>
      <c r="ADM659">
        <v>9.5E+19</v>
      </c>
      <c r="ADN659">
        <v>1.07E+20</v>
      </c>
      <c r="ADO659">
        <v>1.03E+20</v>
      </c>
      <c r="ADP659">
        <v>1.09E+20</v>
      </c>
      <c r="ADQ659">
        <v>1.01E+20</v>
      </c>
      <c r="ADR659">
        <v>1.18E+20</v>
      </c>
      <c r="ADS659">
        <v>1.14E+20</v>
      </c>
      <c r="ADT659">
        <v>9.3E+19</v>
      </c>
      <c r="ADU659">
        <v>1.15E+20</v>
      </c>
      <c r="ADV659">
        <v>1.06E+20</v>
      </c>
      <c r="ADW659">
        <v>1.04E+20</v>
      </c>
      <c r="ADX659">
        <v>1.02E+20</v>
      </c>
      <c r="ADY659">
        <v>1.06E+20</v>
      </c>
      <c r="ADZ659">
        <v>1.1E+20</v>
      </c>
      <c r="AEA659">
        <v>1.09E+20</v>
      </c>
      <c r="AEB659">
        <v>1.09E+20</v>
      </c>
      <c r="AEC659">
        <v>9.8E+19</v>
      </c>
      <c r="AED659">
        <v>1.09E+20</v>
      </c>
      <c r="AEE659">
        <v>1.05E+20</v>
      </c>
      <c r="AEF659">
        <v>9.4E+19</v>
      </c>
      <c r="AEG659">
        <v>1.02E+20</v>
      </c>
      <c r="AEH659">
        <v>1E+20</v>
      </c>
      <c r="AEI659">
        <v>1.12E+20</v>
      </c>
      <c r="AEJ659">
        <v>1.08E+20</v>
      </c>
      <c r="AEK659">
        <v>9.7E+19</v>
      </c>
      <c r="AEL659">
        <v>1.02E+20</v>
      </c>
    </row>
    <row r="660" spans="1:818" x14ac:dyDescent="0.3">
      <c r="A660">
        <v>1.0596459999999999E+21</v>
      </c>
      <c r="B660">
        <v>1.13E+20</v>
      </c>
      <c r="C660">
        <v>1.12E+20</v>
      </c>
      <c r="D660">
        <v>1.08E+20</v>
      </c>
      <c r="E660">
        <v>1.21E+20</v>
      </c>
      <c r="F660">
        <v>1.12E+20</v>
      </c>
      <c r="G660">
        <v>1.15E+20</v>
      </c>
      <c r="H660">
        <v>1.13E+20</v>
      </c>
      <c r="I660">
        <v>1.21E+20</v>
      </c>
      <c r="J660">
        <v>1.08E+20</v>
      </c>
      <c r="K660">
        <v>1.12E+20</v>
      </c>
      <c r="L660">
        <v>1.13E+20</v>
      </c>
      <c r="M660">
        <v>1.05E+20</v>
      </c>
      <c r="N660">
        <v>1.16E+20</v>
      </c>
      <c r="O660">
        <v>1.22E+20</v>
      </c>
      <c r="P660">
        <v>1.01E+20</v>
      </c>
      <c r="Q660">
        <v>1.12E+20</v>
      </c>
      <c r="R660">
        <v>1.09E+20</v>
      </c>
      <c r="S660">
        <v>1.09E+20</v>
      </c>
      <c r="T660">
        <v>1.04E+20</v>
      </c>
      <c r="U660">
        <v>1.15E+20</v>
      </c>
      <c r="V660">
        <v>1.07E+20</v>
      </c>
      <c r="W660">
        <v>1.11E+20</v>
      </c>
      <c r="X660">
        <v>1.06E+20</v>
      </c>
      <c r="Y660">
        <v>1.1E+20</v>
      </c>
      <c r="Z660">
        <v>1.12E+20</v>
      </c>
      <c r="AA660">
        <v>1.07E+20</v>
      </c>
      <c r="AB660">
        <v>1.15E+20</v>
      </c>
      <c r="AC660">
        <v>1.15E+20</v>
      </c>
      <c r="AD660">
        <v>1.04E+20</v>
      </c>
      <c r="AE660">
        <v>1.12E+20</v>
      </c>
      <c r="AF660">
        <v>9.6E+19</v>
      </c>
      <c r="AG660">
        <v>1.09E+20</v>
      </c>
      <c r="AH660">
        <v>1.01E+20</v>
      </c>
      <c r="AI660">
        <v>1.02E+20</v>
      </c>
      <c r="AJ660">
        <v>1.14E+20</v>
      </c>
      <c r="AK660">
        <v>1.1E+20</v>
      </c>
      <c r="AL660">
        <v>1.12E+20</v>
      </c>
      <c r="AM660">
        <v>1.05E+20</v>
      </c>
      <c r="AN660">
        <v>1.11E+20</v>
      </c>
      <c r="AO660">
        <v>1.02E+20</v>
      </c>
      <c r="AP660">
        <v>1.11E+20</v>
      </c>
      <c r="AQ660">
        <v>1.1E+20</v>
      </c>
      <c r="AR660">
        <v>1.13E+20</v>
      </c>
      <c r="AS660">
        <v>1.19E+20</v>
      </c>
      <c r="AT660">
        <v>1.07E+20</v>
      </c>
      <c r="AU660">
        <v>1.09E+20</v>
      </c>
      <c r="AV660">
        <v>1.08E+20</v>
      </c>
      <c r="AW660">
        <v>1.07E+20</v>
      </c>
      <c r="AX660">
        <v>1.14E+20</v>
      </c>
      <c r="AY660">
        <v>1.07E+20</v>
      </c>
      <c r="AZ660">
        <v>1.11E+20</v>
      </c>
      <c r="BA660">
        <v>1.08E+20</v>
      </c>
      <c r="BB660">
        <v>1.11E+20</v>
      </c>
      <c r="BC660">
        <v>1.15E+20</v>
      </c>
      <c r="BD660">
        <v>1.05E+20</v>
      </c>
      <c r="BE660">
        <v>1.13E+20</v>
      </c>
      <c r="BF660">
        <v>1.04E+20</v>
      </c>
      <c r="BG660">
        <v>1.08E+20</v>
      </c>
      <c r="BH660">
        <v>1.2E+20</v>
      </c>
      <c r="BI660">
        <v>1.12E+20</v>
      </c>
      <c r="BJ660">
        <v>1.1E+20</v>
      </c>
      <c r="BK660">
        <v>1.11E+20</v>
      </c>
      <c r="BL660">
        <v>1.12E+20</v>
      </c>
      <c r="BM660">
        <v>1.07E+20</v>
      </c>
      <c r="BN660">
        <v>1.13E+20</v>
      </c>
      <c r="BO660">
        <v>1.02E+20</v>
      </c>
      <c r="BP660">
        <v>9.2E+19</v>
      </c>
      <c r="BQ660">
        <v>1.08E+20</v>
      </c>
      <c r="BR660">
        <v>1.13E+20</v>
      </c>
      <c r="BS660">
        <v>1.07E+20</v>
      </c>
      <c r="BT660">
        <v>1.15E+20</v>
      </c>
      <c r="BU660">
        <v>1.12E+20</v>
      </c>
      <c r="BV660">
        <v>1.04E+20</v>
      </c>
      <c r="BW660">
        <v>1.03E+20</v>
      </c>
      <c r="BX660">
        <v>1.12E+20</v>
      </c>
      <c r="BY660">
        <v>1.1E+20</v>
      </c>
      <c r="BZ660">
        <v>1.08E+20</v>
      </c>
      <c r="CA660">
        <v>1.12E+20</v>
      </c>
      <c r="CB660">
        <v>1.07E+20</v>
      </c>
      <c r="CC660">
        <v>1.25E+20</v>
      </c>
      <c r="CD660">
        <v>1.06E+20</v>
      </c>
      <c r="CE660">
        <v>1.07E+20</v>
      </c>
      <c r="CF660">
        <v>1.21E+20</v>
      </c>
      <c r="CG660">
        <v>1.14E+20</v>
      </c>
      <c r="CH660">
        <v>1.25E+20</v>
      </c>
      <c r="CI660">
        <v>1.16E+20</v>
      </c>
      <c r="CJ660">
        <v>1.04E+20</v>
      </c>
      <c r="CK660">
        <v>1.1E+20</v>
      </c>
      <c r="CL660">
        <v>1.06E+20</v>
      </c>
      <c r="CM660">
        <v>1.18E+20</v>
      </c>
      <c r="CN660">
        <v>1.06E+20</v>
      </c>
      <c r="CO660">
        <v>1.11E+20</v>
      </c>
      <c r="CP660">
        <v>1.18E+20</v>
      </c>
      <c r="CQ660">
        <v>1.05E+20</v>
      </c>
      <c r="CR660">
        <v>1.21E+20</v>
      </c>
      <c r="CS660">
        <v>1.03E+20</v>
      </c>
      <c r="CT660">
        <v>1.04E+20</v>
      </c>
      <c r="CU660">
        <v>1.1E+20</v>
      </c>
      <c r="CV660">
        <v>1.15E+20</v>
      </c>
      <c r="CW660">
        <v>1.04E+20</v>
      </c>
      <c r="CX660">
        <v>1.06E+20</v>
      </c>
      <c r="CY660">
        <v>1.1E+20</v>
      </c>
      <c r="CZ660">
        <v>1.06E+20</v>
      </c>
      <c r="DA660">
        <v>1.16E+20</v>
      </c>
      <c r="DB660">
        <v>1.08E+20</v>
      </c>
      <c r="DC660">
        <v>1.01E+20</v>
      </c>
      <c r="DD660">
        <v>1.09E+20</v>
      </c>
      <c r="DE660">
        <v>1.14E+20</v>
      </c>
      <c r="DF660">
        <v>1.06E+20</v>
      </c>
      <c r="DG660">
        <v>1.11E+20</v>
      </c>
      <c r="DH660">
        <v>1.1E+20</v>
      </c>
      <c r="DI660">
        <v>1.06E+20</v>
      </c>
      <c r="DJ660">
        <v>1.1E+20</v>
      </c>
      <c r="DK660">
        <v>1.14E+20</v>
      </c>
      <c r="DL660">
        <v>1.12E+20</v>
      </c>
      <c r="DM660">
        <v>1.09E+20</v>
      </c>
      <c r="DN660">
        <v>1.08E+20</v>
      </c>
      <c r="DO660">
        <v>1.09E+20</v>
      </c>
      <c r="DP660">
        <v>1.07E+20</v>
      </c>
      <c r="DQ660">
        <v>1.13E+20</v>
      </c>
      <c r="DR660">
        <v>9.9E+19</v>
      </c>
      <c r="DS660">
        <v>9.9E+19</v>
      </c>
      <c r="DT660">
        <v>1.05E+20</v>
      </c>
      <c r="DU660">
        <v>1.05E+20</v>
      </c>
      <c r="DV660">
        <v>1.2E+20</v>
      </c>
      <c r="DW660">
        <v>1.1E+20</v>
      </c>
      <c r="DX660">
        <v>1.12E+20</v>
      </c>
      <c r="DY660">
        <v>1.09E+20</v>
      </c>
      <c r="DZ660">
        <v>1.14E+20</v>
      </c>
      <c r="EA660">
        <v>1.03E+20</v>
      </c>
      <c r="EB660">
        <v>9.4E+19</v>
      </c>
      <c r="EC660">
        <v>1.09E+20</v>
      </c>
      <c r="ED660">
        <v>9.9E+19</v>
      </c>
      <c r="EE660">
        <v>1.06E+20</v>
      </c>
      <c r="EF660">
        <v>1.06E+20</v>
      </c>
      <c r="EG660">
        <v>1.17E+20</v>
      </c>
      <c r="EH660">
        <v>1.2E+20</v>
      </c>
      <c r="EI660">
        <v>1.18E+20</v>
      </c>
      <c r="EJ660">
        <v>1.05E+20</v>
      </c>
      <c r="EK660">
        <v>1.03E+20</v>
      </c>
      <c r="EL660">
        <v>1.08E+20</v>
      </c>
      <c r="EM660">
        <v>1.04E+20</v>
      </c>
      <c r="EN660">
        <v>1.07E+20</v>
      </c>
      <c r="EO660">
        <v>1.17E+20</v>
      </c>
      <c r="EP660">
        <v>1E+20</v>
      </c>
      <c r="EQ660">
        <v>1.19E+20</v>
      </c>
      <c r="ER660">
        <v>1.02E+20</v>
      </c>
      <c r="ES660">
        <v>1.11E+20</v>
      </c>
      <c r="ET660">
        <v>1.05E+20</v>
      </c>
      <c r="EU660">
        <v>9.6E+19</v>
      </c>
      <c r="EV660">
        <v>1.04E+20</v>
      </c>
      <c r="EW660">
        <v>1.08E+20</v>
      </c>
      <c r="EX660">
        <v>1.04E+20</v>
      </c>
      <c r="EY660">
        <v>1.17E+20</v>
      </c>
      <c r="EZ660">
        <v>1.03E+20</v>
      </c>
      <c r="FA660">
        <v>1.13E+20</v>
      </c>
      <c r="FB660">
        <v>1.04E+20</v>
      </c>
      <c r="FC660">
        <v>1.13E+20</v>
      </c>
      <c r="FD660">
        <v>8.9E+19</v>
      </c>
      <c r="FE660">
        <v>1.05E+20</v>
      </c>
      <c r="FF660">
        <v>1.09E+20</v>
      </c>
      <c r="FG660">
        <v>1.1E+20</v>
      </c>
      <c r="FH660">
        <v>1.1E+20</v>
      </c>
      <c r="FI660">
        <v>1.01E+20</v>
      </c>
      <c r="FJ660">
        <v>1.07E+20</v>
      </c>
      <c r="FK660">
        <v>1.09E+20</v>
      </c>
      <c r="FL660">
        <v>1.03E+20</v>
      </c>
      <c r="FM660">
        <v>1.12E+20</v>
      </c>
      <c r="FN660">
        <v>1.11E+20</v>
      </c>
      <c r="FO660">
        <v>1.1E+20</v>
      </c>
      <c r="FP660">
        <v>1.12E+20</v>
      </c>
      <c r="FQ660">
        <v>1.1E+20</v>
      </c>
      <c r="FR660">
        <v>1.01E+20</v>
      </c>
      <c r="FS660">
        <v>1.05E+20</v>
      </c>
      <c r="FT660">
        <v>1.1E+20</v>
      </c>
      <c r="FU660">
        <v>1.11E+20</v>
      </c>
      <c r="FV660">
        <v>9.7E+19</v>
      </c>
      <c r="FW660">
        <v>1.08E+20</v>
      </c>
      <c r="FX660">
        <v>1E+20</v>
      </c>
      <c r="FY660">
        <v>1.15E+20</v>
      </c>
      <c r="FZ660">
        <v>1.05E+20</v>
      </c>
      <c r="GA660">
        <v>1.14E+20</v>
      </c>
      <c r="GB660">
        <v>1.08E+20</v>
      </c>
      <c r="GC660">
        <v>1.04E+20</v>
      </c>
      <c r="GD660">
        <v>1.04E+20</v>
      </c>
      <c r="GE660">
        <v>1.14E+20</v>
      </c>
      <c r="GF660">
        <v>1E+20</v>
      </c>
      <c r="GG660">
        <v>1.09E+20</v>
      </c>
      <c r="GH660">
        <v>1.07E+20</v>
      </c>
      <c r="GI660">
        <v>1.07E+20</v>
      </c>
      <c r="GJ660">
        <v>1.01E+20</v>
      </c>
      <c r="GK660">
        <v>1.06E+20</v>
      </c>
      <c r="GL660">
        <v>1.14E+20</v>
      </c>
      <c r="GM660">
        <v>1.11E+20</v>
      </c>
      <c r="GN660">
        <v>1.09E+20</v>
      </c>
      <c r="GO660">
        <v>1.14E+20</v>
      </c>
      <c r="GP660">
        <v>1.1E+20</v>
      </c>
      <c r="GQ660">
        <v>1.12E+20</v>
      </c>
      <c r="GR660">
        <v>1.14E+20</v>
      </c>
      <c r="GS660">
        <v>1.01E+20</v>
      </c>
      <c r="GT660">
        <v>1.04E+20</v>
      </c>
      <c r="GU660">
        <v>1.13E+20</v>
      </c>
      <c r="GV660">
        <v>1.12E+20</v>
      </c>
      <c r="GW660">
        <v>1.07E+20</v>
      </c>
      <c r="GX660">
        <v>9.8E+19</v>
      </c>
      <c r="GY660">
        <v>1.1E+20</v>
      </c>
      <c r="GZ660">
        <v>1.17E+20</v>
      </c>
      <c r="HA660">
        <v>1.09E+20</v>
      </c>
      <c r="HB660">
        <v>1.12E+20</v>
      </c>
      <c r="HC660">
        <v>1.08E+20</v>
      </c>
      <c r="HD660">
        <v>1.08E+20</v>
      </c>
      <c r="HE660">
        <v>1.06E+20</v>
      </c>
      <c r="HF660">
        <v>1E+20</v>
      </c>
      <c r="HG660">
        <v>1.03E+20</v>
      </c>
      <c r="HH660">
        <v>9.9E+19</v>
      </c>
      <c r="HI660">
        <v>1.19E+20</v>
      </c>
      <c r="HJ660">
        <v>1.13E+20</v>
      </c>
      <c r="HK660">
        <v>1.11E+20</v>
      </c>
      <c r="HL660">
        <v>1E+20</v>
      </c>
      <c r="HM660">
        <v>1.11E+20</v>
      </c>
      <c r="HN660">
        <v>1.07E+20</v>
      </c>
      <c r="HO660">
        <v>1.1E+20</v>
      </c>
      <c r="HP660">
        <v>1.07E+20</v>
      </c>
      <c r="HQ660">
        <v>1.08E+20</v>
      </c>
      <c r="HR660">
        <v>1.03E+20</v>
      </c>
      <c r="HS660">
        <v>1.13E+20</v>
      </c>
      <c r="HT660">
        <v>1.08E+20</v>
      </c>
      <c r="HU660">
        <v>1.11E+20</v>
      </c>
      <c r="HV660">
        <v>1.15E+20</v>
      </c>
      <c r="HW660">
        <v>8.9E+19</v>
      </c>
      <c r="HX660">
        <v>1.07E+20</v>
      </c>
      <c r="HY660">
        <v>1.16E+20</v>
      </c>
      <c r="HZ660">
        <v>1.11E+20</v>
      </c>
      <c r="IA660">
        <v>1.13E+20</v>
      </c>
      <c r="IB660">
        <v>1.1E+20</v>
      </c>
      <c r="IC660">
        <v>1.04E+20</v>
      </c>
      <c r="ID660">
        <v>1.04E+20</v>
      </c>
      <c r="IE660">
        <v>1.07E+20</v>
      </c>
      <c r="IF660">
        <v>1.04E+20</v>
      </c>
      <c r="IG660">
        <v>1.01E+20</v>
      </c>
      <c r="IH660">
        <v>8.9E+19</v>
      </c>
      <c r="II660">
        <v>1.13E+20</v>
      </c>
      <c r="IJ660">
        <v>1.01E+20</v>
      </c>
      <c r="IK660">
        <v>1.12E+20</v>
      </c>
      <c r="IL660">
        <v>1.12E+20</v>
      </c>
      <c r="IM660">
        <v>1.12E+20</v>
      </c>
      <c r="IN660">
        <v>1E+20</v>
      </c>
      <c r="IO660">
        <v>1.03E+20</v>
      </c>
      <c r="IP660">
        <v>1.09E+20</v>
      </c>
      <c r="IQ660">
        <v>1.03E+20</v>
      </c>
      <c r="IR660">
        <v>1.09E+20</v>
      </c>
      <c r="IS660">
        <v>1.16E+20</v>
      </c>
      <c r="IT660">
        <v>1.13E+20</v>
      </c>
      <c r="IU660">
        <v>9.8E+19</v>
      </c>
      <c r="IV660">
        <v>1.02E+20</v>
      </c>
      <c r="IW660">
        <v>1.09E+20</v>
      </c>
      <c r="IX660">
        <v>9.7E+19</v>
      </c>
      <c r="IY660">
        <v>1.01E+20</v>
      </c>
      <c r="IZ660">
        <v>1.06E+20</v>
      </c>
      <c r="JA660">
        <v>1.07E+20</v>
      </c>
      <c r="JB660">
        <v>1.04E+20</v>
      </c>
      <c r="JC660">
        <v>1.09E+20</v>
      </c>
      <c r="JD660">
        <v>1.08E+20</v>
      </c>
      <c r="JE660">
        <v>1.04E+20</v>
      </c>
      <c r="JF660">
        <v>1.12E+20</v>
      </c>
      <c r="JG660">
        <v>1.05E+20</v>
      </c>
      <c r="JH660">
        <v>1.05E+20</v>
      </c>
      <c r="JI660">
        <v>1.14E+20</v>
      </c>
      <c r="JJ660">
        <v>1.03E+20</v>
      </c>
      <c r="JK660">
        <v>1.09E+20</v>
      </c>
      <c r="JL660">
        <v>1.12E+20</v>
      </c>
      <c r="JM660">
        <v>1.07E+20</v>
      </c>
      <c r="JN660">
        <v>9.5E+19</v>
      </c>
      <c r="JO660">
        <v>9.8E+19</v>
      </c>
      <c r="JP660">
        <v>1.08E+20</v>
      </c>
      <c r="JQ660">
        <v>1.14E+20</v>
      </c>
      <c r="JR660">
        <v>9.8E+19</v>
      </c>
      <c r="JS660">
        <v>1.02E+20</v>
      </c>
      <c r="JT660">
        <v>1.16E+20</v>
      </c>
      <c r="JU660">
        <v>1.05E+20</v>
      </c>
      <c r="JV660">
        <v>1.1E+20</v>
      </c>
      <c r="JW660">
        <v>1.07E+20</v>
      </c>
      <c r="JX660">
        <v>1.15E+20</v>
      </c>
      <c r="JY660">
        <v>1.08E+20</v>
      </c>
      <c r="JZ660">
        <v>1.13E+20</v>
      </c>
      <c r="KA660">
        <v>9.9E+19</v>
      </c>
      <c r="KB660">
        <v>1.07E+20</v>
      </c>
      <c r="KC660">
        <v>1.11E+20</v>
      </c>
      <c r="KD660">
        <v>1.08E+20</v>
      </c>
      <c r="KE660">
        <v>1.11E+20</v>
      </c>
      <c r="KF660">
        <v>9.7E+19</v>
      </c>
      <c r="KG660">
        <v>1.07E+20</v>
      </c>
      <c r="KH660">
        <v>1.02E+20</v>
      </c>
      <c r="KI660">
        <v>1.01E+20</v>
      </c>
      <c r="KJ660">
        <v>1.07E+20</v>
      </c>
      <c r="KK660">
        <v>1.04E+20</v>
      </c>
      <c r="KL660">
        <v>9.9E+19</v>
      </c>
      <c r="KM660">
        <v>1.13E+20</v>
      </c>
      <c r="KN660">
        <v>1.06E+20</v>
      </c>
      <c r="KO660">
        <v>9.3E+19</v>
      </c>
      <c r="KP660">
        <v>9.8E+19</v>
      </c>
      <c r="KQ660">
        <v>1.17E+20</v>
      </c>
      <c r="KR660">
        <v>1.06E+20</v>
      </c>
      <c r="KS660">
        <v>1.02E+20</v>
      </c>
      <c r="KT660">
        <v>1.18E+20</v>
      </c>
      <c r="KU660">
        <v>1.09E+20</v>
      </c>
      <c r="KV660">
        <v>1.15E+20</v>
      </c>
      <c r="KW660">
        <v>1.07E+20</v>
      </c>
      <c r="KX660">
        <v>9.9E+19</v>
      </c>
      <c r="KY660">
        <v>1.05E+20</v>
      </c>
      <c r="KZ660">
        <v>1.03E+20</v>
      </c>
      <c r="LA660">
        <v>1.11E+20</v>
      </c>
      <c r="LB660">
        <v>1.07E+20</v>
      </c>
      <c r="LC660">
        <v>1.05E+20</v>
      </c>
      <c r="LD660">
        <v>1.09E+20</v>
      </c>
      <c r="LE660">
        <v>1.11E+20</v>
      </c>
      <c r="LF660">
        <v>1.07E+20</v>
      </c>
      <c r="LG660">
        <v>1.06E+20</v>
      </c>
      <c r="LH660">
        <v>1.09E+20</v>
      </c>
      <c r="LI660">
        <v>9.1E+19</v>
      </c>
      <c r="LJ660">
        <v>1.07E+20</v>
      </c>
      <c r="LK660">
        <v>1.1E+20</v>
      </c>
      <c r="LL660">
        <v>1E+20</v>
      </c>
      <c r="LM660">
        <v>1.07E+20</v>
      </c>
      <c r="LN660">
        <v>9.9E+19</v>
      </c>
      <c r="LO660">
        <v>1.1E+20</v>
      </c>
      <c r="LP660">
        <v>1.11E+20</v>
      </c>
      <c r="LQ660">
        <v>1.03E+20</v>
      </c>
      <c r="LR660">
        <v>1.11E+20</v>
      </c>
      <c r="LS660">
        <v>1.11E+20</v>
      </c>
      <c r="LT660">
        <v>1.07E+20</v>
      </c>
      <c r="LU660">
        <v>1.11E+20</v>
      </c>
      <c r="LV660">
        <v>1.03E+20</v>
      </c>
      <c r="LW660">
        <v>1.09E+20</v>
      </c>
      <c r="LX660">
        <v>1.06E+20</v>
      </c>
      <c r="LY660">
        <v>1.07E+20</v>
      </c>
      <c r="LZ660">
        <v>1.04E+20</v>
      </c>
      <c r="MA660">
        <v>1.11E+20</v>
      </c>
      <c r="MB660">
        <v>9.9E+19</v>
      </c>
      <c r="MC660">
        <v>1.1E+20</v>
      </c>
      <c r="MD660">
        <v>1.04E+20</v>
      </c>
      <c r="ME660">
        <v>1.04E+20</v>
      </c>
      <c r="MF660">
        <v>1.15E+20</v>
      </c>
      <c r="MG660">
        <v>1.07E+20</v>
      </c>
      <c r="MH660">
        <v>9.6E+19</v>
      </c>
      <c r="MI660">
        <v>1.12E+20</v>
      </c>
      <c r="MJ660">
        <v>1.11E+20</v>
      </c>
      <c r="MK660">
        <v>1.13E+20</v>
      </c>
      <c r="ML660">
        <v>1E+20</v>
      </c>
      <c r="MM660">
        <v>1.15E+20</v>
      </c>
      <c r="MN660">
        <v>1.1E+20</v>
      </c>
      <c r="MO660">
        <v>1.03E+20</v>
      </c>
      <c r="MP660">
        <v>1.15E+20</v>
      </c>
      <c r="MQ660">
        <v>1.16E+20</v>
      </c>
      <c r="MR660">
        <v>1.05E+20</v>
      </c>
      <c r="MS660">
        <v>1.04E+20</v>
      </c>
      <c r="MT660">
        <v>1.1E+20</v>
      </c>
      <c r="MU660">
        <v>1.01E+20</v>
      </c>
      <c r="MV660">
        <v>9.9E+19</v>
      </c>
      <c r="MW660">
        <v>1.11E+20</v>
      </c>
      <c r="MX660">
        <v>1.16E+20</v>
      </c>
      <c r="MY660">
        <v>1.16E+20</v>
      </c>
      <c r="MZ660">
        <v>1.02E+20</v>
      </c>
      <c r="NA660">
        <v>1.09E+20</v>
      </c>
      <c r="NB660">
        <v>1.16E+20</v>
      </c>
      <c r="NC660">
        <v>1.09E+20</v>
      </c>
      <c r="ND660">
        <v>1.2E+20</v>
      </c>
      <c r="NE660">
        <v>1.15E+20</v>
      </c>
      <c r="NF660">
        <v>1.16E+20</v>
      </c>
      <c r="NG660">
        <v>1.13E+20</v>
      </c>
      <c r="NH660">
        <v>1.09E+20</v>
      </c>
      <c r="NI660">
        <v>1.07E+20</v>
      </c>
      <c r="NJ660">
        <v>1E+20</v>
      </c>
      <c r="NK660">
        <v>1.13E+20</v>
      </c>
      <c r="NL660">
        <v>1.12E+20</v>
      </c>
      <c r="NM660">
        <v>1.15E+20</v>
      </c>
      <c r="NN660">
        <v>1.21E+20</v>
      </c>
      <c r="NO660">
        <v>1.05E+20</v>
      </c>
      <c r="NP660">
        <v>1.16E+20</v>
      </c>
      <c r="NQ660">
        <v>9.9E+19</v>
      </c>
      <c r="NR660">
        <v>1.05E+20</v>
      </c>
      <c r="NS660">
        <v>1.08E+20</v>
      </c>
      <c r="NT660">
        <v>1.08E+20</v>
      </c>
      <c r="NU660">
        <v>1.09E+20</v>
      </c>
      <c r="NV660">
        <v>1.15E+20</v>
      </c>
      <c r="NW660">
        <v>1.16E+20</v>
      </c>
      <c r="NX660">
        <v>1.18E+20</v>
      </c>
      <c r="NY660">
        <v>1.18E+20</v>
      </c>
      <c r="NZ660">
        <v>1.21E+20</v>
      </c>
      <c r="OA660">
        <v>9.5E+19</v>
      </c>
      <c r="OB660">
        <v>1.04E+20</v>
      </c>
      <c r="OC660">
        <v>9.9E+19</v>
      </c>
      <c r="OD660">
        <v>1.15E+20</v>
      </c>
      <c r="OE660">
        <v>1.02E+20</v>
      </c>
      <c r="OF660">
        <v>1.12E+20</v>
      </c>
      <c r="OG660">
        <v>1.09E+20</v>
      </c>
      <c r="OH660">
        <v>1.03E+20</v>
      </c>
      <c r="OI660">
        <v>1.08E+20</v>
      </c>
      <c r="OJ660">
        <v>1.01E+20</v>
      </c>
      <c r="OK660">
        <v>1.11E+20</v>
      </c>
      <c r="OL660">
        <v>1.22E+20</v>
      </c>
      <c r="OM660">
        <v>1.09E+20</v>
      </c>
      <c r="ON660">
        <v>1.04E+20</v>
      </c>
      <c r="OO660">
        <v>1.05E+20</v>
      </c>
      <c r="OP660">
        <v>1.21E+20</v>
      </c>
      <c r="OQ660">
        <v>1.08E+20</v>
      </c>
      <c r="OR660">
        <v>1.04E+20</v>
      </c>
      <c r="OS660">
        <v>1.07E+20</v>
      </c>
      <c r="OT660">
        <v>1.11E+20</v>
      </c>
      <c r="OU660">
        <v>1.11E+20</v>
      </c>
      <c r="OV660">
        <v>1E+20</v>
      </c>
      <c r="OW660">
        <v>1.01E+20</v>
      </c>
      <c r="OX660">
        <v>1.12E+20</v>
      </c>
      <c r="OY660">
        <v>1.13E+20</v>
      </c>
      <c r="OZ660">
        <v>1.16E+20</v>
      </c>
      <c r="PA660">
        <v>1.01E+20</v>
      </c>
      <c r="PB660">
        <v>1.09E+20</v>
      </c>
      <c r="PC660">
        <v>1.05E+20</v>
      </c>
      <c r="PD660">
        <v>1.01E+20</v>
      </c>
      <c r="PE660">
        <v>1.06E+20</v>
      </c>
      <c r="PF660">
        <v>9.8E+19</v>
      </c>
      <c r="PG660">
        <v>1.17E+20</v>
      </c>
      <c r="PH660">
        <v>1.15E+20</v>
      </c>
      <c r="PI660">
        <v>1.15E+20</v>
      </c>
      <c r="PJ660">
        <v>1.05E+20</v>
      </c>
      <c r="PK660">
        <v>1.02E+20</v>
      </c>
      <c r="PL660">
        <v>1.09E+20</v>
      </c>
      <c r="PM660">
        <v>1.01E+20</v>
      </c>
      <c r="PN660">
        <v>1.1E+20</v>
      </c>
      <c r="PO660">
        <v>1.15E+20</v>
      </c>
      <c r="PP660">
        <v>9.5E+19</v>
      </c>
      <c r="PQ660">
        <v>1.03E+20</v>
      </c>
      <c r="PR660">
        <v>1.03E+20</v>
      </c>
      <c r="PS660">
        <v>1.13E+20</v>
      </c>
      <c r="PT660">
        <v>1E+20</v>
      </c>
      <c r="PU660">
        <v>1.03E+20</v>
      </c>
      <c r="PV660">
        <v>1.1E+20</v>
      </c>
      <c r="PW660">
        <v>1.07E+20</v>
      </c>
      <c r="PX660">
        <v>1.05E+20</v>
      </c>
      <c r="PY660">
        <v>1.07E+20</v>
      </c>
      <c r="PZ660">
        <v>1.12E+20</v>
      </c>
      <c r="QA660">
        <v>1.04E+20</v>
      </c>
      <c r="QB660">
        <v>1.19E+20</v>
      </c>
      <c r="QC660">
        <v>1.16E+20</v>
      </c>
      <c r="QD660">
        <v>1.06E+20</v>
      </c>
      <c r="QE660">
        <v>1.05E+20</v>
      </c>
      <c r="QF660">
        <v>1.09E+20</v>
      </c>
      <c r="QG660">
        <v>1.06E+20</v>
      </c>
      <c r="QH660">
        <v>1.1E+20</v>
      </c>
      <c r="QI660">
        <v>1.2E+20</v>
      </c>
      <c r="QJ660">
        <v>1.1E+20</v>
      </c>
      <c r="QK660">
        <v>1.09E+20</v>
      </c>
      <c r="QL660">
        <v>1.03E+20</v>
      </c>
      <c r="QM660">
        <v>1.06E+20</v>
      </c>
      <c r="QN660">
        <v>1.21E+20</v>
      </c>
      <c r="QO660">
        <v>1.05E+20</v>
      </c>
      <c r="QP660">
        <v>1.03E+20</v>
      </c>
      <c r="QQ660">
        <v>9.6E+19</v>
      </c>
      <c r="QR660">
        <v>1.14E+20</v>
      </c>
      <c r="QS660">
        <v>1.07E+20</v>
      </c>
      <c r="QT660">
        <v>1.07E+20</v>
      </c>
      <c r="QU660">
        <v>9.7E+19</v>
      </c>
      <c r="QV660">
        <v>1.08E+20</v>
      </c>
      <c r="QW660">
        <v>1E+20</v>
      </c>
      <c r="QX660">
        <v>1.1E+20</v>
      </c>
      <c r="QY660">
        <v>1.15E+20</v>
      </c>
      <c r="QZ660">
        <v>1.19E+20</v>
      </c>
      <c r="RA660">
        <v>1E+20</v>
      </c>
      <c r="RB660">
        <v>1.16E+20</v>
      </c>
      <c r="RC660">
        <v>1.05E+20</v>
      </c>
      <c r="RD660">
        <v>1.02E+20</v>
      </c>
      <c r="RE660">
        <v>1.03E+20</v>
      </c>
      <c r="RF660">
        <v>1.05E+20</v>
      </c>
      <c r="RG660">
        <v>1.08E+20</v>
      </c>
      <c r="RH660">
        <v>1.04E+20</v>
      </c>
      <c r="RI660">
        <v>1.11E+20</v>
      </c>
      <c r="RJ660">
        <v>1.01E+20</v>
      </c>
      <c r="RK660">
        <v>1.1E+20</v>
      </c>
      <c r="RL660">
        <v>1.09E+20</v>
      </c>
      <c r="RM660">
        <v>1.14E+20</v>
      </c>
      <c r="RN660">
        <v>1.09E+20</v>
      </c>
      <c r="RO660">
        <v>1.08E+20</v>
      </c>
      <c r="RP660">
        <v>1.02E+20</v>
      </c>
      <c r="RQ660">
        <v>1.12E+20</v>
      </c>
      <c r="RR660">
        <v>1.1E+20</v>
      </c>
      <c r="RS660">
        <v>1.12E+20</v>
      </c>
      <c r="RT660">
        <v>1.1E+20</v>
      </c>
      <c r="RU660">
        <v>9.3E+19</v>
      </c>
      <c r="RV660">
        <v>1.19E+20</v>
      </c>
      <c r="RW660">
        <v>1.05E+20</v>
      </c>
      <c r="RX660">
        <v>1.13E+20</v>
      </c>
      <c r="RY660">
        <v>1.11E+20</v>
      </c>
      <c r="RZ660">
        <v>1.07E+20</v>
      </c>
      <c r="SA660">
        <v>1.07E+20</v>
      </c>
      <c r="SB660">
        <v>1.07E+20</v>
      </c>
      <c r="SC660">
        <v>1.12E+20</v>
      </c>
      <c r="SD660">
        <v>1.02E+20</v>
      </c>
      <c r="SE660">
        <v>1.01E+20</v>
      </c>
      <c r="SF660">
        <v>1.06E+20</v>
      </c>
      <c r="SG660">
        <v>1.1E+20</v>
      </c>
      <c r="SH660">
        <v>1.07E+20</v>
      </c>
      <c r="SI660">
        <v>1.07E+20</v>
      </c>
      <c r="SJ660">
        <v>1.1E+20</v>
      </c>
      <c r="SK660">
        <v>9.8E+19</v>
      </c>
      <c r="SL660">
        <v>1.04E+20</v>
      </c>
      <c r="SM660">
        <v>1.13E+20</v>
      </c>
      <c r="SN660">
        <v>1.17E+20</v>
      </c>
      <c r="SO660">
        <v>1.09E+20</v>
      </c>
      <c r="SP660">
        <v>1.11E+20</v>
      </c>
      <c r="SQ660">
        <v>1.08E+20</v>
      </c>
      <c r="SR660">
        <v>1.04E+20</v>
      </c>
      <c r="SS660">
        <v>1.08E+20</v>
      </c>
      <c r="ST660">
        <v>9.7E+19</v>
      </c>
      <c r="SU660">
        <v>1.1E+20</v>
      </c>
      <c r="SV660">
        <v>1.21E+20</v>
      </c>
      <c r="SW660">
        <v>1.01E+20</v>
      </c>
      <c r="SX660">
        <v>1.15E+20</v>
      </c>
      <c r="SY660">
        <v>1.13E+20</v>
      </c>
      <c r="SZ660">
        <v>1.19E+20</v>
      </c>
      <c r="TA660">
        <v>1.17E+20</v>
      </c>
      <c r="TB660">
        <v>1.03E+20</v>
      </c>
      <c r="TC660">
        <v>1.03E+20</v>
      </c>
      <c r="TD660">
        <v>1.02E+20</v>
      </c>
      <c r="TE660">
        <v>1.04E+20</v>
      </c>
      <c r="TF660">
        <v>1.01E+20</v>
      </c>
      <c r="TG660">
        <v>1.06E+20</v>
      </c>
      <c r="TH660">
        <v>1.11E+20</v>
      </c>
      <c r="TI660">
        <v>1E+20</v>
      </c>
      <c r="TJ660">
        <v>1.12E+20</v>
      </c>
      <c r="TK660">
        <v>1.22E+20</v>
      </c>
      <c r="TL660">
        <v>1.07E+20</v>
      </c>
      <c r="TM660">
        <v>1.08E+20</v>
      </c>
      <c r="TN660">
        <v>1.03E+20</v>
      </c>
      <c r="TO660">
        <v>1.1E+20</v>
      </c>
      <c r="TP660">
        <v>1.12E+20</v>
      </c>
      <c r="TQ660">
        <v>1.07E+20</v>
      </c>
      <c r="TR660">
        <v>1.01E+20</v>
      </c>
      <c r="TS660">
        <v>9.9E+19</v>
      </c>
      <c r="TT660">
        <v>1.08E+20</v>
      </c>
      <c r="TU660">
        <v>1.11E+20</v>
      </c>
      <c r="TV660">
        <v>1.1E+20</v>
      </c>
      <c r="TW660">
        <v>1.11E+20</v>
      </c>
      <c r="TX660">
        <v>1.15E+20</v>
      </c>
      <c r="TY660">
        <v>1.14E+20</v>
      </c>
      <c r="TZ660">
        <v>1.09E+20</v>
      </c>
      <c r="UA660">
        <v>1.15E+20</v>
      </c>
      <c r="UB660">
        <v>1.08E+20</v>
      </c>
      <c r="UC660">
        <v>1.11E+20</v>
      </c>
      <c r="UD660">
        <v>1.16E+20</v>
      </c>
      <c r="UE660">
        <v>1.24E+20</v>
      </c>
      <c r="UF660">
        <v>1.09E+20</v>
      </c>
      <c r="UG660">
        <v>1.06E+20</v>
      </c>
      <c r="UH660">
        <v>1.04E+20</v>
      </c>
      <c r="UI660">
        <v>9.9E+19</v>
      </c>
      <c r="UJ660">
        <v>1.07E+20</v>
      </c>
      <c r="UK660">
        <v>1.04E+20</v>
      </c>
      <c r="UL660">
        <v>1.03E+20</v>
      </c>
      <c r="UM660">
        <v>1.07E+20</v>
      </c>
      <c r="UN660">
        <v>1.15E+20</v>
      </c>
      <c r="UO660">
        <v>1.02E+20</v>
      </c>
      <c r="UP660">
        <v>1.09E+20</v>
      </c>
      <c r="UQ660">
        <v>1.04E+20</v>
      </c>
      <c r="UR660">
        <v>1.03E+20</v>
      </c>
      <c r="US660">
        <v>1.08E+20</v>
      </c>
      <c r="UT660">
        <v>1.05E+20</v>
      </c>
      <c r="UU660">
        <v>1.17E+20</v>
      </c>
      <c r="UV660">
        <v>1.09E+20</v>
      </c>
      <c r="UW660">
        <v>9E+19</v>
      </c>
      <c r="UX660">
        <v>1.04E+20</v>
      </c>
      <c r="UY660">
        <v>1E+20</v>
      </c>
      <c r="UZ660">
        <v>1.04E+20</v>
      </c>
      <c r="VA660">
        <v>1.11E+20</v>
      </c>
      <c r="VB660">
        <v>1.02E+20</v>
      </c>
      <c r="VC660">
        <v>1.14E+20</v>
      </c>
      <c r="VD660">
        <v>1.05E+20</v>
      </c>
      <c r="VE660">
        <v>9.9E+19</v>
      </c>
      <c r="VF660">
        <v>1.06E+20</v>
      </c>
      <c r="VG660">
        <v>1.06E+20</v>
      </c>
      <c r="VH660">
        <v>1.19E+20</v>
      </c>
      <c r="VI660">
        <v>1E+20</v>
      </c>
      <c r="VJ660">
        <v>1.03E+20</v>
      </c>
      <c r="VK660">
        <v>1.08E+20</v>
      </c>
      <c r="VL660">
        <v>1.09E+20</v>
      </c>
      <c r="VM660">
        <v>1.12E+20</v>
      </c>
      <c r="VN660">
        <v>1.14E+20</v>
      </c>
      <c r="VO660">
        <v>1.14E+20</v>
      </c>
      <c r="VP660">
        <v>1.12E+20</v>
      </c>
      <c r="VQ660">
        <v>1.08E+20</v>
      </c>
      <c r="VR660">
        <v>1.11E+20</v>
      </c>
      <c r="VS660">
        <v>1.11E+20</v>
      </c>
      <c r="VT660">
        <v>1.13E+20</v>
      </c>
      <c r="VU660">
        <v>1.1E+20</v>
      </c>
      <c r="VV660">
        <v>1.01E+20</v>
      </c>
      <c r="VW660">
        <v>9.3E+19</v>
      </c>
      <c r="VX660">
        <v>1.16E+20</v>
      </c>
      <c r="VY660">
        <v>9.8E+19</v>
      </c>
      <c r="VZ660">
        <v>1.1E+20</v>
      </c>
      <c r="WA660">
        <v>1.12E+20</v>
      </c>
      <c r="WB660">
        <v>1.07E+20</v>
      </c>
      <c r="WC660">
        <v>1.14E+20</v>
      </c>
      <c r="WD660">
        <v>9.7E+19</v>
      </c>
      <c r="WE660">
        <v>9.8E+19</v>
      </c>
      <c r="WF660">
        <v>1.14E+20</v>
      </c>
      <c r="WG660">
        <v>1.12E+20</v>
      </c>
      <c r="WH660">
        <v>1.05E+20</v>
      </c>
      <c r="WI660">
        <v>1E+20</v>
      </c>
      <c r="WJ660">
        <v>1.02E+20</v>
      </c>
      <c r="WK660">
        <v>1.02E+20</v>
      </c>
      <c r="WL660">
        <v>1.08E+20</v>
      </c>
      <c r="WM660">
        <v>1.1E+20</v>
      </c>
      <c r="WN660">
        <v>9.3E+19</v>
      </c>
      <c r="WO660">
        <v>1.05E+20</v>
      </c>
      <c r="WP660">
        <v>1.07E+20</v>
      </c>
      <c r="WQ660">
        <v>1.22E+20</v>
      </c>
      <c r="WR660">
        <v>1.08E+20</v>
      </c>
      <c r="WS660">
        <v>1.06E+20</v>
      </c>
      <c r="WT660">
        <v>1.03E+20</v>
      </c>
      <c r="WU660">
        <v>1.2E+20</v>
      </c>
      <c r="WV660">
        <v>1.11E+20</v>
      </c>
      <c r="WW660">
        <v>1.02E+20</v>
      </c>
      <c r="WX660">
        <v>1.18E+20</v>
      </c>
      <c r="WY660">
        <v>1.01E+20</v>
      </c>
      <c r="WZ660">
        <v>1.13E+20</v>
      </c>
      <c r="XA660">
        <v>1.05E+20</v>
      </c>
      <c r="XB660">
        <v>1.03E+20</v>
      </c>
      <c r="XC660">
        <v>1.05E+20</v>
      </c>
      <c r="XD660">
        <v>1.04E+20</v>
      </c>
      <c r="XE660">
        <v>1.09E+20</v>
      </c>
      <c r="XF660">
        <v>1.01E+20</v>
      </c>
      <c r="XG660">
        <v>1.02E+20</v>
      </c>
      <c r="XH660">
        <v>1.05E+20</v>
      </c>
      <c r="XI660">
        <v>1.09E+20</v>
      </c>
      <c r="XJ660">
        <v>1.01E+20</v>
      </c>
      <c r="XK660">
        <v>1E+20</v>
      </c>
      <c r="XL660">
        <v>1.07E+20</v>
      </c>
      <c r="XM660">
        <v>1.02E+20</v>
      </c>
      <c r="XN660">
        <v>1.12E+20</v>
      </c>
      <c r="XO660">
        <v>1.07E+20</v>
      </c>
      <c r="XP660">
        <v>1.07E+20</v>
      </c>
      <c r="XQ660">
        <v>1.02E+20</v>
      </c>
      <c r="XR660">
        <v>1.19E+20</v>
      </c>
      <c r="XS660">
        <v>9.8E+19</v>
      </c>
      <c r="XT660">
        <v>1.07E+20</v>
      </c>
      <c r="XU660">
        <v>1.03E+20</v>
      </c>
      <c r="XV660">
        <v>1.09E+20</v>
      </c>
      <c r="XW660">
        <v>9.9E+19</v>
      </c>
      <c r="XX660">
        <v>9E+19</v>
      </c>
      <c r="XY660">
        <v>1.12E+20</v>
      </c>
      <c r="XZ660">
        <v>1.15E+20</v>
      </c>
      <c r="YA660">
        <v>9.5E+19</v>
      </c>
      <c r="YB660">
        <v>1E+20</v>
      </c>
      <c r="YC660">
        <v>9.7E+19</v>
      </c>
      <c r="YD660">
        <v>1.02E+20</v>
      </c>
      <c r="YE660">
        <v>1.15E+20</v>
      </c>
      <c r="YF660">
        <v>1.12E+20</v>
      </c>
      <c r="YG660">
        <v>1.11E+20</v>
      </c>
      <c r="YH660">
        <v>9.7E+19</v>
      </c>
      <c r="YI660">
        <v>1.09E+20</v>
      </c>
      <c r="YJ660">
        <v>1.01E+20</v>
      </c>
      <c r="YK660">
        <v>1.02E+20</v>
      </c>
      <c r="YL660">
        <v>9.7E+19</v>
      </c>
      <c r="YM660">
        <v>1.1E+20</v>
      </c>
      <c r="YN660">
        <v>1.06E+20</v>
      </c>
      <c r="YO660">
        <v>1.04E+20</v>
      </c>
      <c r="YP660">
        <v>1.04E+20</v>
      </c>
      <c r="YQ660">
        <v>9.9E+19</v>
      </c>
      <c r="YR660">
        <v>1.12E+20</v>
      </c>
      <c r="YS660">
        <v>1.03E+20</v>
      </c>
      <c r="YT660">
        <v>1.1E+20</v>
      </c>
      <c r="YU660">
        <v>1.04E+20</v>
      </c>
      <c r="YV660">
        <v>1.14E+20</v>
      </c>
      <c r="YW660">
        <v>9.9E+19</v>
      </c>
      <c r="YX660">
        <v>8.8E+19</v>
      </c>
      <c r="YY660">
        <v>1.03E+20</v>
      </c>
      <c r="YZ660">
        <v>9.7E+19</v>
      </c>
      <c r="ZA660">
        <v>1.11E+20</v>
      </c>
      <c r="ZB660">
        <v>1.13E+20</v>
      </c>
      <c r="ZC660">
        <v>1.11E+20</v>
      </c>
      <c r="ZD660">
        <v>1.08E+20</v>
      </c>
      <c r="ZE660">
        <v>1.07E+20</v>
      </c>
      <c r="ZF660">
        <v>1.04E+20</v>
      </c>
      <c r="ZG660">
        <v>1.06E+20</v>
      </c>
      <c r="ZH660">
        <v>1.06E+20</v>
      </c>
      <c r="ZI660">
        <v>1.22E+20</v>
      </c>
      <c r="ZJ660">
        <v>1.08E+20</v>
      </c>
      <c r="ZK660">
        <v>1.05E+20</v>
      </c>
      <c r="ZL660">
        <v>1.07E+20</v>
      </c>
      <c r="ZM660">
        <v>9.5E+19</v>
      </c>
      <c r="ZN660">
        <v>1.15E+20</v>
      </c>
      <c r="ZO660">
        <v>9.9E+19</v>
      </c>
      <c r="ZP660">
        <v>9.9E+19</v>
      </c>
      <c r="ZQ660">
        <v>1.01E+20</v>
      </c>
      <c r="ZR660">
        <v>1.01E+20</v>
      </c>
      <c r="ZS660">
        <v>1.05E+20</v>
      </c>
      <c r="ZT660">
        <v>1.09E+20</v>
      </c>
      <c r="ZU660">
        <v>1.06E+20</v>
      </c>
      <c r="ZV660">
        <v>1E+20</v>
      </c>
      <c r="ZW660">
        <v>1.2E+20</v>
      </c>
      <c r="ZX660">
        <v>1.18E+20</v>
      </c>
      <c r="ZY660">
        <v>1E+20</v>
      </c>
      <c r="ZZ660">
        <v>1.1E+20</v>
      </c>
      <c r="AAA660">
        <v>1.02E+20</v>
      </c>
      <c r="AAB660">
        <v>1.05E+20</v>
      </c>
      <c r="AAC660">
        <v>1.08E+20</v>
      </c>
      <c r="AAD660">
        <v>1E+20</v>
      </c>
      <c r="AAE660">
        <v>1.07E+20</v>
      </c>
      <c r="AAF660">
        <v>1.03E+20</v>
      </c>
      <c r="AAG660">
        <v>9.9E+19</v>
      </c>
      <c r="AAH660">
        <v>1.23E+20</v>
      </c>
      <c r="AAI660">
        <v>1E+20</v>
      </c>
      <c r="AAJ660">
        <v>1.08E+20</v>
      </c>
      <c r="AAK660">
        <v>9.1E+19</v>
      </c>
      <c r="AAL660">
        <v>1.07E+20</v>
      </c>
      <c r="AAM660">
        <v>1.14E+20</v>
      </c>
      <c r="AAN660">
        <v>1.06E+20</v>
      </c>
      <c r="AAO660">
        <v>1E+20</v>
      </c>
      <c r="AAP660">
        <v>1.06E+20</v>
      </c>
      <c r="AAQ660">
        <v>9.9E+19</v>
      </c>
      <c r="AAR660">
        <v>1.02E+20</v>
      </c>
      <c r="AAS660">
        <v>1.05E+20</v>
      </c>
      <c r="AAT660">
        <v>1.18E+20</v>
      </c>
      <c r="AAU660">
        <v>1.07E+20</v>
      </c>
      <c r="AAV660">
        <v>1.12E+20</v>
      </c>
      <c r="AAW660">
        <v>1.06E+20</v>
      </c>
      <c r="AAX660">
        <v>1.11E+20</v>
      </c>
      <c r="AAY660">
        <v>1.13E+20</v>
      </c>
      <c r="AAZ660">
        <v>1.12E+20</v>
      </c>
      <c r="ABA660">
        <v>9.8E+19</v>
      </c>
      <c r="ABB660">
        <v>1.04E+20</v>
      </c>
      <c r="ABC660">
        <v>9.7E+19</v>
      </c>
      <c r="ABD660">
        <v>1.08E+20</v>
      </c>
      <c r="ABE660">
        <v>1.05E+20</v>
      </c>
      <c r="ABF660">
        <v>9.7E+19</v>
      </c>
      <c r="ABG660">
        <v>1E+20</v>
      </c>
      <c r="ABH660">
        <v>1.07E+20</v>
      </c>
      <c r="ABI660">
        <v>1E+20</v>
      </c>
      <c r="ABJ660">
        <v>1E+20</v>
      </c>
      <c r="ABK660">
        <v>1.04E+20</v>
      </c>
      <c r="ABL660">
        <v>9.4E+19</v>
      </c>
      <c r="ABM660">
        <v>1.1E+20</v>
      </c>
      <c r="ABN660">
        <v>9.5E+19</v>
      </c>
      <c r="ABO660">
        <v>1.08E+20</v>
      </c>
      <c r="ABP660">
        <v>1.04E+20</v>
      </c>
      <c r="ABQ660">
        <v>1.08E+20</v>
      </c>
      <c r="ABR660">
        <v>1.03E+20</v>
      </c>
      <c r="ABS660">
        <v>1.02E+20</v>
      </c>
      <c r="ABT660">
        <v>1.02E+20</v>
      </c>
      <c r="ABU660">
        <v>1.17E+20</v>
      </c>
      <c r="ABV660">
        <v>1.01E+20</v>
      </c>
      <c r="ABW660">
        <v>1.04E+20</v>
      </c>
      <c r="ABX660">
        <v>1.15E+20</v>
      </c>
      <c r="ABY660">
        <v>1.01E+20</v>
      </c>
      <c r="ABZ660">
        <v>1.12E+20</v>
      </c>
      <c r="ACA660">
        <v>9.7E+19</v>
      </c>
      <c r="ACB660">
        <v>1.1E+20</v>
      </c>
      <c r="ACC660">
        <v>1.15E+20</v>
      </c>
      <c r="ACD660">
        <v>1.03E+20</v>
      </c>
      <c r="ACE660">
        <v>1.08E+20</v>
      </c>
      <c r="ACF660">
        <v>1.12E+20</v>
      </c>
      <c r="ACG660">
        <v>1.03E+20</v>
      </c>
      <c r="ACH660">
        <v>1.09E+20</v>
      </c>
      <c r="ACI660">
        <v>1.07E+20</v>
      </c>
      <c r="ACJ660">
        <v>1.12E+20</v>
      </c>
      <c r="ACK660">
        <v>1.14E+20</v>
      </c>
      <c r="ACL660">
        <v>1.1E+20</v>
      </c>
      <c r="ACM660">
        <v>9.7E+19</v>
      </c>
      <c r="ACN660">
        <v>1.14E+20</v>
      </c>
      <c r="ACO660">
        <v>9.2E+19</v>
      </c>
      <c r="ACP660">
        <v>1.15E+20</v>
      </c>
      <c r="ACQ660">
        <v>1.03E+20</v>
      </c>
      <c r="ACR660">
        <v>1.04E+20</v>
      </c>
      <c r="ACS660">
        <v>1.12E+20</v>
      </c>
      <c r="ACT660">
        <v>1.1E+20</v>
      </c>
      <c r="ACU660">
        <v>1.02E+20</v>
      </c>
      <c r="ACV660">
        <v>1.01E+20</v>
      </c>
      <c r="ACW660">
        <v>9.7E+19</v>
      </c>
      <c r="ACX660">
        <v>1.01E+20</v>
      </c>
      <c r="ACY660">
        <v>1.03E+20</v>
      </c>
      <c r="ACZ660">
        <v>1.02E+20</v>
      </c>
      <c r="ADA660">
        <v>1E+20</v>
      </c>
      <c r="ADB660">
        <v>1.11E+20</v>
      </c>
      <c r="ADC660">
        <v>1.07E+20</v>
      </c>
      <c r="ADD660">
        <v>1.03E+20</v>
      </c>
      <c r="ADE660">
        <v>1.03E+20</v>
      </c>
      <c r="ADF660">
        <v>9.4E+19</v>
      </c>
      <c r="ADG660">
        <v>1.03E+20</v>
      </c>
      <c r="ADH660">
        <v>1.02E+20</v>
      </c>
      <c r="ADI660">
        <v>1E+20</v>
      </c>
      <c r="ADJ660">
        <v>1.09E+20</v>
      </c>
      <c r="ADK660">
        <v>1.13E+20</v>
      </c>
      <c r="ADL660">
        <v>1.1E+20</v>
      </c>
      <c r="ADM660">
        <v>1.06E+20</v>
      </c>
      <c r="ADN660">
        <v>1E+20</v>
      </c>
      <c r="ADO660">
        <v>1.08E+20</v>
      </c>
      <c r="ADP660">
        <v>1.04E+20</v>
      </c>
      <c r="ADQ660">
        <v>1.06E+20</v>
      </c>
      <c r="ADR660">
        <v>1.04E+20</v>
      </c>
      <c r="ADS660">
        <v>1.09E+20</v>
      </c>
      <c r="ADT660">
        <v>1.05E+20</v>
      </c>
      <c r="ADU660">
        <v>1.1E+20</v>
      </c>
      <c r="ADV660">
        <v>1.03E+20</v>
      </c>
      <c r="ADW660">
        <v>1.01E+20</v>
      </c>
      <c r="ADX660">
        <v>1.02E+20</v>
      </c>
      <c r="ADY660">
        <v>9.1E+19</v>
      </c>
      <c r="ADZ660">
        <v>9.7E+19</v>
      </c>
      <c r="AEA660">
        <v>1.07E+20</v>
      </c>
      <c r="AEB660">
        <v>1E+20</v>
      </c>
      <c r="AEC660">
        <v>1.07E+20</v>
      </c>
      <c r="AED660">
        <v>1.09E+20</v>
      </c>
      <c r="AEE660">
        <v>9.5E+19</v>
      </c>
      <c r="AEF660">
        <v>1.07E+20</v>
      </c>
      <c r="AEG660">
        <v>1E+20</v>
      </c>
      <c r="AEH660">
        <v>1E+20</v>
      </c>
      <c r="AEI660">
        <v>1.01E+20</v>
      </c>
      <c r="AEJ660">
        <v>1.1E+20</v>
      </c>
      <c r="AEK660">
        <v>1.09E+20</v>
      </c>
      <c r="AEL660">
        <v>1.07E+20</v>
      </c>
    </row>
    <row r="661" spans="1:818" x14ac:dyDescent="0.3">
      <c r="A661">
        <v>1.0596769999999998E+21</v>
      </c>
      <c r="B661">
        <v>1.19E+20</v>
      </c>
      <c r="C661">
        <v>1.1E+20</v>
      </c>
      <c r="D661">
        <v>1.12E+20</v>
      </c>
      <c r="E661">
        <v>1.25E+20</v>
      </c>
      <c r="F661">
        <v>1.13E+20</v>
      </c>
      <c r="G661">
        <v>9.9E+19</v>
      </c>
      <c r="H661">
        <v>1.14E+20</v>
      </c>
      <c r="I661">
        <v>1.12E+20</v>
      </c>
      <c r="J661">
        <v>1.17E+20</v>
      </c>
      <c r="K661">
        <v>1.18E+20</v>
      </c>
      <c r="L661">
        <v>1.08E+20</v>
      </c>
      <c r="M661">
        <v>1.04E+20</v>
      </c>
      <c r="N661">
        <v>1.14E+20</v>
      </c>
      <c r="O661">
        <v>1.14E+20</v>
      </c>
      <c r="P661">
        <v>9.7E+19</v>
      </c>
      <c r="Q661">
        <v>1.13E+20</v>
      </c>
      <c r="R661">
        <v>1.02E+20</v>
      </c>
      <c r="S661">
        <v>1.12E+20</v>
      </c>
      <c r="T661">
        <v>1.11E+20</v>
      </c>
      <c r="U661">
        <v>1.14E+20</v>
      </c>
      <c r="V661">
        <v>1.05E+20</v>
      </c>
      <c r="W661">
        <v>1.03E+20</v>
      </c>
      <c r="X661">
        <v>1.1E+20</v>
      </c>
      <c r="Y661">
        <v>1.12E+20</v>
      </c>
      <c r="Z661">
        <v>1.06E+20</v>
      </c>
      <c r="AA661">
        <v>9.9E+19</v>
      </c>
      <c r="AB661">
        <v>1.08E+20</v>
      </c>
      <c r="AC661">
        <v>1.14E+20</v>
      </c>
      <c r="AD661">
        <v>1.06E+20</v>
      </c>
      <c r="AE661">
        <v>1.1E+20</v>
      </c>
      <c r="AF661">
        <v>1.04E+20</v>
      </c>
      <c r="AG661">
        <v>1.03E+20</v>
      </c>
      <c r="AH661">
        <v>9.8E+19</v>
      </c>
      <c r="AI661">
        <v>9.7E+19</v>
      </c>
      <c r="AJ661">
        <v>1.03E+20</v>
      </c>
      <c r="AK661">
        <v>1.15E+20</v>
      </c>
      <c r="AL661">
        <v>1.06E+20</v>
      </c>
      <c r="AM661">
        <v>1.06E+20</v>
      </c>
      <c r="AN661">
        <v>1.17E+20</v>
      </c>
      <c r="AO661">
        <v>1.02E+20</v>
      </c>
      <c r="AP661">
        <v>1.09E+20</v>
      </c>
      <c r="AQ661">
        <v>1.18E+20</v>
      </c>
      <c r="AR661">
        <v>1.04E+20</v>
      </c>
      <c r="AS661">
        <v>1.14E+20</v>
      </c>
      <c r="AT661">
        <v>1.09E+20</v>
      </c>
      <c r="AU661">
        <v>1.09E+20</v>
      </c>
      <c r="AV661">
        <v>1.08E+20</v>
      </c>
      <c r="AW661">
        <v>1.12E+20</v>
      </c>
      <c r="AX661">
        <v>1.11E+20</v>
      </c>
      <c r="AY661">
        <v>1.05E+20</v>
      </c>
      <c r="AZ661">
        <v>1.1E+20</v>
      </c>
      <c r="BA661">
        <v>1.09E+20</v>
      </c>
      <c r="BB661">
        <v>1.08E+20</v>
      </c>
      <c r="BC661">
        <v>1.04E+20</v>
      </c>
      <c r="BD661">
        <v>1.06E+20</v>
      </c>
      <c r="BE661">
        <v>1.02E+20</v>
      </c>
      <c r="BF661">
        <v>1.14E+20</v>
      </c>
      <c r="BG661">
        <v>9.7E+19</v>
      </c>
      <c r="BH661">
        <v>1.06E+20</v>
      </c>
      <c r="BI661">
        <v>1.07E+20</v>
      </c>
      <c r="BJ661">
        <v>1.04E+20</v>
      </c>
      <c r="BK661">
        <v>1.04E+20</v>
      </c>
      <c r="BL661">
        <v>1.07E+20</v>
      </c>
      <c r="BM661">
        <v>1.07E+20</v>
      </c>
      <c r="BN661">
        <v>1.11E+20</v>
      </c>
      <c r="BO661">
        <v>1.05E+20</v>
      </c>
      <c r="BP661">
        <v>1.08E+20</v>
      </c>
      <c r="BQ661">
        <v>1.04E+20</v>
      </c>
      <c r="BR661">
        <v>1.12E+20</v>
      </c>
      <c r="BS661">
        <v>1.06E+20</v>
      </c>
      <c r="BT661">
        <v>1.13E+20</v>
      </c>
      <c r="BU661">
        <v>1.07E+20</v>
      </c>
      <c r="BV661">
        <v>1.04E+20</v>
      </c>
      <c r="BW661">
        <v>1.13E+20</v>
      </c>
      <c r="BX661">
        <v>1.06E+20</v>
      </c>
      <c r="BY661">
        <v>1.12E+20</v>
      </c>
      <c r="BZ661">
        <v>1.1E+20</v>
      </c>
      <c r="CA661">
        <v>1.09E+20</v>
      </c>
      <c r="CB661">
        <v>1.09E+20</v>
      </c>
      <c r="CC661">
        <v>1.1E+20</v>
      </c>
      <c r="CD661">
        <v>1.1E+20</v>
      </c>
      <c r="CE661">
        <v>9.9E+19</v>
      </c>
      <c r="CF661">
        <v>1.18E+20</v>
      </c>
      <c r="CG661">
        <v>1.12E+20</v>
      </c>
      <c r="CH661">
        <v>1.13E+20</v>
      </c>
      <c r="CI661">
        <v>1.12E+20</v>
      </c>
      <c r="CJ661">
        <v>1.11E+20</v>
      </c>
      <c r="CK661">
        <v>1.15E+20</v>
      </c>
      <c r="CL661">
        <v>1.04E+20</v>
      </c>
      <c r="CM661">
        <v>1.16E+20</v>
      </c>
      <c r="CN661">
        <v>1.04E+20</v>
      </c>
      <c r="CO661">
        <v>1.05E+20</v>
      </c>
      <c r="CP661">
        <v>1.02E+20</v>
      </c>
      <c r="CQ661">
        <v>1.05E+20</v>
      </c>
      <c r="CR661">
        <v>1.14E+20</v>
      </c>
      <c r="CS661">
        <v>9.8E+19</v>
      </c>
      <c r="CT661">
        <v>1.08E+20</v>
      </c>
      <c r="CU661">
        <v>1.16E+20</v>
      </c>
      <c r="CV661">
        <v>1.14E+20</v>
      </c>
      <c r="CW661">
        <v>1.01E+20</v>
      </c>
      <c r="CX661">
        <v>1.14E+20</v>
      </c>
      <c r="CY661">
        <v>1.16E+20</v>
      </c>
      <c r="CZ661">
        <v>1.11E+20</v>
      </c>
      <c r="DA661">
        <v>1.12E+20</v>
      </c>
      <c r="DB661">
        <v>1.14E+20</v>
      </c>
      <c r="DC661">
        <v>1.12E+20</v>
      </c>
      <c r="DD661">
        <v>1.03E+20</v>
      </c>
      <c r="DE661">
        <v>9.6E+19</v>
      </c>
      <c r="DF661">
        <v>1.09E+20</v>
      </c>
      <c r="DG661">
        <v>1.17E+20</v>
      </c>
      <c r="DH661">
        <v>1.12E+20</v>
      </c>
      <c r="DI661">
        <v>9.4E+19</v>
      </c>
      <c r="DJ661">
        <v>1.08E+20</v>
      </c>
      <c r="DK661">
        <v>1.14E+20</v>
      </c>
      <c r="DL661">
        <v>1.17E+20</v>
      </c>
      <c r="DM661">
        <v>1.03E+20</v>
      </c>
      <c r="DN661">
        <v>1.1E+20</v>
      </c>
      <c r="DO661">
        <v>1.16E+20</v>
      </c>
      <c r="DP661">
        <v>1E+20</v>
      </c>
      <c r="DQ661">
        <v>1.07E+20</v>
      </c>
      <c r="DR661">
        <v>1.12E+20</v>
      </c>
      <c r="DS661">
        <v>9.9E+19</v>
      </c>
      <c r="DT661">
        <v>1.03E+20</v>
      </c>
      <c r="DU661">
        <v>1.08E+20</v>
      </c>
      <c r="DV661">
        <v>1.12E+20</v>
      </c>
      <c r="DW661">
        <v>9.3E+19</v>
      </c>
      <c r="DX661">
        <v>1.13E+20</v>
      </c>
      <c r="DY661">
        <v>1.16E+20</v>
      </c>
      <c r="DZ661">
        <v>1E+20</v>
      </c>
      <c r="EA661">
        <v>1.01E+20</v>
      </c>
      <c r="EB661">
        <v>1.02E+20</v>
      </c>
      <c r="EC661">
        <v>1.13E+20</v>
      </c>
      <c r="ED661">
        <v>1.02E+20</v>
      </c>
      <c r="EE661">
        <v>1.1E+20</v>
      </c>
      <c r="EF661">
        <v>1.03E+20</v>
      </c>
      <c r="EG661">
        <v>1.11E+20</v>
      </c>
      <c r="EH661">
        <v>1.09E+20</v>
      </c>
      <c r="EI661">
        <v>1.17E+20</v>
      </c>
      <c r="EJ661">
        <v>1.1E+20</v>
      </c>
      <c r="EK661">
        <v>1.12E+20</v>
      </c>
      <c r="EL661">
        <v>1.14E+20</v>
      </c>
      <c r="EM661">
        <v>9.8E+19</v>
      </c>
      <c r="EN661">
        <v>1.1E+20</v>
      </c>
      <c r="EO661">
        <v>1.09E+20</v>
      </c>
      <c r="EP661">
        <v>1.05E+20</v>
      </c>
      <c r="EQ661">
        <v>1.1E+20</v>
      </c>
      <c r="ER661">
        <v>1.08E+20</v>
      </c>
      <c r="ES661">
        <v>1.13E+20</v>
      </c>
      <c r="ET661">
        <v>1.11E+20</v>
      </c>
      <c r="EU661">
        <v>1.04E+20</v>
      </c>
      <c r="EV661">
        <v>1.04E+20</v>
      </c>
      <c r="EW661">
        <v>1.02E+20</v>
      </c>
      <c r="EX661">
        <v>1.12E+20</v>
      </c>
      <c r="EY661">
        <v>1.11E+20</v>
      </c>
      <c r="EZ661">
        <v>1.02E+20</v>
      </c>
      <c r="FA661">
        <v>1.04E+20</v>
      </c>
      <c r="FB661">
        <v>9.3E+19</v>
      </c>
      <c r="FC661">
        <v>1.1E+20</v>
      </c>
      <c r="FD661">
        <v>1.04E+20</v>
      </c>
      <c r="FE661">
        <v>1.04E+20</v>
      </c>
      <c r="FF661">
        <v>1.02E+20</v>
      </c>
      <c r="FG661">
        <v>1.09E+20</v>
      </c>
      <c r="FH661">
        <v>1.16E+20</v>
      </c>
      <c r="FI661">
        <v>9.7E+19</v>
      </c>
      <c r="FJ661">
        <v>1.26E+20</v>
      </c>
      <c r="FK661">
        <v>1.05E+20</v>
      </c>
      <c r="FL661">
        <v>1.1E+20</v>
      </c>
      <c r="FM661">
        <v>1.07E+20</v>
      </c>
      <c r="FN661">
        <v>1.19E+20</v>
      </c>
      <c r="FO661">
        <v>1.05E+20</v>
      </c>
      <c r="FP661">
        <v>1.12E+20</v>
      </c>
      <c r="FQ661">
        <v>1E+20</v>
      </c>
      <c r="FR661">
        <v>1.07E+20</v>
      </c>
      <c r="FS661">
        <v>1.03E+20</v>
      </c>
      <c r="FT661">
        <v>9.7E+19</v>
      </c>
      <c r="FU661">
        <v>1.14E+20</v>
      </c>
      <c r="FV661">
        <v>1.09E+20</v>
      </c>
      <c r="FW661">
        <v>1.08E+20</v>
      </c>
      <c r="FX661">
        <v>1.03E+20</v>
      </c>
      <c r="FY661">
        <v>1.14E+20</v>
      </c>
      <c r="FZ661">
        <v>9.9E+19</v>
      </c>
      <c r="GA661">
        <v>1.08E+20</v>
      </c>
      <c r="GB661">
        <v>1.13E+20</v>
      </c>
      <c r="GC661">
        <v>1.02E+20</v>
      </c>
      <c r="GD661">
        <v>1.02E+20</v>
      </c>
      <c r="GE661">
        <v>9.9E+19</v>
      </c>
      <c r="GF661">
        <v>1.15E+20</v>
      </c>
      <c r="GG661">
        <v>1.09E+20</v>
      </c>
      <c r="GH661">
        <v>1.12E+20</v>
      </c>
      <c r="GI661">
        <v>1.01E+20</v>
      </c>
      <c r="GJ661">
        <v>1.07E+20</v>
      </c>
      <c r="GK661">
        <v>1.05E+20</v>
      </c>
      <c r="GL661">
        <v>1E+20</v>
      </c>
      <c r="GM661">
        <v>1.16E+20</v>
      </c>
      <c r="GN661">
        <v>1.06E+20</v>
      </c>
      <c r="GO661">
        <v>1.03E+20</v>
      </c>
      <c r="GP661">
        <v>1.09E+20</v>
      </c>
      <c r="GQ661">
        <v>1.09E+20</v>
      </c>
      <c r="GR661">
        <v>9.9E+19</v>
      </c>
      <c r="GS661">
        <v>1.06E+20</v>
      </c>
      <c r="GT661">
        <v>1.02E+20</v>
      </c>
      <c r="GU661">
        <v>1.09E+20</v>
      </c>
      <c r="GV661">
        <v>1.09E+20</v>
      </c>
      <c r="GW661">
        <v>1.08E+20</v>
      </c>
      <c r="GX661">
        <v>9.6E+19</v>
      </c>
      <c r="GY661">
        <v>1.08E+20</v>
      </c>
      <c r="GZ661">
        <v>1.18E+20</v>
      </c>
      <c r="HA661">
        <v>1.09E+20</v>
      </c>
      <c r="HB661">
        <v>1.16E+20</v>
      </c>
      <c r="HC661">
        <v>1.11E+20</v>
      </c>
      <c r="HD661">
        <v>1.06E+20</v>
      </c>
      <c r="HE661">
        <v>1.14E+20</v>
      </c>
      <c r="HF661">
        <v>9.8E+19</v>
      </c>
      <c r="HG661">
        <v>9.7E+19</v>
      </c>
      <c r="HH661">
        <v>1.08E+20</v>
      </c>
      <c r="HI661">
        <v>1.06E+20</v>
      </c>
      <c r="HJ661">
        <v>1.12E+20</v>
      </c>
      <c r="HK661">
        <v>1.01E+20</v>
      </c>
      <c r="HL661">
        <v>1.06E+20</v>
      </c>
      <c r="HM661">
        <v>1.06E+20</v>
      </c>
      <c r="HN661">
        <v>9.4E+19</v>
      </c>
      <c r="HO661">
        <v>1.08E+20</v>
      </c>
      <c r="HP661">
        <v>1.08E+20</v>
      </c>
      <c r="HQ661">
        <v>1.09E+20</v>
      </c>
      <c r="HR661">
        <v>1.05E+20</v>
      </c>
      <c r="HS661">
        <v>1.09E+20</v>
      </c>
      <c r="HT661">
        <v>1.1E+20</v>
      </c>
      <c r="HU661">
        <v>1.1E+20</v>
      </c>
      <c r="HV661">
        <v>1.09E+20</v>
      </c>
      <c r="HW661">
        <v>1E+20</v>
      </c>
      <c r="HX661">
        <v>1.11E+20</v>
      </c>
      <c r="HY661">
        <v>1.11E+20</v>
      </c>
      <c r="HZ661">
        <v>1.07E+20</v>
      </c>
      <c r="IA661">
        <v>1.16E+20</v>
      </c>
      <c r="IB661">
        <v>1.11E+20</v>
      </c>
      <c r="IC661">
        <v>1.12E+20</v>
      </c>
      <c r="ID661">
        <v>1.04E+20</v>
      </c>
      <c r="IE661">
        <v>1.15E+20</v>
      </c>
      <c r="IF661">
        <v>1E+20</v>
      </c>
      <c r="IG661">
        <v>1.01E+20</v>
      </c>
      <c r="IH661">
        <v>1.05E+20</v>
      </c>
      <c r="II661">
        <v>1.09E+20</v>
      </c>
      <c r="IJ661">
        <v>1.03E+20</v>
      </c>
      <c r="IK661">
        <v>1.1E+20</v>
      </c>
      <c r="IL661">
        <v>1.09E+20</v>
      </c>
      <c r="IM661">
        <v>1.05E+20</v>
      </c>
      <c r="IN661">
        <v>1.14E+20</v>
      </c>
      <c r="IO661">
        <v>9.2E+19</v>
      </c>
      <c r="IP661">
        <v>1.15E+20</v>
      </c>
      <c r="IQ661">
        <v>9.5E+19</v>
      </c>
      <c r="IR661">
        <v>9.4E+19</v>
      </c>
      <c r="IS661">
        <v>1.18E+20</v>
      </c>
      <c r="IT661">
        <v>1.12E+20</v>
      </c>
      <c r="IU661">
        <v>1.06E+20</v>
      </c>
      <c r="IV661">
        <v>9.9E+19</v>
      </c>
      <c r="IW661">
        <v>1.02E+20</v>
      </c>
      <c r="IX661">
        <v>1.04E+20</v>
      </c>
      <c r="IY661">
        <v>9.7E+19</v>
      </c>
      <c r="IZ661">
        <v>1.1E+20</v>
      </c>
      <c r="JA661">
        <v>1.09E+20</v>
      </c>
      <c r="JB661">
        <v>1.06E+20</v>
      </c>
      <c r="JC661">
        <v>1.12E+20</v>
      </c>
      <c r="JD661">
        <v>1.06E+20</v>
      </c>
      <c r="JE661">
        <v>1E+20</v>
      </c>
      <c r="JF661">
        <v>1.03E+20</v>
      </c>
      <c r="JG661">
        <v>1.1E+20</v>
      </c>
      <c r="JH661">
        <v>1.07E+20</v>
      </c>
      <c r="JI661">
        <v>1.07E+20</v>
      </c>
      <c r="JJ661">
        <v>1.05E+20</v>
      </c>
      <c r="JK661">
        <v>1.04E+20</v>
      </c>
      <c r="JL661">
        <v>1.09E+20</v>
      </c>
      <c r="JM661">
        <v>1.13E+20</v>
      </c>
      <c r="JN661">
        <v>1.11E+20</v>
      </c>
      <c r="JO661">
        <v>1.07E+20</v>
      </c>
      <c r="JP661">
        <v>1.06E+20</v>
      </c>
      <c r="JQ661">
        <v>1.06E+20</v>
      </c>
      <c r="JR661">
        <v>1.08E+20</v>
      </c>
      <c r="JS661">
        <v>1.05E+20</v>
      </c>
      <c r="JT661">
        <v>1.04E+20</v>
      </c>
      <c r="JU661">
        <v>1.13E+20</v>
      </c>
      <c r="JV661">
        <v>1.03E+20</v>
      </c>
      <c r="JW661">
        <v>1E+20</v>
      </c>
      <c r="JX661">
        <v>1.17E+20</v>
      </c>
      <c r="JY661">
        <v>9.9E+19</v>
      </c>
      <c r="JZ661">
        <v>1.05E+20</v>
      </c>
      <c r="KA661">
        <v>1.07E+20</v>
      </c>
      <c r="KB661">
        <v>1.13E+20</v>
      </c>
      <c r="KC661">
        <v>1.06E+20</v>
      </c>
      <c r="KD661">
        <v>1.03E+20</v>
      </c>
      <c r="KE661">
        <v>1.03E+20</v>
      </c>
      <c r="KF661">
        <v>1.06E+20</v>
      </c>
      <c r="KG661">
        <v>1.01E+20</v>
      </c>
      <c r="KH661">
        <v>1.04E+20</v>
      </c>
      <c r="KI661">
        <v>9.6E+19</v>
      </c>
      <c r="KJ661">
        <v>1.13E+20</v>
      </c>
      <c r="KK661">
        <v>1.14E+20</v>
      </c>
      <c r="KL661">
        <v>1.05E+20</v>
      </c>
      <c r="KM661">
        <v>1.08E+20</v>
      </c>
      <c r="KN661">
        <v>9.9E+19</v>
      </c>
      <c r="KO661">
        <v>1.07E+20</v>
      </c>
      <c r="KP661">
        <v>1.01E+20</v>
      </c>
      <c r="KQ661">
        <v>1.12E+20</v>
      </c>
      <c r="KR661">
        <v>9.9E+19</v>
      </c>
      <c r="KS661">
        <v>1.03E+20</v>
      </c>
      <c r="KT661">
        <v>1.08E+20</v>
      </c>
      <c r="KU661">
        <v>1.07E+20</v>
      </c>
      <c r="KV661">
        <v>1.03E+20</v>
      </c>
      <c r="KW661">
        <v>1.05E+20</v>
      </c>
      <c r="KX661">
        <v>1.07E+20</v>
      </c>
      <c r="KY661">
        <v>1.09E+20</v>
      </c>
      <c r="KZ661">
        <v>1.08E+20</v>
      </c>
      <c r="LA661">
        <v>1E+20</v>
      </c>
      <c r="LB661">
        <v>9.5E+19</v>
      </c>
      <c r="LC661">
        <v>1.16E+20</v>
      </c>
      <c r="LD661">
        <v>1.15E+20</v>
      </c>
      <c r="LE661">
        <v>1.1E+20</v>
      </c>
      <c r="LF661">
        <v>1.01E+20</v>
      </c>
      <c r="LG661">
        <v>1.06E+20</v>
      </c>
      <c r="LH661">
        <v>1.07E+20</v>
      </c>
      <c r="LI661">
        <v>1.06E+20</v>
      </c>
      <c r="LJ661">
        <v>9.9E+19</v>
      </c>
      <c r="LK661">
        <v>1.07E+20</v>
      </c>
      <c r="LL661">
        <v>1.03E+20</v>
      </c>
      <c r="LM661">
        <v>1E+20</v>
      </c>
      <c r="LN661">
        <v>1.09E+20</v>
      </c>
      <c r="LO661">
        <v>1.06E+20</v>
      </c>
      <c r="LP661">
        <v>1.14E+20</v>
      </c>
      <c r="LQ661">
        <v>9E+19</v>
      </c>
      <c r="LR661">
        <v>1.15E+20</v>
      </c>
      <c r="LS661">
        <v>1.06E+20</v>
      </c>
      <c r="LT661">
        <v>9.9E+19</v>
      </c>
      <c r="LU661">
        <v>1.06E+20</v>
      </c>
      <c r="LV661">
        <v>1.06E+20</v>
      </c>
      <c r="LW661">
        <v>1.03E+20</v>
      </c>
      <c r="LX661">
        <v>1.15E+20</v>
      </c>
      <c r="LY661">
        <v>1.06E+20</v>
      </c>
      <c r="LZ661">
        <v>1.12E+20</v>
      </c>
      <c r="MA661">
        <v>1.08E+20</v>
      </c>
      <c r="MB661">
        <v>1E+20</v>
      </c>
      <c r="MC661">
        <v>1.04E+20</v>
      </c>
      <c r="MD661">
        <v>9.8E+19</v>
      </c>
      <c r="ME661">
        <v>1.11E+20</v>
      </c>
      <c r="MF661">
        <v>1.03E+20</v>
      </c>
      <c r="MG661">
        <v>9.5E+19</v>
      </c>
      <c r="MH661">
        <v>1.19E+20</v>
      </c>
      <c r="MI661">
        <v>1.15E+20</v>
      </c>
      <c r="MJ661">
        <v>1.06E+20</v>
      </c>
      <c r="MK661">
        <v>1.15E+20</v>
      </c>
      <c r="ML661">
        <v>9.7E+19</v>
      </c>
      <c r="MM661">
        <v>1.22E+20</v>
      </c>
      <c r="MN661">
        <v>1.14E+20</v>
      </c>
      <c r="MO661">
        <v>1.06E+20</v>
      </c>
      <c r="MP661">
        <v>1.14E+20</v>
      </c>
      <c r="MQ661">
        <v>1.05E+20</v>
      </c>
      <c r="MR661">
        <v>1.09E+20</v>
      </c>
      <c r="MS661">
        <v>9.8E+19</v>
      </c>
      <c r="MT661">
        <v>1.2E+20</v>
      </c>
      <c r="MU661">
        <v>1.1E+20</v>
      </c>
      <c r="MV661">
        <v>1.02E+20</v>
      </c>
      <c r="MW661">
        <v>1.11E+20</v>
      </c>
      <c r="MX661">
        <v>1.11E+20</v>
      </c>
      <c r="MY661">
        <v>1.16E+20</v>
      </c>
      <c r="MZ661">
        <v>9.3E+19</v>
      </c>
      <c r="NA661">
        <v>1.02E+20</v>
      </c>
      <c r="NB661">
        <v>1.13E+20</v>
      </c>
      <c r="NC661">
        <v>1.17E+20</v>
      </c>
      <c r="ND661">
        <v>1.18E+20</v>
      </c>
      <c r="NE661">
        <v>1.09E+20</v>
      </c>
      <c r="NF661">
        <v>1.14E+20</v>
      </c>
      <c r="NG661">
        <v>1.04E+20</v>
      </c>
      <c r="NH661">
        <v>1.05E+20</v>
      </c>
      <c r="NI661">
        <v>1E+20</v>
      </c>
      <c r="NJ661">
        <v>1.09E+20</v>
      </c>
      <c r="NK661">
        <v>1.15E+20</v>
      </c>
      <c r="NL661">
        <v>1.09E+20</v>
      </c>
      <c r="NM661">
        <v>1.09E+20</v>
      </c>
      <c r="NN661">
        <v>1.09E+20</v>
      </c>
      <c r="NO661">
        <v>1.03E+20</v>
      </c>
      <c r="NP661">
        <v>1.1E+20</v>
      </c>
      <c r="NQ661">
        <v>1.03E+20</v>
      </c>
      <c r="NR661">
        <v>1.09E+20</v>
      </c>
      <c r="NS661">
        <v>1.12E+20</v>
      </c>
      <c r="NT661">
        <v>1.12E+20</v>
      </c>
      <c r="NU661">
        <v>9.8E+19</v>
      </c>
      <c r="NV661">
        <v>1.13E+20</v>
      </c>
      <c r="NW661">
        <v>1.12E+20</v>
      </c>
      <c r="NX661">
        <v>1.09E+20</v>
      </c>
      <c r="NY661">
        <v>1.08E+20</v>
      </c>
      <c r="NZ661">
        <v>1.1E+20</v>
      </c>
      <c r="OA661">
        <v>1.04E+20</v>
      </c>
      <c r="OB661">
        <v>1.1E+20</v>
      </c>
      <c r="OC661">
        <v>1.09E+20</v>
      </c>
      <c r="OD661">
        <v>1.04E+20</v>
      </c>
      <c r="OE661">
        <v>1.09E+20</v>
      </c>
      <c r="OF661">
        <v>1.07E+20</v>
      </c>
      <c r="OG661">
        <v>1.09E+20</v>
      </c>
      <c r="OH661">
        <v>1.07E+20</v>
      </c>
      <c r="OI661">
        <v>1E+20</v>
      </c>
      <c r="OJ661">
        <v>1E+20</v>
      </c>
      <c r="OK661">
        <v>1.1E+20</v>
      </c>
      <c r="OL661">
        <v>1.24E+20</v>
      </c>
      <c r="OM661">
        <v>1.17E+20</v>
      </c>
      <c r="ON661">
        <v>1.1E+20</v>
      </c>
      <c r="OO661">
        <v>9.8E+19</v>
      </c>
      <c r="OP661">
        <v>1.15E+20</v>
      </c>
      <c r="OQ661">
        <v>1.06E+20</v>
      </c>
      <c r="OR661">
        <v>1.08E+20</v>
      </c>
      <c r="OS661">
        <v>1.05E+20</v>
      </c>
      <c r="OT661">
        <v>1.13E+20</v>
      </c>
      <c r="OU661">
        <v>1.02E+20</v>
      </c>
      <c r="OV661">
        <v>9.8E+19</v>
      </c>
      <c r="OW661">
        <v>9.2E+19</v>
      </c>
      <c r="OX661">
        <v>1.08E+20</v>
      </c>
      <c r="OY661">
        <v>1.09E+20</v>
      </c>
      <c r="OZ661">
        <v>1.03E+20</v>
      </c>
      <c r="PA661">
        <v>1.09E+20</v>
      </c>
      <c r="PB661">
        <v>1.01E+20</v>
      </c>
      <c r="PC661">
        <v>1.08E+20</v>
      </c>
      <c r="PD661">
        <v>1.01E+20</v>
      </c>
      <c r="PE661">
        <v>1.09E+20</v>
      </c>
      <c r="PF661">
        <v>1.07E+20</v>
      </c>
      <c r="PG661">
        <v>1.15E+20</v>
      </c>
      <c r="PH661">
        <v>9.7E+19</v>
      </c>
      <c r="PI661">
        <v>1.17E+20</v>
      </c>
      <c r="PJ661">
        <v>1.12E+20</v>
      </c>
      <c r="PK661">
        <v>1.04E+20</v>
      </c>
      <c r="PL661">
        <v>1.14E+20</v>
      </c>
      <c r="PM661">
        <v>1.03E+20</v>
      </c>
      <c r="PN661">
        <v>1.13E+20</v>
      </c>
      <c r="PO661">
        <v>1.02E+20</v>
      </c>
      <c r="PP661">
        <v>1.09E+20</v>
      </c>
      <c r="PQ661">
        <v>1.12E+20</v>
      </c>
      <c r="PR661">
        <v>1.1E+20</v>
      </c>
      <c r="PS661">
        <v>1.07E+20</v>
      </c>
      <c r="PT661">
        <v>1.06E+20</v>
      </c>
      <c r="PU661">
        <v>1.02E+20</v>
      </c>
      <c r="PV661">
        <v>1.08E+20</v>
      </c>
      <c r="PW661">
        <v>1.06E+20</v>
      </c>
      <c r="PX661">
        <v>1.11E+20</v>
      </c>
      <c r="PY661">
        <v>1.12E+20</v>
      </c>
      <c r="PZ661">
        <v>1.05E+20</v>
      </c>
      <c r="QA661">
        <v>1.17E+20</v>
      </c>
      <c r="QB661">
        <v>1.14E+20</v>
      </c>
      <c r="QC661">
        <v>1.11E+20</v>
      </c>
      <c r="QD661">
        <v>1.06E+20</v>
      </c>
      <c r="QE661">
        <v>1.07E+20</v>
      </c>
      <c r="QF661">
        <v>1.1E+20</v>
      </c>
      <c r="QG661">
        <v>9.6E+19</v>
      </c>
      <c r="QH661">
        <v>1.05E+20</v>
      </c>
      <c r="QI661">
        <v>1.06E+20</v>
      </c>
      <c r="QJ661">
        <v>1.19E+20</v>
      </c>
      <c r="QK661">
        <v>1.04E+20</v>
      </c>
      <c r="QL661">
        <v>9.6E+19</v>
      </c>
      <c r="QM661">
        <v>1.05E+20</v>
      </c>
      <c r="QN661">
        <v>1.09E+20</v>
      </c>
      <c r="QO661">
        <v>1.11E+20</v>
      </c>
      <c r="QP661">
        <v>1.08E+20</v>
      </c>
      <c r="QQ661">
        <v>1.04E+20</v>
      </c>
      <c r="QR661">
        <v>1.09E+20</v>
      </c>
      <c r="QS661">
        <v>1.03E+20</v>
      </c>
      <c r="QT661">
        <v>1.09E+20</v>
      </c>
      <c r="QU661">
        <v>1.08E+20</v>
      </c>
      <c r="QV661">
        <v>1.05E+20</v>
      </c>
      <c r="QW661">
        <v>1.11E+20</v>
      </c>
      <c r="QX661">
        <v>1.07E+20</v>
      </c>
      <c r="QY661">
        <v>1.01E+20</v>
      </c>
      <c r="QZ661">
        <v>1.16E+20</v>
      </c>
      <c r="RA661">
        <v>9.8E+19</v>
      </c>
      <c r="RB661">
        <v>1.15E+20</v>
      </c>
      <c r="RC661">
        <v>1.04E+20</v>
      </c>
      <c r="RD661">
        <v>1E+20</v>
      </c>
      <c r="RE661">
        <v>1.09E+20</v>
      </c>
      <c r="RF661">
        <v>1.13E+20</v>
      </c>
      <c r="RG661">
        <v>1.12E+20</v>
      </c>
      <c r="RH661">
        <v>1.01E+20</v>
      </c>
      <c r="RI661">
        <v>1.04E+20</v>
      </c>
      <c r="RJ661">
        <v>1.08E+20</v>
      </c>
      <c r="RK661">
        <v>1.08E+20</v>
      </c>
      <c r="RL661">
        <v>1.13E+20</v>
      </c>
      <c r="RM661">
        <v>1.11E+20</v>
      </c>
      <c r="RN661">
        <v>1.02E+20</v>
      </c>
      <c r="RO661">
        <v>1.05E+20</v>
      </c>
      <c r="RP661">
        <v>1.16E+20</v>
      </c>
      <c r="RQ661">
        <v>1.09E+20</v>
      </c>
      <c r="RR661">
        <v>1.07E+20</v>
      </c>
      <c r="RS661">
        <v>1.13E+20</v>
      </c>
      <c r="RT661">
        <v>1.01E+20</v>
      </c>
      <c r="RU661">
        <v>9.8E+19</v>
      </c>
      <c r="RV661">
        <v>1.15E+20</v>
      </c>
      <c r="RW661">
        <v>1.08E+20</v>
      </c>
      <c r="RX661">
        <v>1.04E+20</v>
      </c>
      <c r="RY661">
        <v>1.06E+20</v>
      </c>
      <c r="RZ661">
        <v>1.14E+20</v>
      </c>
      <c r="SA661">
        <v>1.04E+20</v>
      </c>
      <c r="SB661">
        <v>9.5E+19</v>
      </c>
      <c r="SC661">
        <v>1.17E+20</v>
      </c>
      <c r="SD661">
        <v>1.05E+20</v>
      </c>
      <c r="SE661">
        <v>1.03E+20</v>
      </c>
      <c r="SF661">
        <v>1.07E+20</v>
      </c>
      <c r="SG661">
        <v>1.11E+20</v>
      </c>
      <c r="SH661">
        <v>1.09E+20</v>
      </c>
      <c r="SI661">
        <v>9.5E+19</v>
      </c>
      <c r="SJ661">
        <v>1.09E+20</v>
      </c>
      <c r="SK661">
        <v>9.8E+19</v>
      </c>
      <c r="SL661">
        <v>1.01E+20</v>
      </c>
      <c r="SM661">
        <v>1.08E+20</v>
      </c>
      <c r="SN661">
        <v>1.08E+20</v>
      </c>
      <c r="SO661">
        <v>1.06E+20</v>
      </c>
      <c r="SP661">
        <v>1.12E+20</v>
      </c>
      <c r="SQ661">
        <v>1.01E+20</v>
      </c>
      <c r="SR661">
        <v>1.13E+20</v>
      </c>
      <c r="SS661">
        <v>1.06E+20</v>
      </c>
      <c r="ST661">
        <v>9.8E+19</v>
      </c>
      <c r="SU661">
        <v>1.05E+20</v>
      </c>
      <c r="SV661">
        <v>1.15E+20</v>
      </c>
      <c r="SW661">
        <v>1.17E+20</v>
      </c>
      <c r="SX661">
        <v>1E+20</v>
      </c>
      <c r="SY661">
        <v>1.12E+20</v>
      </c>
      <c r="SZ661">
        <v>1.12E+20</v>
      </c>
      <c r="TA661">
        <v>1.16E+20</v>
      </c>
      <c r="TB661">
        <v>9.8E+19</v>
      </c>
      <c r="TC661">
        <v>1.1E+20</v>
      </c>
      <c r="TD661">
        <v>9.4E+19</v>
      </c>
      <c r="TE661">
        <v>1.04E+20</v>
      </c>
      <c r="TF661">
        <v>1.09E+20</v>
      </c>
      <c r="TG661">
        <v>1.08E+20</v>
      </c>
      <c r="TH661">
        <v>9.5E+19</v>
      </c>
      <c r="TI661">
        <v>1.03E+20</v>
      </c>
      <c r="TJ661">
        <v>1.08E+20</v>
      </c>
      <c r="TK661">
        <v>1.1E+20</v>
      </c>
      <c r="TL661">
        <v>1.06E+20</v>
      </c>
      <c r="TM661">
        <v>9.9E+19</v>
      </c>
      <c r="TN661">
        <v>9.4E+19</v>
      </c>
      <c r="TO661">
        <v>1.02E+20</v>
      </c>
      <c r="TP661">
        <v>1.16E+20</v>
      </c>
      <c r="TQ661">
        <v>1.04E+20</v>
      </c>
      <c r="TR661">
        <v>1.07E+20</v>
      </c>
      <c r="TS661">
        <v>1.04E+20</v>
      </c>
      <c r="TT661">
        <v>1.03E+20</v>
      </c>
      <c r="TU661">
        <v>1E+20</v>
      </c>
      <c r="TV661">
        <v>1E+20</v>
      </c>
      <c r="TW661">
        <v>1.11E+20</v>
      </c>
      <c r="TX661">
        <v>9.8E+19</v>
      </c>
      <c r="TY661">
        <v>1E+20</v>
      </c>
      <c r="TZ661">
        <v>1.09E+20</v>
      </c>
      <c r="UA661">
        <v>1.09E+20</v>
      </c>
      <c r="UB661">
        <v>1.15E+20</v>
      </c>
      <c r="UC661">
        <v>9.7E+19</v>
      </c>
      <c r="UD661">
        <v>1.09E+20</v>
      </c>
      <c r="UE661">
        <v>1.12E+20</v>
      </c>
      <c r="UF661">
        <v>1.06E+20</v>
      </c>
      <c r="UG661">
        <v>1.02E+20</v>
      </c>
      <c r="UH661">
        <v>1E+20</v>
      </c>
      <c r="UI661">
        <v>1.14E+20</v>
      </c>
      <c r="UJ661">
        <v>9.8E+19</v>
      </c>
      <c r="UK661">
        <v>1.02E+20</v>
      </c>
      <c r="UL661">
        <v>9.2E+19</v>
      </c>
      <c r="UM661">
        <v>1.01E+20</v>
      </c>
      <c r="UN661">
        <v>1.09E+20</v>
      </c>
      <c r="UO661">
        <v>1.08E+20</v>
      </c>
      <c r="UP661">
        <v>1.12E+20</v>
      </c>
      <c r="UQ661">
        <v>1.04E+20</v>
      </c>
      <c r="UR661">
        <v>1.08E+20</v>
      </c>
      <c r="US661">
        <v>1.12E+20</v>
      </c>
      <c r="UT661">
        <v>1.11E+20</v>
      </c>
      <c r="UU661">
        <v>1.01E+20</v>
      </c>
      <c r="UV661">
        <v>9.9E+19</v>
      </c>
      <c r="UW661">
        <v>9.3E+19</v>
      </c>
      <c r="UX661">
        <v>1.09E+20</v>
      </c>
      <c r="UY661">
        <v>9.5E+19</v>
      </c>
      <c r="UZ661">
        <v>9.9E+19</v>
      </c>
      <c r="VA661">
        <v>1.05E+20</v>
      </c>
      <c r="VB661">
        <v>1.08E+20</v>
      </c>
      <c r="VC661">
        <v>1.11E+20</v>
      </c>
      <c r="VD661">
        <v>9.8E+19</v>
      </c>
      <c r="VE661">
        <v>1.04E+20</v>
      </c>
      <c r="VF661">
        <v>1E+20</v>
      </c>
      <c r="VG661">
        <v>9.3E+19</v>
      </c>
      <c r="VH661">
        <v>1.11E+20</v>
      </c>
      <c r="VI661">
        <v>1.06E+20</v>
      </c>
      <c r="VJ661">
        <v>1.1E+20</v>
      </c>
      <c r="VK661">
        <v>1.01E+20</v>
      </c>
      <c r="VL661">
        <v>9.9E+19</v>
      </c>
      <c r="VM661">
        <v>1.05E+20</v>
      </c>
      <c r="VN661">
        <v>1.17E+20</v>
      </c>
      <c r="VO661">
        <v>9.7E+19</v>
      </c>
      <c r="VP661">
        <v>1.02E+20</v>
      </c>
      <c r="VQ661">
        <v>1.1E+20</v>
      </c>
      <c r="VR661">
        <v>1.05E+20</v>
      </c>
      <c r="VS661">
        <v>1.1E+20</v>
      </c>
      <c r="VT661">
        <v>1.09E+20</v>
      </c>
      <c r="VU661">
        <v>1.08E+20</v>
      </c>
      <c r="VV661">
        <v>1.05E+20</v>
      </c>
      <c r="VW661">
        <v>9.8E+19</v>
      </c>
      <c r="VX661">
        <v>1.18E+20</v>
      </c>
      <c r="VY661">
        <v>9.6E+19</v>
      </c>
      <c r="VZ661">
        <v>9.3E+19</v>
      </c>
      <c r="WA661">
        <v>1E+20</v>
      </c>
      <c r="WB661">
        <v>1.1E+20</v>
      </c>
      <c r="WC661">
        <v>1.02E+20</v>
      </c>
      <c r="WD661">
        <v>1.06E+20</v>
      </c>
      <c r="WE661">
        <v>9.7E+19</v>
      </c>
      <c r="WF661">
        <v>1.11E+20</v>
      </c>
      <c r="WG661">
        <v>1.08E+20</v>
      </c>
      <c r="WH661">
        <v>1.12E+20</v>
      </c>
      <c r="WI661">
        <v>9.1E+19</v>
      </c>
      <c r="WJ661">
        <v>1.06E+20</v>
      </c>
      <c r="WK661">
        <v>1.01E+20</v>
      </c>
      <c r="WL661">
        <v>9.2E+19</v>
      </c>
      <c r="WM661">
        <v>1.15E+20</v>
      </c>
      <c r="WN661">
        <v>9.9E+19</v>
      </c>
      <c r="WO661">
        <v>1.07E+20</v>
      </c>
      <c r="WP661">
        <v>1.08E+20</v>
      </c>
      <c r="WQ661">
        <v>1.23E+20</v>
      </c>
      <c r="WR661">
        <v>9.9E+19</v>
      </c>
      <c r="WS661">
        <v>9.6E+19</v>
      </c>
      <c r="WT661">
        <v>1.11E+20</v>
      </c>
      <c r="WU661">
        <v>1.23E+20</v>
      </c>
      <c r="WV661">
        <v>1.1E+20</v>
      </c>
      <c r="WW661">
        <v>1.01E+20</v>
      </c>
      <c r="WX661">
        <v>1.1E+20</v>
      </c>
      <c r="WY661">
        <v>1.02E+20</v>
      </c>
      <c r="WZ661">
        <v>1.16E+20</v>
      </c>
      <c r="XA661">
        <v>1.05E+20</v>
      </c>
      <c r="XB661">
        <v>1.06E+20</v>
      </c>
      <c r="XC661">
        <v>1.02E+20</v>
      </c>
      <c r="XD661">
        <v>1.03E+20</v>
      </c>
      <c r="XE661">
        <v>1.06E+20</v>
      </c>
      <c r="XF661">
        <v>1.09E+20</v>
      </c>
      <c r="XG661">
        <v>1.08E+20</v>
      </c>
      <c r="XH661">
        <v>1.1E+20</v>
      </c>
      <c r="XI661">
        <v>1.1E+20</v>
      </c>
      <c r="XJ661">
        <v>9.8E+19</v>
      </c>
      <c r="XK661">
        <v>1.08E+20</v>
      </c>
      <c r="XL661">
        <v>1.04E+20</v>
      </c>
      <c r="XM661">
        <v>1.09E+20</v>
      </c>
      <c r="XN661">
        <v>1.03E+20</v>
      </c>
      <c r="XO661">
        <v>1.09E+20</v>
      </c>
      <c r="XP661">
        <v>1.03E+20</v>
      </c>
      <c r="XQ661">
        <v>1.04E+20</v>
      </c>
      <c r="XR661">
        <v>1.1E+20</v>
      </c>
      <c r="XS661">
        <v>9.9E+19</v>
      </c>
      <c r="XT661">
        <v>9.8E+19</v>
      </c>
      <c r="XU661">
        <v>1.04E+20</v>
      </c>
      <c r="XV661">
        <v>1.11E+20</v>
      </c>
      <c r="XW661">
        <v>1.02E+20</v>
      </c>
      <c r="XX661">
        <v>1.07E+20</v>
      </c>
      <c r="XY661">
        <v>1.03E+20</v>
      </c>
      <c r="XZ661">
        <v>1.04E+20</v>
      </c>
      <c r="YA661">
        <v>9.9E+19</v>
      </c>
      <c r="YB661">
        <v>9.4E+19</v>
      </c>
      <c r="YC661">
        <v>9.9E+19</v>
      </c>
      <c r="YD661">
        <v>1.12E+20</v>
      </c>
      <c r="YE661">
        <v>1.09E+20</v>
      </c>
      <c r="YF661">
        <v>9.6E+19</v>
      </c>
      <c r="YG661">
        <v>1.1E+20</v>
      </c>
      <c r="YH661">
        <v>9.6E+19</v>
      </c>
      <c r="YI661">
        <v>1.11E+20</v>
      </c>
      <c r="YJ661">
        <v>1.1E+20</v>
      </c>
      <c r="YK661">
        <v>1.05E+20</v>
      </c>
      <c r="YL661">
        <v>9.6E+19</v>
      </c>
      <c r="YM661">
        <v>1.06E+20</v>
      </c>
      <c r="YN661">
        <v>9.4E+19</v>
      </c>
      <c r="YO661">
        <v>1.03E+20</v>
      </c>
      <c r="YP661">
        <v>1.06E+20</v>
      </c>
      <c r="YQ661">
        <v>1.01E+20</v>
      </c>
      <c r="YR661">
        <v>1.14E+20</v>
      </c>
      <c r="YS661">
        <v>1.05E+20</v>
      </c>
      <c r="YT661">
        <v>1.09E+20</v>
      </c>
      <c r="YU661">
        <v>1.05E+20</v>
      </c>
      <c r="YV661">
        <v>1.06E+20</v>
      </c>
      <c r="YW661">
        <v>9.9E+19</v>
      </c>
      <c r="YX661">
        <v>1E+20</v>
      </c>
      <c r="YY661">
        <v>1.03E+20</v>
      </c>
      <c r="YZ661">
        <v>1.05E+20</v>
      </c>
      <c r="ZA661">
        <v>9.9E+19</v>
      </c>
      <c r="ZB661">
        <v>1.02E+20</v>
      </c>
      <c r="ZC661">
        <v>1.01E+20</v>
      </c>
      <c r="ZD661">
        <v>1.02E+20</v>
      </c>
      <c r="ZE661">
        <v>9.6E+19</v>
      </c>
      <c r="ZF661">
        <v>1.04E+20</v>
      </c>
      <c r="ZG661">
        <v>1.03E+20</v>
      </c>
      <c r="ZH661">
        <v>9.7E+19</v>
      </c>
      <c r="ZI661">
        <v>1.15E+20</v>
      </c>
      <c r="ZJ661">
        <v>9.8E+19</v>
      </c>
      <c r="ZK661">
        <v>9.9E+19</v>
      </c>
      <c r="ZL661">
        <v>1.05E+20</v>
      </c>
      <c r="ZM661">
        <v>1.02E+20</v>
      </c>
      <c r="ZN661">
        <v>1.15E+20</v>
      </c>
      <c r="ZO661">
        <v>9.9E+19</v>
      </c>
      <c r="ZP661">
        <v>1.05E+20</v>
      </c>
      <c r="ZQ661">
        <v>9.5E+19</v>
      </c>
      <c r="ZR661">
        <v>9.1E+19</v>
      </c>
      <c r="ZS661">
        <v>1E+20</v>
      </c>
      <c r="ZT661">
        <v>1.08E+20</v>
      </c>
      <c r="ZU661">
        <v>1.08E+20</v>
      </c>
      <c r="ZV661">
        <v>1.04E+20</v>
      </c>
      <c r="ZW661">
        <v>1.07E+20</v>
      </c>
      <c r="ZX661">
        <v>1.09E+20</v>
      </c>
      <c r="ZY661">
        <v>1.04E+20</v>
      </c>
      <c r="ZZ661">
        <v>1.17E+20</v>
      </c>
      <c r="AAA661">
        <v>9.9E+19</v>
      </c>
      <c r="AAB661">
        <v>9.7E+19</v>
      </c>
      <c r="AAC661">
        <v>1.09E+20</v>
      </c>
      <c r="AAD661">
        <v>1.02E+20</v>
      </c>
      <c r="AAE661">
        <v>1.07E+20</v>
      </c>
      <c r="AAF661">
        <v>1.17E+20</v>
      </c>
      <c r="AAG661">
        <v>1.05E+20</v>
      </c>
      <c r="AAH661">
        <v>1.02E+20</v>
      </c>
      <c r="AAI661">
        <v>1.01E+20</v>
      </c>
      <c r="AAJ661">
        <v>9.8E+19</v>
      </c>
      <c r="AAK661">
        <v>1.02E+20</v>
      </c>
      <c r="AAL661">
        <v>1.04E+20</v>
      </c>
      <c r="AAM661">
        <v>1.07E+20</v>
      </c>
      <c r="AAN661">
        <v>9.5E+19</v>
      </c>
      <c r="AAO661">
        <v>9.9E+19</v>
      </c>
      <c r="AAP661">
        <v>1.05E+20</v>
      </c>
      <c r="AAQ661">
        <v>1.14E+20</v>
      </c>
      <c r="AAR661">
        <v>1.03E+20</v>
      </c>
      <c r="AAS661">
        <v>1.06E+20</v>
      </c>
      <c r="AAT661">
        <v>1.09E+20</v>
      </c>
      <c r="AAU661">
        <v>1.06E+20</v>
      </c>
      <c r="AAV661">
        <v>1.03E+20</v>
      </c>
      <c r="AAW661">
        <v>1.03E+20</v>
      </c>
      <c r="AAX661">
        <v>1.08E+20</v>
      </c>
      <c r="AAY661">
        <v>1.13E+20</v>
      </c>
      <c r="AAZ661">
        <v>1.16E+20</v>
      </c>
      <c r="ABA661">
        <v>9.8E+19</v>
      </c>
      <c r="ABB661">
        <v>1.11E+20</v>
      </c>
      <c r="ABC661">
        <v>1.01E+20</v>
      </c>
      <c r="ABD661">
        <v>9.8E+19</v>
      </c>
      <c r="ABE661">
        <v>9.9E+19</v>
      </c>
      <c r="ABF661">
        <v>9.1E+19</v>
      </c>
      <c r="ABG661">
        <v>9.9E+19</v>
      </c>
      <c r="ABH661">
        <v>1.06E+20</v>
      </c>
      <c r="ABI661">
        <v>1.01E+20</v>
      </c>
      <c r="ABJ661">
        <v>1.02E+20</v>
      </c>
      <c r="ABK661">
        <v>1.03E+20</v>
      </c>
      <c r="ABL661">
        <v>8.9E+19</v>
      </c>
      <c r="ABM661">
        <v>1.09E+20</v>
      </c>
      <c r="ABN661">
        <v>1.05E+20</v>
      </c>
      <c r="ABO661">
        <v>1.01E+20</v>
      </c>
      <c r="ABP661">
        <v>1E+20</v>
      </c>
      <c r="ABQ661">
        <v>9.9E+19</v>
      </c>
      <c r="ABR661">
        <v>9.4E+19</v>
      </c>
      <c r="ABS661">
        <v>1.01E+20</v>
      </c>
      <c r="ABT661">
        <v>1.01E+20</v>
      </c>
      <c r="ABU661">
        <v>1.07E+20</v>
      </c>
      <c r="ABV661">
        <v>9.7E+19</v>
      </c>
      <c r="ABW661">
        <v>1E+20</v>
      </c>
      <c r="ABX661">
        <v>1.15E+20</v>
      </c>
      <c r="ABY661">
        <v>1.03E+20</v>
      </c>
      <c r="ABZ661">
        <v>9.9E+19</v>
      </c>
      <c r="ACA661">
        <v>1.02E+20</v>
      </c>
      <c r="ACB661">
        <v>9.5E+19</v>
      </c>
      <c r="ACC661">
        <v>1.05E+20</v>
      </c>
      <c r="ACD661">
        <v>1.01E+20</v>
      </c>
      <c r="ACE661">
        <v>1.05E+20</v>
      </c>
      <c r="ACF661">
        <v>1.09E+20</v>
      </c>
      <c r="ACG661">
        <v>9.9E+19</v>
      </c>
      <c r="ACH661">
        <v>9.9E+19</v>
      </c>
      <c r="ACI661">
        <v>1.04E+20</v>
      </c>
      <c r="ACJ661">
        <v>1.01E+20</v>
      </c>
      <c r="ACK661">
        <v>1.15E+20</v>
      </c>
      <c r="ACL661">
        <v>9.8E+19</v>
      </c>
      <c r="ACM661">
        <v>1.07E+20</v>
      </c>
      <c r="ACN661">
        <v>1.08E+20</v>
      </c>
      <c r="ACO661">
        <v>9.6E+19</v>
      </c>
      <c r="ACP661">
        <v>1.23E+20</v>
      </c>
      <c r="ACQ661">
        <v>1.08E+20</v>
      </c>
      <c r="ACR661">
        <v>1.01E+20</v>
      </c>
      <c r="ACS661">
        <v>1.1E+20</v>
      </c>
      <c r="ACT661">
        <v>1.03E+20</v>
      </c>
      <c r="ACU661">
        <v>1.08E+20</v>
      </c>
      <c r="ACV661">
        <v>1.02E+20</v>
      </c>
      <c r="ACW661">
        <v>1.08E+20</v>
      </c>
      <c r="ACX661">
        <v>9.5E+19</v>
      </c>
      <c r="ACY661">
        <v>1.07E+20</v>
      </c>
      <c r="ACZ661">
        <v>1.13E+20</v>
      </c>
      <c r="ADA661">
        <v>1.06E+20</v>
      </c>
      <c r="ADB661">
        <v>1.09E+20</v>
      </c>
      <c r="ADC661">
        <v>1.1E+20</v>
      </c>
      <c r="ADD661">
        <v>1.04E+20</v>
      </c>
      <c r="ADE661">
        <v>1.07E+20</v>
      </c>
      <c r="ADF661">
        <v>1.06E+20</v>
      </c>
      <c r="ADG661">
        <v>9.5E+19</v>
      </c>
      <c r="ADH661">
        <v>1.06E+20</v>
      </c>
      <c r="ADI661">
        <v>1.06E+20</v>
      </c>
      <c r="ADJ661">
        <v>1.15E+20</v>
      </c>
      <c r="ADK661">
        <v>1.03E+20</v>
      </c>
      <c r="ADL661">
        <v>1.03E+20</v>
      </c>
      <c r="ADM661">
        <v>1.02E+20</v>
      </c>
      <c r="ADN661">
        <v>1.13E+20</v>
      </c>
      <c r="ADO661">
        <v>1E+20</v>
      </c>
      <c r="ADP661">
        <v>1.13E+20</v>
      </c>
      <c r="ADQ661">
        <v>1.08E+20</v>
      </c>
      <c r="ADR661">
        <v>1.09E+20</v>
      </c>
      <c r="ADS661">
        <v>1.02E+20</v>
      </c>
      <c r="ADT661">
        <v>9.1E+19</v>
      </c>
      <c r="ADU661">
        <v>9.9E+19</v>
      </c>
      <c r="ADV661">
        <v>9.8E+19</v>
      </c>
      <c r="ADW661">
        <v>1.04E+20</v>
      </c>
      <c r="ADX661">
        <v>1.06E+20</v>
      </c>
      <c r="ADY661">
        <v>9.9E+19</v>
      </c>
      <c r="ADZ661">
        <v>1.05E+20</v>
      </c>
      <c r="AEA661">
        <v>1.07E+20</v>
      </c>
      <c r="AEB661">
        <v>1E+20</v>
      </c>
      <c r="AEC661">
        <v>1.06E+20</v>
      </c>
      <c r="AED661">
        <v>1.05E+20</v>
      </c>
      <c r="AEE661">
        <v>9.3E+19</v>
      </c>
      <c r="AEF661">
        <v>9.6E+19</v>
      </c>
      <c r="AEG661">
        <v>1.11E+20</v>
      </c>
      <c r="AEH661">
        <v>1.01E+20</v>
      </c>
      <c r="AEI661">
        <v>1.05E+20</v>
      </c>
      <c r="AEJ661">
        <v>9.8E+19</v>
      </c>
      <c r="AEK661">
        <v>1.05E+20</v>
      </c>
      <c r="AEL661">
        <v>1.08E+20</v>
      </c>
    </row>
    <row r="662" spans="1:818" x14ac:dyDescent="0.3">
      <c r="A662">
        <v>1.0597080000000001E+21</v>
      </c>
      <c r="B662">
        <v>1.1E+20</v>
      </c>
      <c r="C662">
        <v>1.01E+20</v>
      </c>
      <c r="D662">
        <v>1.03E+20</v>
      </c>
      <c r="E662">
        <v>1.2E+20</v>
      </c>
      <c r="F662">
        <v>1.05E+20</v>
      </c>
      <c r="G662">
        <v>9.9E+19</v>
      </c>
      <c r="H662">
        <v>1.02E+20</v>
      </c>
      <c r="I662">
        <v>1.07E+20</v>
      </c>
      <c r="J662">
        <v>1.15E+20</v>
      </c>
      <c r="K662">
        <v>1.17E+20</v>
      </c>
      <c r="L662">
        <v>1.07E+20</v>
      </c>
      <c r="M662">
        <v>1.03E+20</v>
      </c>
      <c r="N662">
        <v>1.06E+20</v>
      </c>
      <c r="O662">
        <v>1.07E+20</v>
      </c>
      <c r="P662">
        <v>1.07E+20</v>
      </c>
      <c r="Q662">
        <v>1.09E+20</v>
      </c>
      <c r="R662">
        <v>1.08E+20</v>
      </c>
      <c r="S662">
        <v>1.05E+20</v>
      </c>
      <c r="T662">
        <v>1.11E+20</v>
      </c>
      <c r="U662">
        <v>1.02E+20</v>
      </c>
      <c r="V662">
        <v>1.07E+20</v>
      </c>
      <c r="W662">
        <v>1.05E+20</v>
      </c>
      <c r="X662">
        <v>1.04E+20</v>
      </c>
      <c r="Y662">
        <v>1.21E+20</v>
      </c>
      <c r="Z662">
        <v>1.1E+20</v>
      </c>
      <c r="AA662">
        <v>1.02E+20</v>
      </c>
      <c r="AB662">
        <v>1.08E+20</v>
      </c>
      <c r="AC662">
        <v>1.07E+20</v>
      </c>
      <c r="AD662">
        <v>1.05E+20</v>
      </c>
      <c r="AE662">
        <v>1.06E+20</v>
      </c>
      <c r="AF662">
        <v>1.05E+20</v>
      </c>
      <c r="AG662">
        <v>1E+20</v>
      </c>
      <c r="AH662">
        <v>9.9E+19</v>
      </c>
      <c r="AI662">
        <v>9.7E+19</v>
      </c>
      <c r="AJ662">
        <v>1.04E+20</v>
      </c>
      <c r="AK662">
        <v>1.02E+20</v>
      </c>
      <c r="AL662">
        <v>1.07E+20</v>
      </c>
      <c r="AM662">
        <v>9.5E+19</v>
      </c>
      <c r="AN662">
        <v>1.09E+20</v>
      </c>
      <c r="AO662">
        <v>1.03E+20</v>
      </c>
      <c r="AP662">
        <v>1.1E+20</v>
      </c>
      <c r="AQ662">
        <v>1.04E+20</v>
      </c>
      <c r="AR662">
        <v>1.12E+20</v>
      </c>
      <c r="AS662">
        <v>1.01E+20</v>
      </c>
      <c r="AT662">
        <v>1.02E+20</v>
      </c>
      <c r="AU662">
        <v>1.07E+20</v>
      </c>
      <c r="AV662">
        <v>1.07E+20</v>
      </c>
      <c r="AW662">
        <v>1E+20</v>
      </c>
      <c r="AX662">
        <v>1.06E+20</v>
      </c>
      <c r="AY662">
        <v>1.14E+20</v>
      </c>
      <c r="AZ662">
        <v>1.05E+20</v>
      </c>
      <c r="BA662">
        <v>9.4E+19</v>
      </c>
      <c r="BB662">
        <v>1.09E+20</v>
      </c>
      <c r="BC662">
        <v>1.07E+20</v>
      </c>
      <c r="BD662">
        <v>1.07E+20</v>
      </c>
      <c r="BE662">
        <v>1.09E+20</v>
      </c>
      <c r="BF662">
        <v>1.04E+20</v>
      </c>
      <c r="BG662">
        <v>1.05E+20</v>
      </c>
      <c r="BH662">
        <v>1.12E+20</v>
      </c>
      <c r="BI662">
        <v>1.14E+20</v>
      </c>
      <c r="BJ662">
        <v>1.03E+20</v>
      </c>
      <c r="BK662">
        <v>1.07E+20</v>
      </c>
      <c r="BL662">
        <v>1.05E+20</v>
      </c>
      <c r="BM662">
        <v>1.09E+20</v>
      </c>
      <c r="BN662">
        <v>1.09E+20</v>
      </c>
      <c r="BO662">
        <v>1.08E+20</v>
      </c>
      <c r="BP662">
        <v>9.8E+19</v>
      </c>
      <c r="BQ662">
        <v>1E+20</v>
      </c>
      <c r="BR662">
        <v>1.03E+20</v>
      </c>
      <c r="BS662">
        <v>1.07E+20</v>
      </c>
      <c r="BT662">
        <v>1.16E+20</v>
      </c>
      <c r="BU662">
        <v>1.07E+20</v>
      </c>
      <c r="BV662">
        <v>9.6E+19</v>
      </c>
      <c r="BW662">
        <v>1.05E+20</v>
      </c>
      <c r="BX662">
        <v>1.05E+20</v>
      </c>
      <c r="BY662">
        <v>1.13E+20</v>
      </c>
      <c r="BZ662">
        <v>1.05E+20</v>
      </c>
      <c r="CA662">
        <v>1.06E+20</v>
      </c>
      <c r="CB662">
        <v>1.01E+20</v>
      </c>
      <c r="CC662">
        <v>1.08E+20</v>
      </c>
      <c r="CD662">
        <v>1.03E+20</v>
      </c>
      <c r="CE662">
        <v>1.04E+20</v>
      </c>
      <c r="CF662">
        <v>1.08E+20</v>
      </c>
      <c r="CG662">
        <v>1.16E+20</v>
      </c>
      <c r="CH662">
        <v>1.15E+20</v>
      </c>
      <c r="CI662">
        <v>1.14E+20</v>
      </c>
      <c r="CJ662">
        <v>1.07E+20</v>
      </c>
      <c r="CK662">
        <v>1.09E+20</v>
      </c>
      <c r="CL662">
        <v>1.11E+20</v>
      </c>
      <c r="CM662">
        <v>1.19E+20</v>
      </c>
      <c r="CN662">
        <v>1.01E+20</v>
      </c>
      <c r="CO662">
        <v>1.05E+20</v>
      </c>
      <c r="CP662">
        <v>1.06E+20</v>
      </c>
      <c r="CQ662">
        <v>9.9E+19</v>
      </c>
      <c r="CR662">
        <v>1.09E+20</v>
      </c>
      <c r="CS662">
        <v>1.03E+20</v>
      </c>
      <c r="CT662">
        <v>1.03E+20</v>
      </c>
      <c r="CU662">
        <v>1.06E+20</v>
      </c>
      <c r="CV662">
        <v>1.1E+20</v>
      </c>
      <c r="CW662">
        <v>1E+20</v>
      </c>
      <c r="CX662">
        <v>1.08E+20</v>
      </c>
      <c r="CY662">
        <v>1.11E+20</v>
      </c>
      <c r="CZ662">
        <v>1.14E+20</v>
      </c>
      <c r="DA662">
        <v>1.1E+20</v>
      </c>
      <c r="DB662">
        <v>1.15E+20</v>
      </c>
      <c r="DC662">
        <v>9.6E+19</v>
      </c>
      <c r="DD662">
        <v>1.04E+20</v>
      </c>
      <c r="DE662">
        <v>1.05E+20</v>
      </c>
      <c r="DF662">
        <v>1.03E+20</v>
      </c>
      <c r="DG662">
        <v>1.11E+20</v>
      </c>
      <c r="DH662">
        <v>1.05E+20</v>
      </c>
      <c r="DI662">
        <v>9.3E+19</v>
      </c>
      <c r="DJ662">
        <v>9.9E+19</v>
      </c>
      <c r="DK662">
        <v>1.11E+20</v>
      </c>
      <c r="DL662">
        <v>1.12E+20</v>
      </c>
      <c r="DM662">
        <v>1.02E+20</v>
      </c>
      <c r="DN662">
        <v>1.13E+20</v>
      </c>
      <c r="DO662">
        <v>1.05E+20</v>
      </c>
      <c r="DP662">
        <v>1.02E+20</v>
      </c>
      <c r="DQ662">
        <v>1.05E+20</v>
      </c>
      <c r="DR662">
        <v>9.8E+19</v>
      </c>
      <c r="DS662">
        <v>1.02E+20</v>
      </c>
      <c r="DT662">
        <v>1.07E+20</v>
      </c>
      <c r="DU662">
        <v>1E+20</v>
      </c>
      <c r="DV662">
        <v>1.19E+20</v>
      </c>
      <c r="DW662">
        <v>9.1E+19</v>
      </c>
      <c r="DX662">
        <v>1.05E+20</v>
      </c>
      <c r="DY662">
        <v>1.09E+20</v>
      </c>
      <c r="DZ662">
        <v>1E+20</v>
      </c>
      <c r="EA662">
        <v>9E+19</v>
      </c>
      <c r="EB662">
        <v>1.05E+20</v>
      </c>
      <c r="EC662">
        <v>1.05E+20</v>
      </c>
      <c r="ED662">
        <v>9.4E+19</v>
      </c>
      <c r="EE662">
        <v>9.8E+19</v>
      </c>
      <c r="EF662">
        <v>1.08E+20</v>
      </c>
      <c r="EG662">
        <v>1.11E+20</v>
      </c>
      <c r="EH662">
        <v>1E+20</v>
      </c>
      <c r="EI662">
        <v>1.06E+20</v>
      </c>
      <c r="EJ662">
        <v>1.13E+20</v>
      </c>
      <c r="EK662">
        <v>1.12E+20</v>
      </c>
      <c r="EL662">
        <v>1.11E+20</v>
      </c>
      <c r="EM662">
        <v>9.6E+19</v>
      </c>
      <c r="EN662">
        <v>1.02E+20</v>
      </c>
      <c r="EO662">
        <v>1.09E+20</v>
      </c>
      <c r="EP662">
        <v>1.07E+20</v>
      </c>
      <c r="EQ662">
        <v>1.09E+20</v>
      </c>
      <c r="ER662">
        <v>9.7E+19</v>
      </c>
      <c r="ES662">
        <v>1.04E+20</v>
      </c>
      <c r="ET662">
        <v>1.09E+20</v>
      </c>
      <c r="EU662">
        <v>1.12E+20</v>
      </c>
      <c r="EV662">
        <v>1.05E+20</v>
      </c>
      <c r="EW662">
        <v>1.06E+20</v>
      </c>
      <c r="EX662">
        <v>1.1E+20</v>
      </c>
      <c r="EY662">
        <v>1.05E+20</v>
      </c>
      <c r="EZ662">
        <v>1.07E+20</v>
      </c>
      <c r="FA662">
        <v>1.05E+20</v>
      </c>
      <c r="FB662">
        <v>1.03E+20</v>
      </c>
      <c r="FC662">
        <v>8.9E+19</v>
      </c>
      <c r="FD662">
        <v>9.6E+19</v>
      </c>
      <c r="FE662">
        <v>9.5E+19</v>
      </c>
      <c r="FF662">
        <v>9.7E+19</v>
      </c>
      <c r="FG662">
        <v>9.9E+19</v>
      </c>
      <c r="FH662">
        <v>1.14E+20</v>
      </c>
      <c r="FI662">
        <v>9.6E+19</v>
      </c>
      <c r="FJ662">
        <v>1.13E+20</v>
      </c>
      <c r="FK662">
        <v>1.04E+20</v>
      </c>
      <c r="FL662">
        <v>9.8E+19</v>
      </c>
      <c r="FM662">
        <v>1.11E+20</v>
      </c>
      <c r="FN662">
        <v>1.14E+20</v>
      </c>
      <c r="FO662">
        <v>1.02E+20</v>
      </c>
      <c r="FP662">
        <v>1.1E+20</v>
      </c>
      <c r="FQ662">
        <v>9.9E+19</v>
      </c>
      <c r="FR662">
        <v>1.12E+20</v>
      </c>
      <c r="FS662">
        <v>1.1E+20</v>
      </c>
      <c r="FT662">
        <v>1.05E+20</v>
      </c>
      <c r="FU662">
        <v>1.1E+20</v>
      </c>
      <c r="FV662">
        <v>1.01E+20</v>
      </c>
      <c r="FW662">
        <v>9.8E+19</v>
      </c>
      <c r="FX662">
        <v>1.12E+20</v>
      </c>
      <c r="FY662">
        <v>1E+20</v>
      </c>
      <c r="FZ662">
        <v>9.9E+19</v>
      </c>
      <c r="GA662">
        <v>1.03E+20</v>
      </c>
      <c r="GB662">
        <v>1.07E+20</v>
      </c>
      <c r="GC662">
        <v>1.03E+20</v>
      </c>
      <c r="GD662">
        <v>1.01E+20</v>
      </c>
      <c r="GE662">
        <v>1.13E+20</v>
      </c>
      <c r="GF662">
        <v>1.08E+20</v>
      </c>
      <c r="GG662">
        <v>1.03E+20</v>
      </c>
      <c r="GH662">
        <v>1.09E+20</v>
      </c>
      <c r="GI662">
        <v>1.03E+20</v>
      </c>
      <c r="GJ662">
        <v>9.4E+19</v>
      </c>
      <c r="GK662">
        <v>1.11E+20</v>
      </c>
      <c r="GL662">
        <v>1.1E+20</v>
      </c>
      <c r="GM662">
        <v>1.16E+20</v>
      </c>
      <c r="GN662">
        <v>1.02E+20</v>
      </c>
      <c r="GO662">
        <v>1.11E+20</v>
      </c>
      <c r="GP662">
        <v>9.9E+19</v>
      </c>
      <c r="GQ662">
        <v>1.03E+20</v>
      </c>
      <c r="GR662">
        <v>1.06E+20</v>
      </c>
      <c r="GS662">
        <v>1E+20</v>
      </c>
      <c r="GT662">
        <v>1.03E+20</v>
      </c>
      <c r="GU662">
        <v>1.04E+20</v>
      </c>
      <c r="GV662">
        <v>1.06E+20</v>
      </c>
      <c r="GW662">
        <v>9.8E+19</v>
      </c>
      <c r="GX662">
        <v>1E+20</v>
      </c>
      <c r="GY662">
        <v>1.03E+20</v>
      </c>
      <c r="GZ662">
        <v>1.14E+20</v>
      </c>
      <c r="HA662">
        <v>1.07E+20</v>
      </c>
      <c r="HB662">
        <v>1.16E+20</v>
      </c>
      <c r="HC662">
        <v>9.9E+19</v>
      </c>
      <c r="HD662">
        <v>9.9E+19</v>
      </c>
      <c r="HE662">
        <v>1.12E+20</v>
      </c>
      <c r="HF662">
        <v>1.09E+20</v>
      </c>
      <c r="HG662">
        <v>9.6E+19</v>
      </c>
      <c r="HH662">
        <v>1.04E+20</v>
      </c>
      <c r="HI662">
        <v>1.11E+20</v>
      </c>
      <c r="HJ662">
        <v>1.05E+20</v>
      </c>
      <c r="HK662">
        <v>1.09E+20</v>
      </c>
      <c r="HL662">
        <v>1.1E+20</v>
      </c>
      <c r="HM662">
        <v>1.11E+20</v>
      </c>
      <c r="HN662">
        <v>1.01E+20</v>
      </c>
      <c r="HO662">
        <v>9.6E+19</v>
      </c>
      <c r="HP662">
        <v>1E+20</v>
      </c>
      <c r="HQ662">
        <v>1.09E+20</v>
      </c>
      <c r="HR662">
        <v>9.4E+19</v>
      </c>
      <c r="HS662">
        <v>1.06E+20</v>
      </c>
      <c r="HT662">
        <v>1.03E+20</v>
      </c>
      <c r="HU662">
        <v>1.06E+20</v>
      </c>
      <c r="HV662">
        <v>1.14E+20</v>
      </c>
      <c r="HW662">
        <v>1.01E+20</v>
      </c>
      <c r="HX662">
        <v>1.08E+20</v>
      </c>
      <c r="HY662">
        <v>1.09E+20</v>
      </c>
      <c r="HZ662">
        <v>1.12E+20</v>
      </c>
      <c r="IA662">
        <v>1.1E+20</v>
      </c>
      <c r="IB662">
        <v>1.07E+20</v>
      </c>
      <c r="IC662">
        <v>1.11E+20</v>
      </c>
      <c r="ID662">
        <v>1.09E+20</v>
      </c>
      <c r="IE662">
        <v>1.02E+20</v>
      </c>
      <c r="IF662">
        <v>1.04E+20</v>
      </c>
      <c r="IG662">
        <v>1.04E+20</v>
      </c>
      <c r="IH662">
        <v>1.03E+20</v>
      </c>
      <c r="II662">
        <v>1.11E+20</v>
      </c>
      <c r="IJ662">
        <v>9.1E+19</v>
      </c>
      <c r="IK662">
        <v>1.14E+20</v>
      </c>
      <c r="IL662">
        <v>1.07E+20</v>
      </c>
      <c r="IM662">
        <v>1E+20</v>
      </c>
      <c r="IN662">
        <v>1.13E+20</v>
      </c>
      <c r="IO662">
        <v>1E+20</v>
      </c>
      <c r="IP662">
        <v>1.13E+20</v>
      </c>
      <c r="IQ662">
        <v>9.9E+19</v>
      </c>
      <c r="IR662">
        <v>1.02E+20</v>
      </c>
      <c r="IS662">
        <v>1.06E+20</v>
      </c>
      <c r="IT662">
        <v>1.2E+20</v>
      </c>
      <c r="IU662">
        <v>1.01E+20</v>
      </c>
      <c r="IV662">
        <v>1.01E+20</v>
      </c>
      <c r="IW662">
        <v>1.1E+20</v>
      </c>
      <c r="IX662">
        <v>1.01E+20</v>
      </c>
      <c r="IY662">
        <v>1.05E+20</v>
      </c>
      <c r="IZ662">
        <v>9.2E+19</v>
      </c>
      <c r="JA662">
        <v>1.09E+20</v>
      </c>
      <c r="JB662">
        <v>9.6E+19</v>
      </c>
      <c r="JC662">
        <v>1.08E+20</v>
      </c>
      <c r="JD662">
        <v>1.07E+20</v>
      </c>
      <c r="JE662">
        <v>1.07E+20</v>
      </c>
      <c r="JF662">
        <v>1.11E+20</v>
      </c>
      <c r="JG662">
        <v>1.1E+20</v>
      </c>
      <c r="JH662">
        <v>1.11E+20</v>
      </c>
      <c r="JI662">
        <v>1.07E+20</v>
      </c>
      <c r="JJ662">
        <v>1.06E+20</v>
      </c>
      <c r="JK662">
        <v>1.05E+20</v>
      </c>
      <c r="JL662">
        <v>1.09E+20</v>
      </c>
      <c r="JM662">
        <v>1.07E+20</v>
      </c>
      <c r="JN662">
        <v>1E+20</v>
      </c>
      <c r="JO662">
        <v>9.2E+19</v>
      </c>
      <c r="JP662">
        <v>1.09E+20</v>
      </c>
      <c r="JQ662">
        <v>1.09E+20</v>
      </c>
      <c r="JR662">
        <v>1.07E+20</v>
      </c>
      <c r="JS662">
        <v>9.8E+19</v>
      </c>
      <c r="JT662">
        <v>1.01E+20</v>
      </c>
      <c r="JU662">
        <v>1.06E+20</v>
      </c>
      <c r="JV662">
        <v>1.02E+20</v>
      </c>
      <c r="JW662">
        <v>1E+20</v>
      </c>
      <c r="JX662">
        <v>1.07E+20</v>
      </c>
      <c r="JY662">
        <v>9.7E+19</v>
      </c>
      <c r="JZ662">
        <v>1.07E+20</v>
      </c>
      <c r="KA662">
        <v>1.02E+20</v>
      </c>
      <c r="KB662">
        <v>1.07E+20</v>
      </c>
      <c r="KC662">
        <v>1.06E+20</v>
      </c>
      <c r="KD662">
        <v>1.06E+20</v>
      </c>
      <c r="KE662">
        <v>1.12E+20</v>
      </c>
      <c r="KF662">
        <v>1.06E+20</v>
      </c>
      <c r="KG662">
        <v>1.12E+20</v>
      </c>
      <c r="KH662">
        <v>9.9E+19</v>
      </c>
      <c r="KI662">
        <v>9.6E+19</v>
      </c>
      <c r="KJ662">
        <v>1.06E+20</v>
      </c>
      <c r="KK662">
        <v>1.09E+20</v>
      </c>
      <c r="KL662">
        <v>1.07E+20</v>
      </c>
      <c r="KM662">
        <v>1.09E+20</v>
      </c>
      <c r="KN662">
        <v>1.08E+20</v>
      </c>
      <c r="KO662">
        <v>9.9E+19</v>
      </c>
      <c r="KP662">
        <v>1.13E+20</v>
      </c>
      <c r="KQ662">
        <v>1.05E+20</v>
      </c>
      <c r="KR662">
        <v>1.04E+20</v>
      </c>
      <c r="KS662">
        <v>9.8E+19</v>
      </c>
      <c r="KT662">
        <v>1.11E+20</v>
      </c>
      <c r="KU662">
        <v>9.6E+19</v>
      </c>
      <c r="KV662">
        <v>1.07E+20</v>
      </c>
      <c r="KW662">
        <v>1.08E+20</v>
      </c>
      <c r="KX662">
        <v>9.5E+19</v>
      </c>
      <c r="KY662">
        <v>1.1E+20</v>
      </c>
      <c r="KZ662">
        <v>1.03E+20</v>
      </c>
      <c r="LA662">
        <v>1.06E+20</v>
      </c>
      <c r="LB662">
        <v>1.05E+20</v>
      </c>
      <c r="LC662">
        <v>1.11E+20</v>
      </c>
      <c r="LD662">
        <v>1.11E+20</v>
      </c>
      <c r="LE662">
        <v>1.02E+20</v>
      </c>
      <c r="LF662">
        <v>1E+20</v>
      </c>
      <c r="LG662">
        <v>1.04E+20</v>
      </c>
      <c r="LH662">
        <v>1.08E+20</v>
      </c>
      <c r="LI662">
        <v>1.07E+20</v>
      </c>
      <c r="LJ662">
        <v>1.08E+20</v>
      </c>
      <c r="LK662">
        <v>1.06E+20</v>
      </c>
      <c r="LL662">
        <v>9.5E+19</v>
      </c>
      <c r="LM662">
        <v>1.1E+20</v>
      </c>
      <c r="LN662">
        <v>1.05E+20</v>
      </c>
      <c r="LO662">
        <v>1.1E+20</v>
      </c>
      <c r="LP662">
        <v>1.01E+20</v>
      </c>
      <c r="LQ662">
        <v>9.9E+19</v>
      </c>
      <c r="LR662">
        <v>1.13E+20</v>
      </c>
      <c r="LS662">
        <v>1.13E+20</v>
      </c>
      <c r="LT662">
        <v>1.01E+20</v>
      </c>
      <c r="LU662">
        <v>1.08E+20</v>
      </c>
      <c r="LV662">
        <v>1.09E+20</v>
      </c>
      <c r="LW662">
        <v>1.06E+20</v>
      </c>
      <c r="LX662">
        <v>1.12E+20</v>
      </c>
      <c r="LY662">
        <v>1.03E+20</v>
      </c>
      <c r="LZ662">
        <v>9.3E+19</v>
      </c>
      <c r="MA662">
        <v>1.02E+20</v>
      </c>
      <c r="MB662">
        <v>1E+20</v>
      </c>
      <c r="MC662">
        <v>1.12E+20</v>
      </c>
      <c r="MD662">
        <v>1.09E+20</v>
      </c>
      <c r="ME662">
        <v>1.05E+20</v>
      </c>
      <c r="MF662">
        <v>1.05E+20</v>
      </c>
      <c r="MG662">
        <v>9.5E+19</v>
      </c>
      <c r="MH662">
        <v>1.05E+20</v>
      </c>
      <c r="MI662">
        <v>1.01E+20</v>
      </c>
      <c r="MJ662">
        <v>1.03E+20</v>
      </c>
      <c r="MK662">
        <v>1.11E+20</v>
      </c>
      <c r="ML662">
        <v>1.03E+20</v>
      </c>
      <c r="MM662">
        <v>1.1E+20</v>
      </c>
      <c r="MN662">
        <v>1.16E+20</v>
      </c>
      <c r="MO662">
        <v>1.05E+20</v>
      </c>
      <c r="MP662">
        <v>1.22E+20</v>
      </c>
      <c r="MQ662">
        <v>1.05E+20</v>
      </c>
      <c r="MR662">
        <v>9.8E+19</v>
      </c>
      <c r="MS662">
        <v>9.6E+19</v>
      </c>
      <c r="MT662">
        <v>1E+20</v>
      </c>
      <c r="MU662">
        <v>1E+20</v>
      </c>
      <c r="MV662">
        <v>1.02E+20</v>
      </c>
      <c r="MW662">
        <v>1.04E+20</v>
      </c>
      <c r="MX662">
        <v>9.9E+19</v>
      </c>
      <c r="MY662">
        <v>1.12E+20</v>
      </c>
      <c r="MZ662">
        <v>1.02E+20</v>
      </c>
      <c r="NA662">
        <v>1.02E+20</v>
      </c>
      <c r="NB662">
        <v>1.15E+20</v>
      </c>
      <c r="NC662">
        <v>9.9E+19</v>
      </c>
      <c r="ND662">
        <v>1.18E+20</v>
      </c>
      <c r="NE662">
        <v>9.8E+19</v>
      </c>
      <c r="NF662">
        <v>1.02E+20</v>
      </c>
      <c r="NG662">
        <v>1.09E+20</v>
      </c>
      <c r="NH662">
        <v>9.4E+19</v>
      </c>
      <c r="NI662">
        <v>1.12E+20</v>
      </c>
      <c r="NJ662">
        <v>9.9E+19</v>
      </c>
      <c r="NK662">
        <v>1.16E+20</v>
      </c>
      <c r="NL662">
        <v>1E+20</v>
      </c>
      <c r="NM662">
        <v>1.09E+20</v>
      </c>
      <c r="NN662">
        <v>1.02E+20</v>
      </c>
      <c r="NO662">
        <v>1E+20</v>
      </c>
      <c r="NP662">
        <v>1.02E+20</v>
      </c>
      <c r="NQ662">
        <v>1.06E+20</v>
      </c>
      <c r="NR662">
        <v>1.06E+20</v>
      </c>
      <c r="NS662">
        <v>1.1E+20</v>
      </c>
      <c r="NT662">
        <v>1.09E+20</v>
      </c>
      <c r="NU662">
        <v>9.9E+19</v>
      </c>
      <c r="NV662">
        <v>1.09E+20</v>
      </c>
      <c r="NW662">
        <v>1.1E+20</v>
      </c>
      <c r="NX662">
        <v>1E+20</v>
      </c>
      <c r="NY662">
        <v>1.04E+20</v>
      </c>
      <c r="NZ662">
        <v>1.02E+20</v>
      </c>
      <c r="OA662">
        <v>1.03E+20</v>
      </c>
      <c r="OB662">
        <v>1.01E+20</v>
      </c>
      <c r="OC662">
        <v>1.02E+20</v>
      </c>
      <c r="OD662">
        <v>1.09E+20</v>
      </c>
      <c r="OE662">
        <v>1.1E+20</v>
      </c>
      <c r="OF662">
        <v>1.11E+20</v>
      </c>
      <c r="OG662">
        <v>1.05E+20</v>
      </c>
      <c r="OH662">
        <v>1.07E+20</v>
      </c>
      <c r="OI662">
        <v>1.08E+20</v>
      </c>
      <c r="OJ662">
        <v>1.03E+20</v>
      </c>
      <c r="OK662">
        <v>1.12E+20</v>
      </c>
      <c r="OL662">
        <v>1.19E+20</v>
      </c>
      <c r="OM662">
        <v>1.04E+20</v>
      </c>
      <c r="ON662">
        <v>1.03E+20</v>
      </c>
      <c r="OO662">
        <v>1.02E+20</v>
      </c>
      <c r="OP662">
        <v>1.13E+20</v>
      </c>
      <c r="OQ662">
        <v>1.03E+20</v>
      </c>
      <c r="OR662">
        <v>1.05E+20</v>
      </c>
      <c r="OS662">
        <v>1.08E+20</v>
      </c>
      <c r="OT662">
        <v>1.12E+20</v>
      </c>
      <c r="OU662">
        <v>1.1E+20</v>
      </c>
      <c r="OV662">
        <v>9.4E+19</v>
      </c>
      <c r="OW662">
        <v>9.4E+19</v>
      </c>
      <c r="OX662">
        <v>1.03E+20</v>
      </c>
      <c r="OY662">
        <v>1.05E+20</v>
      </c>
      <c r="OZ662">
        <v>1.06E+20</v>
      </c>
      <c r="PA662">
        <v>9.7E+19</v>
      </c>
      <c r="PB662">
        <v>1.08E+20</v>
      </c>
      <c r="PC662">
        <v>1.11E+20</v>
      </c>
      <c r="PD662">
        <v>9.8E+19</v>
      </c>
      <c r="PE662">
        <v>1.05E+20</v>
      </c>
      <c r="PF662">
        <v>1.02E+20</v>
      </c>
      <c r="PG662">
        <v>1.05E+20</v>
      </c>
      <c r="PH662">
        <v>1.04E+20</v>
      </c>
      <c r="PI662">
        <v>1.17E+20</v>
      </c>
      <c r="PJ662">
        <v>1.1E+20</v>
      </c>
      <c r="PK662">
        <v>1E+20</v>
      </c>
      <c r="PL662">
        <v>1.04E+20</v>
      </c>
      <c r="PM662">
        <v>1E+20</v>
      </c>
      <c r="PN662">
        <v>1.11E+20</v>
      </c>
      <c r="PO662">
        <v>9.8E+19</v>
      </c>
      <c r="PP662">
        <v>9.7E+19</v>
      </c>
      <c r="PQ662">
        <v>1.05E+20</v>
      </c>
      <c r="PR662">
        <v>1.1E+20</v>
      </c>
      <c r="PS662">
        <v>9.7E+19</v>
      </c>
      <c r="PT662">
        <v>9.6E+19</v>
      </c>
      <c r="PU662">
        <v>9.2E+19</v>
      </c>
      <c r="PV662">
        <v>1.09E+20</v>
      </c>
      <c r="PW662">
        <v>1.02E+20</v>
      </c>
      <c r="PX662">
        <v>1.04E+20</v>
      </c>
      <c r="PY662">
        <v>1.04E+20</v>
      </c>
      <c r="PZ662">
        <v>1.03E+20</v>
      </c>
      <c r="QA662">
        <v>1.09E+20</v>
      </c>
      <c r="QB662">
        <v>1.15E+20</v>
      </c>
      <c r="QC662">
        <v>1.03E+20</v>
      </c>
      <c r="QD662">
        <v>1.02E+20</v>
      </c>
      <c r="QE662">
        <v>1.13E+20</v>
      </c>
      <c r="QF662">
        <v>9.9E+19</v>
      </c>
      <c r="QG662">
        <v>1E+20</v>
      </c>
      <c r="QH662">
        <v>9.8E+19</v>
      </c>
      <c r="QI662">
        <v>1.02E+20</v>
      </c>
      <c r="QJ662">
        <v>1.11E+20</v>
      </c>
      <c r="QK662">
        <v>1.03E+20</v>
      </c>
      <c r="QL662">
        <v>1.02E+20</v>
      </c>
      <c r="QM662">
        <v>9.7E+19</v>
      </c>
      <c r="QN662">
        <v>1.08E+20</v>
      </c>
      <c r="QO662">
        <v>9.8E+19</v>
      </c>
      <c r="QP662">
        <v>9.7E+19</v>
      </c>
      <c r="QQ662">
        <v>1.04E+20</v>
      </c>
      <c r="QR662">
        <v>1.02E+20</v>
      </c>
      <c r="QS662">
        <v>1.03E+20</v>
      </c>
      <c r="QT662">
        <v>1.05E+20</v>
      </c>
      <c r="QU662">
        <v>1.07E+20</v>
      </c>
      <c r="QV662">
        <v>1.07E+20</v>
      </c>
      <c r="QW662">
        <v>1.07E+20</v>
      </c>
      <c r="QX662">
        <v>1.04E+20</v>
      </c>
      <c r="QY662">
        <v>1E+20</v>
      </c>
      <c r="QZ662">
        <v>1.08E+20</v>
      </c>
      <c r="RA662">
        <v>1.07E+20</v>
      </c>
      <c r="RB662">
        <v>1.03E+20</v>
      </c>
      <c r="RC662">
        <v>1.08E+20</v>
      </c>
      <c r="RD662">
        <v>1.11E+20</v>
      </c>
      <c r="RE662">
        <v>1.04E+20</v>
      </c>
      <c r="RF662">
        <v>1.05E+20</v>
      </c>
      <c r="RG662">
        <v>9.6E+19</v>
      </c>
      <c r="RH662">
        <v>1.06E+20</v>
      </c>
      <c r="RI662">
        <v>1.03E+20</v>
      </c>
      <c r="RJ662">
        <v>1E+20</v>
      </c>
      <c r="RK662">
        <v>1.07E+20</v>
      </c>
      <c r="RL662">
        <v>1.04E+20</v>
      </c>
      <c r="RM662">
        <v>9.5E+19</v>
      </c>
      <c r="RN662">
        <v>1.03E+20</v>
      </c>
      <c r="RO662">
        <v>1.1E+20</v>
      </c>
      <c r="RP662">
        <v>1.04E+20</v>
      </c>
      <c r="RQ662">
        <v>1.04E+20</v>
      </c>
      <c r="RR662">
        <v>1.01E+20</v>
      </c>
      <c r="RS662">
        <v>1.14E+20</v>
      </c>
      <c r="RT662">
        <v>1.04E+20</v>
      </c>
      <c r="RU662">
        <v>9.7E+19</v>
      </c>
      <c r="RV662">
        <v>1.13E+20</v>
      </c>
      <c r="RW662">
        <v>9.6E+19</v>
      </c>
      <c r="RX662">
        <v>1E+20</v>
      </c>
      <c r="RY662">
        <v>1.13E+20</v>
      </c>
      <c r="RZ662">
        <v>1.08E+20</v>
      </c>
      <c r="SA662">
        <v>1.07E+20</v>
      </c>
      <c r="SB662">
        <v>9.6E+19</v>
      </c>
      <c r="SC662">
        <v>9.8E+19</v>
      </c>
      <c r="SD662">
        <v>1.08E+20</v>
      </c>
      <c r="SE662">
        <v>9E+19</v>
      </c>
      <c r="SF662">
        <v>1.04E+20</v>
      </c>
      <c r="SG662">
        <v>1.01E+20</v>
      </c>
      <c r="SH662">
        <v>1.05E+20</v>
      </c>
      <c r="SI662">
        <v>1.08E+20</v>
      </c>
      <c r="SJ662">
        <v>1.05E+20</v>
      </c>
      <c r="SK662">
        <v>1E+20</v>
      </c>
      <c r="SL662">
        <v>1.09E+20</v>
      </c>
      <c r="SM662">
        <v>1.1E+20</v>
      </c>
      <c r="SN662">
        <v>1.06E+20</v>
      </c>
      <c r="SO662">
        <v>1.01E+20</v>
      </c>
      <c r="SP662">
        <v>1.06E+20</v>
      </c>
      <c r="SQ662">
        <v>1.01E+20</v>
      </c>
      <c r="SR662">
        <v>1.03E+20</v>
      </c>
      <c r="SS662">
        <v>1E+20</v>
      </c>
      <c r="ST662">
        <v>1.1E+20</v>
      </c>
      <c r="SU662">
        <v>1.03E+20</v>
      </c>
      <c r="SV662">
        <v>1.12E+20</v>
      </c>
      <c r="SW662">
        <v>1.04E+20</v>
      </c>
      <c r="SX662">
        <v>1.09E+20</v>
      </c>
      <c r="SY662">
        <v>1.12E+20</v>
      </c>
      <c r="SZ662">
        <v>1.11E+20</v>
      </c>
      <c r="TA662">
        <v>1.18E+20</v>
      </c>
      <c r="TB662">
        <v>1.04E+20</v>
      </c>
      <c r="TC662">
        <v>1E+20</v>
      </c>
      <c r="TD662">
        <v>9.4E+19</v>
      </c>
      <c r="TE662">
        <v>1.08E+20</v>
      </c>
      <c r="TF662">
        <v>8.8E+19</v>
      </c>
      <c r="TG662">
        <v>9.7E+19</v>
      </c>
      <c r="TH662">
        <v>9.5E+19</v>
      </c>
      <c r="TI662">
        <v>1.09E+20</v>
      </c>
      <c r="TJ662">
        <v>9.7E+19</v>
      </c>
      <c r="TK662">
        <v>1E+20</v>
      </c>
      <c r="TL662">
        <v>1.03E+20</v>
      </c>
      <c r="TM662">
        <v>9.9E+19</v>
      </c>
      <c r="TN662">
        <v>9.7E+19</v>
      </c>
      <c r="TO662">
        <v>9.1E+19</v>
      </c>
      <c r="TP662">
        <v>1.03E+20</v>
      </c>
      <c r="TQ662">
        <v>1.02E+20</v>
      </c>
      <c r="TR662">
        <v>9.8E+19</v>
      </c>
      <c r="TS662">
        <v>1.03E+20</v>
      </c>
      <c r="TT662">
        <v>9.6E+19</v>
      </c>
      <c r="TU662">
        <v>9.1E+19</v>
      </c>
      <c r="TV662">
        <v>1.01E+20</v>
      </c>
      <c r="TW662">
        <v>1.08E+20</v>
      </c>
      <c r="TX662">
        <v>1.01E+20</v>
      </c>
      <c r="TY662">
        <v>9.6E+19</v>
      </c>
      <c r="TZ662">
        <v>1.1E+20</v>
      </c>
      <c r="UA662">
        <v>1E+20</v>
      </c>
      <c r="UB662">
        <v>1.09E+20</v>
      </c>
      <c r="UC662">
        <v>9.7E+19</v>
      </c>
      <c r="UD662">
        <v>1.05E+20</v>
      </c>
      <c r="UE662">
        <v>1.12E+20</v>
      </c>
      <c r="UF662">
        <v>1.03E+20</v>
      </c>
      <c r="UG662">
        <v>1.02E+20</v>
      </c>
      <c r="UH662">
        <v>1.02E+20</v>
      </c>
      <c r="UI662">
        <v>1.03E+20</v>
      </c>
      <c r="UJ662">
        <v>9.7E+19</v>
      </c>
      <c r="UK662">
        <v>1.08E+20</v>
      </c>
      <c r="UL662">
        <v>1.15E+20</v>
      </c>
      <c r="UM662">
        <v>1.02E+20</v>
      </c>
      <c r="UN662">
        <v>1.04E+20</v>
      </c>
      <c r="UO662">
        <v>1.11E+20</v>
      </c>
      <c r="UP662">
        <v>9.6E+19</v>
      </c>
      <c r="UQ662">
        <v>1.04E+20</v>
      </c>
      <c r="UR662">
        <v>9.9E+19</v>
      </c>
      <c r="US662">
        <v>1.06E+20</v>
      </c>
      <c r="UT662">
        <v>1.06E+20</v>
      </c>
      <c r="UU662">
        <v>9.4E+19</v>
      </c>
      <c r="UV662">
        <v>1.05E+20</v>
      </c>
      <c r="UW662">
        <v>9E+19</v>
      </c>
      <c r="UX662">
        <v>1.13E+20</v>
      </c>
      <c r="UY662">
        <v>9.2E+19</v>
      </c>
      <c r="UZ662">
        <v>1.11E+20</v>
      </c>
      <c r="VA662">
        <v>1.01E+20</v>
      </c>
      <c r="VB662">
        <v>1.09E+20</v>
      </c>
      <c r="VC662">
        <v>1.11E+20</v>
      </c>
      <c r="VD662">
        <v>8.6E+19</v>
      </c>
      <c r="VE662">
        <v>1.06E+20</v>
      </c>
      <c r="VF662">
        <v>1.01E+20</v>
      </c>
      <c r="VG662">
        <v>9.7E+19</v>
      </c>
      <c r="VH662">
        <v>1.07E+20</v>
      </c>
      <c r="VI662">
        <v>1.02E+20</v>
      </c>
      <c r="VJ662">
        <v>1.01E+20</v>
      </c>
      <c r="VK662">
        <v>1.06E+20</v>
      </c>
      <c r="VL662">
        <v>1.04E+20</v>
      </c>
      <c r="VM662">
        <v>1.1E+20</v>
      </c>
      <c r="VN662">
        <v>1.13E+20</v>
      </c>
      <c r="VO662">
        <v>1.08E+20</v>
      </c>
      <c r="VP662">
        <v>1.05E+20</v>
      </c>
      <c r="VQ662">
        <v>1.04E+20</v>
      </c>
      <c r="VR662">
        <v>1.06E+20</v>
      </c>
      <c r="VS662">
        <v>9.7E+19</v>
      </c>
      <c r="VT662">
        <v>1.1E+20</v>
      </c>
      <c r="VU662">
        <v>1.08E+20</v>
      </c>
      <c r="VV662">
        <v>9.7E+19</v>
      </c>
      <c r="VW662">
        <v>1.03E+20</v>
      </c>
      <c r="VX662">
        <v>1.16E+20</v>
      </c>
      <c r="VY662">
        <v>9.1E+19</v>
      </c>
      <c r="VZ662">
        <v>1.04E+20</v>
      </c>
      <c r="WA662">
        <v>1.05E+20</v>
      </c>
      <c r="WB662">
        <v>1.06E+20</v>
      </c>
      <c r="WC662">
        <v>1.05E+20</v>
      </c>
      <c r="WD662">
        <v>1.03E+20</v>
      </c>
      <c r="WE662">
        <v>9.2E+19</v>
      </c>
      <c r="WF662">
        <v>1.06E+20</v>
      </c>
      <c r="WG662">
        <v>1.05E+20</v>
      </c>
      <c r="WH662">
        <v>1E+20</v>
      </c>
      <c r="WI662">
        <v>1.04E+20</v>
      </c>
      <c r="WJ662">
        <v>1E+20</v>
      </c>
      <c r="WK662">
        <v>9.8E+19</v>
      </c>
      <c r="WL662">
        <v>1.07E+20</v>
      </c>
      <c r="WM662">
        <v>1.12E+20</v>
      </c>
      <c r="WN662">
        <v>1E+20</v>
      </c>
      <c r="WO662">
        <v>9.9E+19</v>
      </c>
      <c r="WP662">
        <v>9.2E+19</v>
      </c>
      <c r="WQ662">
        <v>1.11E+20</v>
      </c>
      <c r="WR662">
        <v>1.05E+20</v>
      </c>
      <c r="WS662">
        <v>9.7E+19</v>
      </c>
      <c r="WT662">
        <v>1.03E+20</v>
      </c>
      <c r="WU662">
        <v>1.11E+20</v>
      </c>
      <c r="WV662">
        <v>1.07E+20</v>
      </c>
      <c r="WW662">
        <v>9.8E+19</v>
      </c>
      <c r="WX662">
        <v>1.13E+20</v>
      </c>
      <c r="WY662">
        <v>1.01E+20</v>
      </c>
      <c r="WZ662">
        <v>1.15E+20</v>
      </c>
      <c r="XA662">
        <v>1.04E+20</v>
      </c>
      <c r="XB662">
        <v>9.8E+19</v>
      </c>
      <c r="XC662">
        <v>9.9E+19</v>
      </c>
      <c r="XD662">
        <v>1.13E+20</v>
      </c>
      <c r="XE662">
        <v>1.07E+20</v>
      </c>
      <c r="XF662">
        <v>1.03E+20</v>
      </c>
      <c r="XG662">
        <v>9.4E+19</v>
      </c>
      <c r="XH662">
        <v>1E+20</v>
      </c>
      <c r="XI662">
        <v>1.05E+20</v>
      </c>
      <c r="XJ662">
        <v>1.04E+20</v>
      </c>
      <c r="XK662">
        <v>1.02E+20</v>
      </c>
      <c r="XL662">
        <v>9.7E+19</v>
      </c>
      <c r="XM662">
        <v>9.6E+19</v>
      </c>
      <c r="XN662">
        <v>1.04E+20</v>
      </c>
      <c r="XO662">
        <v>9.8E+19</v>
      </c>
      <c r="XP662">
        <v>1.1E+20</v>
      </c>
      <c r="XQ662">
        <v>1.11E+20</v>
      </c>
      <c r="XR662">
        <v>1.07E+20</v>
      </c>
      <c r="XS662">
        <v>9.2E+19</v>
      </c>
      <c r="XT662">
        <v>9.5E+19</v>
      </c>
      <c r="XU662">
        <v>1.02E+20</v>
      </c>
      <c r="XV662">
        <v>1.05E+20</v>
      </c>
      <c r="XW662">
        <v>1.01E+20</v>
      </c>
      <c r="XX662">
        <v>1.04E+20</v>
      </c>
      <c r="XY662">
        <v>1.07E+20</v>
      </c>
      <c r="XZ662">
        <v>1.05E+20</v>
      </c>
      <c r="YA662">
        <v>1.06E+20</v>
      </c>
      <c r="YB662">
        <v>1.01E+20</v>
      </c>
      <c r="YC662">
        <v>9.9E+19</v>
      </c>
      <c r="YD662">
        <v>1.08E+20</v>
      </c>
      <c r="YE662">
        <v>1.02E+20</v>
      </c>
      <c r="YF662">
        <v>9.3E+19</v>
      </c>
      <c r="YG662">
        <v>1.05E+20</v>
      </c>
      <c r="YH662">
        <v>9.3E+19</v>
      </c>
      <c r="YI662">
        <v>1.05E+20</v>
      </c>
      <c r="YJ662">
        <v>1.07E+20</v>
      </c>
      <c r="YK662">
        <v>1.16E+20</v>
      </c>
      <c r="YL662">
        <v>1E+20</v>
      </c>
      <c r="YM662">
        <v>1.08E+20</v>
      </c>
      <c r="YN662">
        <v>9.5E+19</v>
      </c>
      <c r="YO662">
        <v>9.9E+19</v>
      </c>
      <c r="YP662">
        <v>1E+20</v>
      </c>
      <c r="YQ662">
        <v>8.4E+19</v>
      </c>
      <c r="YR662">
        <v>1.09E+20</v>
      </c>
      <c r="YS662">
        <v>9.7E+19</v>
      </c>
      <c r="YT662">
        <v>1.09E+20</v>
      </c>
      <c r="YU662">
        <v>1.07E+20</v>
      </c>
      <c r="YV662">
        <v>1.09E+20</v>
      </c>
      <c r="YW662">
        <v>9.9E+19</v>
      </c>
      <c r="YX662">
        <v>1.01E+20</v>
      </c>
      <c r="YY662">
        <v>9.8E+19</v>
      </c>
      <c r="YZ662">
        <v>1.08E+20</v>
      </c>
      <c r="ZA662">
        <v>1.09E+20</v>
      </c>
      <c r="ZB662">
        <v>1.16E+20</v>
      </c>
      <c r="ZC662">
        <v>1.02E+20</v>
      </c>
      <c r="ZD662">
        <v>1E+20</v>
      </c>
      <c r="ZE662">
        <v>1.08E+20</v>
      </c>
      <c r="ZF662">
        <v>1.09E+20</v>
      </c>
      <c r="ZG662">
        <v>1.07E+20</v>
      </c>
      <c r="ZH662">
        <v>1.01E+20</v>
      </c>
      <c r="ZI662">
        <v>1.14E+20</v>
      </c>
      <c r="ZJ662">
        <v>1.05E+20</v>
      </c>
      <c r="ZK662">
        <v>9.1E+19</v>
      </c>
      <c r="ZL662">
        <v>1.08E+20</v>
      </c>
      <c r="ZM662">
        <v>9.5E+19</v>
      </c>
      <c r="ZN662">
        <v>1E+20</v>
      </c>
      <c r="ZO662">
        <v>1.05E+20</v>
      </c>
      <c r="ZP662">
        <v>1.07E+20</v>
      </c>
      <c r="ZQ662">
        <v>9.5E+19</v>
      </c>
      <c r="ZR662">
        <v>1E+20</v>
      </c>
      <c r="ZS662">
        <v>9.6E+19</v>
      </c>
      <c r="ZT662">
        <v>1.05E+20</v>
      </c>
      <c r="ZU662">
        <v>9.7E+19</v>
      </c>
      <c r="ZV662">
        <v>1.08E+20</v>
      </c>
      <c r="ZW662">
        <v>1.03E+20</v>
      </c>
      <c r="ZX662">
        <v>1.03E+20</v>
      </c>
      <c r="ZY662">
        <v>9.4E+19</v>
      </c>
      <c r="ZZ662">
        <v>1.03E+20</v>
      </c>
      <c r="AAA662">
        <v>1.02E+20</v>
      </c>
      <c r="AAB662">
        <v>9.9E+19</v>
      </c>
      <c r="AAC662">
        <v>1.07E+20</v>
      </c>
      <c r="AAD662">
        <v>1E+20</v>
      </c>
      <c r="AAE662">
        <v>1.03E+20</v>
      </c>
      <c r="AAF662">
        <v>1.03E+20</v>
      </c>
      <c r="AAG662">
        <v>1.06E+20</v>
      </c>
      <c r="AAH662">
        <v>1.03E+20</v>
      </c>
      <c r="AAI662">
        <v>1.07E+20</v>
      </c>
      <c r="AAJ662">
        <v>1.02E+20</v>
      </c>
      <c r="AAK662">
        <v>9.4E+19</v>
      </c>
      <c r="AAL662">
        <v>9.6E+19</v>
      </c>
      <c r="AAM662">
        <v>9.8E+19</v>
      </c>
      <c r="AAN662">
        <v>1.07E+20</v>
      </c>
      <c r="AAO662">
        <v>1.03E+20</v>
      </c>
      <c r="AAP662">
        <v>1.04E+20</v>
      </c>
      <c r="AAQ662">
        <v>1.08E+20</v>
      </c>
      <c r="AAR662">
        <v>1.02E+20</v>
      </c>
      <c r="AAS662">
        <v>9.9E+19</v>
      </c>
      <c r="AAT662">
        <v>1.1E+20</v>
      </c>
      <c r="AAU662">
        <v>1.1E+20</v>
      </c>
      <c r="AAV662">
        <v>9.9E+19</v>
      </c>
      <c r="AAW662">
        <v>9.6E+19</v>
      </c>
      <c r="AAX662">
        <v>1E+20</v>
      </c>
      <c r="AAY662">
        <v>1.01E+20</v>
      </c>
      <c r="AAZ662">
        <v>1.13E+20</v>
      </c>
      <c r="ABA662">
        <v>1.08E+20</v>
      </c>
      <c r="ABB662">
        <v>1.06E+20</v>
      </c>
      <c r="ABC662">
        <v>9.1E+19</v>
      </c>
      <c r="ABD662">
        <v>1.06E+20</v>
      </c>
      <c r="ABE662">
        <v>1.01E+20</v>
      </c>
      <c r="ABF662">
        <v>9.5E+19</v>
      </c>
      <c r="ABG662">
        <v>1.04E+20</v>
      </c>
      <c r="ABH662">
        <v>1.03E+20</v>
      </c>
      <c r="ABI662">
        <v>1.1E+20</v>
      </c>
      <c r="ABJ662">
        <v>1.04E+20</v>
      </c>
      <c r="ABK662">
        <v>9.6E+19</v>
      </c>
      <c r="ABL662">
        <v>9.6E+19</v>
      </c>
      <c r="ABM662">
        <v>1.1E+20</v>
      </c>
      <c r="ABN662">
        <v>1.02E+20</v>
      </c>
      <c r="ABO662">
        <v>1E+20</v>
      </c>
      <c r="ABP662">
        <v>1.01E+20</v>
      </c>
      <c r="ABQ662">
        <v>1.03E+20</v>
      </c>
      <c r="ABR662">
        <v>1.01E+20</v>
      </c>
      <c r="ABS662">
        <v>1.14E+20</v>
      </c>
      <c r="ABT662">
        <v>1.05E+20</v>
      </c>
      <c r="ABU662">
        <v>1.12E+20</v>
      </c>
      <c r="ABV662">
        <v>9.7E+19</v>
      </c>
      <c r="ABW662">
        <v>1.07E+20</v>
      </c>
      <c r="ABX662">
        <v>1.14E+20</v>
      </c>
      <c r="ABY662">
        <v>1.01E+20</v>
      </c>
      <c r="ABZ662">
        <v>1.03E+20</v>
      </c>
      <c r="ACA662">
        <v>9.7E+19</v>
      </c>
      <c r="ACB662">
        <v>9.2E+19</v>
      </c>
      <c r="ACC662">
        <v>1.12E+20</v>
      </c>
      <c r="ACD662">
        <v>1E+20</v>
      </c>
      <c r="ACE662">
        <v>1.09E+20</v>
      </c>
      <c r="ACF662">
        <v>1.19E+20</v>
      </c>
      <c r="ACG662">
        <v>1.01E+20</v>
      </c>
      <c r="ACH662">
        <v>9E+19</v>
      </c>
      <c r="ACI662">
        <v>1.08E+20</v>
      </c>
      <c r="ACJ662">
        <v>1.07E+20</v>
      </c>
      <c r="ACK662">
        <v>1.09E+20</v>
      </c>
      <c r="ACL662">
        <v>1.08E+20</v>
      </c>
      <c r="ACM662">
        <v>9.8E+19</v>
      </c>
      <c r="ACN662">
        <v>9.3E+19</v>
      </c>
      <c r="ACO662">
        <v>1.07E+20</v>
      </c>
      <c r="ACP662">
        <v>1.09E+20</v>
      </c>
      <c r="ACQ662">
        <v>1.03E+20</v>
      </c>
      <c r="ACR662">
        <v>9.3E+19</v>
      </c>
      <c r="ACS662">
        <v>1.09E+20</v>
      </c>
      <c r="ACT662">
        <v>9.9E+19</v>
      </c>
      <c r="ACU662">
        <v>1.05E+20</v>
      </c>
      <c r="ACV662">
        <v>1.07E+20</v>
      </c>
      <c r="ACW662">
        <v>9.7E+19</v>
      </c>
      <c r="ACX662">
        <v>9.8E+19</v>
      </c>
      <c r="ACY662">
        <v>1.04E+20</v>
      </c>
      <c r="ACZ662">
        <v>9.8E+19</v>
      </c>
      <c r="ADA662">
        <v>9.8E+19</v>
      </c>
      <c r="ADB662">
        <v>1.13E+20</v>
      </c>
      <c r="ADC662">
        <v>1.01E+20</v>
      </c>
      <c r="ADD662">
        <v>1.06E+20</v>
      </c>
      <c r="ADE662">
        <v>1.03E+20</v>
      </c>
      <c r="ADF662">
        <v>9.7E+19</v>
      </c>
      <c r="ADG662">
        <v>1E+20</v>
      </c>
      <c r="ADH662">
        <v>9.3E+19</v>
      </c>
      <c r="ADI662">
        <v>1.02E+20</v>
      </c>
      <c r="ADJ662">
        <v>1.11E+20</v>
      </c>
      <c r="ADK662">
        <v>1E+20</v>
      </c>
      <c r="ADL662">
        <v>1.03E+20</v>
      </c>
      <c r="ADM662">
        <v>1.03E+20</v>
      </c>
      <c r="ADN662">
        <v>1.03E+20</v>
      </c>
      <c r="ADO662">
        <v>9.5E+19</v>
      </c>
      <c r="ADP662">
        <v>1.06E+20</v>
      </c>
      <c r="ADQ662">
        <v>9.8E+19</v>
      </c>
      <c r="ADR662">
        <v>1.07E+20</v>
      </c>
      <c r="ADS662">
        <v>1.06E+20</v>
      </c>
      <c r="ADT662">
        <v>9.8E+19</v>
      </c>
      <c r="ADU662">
        <v>1.04E+20</v>
      </c>
      <c r="ADV662">
        <v>1E+20</v>
      </c>
      <c r="ADW662">
        <v>9.4E+19</v>
      </c>
      <c r="ADX662">
        <v>9.7E+19</v>
      </c>
      <c r="ADY662">
        <v>9.4E+19</v>
      </c>
      <c r="ADZ662">
        <v>1.06E+20</v>
      </c>
      <c r="AEA662">
        <v>1.05E+20</v>
      </c>
      <c r="AEB662">
        <v>9.8E+19</v>
      </c>
      <c r="AEC662">
        <v>9.6E+19</v>
      </c>
      <c r="AED662">
        <v>9.5E+19</v>
      </c>
      <c r="AEE662">
        <v>1.04E+20</v>
      </c>
      <c r="AEF662">
        <v>9.8E+19</v>
      </c>
      <c r="AEG662">
        <v>9.5E+19</v>
      </c>
      <c r="AEH662">
        <v>9.6E+19</v>
      </c>
      <c r="AEI662">
        <v>9.7E+19</v>
      </c>
      <c r="AEJ662">
        <v>1.03E+20</v>
      </c>
      <c r="AEK662">
        <v>1.09E+20</v>
      </c>
      <c r="AEL662">
        <v>8.8E+19</v>
      </c>
    </row>
    <row r="663" spans="1:818" x14ac:dyDescent="0.3">
      <c r="A663">
        <v>1.059739E+21</v>
      </c>
      <c r="B663">
        <v>1.07E+20</v>
      </c>
      <c r="C663">
        <v>1.09E+20</v>
      </c>
      <c r="D663">
        <v>1.02E+20</v>
      </c>
      <c r="E663">
        <v>1.26E+20</v>
      </c>
      <c r="F663">
        <v>1.11E+20</v>
      </c>
      <c r="G663">
        <v>1.06E+20</v>
      </c>
      <c r="H663">
        <v>1.05E+20</v>
      </c>
      <c r="I663">
        <v>1.06E+20</v>
      </c>
      <c r="J663">
        <v>1.04E+20</v>
      </c>
      <c r="K663">
        <v>1.09E+20</v>
      </c>
      <c r="L663">
        <v>1.11E+20</v>
      </c>
      <c r="M663">
        <v>1.1E+20</v>
      </c>
      <c r="N663">
        <v>1.05E+20</v>
      </c>
      <c r="O663">
        <v>1.2E+20</v>
      </c>
      <c r="P663">
        <v>9.4E+19</v>
      </c>
      <c r="Q663">
        <v>1.12E+20</v>
      </c>
      <c r="R663">
        <v>1.08E+20</v>
      </c>
      <c r="S663">
        <v>1.09E+20</v>
      </c>
      <c r="T663">
        <v>1.01E+20</v>
      </c>
      <c r="U663">
        <v>1.01E+20</v>
      </c>
      <c r="V663">
        <v>1.11E+20</v>
      </c>
      <c r="W663">
        <v>1.16E+20</v>
      </c>
      <c r="X663">
        <v>1.04E+20</v>
      </c>
      <c r="Y663">
        <v>1.12E+20</v>
      </c>
      <c r="Z663">
        <v>1.12E+20</v>
      </c>
      <c r="AA663">
        <v>1.06E+20</v>
      </c>
      <c r="AB663">
        <v>1.07E+20</v>
      </c>
      <c r="AC663">
        <v>1.03E+20</v>
      </c>
      <c r="AD663">
        <v>1.08E+20</v>
      </c>
      <c r="AE663">
        <v>1.16E+20</v>
      </c>
      <c r="AF663">
        <v>1.07E+20</v>
      </c>
      <c r="AG663">
        <v>1.08E+20</v>
      </c>
      <c r="AH663">
        <v>1.12E+20</v>
      </c>
      <c r="AI663">
        <v>1.02E+20</v>
      </c>
      <c r="AJ663">
        <v>1.08E+20</v>
      </c>
      <c r="AK663">
        <v>1E+20</v>
      </c>
      <c r="AL663">
        <v>1.09E+20</v>
      </c>
      <c r="AM663">
        <v>9.8E+19</v>
      </c>
      <c r="AN663">
        <v>1.11E+20</v>
      </c>
      <c r="AO663">
        <v>1E+20</v>
      </c>
      <c r="AP663">
        <v>1.18E+20</v>
      </c>
      <c r="AQ663">
        <v>1.08E+20</v>
      </c>
      <c r="AR663">
        <v>1.09E+20</v>
      </c>
      <c r="AS663">
        <v>1.12E+20</v>
      </c>
      <c r="AT663">
        <v>9.8E+19</v>
      </c>
      <c r="AU663">
        <v>1.04E+20</v>
      </c>
      <c r="AV663">
        <v>1.07E+20</v>
      </c>
      <c r="AW663">
        <v>1.07E+20</v>
      </c>
      <c r="AX663">
        <v>1.12E+20</v>
      </c>
      <c r="AY663">
        <v>1.13E+20</v>
      </c>
      <c r="AZ663">
        <v>1.11E+20</v>
      </c>
      <c r="BA663">
        <v>1.04E+20</v>
      </c>
      <c r="BB663">
        <v>1.09E+20</v>
      </c>
      <c r="BC663">
        <v>1.1E+20</v>
      </c>
      <c r="BD663">
        <v>1.04E+20</v>
      </c>
      <c r="BE663">
        <v>1.08E+20</v>
      </c>
      <c r="BF663">
        <v>1.1E+20</v>
      </c>
      <c r="BG663">
        <v>1.07E+20</v>
      </c>
      <c r="BH663">
        <v>1.09E+20</v>
      </c>
      <c r="BI663">
        <v>1E+20</v>
      </c>
      <c r="BJ663">
        <v>1.05E+20</v>
      </c>
      <c r="BK663">
        <v>9.8E+19</v>
      </c>
      <c r="BL663">
        <v>1.13E+20</v>
      </c>
      <c r="BM663">
        <v>1E+20</v>
      </c>
      <c r="BN663">
        <v>1.03E+20</v>
      </c>
      <c r="BO663">
        <v>1.1E+20</v>
      </c>
      <c r="BP663">
        <v>1.11E+20</v>
      </c>
      <c r="BQ663">
        <v>1.08E+20</v>
      </c>
      <c r="BR663">
        <v>1.12E+20</v>
      </c>
      <c r="BS663">
        <v>1.08E+20</v>
      </c>
      <c r="BT663">
        <v>1.1E+20</v>
      </c>
      <c r="BU663">
        <v>1.01E+20</v>
      </c>
      <c r="BV663">
        <v>1.01E+20</v>
      </c>
      <c r="BW663">
        <v>1.08E+20</v>
      </c>
      <c r="BX663">
        <v>9.6E+19</v>
      </c>
      <c r="BY663">
        <v>1.08E+20</v>
      </c>
      <c r="BZ663">
        <v>1.11E+20</v>
      </c>
      <c r="CA663">
        <v>1.1E+20</v>
      </c>
      <c r="CB663">
        <v>1.04E+20</v>
      </c>
      <c r="CC663">
        <v>1.15E+20</v>
      </c>
      <c r="CD663">
        <v>1.08E+20</v>
      </c>
      <c r="CE663">
        <v>1.09E+20</v>
      </c>
      <c r="CF663">
        <v>1.05E+20</v>
      </c>
      <c r="CG663">
        <v>1.11E+20</v>
      </c>
      <c r="CH663">
        <v>1.11E+20</v>
      </c>
      <c r="CI663">
        <v>1.2E+20</v>
      </c>
      <c r="CJ663">
        <v>1.03E+20</v>
      </c>
      <c r="CK663">
        <v>1.1E+20</v>
      </c>
      <c r="CL663">
        <v>1.07E+20</v>
      </c>
      <c r="CM663">
        <v>1.17E+20</v>
      </c>
      <c r="CN663">
        <v>9.8E+19</v>
      </c>
      <c r="CO663">
        <v>9.9E+19</v>
      </c>
      <c r="CP663">
        <v>1.02E+20</v>
      </c>
      <c r="CQ663">
        <v>1.05E+20</v>
      </c>
      <c r="CR663">
        <v>1.14E+20</v>
      </c>
      <c r="CS663">
        <v>1.04E+20</v>
      </c>
      <c r="CT663">
        <v>1.09E+20</v>
      </c>
      <c r="CU663">
        <v>1.14E+20</v>
      </c>
      <c r="CV663">
        <v>1.07E+20</v>
      </c>
      <c r="CW663">
        <v>1.04E+20</v>
      </c>
      <c r="CX663">
        <v>1.18E+20</v>
      </c>
      <c r="CY663">
        <v>1.19E+20</v>
      </c>
      <c r="CZ663">
        <v>1.09E+20</v>
      </c>
      <c r="DA663">
        <v>1.23E+20</v>
      </c>
      <c r="DB663">
        <v>1.05E+20</v>
      </c>
      <c r="DC663">
        <v>1.09E+20</v>
      </c>
      <c r="DD663">
        <v>1.04E+20</v>
      </c>
      <c r="DE663">
        <v>1.02E+20</v>
      </c>
      <c r="DF663">
        <v>1.07E+20</v>
      </c>
      <c r="DG663">
        <v>1.14E+20</v>
      </c>
      <c r="DH663">
        <v>1.13E+20</v>
      </c>
      <c r="DI663">
        <v>1.02E+20</v>
      </c>
      <c r="DJ663">
        <v>1E+20</v>
      </c>
      <c r="DK663">
        <v>1.19E+20</v>
      </c>
      <c r="DL663">
        <v>1.12E+20</v>
      </c>
      <c r="DM663">
        <v>1.07E+20</v>
      </c>
      <c r="DN663">
        <v>1.02E+20</v>
      </c>
      <c r="DO663">
        <v>1.08E+20</v>
      </c>
      <c r="DP663">
        <v>1.08E+20</v>
      </c>
      <c r="DQ663">
        <v>1.08E+20</v>
      </c>
      <c r="DR663">
        <v>9.7E+19</v>
      </c>
      <c r="DS663">
        <v>1.03E+20</v>
      </c>
      <c r="DT663">
        <v>1E+20</v>
      </c>
      <c r="DU663">
        <v>1.06E+20</v>
      </c>
      <c r="DV663">
        <v>1.16E+20</v>
      </c>
      <c r="DW663">
        <v>1.01E+20</v>
      </c>
      <c r="DX663">
        <v>1.07E+20</v>
      </c>
      <c r="DY663">
        <v>1.14E+20</v>
      </c>
      <c r="DZ663">
        <v>1.07E+20</v>
      </c>
      <c r="EA663">
        <v>1.01E+20</v>
      </c>
      <c r="EB663">
        <v>1.04E+20</v>
      </c>
      <c r="EC663">
        <v>1.07E+20</v>
      </c>
      <c r="ED663">
        <v>1.04E+20</v>
      </c>
      <c r="EE663">
        <v>1.02E+20</v>
      </c>
      <c r="EF663">
        <v>9.4E+19</v>
      </c>
      <c r="EG663">
        <v>1.23E+20</v>
      </c>
      <c r="EH663">
        <v>1.14E+20</v>
      </c>
      <c r="EI663">
        <v>1.11E+20</v>
      </c>
      <c r="EJ663">
        <v>1.1E+20</v>
      </c>
      <c r="EK663">
        <v>1.12E+20</v>
      </c>
      <c r="EL663">
        <v>1.2E+20</v>
      </c>
      <c r="EM663">
        <v>1.03E+20</v>
      </c>
      <c r="EN663">
        <v>1.13E+20</v>
      </c>
      <c r="EO663">
        <v>1.13E+20</v>
      </c>
      <c r="EP663">
        <v>9.4E+19</v>
      </c>
      <c r="EQ663">
        <v>1.11E+20</v>
      </c>
      <c r="ER663">
        <v>1.03E+20</v>
      </c>
      <c r="ES663">
        <v>1.09E+20</v>
      </c>
      <c r="ET663">
        <v>1.09E+20</v>
      </c>
      <c r="EU663">
        <v>1.04E+20</v>
      </c>
      <c r="EV663">
        <v>1.01E+20</v>
      </c>
      <c r="EW663">
        <v>1.02E+20</v>
      </c>
      <c r="EX663">
        <v>1.02E+20</v>
      </c>
      <c r="EY663">
        <v>1E+20</v>
      </c>
      <c r="EZ663">
        <v>1.05E+20</v>
      </c>
      <c r="FA663">
        <v>1.03E+20</v>
      </c>
      <c r="FB663">
        <v>1.1E+20</v>
      </c>
      <c r="FC663">
        <v>1.09E+20</v>
      </c>
      <c r="FD663">
        <v>9.9E+19</v>
      </c>
      <c r="FE663">
        <v>1E+20</v>
      </c>
      <c r="FF663">
        <v>9.7E+19</v>
      </c>
      <c r="FG663">
        <v>9.9E+19</v>
      </c>
      <c r="FH663">
        <v>1.18E+20</v>
      </c>
      <c r="FI663">
        <v>1.03E+20</v>
      </c>
      <c r="FJ663">
        <v>1.19E+20</v>
      </c>
      <c r="FK663">
        <v>1.04E+20</v>
      </c>
      <c r="FL663">
        <v>1.05E+20</v>
      </c>
      <c r="FM663">
        <v>1.04E+20</v>
      </c>
      <c r="FN663">
        <v>1.16E+20</v>
      </c>
      <c r="FO663">
        <v>1.05E+20</v>
      </c>
      <c r="FP663">
        <v>1.12E+20</v>
      </c>
      <c r="FQ663">
        <v>1.07E+20</v>
      </c>
      <c r="FR663">
        <v>1.04E+20</v>
      </c>
      <c r="FS663">
        <v>1.06E+20</v>
      </c>
      <c r="FT663">
        <v>1.03E+20</v>
      </c>
      <c r="FU663">
        <v>1.1E+20</v>
      </c>
      <c r="FV663">
        <v>1.04E+20</v>
      </c>
      <c r="FW663">
        <v>1.02E+20</v>
      </c>
      <c r="FX663">
        <v>1.12E+20</v>
      </c>
      <c r="FY663">
        <v>1.16E+20</v>
      </c>
      <c r="FZ663">
        <v>1.04E+20</v>
      </c>
      <c r="GA663">
        <v>1.07E+20</v>
      </c>
      <c r="GB663">
        <v>1.18E+20</v>
      </c>
      <c r="GC663">
        <v>1.03E+20</v>
      </c>
      <c r="GD663">
        <v>1.05E+20</v>
      </c>
      <c r="GE663">
        <v>1.06E+20</v>
      </c>
      <c r="GF663">
        <v>1.15E+20</v>
      </c>
      <c r="GG663">
        <v>1.01E+20</v>
      </c>
      <c r="GH663">
        <v>1.13E+20</v>
      </c>
      <c r="GI663">
        <v>1.08E+20</v>
      </c>
      <c r="GJ663">
        <v>1.15E+20</v>
      </c>
      <c r="GK663">
        <v>1E+20</v>
      </c>
      <c r="GL663">
        <v>1.03E+20</v>
      </c>
      <c r="GM663">
        <v>1.13E+20</v>
      </c>
      <c r="GN663">
        <v>1.12E+20</v>
      </c>
      <c r="GO663">
        <v>1.11E+20</v>
      </c>
      <c r="GP663">
        <v>1.09E+20</v>
      </c>
      <c r="GQ663">
        <v>1.08E+20</v>
      </c>
      <c r="GR663">
        <v>9.9E+19</v>
      </c>
      <c r="GS663">
        <v>1.02E+20</v>
      </c>
      <c r="GT663">
        <v>1.13E+20</v>
      </c>
      <c r="GU663">
        <v>1.04E+20</v>
      </c>
      <c r="GV663">
        <v>1.12E+20</v>
      </c>
      <c r="GW663">
        <v>1.06E+20</v>
      </c>
      <c r="GX663">
        <v>1E+20</v>
      </c>
      <c r="GY663">
        <v>1.01E+20</v>
      </c>
      <c r="GZ663">
        <v>1.24E+20</v>
      </c>
      <c r="HA663">
        <v>1.14E+20</v>
      </c>
      <c r="HB663">
        <v>1.11E+20</v>
      </c>
      <c r="HC663">
        <v>9.8E+19</v>
      </c>
      <c r="HD663">
        <v>1.1E+20</v>
      </c>
      <c r="HE663">
        <v>1.12E+20</v>
      </c>
      <c r="HF663">
        <v>1.11E+20</v>
      </c>
      <c r="HG663">
        <v>1.06E+20</v>
      </c>
      <c r="HH663">
        <v>1.07E+20</v>
      </c>
      <c r="HI663">
        <v>1.12E+20</v>
      </c>
      <c r="HJ663">
        <v>1.12E+20</v>
      </c>
      <c r="HK663">
        <v>1.04E+20</v>
      </c>
      <c r="HL663">
        <v>1.13E+20</v>
      </c>
      <c r="HM663">
        <v>1.02E+20</v>
      </c>
      <c r="HN663">
        <v>9.7E+19</v>
      </c>
      <c r="HO663">
        <v>9.6E+19</v>
      </c>
      <c r="HP663">
        <v>1.1E+20</v>
      </c>
      <c r="HQ663">
        <v>1E+20</v>
      </c>
      <c r="HR663">
        <v>1.03E+20</v>
      </c>
      <c r="HS663">
        <v>1.13E+20</v>
      </c>
      <c r="HT663">
        <v>1.17E+20</v>
      </c>
      <c r="HU663">
        <v>1.08E+20</v>
      </c>
      <c r="HV663">
        <v>1.09E+20</v>
      </c>
      <c r="HW663">
        <v>1.03E+20</v>
      </c>
      <c r="HX663">
        <v>1.03E+20</v>
      </c>
      <c r="HY663">
        <v>9.9E+19</v>
      </c>
      <c r="HZ663">
        <v>1.02E+20</v>
      </c>
      <c r="IA663">
        <v>1.09E+20</v>
      </c>
      <c r="IB663">
        <v>1.08E+20</v>
      </c>
      <c r="IC663">
        <v>1.08E+20</v>
      </c>
      <c r="ID663">
        <v>1.01E+20</v>
      </c>
      <c r="IE663">
        <v>1.05E+20</v>
      </c>
      <c r="IF663">
        <v>9.3E+19</v>
      </c>
      <c r="IG663">
        <v>1.07E+20</v>
      </c>
      <c r="IH663">
        <v>1.05E+20</v>
      </c>
      <c r="II663">
        <v>1.09E+20</v>
      </c>
      <c r="IJ663">
        <v>1.06E+20</v>
      </c>
      <c r="IK663">
        <v>1.03E+20</v>
      </c>
      <c r="IL663">
        <v>1.06E+20</v>
      </c>
      <c r="IM663">
        <v>9.9E+19</v>
      </c>
      <c r="IN663">
        <v>1.09E+20</v>
      </c>
      <c r="IO663">
        <v>1E+20</v>
      </c>
      <c r="IP663">
        <v>1.12E+20</v>
      </c>
      <c r="IQ663">
        <v>1.04E+20</v>
      </c>
      <c r="IR663">
        <v>1.05E+20</v>
      </c>
      <c r="IS663">
        <v>1.1E+20</v>
      </c>
      <c r="IT663">
        <v>1.17E+20</v>
      </c>
      <c r="IU663">
        <v>1.04E+20</v>
      </c>
      <c r="IV663">
        <v>1.02E+20</v>
      </c>
      <c r="IW663">
        <v>1.07E+20</v>
      </c>
      <c r="IX663">
        <v>9.9E+19</v>
      </c>
      <c r="IY663">
        <v>1.01E+20</v>
      </c>
      <c r="IZ663">
        <v>9.7E+19</v>
      </c>
      <c r="JA663">
        <v>1.18E+20</v>
      </c>
      <c r="JB663">
        <v>9.7E+19</v>
      </c>
      <c r="JC663">
        <v>1.08E+20</v>
      </c>
      <c r="JD663">
        <v>1.08E+20</v>
      </c>
      <c r="JE663">
        <v>1.03E+20</v>
      </c>
      <c r="JF663">
        <v>1.12E+20</v>
      </c>
      <c r="JG663">
        <v>1E+20</v>
      </c>
      <c r="JH663">
        <v>1.08E+20</v>
      </c>
      <c r="JI663">
        <v>1.04E+20</v>
      </c>
      <c r="JJ663">
        <v>1.01E+20</v>
      </c>
      <c r="JK663">
        <v>1.02E+20</v>
      </c>
      <c r="JL663">
        <v>1.02E+20</v>
      </c>
      <c r="JM663">
        <v>1E+20</v>
      </c>
      <c r="JN663">
        <v>1.06E+20</v>
      </c>
      <c r="JO663">
        <v>1.11E+20</v>
      </c>
      <c r="JP663">
        <v>1.03E+20</v>
      </c>
      <c r="JQ663">
        <v>1.07E+20</v>
      </c>
      <c r="JR663">
        <v>1.1E+20</v>
      </c>
      <c r="JS663">
        <v>1.13E+20</v>
      </c>
      <c r="JT663">
        <v>1.07E+20</v>
      </c>
      <c r="JU663">
        <v>1.07E+20</v>
      </c>
      <c r="JV663">
        <v>1E+20</v>
      </c>
      <c r="JW663">
        <v>1.08E+20</v>
      </c>
      <c r="JX663">
        <v>1.25E+20</v>
      </c>
      <c r="JY663">
        <v>1.04E+20</v>
      </c>
      <c r="JZ663">
        <v>1.1E+20</v>
      </c>
      <c r="KA663">
        <v>1.07E+20</v>
      </c>
      <c r="KB663">
        <v>1.03E+20</v>
      </c>
      <c r="KC663">
        <v>1.08E+20</v>
      </c>
      <c r="KD663">
        <v>1.05E+20</v>
      </c>
      <c r="KE663">
        <v>1.1E+20</v>
      </c>
      <c r="KF663">
        <v>9.8E+19</v>
      </c>
      <c r="KG663">
        <v>9.9E+19</v>
      </c>
      <c r="KH663">
        <v>1.01E+20</v>
      </c>
      <c r="KI663">
        <v>1.08E+20</v>
      </c>
      <c r="KJ663">
        <v>1.06E+20</v>
      </c>
      <c r="KK663">
        <v>1.09E+20</v>
      </c>
      <c r="KL663">
        <v>1.04E+20</v>
      </c>
      <c r="KM663">
        <v>1.04E+20</v>
      </c>
      <c r="KN663">
        <v>9.8E+19</v>
      </c>
      <c r="KO663">
        <v>9.7E+19</v>
      </c>
      <c r="KP663">
        <v>1.07E+20</v>
      </c>
      <c r="KQ663">
        <v>9.8E+19</v>
      </c>
      <c r="KR663">
        <v>1.07E+20</v>
      </c>
      <c r="KS663">
        <v>1.04E+20</v>
      </c>
      <c r="KT663">
        <v>1.05E+20</v>
      </c>
      <c r="KU663">
        <v>1.09E+20</v>
      </c>
      <c r="KV663">
        <v>1.1E+20</v>
      </c>
      <c r="KW663">
        <v>1.09E+20</v>
      </c>
      <c r="KX663">
        <v>1.04E+20</v>
      </c>
      <c r="KY663">
        <v>1.12E+20</v>
      </c>
      <c r="KZ663">
        <v>1.01E+20</v>
      </c>
      <c r="LA663">
        <v>1.12E+20</v>
      </c>
      <c r="LB663">
        <v>9.9E+19</v>
      </c>
      <c r="LC663">
        <v>1.07E+20</v>
      </c>
      <c r="LD663">
        <v>1.06E+20</v>
      </c>
      <c r="LE663">
        <v>1.05E+20</v>
      </c>
      <c r="LF663">
        <v>1.09E+20</v>
      </c>
      <c r="LG663">
        <v>1.07E+20</v>
      </c>
      <c r="LH663">
        <v>1.08E+20</v>
      </c>
      <c r="LI663">
        <v>9.8E+19</v>
      </c>
      <c r="LJ663">
        <v>1.13E+20</v>
      </c>
      <c r="LK663">
        <v>1.13E+20</v>
      </c>
      <c r="LL663">
        <v>9.9E+19</v>
      </c>
      <c r="LM663">
        <v>1.09E+20</v>
      </c>
      <c r="LN663">
        <v>1.1E+20</v>
      </c>
      <c r="LO663">
        <v>9.7E+19</v>
      </c>
      <c r="LP663">
        <v>1.11E+20</v>
      </c>
      <c r="LQ663">
        <v>9.7E+19</v>
      </c>
      <c r="LR663">
        <v>1.13E+20</v>
      </c>
      <c r="LS663">
        <v>1.01E+20</v>
      </c>
      <c r="LT663">
        <v>1.15E+20</v>
      </c>
      <c r="LU663">
        <v>1.05E+20</v>
      </c>
      <c r="LV663">
        <v>1.06E+20</v>
      </c>
      <c r="LW663">
        <v>1.04E+20</v>
      </c>
      <c r="LX663">
        <v>1.03E+20</v>
      </c>
      <c r="LY663">
        <v>1.02E+20</v>
      </c>
      <c r="LZ663">
        <v>1.02E+20</v>
      </c>
      <c r="MA663">
        <v>1.13E+20</v>
      </c>
      <c r="MB663">
        <v>1E+20</v>
      </c>
      <c r="MC663">
        <v>1.06E+20</v>
      </c>
      <c r="MD663">
        <v>1.11E+20</v>
      </c>
      <c r="ME663">
        <v>1.03E+20</v>
      </c>
      <c r="MF663">
        <v>1.06E+20</v>
      </c>
      <c r="MG663">
        <v>1E+20</v>
      </c>
      <c r="MH663">
        <v>1.02E+20</v>
      </c>
      <c r="MI663">
        <v>1.07E+20</v>
      </c>
      <c r="MJ663">
        <v>1.06E+20</v>
      </c>
      <c r="MK663">
        <v>1.2E+20</v>
      </c>
      <c r="ML663">
        <v>1.03E+20</v>
      </c>
      <c r="MM663">
        <v>1.04E+20</v>
      </c>
      <c r="MN663">
        <v>1.07E+20</v>
      </c>
      <c r="MO663">
        <v>1.1E+20</v>
      </c>
      <c r="MP663">
        <v>1.2E+20</v>
      </c>
      <c r="MQ663">
        <v>1.1E+20</v>
      </c>
      <c r="MR663">
        <v>1E+20</v>
      </c>
      <c r="MS663">
        <v>9.5E+19</v>
      </c>
      <c r="MT663">
        <v>1.01E+20</v>
      </c>
      <c r="MU663">
        <v>1.09E+20</v>
      </c>
      <c r="MV663">
        <v>9.9E+19</v>
      </c>
      <c r="MW663">
        <v>9.9E+19</v>
      </c>
      <c r="MX663">
        <v>1.06E+20</v>
      </c>
      <c r="MY663">
        <v>1.19E+20</v>
      </c>
      <c r="MZ663">
        <v>1.12E+20</v>
      </c>
      <c r="NA663">
        <v>1.07E+20</v>
      </c>
      <c r="NB663">
        <v>9.5E+19</v>
      </c>
      <c r="NC663">
        <v>1.02E+20</v>
      </c>
      <c r="ND663">
        <v>1.09E+20</v>
      </c>
      <c r="NE663">
        <v>1.04E+20</v>
      </c>
      <c r="NF663">
        <v>1.14E+20</v>
      </c>
      <c r="NG663">
        <v>1.09E+20</v>
      </c>
      <c r="NH663">
        <v>1.01E+20</v>
      </c>
      <c r="NI663">
        <v>9.9E+19</v>
      </c>
      <c r="NJ663">
        <v>9.6E+19</v>
      </c>
      <c r="NK663">
        <v>1.04E+20</v>
      </c>
      <c r="NL663">
        <v>1.01E+20</v>
      </c>
      <c r="NM663">
        <v>1.13E+20</v>
      </c>
      <c r="NN663">
        <v>1.11E+20</v>
      </c>
      <c r="NO663">
        <v>1.02E+20</v>
      </c>
      <c r="NP663">
        <v>1.15E+20</v>
      </c>
      <c r="NQ663">
        <v>1.01E+20</v>
      </c>
      <c r="NR663">
        <v>1.08E+20</v>
      </c>
      <c r="NS663">
        <v>1.15E+20</v>
      </c>
      <c r="NT663">
        <v>1.05E+20</v>
      </c>
      <c r="NU663">
        <v>9.8E+19</v>
      </c>
      <c r="NV663">
        <v>1.08E+20</v>
      </c>
      <c r="NW663">
        <v>1.01E+20</v>
      </c>
      <c r="NX663">
        <v>1.13E+20</v>
      </c>
      <c r="NY663">
        <v>1.14E+20</v>
      </c>
      <c r="NZ663">
        <v>1.11E+20</v>
      </c>
      <c r="OA663">
        <v>9.5E+19</v>
      </c>
      <c r="OB663">
        <v>9.6E+19</v>
      </c>
      <c r="OC663">
        <v>1.1E+20</v>
      </c>
      <c r="OD663">
        <v>9.7E+19</v>
      </c>
      <c r="OE663">
        <v>9.4E+19</v>
      </c>
      <c r="OF663">
        <v>1.08E+20</v>
      </c>
      <c r="OG663">
        <v>1.03E+20</v>
      </c>
      <c r="OH663">
        <v>1.11E+20</v>
      </c>
      <c r="OI663">
        <v>9.8E+19</v>
      </c>
      <c r="OJ663">
        <v>1.04E+20</v>
      </c>
      <c r="OK663">
        <v>1.04E+20</v>
      </c>
      <c r="OL663">
        <v>1.16E+20</v>
      </c>
      <c r="OM663">
        <v>1.01E+20</v>
      </c>
      <c r="ON663">
        <v>1.19E+20</v>
      </c>
      <c r="OO663">
        <v>1.08E+20</v>
      </c>
      <c r="OP663">
        <v>1.05E+20</v>
      </c>
      <c r="OQ663">
        <v>9.5E+19</v>
      </c>
      <c r="OR663">
        <v>1.06E+20</v>
      </c>
      <c r="OS663">
        <v>1.02E+20</v>
      </c>
      <c r="OT663">
        <v>1.08E+20</v>
      </c>
      <c r="OU663">
        <v>1.06E+20</v>
      </c>
      <c r="OV663">
        <v>9.4E+19</v>
      </c>
      <c r="OW663">
        <v>9.5E+19</v>
      </c>
      <c r="OX663">
        <v>1.05E+20</v>
      </c>
      <c r="OY663">
        <v>1.12E+20</v>
      </c>
      <c r="OZ663">
        <v>1.1E+20</v>
      </c>
      <c r="PA663">
        <v>1.1E+20</v>
      </c>
      <c r="PB663">
        <v>1.04E+20</v>
      </c>
      <c r="PC663">
        <v>1.09E+20</v>
      </c>
      <c r="PD663">
        <v>1.01E+20</v>
      </c>
      <c r="PE663">
        <v>1.04E+20</v>
      </c>
      <c r="PF663">
        <v>1.01E+20</v>
      </c>
      <c r="PG663">
        <v>1.12E+20</v>
      </c>
      <c r="PH663">
        <v>1.09E+20</v>
      </c>
      <c r="PI663">
        <v>1.13E+20</v>
      </c>
      <c r="PJ663">
        <v>1.04E+20</v>
      </c>
      <c r="PK663">
        <v>1E+20</v>
      </c>
      <c r="PL663">
        <v>1.14E+20</v>
      </c>
      <c r="PM663">
        <v>9.7E+19</v>
      </c>
      <c r="PN663">
        <v>1.13E+20</v>
      </c>
      <c r="PO663">
        <v>9.5E+19</v>
      </c>
      <c r="PP663">
        <v>9.8E+19</v>
      </c>
      <c r="PQ663">
        <v>1.2E+20</v>
      </c>
      <c r="PR663">
        <v>9E+19</v>
      </c>
      <c r="PS663">
        <v>1.07E+20</v>
      </c>
      <c r="PT663">
        <v>1.04E+20</v>
      </c>
      <c r="PU663">
        <v>9.6E+19</v>
      </c>
      <c r="PV663">
        <v>1.01E+20</v>
      </c>
      <c r="PW663">
        <v>1.05E+20</v>
      </c>
      <c r="PX663">
        <v>1.05E+20</v>
      </c>
      <c r="PY663">
        <v>9.8E+19</v>
      </c>
      <c r="PZ663">
        <v>1.07E+20</v>
      </c>
      <c r="QA663">
        <v>9.6E+19</v>
      </c>
      <c r="QB663">
        <v>1.13E+20</v>
      </c>
      <c r="QC663">
        <v>1.02E+20</v>
      </c>
      <c r="QD663">
        <v>1.05E+20</v>
      </c>
      <c r="QE663">
        <v>1.05E+20</v>
      </c>
      <c r="QF663">
        <v>1.04E+20</v>
      </c>
      <c r="QG663">
        <v>1.02E+20</v>
      </c>
      <c r="QH663">
        <v>1.03E+20</v>
      </c>
      <c r="QI663">
        <v>1.08E+20</v>
      </c>
      <c r="QJ663">
        <v>1.12E+20</v>
      </c>
      <c r="QK663">
        <v>9.5E+19</v>
      </c>
      <c r="QL663">
        <v>1.06E+20</v>
      </c>
      <c r="QM663">
        <v>9.9E+19</v>
      </c>
      <c r="QN663">
        <v>1.14E+20</v>
      </c>
      <c r="QO663">
        <v>1.08E+20</v>
      </c>
      <c r="QP663">
        <v>1.04E+20</v>
      </c>
      <c r="QQ663">
        <v>1.02E+20</v>
      </c>
      <c r="QR663">
        <v>1.13E+20</v>
      </c>
      <c r="QS663">
        <v>1.02E+20</v>
      </c>
      <c r="QT663">
        <v>1.05E+20</v>
      </c>
      <c r="QU663">
        <v>9.5E+19</v>
      </c>
      <c r="QV663">
        <v>1.1E+20</v>
      </c>
      <c r="QW663">
        <v>1.1E+20</v>
      </c>
      <c r="QX663">
        <v>9.9E+19</v>
      </c>
      <c r="QY663">
        <v>9.1E+19</v>
      </c>
      <c r="QZ663">
        <v>1.09E+20</v>
      </c>
      <c r="RA663">
        <v>9.5E+19</v>
      </c>
      <c r="RB663">
        <v>1.09E+20</v>
      </c>
      <c r="RC663">
        <v>1.15E+20</v>
      </c>
      <c r="RD663">
        <v>1.07E+20</v>
      </c>
      <c r="RE663">
        <v>1.1E+20</v>
      </c>
      <c r="RF663">
        <v>1.04E+20</v>
      </c>
      <c r="RG663">
        <v>9.5E+19</v>
      </c>
      <c r="RH663">
        <v>1.01E+20</v>
      </c>
      <c r="RI663">
        <v>1.04E+20</v>
      </c>
      <c r="RJ663">
        <v>1.08E+20</v>
      </c>
      <c r="RK663">
        <v>1.03E+20</v>
      </c>
      <c r="RL663">
        <v>1.01E+20</v>
      </c>
      <c r="RM663">
        <v>1.06E+20</v>
      </c>
      <c r="RN663">
        <v>1.13E+20</v>
      </c>
      <c r="RO663">
        <v>9.9E+19</v>
      </c>
      <c r="RP663">
        <v>1.01E+20</v>
      </c>
      <c r="RQ663">
        <v>1.06E+20</v>
      </c>
      <c r="RR663">
        <v>1E+20</v>
      </c>
      <c r="RS663">
        <v>9.9E+19</v>
      </c>
      <c r="RT663">
        <v>1.14E+20</v>
      </c>
      <c r="RU663">
        <v>1.08E+20</v>
      </c>
      <c r="RV663">
        <v>1.06E+20</v>
      </c>
      <c r="RW663">
        <v>1.01E+20</v>
      </c>
      <c r="RX663">
        <v>1.1E+20</v>
      </c>
      <c r="RY663">
        <v>1.12E+20</v>
      </c>
      <c r="RZ663">
        <v>1.12E+20</v>
      </c>
      <c r="SA663">
        <v>1E+20</v>
      </c>
      <c r="SB663">
        <v>1.03E+20</v>
      </c>
      <c r="SC663">
        <v>1.02E+20</v>
      </c>
      <c r="SD663">
        <v>1.02E+20</v>
      </c>
      <c r="SE663">
        <v>9.6E+19</v>
      </c>
      <c r="SF663">
        <v>1.08E+20</v>
      </c>
      <c r="SG663">
        <v>1.07E+20</v>
      </c>
      <c r="SH663">
        <v>1E+20</v>
      </c>
      <c r="SI663">
        <v>1.03E+20</v>
      </c>
      <c r="SJ663">
        <v>1.06E+20</v>
      </c>
      <c r="SK663">
        <v>9.4E+19</v>
      </c>
      <c r="SL663">
        <v>1.04E+20</v>
      </c>
      <c r="SM663">
        <v>1.09E+20</v>
      </c>
      <c r="SN663">
        <v>1.06E+20</v>
      </c>
      <c r="SO663">
        <v>1.08E+20</v>
      </c>
      <c r="SP663">
        <v>1.15E+20</v>
      </c>
      <c r="SQ663">
        <v>1.04E+20</v>
      </c>
      <c r="SR663">
        <v>1.03E+20</v>
      </c>
      <c r="SS663">
        <v>1.04E+20</v>
      </c>
      <c r="ST663">
        <v>1.16E+20</v>
      </c>
      <c r="SU663">
        <v>1.12E+20</v>
      </c>
      <c r="SV663">
        <v>1.05E+20</v>
      </c>
      <c r="SW663">
        <v>1.11E+20</v>
      </c>
      <c r="SX663">
        <v>1.1E+20</v>
      </c>
      <c r="SY663">
        <v>1.06E+20</v>
      </c>
      <c r="SZ663">
        <v>1.04E+20</v>
      </c>
      <c r="TA663">
        <v>1.12E+20</v>
      </c>
      <c r="TB663">
        <v>9.5E+19</v>
      </c>
      <c r="TC663">
        <v>1.03E+20</v>
      </c>
      <c r="TD663">
        <v>9.5E+19</v>
      </c>
      <c r="TE663">
        <v>1.03E+20</v>
      </c>
      <c r="TF663">
        <v>1.02E+20</v>
      </c>
      <c r="TG663">
        <v>1.05E+20</v>
      </c>
      <c r="TH663">
        <v>1.06E+20</v>
      </c>
      <c r="TI663">
        <v>1.01E+20</v>
      </c>
      <c r="TJ663">
        <v>1.05E+20</v>
      </c>
      <c r="TK663">
        <v>1.2E+20</v>
      </c>
      <c r="TL663">
        <v>1.07E+20</v>
      </c>
      <c r="TM663">
        <v>9.9E+19</v>
      </c>
      <c r="TN663">
        <v>1.02E+20</v>
      </c>
      <c r="TO663">
        <v>9.5E+19</v>
      </c>
      <c r="TP663">
        <v>1.18E+20</v>
      </c>
      <c r="TQ663">
        <v>1.06E+20</v>
      </c>
      <c r="TR663">
        <v>1E+20</v>
      </c>
      <c r="TS663">
        <v>1E+20</v>
      </c>
      <c r="TT663">
        <v>9.6E+19</v>
      </c>
      <c r="TU663">
        <v>1.06E+20</v>
      </c>
      <c r="TV663">
        <v>9.8E+19</v>
      </c>
      <c r="TW663">
        <v>1.03E+20</v>
      </c>
      <c r="TX663">
        <v>1.07E+20</v>
      </c>
      <c r="TY663">
        <v>1.14E+20</v>
      </c>
      <c r="TZ663">
        <v>1.03E+20</v>
      </c>
      <c r="UA663">
        <v>1.06E+20</v>
      </c>
      <c r="UB663">
        <v>1.19E+20</v>
      </c>
      <c r="UC663">
        <v>1.03E+20</v>
      </c>
      <c r="UD663">
        <v>9.8E+19</v>
      </c>
      <c r="UE663">
        <v>1.13E+20</v>
      </c>
      <c r="UF663">
        <v>1E+20</v>
      </c>
      <c r="UG663">
        <v>9.3E+19</v>
      </c>
      <c r="UH663">
        <v>1.06E+20</v>
      </c>
      <c r="UI663">
        <v>1.01E+20</v>
      </c>
      <c r="UJ663">
        <v>1.07E+20</v>
      </c>
      <c r="UK663">
        <v>1.03E+20</v>
      </c>
      <c r="UL663">
        <v>1E+20</v>
      </c>
      <c r="UM663">
        <v>1.04E+20</v>
      </c>
      <c r="UN663">
        <v>1.13E+20</v>
      </c>
      <c r="UO663">
        <v>1.06E+20</v>
      </c>
      <c r="UP663">
        <v>1.05E+20</v>
      </c>
      <c r="UQ663">
        <v>1.04E+20</v>
      </c>
      <c r="UR663">
        <v>1.04E+20</v>
      </c>
      <c r="US663">
        <v>1.16E+20</v>
      </c>
      <c r="UT663">
        <v>1.05E+20</v>
      </c>
      <c r="UU663">
        <v>1.04E+20</v>
      </c>
      <c r="UV663">
        <v>1.02E+20</v>
      </c>
      <c r="UW663">
        <v>9.5E+19</v>
      </c>
      <c r="UX663">
        <v>1.1E+20</v>
      </c>
      <c r="UY663">
        <v>1.05E+20</v>
      </c>
      <c r="UZ663">
        <v>1.13E+20</v>
      </c>
      <c r="VA663">
        <v>9E+19</v>
      </c>
      <c r="VB663">
        <v>1.01E+20</v>
      </c>
      <c r="VC663">
        <v>1.03E+20</v>
      </c>
      <c r="VD663">
        <v>1E+20</v>
      </c>
      <c r="VE663">
        <v>9.9E+19</v>
      </c>
      <c r="VF663">
        <v>1.03E+20</v>
      </c>
      <c r="VG663">
        <v>1.01E+20</v>
      </c>
      <c r="VH663">
        <v>1E+20</v>
      </c>
      <c r="VI663">
        <v>1.03E+20</v>
      </c>
      <c r="VJ663">
        <v>1.03E+20</v>
      </c>
      <c r="VK663">
        <v>1.09E+20</v>
      </c>
      <c r="VL663">
        <v>1E+20</v>
      </c>
      <c r="VM663">
        <v>1.2E+20</v>
      </c>
      <c r="VN663">
        <v>9.3E+19</v>
      </c>
      <c r="VO663">
        <v>1.11E+20</v>
      </c>
      <c r="VP663">
        <v>1.1E+20</v>
      </c>
      <c r="VQ663">
        <v>1.14E+20</v>
      </c>
      <c r="VR663">
        <v>9.9E+19</v>
      </c>
      <c r="VS663">
        <v>1.09E+20</v>
      </c>
      <c r="VT663">
        <v>1.09E+20</v>
      </c>
      <c r="VU663">
        <v>1.07E+20</v>
      </c>
      <c r="VV663">
        <v>9.9E+19</v>
      </c>
      <c r="VW663">
        <v>1.06E+20</v>
      </c>
      <c r="VX663">
        <v>1.07E+20</v>
      </c>
      <c r="VY663">
        <v>9.8E+19</v>
      </c>
      <c r="VZ663">
        <v>1.13E+20</v>
      </c>
      <c r="WA663">
        <v>1E+20</v>
      </c>
      <c r="WB663">
        <v>1E+20</v>
      </c>
      <c r="WC663">
        <v>1.12E+20</v>
      </c>
      <c r="WD663">
        <v>9.8E+19</v>
      </c>
      <c r="WE663">
        <v>1.01E+20</v>
      </c>
      <c r="WF663">
        <v>1.09E+20</v>
      </c>
      <c r="WG663">
        <v>1.02E+20</v>
      </c>
      <c r="WH663">
        <v>1.05E+20</v>
      </c>
      <c r="WI663">
        <v>9.9E+19</v>
      </c>
      <c r="WJ663">
        <v>1.02E+20</v>
      </c>
      <c r="WK663">
        <v>9.8E+19</v>
      </c>
      <c r="WL663">
        <v>1.12E+20</v>
      </c>
      <c r="WM663">
        <v>1.08E+20</v>
      </c>
      <c r="WN663">
        <v>9.9E+19</v>
      </c>
      <c r="WO663">
        <v>1.05E+20</v>
      </c>
      <c r="WP663">
        <v>1.08E+20</v>
      </c>
      <c r="WQ663">
        <v>1.1E+20</v>
      </c>
      <c r="WR663">
        <v>9.9E+19</v>
      </c>
      <c r="WS663">
        <v>1.03E+20</v>
      </c>
      <c r="WT663">
        <v>1.13E+20</v>
      </c>
      <c r="WU663">
        <v>1.09E+20</v>
      </c>
      <c r="WV663">
        <v>1.03E+20</v>
      </c>
      <c r="WW663">
        <v>9.6E+19</v>
      </c>
      <c r="WX663">
        <v>1.1E+20</v>
      </c>
      <c r="WY663">
        <v>1.04E+20</v>
      </c>
      <c r="WZ663">
        <v>1.14E+20</v>
      </c>
      <c r="XA663">
        <v>1.12E+20</v>
      </c>
      <c r="XB663">
        <v>9.7E+19</v>
      </c>
      <c r="XC663">
        <v>1.01E+20</v>
      </c>
      <c r="XD663">
        <v>1.08E+20</v>
      </c>
      <c r="XE663">
        <v>1.09E+20</v>
      </c>
      <c r="XF663">
        <v>9.8E+19</v>
      </c>
      <c r="XG663">
        <v>1.04E+20</v>
      </c>
      <c r="XH663">
        <v>1.05E+20</v>
      </c>
      <c r="XI663">
        <v>1.01E+20</v>
      </c>
      <c r="XJ663">
        <v>8.9E+19</v>
      </c>
      <c r="XK663">
        <v>1.05E+20</v>
      </c>
      <c r="XL663">
        <v>1.05E+20</v>
      </c>
      <c r="XM663">
        <v>9.5E+19</v>
      </c>
      <c r="XN663">
        <v>9.2E+19</v>
      </c>
      <c r="XO663">
        <v>1.05E+20</v>
      </c>
      <c r="XP663">
        <v>1.1E+20</v>
      </c>
      <c r="XQ663">
        <v>1.02E+20</v>
      </c>
      <c r="XR663">
        <v>1.06E+20</v>
      </c>
      <c r="XS663">
        <v>1.04E+20</v>
      </c>
      <c r="XT663">
        <v>1.07E+20</v>
      </c>
      <c r="XU663">
        <v>1.03E+20</v>
      </c>
      <c r="XV663">
        <v>9.6E+19</v>
      </c>
      <c r="XW663">
        <v>1.06E+20</v>
      </c>
      <c r="XX663">
        <v>9.9E+19</v>
      </c>
      <c r="XY663">
        <v>1.06E+20</v>
      </c>
      <c r="XZ663">
        <v>1.1E+20</v>
      </c>
      <c r="YA663">
        <v>1.03E+20</v>
      </c>
      <c r="YB663">
        <v>9.9E+19</v>
      </c>
      <c r="YC663">
        <v>1.04E+20</v>
      </c>
      <c r="YD663">
        <v>1.04E+20</v>
      </c>
      <c r="YE663">
        <v>1.05E+20</v>
      </c>
      <c r="YF663">
        <v>1.05E+20</v>
      </c>
      <c r="YG663">
        <v>1.04E+20</v>
      </c>
      <c r="YH663">
        <v>1E+20</v>
      </c>
      <c r="YI663">
        <v>1.03E+20</v>
      </c>
      <c r="YJ663">
        <v>1.13E+20</v>
      </c>
      <c r="YK663">
        <v>1.09E+20</v>
      </c>
      <c r="YL663">
        <v>1.06E+20</v>
      </c>
      <c r="YM663">
        <v>1.07E+20</v>
      </c>
      <c r="YN663">
        <v>1.05E+20</v>
      </c>
      <c r="YO663">
        <v>1E+20</v>
      </c>
      <c r="YP663">
        <v>1.02E+20</v>
      </c>
      <c r="YQ663">
        <v>9.3E+19</v>
      </c>
      <c r="YR663">
        <v>1.12E+20</v>
      </c>
      <c r="YS663">
        <v>1.04E+20</v>
      </c>
      <c r="YT663">
        <v>1.11E+20</v>
      </c>
      <c r="YU663">
        <v>1.06E+20</v>
      </c>
      <c r="YV663">
        <v>9.9E+19</v>
      </c>
      <c r="YW663">
        <v>9.8E+19</v>
      </c>
      <c r="YX663">
        <v>1.01E+20</v>
      </c>
      <c r="YY663">
        <v>1.02E+20</v>
      </c>
      <c r="YZ663">
        <v>1.03E+20</v>
      </c>
      <c r="ZA663">
        <v>1.06E+20</v>
      </c>
      <c r="ZB663">
        <v>1.04E+20</v>
      </c>
      <c r="ZC663">
        <v>1.07E+20</v>
      </c>
      <c r="ZD663">
        <v>9.7E+19</v>
      </c>
      <c r="ZE663">
        <v>1.03E+20</v>
      </c>
      <c r="ZF663">
        <v>9.6E+19</v>
      </c>
      <c r="ZG663">
        <v>1.09E+20</v>
      </c>
      <c r="ZH663">
        <v>1E+20</v>
      </c>
      <c r="ZI663">
        <v>1.11E+20</v>
      </c>
      <c r="ZJ663">
        <v>1.03E+20</v>
      </c>
      <c r="ZK663">
        <v>9.7E+19</v>
      </c>
      <c r="ZL663">
        <v>1.02E+20</v>
      </c>
      <c r="ZM663">
        <v>1E+20</v>
      </c>
      <c r="ZN663">
        <v>1.1E+20</v>
      </c>
      <c r="ZO663">
        <v>9.9E+19</v>
      </c>
      <c r="ZP663">
        <v>1E+20</v>
      </c>
      <c r="ZQ663">
        <v>9.9E+19</v>
      </c>
      <c r="ZR663">
        <v>1.02E+20</v>
      </c>
      <c r="ZS663">
        <v>9.8E+19</v>
      </c>
      <c r="ZT663">
        <v>1.12E+20</v>
      </c>
      <c r="ZU663">
        <v>1.02E+20</v>
      </c>
      <c r="ZV663">
        <v>1.09E+20</v>
      </c>
      <c r="ZW663">
        <v>1.13E+20</v>
      </c>
      <c r="ZX663">
        <v>1.15E+20</v>
      </c>
      <c r="ZY663">
        <v>1E+20</v>
      </c>
      <c r="ZZ663">
        <v>1.07E+20</v>
      </c>
      <c r="AAA663">
        <v>1.12E+20</v>
      </c>
      <c r="AAB663">
        <v>1E+20</v>
      </c>
      <c r="AAC663">
        <v>1.03E+20</v>
      </c>
      <c r="AAD663">
        <v>1.1E+20</v>
      </c>
      <c r="AAE663">
        <v>1.06E+20</v>
      </c>
      <c r="AAF663">
        <v>1.02E+20</v>
      </c>
      <c r="AAG663">
        <v>1.09E+20</v>
      </c>
      <c r="AAH663">
        <v>1.03E+20</v>
      </c>
      <c r="AAI663">
        <v>9.8E+19</v>
      </c>
      <c r="AAJ663">
        <v>1.04E+20</v>
      </c>
      <c r="AAK663">
        <v>9.7E+19</v>
      </c>
      <c r="AAL663">
        <v>9.9E+19</v>
      </c>
      <c r="AAM663">
        <v>1.05E+20</v>
      </c>
      <c r="AAN663">
        <v>9.9E+19</v>
      </c>
      <c r="AAO663">
        <v>1.05E+20</v>
      </c>
      <c r="AAP663">
        <v>1E+20</v>
      </c>
      <c r="AAQ663">
        <v>1.09E+20</v>
      </c>
      <c r="AAR663">
        <v>1E+20</v>
      </c>
      <c r="AAS663">
        <v>9.7E+19</v>
      </c>
      <c r="AAT663">
        <v>1.06E+20</v>
      </c>
      <c r="AAU663">
        <v>1.06E+20</v>
      </c>
      <c r="AAV663">
        <v>9.6E+19</v>
      </c>
      <c r="AAW663">
        <v>1.01E+20</v>
      </c>
      <c r="AAX663">
        <v>1.06E+20</v>
      </c>
      <c r="AAY663">
        <v>1.01E+20</v>
      </c>
      <c r="AAZ663">
        <v>1.07E+20</v>
      </c>
      <c r="ABA663">
        <v>1E+20</v>
      </c>
      <c r="ABB663">
        <v>1.07E+20</v>
      </c>
      <c r="ABC663">
        <v>9.5E+19</v>
      </c>
      <c r="ABD663">
        <v>1.1E+20</v>
      </c>
      <c r="ABE663">
        <v>1.01E+20</v>
      </c>
      <c r="ABF663">
        <v>9.9E+19</v>
      </c>
      <c r="ABG663">
        <v>1.01E+20</v>
      </c>
      <c r="ABH663">
        <v>1.07E+20</v>
      </c>
      <c r="ABI663">
        <v>9.9E+19</v>
      </c>
      <c r="ABJ663">
        <v>1.04E+20</v>
      </c>
      <c r="ABK663">
        <v>9.7E+19</v>
      </c>
      <c r="ABL663">
        <v>9.5E+19</v>
      </c>
      <c r="ABM663">
        <v>1.07E+20</v>
      </c>
      <c r="ABN663">
        <v>1.01E+20</v>
      </c>
      <c r="ABO663">
        <v>1.03E+20</v>
      </c>
      <c r="ABP663">
        <v>1E+20</v>
      </c>
      <c r="ABQ663">
        <v>1.05E+20</v>
      </c>
      <c r="ABR663">
        <v>1E+20</v>
      </c>
      <c r="ABS663">
        <v>9.7E+19</v>
      </c>
      <c r="ABT663">
        <v>1.09E+20</v>
      </c>
      <c r="ABU663">
        <v>1.14E+20</v>
      </c>
      <c r="ABV663">
        <v>9.2E+19</v>
      </c>
      <c r="ABW663">
        <v>1.04E+20</v>
      </c>
      <c r="ABX663">
        <v>1.12E+20</v>
      </c>
      <c r="ABY663">
        <v>9.9E+19</v>
      </c>
      <c r="ABZ663">
        <v>1.05E+20</v>
      </c>
      <c r="ACA663">
        <v>1.06E+20</v>
      </c>
      <c r="ACB663">
        <v>1.06E+20</v>
      </c>
      <c r="ACC663">
        <v>1.07E+20</v>
      </c>
      <c r="ACD663">
        <v>1E+20</v>
      </c>
      <c r="ACE663">
        <v>1.05E+20</v>
      </c>
      <c r="ACF663">
        <v>1.14E+20</v>
      </c>
      <c r="ACG663">
        <v>1E+20</v>
      </c>
      <c r="ACH663">
        <v>1.05E+20</v>
      </c>
      <c r="ACI663">
        <v>9.4E+19</v>
      </c>
      <c r="ACJ663">
        <v>1.12E+20</v>
      </c>
      <c r="ACK663">
        <v>1.12E+20</v>
      </c>
      <c r="ACL663">
        <v>1.1E+20</v>
      </c>
      <c r="ACM663">
        <v>9.5E+19</v>
      </c>
      <c r="ACN663">
        <v>9.8E+19</v>
      </c>
      <c r="ACO663">
        <v>9.9E+19</v>
      </c>
      <c r="ACP663">
        <v>1.11E+20</v>
      </c>
      <c r="ACQ663">
        <v>1.02E+20</v>
      </c>
      <c r="ACR663">
        <v>1.1E+20</v>
      </c>
      <c r="ACS663">
        <v>1.08E+20</v>
      </c>
      <c r="ACT663">
        <v>1E+20</v>
      </c>
      <c r="ACU663">
        <v>9.8E+19</v>
      </c>
      <c r="ACV663">
        <v>1.05E+20</v>
      </c>
      <c r="ACW663">
        <v>1.02E+20</v>
      </c>
      <c r="ACX663">
        <v>9.7E+19</v>
      </c>
      <c r="ACY663">
        <v>1.03E+20</v>
      </c>
      <c r="ACZ663">
        <v>9.7E+19</v>
      </c>
      <c r="ADA663">
        <v>1.09E+20</v>
      </c>
      <c r="ADB663">
        <v>1.15E+20</v>
      </c>
      <c r="ADC663">
        <v>9.5E+19</v>
      </c>
      <c r="ADD663">
        <v>1.01E+20</v>
      </c>
      <c r="ADE663">
        <v>1.01E+20</v>
      </c>
      <c r="ADF663">
        <v>1.06E+20</v>
      </c>
      <c r="ADG663">
        <v>1.07E+20</v>
      </c>
      <c r="ADH663">
        <v>1.07E+20</v>
      </c>
      <c r="ADI663">
        <v>1.03E+20</v>
      </c>
      <c r="ADJ663">
        <v>1.11E+20</v>
      </c>
      <c r="ADK663">
        <v>1E+20</v>
      </c>
      <c r="ADL663">
        <v>1.07E+20</v>
      </c>
      <c r="ADM663">
        <v>9.4E+19</v>
      </c>
      <c r="ADN663">
        <v>1.06E+20</v>
      </c>
      <c r="ADO663">
        <v>9.6E+19</v>
      </c>
      <c r="ADP663">
        <v>1.03E+20</v>
      </c>
      <c r="ADQ663">
        <v>1.08E+20</v>
      </c>
      <c r="ADR663">
        <v>1.05E+20</v>
      </c>
      <c r="ADS663">
        <v>9.9E+19</v>
      </c>
      <c r="ADT663">
        <v>9.1E+19</v>
      </c>
      <c r="ADU663">
        <v>1.02E+20</v>
      </c>
      <c r="ADV663">
        <v>1.01E+20</v>
      </c>
      <c r="ADW663">
        <v>1.11E+20</v>
      </c>
      <c r="ADX663">
        <v>1.06E+20</v>
      </c>
      <c r="ADY663">
        <v>1.04E+20</v>
      </c>
      <c r="ADZ663">
        <v>1.02E+20</v>
      </c>
      <c r="AEA663">
        <v>1E+20</v>
      </c>
      <c r="AEB663">
        <v>9.6E+19</v>
      </c>
      <c r="AEC663">
        <v>1E+20</v>
      </c>
      <c r="AED663">
        <v>9E+19</v>
      </c>
      <c r="AEE663">
        <v>9.7E+19</v>
      </c>
      <c r="AEF663">
        <v>9.7E+19</v>
      </c>
      <c r="AEG663">
        <v>9.7E+19</v>
      </c>
      <c r="AEH663">
        <v>1.07E+20</v>
      </c>
      <c r="AEI663">
        <v>1.05E+20</v>
      </c>
      <c r="AEJ663">
        <v>9.8E+19</v>
      </c>
      <c r="AEK663">
        <v>1.04E+20</v>
      </c>
      <c r="AEL663">
        <v>9.9E+19</v>
      </c>
    </row>
    <row r="664" spans="1:818" x14ac:dyDescent="0.3">
      <c r="A664">
        <v>1.059769E+21</v>
      </c>
      <c r="B664">
        <v>1.01E+20</v>
      </c>
      <c r="C664">
        <v>1.03E+20</v>
      </c>
      <c r="D664">
        <v>9.3E+19</v>
      </c>
      <c r="E664">
        <v>1.08E+20</v>
      </c>
      <c r="F664">
        <v>9.8E+19</v>
      </c>
      <c r="G664">
        <v>1.07E+20</v>
      </c>
      <c r="H664">
        <v>1.1E+20</v>
      </c>
      <c r="I664">
        <v>9.9E+19</v>
      </c>
      <c r="J664">
        <v>1.03E+20</v>
      </c>
      <c r="K664">
        <v>1.06E+20</v>
      </c>
      <c r="L664">
        <v>1.12E+20</v>
      </c>
      <c r="M664">
        <v>9.9E+19</v>
      </c>
      <c r="N664">
        <v>1.03E+20</v>
      </c>
      <c r="O664">
        <v>1.05E+20</v>
      </c>
      <c r="P664">
        <v>9.2E+19</v>
      </c>
      <c r="Q664">
        <v>9.6E+19</v>
      </c>
      <c r="R664">
        <v>1.11E+20</v>
      </c>
      <c r="S664">
        <v>9.4E+19</v>
      </c>
      <c r="T664">
        <v>9.7E+19</v>
      </c>
      <c r="U664">
        <v>9.7E+19</v>
      </c>
      <c r="V664">
        <v>9.7E+19</v>
      </c>
      <c r="W664">
        <v>1.07E+20</v>
      </c>
      <c r="X664">
        <v>9.4E+19</v>
      </c>
      <c r="Y664">
        <v>1.07E+20</v>
      </c>
      <c r="Z664">
        <v>1.04E+20</v>
      </c>
      <c r="AA664">
        <v>1.07E+20</v>
      </c>
      <c r="AB664">
        <v>1.03E+20</v>
      </c>
      <c r="AC664">
        <v>1.03E+20</v>
      </c>
      <c r="AD664">
        <v>1.04E+20</v>
      </c>
      <c r="AE664">
        <v>1E+20</v>
      </c>
      <c r="AF664">
        <v>1.03E+20</v>
      </c>
      <c r="AG664">
        <v>1.02E+20</v>
      </c>
      <c r="AH664">
        <v>1.03E+20</v>
      </c>
      <c r="AI664">
        <v>9.2E+19</v>
      </c>
      <c r="AJ664">
        <v>9.2E+19</v>
      </c>
      <c r="AK664">
        <v>9.3E+19</v>
      </c>
      <c r="AL664">
        <v>1.03E+20</v>
      </c>
      <c r="AM664">
        <v>1.04E+20</v>
      </c>
      <c r="AN664">
        <v>1.03E+20</v>
      </c>
      <c r="AO664">
        <v>1E+20</v>
      </c>
      <c r="AP664">
        <v>1.1E+20</v>
      </c>
      <c r="AQ664">
        <v>1.01E+20</v>
      </c>
      <c r="AR664">
        <v>9.3E+19</v>
      </c>
      <c r="AS664">
        <v>1.01E+20</v>
      </c>
      <c r="AT664">
        <v>9.9E+19</v>
      </c>
      <c r="AU664">
        <v>9.9E+19</v>
      </c>
      <c r="AV664">
        <v>1E+20</v>
      </c>
      <c r="AW664">
        <v>9.8E+19</v>
      </c>
      <c r="AX664">
        <v>1.04E+20</v>
      </c>
      <c r="AY664">
        <v>9.9E+19</v>
      </c>
      <c r="AZ664">
        <v>1.01E+20</v>
      </c>
      <c r="BA664">
        <v>8.6E+19</v>
      </c>
      <c r="BB664">
        <v>9.9E+19</v>
      </c>
      <c r="BC664">
        <v>9.9E+19</v>
      </c>
      <c r="BD664">
        <v>9.3E+19</v>
      </c>
      <c r="BE664">
        <v>1.08E+20</v>
      </c>
      <c r="BF664">
        <v>1.01E+20</v>
      </c>
      <c r="BG664">
        <v>1.07E+20</v>
      </c>
      <c r="BH664">
        <v>1.03E+20</v>
      </c>
      <c r="BI664">
        <v>1.05E+20</v>
      </c>
      <c r="BJ664">
        <v>9.6E+19</v>
      </c>
      <c r="BK664">
        <v>1.01E+20</v>
      </c>
      <c r="BL664">
        <v>1.02E+20</v>
      </c>
      <c r="BM664">
        <v>9.9E+19</v>
      </c>
      <c r="BN664">
        <v>1.05E+20</v>
      </c>
      <c r="BO664">
        <v>9.7E+19</v>
      </c>
      <c r="BP664">
        <v>1.03E+20</v>
      </c>
      <c r="BQ664">
        <v>1.04E+20</v>
      </c>
      <c r="BR664">
        <v>1E+20</v>
      </c>
      <c r="BS664">
        <v>1E+20</v>
      </c>
      <c r="BT664">
        <v>1.12E+20</v>
      </c>
      <c r="BU664">
        <v>1.08E+20</v>
      </c>
      <c r="BV664">
        <v>1.08E+20</v>
      </c>
      <c r="BW664">
        <v>9E+19</v>
      </c>
      <c r="BX664">
        <v>9.6E+19</v>
      </c>
      <c r="BY664">
        <v>1.02E+20</v>
      </c>
      <c r="BZ664">
        <v>1.11E+20</v>
      </c>
      <c r="CA664">
        <v>1E+20</v>
      </c>
      <c r="CB664">
        <v>9.8E+19</v>
      </c>
      <c r="CC664">
        <v>1.07E+20</v>
      </c>
      <c r="CD664">
        <v>9.5E+19</v>
      </c>
      <c r="CE664">
        <v>9.2E+19</v>
      </c>
      <c r="CF664">
        <v>1.11E+20</v>
      </c>
      <c r="CG664">
        <v>9.8E+19</v>
      </c>
      <c r="CH664">
        <v>1.09E+20</v>
      </c>
      <c r="CI664">
        <v>1.02E+20</v>
      </c>
      <c r="CJ664">
        <v>1.08E+20</v>
      </c>
      <c r="CK664">
        <v>9.5E+19</v>
      </c>
      <c r="CL664">
        <v>9.5E+19</v>
      </c>
      <c r="CM664">
        <v>1.05E+20</v>
      </c>
      <c r="CN664">
        <v>9E+19</v>
      </c>
      <c r="CO664">
        <v>9.7E+19</v>
      </c>
      <c r="CP664">
        <v>1.01E+20</v>
      </c>
      <c r="CQ664">
        <v>9.6E+19</v>
      </c>
      <c r="CR664">
        <v>1.04E+20</v>
      </c>
      <c r="CS664">
        <v>1E+20</v>
      </c>
      <c r="CT664">
        <v>9.8E+19</v>
      </c>
      <c r="CU664">
        <v>1.07E+20</v>
      </c>
      <c r="CV664">
        <v>1.06E+20</v>
      </c>
      <c r="CW664">
        <v>9.8E+19</v>
      </c>
      <c r="CX664">
        <v>9.2E+19</v>
      </c>
      <c r="CY664">
        <v>1.05E+20</v>
      </c>
      <c r="CZ664">
        <v>9.6E+19</v>
      </c>
      <c r="DA664">
        <v>1.02E+20</v>
      </c>
      <c r="DB664">
        <v>1.04E+20</v>
      </c>
      <c r="DC664">
        <v>9.6E+19</v>
      </c>
      <c r="DD664">
        <v>1.04E+20</v>
      </c>
      <c r="DE664">
        <v>9.9E+19</v>
      </c>
      <c r="DF664">
        <v>1.03E+20</v>
      </c>
      <c r="DG664">
        <v>9.6E+19</v>
      </c>
      <c r="DH664">
        <v>9.6E+19</v>
      </c>
      <c r="DI664">
        <v>8.3E+19</v>
      </c>
      <c r="DJ664">
        <v>9.6E+19</v>
      </c>
      <c r="DK664">
        <v>1.01E+20</v>
      </c>
      <c r="DL664">
        <v>1.18E+20</v>
      </c>
      <c r="DM664">
        <v>9.5E+19</v>
      </c>
      <c r="DN664">
        <v>1.06E+20</v>
      </c>
      <c r="DO664">
        <v>1.05E+20</v>
      </c>
      <c r="DP664">
        <v>9.7E+19</v>
      </c>
      <c r="DQ664">
        <v>9.4E+19</v>
      </c>
      <c r="DR664">
        <v>9.6E+19</v>
      </c>
      <c r="DS664">
        <v>1.05E+20</v>
      </c>
      <c r="DT664">
        <v>1.06E+20</v>
      </c>
      <c r="DU664">
        <v>9.7E+19</v>
      </c>
      <c r="DV664">
        <v>1.07E+20</v>
      </c>
      <c r="DW664">
        <v>9.4E+19</v>
      </c>
      <c r="DX664">
        <v>9.5E+19</v>
      </c>
      <c r="DY664">
        <v>1.05E+20</v>
      </c>
      <c r="DZ664">
        <v>9E+19</v>
      </c>
      <c r="EA664">
        <v>9.2E+19</v>
      </c>
      <c r="EB664">
        <v>9.5E+19</v>
      </c>
      <c r="EC664">
        <v>1.04E+20</v>
      </c>
      <c r="ED664">
        <v>9.5E+19</v>
      </c>
      <c r="EE664">
        <v>9.2E+19</v>
      </c>
      <c r="EF664">
        <v>9.2E+19</v>
      </c>
      <c r="EG664">
        <v>1.01E+20</v>
      </c>
      <c r="EH664">
        <v>1.02E+20</v>
      </c>
      <c r="EI664">
        <v>1.1E+20</v>
      </c>
      <c r="EJ664">
        <v>1.04E+20</v>
      </c>
      <c r="EK664">
        <v>1.06E+20</v>
      </c>
      <c r="EL664">
        <v>1E+20</v>
      </c>
      <c r="EM664">
        <v>1.03E+20</v>
      </c>
      <c r="EN664">
        <v>1E+20</v>
      </c>
      <c r="EO664">
        <v>1.08E+20</v>
      </c>
      <c r="EP664">
        <v>9.7E+19</v>
      </c>
      <c r="EQ664">
        <v>1.12E+20</v>
      </c>
      <c r="ER664">
        <v>1.11E+20</v>
      </c>
      <c r="ES664">
        <v>9.4E+19</v>
      </c>
      <c r="ET664">
        <v>1.09E+20</v>
      </c>
      <c r="EU664">
        <v>1.05E+20</v>
      </c>
      <c r="EV664">
        <v>9.7E+19</v>
      </c>
      <c r="EW664">
        <v>9.5E+19</v>
      </c>
      <c r="EX664">
        <v>9.5E+19</v>
      </c>
      <c r="EY664">
        <v>9.7E+19</v>
      </c>
      <c r="EZ664">
        <v>9.9E+19</v>
      </c>
      <c r="FA664">
        <v>9.8E+19</v>
      </c>
      <c r="FB664">
        <v>1.01E+20</v>
      </c>
      <c r="FC664">
        <v>1.01E+20</v>
      </c>
      <c r="FD664">
        <v>1.01E+20</v>
      </c>
      <c r="FE664">
        <v>1E+20</v>
      </c>
      <c r="FF664">
        <v>9.5E+19</v>
      </c>
      <c r="FG664">
        <v>9.5E+19</v>
      </c>
      <c r="FH664">
        <v>1.02E+20</v>
      </c>
      <c r="FI664">
        <v>9.3E+19</v>
      </c>
      <c r="FJ664">
        <v>9.7E+19</v>
      </c>
      <c r="FK664">
        <v>1.01E+20</v>
      </c>
      <c r="FL664">
        <v>1.04E+20</v>
      </c>
      <c r="FM664">
        <v>1.02E+20</v>
      </c>
      <c r="FN664">
        <v>1.06E+20</v>
      </c>
      <c r="FO664">
        <v>8.9E+19</v>
      </c>
      <c r="FP664">
        <v>9.6E+19</v>
      </c>
      <c r="FQ664">
        <v>1.05E+20</v>
      </c>
      <c r="FR664">
        <v>8.7E+19</v>
      </c>
      <c r="FS664">
        <v>9.9E+19</v>
      </c>
      <c r="FT664">
        <v>9.6E+19</v>
      </c>
      <c r="FU664">
        <v>1.04E+20</v>
      </c>
      <c r="FV664">
        <v>9.7E+19</v>
      </c>
      <c r="FW664">
        <v>1.03E+20</v>
      </c>
      <c r="FX664">
        <v>9.2E+19</v>
      </c>
      <c r="FY664">
        <v>1.06E+20</v>
      </c>
      <c r="FZ664">
        <v>9.6E+19</v>
      </c>
      <c r="GA664">
        <v>1.02E+20</v>
      </c>
      <c r="GB664">
        <v>1.05E+20</v>
      </c>
      <c r="GC664">
        <v>1E+20</v>
      </c>
      <c r="GD664">
        <v>9.6E+19</v>
      </c>
      <c r="GE664">
        <v>1.01E+20</v>
      </c>
      <c r="GF664">
        <v>9.8E+19</v>
      </c>
      <c r="GG664">
        <v>9.6E+19</v>
      </c>
      <c r="GH664">
        <v>1.03E+20</v>
      </c>
      <c r="GI664">
        <v>1E+20</v>
      </c>
      <c r="GJ664">
        <v>1E+20</v>
      </c>
      <c r="GK664">
        <v>9.8E+19</v>
      </c>
      <c r="GL664">
        <v>1.02E+20</v>
      </c>
      <c r="GM664">
        <v>1.11E+20</v>
      </c>
      <c r="GN664">
        <v>1E+20</v>
      </c>
      <c r="GO664">
        <v>1.03E+20</v>
      </c>
      <c r="GP664">
        <v>1.02E+20</v>
      </c>
      <c r="GQ664">
        <v>9.6E+19</v>
      </c>
      <c r="GR664">
        <v>9.8E+19</v>
      </c>
      <c r="GS664">
        <v>9E+19</v>
      </c>
      <c r="GT664">
        <v>1.01E+20</v>
      </c>
      <c r="GU664">
        <v>1.02E+20</v>
      </c>
      <c r="GV664">
        <v>1.17E+20</v>
      </c>
      <c r="GW664">
        <v>9.4E+19</v>
      </c>
      <c r="GX664">
        <v>9.9E+19</v>
      </c>
      <c r="GY664">
        <v>9.2E+19</v>
      </c>
      <c r="GZ664">
        <v>1.08E+20</v>
      </c>
      <c r="HA664">
        <v>9.5E+19</v>
      </c>
      <c r="HB664">
        <v>1.07E+20</v>
      </c>
      <c r="HC664">
        <v>1.01E+20</v>
      </c>
      <c r="HD664">
        <v>1.02E+20</v>
      </c>
      <c r="HE664">
        <v>1.1E+20</v>
      </c>
      <c r="HF664">
        <v>1.01E+20</v>
      </c>
      <c r="HG664">
        <v>9.1E+19</v>
      </c>
      <c r="HH664">
        <v>9.7E+19</v>
      </c>
      <c r="HI664">
        <v>9.8E+19</v>
      </c>
      <c r="HJ664">
        <v>1.15E+20</v>
      </c>
      <c r="HK664">
        <v>1.06E+20</v>
      </c>
      <c r="HL664">
        <v>9.4E+19</v>
      </c>
      <c r="HM664">
        <v>9.3E+19</v>
      </c>
      <c r="HN664">
        <v>1.03E+20</v>
      </c>
      <c r="HO664">
        <v>9.7E+19</v>
      </c>
      <c r="HP664">
        <v>9.1E+19</v>
      </c>
      <c r="HQ664">
        <v>9.7E+19</v>
      </c>
      <c r="HR664">
        <v>1.11E+20</v>
      </c>
      <c r="HS664">
        <v>9.8E+19</v>
      </c>
      <c r="HT664">
        <v>1.05E+20</v>
      </c>
      <c r="HU664">
        <v>9.5E+19</v>
      </c>
      <c r="HV664">
        <v>1E+20</v>
      </c>
      <c r="HW664">
        <v>9E+19</v>
      </c>
      <c r="HX664">
        <v>9.8E+19</v>
      </c>
      <c r="HY664">
        <v>1.08E+20</v>
      </c>
      <c r="HZ664">
        <v>1.02E+20</v>
      </c>
      <c r="IA664">
        <v>1.09E+20</v>
      </c>
      <c r="IB664">
        <v>1E+20</v>
      </c>
      <c r="IC664">
        <v>1.04E+20</v>
      </c>
      <c r="ID664">
        <v>8.8E+19</v>
      </c>
      <c r="IE664">
        <v>1E+20</v>
      </c>
      <c r="IF664">
        <v>9.4E+19</v>
      </c>
      <c r="IG664">
        <v>9.2E+19</v>
      </c>
      <c r="IH664">
        <v>9.4E+19</v>
      </c>
      <c r="II664">
        <v>1E+20</v>
      </c>
      <c r="IJ664">
        <v>9.8E+19</v>
      </c>
      <c r="IK664">
        <v>1.02E+20</v>
      </c>
      <c r="IL664">
        <v>1.06E+20</v>
      </c>
      <c r="IM664">
        <v>9.5E+19</v>
      </c>
      <c r="IN664">
        <v>1E+20</v>
      </c>
      <c r="IO664">
        <v>8.7E+19</v>
      </c>
      <c r="IP664">
        <v>1.03E+20</v>
      </c>
      <c r="IQ664">
        <v>8.9E+19</v>
      </c>
      <c r="IR664">
        <v>1.01E+20</v>
      </c>
      <c r="IS664">
        <v>1.02E+20</v>
      </c>
      <c r="IT664">
        <v>1.04E+20</v>
      </c>
      <c r="IU664">
        <v>9.3E+19</v>
      </c>
      <c r="IV664">
        <v>9.9E+19</v>
      </c>
      <c r="IW664">
        <v>1.12E+20</v>
      </c>
      <c r="IX664">
        <v>9.6E+19</v>
      </c>
      <c r="IY664">
        <v>1.02E+20</v>
      </c>
      <c r="IZ664">
        <v>8.5E+19</v>
      </c>
      <c r="JA664">
        <v>9.4E+19</v>
      </c>
      <c r="JB664">
        <v>1E+20</v>
      </c>
      <c r="JC664">
        <v>9.7E+19</v>
      </c>
      <c r="JD664">
        <v>1.06E+20</v>
      </c>
      <c r="JE664">
        <v>8.7E+19</v>
      </c>
      <c r="JF664">
        <v>9.9E+19</v>
      </c>
      <c r="JG664">
        <v>1.07E+20</v>
      </c>
      <c r="JH664">
        <v>1.05E+20</v>
      </c>
      <c r="JI664">
        <v>9.8E+19</v>
      </c>
      <c r="JJ664">
        <v>1E+20</v>
      </c>
      <c r="JK664">
        <v>9.3E+19</v>
      </c>
      <c r="JL664">
        <v>9.4E+19</v>
      </c>
      <c r="JM664">
        <v>1.02E+20</v>
      </c>
      <c r="JN664">
        <v>9.1E+19</v>
      </c>
      <c r="JO664">
        <v>9.6E+19</v>
      </c>
      <c r="JP664">
        <v>1.04E+20</v>
      </c>
      <c r="JQ664">
        <v>1.03E+20</v>
      </c>
      <c r="JR664">
        <v>9.4E+19</v>
      </c>
      <c r="JS664">
        <v>9.5E+19</v>
      </c>
      <c r="JT664">
        <v>1.08E+20</v>
      </c>
      <c r="JU664">
        <v>9.6E+19</v>
      </c>
      <c r="JV664">
        <v>1.1E+20</v>
      </c>
      <c r="JW664">
        <v>9.6E+19</v>
      </c>
      <c r="JX664">
        <v>1.11E+20</v>
      </c>
      <c r="JY664">
        <v>9.9E+19</v>
      </c>
      <c r="JZ664">
        <v>1.05E+20</v>
      </c>
      <c r="KA664">
        <v>9.6E+19</v>
      </c>
      <c r="KB664">
        <v>1.06E+20</v>
      </c>
      <c r="KC664">
        <v>9.3E+19</v>
      </c>
      <c r="KD664">
        <v>1.01E+20</v>
      </c>
      <c r="KE664">
        <v>9.8E+19</v>
      </c>
      <c r="KF664">
        <v>9.7E+19</v>
      </c>
      <c r="KG664">
        <v>9.2E+19</v>
      </c>
      <c r="KH664">
        <v>9.6E+19</v>
      </c>
      <c r="KI664">
        <v>9.9E+19</v>
      </c>
      <c r="KJ664">
        <v>9.7E+19</v>
      </c>
      <c r="KK664">
        <v>1.05E+20</v>
      </c>
      <c r="KL664">
        <v>9.1E+19</v>
      </c>
      <c r="KM664">
        <v>9.9E+19</v>
      </c>
      <c r="KN664">
        <v>9.3E+19</v>
      </c>
      <c r="KO664">
        <v>9.7E+19</v>
      </c>
      <c r="KP664">
        <v>1E+20</v>
      </c>
      <c r="KQ664">
        <v>9.2E+19</v>
      </c>
      <c r="KR664">
        <v>9.8E+19</v>
      </c>
      <c r="KS664">
        <v>1.01E+20</v>
      </c>
      <c r="KT664">
        <v>1.13E+20</v>
      </c>
      <c r="KU664">
        <v>1.03E+20</v>
      </c>
      <c r="KV664">
        <v>9.5E+19</v>
      </c>
      <c r="KW664">
        <v>1.06E+20</v>
      </c>
      <c r="KX664">
        <v>9.2E+19</v>
      </c>
      <c r="KY664">
        <v>1.03E+20</v>
      </c>
      <c r="KZ664">
        <v>9.6E+19</v>
      </c>
      <c r="LA664">
        <v>1.07E+20</v>
      </c>
      <c r="LB664">
        <v>9.7E+19</v>
      </c>
      <c r="LC664">
        <v>9.7E+19</v>
      </c>
      <c r="LD664">
        <v>9.9E+19</v>
      </c>
      <c r="LE664">
        <v>9.8E+19</v>
      </c>
      <c r="LF664">
        <v>9.8E+19</v>
      </c>
      <c r="LG664">
        <v>1.05E+20</v>
      </c>
      <c r="LH664">
        <v>9.5E+19</v>
      </c>
      <c r="LI664">
        <v>9.7E+19</v>
      </c>
      <c r="LJ664">
        <v>1.03E+20</v>
      </c>
      <c r="LK664">
        <v>9.5E+19</v>
      </c>
      <c r="LL664">
        <v>1.03E+20</v>
      </c>
      <c r="LM664">
        <v>9.7E+19</v>
      </c>
      <c r="LN664">
        <v>9E+19</v>
      </c>
      <c r="LO664">
        <v>9.8E+19</v>
      </c>
      <c r="LP664">
        <v>9.6E+19</v>
      </c>
      <c r="LQ664">
        <v>1E+20</v>
      </c>
      <c r="LR664">
        <v>1.04E+20</v>
      </c>
      <c r="LS664">
        <v>9.8E+19</v>
      </c>
      <c r="LT664">
        <v>1E+20</v>
      </c>
      <c r="LU664">
        <v>9.8E+19</v>
      </c>
      <c r="LV664">
        <v>1.01E+20</v>
      </c>
      <c r="LW664">
        <v>1.04E+20</v>
      </c>
      <c r="LX664">
        <v>1.01E+20</v>
      </c>
      <c r="LY664">
        <v>1.03E+20</v>
      </c>
      <c r="LZ664">
        <v>9.4E+19</v>
      </c>
      <c r="MA664">
        <v>9.8E+19</v>
      </c>
      <c r="MB664">
        <v>1.04E+20</v>
      </c>
      <c r="MC664">
        <v>9.5E+19</v>
      </c>
      <c r="MD664">
        <v>1.02E+20</v>
      </c>
      <c r="ME664">
        <v>1.02E+20</v>
      </c>
      <c r="MF664">
        <v>1.02E+20</v>
      </c>
      <c r="MG664">
        <v>8E+19</v>
      </c>
      <c r="MH664">
        <v>1.04E+20</v>
      </c>
      <c r="MI664">
        <v>9.9E+19</v>
      </c>
      <c r="MJ664">
        <v>1.03E+20</v>
      </c>
      <c r="MK664">
        <v>1.15E+20</v>
      </c>
      <c r="ML664">
        <v>9.4E+19</v>
      </c>
      <c r="MM664">
        <v>1.12E+20</v>
      </c>
      <c r="MN664">
        <v>1.04E+20</v>
      </c>
      <c r="MO664">
        <v>9.2E+19</v>
      </c>
      <c r="MP664">
        <v>1.05E+20</v>
      </c>
      <c r="MQ664">
        <v>9.7E+19</v>
      </c>
      <c r="MR664">
        <v>9.5E+19</v>
      </c>
      <c r="MS664">
        <v>9.3E+19</v>
      </c>
      <c r="MT664">
        <v>9.1E+19</v>
      </c>
      <c r="MU664">
        <v>1.01E+20</v>
      </c>
      <c r="MV664">
        <v>8.8E+19</v>
      </c>
      <c r="MW664">
        <v>1.07E+20</v>
      </c>
      <c r="MX664">
        <v>1.04E+20</v>
      </c>
      <c r="MY664">
        <v>1.05E+20</v>
      </c>
      <c r="MZ664">
        <v>9.8E+19</v>
      </c>
      <c r="NA664">
        <v>8.5E+19</v>
      </c>
      <c r="NB664">
        <v>1.01E+20</v>
      </c>
      <c r="NC664">
        <v>9.6E+19</v>
      </c>
      <c r="ND664">
        <v>1.02E+20</v>
      </c>
      <c r="NE664">
        <v>9.6E+19</v>
      </c>
      <c r="NF664">
        <v>1.1E+20</v>
      </c>
      <c r="NG664">
        <v>9.4E+19</v>
      </c>
      <c r="NH664">
        <v>9.7E+19</v>
      </c>
      <c r="NI664">
        <v>9.7E+19</v>
      </c>
      <c r="NJ664">
        <v>9.6E+19</v>
      </c>
      <c r="NK664">
        <v>1.03E+20</v>
      </c>
      <c r="NL664">
        <v>9.8E+19</v>
      </c>
      <c r="NM664">
        <v>1.02E+20</v>
      </c>
      <c r="NN664">
        <v>1.04E+20</v>
      </c>
      <c r="NO664">
        <v>1E+20</v>
      </c>
      <c r="NP664">
        <v>1.07E+20</v>
      </c>
      <c r="NQ664">
        <v>9.4E+19</v>
      </c>
      <c r="NR664">
        <v>9.3E+19</v>
      </c>
      <c r="NS664">
        <v>9.6E+19</v>
      </c>
      <c r="NT664">
        <v>1.05E+20</v>
      </c>
      <c r="NU664">
        <v>9.3E+19</v>
      </c>
      <c r="NV664">
        <v>1.07E+20</v>
      </c>
      <c r="NW664">
        <v>9E+19</v>
      </c>
      <c r="NX664">
        <v>9.6E+19</v>
      </c>
      <c r="NY664">
        <v>9.5E+19</v>
      </c>
      <c r="NZ664">
        <v>9.6E+19</v>
      </c>
      <c r="OA664">
        <v>1.02E+20</v>
      </c>
      <c r="OB664">
        <v>9.7E+19</v>
      </c>
      <c r="OC664">
        <v>1.03E+20</v>
      </c>
      <c r="OD664">
        <v>1.06E+20</v>
      </c>
      <c r="OE664">
        <v>1.02E+20</v>
      </c>
      <c r="OF664">
        <v>9.8E+19</v>
      </c>
      <c r="OG664">
        <v>1.09E+20</v>
      </c>
      <c r="OH664">
        <v>1.04E+20</v>
      </c>
      <c r="OI664">
        <v>9.9E+19</v>
      </c>
      <c r="OJ664">
        <v>9.8E+19</v>
      </c>
      <c r="OK664">
        <v>1.07E+20</v>
      </c>
      <c r="OL664">
        <v>1.07E+20</v>
      </c>
      <c r="OM664">
        <v>1E+20</v>
      </c>
      <c r="ON664">
        <v>1.07E+20</v>
      </c>
      <c r="OO664">
        <v>9.1E+19</v>
      </c>
      <c r="OP664">
        <v>1.06E+20</v>
      </c>
      <c r="OQ664">
        <v>9.5E+19</v>
      </c>
      <c r="OR664">
        <v>9E+19</v>
      </c>
      <c r="OS664">
        <v>9.9E+19</v>
      </c>
      <c r="OT664">
        <v>1.05E+20</v>
      </c>
      <c r="OU664">
        <v>1.07E+20</v>
      </c>
      <c r="OV664">
        <v>9.1E+19</v>
      </c>
      <c r="OW664">
        <v>8.8E+19</v>
      </c>
      <c r="OX664">
        <v>9.2E+19</v>
      </c>
      <c r="OY664">
        <v>1E+20</v>
      </c>
      <c r="OZ664">
        <v>9.8E+19</v>
      </c>
      <c r="PA664">
        <v>9.3E+19</v>
      </c>
      <c r="PB664">
        <v>9.5E+19</v>
      </c>
      <c r="PC664">
        <v>1.05E+20</v>
      </c>
      <c r="PD664">
        <v>9.2E+19</v>
      </c>
      <c r="PE664">
        <v>9.9E+19</v>
      </c>
      <c r="PF664">
        <v>9.3E+19</v>
      </c>
      <c r="PG664">
        <v>9.7E+19</v>
      </c>
      <c r="PH664">
        <v>1E+20</v>
      </c>
      <c r="PI664">
        <v>1.05E+20</v>
      </c>
      <c r="PJ664">
        <v>1.02E+20</v>
      </c>
      <c r="PK664">
        <v>9.8E+19</v>
      </c>
      <c r="PL664">
        <v>1.01E+20</v>
      </c>
      <c r="PM664">
        <v>8.8E+19</v>
      </c>
      <c r="PN664">
        <v>1.02E+20</v>
      </c>
      <c r="PO664">
        <v>9.4E+19</v>
      </c>
      <c r="PP664">
        <v>1.02E+20</v>
      </c>
      <c r="PQ664">
        <v>1E+20</v>
      </c>
      <c r="PR664">
        <v>1E+20</v>
      </c>
      <c r="PS664">
        <v>1.01E+20</v>
      </c>
      <c r="PT664">
        <v>8.8E+19</v>
      </c>
      <c r="PU664">
        <v>9.4E+19</v>
      </c>
      <c r="PV664">
        <v>9.6E+19</v>
      </c>
      <c r="PW664">
        <v>1.08E+20</v>
      </c>
      <c r="PX664">
        <v>9.2E+19</v>
      </c>
      <c r="PY664">
        <v>1.01E+20</v>
      </c>
      <c r="PZ664">
        <v>1.02E+20</v>
      </c>
      <c r="QA664">
        <v>1.01E+20</v>
      </c>
      <c r="QB664">
        <v>1.01E+20</v>
      </c>
      <c r="QC664">
        <v>1E+20</v>
      </c>
      <c r="QD664">
        <v>9.1E+19</v>
      </c>
      <c r="QE664">
        <v>9E+19</v>
      </c>
      <c r="QF664">
        <v>8.8E+19</v>
      </c>
      <c r="QG664">
        <v>8.4E+19</v>
      </c>
      <c r="QH664">
        <v>9.6E+19</v>
      </c>
      <c r="QI664">
        <v>1E+20</v>
      </c>
      <c r="QJ664">
        <v>1E+20</v>
      </c>
      <c r="QK664">
        <v>9.7E+19</v>
      </c>
      <c r="QL664">
        <v>9.2E+19</v>
      </c>
      <c r="QM664">
        <v>9.3E+19</v>
      </c>
      <c r="QN664">
        <v>1.09E+20</v>
      </c>
      <c r="QO664">
        <v>1.06E+20</v>
      </c>
      <c r="QP664">
        <v>1E+20</v>
      </c>
      <c r="QQ664">
        <v>9.3E+19</v>
      </c>
      <c r="QR664">
        <v>1.06E+20</v>
      </c>
      <c r="QS664">
        <v>1.05E+20</v>
      </c>
      <c r="QT664">
        <v>1.05E+20</v>
      </c>
      <c r="QU664">
        <v>8.9E+19</v>
      </c>
      <c r="QV664">
        <v>8.9E+19</v>
      </c>
      <c r="QW664">
        <v>1.01E+20</v>
      </c>
      <c r="QX664">
        <v>9.2E+19</v>
      </c>
      <c r="QY664">
        <v>9E+19</v>
      </c>
      <c r="QZ664">
        <v>1.11E+20</v>
      </c>
      <c r="RA664">
        <v>9.7E+19</v>
      </c>
      <c r="RB664">
        <v>1.03E+20</v>
      </c>
      <c r="RC664">
        <v>1.02E+20</v>
      </c>
      <c r="RD664">
        <v>9.9E+19</v>
      </c>
      <c r="RE664">
        <v>1.06E+20</v>
      </c>
      <c r="RF664">
        <v>9.5E+19</v>
      </c>
      <c r="RG664">
        <v>9.8E+19</v>
      </c>
      <c r="RH664">
        <v>9E+19</v>
      </c>
      <c r="RI664">
        <v>9.4E+19</v>
      </c>
      <c r="RJ664">
        <v>9.9E+19</v>
      </c>
      <c r="RK664">
        <v>9.9E+19</v>
      </c>
      <c r="RL664">
        <v>9.8E+19</v>
      </c>
      <c r="RM664">
        <v>8.9E+19</v>
      </c>
      <c r="RN664">
        <v>9.8E+19</v>
      </c>
      <c r="RO664">
        <v>9.7E+19</v>
      </c>
      <c r="RP664">
        <v>1E+20</v>
      </c>
      <c r="RQ664">
        <v>1.02E+20</v>
      </c>
      <c r="RR664">
        <v>1.11E+20</v>
      </c>
      <c r="RS664">
        <v>1.1E+20</v>
      </c>
      <c r="RT664">
        <v>1.03E+20</v>
      </c>
      <c r="RU664">
        <v>9.1E+19</v>
      </c>
      <c r="RV664">
        <v>1.05E+20</v>
      </c>
      <c r="RW664">
        <v>9.7E+19</v>
      </c>
      <c r="RX664">
        <v>9.5E+19</v>
      </c>
      <c r="RY664">
        <v>1.08E+20</v>
      </c>
      <c r="RZ664">
        <v>1.02E+20</v>
      </c>
      <c r="SA664">
        <v>9.3E+19</v>
      </c>
      <c r="SB664">
        <v>1.03E+20</v>
      </c>
      <c r="SC664">
        <v>8.9E+19</v>
      </c>
      <c r="SD664">
        <v>1.06E+20</v>
      </c>
      <c r="SE664">
        <v>9.7E+19</v>
      </c>
      <c r="SF664">
        <v>9.9E+19</v>
      </c>
      <c r="SG664">
        <v>1.13E+20</v>
      </c>
      <c r="SH664">
        <v>1E+20</v>
      </c>
      <c r="SI664">
        <v>9.9E+19</v>
      </c>
      <c r="SJ664">
        <v>1.03E+20</v>
      </c>
      <c r="SK664">
        <v>8.9E+19</v>
      </c>
      <c r="SL664">
        <v>1.08E+20</v>
      </c>
      <c r="SM664">
        <v>1.07E+20</v>
      </c>
      <c r="SN664">
        <v>1E+20</v>
      </c>
      <c r="SO664">
        <v>9.2E+19</v>
      </c>
      <c r="SP664">
        <v>1.05E+20</v>
      </c>
      <c r="SQ664">
        <v>1.04E+20</v>
      </c>
      <c r="SR664">
        <v>9.1E+19</v>
      </c>
      <c r="SS664">
        <v>9.5E+19</v>
      </c>
      <c r="ST664">
        <v>9.2E+19</v>
      </c>
      <c r="SU664">
        <v>1E+20</v>
      </c>
      <c r="SV664">
        <v>1.08E+20</v>
      </c>
      <c r="SW664">
        <v>1.02E+20</v>
      </c>
      <c r="SX664">
        <v>1.08E+20</v>
      </c>
      <c r="SY664">
        <v>1.02E+20</v>
      </c>
      <c r="SZ664">
        <v>1.06E+20</v>
      </c>
      <c r="TA664">
        <v>9.7E+19</v>
      </c>
      <c r="TB664">
        <v>1.02E+20</v>
      </c>
      <c r="TC664">
        <v>9.7E+19</v>
      </c>
      <c r="TD664">
        <v>1.06E+20</v>
      </c>
      <c r="TE664">
        <v>9.4E+19</v>
      </c>
      <c r="TF664">
        <v>8.7E+19</v>
      </c>
      <c r="TG664">
        <v>9.5E+19</v>
      </c>
      <c r="TH664">
        <v>9.6E+19</v>
      </c>
      <c r="TI664">
        <v>9.2E+19</v>
      </c>
      <c r="TJ664">
        <v>1E+20</v>
      </c>
      <c r="TK664">
        <v>1E+20</v>
      </c>
      <c r="TL664">
        <v>1E+20</v>
      </c>
      <c r="TM664">
        <v>9.6E+19</v>
      </c>
      <c r="TN664">
        <v>9.7E+19</v>
      </c>
      <c r="TO664">
        <v>8.8E+19</v>
      </c>
      <c r="TP664">
        <v>1.01E+20</v>
      </c>
      <c r="TQ664">
        <v>8.8E+19</v>
      </c>
      <c r="TR664">
        <v>9.6E+19</v>
      </c>
      <c r="TS664">
        <v>9.5E+19</v>
      </c>
      <c r="TT664">
        <v>8.8E+19</v>
      </c>
      <c r="TU664">
        <v>9.4E+19</v>
      </c>
      <c r="TV664">
        <v>9.3E+19</v>
      </c>
      <c r="TW664">
        <v>8.8E+19</v>
      </c>
      <c r="TX664">
        <v>1.04E+20</v>
      </c>
      <c r="TY664">
        <v>1E+20</v>
      </c>
      <c r="TZ664">
        <v>9.9E+19</v>
      </c>
      <c r="UA664">
        <v>1.07E+20</v>
      </c>
      <c r="UB664">
        <v>1.07E+20</v>
      </c>
      <c r="UC664">
        <v>1E+20</v>
      </c>
      <c r="UD664">
        <v>1E+20</v>
      </c>
      <c r="UE664">
        <v>1.14E+20</v>
      </c>
      <c r="UF664">
        <v>1E+20</v>
      </c>
      <c r="UG664">
        <v>9.3E+19</v>
      </c>
      <c r="UH664">
        <v>8.7E+19</v>
      </c>
      <c r="UI664">
        <v>1.01E+20</v>
      </c>
      <c r="UJ664">
        <v>9.1E+19</v>
      </c>
      <c r="UK664">
        <v>8.6E+19</v>
      </c>
      <c r="UL664">
        <v>9.4E+19</v>
      </c>
      <c r="UM664">
        <v>1.03E+20</v>
      </c>
      <c r="UN664">
        <v>1.02E+20</v>
      </c>
      <c r="UO664">
        <v>1E+20</v>
      </c>
      <c r="UP664">
        <v>9.1E+19</v>
      </c>
      <c r="UQ664">
        <v>9.5E+19</v>
      </c>
      <c r="UR664">
        <v>9.8E+19</v>
      </c>
      <c r="US664">
        <v>9E+19</v>
      </c>
      <c r="UT664">
        <v>8.7E+19</v>
      </c>
      <c r="UU664">
        <v>9.1E+19</v>
      </c>
      <c r="UV664">
        <v>8.7E+19</v>
      </c>
      <c r="UW664">
        <v>8.8E+19</v>
      </c>
      <c r="UX664">
        <v>1.11E+20</v>
      </c>
      <c r="UY664">
        <v>9.7E+19</v>
      </c>
      <c r="UZ664">
        <v>1.08E+20</v>
      </c>
      <c r="VA664">
        <v>9.8E+19</v>
      </c>
      <c r="VB664">
        <v>9.6E+19</v>
      </c>
      <c r="VC664">
        <v>9.5E+19</v>
      </c>
      <c r="VD664">
        <v>8.8E+19</v>
      </c>
      <c r="VE664">
        <v>9.8E+19</v>
      </c>
      <c r="VF664">
        <v>1.05E+20</v>
      </c>
      <c r="VG664">
        <v>8.5E+19</v>
      </c>
      <c r="VH664">
        <v>1.03E+20</v>
      </c>
      <c r="VI664">
        <v>8.6E+19</v>
      </c>
      <c r="VJ664">
        <v>8.9E+19</v>
      </c>
      <c r="VK664">
        <v>9.8E+19</v>
      </c>
      <c r="VL664">
        <v>9.7E+19</v>
      </c>
      <c r="VM664">
        <v>1.01E+20</v>
      </c>
      <c r="VN664">
        <v>9.8E+19</v>
      </c>
      <c r="VO664">
        <v>9.7E+19</v>
      </c>
      <c r="VP664">
        <v>1.02E+20</v>
      </c>
      <c r="VQ664">
        <v>1.05E+20</v>
      </c>
      <c r="VR664">
        <v>9.9E+19</v>
      </c>
      <c r="VS664">
        <v>9.7E+19</v>
      </c>
      <c r="VT664">
        <v>1.01E+20</v>
      </c>
      <c r="VU664">
        <v>1.02E+20</v>
      </c>
      <c r="VV664">
        <v>9.5E+19</v>
      </c>
      <c r="VW664">
        <v>9.4E+19</v>
      </c>
      <c r="VX664">
        <v>1.02E+20</v>
      </c>
      <c r="VY664">
        <v>9.6E+19</v>
      </c>
      <c r="VZ664">
        <v>9.8E+19</v>
      </c>
      <c r="WA664">
        <v>9.1E+19</v>
      </c>
      <c r="WB664">
        <v>9.6E+19</v>
      </c>
      <c r="WC664">
        <v>8.8E+19</v>
      </c>
      <c r="WD664">
        <v>9E+19</v>
      </c>
      <c r="WE664">
        <v>9E+19</v>
      </c>
      <c r="WF664">
        <v>1.04E+20</v>
      </c>
      <c r="WG664">
        <v>9.6E+19</v>
      </c>
      <c r="WH664">
        <v>9.6E+19</v>
      </c>
      <c r="WI664">
        <v>9.5E+19</v>
      </c>
      <c r="WJ664">
        <v>9.5E+19</v>
      </c>
      <c r="WK664">
        <v>1E+20</v>
      </c>
      <c r="WL664">
        <v>9.7E+19</v>
      </c>
      <c r="WM664">
        <v>1.03E+20</v>
      </c>
      <c r="WN664">
        <v>9E+19</v>
      </c>
      <c r="WO664">
        <v>9.6E+19</v>
      </c>
      <c r="WP664">
        <v>9.5E+19</v>
      </c>
      <c r="WQ664">
        <v>1.14E+20</v>
      </c>
      <c r="WR664">
        <v>9.9E+19</v>
      </c>
      <c r="WS664">
        <v>8.7E+19</v>
      </c>
      <c r="WT664">
        <v>1.02E+20</v>
      </c>
      <c r="WU664">
        <v>1.02E+20</v>
      </c>
      <c r="WV664">
        <v>1.06E+20</v>
      </c>
      <c r="WW664">
        <v>8.3E+19</v>
      </c>
      <c r="WX664">
        <v>1.06E+20</v>
      </c>
      <c r="WY664">
        <v>1.02E+20</v>
      </c>
      <c r="WZ664">
        <v>1.11E+20</v>
      </c>
      <c r="XA664">
        <v>1.03E+20</v>
      </c>
      <c r="XB664">
        <v>9.5E+19</v>
      </c>
      <c r="XC664">
        <v>8.7E+19</v>
      </c>
      <c r="XD664">
        <v>1.02E+20</v>
      </c>
      <c r="XE664">
        <v>9.8E+19</v>
      </c>
      <c r="XF664">
        <v>9.4E+19</v>
      </c>
      <c r="XG664">
        <v>1.02E+20</v>
      </c>
      <c r="XH664">
        <v>1.01E+20</v>
      </c>
      <c r="XI664">
        <v>9.6E+19</v>
      </c>
      <c r="XJ664">
        <v>8.4E+19</v>
      </c>
      <c r="XK664">
        <v>1.02E+20</v>
      </c>
      <c r="XL664">
        <v>9.3E+19</v>
      </c>
      <c r="XM664">
        <v>1.01E+20</v>
      </c>
      <c r="XN664">
        <v>9.8E+19</v>
      </c>
      <c r="XO664">
        <v>1.04E+20</v>
      </c>
      <c r="XP664">
        <v>9.6E+19</v>
      </c>
      <c r="XQ664">
        <v>1.06E+20</v>
      </c>
      <c r="XR664">
        <v>1.04E+20</v>
      </c>
      <c r="XS664">
        <v>9.5E+19</v>
      </c>
      <c r="XT664">
        <v>9.2E+19</v>
      </c>
      <c r="XU664">
        <v>8.5E+19</v>
      </c>
      <c r="XV664">
        <v>9.7E+19</v>
      </c>
      <c r="XW664">
        <v>9.7E+19</v>
      </c>
      <c r="XX664">
        <v>9.5E+19</v>
      </c>
      <c r="XY664">
        <v>9.9E+19</v>
      </c>
      <c r="XZ664">
        <v>9.4E+19</v>
      </c>
      <c r="YA664">
        <v>1.02E+20</v>
      </c>
      <c r="YB664">
        <v>8.9E+19</v>
      </c>
      <c r="YC664">
        <v>9.8E+19</v>
      </c>
      <c r="YD664">
        <v>9.2E+19</v>
      </c>
      <c r="YE664">
        <v>9.9E+19</v>
      </c>
      <c r="YF664">
        <v>9E+19</v>
      </c>
      <c r="YG664">
        <v>9.6E+19</v>
      </c>
      <c r="YH664">
        <v>9.4E+19</v>
      </c>
      <c r="YI664">
        <v>1.04E+20</v>
      </c>
      <c r="YJ664">
        <v>9.5E+19</v>
      </c>
      <c r="YK664">
        <v>9.6E+19</v>
      </c>
      <c r="YL664">
        <v>9.4E+19</v>
      </c>
      <c r="YM664">
        <v>1.02E+20</v>
      </c>
      <c r="YN664">
        <v>9.3E+19</v>
      </c>
      <c r="YO664">
        <v>9.2E+19</v>
      </c>
      <c r="YP664">
        <v>9.2E+19</v>
      </c>
      <c r="YQ664">
        <v>9.2E+19</v>
      </c>
      <c r="YR664">
        <v>1.05E+20</v>
      </c>
      <c r="YS664">
        <v>8.9E+19</v>
      </c>
      <c r="YT664">
        <v>9.6E+19</v>
      </c>
      <c r="YU664">
        <v>1.08E+20</v>
      </c>
      <c r="YV664">
        <v>9.8E+19</v>
      </c>
      <c r="YW664">
        <v>8.7E+19</v>
      </c>
      <c r="YX664">
        <v>9.2E+19</v>
      </c>
      <c r="YY664">
        <v>1.02E+20</v>
      </c>
      <c r="YZ664">
        <v>9.3E+19</v>
      </c>
      <c r="ZA664">
        <v>1E+20</v>
      </c>
      <c r="ZB664">
        <v>9.9E+19</v>
      </c>
      <c r="ZC664">
        <v>9.8E+19</v>
      </c>
      <c r="ZD664">
        <v>9.3E+19</v>
      </c>
      <c r="ZE664">
        <v>8.7E+19</v>
      </c>
      <c r="ZF664">
        <v>1.02E+20</v>
      </c>
      <c r="ZG664">
        <v>9.6E+19</v>
      </c>
      <c r="ZH664">
        <v>9.3E+19</v>
      </c>
      <c r="ZI664">
        <v>1.07E+20</v>
      </c>
      <c r="ZJ664">
        <v>8.9E+19</v>
      </c>
      <c r="ZK664">
        <v>8.7E+19</v>
      </c>
      <c r="ZL664">
        <v>9.7E+19</v>
      </c>
      <c r="ZM664">
        <v>9.8E+19</v>
      </c>
      <c r="ZN664">
        <v>9.5E+19</v>
      </c>
      <c r="ZO664">
        <v>9.2E+19</v>
      </c>
      <c r="ZP664">
        <v>9.9E+19</v>
      </c>
      <c r="ZQ664">
        <v>8.8E+19</v>
      </c>
      <c r="ZR664">
        <v>8.3E+19</v>
      </c>
      <c r="ZS664">
        <v>9.2E+19</v>
      </c>
      <c r="ZT664">
        <v>1.04E+20</v>
      </c>
      <c r="ZU664">
        <v>9.2E+19</v>
      </c>
      <c r="ZV664">
        <v>9.8E+19</v>
      </c>
      <c r="ZW664">
        <v>9.8E+19</v>
      </c>
      <c r="ZX664">
        <v>1.04E+20</v>
      </c>
      <c r="ZY664">
        <v>9.3E+19</v>
      </c>
      <c r="ZZ664">
        <v>1.08E+20</v>
      </c>
      <c r="AAA664">
        <v>1.01E+20</v>
      </c>
      <c r="AAB664">
        <v>9.6E+19</v>
      </c>
      <c r="AAC664">
        <v>1.03E+20</v>
      </c>
      <c r="AAD664">
        <v>1.05E+20</v>
      </c>
      <c r="AAE664">
        <v>1.07E+20</v>
      </c>
      <c r="AAF664">
        <v>1.04E+20</v>
      </c>
      <c r="AAG664">
        <v>9.9E+19</v>
      </c>
      <c r="AAH664">
        <v>9.9E+19</v>
      </c>
      <c r="AAI664">
        <v>8.6E+19</v>
      </c>
      <c r="AAJ664">
        <v>8.9E+19</v>
      </c>
      <c r="AAK664">
        <v>8.5E+19</v>
      </c>
      <c r="AAL664">
        <v>9.2E+19</v>
      </c>
      <c r="AAM664">
        <v>1.01E+20</v>
      </c>
      <c r="AAN664">
        <v>1.02E+20</v>
      </c>
      <c r="AAO664">
        <v>8.9E+19</v>
      </c>
      <c r="AAP664">
        <v>9.7E+19</v>
      </c>
      <c r="AAQ664">
        <v>9.8E+19</v>
      </c>
      <c r="AAR664">
        <v>9.8E+19</v>
      </c>
      <c r="AAS664">
        <v>9.2E+19</v>
      </c>
      <c r="AAT664">
        <v>1.06E+20</v>
      </c>
      <c r="AAU664">
        <v>9.6E+19</v>
      </c>
      <c r="AAV664">
        <v>9.7E+19</v>
      </c>
      <c r="AAW664">
        <v>8.5E+19</v>
      </c>
      <c r="AAX664">
        <v>9.4E+19</v>
      </c>
      <c r="AAY664">
        <v>8.8E+19</v>
      </c>
      <c r="AAZ664">
        <v>1.04E+20</v>
      </c>
      <c r="ABA664">
        <v>9.9E+19</v>
      </c>
      <c r="ABB664">
        <v>1E+20</v>
      </c>
      <c r="ABC664">
        <v>9.6E+19</v>
      </c>
      <c r="ABD664">
        <v>9.7E+19</v>
      </c>
      <c r="ABE664">
        <v>9.7E+19</v>
      </c>
      <c r="ABF664">
        <v>8.6E+19</v>
      </c>
      <c r="ABG664">
        <v>9.4E+19</v>
      </c>
      <c r="ABH664">
        <v>9.2E+19</v>
      </c>
      <c r="ABI664">
        <v>1.01E+20</v>
      </c>
      <c r="ABJ664">
        <v>1.01E+20</v>
      </c>
      <c r="ABK664">
        <v>9.9E+19</v>
      </c>
      <c r="ABL664">
        <v>9.1E+19</v>
      </c>
      <c r="ABM664">
        <v>9.1E+19</v>
      </c>
      <c r="ABN664">
        <v>9.3E+19</v>
      </c>
      <c r="ABO664">
        <v>9.5E+19</v>
      </c>
      <c r="ABP664">
        <v>9E+19</v>
      </c>
      <c r="ABQ664">
        <v>9.7E+19</v>
      </c>
      <c r="ABR664">
        <v>9.7E+19</v>
      </c>
      <c r="ABS664">
        <v>1.07E+20</v>
      </c>
      <c r="ABT664">
        <v>9.2E+19</v>
      </c>
      <c r="ABU664">
        <v>1.08E+20</v>
      </c>
      <c r="ABV664">
        <v>9.1E+19</v>
      </c>
      <c r="ABW664">
        <v>1.08E+20</v>
      </c>
      <c r="ABX664">
        <v>1E+20</v>
      </c>
      <c r="ABY664">
        <v>9.9E+19</v>
      </c>
      <c r="ABZ664">
        <v>9.7E+19</v>
      </c>
      <c r="ACA664">
        <v>1E+20</v>
      </c>
      <c r="ACB664">
        <v>8.8E+19</v>
      </c>
      <c r="ACC664">
        <v>1.02E+20</v>
      </c>
      <c r="ACD664">
        <v>1E+20</v>
      </c>
      <c r="ACE664">
        <v>1.01E+20</v>
      </c>
      <c r="ACF664">
        <v>1.01E+20</v>
      </c>
      <c r="ACG664">
        <v>1.03E+20</v>
      </c>
      <c r="ACH664">
        <v>8.5E+19</v>
      </c>
      <c r="ACI664">
        <v>9.7E+19</v>
      </c>
      <c r="ACJ664">
        <v>1.03E+20</v>
      </c>
      <c r="ACK664">
        <v>1.12E+20</v>
      </c>
      <c r="ACL664">
        <v>9.1E+19</v>
      </c>
      <c r="ACM664">
        <v>8.5E+19</v>
      </c>
      <c r="ACN664">
        <v>9.3E+19</v>
      </c>
      <c r="ACO664">
        <v>1.02E+20</v>
      </c>
      <c r="ACP664">
        <v>1.08E+20</v>
      </c>
      <c r="ACQ664">
        <v>1E+20</v>
      </c>
      <c r="ACR664">
        <v>9.4E+19</v>
      </c>
      <c r="ACS664">
        <v>1.02E+20</v>
      </c>
      <c r="ACT664">
        <v>9.7E+19</v>
      </c>
      <c r="ACU664">
        <v>9.9E+19</v>
      </c>
      <c r="ACV664">
        <v>9E+19</v>
      </c>
      <c r="ACW664">
        <v>9.8E+19</v>
      </c>
      <c r="ACX664">
        <v>9.5E+19</v>
      </c>
      <c r="ACY664">
        <v>9.3E+19</v>
      </c>
      <c r="ACZ664">
        <v>1.02E+20</v>
      </c>
      <c r="ADA664">
        <v>9E+19</v>
      </c>
      <c r="ADB664">
        <v>1.11E+20</v>
      </c>
      <c r="ADC664">
        <v>9E+19</v>
      </c>
      <c r="ADD664">
        <v>9.8E+19</v>
      </c>
      <c r="ADE664">
        <v>9.5E+19</v>
      </c>
      <c r="ADF664">
        <v>9.1E+19</v>
      </c>
      <c r="ADG664">
        <v>1E+20</v>
      </c>
      <c r="ADH664">
        <v>8.4E+19</v>
      </c>
      <c r="ADI664">
        <v>9.9E+19</v>
      </c>
      <c r="ADJ664">
        <v>1.12E+20</v>
      </c>
      <c r="ADK664">
        <v>9.5E+19</v>
      </c>
      <c r="ADL664">
        <v>9.9E+19</v>
      </c>
      <c r="ADM664">
        <v>9.8E+19</v>
      </c>
      <c r="ADN664">
        <v>9.3E+19</v>
      </c>
      <c r="ADO664">
        <v>9.5E+19</v>
      </c>
      <c r="ADP664">
        <v>9.9E+19</v>
      </c>
      <c r="ADQ664">
        <v>9.1E+19</v>
      </c>
      <c r="ADR664">
        <v>1.01E+20</v>
      </c>
      <c r="ADS664">
        <v>1.07E+20</v>
      </c>
      <c r="ADT664">
        <v>9.1E+19</v>
      </c>
      <c r="ADU664">
        <v>9.5E+19</v>
      </c>
      <c r="ADV664">
        <v>1E+20</v>
      </c>
      <c r="ADW664">
        <v>9.1E+19</v>
      </c>
      <c r="ADX664">
        <v>9.6E+19</v>
      </c>
      <c r="ADY664">
        <v>9E+19</v>
      </c>
      <c r="ADZ664">
        <v>9.4E+19</v>
      </c>
      <c r="AEA664">
        <v>8.4E+19</v>
      </c>
      <c r="AEB664">
        <v>8.8E+19</v>
      </c>
      <c r="AEC664">
        <v>9.3E+19</v>
      </c>
      <c r="AED664">
        <v>9.9E+19</v>
      </c>
      <c r="AEE664">
        <v>9.2E+19</v>
      </c>
      <c r="AEF664">
        <v>9.1E+19</v>
      </c>
      <c r="AEG664">
        <v>1.04E+20</v>
      </c>
      <c r="AEH664">
        <v>1.01E+20</v>
      </c>
      <c r="AEI664">
        <v>9.5E+19</v>
      </c>
      <c r="AEJ664">
        <v>9.2E+19</v>
      </c>
      <c r="AEK664">
        <v>9.1E+19</v>
      </c>
      <c r="AEL664">
        <v>8.3E+19</v>
      </c>
    </row>
    <row r="665" spans="1:818" x14ac:dyDescent="0.3">
      <c r="A665">
        <v>1.0598E+21</v>
      </c>
      <c r="B665">
        <v>1.12E+20</v>
      </c>
      <c r="C665">
        <v>1.17E+20</v>
      </c>
      <c r="D665">
        <v>1.07E+20</v>
      </c>
      <c r="E665">
        <v>1.07E+20</v>
      </c>
      <c r="F665">
        <v>1.12E+20</v>
      </c>
      <c r="G665">
        <v>1.2E+20</v>
      </c>
      <c r="H665">
        <v>1.06E+20</v>
      </c>
      <c r="I665">
        <v>1.02E+20</v>
      </c>
      <c r="J665">
        <v>1.1E+20</v>
      </c>
      <c r="K665">
        <v>1.16E+20</v>
      </c>
      <c r="L665">
        <v>1.18E+20</v>
      </c>
      <c r="M665">
        <v>1.13E+20</v>
      </c>
      <c r="N665">
        <v>1.13E+20</v>
      </c>
      <c r="O665">
        <v>1.06E+20</v>
      </c>
      <c r="P665">
        <v>9.7E+19</v>
      </c>
      <c r="Q665">
        <v>1.23E+20</v>
      </c>
      <c r="R665">
        <v>1.04E+20</v>
      </c>
      <c r="S665">
        <v>1.11E+20</v>
      </c>
      <c r="T665">
        <v>1.03E+20</v>
      </c>
      <c r="U665">
        <v>1.06E+20</v>
      </c>
      <c r="V665">
        <v>1.16E+20</v>
      </c>
      <c r="W665">
        <v>1.11E+20</v>
      </c>
      <c r="X665">
        <v>1.17E+20</v>
      </c>
      <c r="Y665">
        <v>1.11E+20</v>
      </c>
      <c r="Z665">
        <v>1.16E+20</v>
      </c>
      <c r="AA665">
        <v>1.06E+20</v>
      </c>
      <c r="AB665">
        <v>1.09E+20</v>
      </c>
      <c r="AC665">
        <v>9.8E+19</v>
      </c>
      <c r="AD665">
        <v>1.13E+20</v>
      </c>
      <c r="AE665">
        <v>1.15E+20</v>
      </c>
      <c r="AF665">
        <v>1.05E+20</v>
      </c>
      <c r="AG665">
        <v>1.05E+20</v>
      </c>
      <c r="AH665">
        <v>1.06E+20</v>
      </c>
      <c r="AI665">
        <v>9.8E+19</v>
      </c>
      <c r="AJ665">
        <v>1.15E+20</v>
      </c>
      <c r="AK665">
        <v>1.19E+20</v>
      </c>
      <c r="AL665">
        <v>1.1E+20</v>
      </c>
      <c r="AM665">
        <v>1.11E+20</v>
      </c>
      <c r="AN665">
        <v>1.06E+20</v>
      </c>
      <c r="AO665">
        <v>1.08E+20</v>
      </c>
      <c r="AP665">
        <v>1.13E+20</v>
      </c>
      <c r="AQ665">
        <v>1.2E+20</v>
      </c>
      <c r="AR665">
        <v>1.01E+20</v>
      </c>
      <c r="AS665">
        <v>1.07E+20</v>
      </c>
      <c r="AT665">
        <v>1.07E+20</v>
      </c>
      <c r="AU665">
        <v>1.17E+20</v>
      </c>
      <c r="AV665">
        <v>1.14E+20</v>
      </c>
      <c r="AW665">
        <v>1.09E+20</v>
      </c>
      <c r="AX665">
        <v>1.08E+20</v>
      </c>
      <c r="AY665">
        <v>1.22E+20</v>
      </c>
      <c r="AZ665">
        <v>1.14E+20</v>
      </c>
      <c r="BA665">
        <v>1.1E+20</v>
      </c>
      <c r="BB665">
        <v>1.11E+20</v>
      </c>
      <c r="BC665">
        <v>1.06E+20</v>
      </c>
      <c r="BD665">
        <v>1.08E+20</v>
      </c>
      <c r="BE665">
        <v>1.04E+20</v>
      </c>
      <c r="BF665">
        <v>1.05E+20</v>
      </c>
      <c r="BG665">
        <v>1.12E+20</v>
      </c>
      <c r="BH665">
        <v>1.09E+20</v>
      </c>
      <c r="BI665">
        <v>1.11E+20</v>
      </c>
      <c r="BJ665">
        <v>1.17E+20</v>
      </c>
      <c r="BK665">
        <v>1.09E+20</v>
      </c>
      <c r="BL665">
        <v>1.11E+20</v>
      </c>
      <c r="BM665">
        <v>1.05E+20</v>
      </c>
      <c r="BN665">
        <v>1.08E+20</v>
      </c>
      <c r="BO665">
        <v>1.1E+20</v>
      </c>
      <c r="BP665">
        <v>1.07E+20</v>
      </c>
      <c r="BQ665">
        <v>1.07E+20</v>
      </c>
      <c r="BR665">
        <v>1.1E+20</v>
      </c>
      <c r="BS665">
        <v>1.09E+20</v>
      </c>
      <c r="BT665">
        <v>1.12E+20</v>
      </c>
      <c r="BU665">
        <v>1.16E+20</v>
      </c>
      <c r="BV665">
        <v>1.04E+20</v>
      </c>
      <c r="BW665">
        <v>1.07E+20</v>
      </c>
      <c r="BX665">
        <v>1.02E+20</v>
      </c>
      <c r="BY665">
        <v>1.17E+20</v>
      </c>
      <c r="BZ665">
        <v>1.1E+20</v>
      </c>
      <c r="CA665">
        <v>1.07E+20</v>
      </c>
      <c r="CB665">
        <v>1.05E+20</v>
      </c>
      <c r="CC665">
        <v>1.2E+20</v>
      </c>
      <c r="CD665">
        <v>1.05E+20</v>
      </c>
      <c r="CE665">
        <v>1.04E+20</v>
      </c>
      <c r="CF665">
        <v>1.2E+20</v>
      </c>
      <c r="CG665">
        <v>1.07E+20</v>
      </c>
      <c r="CH665">
        <v>1.1E+20</v>
      </c>
      <c r="CI665">
        <v>1.21E+20</v>
      </c>
      <c r="CJ665">
        <v>1.09E+20</v>
      </c>
      <c r="CK665">
        <v>1.14E+20</v>
      </c>
      <c r="CL665">
        <v>1.2E+20</v>
      </c>
      <c r="CM665">
        <v>1.18E+20</v>
      </c>
      <c r="CN665">
        <v>1.03E+20</v>
      </c>
      <c r="CO665">
        <v>1.09E+20</v>
      </c>
      <c r="CP665">
        <v>1.12E+20</v>
      </c>
      <c r="CQ665">
        <v>9.8E+19</v>
      </c>
      <c r="CR665">
        <v>1.13E+20</v>
      </c>
      <c r="CS665">
        <v>1.07E+20</v>
      </c>
      <c r="CT665">
        <v>1.13E+20</v>
      </c>
      <c r="CU665">
        <v>1.17E+20</v>
      </c>
      <c r="CV665">
        <v>1.06E+20</v>
      </c>
      <c r="CW665">
        <v>1.01E+20</v>
      </c>
      <c r="CX665">
        <v>1.17E+20</v>
      </c>
      <c r="CY665">
        <v>1.06E+20</v>
      </c>
      <c r="CZ665">
        <v>1.02E+20</v>
      </c>
      <c r="DA665">
        <v>1.17E+20</v>
      </c>
      <c r="DB665">
        <v>1.13E+20</v>
      </c>
      <c r="DC665">
        <v>1.15E+20</v>
      </c>
      <c r="DD665">
        <v>1.12E+20</v>
      </c>
      <c r="DE665">
        <v>1.03E+20</v>
      </c>
      <c r="DF665">
        <v>1.16E+20</v>
      </c>
      <c r="DG665">
        <v>1.13E+20</v>
      </c>
      <c r="DH665">
        <v>9.7E+19</v>
      </c>
      <c r="DI665">
        <v>9.3E+19</v>
      </c>
      <c r="DJ665">
        <v>1.01E+20</v>
      </c>
      <c r="DK665">
        <v>1.12E+20</v>
      </c>
      <c r="DL665">
        <v>1.22E+20</v>
      </c>
      <c r="DM665">
        <v>1.06E+20</v>
      </c>
      <c r="DN665">
        <v>1.04E+20</v>
      </c>
      <c r="DO665">
        <v>1.06E+20</v>
      </c>
      <c r="DP665">
        <v>9.7E+19</v>
      </c>
      <c r="DQ665">
        <v>1.01E+20</v>
      </c>
      <c r="DR665">
        <v>1.08E+20</v>
      </c>
      <c r="DS665">
        <v>1.03E+20</v>
      </c>
      <c r="DT665">
        <v>9.8E+19</v>
      </c>
      <c r="DU665">
        <v>9.7E+19</v>
      </c>
      <c r="DV665">
        <v>1.11E+20</v>
      </c>
      <c r="DW665">
        <v>9.9E+19</v>
      </c>
      <c r="DX665">
        <v>1.02E+20</v>
      </c>
      <c r="DY665">
        <v>1.13E+20</v>
      </c>
      <c r="DZ665">
        <v>1.05E+20</v>
      </c>
      <c r="EA665">
        <v>1.01E+20</v>
      </c>
      <c r="EB665">
        <v>1.03E+20</v>
      </c>
      <c r="EC665">
        <v>1.04E+20</v>
      </c>
      <c r="ED665">
        <v>1.02E+20</v>
      </c>
      <c r="EE665">
        <v>9E+19</v>
      </c>
      <c r="EF665">
        <v>9.6E+19</v>
      </c>
      <c r="EG665">
        <v>1.16E+20</v>
      </c>
      <c r="EH665">
        <v>1.08E+20</v>
      </c>
      <c r="EI665">
        <v>1.08E+20</v>
      </c>
      <c r="EJ665">
        <v>1.16E+20</v>
      </c>
      <c r="EK665">
        <v>1.06E+20</v>
      </c>
      <c r="EL665">
        <v>1.12E+20</v>
      </c>
      <c r="EM665">
        <v>9.4E+19</v>
      </c>
      <c r="EN665">
        <v>1.08E+20</v>
      </c>
      <c r="EO665">
        <v>1.01E+20</v>
      </c>
      <c r="EP665">
        <v>1.04E+20</v>
      </c>
      <c r="EQ665">
        <v>1.06E+20</v>
      </c>
      <c r="ER665">
        <v>1E+20</v>
      </c>
      <c r="ES665">
        <v>1.13E+20</v>
      </c>
      <c r="ET665">
        <v>1.09E+20</v>
      </c>
      <c r="EU665">
        <v>1.14E+20</v>
      </c>
      <c r="EV665">
        <v>1.06E+20</v>
      </c>
      <c r="EW665">
        <v>9.5E+19</v>
      </c>
      <c r="EX665">
        <v>1.03E+20</v>
      </c>
      <c r="EY665">
        <v>9.8E+19</v>
      </c>
      <c r="EZ665">
        <v>1.06E+20</v>
      </c>
      <c r="FA665">
        <v>1.06E+20</v>
      </c>
      <c r="FB665">
        <v>1.12E+20</v>
      </c>
      <c r="FC665">
        <v>1.04E+20</v>
      </c>
      <c r="FD665">
        <v>1.02E+20</v>
      </c>
      <c r="FE665">
        <v>1.03E+20</v>
      </c>
      <c r="FF665">
        <v>9.8E+19</v>
      </c>
      <c r="FG665">
        <v>1.03E+20</v>
      </c>
      <c r="FH665">
        <v>1.12E+20</v>
      </c>
      <c r="FI665">
        <v>1.03E+20</v>
      </c>
      <c r="FJ665">
        <v>1.14E+20</v>
      </c>
      <c r="FK665">
        <v>1.13E+20</v>
      </c>
      <c r="FL665">
        <v>1.06E+20</v>
      </c>
      <c r="FM665">
        <v>1.14E+20</v>
      </c>
      <c r="FN665">
        <v>1.11E+20</v>
      </c>
      <c r="FO665">
        <v>1.08E+20</v>
      </c>
      <c r="FP665">
        <v>1.08E+20</v>
      </c>
      <c r="FQ665">
        <v>9.9E+19</v>
      </c>
      <c r="FR665">
        <v>1.13E+20</v>
      </c>
      <c r="FS665">
        <v>1.07E+20</v>
      </c>
      <c r="FT665">
        <v>1.02E+20</v>
      </c>
      <c r="FU665">
        <v>1.1E+20</v>
      </c>
      <c r="FV665">
        <v>9.7E+19</v>
      </c>
      <c r="FW665">
        <v>1.14E+20</v>
      </c>
      <c r="FX665">
        <v>1.02E+20</v>
      </c>
      <c r="FY665">
        <v>1.19E+20</v>
      </c>
      <c r="FZ665">
        <v>1.13E+20</v>
      </c>
      <c r="GA665">
        <v>1.04E+20</v>
      </c>
      <c r="GB665">
        <v>1.08E+20</v>
      </c>
      <c r="GC665">
        <v>1.06E+20</v>
      </c>
      <c r="GD665">
        <v>1.05E+20</v>
      </c>
      <c r="GE665">
        <v>1.04E+20</v>
      </c>
      <c r="GF665">
        <v>1.09E+20</v>
      </c>
      <c r="GG665">
        <v>9.9E+19</v>
      </c>
      <c r="GH665">
        <v>1.09E+20</v>
      </c>
      <c r="GI665">
        <v>9.3E+19</v>
      </c>
      <c r="GJ665">
        <v>1.07E+20</v>
      </c>
      <c r="GK665">
        <v>1.05E+20</v>
      </c>
      <c r="GL665">
        <v>1.15E+20</v>
      </c>
      <c r="GM665">
        <v>1.12E+20</v>
      </c>
      <c r="GN665">
        <v>1.14E+20</v>
      </c>
      <c r="GO665">
        <v>1E+20</v>
      </c>
      <c r="GP665">
        <v>1.08E+20</v>
      </c>
      <c r="GQ665">
        <v>1.08E+20</v>
      </c>
      <c r="GR665">
        <v>1.09E+20</v>
      </c>
      <c r="GS665">
        <v>1.05E+20</v>
      </c>
      <c r="GT665">
        <v>1.06E+20</v>
      </c>
      <c r="GU665">
        <v>1.05E+20</v>
      </c>
      <c r="GV665">
        <v>1.17E+20</v>
      </c>
      <c r="GW665">
        <v>1E+20</v>
      </c>
      <c r="GX665">
        <v>1.01E+20</v>
      </c>
      <c r="GY665">
        <v>1.15E+20</v>
      </c>
      <c r="GZ665">
        <v>1.15E+20</v>
      </c>
      <c r="HA665">
        <v>1.09E+20</v>
      </c>
      <c r="HB665">
        <v>1.08E+20</v>
      </c>
      <c r="HC665">
        <v>1.08E+20</v>
      </c>
      <c r="HD665">
        <v>1.08E+20</v>
      </c>
      <c r="HE665">
        <v>1.05E+20</v>
      </c>
      <c r="HF665">
        <v>1.1E+20</v>
      </c>
      <c r="HG665">
        <v>1.04E+20</v>
      </c>
      <c r="HH665">
        <v>1E+20</v>
      </c>
      <c r="HI665">
        <v>1.08E+20</v>
      </c>
      <c r="HJ665">
        <v>1.13E+20</v>
      </c>
      <c r="HK665">
        <v>1.04E+20</v>
      </c>
      <c r="HL665">
        <v>9.7E+19</v>
      </c>
      <c r="HM665">
        <v>1.12E+20</v>
      </c>
      <c r="HN665">
        <v>1.06E+20</v>
      </c>
      <c r="HO665">
        <v>1.06E+20</v>
      </c>
      <c r="HP665">
        <v>1.1E+20</v>
      </c>
      <c r="HQ665">
        <v>1.13E+20</v>
      </c>
      <c r="HR665">
        <v>1.06E+20</v>
      </c>
      <c r="HS665">
        <v>1.1E+20</v>
      </c>
      <c r="HT665">
        <v>1.03E+20</v>
      </c>
      <c r="HU665">
        <v>1.2E+20</v>
      </c>
      <c r="HV665">
        <v>1.1E+20</v>
      </c>
      <c r="HW665">
        <v>1.12E+20</v>
      </c>
      <c r="HX665">
        <v>1.1E+20</v>
      </c>
      <c r="HY665">
        <v>1.16E+20</v>
      </c>
      <c r="HZ665">
        <v>1.08E+20</v>
      </c>
      <c r="IA665">
        <v>1.11E+20</v>
      </c>
      <c r="IB665">
        <v>1.1E+20</v>
      </c>
      <c r="IC665">
        <v>1.13E+20</v>
      </c>
      <c r="ID665">
        <v>1.07E+20</v>
      </c>
      <c r="IE665">
        <v>1.02E+20</v>
      </c>
      <c r="IF665">
        <v>1.07E+20</v>
      </c>
      <c r="IG665">
        <v>1.02E+20</v>
      </c>
      <c r="IH665">
        <v>1.09E+20</v>
      </c>
      <c r="II665">
        <v>1.07E+20</v>
      </c>
      <c r="IJ665">
        <v>1.17E+20</v>
      </c>
      <c r="IK665">
        <v>1.16E+20</v>
      </c>
      <c r="IL665">
        <v>1.19E+20</v>
      </c>
      <c r="IM665">
        <v>1.09E+20</v>
      </c>
      <c r="IN665">
        <v>9.9E+19</v>
      </c>
      <c r="IO665">
        <v>9.6E+19</v>
      </c>
      <c r="IP665">
        <v>1.13E+20</v>
      </c>
      <c r="IQ665">
        <v>1.01E+20</v>
      </c>
      <c r="IR665">
        <v>1.12E+20</v>
      </c>
      <c r="IS665">
        <v>1.12E+20</v>
      </c>
      <c r="IT665">
        <v>1.18E+20</v>
      </c>
      <c r="IU665">
        <v>9.9E+19</v>
      </c>
      <c r="IV665">
        <v>1.06E+20</v>
      </c>
      <c r="IW665">
        <v>1.12E+20</v>
      </c>
      <c r="IX665">
        <v>1.08E+20</v>
      </c>
      <c r="IY665">
        <v>1.09E+20</v>
      </c>
      <c r="IZ665">
        <v>1.06E+20</v>
      </c>
      <c r="JA665">
        <v>1.11E+20</v>
      </c>
      <c r="JB665">
        <v>1.08E+20</v>
      </c>
      <c r="JC665">
        <v>1.02E+20</v>
      </c>
      <c r="JD665">
        <v>1.05E+20</v>
      </c>
      <c r="JE665">
        <v>1.04E+20</v>
      </c>
      <c r="JF665">
        <v>1.04E+20</v>
      </c>
      <c r="JG665">
        <v>1.08E+20</v>
      </c>
      <c r="JH665">
        <v>1.07E+20</v>
      </c>
      <c r="JI665">
        <v>1.11E+20</v>
      </c>
      <c r="JJ665">
        <v>1.05E+20</v>
      </c>
      <c r="JK665">
        <v>1.14E+20</v>
      </c>
      <c r="JL665">
        <v>1.05E+20</v>
      </c>
      <c r="JM665">
        <v>1.04E+20</v>
      </c>
      <c r="JN665">
        <v>1.05E+20</v>
      </c>
      <c r="JO665">
        <v>9.9E+19</v>
      </c>
      <c r="JP665">
        <v>1.03E+20</v>
      </c>
      <c r="JQ665">
        <v>1.16E+20</v>
      </c>
      <c r="JR665">
        <v>1.1E+20</v>
      </c>
      <c r="JS665">
        <v>8.8E+19</v>
      </c>
      <c r="JT665">
        <v>1.08E+20</v>
      </c>
      <c r="JU665">
        <v>1.15E+20</v>
      </c>
      <c r="JV665">
        <v>1.11E+20</v>
      </c>
      <c r="JW665">
        <v>1.1E+20</v>
      </c>
      <c r="JX665">
        <v>1.15E+20</v>
      </c>
      <c r="JY665">
        <v>1.09E+20</v>
      </c>
      <c r="JZ665">
        <v>1.07E+20</v>
      </c>
      <c r="KA665">
        <v>1.07E+20</v>
      </c>
      <c r="KB665">
        <v>1.05E+20</v>
      </c>
      <c r="KC665">
        <v>1.11E+20</v>
      </c>
      <c r="KD665">
        <v>1.05E+20</v>
      </c>
      <c r="KE665">
        <v>1.07E+20</v>
      </c>
      <c r="KF665">
        <v>1.08E+20</v>
      </c>
      <c r="KG665">
        <v>1.06E+20</v>
      </c>
      <c r="KH665">
        <v>1.08E+20</v>
      </c>
      <c r="KI665">
        <v>1.04E+20</v>
      </c>
      <c r="KJ665">
        <v>1.09E+20</v>
      </c>
      <c r="KK665">
        <v>1.06E+20</v>
      </c>
      <c r="KL665">
        <v>1.05E+20</v>
      </c>
      <c r="KM665">
        <v>1.1E+20</v>
      </c>
      <c r="KN665">
        <v>1.12E+20</v>
      </c>
      <c r="KO665">
        <v>1.08E+20</v>
      </c>
      <c r="KP665">
        <v>9.7E+19</v>
      </c>
      <c r="KQ665">
        <v>1.09E+20</v>
      </c>
      <c r="KR665">
        <v>9.8E+19</v>
      </c>
      <c r="KS665">
        <v>1.06E+20</v>
      </c>
      <c r="KT665">
        <v>1.13E+20</v>
      </c>
      <c r="KU665">
        <v>1.06E+20</v>
      </c>
      <c r="KV665">
        <v>1.06E+20</v>
      </c>
      <c r="KW665">
        <v>1.16E+20</v>
      </c>
      <c r="KX665">
        <v>1.05E+20</v>
      </c>
      <c r="KY665">
        <v>9.8E+19</v>
      </c>
      <c r="KZ665">
        <v>1.04E+20</v>
      </c>
      <c r="LA665">
        <v>1.12E+20</v>
      </c>
      <c r="LB665">
        <v>1.01E+20</v>
      </c>
      <c r="LC665">
        <v>1.13E+20</v>
      </c>
      <c r="LD665">
        <v>1.08E+20</v>
      </c>
      <c r="LE665">
        <v>1.08E+20</v>
      </c>
      <c r="LF665">
        <v>1E+20</v>
      </c>
      <c r="LG665">
        <v>1.05E+20</v>
      </c>
      <c r="LH665">
        <v>1.08E+20</v>
      </c>
      <c r="LI665">
        <v>1.07E+20</v>
      </c>
      <c r="LJ665">
        <v>1.03E+20</v>
      </c>
      <c r="LK665">
        <v>1.18E+20</v>
      </c>
      <c r="LL665">
        <v>1.05E+20</v>
      </c>
      <c r="LM665">
        <v>1.01E+20</v>
      </c>
      <c r="LN665">
        <v>1.1E+20</v>
      </c>
      <c r="LO665">
        <v>1.07E+20</v>
      </c>
      <c r="LP665">
        <v>1.1E+20</v>
      </c>
      <c r="LQ665">
        <v>9.3E+19</v>
      </c>
      <c r="LR665">
        <v>1.11E+20</v>
      </c>
      <c r="LS665">
        <v>1.06E+20</v>
      </c>
      <c r="LT665">
        <v>1.08E+20</v>
      </c>
      <c r="LU665">
        <v>1.01E+20</v>
      </c>
      <c r="LV665">
        <v>1.01E+20</v>
      </c>
      <c r="LW665">
        <v>1.03E+20</v>
      </c>
      <c r="LX665">
        <v>1.05E+20</v>
      </c>
      <c r="LY665">
        <v>1.01E+20</v>
      </c>
      <c r="LZ665">
        <v>9.7E+19</v>
      </c>
      <c r="MA665">
        <v>9.5E+19</v>
      </c>
      <c r="MB665">
        <v>9.4E+19</v>
      </c>
      <c r="MC665">
        <v>1.07E+20</v>
      </c>
      <c r="MD665">
        <v>1.08E+20</v>
      </c>
      <c r="ME665">
        <v>1.01E+20</v>
      </c>
      <c r="MF665">
        <v>1.06E+20</v>
      </c>
      <c r="MG665">
        <v>1.02E+20</v>
      </c>
      <c r="MH665">
        <v>1.05E+20</v>
      </c>
      <c r="MI665">
        <v>1E+20</v>
      </c>
      <c r="MJ665">
        <v>1.07E+20</v>
      </c>
      <c r="MK665">
        <v>1.11E+20</v>
      </c>
      <c r="ML665">
        <v>1.04E+20</v>
      </c>
      <c r="MM665">
        <v>1.07E+20</v>
      </c>
      <c r="MN665">
        <v>1.15E+20</v>
      </c>
      <c r="MO665">
        <v>9.4E+19</v>
      </c>
      <c r="MP665">
        <v>1.14E+20</v>
      </c>
      <c r="MQ665">
        <v>1.1E+20</v>
      </c>
      <c r="MR665">
        <v>9.7E+19</v>
      </c>
      <c r="MS665">
        <v>1.04E+20</v>
      </c>
      <c r="MT665">
        <v>1.1E+20</v>
      </c>
      <c r="MU665">
        <v>1.07E+20</v>
      </c>
      <c r="MV665">
        <v>1.07E+20</v>
      </c>
      <c r="MW665">
        <v>1.07E+20</v>
      </c>
      <c r="MX665">
        <v>1.06E+20</v>
      </c>
      <c r="MY665">
        <v>1.15E+20</v>
      </c>
      <c r="MZ665">
        <v>1.05E+20</v>
      </c>
      <c r="NA665">
        <v>1.06E+20</v>
      </c>
      <c r="NB665">
        <v>1.04E+20</v>
      </c>
      <c r="NC665">
        <v>1.14E+20</v>
      </c>
      <c r="ND665">
        <v>1.09E+20</v>
      </c>
      <c r="NE665">
        <v>1.04E+20</v>
      </c>
      <c r="NF665">
        <v>1.15E+20</v>
      </c>
      <c r="NG665">
        <v>1.02E+20</v>
      </c>
      <c r="NH665">
        <v>1.08E+20</v>
      </c>
      <c r="NI665">
        <v>1E+20</v>
      </c>
      <c r="NJ665">
        <v>1.07E+20</v>
      </c>
      <c r="NK665">
        <v>1.06E+20</v>
      </c>
      <c r="NL665">
        <v>1.15E+20</v>
      </c>
      <c r="NM665">
        <v>1.09E+20</v>
      </c>
      <c r="NN665">
        <v>1.09E+20</v>
      </c>
      <c r="NO665">
        <v>1.04E+20</v>
      </c>
      <c r="NP665">
        <v>1.07E+20</v>
      </c>
      <c r="NQ665">
        <v>1.08E+20</v>
      </c>
      <c r="NR665">
        <v>1.09E+20</v>
      </c>
      <c r="NS665">
        <v>1.09E+20</v>
      </c>
      <c r="NT665">
        <v>1.08E+20</v>
      </c>
      <c r="NU665">
        <v>1.05E+20</v>
      </c>
      <c r="NV665">
        <v>1.1E+20</v>
      </c>
      <c r="NW665">
        <v>1.06E+20</v>
      </c>
      <c r="NX665">
        <v>1.06E+20</v>
      </c>
      <c r="NY665">
        <v>1.14E+20</v>
      </c>
      <c r="NZ665">
        <v>1.01E+20</v>
      </c>
      <c r="OA665">
        <v>1.08E+20</v>
      </c>
      <c r="OB665">
        <v>1.09E+20</v>
      </c>
      <c r="OC665">
        <v>1.04E+20</v>
      </c>
      <c r="OD665">
        <v>1.17E+20</v>
      </c>
      <c r="OE665">
        <v>1.04E+20</v>
      </c>
      <c r="OF665">
        <v>1.16E+20</v>
      </c>
      <c r="OG665">
        <v>1.14E+20</v>
      </c>
      <c r="OH665">
        <v>1.08E+20</v>
      </c>
      <c r="OI665">
        <v>9.6E+19</v>
      </c>
      <c r="OJ665">
        <v>1.12E+20</v>
      </c>
      <c r="OK665">
        <v>1.11E+20</v>
      </c>
      <c r="OL665">
        <v>1.18E+20</v>
      </c>
      <c r="OM665">
        <v>1.14E+20</v>
      </c>
      <c r="ON665">
        <v>1.1E+20</v>
      </c>
      <c r="OO665">
        <v>9.5E+19</v>
      </c>
      <c r="OP665">
        <v>1.09E+20</v>
      </c>
      <c r="OQ665">
        <v>1.04E+20</v>
      </c>
      <c r="OR665">
        <v>1.12E+20</v>
      </c>
      <c r="OS665">
        <v>1.02E+20</v>
      </c>
      <c r="OT665">
        <v>1.1E+20</v>
      </c>
      <c r="OU665">
        <v>1.06E+20</v>
      </c>
      <c r="OV665">
        <v>1.04E+20</v>
      </c>
      <c r="OW665">
        <v>1.01E+20</v>
      </c>
      <c r="OX665">
        <v>1.08E+20</v>
      </c>
      <c r="OY665">
        <v>1.04E+20</v>
      </c>
      <c r="OZ665">
        <v>1.13E+20</v>
      </c>
      <c r="PA665">
        <v>1.02E+20</v>
      </c>
      <c r="PB665">
        <v>1.09E+20</v>
      </c>
      <c r="PC665">
        <v>1.14E+20</v>
      </c>
      <c r="PD665">
        <v>1.02E+20</v>
      </c>
      <c r="PE665">
        <v>1.18E+20</v>
      </c>
      <c r="PF665">
        <v>1.07E+20</v>
      </c>
      <c r="PG665">
        <v>1.11E+20</v>
      </c>
      <c r="PH665">
        <v>1.07E+20</v>
      </c>
      <c r="PI665">
        <v>1.15E+20</v>
      </c>
      <c r="PJ665">
        <v>1.02E+20</v>
      </c>
      <c r="PK665">
        <v>1.05E+20</v>
      </c>
      <c r="PL665">
        <v>1E+20</v>
      </c>
      <c r="PM665">
        <v>1.04E+20</v>
      </c>
      <c r="PN665">
        <v>9.6E+19</v>
      </c>
      <c r="PO665">
        <v>1.06E+20</v>
      </c>
      <c r="PP665">
        <v>9.8E+19</v>
      </c>
      <c r="PQ665">
        <v>1.16E+20</v>
      </c>
      <c r="PR665">
        <v>1.11E+20</v>
      </c>
      <c r="PS665">
        <v>1.06E+20</v>
      </c>
      <c r="PT665">
        <v>9.5E+19</v>
      </c>
      <c r="PU665">
        <v>1.19E+20</v>
      </c>
      <c r="PV665">
        <v>1.01E+20</v>
      </c>
      <c r="PW665">
        <v>1.08E+20</v>
      </c>
      <c r="PX665">
        <v>1E+20</v>
      </c>
      <c r="PY665">
        <v>1.01E+20</v>
      </c>
      <c r="PZ665">
        <v>1.14E+20</v>
      </c>
      <c r="QA665">
        <v>1.07E+20</v>
      </c>
      <c r="QB665">
        <v>1.09E+20</v>
      </c>
      <c r="QC665">
        <v>1.01E+20</v>
      </c>
      <c r="QD665">
        <v>1.1E+20</v>
      </c>
      <c r="QE665">
        <v>1.06E+20</v>
      </c>
      <c r="QF665">
        <v>1.03E+20</v>
      </c>
      <c r="QG665">
        <v>9.2E+19</v>
      </c>
      <c r="QH665">
        <v>9.9E+19</v>
      </c>
      <c r="QI665">
        <v>1.13E+20</v>
      </c>
      <c r="QJ665">
        <v>1.14E+20</v>
      </c>
      <c r="QK665">
        <v>1.04E+20</v>
      </c>
      <c r="QL665">
        <v>9.2E+19</v>
      </c>
      <c r="QM665">
        <v>1.02E+20</v>
      </c>
      <c r="QN665">
        <v>1.13E+20</v>
      </c>
      <c r="QO665">
        <v>1.14E+20</v>
      </c>
      <c r="QP665">
        <v>1.09E+20</v>
      </c>
      <c r="QQ665">
        <v>1.05E+20</v>
      </c>
      <c r="QR665">
        <v>1.05E+20</v>
      </c>
      <c r="QS665">
        <v>1.06E+20</v>
      </c>
      <c r="QT665">
        <v>1.05E+20</v>
      </c>
      <c r="QU665">
        <v>1.11E+20</v>
      </c>
      <c r="QV665">
        <v>9.8E+19</v>
      </c>
      <c r="QW665">
        <v>9.9E+19</v>
      </c>
      <c r="QX665">
        <v>1.02E+20</v>
      </c>
      <c r="QY665">
        <v>1.05E+20</v>
      </c>
      <c r="QZ665">
        <v>1.12E+20</v>
      </c>
      <c r="RA665">
        <v>1.08E+20</v>
      </c>
      <c r="RB665">
        <v>1.08E+20</v>
      </c>
      <c r="RC665">
        <v>1.12E+20</v>
      </c>
      <c r="RD665">
        <v>1.11E+20</v>
      </c>
      <c r="RE665">
        <v>1.1E+20</v>
      </c>
      <c r="RF665">
        <v>1.08E+20</v>
      </c>
      <c r="RG665">
        <v>1.02E+20</v>
      </c>
      <c r="RH665">
        <v>1.07E+20</v>
      </c>
      <c r="RI665">
        <v>1.02E+20</v>
      </c>
      <c r="RJ665">
        <v>1E+20</v>
      </c>
      <c r="RK665">
        <v>1.14E+20</v>
      </c>
      <c r="RL665">
        <v>1.06E+20</v>
      </c>
      <c r="RM665">
        <v>1.05E+20</v>
      </c>
      <c r="RN665">
        <v>1.11E+20</v>
      </c>
      <c r="RO665">
        <v>1.01E+20</v>
      </c>
      <c r="RP665">
        <v>1.03E+20</v>
      </c>
      <c r="RQ665">
        <v>1.06E+20</v>
      </c>
      <c r="RR665">
        <v>1.14E+20</v>
      </c>
      <c r="RS665">
        <v>1.06E+20</v>
      </c>
      <c r="RT665">
        <v>1.14E+20</v>
      </c>
      <c r="RU665">
        <v>1.01E+20</v>
      </c>
      <c r="RV665">
        <v>1.12E+20</v>
      </c>
      <c r="RW665">
        <v>1.04E+20</v>
      </c>
      <c r="RX665">
        <v>1.01E+20</v>
      </c>
      <c r="RY665">
        <v>1E+20</v>
      </c>
      <c r="RZ665">
        <v>1.12E+20</v>
      </c>
      <c r="SA665">
        <v>1.06E+20</v>
      </c>
      <c r="SB665">
        <v>1.04E+20</v>
      </c>
      <c r="SC665">
        <v>1.03E+20</v>
      </c>
      <c r="SD665">
        <v>1.08E+20</v>
      </c>
      <c r="SE665">
        <v>9.1E+19</v>
      </c>
      <c r="SF665">
        <v>1.1E+20</v>
      </c>
      <c r="SG665">
        <v>1.07E+20</v>
      </c>
      <c r="SH665">
        <v>1.02E+20</v>
      </c>
      <c r="SI665">
        <v>1.08E+20</v>
      </c>
      <c r="SJ665">
        <v>1.09E+20</v>
      </c>
      <c r="SK665">
        <v>1E+20</v>
      </c>
      <c r="SL665">
        <v>1.03E+20</v>
      </c>
      <c r="SM665">
        <v>1.02E+20</v>
      </c>
      <c r="SN665">
        <v>9.9E+19</v>
      </c>
      <c r="SO665">
        <v>1.07E+20</v>
      </c>
      <c r="SP665">
        <v>1.03E+20</v>
      </c>
      <c r="SQ665">
        <v>1.1E+20</v>
      </c>
      <c r="SR665">
        <v>1.02E+20</v>
      </c>
      <c r="SS665">
        <v>1.06E+20</v>
      </c>
      <c r="ST665">
        <v>1.16E+20</v>
      </c>
      <c r="SU665">
        <v>1.12E+20</v>
      </c>
      <c r="SV665">
        <v>1.12E+20</v>
      </c>
      <c r="SW665">
        <v>1.08E+20</v>
      </c>
      <c r="SX665">
        <v>1.17E+20</v>
      </c>
      <c r="SY665">
        <v>1.09E+20</v>
      </c>
      <c r="SZ665">
        <v>1.15E+20</v>
      </c>
      <c r="TA665">
        <v>1.15E+20</v>
      </c>
      <c r="TB665">
        <v>1.03E+20</v>
      </c>
      <c r="TC665">
        <v>9.7E+19</v>
      </c>
      <c r="TD665">
        <v>1.04E+20</v>
      </c>
      <c r="TE665">
        <v>1.07E+20</v>
      </c>
      <c r="TF665">
        <v>9.9E+19</v>
      </c>
      <c r="TG665">
        <v>1.04E+20</v>
      </c>
      <c r="TH665">
        <v>1.06E+20</v>
      </c>
      <c r="TI665">
        <v>1E+20</v>
      </c>
      <c r="TJ665">
        <v>1.06E+20</v>
      </c>
      <c r="TK665">
        <v>1.16E+20</v>
      </c>
      <c r="TL665">
        <v>1.15E+20</v>
      </c>
      <c r="TM665">
        <v>1.08E+20</v>
      </c>
      <c r="TN665">
        <v>1.04E+20</v>
      </c>
      <c r="TO665">
        <v>9.7E+19</v>
      </c>
      <c r="TP665">
        <v>1.1E+20</v>
      </c>
      <c r="TQ665">
        <v>1.03E+20</v>
      </c>
      <c r="TR665">
        <v>1E+20</v>
      </c>
      <c r="TS665">
        <v>1.05E+20</v>
      </c>
      <c r="TT665">
        <v>1.06E+20</v>
      </c>
      <c r="TU665">
        <v>1.03E+20</v>
      </c>
      <c r="TV665">
        <v>9.4E+19</v>
      </c>
      <c r="TW665">
        <v>1.04E+20</v>
      </c>
      <c r="TX665">
        <v>1.08E+20</v>
      </c>
      <c r="TY665">
        <v>1.01E+20</v>
      </c>
      <c r="TZ665">
        <v>1.05E+20</v>
      </c>
      <c r="UA665">
        <v>1.06E+20</v>
      </c>
      <c r="UB665">
        <v>1.11E+20</v>
      </c>
      <c r="UC665">
        <v>1.01E+20</v>
      </c>
      <c r="UD665">
        <v>1.04E+20</v>
      </c>
      <c r="UE665">
        <v>1.1E+20</v>
      </c>
      <c r="UF665">
        <v>1.06E+20</v>
      </c>
      <c r="UG665">
        <v>1.01E+20</v>
      </c>
      <c r="UH665">
        <v>1.13E+20</v>
      </c>
      <c r="UI665">
        <v>1.09E+20</v>
      </c>
      <c r="UJ665">
        <v>1.04E+20</v>
      </c>
      <c r="UK665">
        <v>9.9E+19</v>
      </c>
      <c r="UL665">
        <v>9.9E+19</v>
      </c>
      <c r="UM665">
        <v>1.09E+20</v>
      </c>
      <c r="UN665">
        <v>1.07E+20</v>
      </c>
      <c r="UO665">
        <v>1E+20</v>
      </c>
      <c r="UP665">
        <v>1.03E+20</v>
      </c>
      <c r="UQ665">
        <v>1.08E+20</v>
      </c>
      <c r="UR665">
        <v>9.9E+19</v>
      </c>
      <c r="US665">
        <v>1.03E+20</v>
      </c>
      <c r="UT665">
        <v>1.06E+20</v>
      </c>
      <c r="UU665">
        <v>1.03E+20</v>
      </c>
      <c r="UV665">
        <v>1E+20</v>
      </c>
      <c r="UW665">
        <v>9.8E+19</v>
      </c>
      <c r="UX665">
        <v>1.09E+20</v>
      </c>
      <c r="UY665">
        <v>9.7E+19</v>
      </c>
      <c r="UZ665">
        <v>1.13E+20</v>
      </c>
      <c r="VA665">
        <v>1.03E+20</v>
      </c>
      <c r="VB665">
        <v>1.12E+20</v>
      </c>
      <c r="VC665">
        <v>1.08E+20</v>
      </c>
      <c r="VD665">
        <v>9.9E+19</v>
      </c>
      <c r="VE665">
        <v>1.1E+20</v>
      </c>
      <c r="VF665">
        <v>9.8E+19</v>
      </c>
      <c r="VG665">
        <v>1E+20</v>
      </c>
      <c r="VH665">
        <v>9.9E+19</v>
      </c>
      <c r="VI665">
        <v>9.3E+19</v>
      </c>
      <c r="VJ665">
        <v>1.11E+20</v>
      </c>
      <c r="VK665">
        <v>1.05E+20</v>
      </c>
      <c r="VL665">
        <v>1.01E+20</v>
      </c>
      <c r="VM665">
        <v>1.05E+20</v>
      </c>
      <c r="VN665">
        <v>1.07E+20</v>
      </c>
      <c r="VO665">
        <v>1E+20</v>
      </c>
      <c r="VP665">
        <v>1.05E+20</v>
      </c>
      <c r="VQ665">
        <v>1.09E+20</v>
      </c>
      <c r="VR665">
        <v>1.01E+20</v>
      </c>
      <c r="VS665">
        <v>1.04E+20</v>
      </c>
      <c r="VT665">
        <v>1.11E+20</v>
      </c>
      <c r="VU665">
        <v>1.19E+20</v>
      </c>
      <c r="VV665">
        <v>9.9E+19</v>
      </c>
      <c r="VW665">
        <v>1.08E+20</v>
      </c>
      <c r="VX665">
        <v>1.12E+20</v>
      </c>
      <c r="VY665">
        <v>9.7E+19</v>
      </c>
      <c r="VZ665">
        <v>1.09E+20</v>
      </c>
      <c r="WA665">
        <v>1.11E+20</v>
      </c>
      <c r="WB665">
        <v>1.03E+20</v>
      </c>
      <c r="WC665">
        <v>1.06E+20</v>
      </c>
      <c r="WD665">
        <v>9.9E+19</v>
      </c>
      <c r="WE665">
        <v>1.01E+20</v>
      </c>
      <c r="WF665">
        <v>1.08E+20</v>
      </c>
      <c r="WG665">
        <v>1.04E+20</v>
      </c>
      <c r="WH665">
        <v>1.1E+20</v>
      </c>
      <c r="WI665">
        <v>1.04E+20</v>
      </c>
      <c r="WJ665">
        <v>1.02E+20</v>
      </c>
      <c r="WK665">
        <v>9.9E+19</v>
      </c>
      <c r="WL665">
        <v>9.9E+19</v>
      </c>
      <c r="WM665">
        <v>1.04E+20</v>
      </c>
      <c r="WN665">
        <v>9.6E+19</v>
      </c>
      <c r="WO665">
        <v>1.04E+20</v>
      </c>
      <c r="WP665">
        <v>1.03E+20</v>
      </c>
      <c r="WQ665">
        <v>1.2E+20</v>
      </c>
      <c r="WR665">
        <v>1.04E+20</v>
      </c>
      <c r="WS665">
        <v>9.8E+19</v>
      </c>
      <c r="WT665">
        <v>1.04E+20</v>
      </c>
      <c r="WU665">
        <v>1.12E+20</v>
      </c>
      <c r="WV665">
        <v>1.2E+20</v>
      </c>
      <c r="WW665">
        <v>9.9E+19</v>
      </c>
      <c r="WX665">
        <v>1.12E+20</v>
      </c>
      <c r="WY665">
        <v>1.02E+20</v>
      </c>
      <c r="WZ665">
        <v>1.1E+20</v>
      </c>
      <c r="XA665">
        <v>1.08E+20</v>
      </c>
      <c r="XB665">
        <v>1.04E+20</v>
      </c>
      <c r="XC665">
        <v>9.3E+19</v>
      </c>
      <c r="XD665">
        <v>1.11E+20</v>
      </c>
      <c r="XE665">
        <v>1.13E+20</v>
      </c>
      <c r="XF665">
        <v>9.7E+19</v>
      </c>
      <c r="XG665">
        <v>9.7E+19</v>
      </c>
      <c r="XH665">
        <v>1.09E+20</v>
      </c>
      <c r="XI665">
        <v>1.05E+20</v>
      </c>
      <c r="XJ665">
        <v>1.02E+20</v>
      </c>
      <c r="XK665">
        <v>1.06E+20</v>
      </c>
      <c r="XL665">
        <v>9.6E+19</v>
      </c>
      <c r="XM665">
        <v>1.01E+20</v>
      </c>
      <c r="XN665">
        <v>1.1E+20</v>
      </c>
      <c r="XO665">
        <v>1E+20</v>
      </c>
      <c r="XP665">
        <v>1.11E+20</v>
      </c>
      <c r="XQ665">
        <v>1.06E+20</v>
      </c>
      <c r="XR665">
        <v>1.09E+20</v>
      </c>
      <c r="XS665">
        <v>1.03E+20</v>
      </c>
      <c r="XT665">
        <v>1.08E+20</v>
      </c>
      <c r="XU665">
        <v>1.07E+20</v>
      </c>
      <c r="XV665">
        <v>1.04E+20</v>
      </c>
      <c r="XW665">
        <v>9.9E+19</v>
      </c>
      <c r="XX665">
        <v>1.08E+20</v>
      </c>
      <c r="XY665">
        <v>1E+20</v>
      </c>
      <c r="XZ665">
        <v>1.05E+20</v>
      </c>
      <c r="YA665">
        <v>1.08E+20</v>
      </c>
      <c r="YB665">
        <v>1.03E+20</v>
      </c>
      <c r="YC665">
        <v>9.1E+19</v>
      </c>
      <c r="YD665">
        <v>1.03E+20</v>
      </c>
      <c r="YE665">
        <v>1.11E+20</v>
      </c>
      <c r="YF665">
        <v>9.8E+19</v>
      </c>
      <c r="YG665">
        <v>1.11E+20</v>
      </c>
      <c r="YH665">
        <v>9.8E+19</v>
      </c>
      <c r="YI665">
        <v>1.08E+20</v>
      </c>
      <c r="YJ665">
        <v>1.02E+20</v>
      </c>
      <c r="YK665">
        <v>1.1E+20</v>
      </c>
      <c r="YL665">
        <v>1E+20</v>
      </c>
      <c r="YM665">
        <v>1.1E+20</v>
      </c>
      <c r="YN665">
        <v>9.8E+19</v>
      </c>
      <c r="YO665">
        <v>1.09E+20</v>
      </c>
      <c r="YP665">
        <v>9.5E+19</v>
      </c>
      <c r="YQ665">
        <v>1.12E+20</v>
      </c>
      <c r="YR665">
        <v>1.06E+20</v>
      </c>
      <c r="YS665">
        <v>1.07E+20</v>
      </c>
      <c r="YT665">
        <v>1.03E+20</v>
      </c>
      <c r="YU665">
        <v>1.05E+20</v>
      </c>
      <c r="YV665">
        <v>1.13E+20</v>
      </c>
      <c r="YW665">
        <v>1.02E+20</v>
      </c>
      <c r="YX665">
        <v>1E+20</v>
      </c>
      <c r="YY665">
        <v>1.02E+20</v>
      </c>
      <c r="YZ665">
        <v>1.04E+20</v>
      </c>
      <c r="ZA665">
        <v>1.04E+20</v>
      </c>
      <c r="ZB665">
        <v>1.05E+20</v>
      </c>
      <c r="ZC665">
        <v>1.07E+20</v>
      </c>
      <c r="ZD665">
        <v>1.06E+20</v>
      </c>
      <c r="ZE665">
        <v>1E+20</v>
      </c>
      <c r="ZF665">
        <v>9.3E+19</v>
      </c>
      <c r="ZG665">
        <v>1.03E+20</v>
      </c>
      <c r="ZH665">
        <v>1E+20</v>
      </c>
      <c r="ZI665">
        <v>1.18E+20</v>
      </c>
      <c r="ZJ665">
        <v>9.8E+19</v>
      </c>
      <c r="ZK665">
        <v>1.06E+20</v>
      </c>
      <c r="ZL665">
        <v>9.9E+19</v>
      </c>
      <c r="ZM665">
        <v>9.3E+19</v>
      </c>
      <c r="ZN665">
        <v>9.8E+19</v>
      </c>
      <c r="ZO665">
        <v>1.02E+20</v>
      </c>
      <c r="ZP665">
        <v>1.05E+20</v>
      </c>
      <c r="ZQ665">
        <v>1.03E+20</v>
      </c>
      <c r="ZR665">
        <v>1.01E+20</v>
      </c>
      <c r="ZS665">
        <v>9.2E+19</v>
      </c>
      <c r="ZT665">
        <v>1.14E+20</v>
      </c>
      <c r="ZU665">
        <v>9.8E+19</v>
      </c>
      <c r="ZV665">
        <v>1.1E+20</v>
      </c>
      <c r="ZW665">
        <v>1.16E+20</v>
      </c>
      <c r="ZX665">
        <v>1.11E+20</v>
      </c>
      <c r="ZY665">
        <v>9.9E+19</v>
      </c>
      <c r="ZZ665">
        <v>1.05E+20</v>
      </c>
      <c r="AAA665">
        <v>1.1E+20</v>
      </c>
      <c r="AAB665">
        <v>9.3E+19</v>
      </c>
      <c r="AAC665">
        <v>1.03E+20</v>
      </c>
      <c r="AAD665">
        <v>1.06E+20</v>
      </c>
      <c r="AAE665">
        <v>1.08E+20</v>
      </c>
      <c r="AAF665">
        <v>1.04E+20</v>
      </c>
      <c r="AAG665">
        <v>1.07E+20</v>
      </c>
      <c r="AAH665">
        <v>1E+20</v>
      </c>
      <c r="AAI665">
        <v>1.04E+20</v>
      </c>
      <c r="AAJ665">
        <v>1.06E+20</v>
      </c>
      <c r="AAK665">
        <v>1E+20</v>
      </c>
      <c r="AAL665">
        <v>9.6E+19</v>
      </c>
      <c r="AAM665">
        <v>1.04E+20</v>
      </c>
      <c r="AAN665">
        <v>1.12E+20</v>
      </c>
      <c r="AAO665">
        <v>9.9E+19</v>
      </c>
      <c r="AAP665">
        <v>1.05E+20</v>
      </c>
      <c r="AAQ665">
        <v>1.12E+20</v>
      </c>
      <c r="AAR665">
        <v>1.01E+20</v>
      </c>
      <c r="AAS665">
        <v>1.05E+20</v>
      </c>
      <c r="AAT665">
        <v>1.09E+20</v>
      </c>
      <c r="AAU665">
        <v>1.01E+20</v>
      </c>
      <c r="AAV665">
        <v>1.03E+20</v>
      </c>
      <c r="AAW665">
        <v>1.08E+20</v>
      </c>
      <c r="AAX665">
        <v>1.06E+20</v>
      </c>
      <c r="AAY665">
        <v>1.06E+20</v>
      </c>
      <c r="AAZ665">
        <v>1.06E+20</v>
      </c>
      <c r="ABA665">
        <v>1.06E+20</v>
      </c>
      <c r="ABB665">
        <v>1.14E+20</v>
      </c>
      <c r="ABC665">
        <v>1.04E+20</v>
      </c>
      <c r="ABD665">
        <v>1.07E+20</v>
      </c>
      <c r="ABE665">
        <v>1.05E+20</v>
      </c>
      <c r="ABF665">
        <v>1.08E+20</v>
      </c>
      <c r="ABG665">
        <v>1E+20</v>
      </c>
      <c r="ABH665">
        <v>1.02E+20</v>
      </c>
      <c r="ABI665">
        <v>1.03E+20</v>
      </c>
      <c r="ABJ665">
        <v>1.15E+20</v>
      </c>
      <c r="ABK665">
        <v>9.6E+19</v>
      </c>
      <c r="ABL665">
        <v>1.03E+20</v>
      </c>
      <c r="ABM665">
        <v>9.3E+19</v>
      </c>
      <c r="ABN665">
        <v>1.03E+20</v>
      </c>
      <c r="ABO665">
        <v>1.06E+20</v>
      </c>
      <c r="ABP665">
        <v>1.03E+20</v>
      </c>
      <c r="ABQ665">
        <v>1.01E+20</v>
      </c>
      <c r="ABR665">
        <v>1.05E+20</v>
      </c>
      <c r="ABS665">
        <v>1.02E+20</v>
      </c>
      <c r="ABT665">
        <v>1.07E+20</v>
      </c>
      <c r="ABU665">
        <v>1.1E+20</v>
      </c>
      <c r="ABV665">
        <v>9E+19</v>
      </c>
      <c r="ABW665">
        <v>1.03E+20</v>
      </c>
      <c r="ABX665">
        <v>1.04E+20</v>
      </c>
      <c r="ABY665">
        <v>1.04E+20</v>
      </c>
      <c r="ABZ665">
        <v>1.07E+20</v>
      </c>
      <c r="ACA665">
        <v>1.07E+20</v>
      </c>
      <c r="ACB665">
        <v>9.7E+19</v>
      </c>
      <c r="ACC665">
        <v>1.06E+20</v>
      </c>
      <c r="ACD665">
        <v>1.1E+20</v>
      </c>
      <c r="ACE665">
        <v>1.01E+20</v>
      </c>
      <c r="ACF665">
        <v>1.07E+20</v>
      </c>
      <c r="ACG665">
        <v>9.7E+19</v>
      </c>
      <c r="ACH665">
        <v>1.04E+20</v>
      </c>
      <c r="ACI665">
        <v>1.05E+20</v>
      </c>
      <c r="ACJ665">
        <v>1.1E+20</v>
      </c>
      <c r="ACK665">
        <v>1.05E+20</v>
      </c>
      <c r="ACL665">
        <v>1.1E+20</v>
      </c>
      <c r="ACM665">
        <v>8.3E+19</v>
      </c>
      <c r="ACN665">
        <v>9.8E+19</v>
      </c>
      <c r="ACO665">
        <v>1.08E+20</v>
      </c>
      <c r="ACP665">
        <v>1.17E+20</v>
      </c>
      <c r="ACQ665">
        <v>1.04E+20</v>
      </c>
      <c r="ACR665">
        <v>9.7E+19</v>
      </c>
      <c r="ACS665">
        <v>1.16E+20</v>
      </c>
      <c r="ACT665">
        <v>1.01E+20</v>
      </c>
      <c r="ACU665">
        <v>1.11E+20</v>
      </c>
      <c r="ACV665">
        <v>1.13E+20</v>
      </c>
      <c r="ACW665">
        <v>1.05E+20</v>
      </c>
      <c r="ACX665">
        <v>1E+20</v>
      </c>
      <c r="ACY665">
        <v>1.11E+20</v>
      </c>
      <c r="ACZ665">
        <v>9.8E+19</v>
      </c>
      <c r="ADA665">
        <v>1.01E+20</v>
      </c>
      <c r="ADB665">
        <v>1.17E+20</v>
      </c>
      <c r="ADC665">
        <v>1.04E+20</v>
      </c>
      <c r="ADD665">
        <v>9.9E+19</v>
      </c>
      <c r="ADE665">
        <v>1.01E+20</v>
      </c>
      <c r="ADF665">
        <v>9.7E+19</v>
      </c>
      <c r="ADG665">
        <v>9.6E+19</v>
      </c>
      <c r="ADH665">
        <v>9.4E+19</v>
      </c>
      <c r="ADI665">
        <v>9.7E+19</v>
      </c>
      <c r="ADJ665">
        <v>1.03E+20</v>
      </c>
      <c r="ADK665">
        <v>1.09E+20</v>
      </c>
      <c r="ADL665">
        <v>1.05E+20</v>
      </c>
      <c r="ADM665">
        <v>1.02E+20</v>
      </c>
      <c r="ADN665">
        <v>1.11E+20</v>
      </c>
      <c r="ADO665">
        <v>1.06E+20</v>
      </c>
      <c r="ADP665">
        <v>1.01E+20</v>
      </c>
      <c r="ADQ665">
        <v>1.11E+20</v>
      </c>
      <c r="ADR665">
        <v>1.18E+20</v>
      </c>
      <c r="ADS665">
        <v>1.12E+20</v>
      </c>
      <c r="ADT665">
        <v>9.5E+19</v>
      </c>
      <c r="ADU665">
        <v>1.08E+20</v>
      </c>
      <c r="ADV665">
        <v>1.02E+20</v>
      </c>
      <c r="ADW665">
        <v>1.03E+20</v>
      </c>
      <c r="ADX665">
        <v>9.9E+19</v>
      </c>
      <c r="ADY665">
        <v>1.06E+20</v>
      </c>
      <c r="ADZ665">
        <v>1.07E+20</v>
      </c>
      <c r="AEA665">
        <v>9.9E+19</v>
      </c>
      <c r="AEB665">
        <v>9.5E+19</v>
      </c>
      <c r="AEC665">
        <v>1.01E+20</v>
      </c>
      <c r="AED665">
        <v>1E+20</v>
      </c>
      <c r="AEE665">
        <v>9.6E+19</v>
      </c>
      <c r="AEF665">
        <v>9.4E+19</v>
      </c>
      <c r="AEG665">
        <v>9.8E+19</v>
      </c>
      <c r="AEH665">
        <v>1.07E+20</v>
      </c>
      <c r="AEI665">
        <v>1.04E+20</v>
      </c>
      <c r="AEJ665">
        <v>9.9E+19</v>
      </c>
      <c r="AEK665">
        <v>1.04E+20</v>
      </c>
      <c r="AEL665">
        <v>1.06E+20</v>
      </c>
    </row>
    <row r="666" spans="1:818" x14ac:dyDescent="0.3">
      <c r="A666">
        <v>1.0598309999999999E+21</v>
      </c>
      <c r="B666">
        <v>1.15E+20</v>
      </c>
      <c r="C666">
        <v>1.04E+20</v>
      </c>
      <c r="D666">
        <v>1.07E+20</v>
      </c>
      <c r="E666">
        <v>1.15E+20</v>
      </c>
      <c r="F666">
        <v>1.07E+20</v>
      </c>
      <c r="G666">
        <v>1.11E+20</v>
      </c>
      <c r="H666">
        <v>1.08E+20</v>
      </c>
      <c r="I666">
        <v>1.08E+20</v>
      </c>
      <c r="J666">
        <v>1.08E+20</v>
      </c>
      <c r="K666">
        <v>1.04E+20</v>
      </c>
      <c r="L666">
        <v>1.04E+20</v>
      </c>
      <c r="M666">
        <v>1.07E+20</v>
      </c>
      <c r="N666">
        <v>1.15E+20</v>
      </c>
      <c r="O666">
        <v>1.03E+20</v>
      </c>
      <c r="P666">
        <v>9.9E+19</v>
      </c>
      <c r="Q666">
        <v>1.01E+20</v>
      </c>
      <c r="R666">
        <v>1.04E+20</v>
      </c>
      <c r="S666">
        <v>1.05E+20</v>
      </c>
      <c r="T666">
        <v>9.9E+19</v>
      </c>
      <c r="U666">
        <v>1.04E+20</v>
      </c>
      <c r="V666">
        <v>1E+20</v>
      </c>
      <c r="W666">
        <v>1.06E+20</v>
      </c>
      <c r="X666">
        <v>1.05E+20</v>
      </c>
      <c r="Y666">
        <v>1.11E+20</v>
      </c>
      <c r="Z666">
        <v>1.14E+20</v>
      </c>
      <c r="AA666">
        <v>1.09E+20</v>
      </c>
      <c r="AB666">
        <v>1.03E+20</v>
      </c>
      <c r="AC666">
        <v>1.08E+20</v>
      </c>
      <c r="AD666">
        <v>1.06E+20</v>
      </c>
      <c r="AE666">
        <v>1.1E+20</v>
      </c>
      <c r="AF666">
        <v>1.07E+20</v>
      </c>
      <c r="AG666">
        <v>9.8E+19</v>
      </c>
      <c r="AH666">
        <v>1.05E+20</v>
      </c>
      <c r="AI666">
        <v>9.8E+19</v>
      </c>
      <c r="AJ666">
        <v>9.5E+19</v>
      </c>
      <c r="AK666">
        <v>1.09E+20</v>
      </c>
      <c r="AL666">
        <v>1.06E+20</v>
      </c>
      <c r="AM666">
        <v>1.05E+20</v>
      </c>
      <c r="AN666">
        <v>1.09E+20</v>
      </c>
      <c r="AO666">
        <v>1.16E+20</v>
      </c>
      <c r="AP666">
        <v>1.02E+20</v>
      </c>
      <c r="AQ666">
        <v>1.11E+20</v>
      </c>
      <c r="AR666">
        <v>1.01E+20</v>
      </c>
      <c r="AS666">
        <v>1.08E+20</v>
      </c>
      <c r="AT666">
        <v>1.01E+20</v>
      </c>
      <c r="AU666">
        <v>1.02E+20</v>
      </c>
      <c r="AV666">
        <v>1.07E+20</v>
      </c>
      <c r="AW666">
        <v>1.01E+20</v>
      </c>
      <c r="AX666">
        <v>9.7E+19</v>
      </c>
      <c r="AY666">
        <v>9.9E+19</v>
      </c>
      <c r="AZ666">
        <v>1.03E+20</v>
      </c>
      <c r="BA666">
        <v>1.05E+20</v>
      </c>
      <c r="BB666">
        <v>9.7E+19</v>
      </c>
      <c r="BC666">
        <v>1.04E+20</v>
      </c>
      <c r="BD666">
        <v>9.9E+19</v>
      </c>
      <c r="BE666">
        <v>1.02E+20</v>
      </c>
      <c r="BF666">
        <v>1E+20</v>
      </c>
      <c r="BG666">
        <v>1.09E+20</v>
      </c>
      <c r="BH666">
        <v>1.01E+20</v>
      </c>
      <c r="BI666">
        <v>9.2E+19</v>
      </c>
      <c r="BJ666">
        <v>9.3E+19</v>
      </c>
      <c r="BK666">
        <v>9.7E+19</v>
      </c>
      <c r="BL666">
        <v>9.8E+19</v>
      </c>
      <c r="BM666">
        <v>9.8E+19</v>
      </c>
      <c r="BN666">
        <v>1.02E+20</v>
      </c>
      <c r="BO666">
        <v>1E+20</v>
      </c>
      <c r="BP666">
        <v>1.06E+20</v>
      </c>
      <c r="BQ666">
        <v>1.04E+20</v>
      </c>
      <c r="BR666">
        <v>1.03E+20</v>
      </c>
      <c r="BS666">
        <v>1.03E+20</v>
      </c>
      <c r="BT666">
        <v>1.1E+20</v>
      </c>
      <c r="BU666">
        <v>1.01E+20</v>
      </c>
      <c r="BV666">
        <v>9.7E+19</v>
      </c>
      <c r="BW666">
        <v>1.07E+20</v>
      </c>
      <c r="BX666">
        <v>1E+20</v>
      </c>
      <c r="BY666">
        <v>1.1E+20</v>
      </c>
      <c r="BZ666">
        <v>1.02E+20</v>
      </c>
      <c r="CA666">
        <v>1.05E+20</v>
      </c>
      <c r="CB666">
        <v>1.04E+20</v>
      </c>
      <c r="CC666">
        <v>1.06E+20</v>
      </c>
      <c r="CD666">
        <v>1.01E+20</v>
      </c>
      <c r="CE666">
        <v>9.6E+19</v>
      </c>
      <c r="CF666">
        <v>1.06E+20</v>
      </c>
      <c r="CG666">
        <v>8.7E+19</v>
      </c>
      <c r="CH666">
        <v>1.06E+20</v>
      </c>
      <c r="CI666">
        <v>1.05E+20</v>
      </c>
      <c r="CJ666">
        <v>1.07E+20</v>
      </c>
      <c r="CK666">
        <v>9.8E+19</v>
      </c>
      <c r="CL666">
        <v>9.4E+19</v>
      </c>
      <c r="CM666">
        <v>1.05E+20</v>
      </c>
      <c r="CN666">
        <v>9.9E+19</v>
      </c>
      <c r="CO666">
        <v>1.03E+20</v>
      </c>
      <c r="CP666">
        <v>9.9E+19</v>
      </c>
      <c r="CQ666">
        <v>9.5E+19</v>
      </c>
      <c r="CR666">
        <v>1.06E+20</v>
      </c>
      <c r="CS666">
        <v>1E+20</v>
      </c>
      <c r="CT666">
        <v>1.02E+20</v>
      </c>
      <c r="CU666">
        <v>1E+20</v>
      </c>
      <c r="CV666">
        <v>1.15E+20</v>
      </c>
      <c r="CW666">
        <v>9.8E+19</v>
      </c>
      <c r="CX666">
        <v>1.01E+20</v>
      </c>
      <c r="CY666">
        <v>1.01E+20</v>
      </c>
      <c r="CZ666">
        <v>1.09E+20</v>
      </c>
      <c r="DA666">
        <v>1E+20</v>
      </c>
      <c r="DB666">
        <v>1.11E+20</v>
      </c>
      <c r="DC666">
        <v>1.03E+20</v>
      </c>
      <c r="DD666">
        <v>1.05E+20</v>
      </c>
      <c r="DE666">
        <v>9.5E+19</v>
      </c>
      <c r="DF666">
        <v>1.06E+20</v>
      </c>
      <c r="DG666">
        <v>1.13E+20</v>
      </c>
      <c r="DH666">
        <v>9.7E+19</v>
      </c>
      <c r="DI666">
        <v>9.9E+19</v>
      </c>
      <c r="DJ666">
        <v>1.07E+20</v>
      </c>
      <c r="DK666">
        <v>1.01E+20</v>
      </c>
      <c r="DL666">
        <v>1.1E+20</v>
      </c>
      <c r="DM666">
        <v>1.01E+20</v>
      </c>
      <c r="DN666">
        <v>1.09E+20</v>
      </c>
      <c r="DO666">
        <v>1.01E+20</v>
      </c>
      <c r="DP666">
        <v>9.1E+19</v>
      </c>
      <c r="DQ666">
        <v>1.03E+20</v>
      </c>
      <c r="DR666">
        <v>9.8E+19</v>
      </c>
      <c r="DS666">
        <v>1.03E+20</v>
      </c>
      <c r="DT666">
        <v>1.04E+20</v>
      </c>
      <c r="DU666">
        <v>1E+20</v>
      </c>
      <c r="DV666">
        <v>1.1E+20</v>
      </c>
      <c r="DW666">
        <v>8.9E+19</v>
      </c>
      <c r="DX666">
        <v>1E+20</v>
      </c>
      <c r="DY666">
        <v>9E+19</v>
      </c>
      <c r="DZ666">
        <v>9.9E+19</v>
      </c>
      <c r="EA666">
        <v>9.5E+19</v>
      </c>
      <c r="EB666">
        <v>9.5E+19</v>
      </c>
      <c r="EC666">
        <v>1.04E+20</v>
      </c>
      <c r="ED666">
        <v>9.9E+19</v>
      </c>
      <c r="EE666">
        <v>9.2E+19</v>
      </c>
      <c r="EF666">
        <v>9.5E+19</v>
      </c>
      <c r="EG666">
        <v>1E+20</v>
      </c>
      <c r="EH666">
        <v>1.01E+20</v>
      </c>
      <c r="EI666">
        <v>1.02E+20</v>
      </c>
      <c r="EJ666">
        <v>1.16E+20</v>
      </c>
      <c r="EK666">
        <v>9.5E+19</v>
      </c>
      <c r="EL666">
        <v>9.4E+19</v>
      </c>
      <c r="EM666">
        <v>9.6E+19</v>
      </c>
      <c r="EN666">
        <v>1.01E+20</v>
      </c>
      <c r="EO666">
        <v>1.11E+20</v>
      </c>
      <c r="EP666">
        <v>9.9E+19</v>
      </c>
      <c r="EQ666">
        <v>1.03E+20</v>
      </c>
      <c r="ER666">
        <v>9.7E+19</v>
      </c>
      <c r="ES666">
        <v>1.02E+20</v>
      </c>
      <c r="ET666">
        <v>1.03E+20</v>
      </c>
      <c r="EU666">
        <v>9.4E+19</v>
      </c>
      <c r="EV666">
        <v>9.3E+19</v>
      </c>
      <c r="EW666">
        <v>1.02E+20</v>
      </c>
      <c r="EX666">
        <v>1.01E+20</v>
      </c>
      <c r="EY666">
        <v>1.09E+20</v>
      </c>
      <c r="EZ666">
        <v>9.2E+19</v>
      </c>
      <c r="FA666">
        <v>9.8E+19</v>
      </c>
      <c r="FB666">
        <v>9.3E+19</v>
      </c>
      <c r="FC666">
        <v>1.04E+20</v>
      </c>
      <c r="FD666">
        <v>1E+20</v>
      </c>
      <c r="FE666">
        <v>9.1E+19</v>
      </c>
      <c r="FF666">
        <v>1.03E+20</v>
      </c>
      <c r="FG666">
        <v>9.7E+19</v>
      </c>
      <c r="FH666">
        <v>1.05E+20</v>
      </c>
      <c r="FI666">
        <v>9.6E+19</v>
      </c>
      <c r="FJ666">
        <v>1.1E+20</v>
      </c>
      <c r="FK666">
        <v>9.6E+19</v>
      </c>
      <c r="FL666">
        <v>1.04E+20</v>
      </c>
      <c r="FM666">
        <v>1.04E+20</v>
      </c>
      <c r="FN666">
        <v>1.13E+20</v>
      </c>
      <c r="FO666">
        <v>1.09E+20</v>
      </c>
      <c r="FP666">
        <v>1.07E+20</v>
      </c>
      <c r="FQ666">
        <v>9.7E+19</v>
      </c>
      <c r="FR666">
        <v>9.9E+19</v>
      </c>
      <c r="FS666">
        <v>9.8E+19</v>
      </c>
      <c r="FT666">
        <v>1.04E+20</v>
      </c>
      <c r="FU666">
        <v>1.15E+20</v>
      </c>
      <c r="FV666">
        <v>1.01E+20</v>
      </c>
      <c r="FW666">
        <v>9.3E+19</v>
      </c>
      <c r="FX666">
        <v>1.1E+20</v>
      </c>
      <c r="FY666">
        <v>1.06E+20</v>
      </c>
      <c r="FZ666">
        <v>9.6E+19</v>
      </c>
      <c r="GA666">
        <v>1E+20</v>
      </c>
      <c r="GB666">
        <v>1.05E+20</v>
      </c>
      <c r="GC666">
        <v>9.4E+19</v>
      </c>
      <c r="GD666">
        <v>1E+20</v>
      </c>
      <c r="GE666">
        <v>1.01E+20</v>
      </c>
      <c r="GF666">
        <v>1E+20</v>
      </c>
      <c r="GG666">
        <v>9.9E+19</v>
      </c>
      <c r="GH666">
        <v>1.04E+20</v>
      </c>
      <c r="GI666">
        <v>8.9E+19</v>
      </c>
      <c r="GJ666">
        <v>1.03E+20</v>
      </c>
      <c r="GK666">
        <v>1.01E+20</v>
      </c>
      <c r="GL666">
        <v>1.12E+20</v>
      </c>
      <c r="GM666">
        <v>1.03E+20</v>
      </c>
      <c r="GN666">
        <v>1.08E+20</v>
      </c>
      <c r="GO666">
        <v>1.07E+20</v>
      </c>
      <c r="GP666">
        <v>1E+20</v>
      </c>
      <c r="GQ666">
        <v>1.03E+20</v>
      </c>
      <c r="GR666">
        <v>9.5E+19</v>
      </c>
      <c r="GS666">
        <v>9.7E+19</v>
      </c>
      <c r="GT666">
        <v>1.06E+20</v>
      </c>
      <c r="GU666">
        <v>1.09E+20</v>
      </c>
      <c r="GV666">
        <v>1.06E+20</v>
      </c>
      <c r="GW666">
        <v>9.9E+19</v>
      </c>
      <c r="GX666">
        <v>1.06E+20</v>
      </c>
      <c r="GY666">
        <v>9.2E+19</v>
      </c>
      <c r="GZ666">
        <v>1.17E+20</v>
      </c>
      <c r="HA666">
        <v>1.02E+20</v>
      </c>
      <c r="HB666">
        <v>1.06E+20</v>
      </c>
      <c r="HC666">
        <v>9.6E+19</v>
      </c>
      <c r="HD666">
        <v>1.04E+20</v>
      </c>
      <c r="HE666">
        <v>1E+20</v>
      </c>
      <c r="HF666">
        <v>9.8E+19</v>
      </c>
      <c r="HG666">
        <v>1E+20</v>
      </c>
      <c r="HH666">
        <v>9.8E+19</v>
      </c>
      <c r="HI666">
        <v>1.04E+20</v>
      </c>
      <c r="HJ666">
        <v>1.02E+20</v>
      </c>
      <c r="HK666">
        <v>1.02E+20</v>
      </c>
      <c r="HL666">
        <v>9.4E+19</v>
      </c>
      <c r="HM666">
        <v>1.05E+20</v>
      </c>
      <c r="HN666">
        <v>9.1E+19</v>
      </c>
      <c r="HO666">
        <v>1.06E+20</v>
      </c>
      <c r="HP666">
        <v>1.09E+20</v>
      </c>
      <c r="HQ666">
        <v>1.02E+20</v>
      </c>
      <c r="HR666">
        <v>1.06E+20</v>
      </c>
      <c r="HS666">
        <v>9.9E+19</v>
      </c>
      <c r="HT666">
        <v>1.03E+20</v>
      </c>
      <c r="HU666">
        <v>1.07E+20</v>
      </c>
      <c r="HV666">
        <v>1.11E+20</v>
      </c>
      <c r="HW666">
        <v>1.04E+20</v>
      </c>
      <c r="HX666">
        <v>1.08E+20</v>
      </c>
      <c r="HY666">
        <v>1.05E+20</v>
      </c>
      <c r="HZ666">
        <v>1.01E+20</v>
      </c>
      <c r="IA666">
        <v>1.08E+20</v>
      </c>
      <c r="IB666">
        <v>1.13E+20</v>
      </c>
      <c r="IC666">
        <v>1.02E+20</v>
      </c>
      <c r="ID666">
        <v>9.5E+19</v>
      </c>
      <c r="IE666">
        <v>1.02E+20</v>
      </c>
      <c r="IF666">
        <v>9.6E+19</v>
      </c>
      <c r="IG666">
        <v>1.16E+20</v>
      </c>
      <c r="IH666">
        <v>1.09E+20</v>
      </c>
      <c r="II666">
        <v>1.09E+20</v>
      </c>
      <c r="IJ666">
        <v>1.04E+20</v>
      </c>
      <c r="IK666">
        <v>1.06E+20</v>
      </c>
      <c r="IL666">
        <v>1.14E+20</v>
      </c>
      <c r="IM666">
        <v>9.5E+19</v>
      </c>
      <c r="IN666">
        <v>1.07E+20</v>
      </c>
      <c r="IO666">
        <v>9.3E+19</v>
      </c>
      <c r="IP666">
        <v>9.6E+19</v>
      </c>
      <c r="IQ666">
        <v>1E+20</v>
      </c>
      <c r="IR666">
        <v>1.03E+20</v>
      </c>
      <c r="IS666">
        <v>1.08E+20</v>
      </c>
      <c r="IT666">
        <v>1.04E+20</v>
      </c>
      <c r="IU666">
        <v>9.4E+19</v>
      </c>
      <c r="IV666">
        <v>9E+19</v>
      </c>
      <c r="IW666">
        <v>1.03E+20</v>
      </c>
      <c r="IX666">
        <v>9.2E+19</v>
      </c>
      <c r="IY666">
        <v>9.7E+19</v>
      </c>
      <c r="IZ666">
        <v>9.8E+19</v>
      </c>
      <c r="JA666">
        <v>1.12E+20</v>
      </c>
      <c r="JB666">
        <v>9.5E+19</v>
      </c>
      <c r="JC666">
        <v>9.6E+19</v>
      </c>
      <c r="JD666">
        <v>1.03E+20</v>
      </c>
      <c r="JE666">
        <v>1.06E+20</v>
      </c>
      <c r="JF666">
        <v>1E+20</v>
      </c>
      <c r="JG666">
        <v>1.01E+20</v>
      </c>
      <c r="JH666">
        <v>1.1E+20</v>
      </c>
      <c r="JI666">
        <v>1.02E+20</v>
      </c>
      <c r="JJ666">
        <v>9E+19</v>
      </c>
      <c r="JK666">
        <v>1.05E+20</v>
      </c>
      <c r="JL666">
        <v>1.05E+20</v>
      </c>
      <c r="JM666">
        <v>9.4E+19</v>
      </c>
      <c r="JN666">
        <v>1.07E+20</v>
      </c>
      <c r="JO666">
        <v>1E+20</v>
      </c>
      <c r="JP666">
        <v>1.05E+20</v>
      </c>
      <c r="JQ666">
        <v>1.11E+20</v>
      </c>
      <c r="JR666">
        <v>1.09E+20</v>
      </c>
      <c r="JS666">
        <v>9.6E+19</v>
      </c>
      <c r="JT666">
        <v>1.01E+20</v>
      </c>
      <c r="JU666">
        <v>1.01E+20</v>
      </c>
      <c r="JV666">
        <v>1.07E+20</v>
      </c>
      <c r="JW666">
        <v>1.02E+20</v>
      </c>
      <c r="JX666">
        <v>1.07E+20</v>
      </c>
      <c r="JY666">
        <v>9.4E+19</v>
      </c>
      <c r="JZ666">
        <v>1.03E+20</v>
      </c>
      <c r="KA666">
        <v>1.04E+20</v>
      </c>
      <c r="KB666">
        <v>1.03E+20</v>
      </c>
      <c r="KC666">
        <v>9.9E+19</v>
      </c>
      <c r="KD666">
        <v>9.3E+19</v>
      </c>
      <c r="KE666">
        <v>1E+20</v>
      </c>
      <c r="KF666">
        <v>9.6E+19</v>
      </c>
      <c r="KG666">
        <v>9.5E+19</v>
      </c>
      <c r="KH666">
        <v>1.07E+20</v>
      </c>
      <c r="KI666">
        <v>8.9E+19</v>
      </c>
      <c r="KJ666">
        <v>1.01E+20</v>
      </c>
      <c r="KK666">
        <v>1.02E+20</v>
      </c>
      <c r="KL666">
        <v>1.04E+20</v>
      </c>
      <c r="KM666">
        <v>1.16E+20</v>
      </c>
      <c r="KN666">
        <v>1.04E+20</v>
      </c>
      <c r="KO666">
        <v>9.7E+19</v>
      </c>
      <c r="KP666">
        <v>9E+19</v>
      </c>
      <c r="KQ666">
        <v>1.01E+20</v>
      </c>
      <c r="KR666">
        <v>9.9E+19</v>
      </c>
      <c r="KS666">
        <v>9.7E+19</v>
      </c>
      <c r="KT666">
        <v>1.01E+20</v>
      </c>
      <c r="KU666">
        <v>1.06E+20</v>
      </c>
      <c r="KV666">
        <v>1.08E+20</v>
      </c>
      <c r="KW666">
        <v>1.05E+20</v>
      </c>
      <c r="KX666">
        <v>9.8E+19</v>
      </c>
      <c r="KY666">
        <v>1.05E+20</v>
      </c>
      <c r="KZ666">
        <v>1.03E+20</v>
      </c>
      <c r="LA666">
        <v>1.07E+20</v>
      </c>
      <c r="LB666">
        <v>1.01E+20</v>
      </c>
      <c r="LC666">
        <v>1.06E+20</v>
      </c>
      <c r="LD666">
        <v>1.1E+20</v>
      </c>
      <c r="LE666">
        <v>1E+20</v>
      </c>
      <c r="LF666">
        <v>1.01E+20</v>
      </c>
      <c r="LG666">
        <v>1.04E+20</v>
      </c>
      <c r="LH666">
        <v>9.9E+19</v>
      </c>
      <c r="LI666">
        <v>9.8E+19</v>
      </c>
      <c r="LJ666">
        <v>9.4E+19</v>
      </c>
      <c r="LK666">
        <v>1.08E+20</v>
      </c>
      <c r="LL666">
        <v>1.02E+20</v>
      </c>
      <c r="LM666">
        <v>1.06E+20</v>
      </c>
      <c r="LN666">
        <v>1.09E+20</v>
      </c>
      <c r="LO666">
        <v>1.03E+20</v>
      </c>
      <c r="LP666">
        <v>9.5E+19</v>
      </c>
      <c r="LQ666">
        <v>9.4E+19</v>
      </c>
      <c r="LR666">
        <v>1.08E+20</v>
      </c>
      <c r="LS666">
        <v>9.7E+19</v>
      </c>
      <c r="LT666">
        <v>9E+19</v>
      </c>
      <c r="LU666">
        <v>9.7E+19</v>
      </c>
      <c r="LV666">
        <v>1.07E+20</v>
      </c>
      <c r="LW666">
        <v>1.02E+20</v>
      </c>
      <c r="LX666">
        <v>1.06E+20</v>
      </c>
      <c r="LY666">
        <v>1E+20</v>
      </c>
      <c r="LZ666">
        <v>9.6E+19</v>
      </c>
      <c r="MA666">
        <v>9.7E+19</v>
      </c>
      <c r="MB666">
        <v>9.6E+19</v>
      </c>
      <c r="MC666">
        <v>1.03E+20</v>
      </c>
      <c r="MD666">
        <v>1.05E+20</v>
      </c>
      <c r="ME666">
        <v>9E+19</v>
      </c>
      <c r="MF666">
        <v>1.05E+20</v>
      </c>
      <c r="MG666">
        <v>8.8E+19</v>
      </c>
      <c r="MH666">
        <v>1.03E+20</v>
      </c>
      <c r="MI666">
        <v>9.6E+19</v>
      </c>
      <c r="MJ666">
        <v>1E+20</v>
      </c>
      <c r="MK666">
        <v>1.11E+20</v>
      </c>
      <c r="ML666">
        <v>1.08E+20</v>
      </c>
      <c r="MM666">
        <v>1.07E+20</v>
      </c>
      <c r="MN666">
        <v>9.6E+19</v>
      </c>
      <c r="MO666">
        <v>9.8E+19</v>
      </c>
      <c r="MP666">
        <v>1.09E+20</v>
      </c>
      <c r="MQ666">
        <v>1.03E+20</v>
      </c>
      <c r="MR666">
        <v>9.2E+19</v>
      </c>
      <c r="MS666">
        <v>9.3E+19</v>
      </c>
      <c r="MT666">
        <v>1.01E+20</v>
      </c>
      <c r="MU666">
        <v>9.7E+19</v>
      </c>
      <c r="MV666">
        <v>9.4E+19</v>
      </c>
      <c r="MW666">
        <v>1.08E+20</v>
      </c>
      <c r="MX666">
        <v>1.02E+20</v>
      </c>
      <c r="MY666">
        <v>1.07E+20</v>
      </c>
      <c r="MZ666">
        <v>9.8E+19</v>
      </c>
      <c r="NA666">
        <v>1.04E+20</v>
      </c>
      <c r="NB666">
        <v>1.02E+20</v>
      </c>
      <c r="NC666">
        <v>1.13E+20</v>
      </c>
      <c r="ND666">
        <v>1.01E+20</v>
      </c>
      <c r="NE666">
        <v>1.05E+20</v>
      </c>
      <c r="NF666">
        <v>1.07E+20</v>
      </c>
      <c r="NG666">
        <v>9.4E+19</v>
      </c>
      <c r="NH666">
        <v>1.1E+20</v>
      </c>
      <c r="NI666">
        <v>9.6E+19</v>
      </c>
      <c r="NJ666">
        <v>1.05E+20</v>
      </c>
      <c r="NK666">
        <v>1.11E+20</v>
      </c>
      <c r="NL666">
        <v>1E+20</v>
      </c>
      <c r="NM666">
        <v>1.09E+20</v>
      </c>
      <c r="NN666">
        <v>1.13E+20</v>
      </c>
      <c r="NO666">
        <v>9.9E+19</v>
      </c>
      <c r="NP666">
        <v>1.12E+20</v>
      </c>
      <c r="NQ666">
        <v>9.8E+19</v>
      </c>
      <c r="NR666">
        <v>1.06E+20</v>
      </c>
      <c r="NS666">
        <v>9.9E+19</v>
      </c>
      <c r="NT666">
        <v>1E+20</v>
      </c>
      <c r="NU666">
        <v>9.6E+19</v>
      </c>
      <c r="NV666">
        <v>1.02E+20</v>
      </c>
      <c r="NW666">
        <v>1.14E+20</v>
      </c>
      <c r="NX666">
        <v>9.5E+19</v>
      </c>
      <c r="NY666">
        <v>1.07E+20</v>
      </c>
      <c r="NZ666">
        <v>1.04E+20</v>
      </c>
      <c r="OA666">
        <v>9.1E+19</v>
      </c>
      <c r="OB666">
        <v>8.7E+19</v>
      </c>
      <c r="OC666">
        <v>1.07E+20</v>
      </c>
      <c r="OD666">
        <v>1.02E+20</v>
      </c>
      <c r="OE666">
        <v>1E+20</v>
      </c>
      <c r="OF666">
        <v>1.14E+20</v>
      </c>
      <c r="OG666">
        <v>1.08E+20</v>
      </c>
      <c r="OH666">
        <v>1.08E+20</v>
      </c>
      <c r="OI666">
        <v>9.9E+19</v>
      </c>
      <c r="OJ666">
        <v>9.8E+19</v>
      </c>
      <c r="OK666">
        <v>1.05E+20</v>
      </c>
      <c r="OL666">
        <v>1.04E+20</v>
      </c>
      <c r="OM666">
        <v>1.06E+20</v>
      </c>
      <c r="ON666">
        <v>1.06E+20</v>
      </c>
      <c r="OO666">
        <v>1E+20</v>
      </c>
      <c r="OP666">
        <v>1.08E+20</v>
      </c>
      <c r="OQ666">
        <v>1.07E+20</v>
      </c>
      <c r="OR666">
        <v>9.4E+19</v>
      </c>
      <c r="OS666">
        <v>1E+20</v>
      </c>
      <c r="OT666">
        <v>1.06E+20</v>
      </c>
      <c r="OU666">
        <v>1.04E+20</v>
      </c>
      <c r="OV666">
        <v>9.5E+19</v>
      </c>
      <c r="OW666">
        <v>9.9E+19</v>
      </c>
      <c r="OX666">
        <v>1.1E+20</v>
      </c>
      <c r="OY666">
        <v>1.14E+20</v>
      </c>
      <c r="OZ666">
        <v>9.9E+19</v>
      </c>
      <c r="PA666">
        <v>1.02E+20</v>
      </c>
      <c r="PB666">
        <v>1.05E+20</v>
      </c>
      <c r="PC666">
        <v>1.03E+20</v>
      </c>
      <c r="PD666">
        <v>9E+19</v>
      </c>
      <c r="PE666">
        <v>1.04E+20</v>
      </c>
      <c r="PF666">
        <v>1.05E+20</v>
      </c>
      <c r="PG666">
        <v>1.06E+20</v>
      </c>
      <c r="PH666">
        <v>1.01E+20</v>
      </c>
      <c r="PI666">
        <v>1.08E+20</v>
      </c>
      <c r="PJ666">
        <v>1.04E+20</v>
      </c>
      <c r="PK666">
        <v>9.7E+19</v>
      </c>
      <c r="PL666">
        <v>1.09E+20</v>
      </c>
      <c r="PM666">
        <v>9.9E+19</v>
      </c>
      <c r="PN666">
        <v>9.6E+19</v>
      </c>
      <c r="PO666">
        <v>9.9E+19</v>
      </c>
      <c r="PP666">
        <v>9.4E+19</v>
      </c>
      <c r="PQ666">
        <v>9.8E+19</v>
      </c>
      <c r="PR666">
        <v>1.05E+20</v>
      </c>
      <c r="PS666">
        <v>9.9E+19</v>
      </c>
      <c r="PT666">
        <v>9.2E+19</v>
      </c>
      <c r="PU666">
        <v>9.8E+19</v>
      </c>
      <c r="PV666">
        <v>9.7E+19</v>
      </c>
      <c r="PW666">
        <v>1.08E+20</v>
      </c>
      <c r="PX666">
        <v>9.4E+19</v>
      </c>
      <c r="PY666">
        <v>1.09E+20</v>
      </c>
      <c r="PZ666">
        <v>1.07E+20</v>
      </c>
      <c r="QA666">
        <v>1.01E+20</v>
      </c>
      <c r="QB666">
        <v>1E+20</v>
      </c>
      <c r="QC666">
        <v>1.16E+20</v>
      </c>
      <c r="QD666">
        <v>1E+20</v>
      </c>
      <c r="QE666">
        <v>1.06E+20</v>
      </c>
      <c r="QF666">
        <v>1.03E+20</v>
      </c>
      <c r="QG666">
        <v>9.2E+19</v>
      </c>
      <c r="QH666">
        <v>1.05E+20</v>
      </c>
      <c r="QI666">
        <v>1.1E+20</v>
      </c>
      <c r="QJ666">
        <v>1.06E+20</v>
      </c>
      <c r="QK666">
        <v>9.8E+19</v>
      </c>
      <c r="QL666">
        <v>1.05E+20</v>
      </c>
      <c r="QM666">
        <v>9.3E+19</v>
      </c>
      <c r="QN666">
        <v>1.07E+20</v>
      </c>
      <c r="QO666">
        <v>1.12E+20</v>
      </c>
      <c r="QP666">
        <v>9.8E+19</v>
      </c>
      <c r="QQ666">
        <v>1.01E+20</v>
      </c>
      <c r="QR666">
        <v>9.9E+19</v>
      </c>
      <c r="QS666">
        <v>1E+20</v>
      </c>
      <c r="QT666">
        <v>1.04E+20</v>
      </c>
      <c r="QU666">
        <v>9.6E+19</v>
      </c>
      <c r="QV666">
        <v>1.05E+20</v>
      </c>
      <c r="QW666">
        <v>9.2E+19</v>
      </c>
      <c r="QX666">
        <v>9.8E+19</v>
      </c>
      <c r="QY666">
        <v>9.9E+19</v>
      </c>
      <c r="QZ666">
        <v>1.12E+20</v>
      </c>
      <c r="RA666">
        <v>1E+20</v>
      </c>
      <c r="RB666">
        <v>1.1E+20</v>
      </c>
      <c r="RC666">
        <v>1.1E+20</v>
      </c>
      <c r="RD666">
        <v>9.5E+19</v>
      </c>
      <c r="RE666">
        <v>9.7E+19</v>
      </c>
      <c r="RF666">
        <v>1.01E+20</v>
      </c>
      <c r="RG666">
        <v>1E+20</v>
      </c>
      <c r="RH666">
        <v>1E+20</v>
      </c>
      <c r="RI666">
        <v>1.04E+20</v>
      </c>
      <c r="RJ666">
        <v>8.7E+19</v>
      </c>
      <c r="RK666">
        <v>1.07E+20</v>
      </c>
      <c r="RL666">
        <v>1.01E+20</v>
      </c>
      <c r="RM666">
        <v>9.1E+19</v>
      </c>
      <c r="RN666">
        <v>1.02E+20</v>
      </c>
      <c r="RO666">
        <v>9E+19</v>
      </c>
      <c r="RP666">
        <v>9.8E+19</v>
      </c>
      <c r="RQ666">
        <v>9.4E+19</v>
      </c>
      <c r="RR666">
        <v>9.7E+19</v>
      </c>
      <c r="RS666">
        <v>9.1E+19</v>
      </c>
      <c r="RT666">
        <v>9.2E+19</v>
      </c>
      <c r="RU666">
        <v>9.5E+19</v>
      </c>
      <c r="RV666">
        <v>1.02E+20</v>
      </c>
      <c r="RW666">
        <v>9.7E+19</v>
      </c>
      <c r="RX666">
        <v>1.04E+20</v>
      </c>
      <c r="RY666">
        <v>1.08E+20</v>
      </c>
      <c r="RZ666">
        <v>1.17E+20</v>
      </c>
      <c r="SA666">
        <v>1E+20</v>
      </c>
      <c r="SB666">
        <v>9.6E+19</v>
      </c>
      <c r="SC666">
        <v>9.4E+19</v>
      </c>
      <c r="SD666">
        <v>9.8E+19</v>
      </c>
      <c r="SE666">
        <v>9.1E+19</v>
      </c>
      <c r="SF666">
        <v>1.09E+20</v>
      </c>
      <c r="SG666">
        <v>1.02E+20</v>
      </c>
      <c r="SH666">
        <v>9.2E+19</v>
      </c>
      <c r="SI666">
        <v>9.3E+19</v>
      </c>
      <c r="SJ666">
        <v>1.01E+20</v>
      </c>
      <c r="SK666">
        <v>1.02E+20</v>
      </c>
      <c r="SL666">
        <v>1.06E+20</v>
      </c>
      <c r="SM666">
        <v>1.06E+20</v>
      </c>
      <c r="SN666">
        <v>1.07E+20</v>
      </c>
      <c r="SO666">
        <v>1.02E+20</v>
      </c>
      <c r="SP666">
        <v>1.11E+20</v>
      </c>
      <c r="SQ666">
        <v>9.6E+19</v>
      </c>
      <c r="SR666">
        <v>9.6E+19</v>
      </c>
      <c r="SS666">
        <v>9.3E+19</v>
      </c>
      <c r="ST666">
        <v>1E+20</v>
      </c>
      <c r="SU666">
        <v>1.03E+20</v>
      </c>
      <c r="SV666">
        <v>1.04E+20</v>
      </c>
      <c r="SW666">
        <v>1.03E+20</v>
      </c>
      <c r="SX666">
        <v>1.1E+20</v>
      </c>
      <c r="SY666">
        <v>1.08E+20</v>
      </c>
      <c r="SZ666">
        <v>1.16E+20</v>
      </c>
      <c r="TA666">
        <v>1.05E+20</v>
      </c>
      <c r="TB666">
        <v>1.02E+20</v>
      </c>
      <c r="TC666">
        <v>1.04E+20</v>
      </c>
      <c r="TD666">
        <v>8.3E+19</v>
      </c>
      <c r="TE666">
        <v>1.02E+20</v>
      </c>
      <c r="TF666">
        <v>9E+19</v>
      </c>
      <c r="TG666">
        <v>9.7E+19</v>
      </c>
      <c r="TH666">
        <v>9.4E+19</v>
      </c>
      <c r="TI666">
        <v>9.6E+19</v>
      </c>
      <c r="TJ666">
        <v>1.06E+20</v>
      </c>
      <c r="TK666">
        <v>1E+20</v>
      </c>
      <c r="TL666">
        <v>1.07E+20</v>
      </c>
      <c r="TM666">
        <v>1.02E+20</v>
      </c>
      <c r="TN666">
        <v>1.04E+20</v>
      </c>
      <c r="TO666">
        <v>9.9E+19</v>
      </c>
      <c r="TP666">
        <v>1.06E+20</v>
      </c>
      <c r="TQ666">
        <v>1.04E+20</v>
      </c>
      <c r="TR666">
        <v>1.04E+20</v>
      </c>
      <c r="TS666">
        <v>1.01E+20</v>
      </c>
      <c r="TT666">
        <v>1.03E+20</v>
      </c>
      <c r="TU666">
        <v>1.04E+20</v>
      </c>
      <c r="TV666">
        <v>1.07E+20</v>
      </c>
      <c r="TW666">
        <v>1.02E+20</v>
      </c>
      <c r="TX666">
        <v>1.11E+20</v>
      </c>
      <c r="TY666">
        <v>9.3E+19</v>
      </c>
      <c r="TZ666">
        <v>1.02E+20</v>
      </c>
      <c r="UA666">
        <v>1.06E+20</v>
      </c>
      <c r="UB666">
        <v>1.17E+20</v>
      </c>
      <c r="UC666">
        <v>1.02E+20</v>
      </c>
      <c r="UD666">
        <v>9.5E+19</v>
      </c>
      <c r="UE666">
        <v>1.06E+20</v>
      </c>
      <c r="UF666">
        <v>1.08E+20</v>
      </c>
      <c r="UG666">
        <v>1.01E+20</v>
      </c>
      <c r="UH666">
        <v>1.08E+20</v>
      </c>
      <c r="UI666">
        <v>1.05E+20</v>
      </c>
      <c r="UJ666">
        <v>9.2E+19</v>
      </c>
      <c r="UK666">
        <v>1.01E+20</v>
      </c>
      <c r="UL666">
        <v>1.09E+20</v>
      </c>
      <c r="UM666">
        <v>1.03E+20</v>
      </c>
      <c r="UN666">
        <v>1.06E+20</v>
      </c>
      <c r="UO666">
        <v>9.7E+19</v>
      </c>
      <c r="UP666">
        <v>9.5E+19</v>
      </c>
      <c r="UQ666">
        <v>1.04E+20</v>
      </c>
      <c r="UR666">
        <v>9.7E+19</v>
      </c>
      <c r="US666">
        <v>1.02E+20</v>
      </c>
      <c r="UT666">
        <v>9E+19</v>
      </c>
      <c r="UU666">
        <v>1.02E+20</v>
      </c>
      <c r="UV666">
        <v>9.1E+19</v>
      </c>
      <c r="UW666">
        <v>9.8E+19</v>
      </c>
      <c r="UX666">
        <v>1.14E+20</v>
      </c>
      <c r="UY666">
        <v>9.6E+19</v>
      </c>
      <c r="UZ666">
        <v>1E+20</v>
      </c>
      <c r="VA666">
        <v>1.09E+20</v>
      </c>
      <c r="VB666">
        <v>1.05E+20</v>
      </c>
      <c r="VC666">
        <v>1.06E+20</v>
      </c>
      <c r="VD666">
        <v>8.6E+19</v>
      </c>
      <c r="VE666">
        <v>1.01E+20</v>
      </c>
      <c r="VF666">
        <v>1.02E+20</v>
      </c>
      <c r="VG666">
        <v>9.5E+19</v>
      </c>
      <c r="VH666">
        <v>1.07E+20</v>
      </c>
      <c r="VI666">
        <v>9.5E+19</v>
      </c>
      <c r="VJ666">
        <v>1.05E+20</v>
      </c>
      <c r="VK666">
        <v>9.6E+19</v>
      </c>
      <c r="VL666">
        <v>9.9E+19</v>
      </c>
      <c r="VM666">
        <v>1.02E+20</v>
      </c>
      <c r="VN666">
        <v>1.1E+20</v>
      </c>
      <c r="VO666">
        <v>9.7E+19</v>
      </c>
      <c r="VP666">
        <v>9.7E+19</v>
      </c>
      <c r="VQ666">
        <v>1.05E+20</v>
      </c>
      <c r="VR666">
        <v>1.04E+20</v>
      </c>
      <c r="VS666">
        <v>1.01E+20</v>
      </c>
      <c r="VT666">
        <v>9.5E+19</v>
      </c>
      <c r="VU666">
        <v>1.01E+20</v>
      </c>
      <c r="VV666">
        <v>9.2E+19</v>
      </c>
      <c r="VW666">
        <v>1E+20</v>
      </c>
      <c r="VX666">
        <v>1.11E+20</v>
      </c>
      <c r="VY666">
        <v>8.8E+19</v>
      </c>
      <c r="VZ666">
        <v>9.5E+19</v>
      </c>
      <c r="WA666">
        <v>1.04E+20</v>
      </c>
      <c r="WB666">
        <v>1E+20</v>
      </c>
      <c r="WC666">
        <v>9.1E+19</v>
      </c>
      <c r="WD666">
        <v>8.7E+19</v>
      </c>
      <c r="WE666">
        <v>9E+19</v>
      </c>
      <c r="WF666">
        <v>1.11E+20</v>
      </c>
      <c r="WG666">
        <v>9.1E+19</v>
      </c>
      <c r="WH666">
        <v>1.01E+20</v>
      </c>
      <c r="WI666">
        <v>9.5E+19</v>
      </c>
      <c r="WJ666">
        <v>1.01E+20</v>
      </c>
      <c r="WK666">
        <v>9.3E+19</v>
      </c>
      <c r="WL666">
        <v>1.09E+20</v>
      </c>
      <c r="WM666">
        <v>1.11E+20</v>
      </c>
      <c r="WN666">
        <v>9.5E+19</v>
      </c>
      <c r="WO666">
        <v>1.01E+20</v>
      </c>
      <c r="WP666">
        <v>1.03E+20</v>
      </c>
      <c r="WQ666">
        <v>1.08E+20</v>
      </c>
      <c r="WR666">
        <v>9.6E+19</v>
      </c>
      <c r="WS666">
        <v>9.9E+19</v>
      </c>
      <c r="WT666">
        <v>1.06E+20</v>
      </c>
      <c r="WU666">
        <v>1.09E+20</v>
      </c>
      <c r="WV666">
        <v>1.15E+20</v>
      </c>
      <c r="WW666">
        <v>9.4E+19</v>
      </c>
      <c r="WX666">
        <v>1E+20</v>
      </c>
      <c r="WY666">
        <v>1.05E+20</v>
      </c>
      <c r="WZ666">
        <v>1.14E+20</v>
      </c>
      <c r="XA666">
        <v>1.06E+20</v>
      </c>
      <c r="XB666">
        <v>1.04E+20</v>
      </c>
      <c r="XC666">
        <v>1.02E+20</v>
      </c>
      <c r="XD666">
        <v>1.08E+20</v>
      </c>
      <c r="XE666">
        <v>9.8E+19</v>
      </c>
      <c r="XF666">
        <v>9.3E+19</v>
      </c>
      <c r="XG666">
        <v>1.01E+20</v>
      </c>
      <c r="XH666">
        <v>1.01E+20</v>
      </c>
      <c r="XI666">
        <v>1.06E+20</v>
      </c>
      <c r="XJ666">
        <v>8.6E+19</v>
      </c>
      <c r="XK666">
        <v>9.7E+19</v>
      </c>
      <c r="XL666">
        <v>1.02E+20</v>
      </c>
      <c r="XM666">
        <v>1.1E+20</v>
      </c>
      <c r="XN666">
        <v>1.03E+20</v>
      </c>
      <c r="XO666">
        <v>9.6E+19</v>
      </c>
      <c r="XP666">
        <v>9.8E+19</v>
      </c>
      <c r="XQ666">
        <v>1.03E+20</v>
      </c>
      <c r="XR666">
        <v>1.14E+20</v>
      </c>
      <c r="XS666">
        <v>9.6E+19</v>
      </c>
      <c r="XT666">
        <v>9.8E+19</v>
      </c>
      <c r="XU666">
        <v>1E+20</v>
      </c>
      <c r="XV666">
        <v>1E+20</v>
      </c>
      <c r="XW666">
        <v>9.9E+19</v>
      </c>
      <c r="XX666">
        <v>9.8E+19</v>
      </c>
      <c r="XY666">
        <v>9.9E+19</v>
      </c>
      <c r="XZ666">
        <v>1.09E+20</v>
      </c>
      <c r="YA666">
        <v>1E+20</v>
      </c>
      <c r="YB666">
        <v>9.7E+19</v>
      </c>
      <c r="YC666">
        <v>9E+19</v>
      </c>
      <c r="YD666">
        <v>1.04E+20</v>
      </c>
      <c r="YE666">
        <v>1E+20</v>
      </c>
      <c r="YF666">
        <v>9.5E+19</v>
      </c>
      <c r="YG666">
        <v>9E+19</v>
      </c>
      <c r="YH666">
        <v>9.6E+19</v>
      </c>
      <c r="YI666">
        <v>1.03E+20</v>
      </c>
      <c r="YJ666">
        <v>1.02E+20</v>
      </c>
      <c r="YK666">
        <v>1.08E+20</v>
      </c>
      <c r="YL666">
        <v>9.8E+19</v>
      </c>
      <c r="YM666">
        <v>1.05E+20</v>
      </c>
      <c r="YN666">
        <v>8.7E+19</v>
      </c>
      <c r="YO666">
        <v>1.01E+20</v>
      </c>
      <c r="YP666">
        <v>9.6E+19</v>
      </c>
      <c r="YQ666">
        <v>9.4E+19</v>
      </c>
      <c r="YR666">
        <v>1.05E+20</v>
      </c>
      <c r="YS666">
        <v>9.6E+19</v>
      </c>
      <c r="YT666">
        <v>9.9E+19</v>
      </c>
      <c r="YU666">
        <v>1.11E+20</v>
      </c>
      <c r="YV666">
        <v>1.13E+20</v>
      </c>
      <c r="YW666">
        <v>9.6E+19</v>
      </c>
      <c r="YX666">
        <v>9E+19</v>
      </c>
      <c r="YY666">
        <v>9.6E+19</v>
      </c>
      <c r="YZ666">
        <v>9.5E+19</v>
      </c>
      <c r="ZA666">
        <v>1.03E+20</v>
      </c>
      <c r="ZB666">
        <v>9.7E+19</v>
      </c>
      <c r="ZC666">
        <v>1E+20</v>
      </c>
      <c r="ZD666">
        <v>9.9E+19</v>
      </c>
      <c r="ZE666">
        <v>1.01E+20</v>
      </c>
      <c r="ZF666">
        <v>9.6E+19</v>
      </c>
      <c r="ZG666">
        <v>1.01E+20</v>
      </c>
      <c r="ZH666">
        <v>9.4E+19</v>
      </c>
      <c r="ZI666">
        <v>1.15E+20</v>
      </c>
      <c r="ZJ666">
        <v>9.9E+19</v>
      </c>
      <c r="ZK666">
        <v>9.2E+19</v>
      </c>
      <c r="ZL666">
        <v>1.02E+20</v>
      </c>
      <c r="ZM666">
        <v>8.6E+19</v>
      </c>
      <c r="ZN666">
        <v>1.09E+20</v>
      </c>
      <c r="ZO666">
        <v>9.6E+19</v>
      </c>
      <c r="ZP666">
        <v>1.06E+20</v>
      </c>
      <c r="ZQ666">
        <v>9.2E+19</v>
      </c>
      <c r="ZR666">
        <v>9.8E+19</v>
      </c>
      <c r="ZS666">
        <v>9.9E+19</v>
      </c>
      <c r="ZT666">
        <v>1.02E+20</v>
      </c>
      <c r="ZU666">
        <v>9.1E+19</v>
      </c>
      <c r="ZV666">
        <v>1.03E+20</v>
      </c>
      <c r="ZW666">
        <v>1.1E+20</v>
      </c>
      <c r="ZX666">
        <v>9.9E+19</v>
      </c>
      <c r="ZY666">
        <v>9.8E+19</v>
      </c>
      <c r="ZZ666">
        <v>1.02E+20</v>
      </c>
      <c r="AAA666">
        <v>1.06E+20</v>
      </c>
      <c r="AAB666">
        <v>9.7E+19</v>
      </c>
      <c r="AAC666">
        <v>1.02E+20</v>
      </c>
      <c r="AAD666">
        <v>9.2E+19</v>
      </c>
      <c r="AAE666">
        <v>1.06E+20</v>
      </c>
      <c r="AAF666">
        <v>1.08E+20</v>
      </c>
      <c r="AAG666">
        <v>9.1E+19</v>
      </c>
      <c r="AAH666">
        <v>1.05E+20</v>
      </c>
      <c r="AAI666">
        <v>9.8E+19</v>
      </c>
      <c r="AAJ666">
        <v>9.7E+19</v>
      </c>
      <c r="AAK666">
        <v>9E+19</v>
      </c>
      <c r="AAL666">
        <v>1E+20</v>
      </c>
      <c r="AAM666">
        <v>9.7E+19</v>
      </c>
      <c r="AAN666">
        <v>9.7E+19</v>
      </c>
      <c r="AAO666">
        <v>9E+19</v>
      </c>
      <c r="AAP666">
        <v>8.9E+19</v>
      </c>
      <c r="AAQ666">
        <v>1E+20</v>
      </c>
      <c r="AAR666">
        <v>1.02E+20</v>
      </c>
      <c r="AAS666">
        <v>9.4E+19</v>
      </c>
      <c r="AAT666">
        <v>1.07E+20</v>
      </c>
      <c r="AAU666">
        <v>1.01E+20</v>
      </c>
      <c r="AAV666">
        <v>1.01E+20</v>
      </c>
      <c r="AAW666">
        <v>9.3E+19</v>
      </c>
      <c r="AAX666">
        <v>1.01E+20</v>
      </c>
      <c r="AAY666">
        <v>1.07E+20</v>
      </c>
      <c r="AAZ666">
        <v>1.07E+20</v>
      </c>
      <c r="ABA666">
        <v>1.01E+20</v>
      </c>
      <c r="ABB666">
        <v>1.07E+20</v>
      </c>
      <c r="ABC666">
        <v>1E+20</v>
      </c>
      <c r="ABD666">
        <v>1.02E+20</v>
      </c>
      <c r="ABE666">
        <v>9.2E+19</v>
      </c>
      <c r="ABF666">
        <v>9E+19</v>
      </c>
      <c r="ABG666">
        <v>9.3E+19</v>
      </c>
      <c r="ABH666">
        <v>9.7E+19</v>
      </c>
      <c r="ABI666">
        <v>1E+20</v>
      </c>
      <c r="ABJ666">
        <v>9.4E+19</v>
      </c>
      <c r="ABK666">
        <v>1.07E+20</v>
      </c>
      <c r="ABL666">
        <v>9.1E+19</v>
      </c>
      <c r="ABM666">
        <v>1.02E+20</v>
      </c>
      <c r="ABN666">
        <v>8.6E+19</v>
      </c>
      <c r="ABO666">
        <v>1.05E+20</v>
      </c>
      <c r="ABP666">
        <v>9.5E+19</v>
      </c>
      <c r="ABQ666">
        <v>9.2E+19</v>
      </c>
      <c r="ABR666">
        <v>9.5E+19</v>
      </c>
      <c r="ABS666">
        <v>1E+20</v>
      </c>
      <c r="ABT666">
        <v>9.8E+19</v>
      </c>
      <c r="ABU666">
        <v>1.02E+20</v>
      </c>
      <c r="ABV666">
        <v>8.9E+19</v>
      </c>
      <c r="ABW666">
        <v>1.1E+20</v>
      </c>
      <c r="ABX666">
        <v>1.09E+20</v>
      </c>
      <c r="ABY666">
        <v>1.02E+20</v>
      </c>
      <c r="ABZ666">
        <v>1.04E+20</v>
      </c>
      <c r="ACA666">
        <v>9.2E+19</v>
      </c>
      <c r="ACB666">
        <v>1E+20</v>
      </c>
      <c r="ACC666">
        <v>1.06E+20</v>
      </c>
      <c r="ACD666">
        <v>9.9E+19</v>
      </c>
      <c r="ACE666">
        <v>1.01E+20</v>
      </c>
      <c r="ACF666">
        <v>1.06E+20</v>
      </c>
      <c r="ACG666">
        <v>9.4E+19</v>
      </c>
      <c r="ACH666">
        <v>1.01E+20</v>
      </c>
      <c r="ACI666">
        <v>1.05E+20</v>
      </c>
      <c r="ACJ666">
        <v>1.06E+20</v>
      </c>
      <c r="ACK666">
        <v>1.09E+20</v>
      </c>
      <c r="ACL666">
        <v>1.09E+20</v>
      </c>
      <c r="ACM666">
        <v>8.9E+19</v>
      </c>
      <c r="ACN666">
        <v>1E+20</v>
      </c>
      <c r="ACO666">
        <v>9.8E+19</v>
      </c>
      <c r="ACP666">
        <v>1.05E+20</v>
      </c>
      <c r="ACQ666">
        <v>1.05E+20</v>
      </c>
      <c r="ACR666">
        <v>9.6E+19</v>
      </c>
      <c r="ACS666">
        <v>1.08E+20</v>
      </c>
      <c r="ACT666">
        <v>9.3E+19</v>
      </c>
      <c r="ACU666">
        <v>1.12E+20</v>
      </c>
      <c r="ACV666">
        <v>9.6E+19</v>
      </c>
      <c r="ACW666">
        <v>9.8E+19</v>
      </c>
      <c r="ACX666">
        <v>9E+19</v>
      </c>
      <c r="ACY666">
        <v>1.06E+20</v>
      </c>
      <c r="ACZ666">
        <v>1.08E+20</v>
      </c>
      <c r="ADA666">
        <v>9.2E+19</v>
      </c>
      <c r="ADB666">
        <v>1.05E+20</v>
      </c>
      <c r="ADC666">
        <v>9.7E+19</v>
      </c>
      <c r="ADD666">
        <v>1E+20</v>
      </c>
      <c r="ADE666">
        <v>1.04E+20</v>
      </c>
      <c r="ADF666">
        <v>9.8E+19</v>
      </c>
      <c r="ADG666">
        <v>1.11E+20</v>
      </c>
      <c r="ADH666">
        <v>9.6E+19</v>
      </c>
      <c r="ADI666">
        <v>9.8E+19</v>
      </c>
      <c r="ADJ666">
        <v>1.1E+20</v>
      </c>
      <c r="ADK666">
        <v>9.7E+19</v>
      </c>
      <c r="ADL666">
        <v>9.6E+19</v>
      </c>
      <c r="ADM666">
        <v>9.8E+19</v>
      </c>
      <c r="ADN666">
        <v>1.03E+20</v>
      </c>
      <c r="ADO666">
        <v>1E+20</v>
      </c>
      <c r="ADP666">
        <v>9.6E+19</v>
      </c>
      <c r="ADQ666">
        <v>1.01E+20</v>
      </c>
      <c r="ADR666">
        <v>9.8E+19</v>
      </c>
      <c r="ADS666">
        <v>1.03E+20</v>
      </c>
      <c r="ADT666">
        <v>9.8E+19</v>
      </c>
      <c r="ADU666">
        <v>9.9E+19</v>
      </c>
      <c r="ADV666">
        <v>1.04E+20</v>
      </c>
      <c r="ADW666">
        <v>9.6E+19</v>
      </c>
      <c r="ADX666">
        <v>9.7E+19</v>
      </c>
      <c r="ADY666">
        <v>9.7E+19</v>
      </c>
      <c r="ADZ666">
        <v>1.07E+20</v>
      </c>
      <c r="AEA666">
        <v>9.8E+19</v>
      </c>
      <c r="AEB666">
        <v>1E+20</v>
      </c>
      <c r="AEC666">
        <v>1.01E+20</v>
      </c>
      <c r="AED666">
        <v>9.3E+19</v>
      </c>
      <c r="AEE666">
        <v>9.3E+19</v>
      </c>
      <c r="AEF666">
        <v>9.6E+19</v>
      </c>
      <c r="AEG666">
        <v>1E+20</v>
      </c>
      <c r="AEH666">
        <v>1.01E+20</v>
      </c>
      <c r="AEI666">
        <v>9.9E+19</v>
      </c>
      <c r="AEJ666">
        <v>9.6E+19</v>
      </c>
      <c r="AEK666">
        <v>9.8E+19</v>
      </c>
      <c r="AEL666">
        <v>8.6E+19</v>
      </c>
    </row>
    <row r="667" spans="1:818" x14ac:dyDescent="0.3">
      <c r="A667">
        <v>1.0598620000000001E+21</v>
      </c>
      <c r="B667">
        <v>1.02E+20</v>
      </c>
      <c r="C667">
        <v>1.08E+20</v>
      </c>
      <c r="D667">
        <v>9.1E+19</v>
      </c>
      <c r="E667">
        <v>1.12E+20</v>
      </c>
      <c r="F667">
        <v>1.05E+20</v>
      </c>
      <c r="G667">
        <v>1E+20</v>
      </c>
      <c r="H667">
        <v>9.8E+19</v>
      </c>
      <c r="I667">
        <v>1.02E+20</v>
      </c>
      <c r="J667">
        <v>1.11E+20</v>
      </c>
      <c r="K667">
        <v>1.11E+20</v>
      </c>
      <c r="L667">
        <v>1E+20</v>
      </c>
      <c r="M667">
        <v>9.7E+19</v>
      </c>
      <c r="N667">
        <v>1.13E+20</v>
      </c>
      <c r="O667">
        <v>1.01E+20</v>
      </c>
      <c r="P667">
        <v>9.5E+19</v>
      </c>
      <c r="Q667">
        <v>1.04E+20</v>
      </c>
      <c r="R667">
        <v>1.05E+20</v>
      </c>
      <c r="S667">
        <v>1.08E+20</v>
      </c>
      <c r="T667">
        <v>9.8E+19</v>
      </c>
      <c r="U667">
        <v>1.02E+20</v>
      </c>
      <c r="V667">
        <v>1.08E+20</v>
      </c>
      <c r="W667">
        <v>1.01E+20</v>
      </c>
      <c r="X667">
        <v>1.05E+20</v>
      </c>
      <c r="Y667">
        <v>1.08E+20</v>
      </c>
      <c r="Z667">
        <v>9.9E+19</v>
      </c>
      <c r="AA667">
        <v>1E+20</v>
      </c>
      <c r="AB667">
        <v>1.04E+20</v>
      </c>
      <c r="AC667">
        <v>1.03E+20</v>
      </c>
      <c r="AD667">
        <v>9.8E+19</v>
      </c>
      <c r="AE667">
        <v>1.06E+20</v>
      </c>
      <c r="AF667">
        <v>1E+20</v>
      </c>
      <c r="AG667">
        <v>9.9E+19</v>
      </c>
      <c r="AH667">
        <v>9.6E+19</v>
      </c>
      <c r="AI667">
        <v>9.5E+19</v>
      </c>
      <c r="AJ667">
        <v>1.07E+20</v>
      </c>
      <c r="AK667">
        <v>1.02E+20</v>
      </c>
      <c r="AL667">
        <v>1.01E+20</v>
      </c>
      <c r="AM667">
        <v>1.04E+20</v>
      </c>
      <c r="AN667">
        <v>1.04E+20</v>
      </c>
      <c r="AO667">
        <v>1.05E+20</v>
      </c>
      <c r="AP667">
        <v>1.02E+20</v>
      </c>
      <c r="AQ667">
        <v>1.1E+20</v>
      </c>
      <c r="AR667">
        <v>1.01E+20</v>
      </c>
      <c r="AS667">
        <v>1.13E+20</v>
      </c>
      <c r="AT667">
        <v>1.03E+20</v>
      </c>
      <c r="AU667">
        <v>1.09E+20</v>
      </c>
      <c r="AV667">
        <v>9.6E+19</v>
      </c>
      <c r="AW667">
        <v>9.2E+19</v>
      </c>
      <c r="AX667">
        <v>1.03E+20</v>
      </c>
      <c r="AY667">
        <v>1.05E+20</v>
      </c>
      <c r="AZ667">
        <v>1E+20</v>
      </c>
      <c r="BA667">
        <v>1.03E+20</v>
      </c>
      <c r="BB667">
        <v>1.06E+20</v>
      </c>
      <c r="BC667">
        <v>1.09E+20</v>
      </c>
      <c r="BD667">
        <v>9.2E+19</v>
      </c>
      <c r="BE667">
        <v>1.04E+20</v>
      </c>
      <c r="BF667">
        <v>1.02E+20</v>
      </c>
      <c r="BG667">
        <v>1.08E+20</v>
      </c>
      <c r="BH667">
        <v>1.02E+20</v>
      </c>
      <c r="BI667">
        <v>1.08E+20</v>
      </c>
      <c r="BJ667">
        <v>1.01E+20</v>
      </c>
      <c r="BK667">
        <v>9.4E+19</v>
      </c>
      <c r="BL667">
        <v>9.5E+19</v>
      </c>
      <c r="BM667">
        <v>9.7E+19</v>
      </c>
      <c r="BN667">
        <v>1.06E+20</v>
      </c>
      <c r="BO667">
        <v>9.6E+19</v>
      </c>
      <c r="BP667">
        <v>9.4E+19</v>
      </c>
      <c r="BQ667">
        <v>9.7E+19</v>
      </c>
      <c r="BR667">
        <v>1.1E+20</v>
      </c>
      <c r="BS667">
        <v>9.1E+19</v>
      </c>
      <c r="BT667">
        <v>1.05E+20</v>
      </c>
      <c r="BU667">
        <v>1E+20</v>
      </c>
      <c r="BV667">
        <v>1.04E+20</v>
      </c>
      <c r="BW667">
        <v>1.04E+20</v>
      </c>
      <c r="BX667">
        <v>1E+20</v>
      </c>
      <c r="BY667">
        <v>1.09E+20</v>
      </c>
      <c r="BZ667">
        <v>1.08E+20</v>
      </c>
      <c r="CA667">
        <v>1.06E+20</v>
      </c>
      <c r="CB667">
        <v>9.6E+19</v>
      </c>
      <c r="CC667">
        <v>1.1E+20</v>
      </c>
      <c r="CD667">
        <v>1.03E+20</v>
      </c>
      <c r="CE667">
        <v>1.02E+20</v>
      </c>
      <c r="CF667">
        <v>1.06E+20</v>
      </c>
      <c r="CG667">
        <v>1.1E+20</v>
      </c>
      <c r="CH667">
        <v>1.1E+20</v>
      </c>
      <c r="CI667">
        <v>1.03E+20</v>
      </c>
      <c r="CJ667">
        <v>9.8E+19</v>
      </c>
      <c r="CK667">
        <v>1E+20</v>
      </c>
      <c r="CL667">
        <v>9.6E+19</v>
      </c>
      <c r="CM667">
        <v>1.08E+20</v>
      </c>
      <c r="CN667">
        <v>9.8E+19</v>
      </c>
      <c r="CO667">
        <v>1.06E+20</v>
      </c>
      <c r="CP667">
        <v>9.9E+19</v>
      </c>
      <c r="CQ667">
        <v>9.6E+19</v>
      </c>
      <c r="CR667">
        <v>1E+20</v>
      </c>
      <c r="CS667">
        <v>1.09E+20</v>
      </c>
      <c r="CT667">
        <v>1E+20</v>
      </c>
      <c r="CU667">
        <v>1.06E+20</v>
      </c>
      <c r="CV667">
        <v>1.02E+20</v>
      </c>
      <c r="CW667">
        <v>1.06E+20</v>
      </c>
      <c r="CX667">
        <v>1.04E+20</v>
      </c>
      <c r="CY667">
        <v>1.07E+20</v>
      </c>
      <c r="CZ667">
        <v>1.03E+20</v>
      </c>
      <c r="DA667">
        <v>1.06E+20</v>
      </c>
      <c r="DB667">
        <v>1.07E+20</v>
      </c>
      <c r="DC667">
        <v>1.05E+20</v>
      </c>
      <c r="DD667">
        <v>1.1E+20</v>
      </c>
      <c r="DE667">
        <v>9.9E+19</v>
      </c>
      <c r="DF667">
        <v>1.07E+20</v>
      </c>
      <c r="DG667">
        <v>9.8E+19</v>
      </c>
      <c r="DH667">
        <v>9.4E+19</v>
      </c>
      <c r="DI667">
        <v>9.1E+19</v>
      </c>
      <c r="DJ667">
        <v>9.5E+19</v>
      </c>
      <c r="DK667">
        <v>1.04E+20</v>
      </c>
      <c r="DL667">
        <v>1.11E+20</v>
      </c>
      <c r="DM667">
        <v>9.4E+19</v>
      </c>
      <c r="DN667">
        <v>1.07E+20</v>
      </c>
      <c r="DO667">
        <v>1.14E+20</v>
      </c>
      <c r="DP667">
        <v>9.7E+19</v>
      </c>
      <c r="DQ667">
        <v>9.4E+19</v>
      </c>
      <c r="DR667">
        <v>9.6E+19</v>
      </c>
      <c r="DS667">
        <v>9.7E+19</v>
      </c>
      <c r="DT667">
        <v>9.7E+19</v>
      </c>
      <c r="DU667">
        <v>9.5E+19</v>
      </c>
      <c r="DV667">
        <v>1.04E+20</v>
      </c>
      <c r="DW667">
        <v>1.01E+20</v>
      </c>
      <c r="DX667">
        <v>9.4E+19</v>
      </c>
      <c r="DY667">
        <v>9.5E+19</v>
      </c>
      <c r="DZ667">
        <v>9.8E+19</v>
      </c>
      <c r="EA667">
        <v>9.1E+19</v>
      </c>
      <c r="EB667">
        <v>9.3E+19</v>
      </c>
      <c r="EC667">
        <v>1.03E+20</v>
      </c>
      <c r="ED667">
        <v>9.9E+19</v>
      </c>
      <c r="EE667">
        <v>9.3E+19</v>
      </c>
      <c r="EF667">
        <v>9.6E+19</v>
      </c>
      <c r="EG667">
        <v>1.03E+20</v>
      </c>
      <c r="EH667">
        <v>1.02E+20</v>
      </c>
      <c r="EI667">
        <v>1.04E+20</v>
      </c>
      <c r="EJ667">
        <v>1.09E+20</v>
      </c>
      <c r="EK667">
        <v>1E+20</v>
      </c>
      <c r="EL667">
        <v>1.08E+20</v>
      </c>
      <c r="EM667">
        <v>8.8E+19</v>
      </c>
      <c r="EN667">
        <v>1E+20</v>
      </c>
      <c r="EO667">
        <v>1.06E+20</v>
      </c>
      <c r="EP667">
        <v>1E+20</v>
      </c>
      <c r="EQ667">
        <v>1.03E+20</v>
      </c>
      <c r="ER667">
        <v>9.9E+19</v>
      </c>
      <c r="ES667">
        <v>1.05E+20</v>
      </c>
      <c r="ET667">
        <v>9.9E+19</v>
      </c>
      <c r="EU667">
        <v>1.03E+20</v>
      </c>
      <c r="EV667">
        <v>1E+20</v>
      </c>
      <c r="EW667">
        <v>1E+20</v>
      </c>
      <c r="EX667">
        <v>9.2E+19</v>
      </c>
      <c r="EY667">
        <v>9.1E+19</v>
      </c>
      <c r="EZ667">
        <v>1.07E+20</v>
      </c>
      <c r="FA667">
        <v>9.9E+19</v>
      </c>
      <c r="FB667">
        <v>9.6E+19</v>
      </c>
      <c r="FC667">
        <v>9.6E+19</v>
      </c>
      <c r="FD667">
        <v>9.2E+19</v>
      </c>
      <c r="FE667">
        <v>1.01E+20</v>
      </c>
      <c r="FF667">
        <v>1.04E+20</v>
      </c>
      <c r="FG667">
        <v>1.1E+20</v>
      </c>
      <c r="FH667">
        <v>1.1E+20</v>
      </c>
      <c r="FI667">
        <v>9.2E+19</v>
      </c>
      <c r="FJ667">
        <v>1.07E+20</v>
      </c>
      <c r="FK667">
        <v>1.09E+20</v>
      </c>
      <c r="FL667">
        <v>9.5E+19</v>
      </c>
      <c r="FM667">
        <v>1.12E+20</v>
      </c>
      <c r="FN667">
        <v>1.05E+20</v>
      </c>
      <c r="FO667">
        <v>9.4E+19</v>
      </c>
      <c r="FP667">
        <v>9.4E+19</v>
      </c>
      <c r="FQ667">
        <v>8.8E+19</v>
      </c>
      <c r="FR667">
        <v>9.9E+19</v>
      </c>
      <c r="FS667">
        <v>1.06E+20</v>
      </c>
      <c r="FT667">
        <v>9.5E+19</v>
      </c>
      <c r="FU667">
        <v>1E+20</v>
      </c>
      <c r="FV667">
        <v>1.06E+20</v>
      </c>
      <c r="FW667">
        <v>1.01E+20</v>
      </c>
      <c r="FX667">
        <v>1.05E+20</v>
      </c>
      <c r="FY667">
        <v>9.9E+19</v>
      </c>
      <c r="FZ667">
        <v>9.7E+19</v>
      </c>
      <c r="GA667">
        <v>1.06E+20</v>
      </c>
      <c r="GB667">
        <v>1.06E+20</v>
      </c>
      <c r="GC667">
        <v>9.7E+19</v>
      </c>
      <c r="GD667">
        <v>9.5E+19</v>
      </c>
      <c r="GE667">
        <v>1.02E+20</v>
      </c>
      <c r="GF667">
        <v>1.02E+20</v>
      </c>
      <c r="GG667">
        <v>9.3E+19</v>
      </c>
      <c r="GH667">
        <v>1.07E+20</v>
      </c>
      <c r="GI667">
        <v>1.02E+20</v>
      </c>
      <c r="GJ667">
        <v>1.07E+20</v>
      </c>
      <c r="GK667">
        <v>1.05E+20</v>
      </c>
      <c r="GL667">
        <v>1.02E+20</v>
      </c>
      <c r="GM667">
        <v>9.8E+19</v>
      </c>
      <c r="GN667">
        <v>9.6E+19</v>
      </c>
      <c r="GO667">
        <v>1.06E+20</v>
      </c>
      <c r="GP667">
        <v>1.02E+20</v>
      </c>
      <c r="GQ667">
        <v>1E+20</v>
      </c>
      <c r="GR667">
        <v>1.01E+20</v>
      </c>
      <c r="GS667">
        <v>1E+20</v>
      </c>
      <c r="GT667">
        <v>1.01E+20</v>
      </c>
      <c r="GU667">
        <v>9.9E+19</v>
      </c>
      <c r="GV667">
        <v>9.9E+19</v>
      </c>
      <c r="GW667">
        <v>1.03E+20</v>
      </c>
      <c r="GX667">
        <v>9.7E+19</v>
      </c>
      <c r="GY667">
        <v>9.9E+19</v>
      </c>
      <c r="GZ667">
        <v>1.18E+20</v>
      </c>
      <c r="HA667">
        <v>9.8E+19</v>
      </c>
      <c r="HB667">
        <v>1.08E+20</v>
      </c>
      <c r="HC667">
        <v>1.03E+20</v>
      </c>
      <c r="HD667">
        <v>9.8E+19</v>
      </c>
      <c r="HE667">
        <v>1.05E+20</v>
      </c>
      <c r="HF667">
        <v>1.07E+20</v>
      </c>
      <c r="HG667">
        <v>9.2E+19</v>
      </c>
      <c r="HH667">
        <v>1.02E+20</v>
      </c>
      <c r="HI667">
        <v>9.8E+19</v>
      </c>
      <c r="HJ667">
        <v>1.05E+20</v>
      </c>
      <c r="HK667">
        <v>1.02E+20</v>
      </c>
      <c r="HL667">
        <v>9.6E+19</v>
      </c>
      <c r="HM667">
        <v>9.7E+19</v>
      </c>
      <c r="HN667">
        <v>9.4E+19</v>
      </c>
      <c r="HO667">
        <v>1.05E+20</v>
      </c>
      <c r="HP667">
        <v>1.01E+20</v>
      </c>
      <c r="HQ667">
        <v>9.6E+19</v>
      </c>
      <c r="HR667">
        <v>1.03E+20</v>
      </c>
      <c r="HS667">
        <v>1.04E+20</v>
      </c>
      <c r="HT667">
        <v>1.03E+20</v>
      </c>
      <c r="HU667">
        <v>1.06E+20</v>
      </c>
      <c r="HV667">
        <v>1.02E+20</v>
      </c>
      <c r="HW667">
        <v>9.3E+19</v>
      </c>
      <c r="HX667">
        <v>9.6E+19</v>
      </c>
      <c r="HY667">
        <v>9.6E+19</v>
      </c>
      <c r="HZ667">
        <v>9.5E+19</v>
      </c>
      <c r="IA667">
        <v>1.05E+20</v>
      </c>
      <c r="IB667">
        <v>9.8E+19</v>
      </c>
      <c r="IC667">
        <v>9E+19</v>
      </c>
      <c r="ID667">
        <v>9E+19</v>
      </c>
      <c r="IE667">
        <v>1.03E+20</v>
      </c>
      <c r="IF667">
        <v>9.4E+19</v>
      </c>
      <c r="IG667">
        <v>1.02E+20</v>
      </c>
      <c r="IH667">
        <v>9.6E+19</v>
      </c>
      <c r="II667">
        <v>1.03E+20</v>
      </c>
      <c r="IJ667">
        <v>1.11E+20</v>
      </c>
      <c r="IK667">
        <v>1.04E+20</v>
      </c>
      <c r="IL667">
        <v>1.09E+20</v>
      </c>
      <c r="IM667">
        <v>9.8E+19</v>
      </c>
      <c r="IN667">
        <v>1.03E+20</v>
      </c>
      <c r="IO667">
        <v>9.2E+19</v>
      </c>
      <c r="IP667">
        <v>1.03E+20</v>
      </c>
      <c r="IQ667">
        <v>8.4E+19</v>
      </c>
      <c r="IR667">
        <v>1.07E+20</v>
      </c>
      <c r="IS667">
        <v>1.04E+20</v>
      </c>
      <c r="IT667">
        <v>1.06E+20</v>
      </c>
      <c r="IU667">
        <v>8.5E+19</v>
      </c>
      <c r="IV667">
        <v>9E+19</v>
      </c>
      <c r="IW667">
        <v>9.8E+19</v>
      </c>
      <c r="IX667">
        <v>9.2E+19</v>
      </c>
      <c r="IY667">
        <v>9.7E+19</v>
      </c>
      <c r="IZ667">
        <v>8.9E+19</v>
      </c>
      <c r="JA667">
        <v>1.04E+20</v>
      </c>
      <c r="JB667">
        <v>9.3E+19</v>
      </c>
      <c r="JC667">
        <v>1.06E+20</v>
      </c>
      <c r="JD667">
        <v>9.6E+19</v>
      </c>
      <c r="JE667">
        <v>9.2E+19</v>
      </c>
      <c r="JF667">
        <v>1.06E+20</v>
      </c>
      <c r="JG667">
        <v>1.01E+20</v>
      </c>
      <c r="JH667">
        <v>1.04E+20</v>
      </c>
      <c r="JI667">
        <v>1.02E+20</v>
      </c>
      <c r="JJ667">
        <v>9.4E+19</v>
      </c>
      <c r="JK667">
        <v>1.11E+20</v>
      </c>
      <c r="JL667">
        <v>1.05E+20</v>
      </c>
      <c r="JM667">
        <v>1.03E+20</v>
      </c>
      <c r="JN667">
        <v>9.7E+19</v>
      </c>
      <c r="JO667">
        <v>9.5E+19</v>
      </c>
      <c r="JP667">
        <v>1.01E+20</v>
      </c>
      <c r="JQ667">
        <v>9.9E+19</v>
      </c>
      <c r="JR667">
        <v>1.02E+20</v>
      </c>
      <c r="JS667">
        <v>9.4E+19</v>
      </c>
      <c r="JT667">
        <v>1.01E+20</v>
      </c>
      <c r="JU667">
        <v>1.02E+20</v>
      </c>
      <c r="JV667">
        <v>9.6E+19</v>
      </c>
      <c r="JW667">
        <v>9.6E+19</v>
      </c>
      <c r="JX667">
        <v>1.07E+20</v>
      </c>
      <c r="JY667">
        <v>9.6E+19</v>
      </c>
      <c r="JZ667">
        <v>1.04E+20</v>
      </c>
      <c r="KA667">
        <v>9.9E+19</v>
      </c>
      <c r="KB667">
        <v>1.05E+20</v>
      </c>
      <c r="KC667">
        <v>1.02E+20</v>
      </c>
      <c r="KD667">
        <v>9.1E+19</v>
      </c>
      <c r="KE667">
        <v>1.03E+20</v>
      </c>
      <c r="KF667">
        <v>8.7E+19</v>
      </c>
      <c r="KG667">
        <v>9.7E+19</v>
      </c>
      <c r="KH667">
        <v>1.06E+20</v>
      </c>
      <c r="KI667">
        <v>9.3E+19</v>
      </c>
      <c r="KJ667">
        <v>1.1E+20</v>
      </c>
      <c r="KK667">
        <v>1.1E+20</v>
      </c>
      <c r="KL667">
        <v>8.6E+19</v>
      </c>
      <c r="KM667">
        <v>9.7E+19</v>
      </c>
      <c r="KN667">
        <v>1.01E+20</v>
      </c>
      <c r="KO667">
        <v>9E+19</v>
      </c>
      <c r="KP667">
        <v>1E+20</v>
      </c>
      <c r="KQ667">
        <v>1.02E+20</v>
      </c>
      <c r="KR667">
        <v>1E+20</v>
      </c>
      <c r="KS667">
        <v>1.03E+20</v>
      </c>
      <c r="KT667">
        <v>1.08E+20</v>
      </c>
      <c r="KU667">
        <v>9.6E+19</v>
      </c>
      <c r="KV667">
        <v>9.4E+19</v>
      </c>
      <c r="KW667">
        <v>1.09E+20</v>
      </c>
      <c r="KX667">
        <v>8.3E+19</v>
      </c>
      <c r="KY667">
        <v>1.02E+20</v>
      </c>
      <c r="KZ667">
        <v>1.06E+20</v>
      </c>
      <c r="LA667">
        <v>1.01E+20</v>
      </c>
      <c r="LB667">
        <v>1.06E+20</v>
      </c>
      <c r="LC667">
        <v>1.05E+20</v>
      </c>
      <c r="LD667">
        <v>1.14E+20</v>
      </c>
      <c r="LE667">
        <v>9.7E+19</v>
      </c>
      <c r="LF667">
        <v>9.9E+19</v>
      </c>
      <c r="LG667">
        <v>1E+20</v>
      </c>
      <c r="LH667">
        <v>1.07E+20</v>
      </c>
      <c r="LI667">
        <v>1E+20</v>
      </c>
      <c r="LJ667">
        <v>1.04E+20</v>
      </c>
      <c r="LK667">
        <v>1.03E+20</v>
      </c>
      <c r="LL667">
        <v>9.2E+19</v>
      </c>
      <c r="LM667">
        <v>1.03E+20</v>
      </c>
      <c r="LN667">
        <v>9.8E+19</v>
      </c>
      <c r="LO667">
        <v>9.9E+19</v>
      </c>
      <c r="LP667">
        <v>9.4E+19</v>
      </c>
      <c r="LQ667">
        <v>9.9E+19</v>
      </c>
      <c r="LR667">
        <v>9.5E+19</v>
      </c>
      <c r="LS667">
        <v>9.5E+19</v>
      </c>
      <c r="LT667">
        <v>1.05E+20</v>
      </c>
      <c r="LU667">
        <v>1.05E+20</v>
      </c>
      <c r="LV667">
        <v>1.12E+20</v>
      </c>
      <c r="LW667">
        <v>8.9E+19</v>
      </c>
      <c r="LX667">
        <v>1.01E+20</v>
      </c>
      <c r="LY667">
        <v>1.07E+20</v>
      </c>
      <c r="LZ667">
        <v>9.6E+19</v>
      </c>
      <c r="MA667">
        <v>8.6E+19</v>
      </c>
      <c r="MB667">
        <v>8.7E+19</v>
      </c>
      <c r="MC667">
        <v>1.06E+20</v>
      </c>
      <c r="MD667">
        <v>9.6E+19</v>
      </c>
      <c r="ME667">
        <v>1.01E+20</v>
      </c>
      <c r="MF667">
        <v>9.6E+19</v>
      </c>
      <c r="MG667">
        <v>9.1E+19</v>
      </c>
      <c r="MH667">
        <v>9.8E+19</v>
      </c>
      <c r="MI667">
        <v>1.01E+20</v>
      </c>
      <c r="MJ667">
        <v>9.9E+19</v>
      </c>
      <c r="MK667">
        <v>1.14E+20</v>
      </c>
      <c r="ML667">
        <v>1.05E+20</v>
      </c>
      <c r="MM667">
        <v>1.06E+20</v>
      </c>
      <c r="MN667">
        <v>1.03E+20</v>
      </c>
      <c r="MO667">
        <v>9.6E+19</v>
      </c>
      <c r="MP667">
        <v>1.05E+20</v>
      </c>
      <c r="MQ667">
        <v>1.05E+20</v>
      </c>
      <c r="MR667">
        <v>9.4E+19</v>
      </c>
      <c r="MS667">
        <v>9.9E+19</v>
      </c>
      <c r="MT667">
        <v>1.08E+20</v>
      </c>
      <c r="MU667">
        <v>9.3E+19</v>
      </c>
      <c r="MV667">
        <v>9E+19</v>
      </c>
      <c r="MW667">
        <v>1.02E+20</v>
      </c>
      <c r="MX667">
        <v>9.7E+19</v>
      </c>
      <c r="MY667">
        <v>1.09E+20</v>
      </c>
      <c r="MZ667">
        <v>9.7E+19</v>
      </c>
      <c r="NA667">
        <v>1.03E+20</v>
      </c>
      <c r="NB667">
        <v>9.7E+19</v>
      </c>
      <c r="NC667">
        <v>1.11E+20</v>
      </c>
      <c r="ND667">
        <v>1.05E+20</v>
      </c>
      <c r="NE667">
        <v>8.5E+19</v>
      </c>
      <c r="NF667">
        <v>1.04E+20</v>
      </c>
      <c r="NG667">
        <v>1.03E+20</v>
      </c>
      <c r="NH667">
        <v>1.06E+20</v>
      </c>
      <c r="NI667">
        <v>9.8E+19</v>
      </c>
      <c r="NJ667">
        <v>9.2E+19</v>
      </c>
      <c r="NK667">
        <v>1.04E+20</v>
      </c>
      <c r="NL667">
        <v>9.8E+19</v>
      </c>
      <c r="NM667">
        <v>1.05E+20</v>
      </c>
      <c r="NN667">
        <v>9.8E+19</v>
      </c>
      <c r="NO667">
        <v>1.01E+20</v>
      </c>
      <c r="NP667">
        <v>1.05E+20</v>
      </c>
      <c r="NQ667">
        <v>9.5E+19</v>
      </c>
      <c r="NR667">
        <v>9.8E+19</v>
      </c>
      <c r="NS667">
        <v>1.1E+20</v>
      </c>
      <c r="NT667">
        <v>1.01E+20</v>
      </c>
      <c r="NU667">
        <v>9.2E+19</v>
      </c>
      <c r="NV667">
        <v>1.02E+20</v>
      </c>
      <c r="NW667">
        <v>1.05E+20</v>
      </c>
      <c r="NX667">
        <v>1E+20</v>
      </c>
      <c r="NY667">
        <v>1.05E+20</v>
      </c>
      <c r="NZ667">
        <v>1.02E+20</v>
      </c>
      <c r="OA667">
        <v>9.8E+19</v>
      </c>
      <c r="OB667">
        <v>1E+20</v>
      </c>
      <c r="OC667">
        <v>9.9E+19</v>
      </c>
      <c r="OD667">
        <v>1.05E+20</v>
      </c>
      <c r="OE667">
        <v>1.01E+20</v>
      </c>
      <c r="OF667">
        <v>1.07E+20</v>
      </c>
      <c r="OG667">
        <v>1.08E+20</v>
      </c>
      <c r="OH667">
        <v>9.7E+19</v>
      </c>
      <c r="OI667">
        <v>9.5E+19</v>
      </c>
      <c r="OJ667">
        <v>1.08E+20</v>
      </c>
      <c r="OK667">
        <v>9.9E+19</v>
      </c>
      <c r="OL667">
        <v>1.13E+20</v>
      </c>
      <c r="OM667">
        <v>1.06E+20</v>
      </c>
      <c r="ON667">
        <v>1.12E+20</v>
      </c>
      <c r="OO667">
        <v>1.04E+20</v>
      </c>
      <c r="OP667">
        <v>9.6E+19</v>
      </c>
      <c r="OQ667">
        <v>9E+19</v>
      </c>
      <c r="OR667">
        <v>9.1E+19</v>
      </c>
      <c r="OS667">
        <v>9.4E+19</v>
      </c>
      <c r="OT667">
        <v>1.07E+20</v>
      </c>
      <c r="OU667">
        <v>9.9E+19</v>
      </c>
      <c r="OV667">
        <v>1.01E+20</v>
      </c>
      <c r="OW667">
        <v>9.4E+19</v>
      </c>
      <c r="OX667">
        <v>9.6E+19</v>
      </c>
      <c r="OY667">
        <v>1.04E+20</v>
      </c>
      <c r="OZ667">
        <v>1.01E+20</v>
      </c>
      <c r="PA667">
        <v>9.5E+19</v>
      </c>
      <c r="PB667">
        <v>9.1E+19</v>
      </c>
      <c r="PC667">
        <v>1.01E+20</v>
      </c>
      <c r="PD667">
        <v>9.3E+19</v>
      </c>
      <c r="PE667">
        <v>1.07E+20</v>
      </c>
      <c r="PF667">
        <v>9E+19</v>
      </c>
      <c r="PG667">
        <v>9.9E+19</v>
      </c>
      <c r="PH667">
        <v>9.1E+19</v>
      </c>
      <c r="PI667">
        <v>9.7E+19</v>
      </c>
      <c r="PJ667">
        <v>1E+20</v>
      </c>
      <c r="PK667">
        <v>8.7E+19</v>
      </c>
      <c r="PL667">
        <v>1.02E+20</v>
      </c>
      <c r="PM667">
        <v>9.4E+19</v>
      </c>
      <c r="PN667">
        <v>1E+20</v>
      </c>
      <c r="PO667">
        <v>9.6E+19</v>
      </c>
      <c r="PP667">
        <v>1.02E+20</v>
      </c>
      <c r="PQ667">
        <v>1.03E+20</v>
      </c>
      <c r="PR667">
        <v>9.3E+19</v>
      </c>
      <c r="PS667">
        <v>9.9E+19</v>
      </c>
      <c r="PT667">
        <v>9.7E+19</v>
      </c>
      <c r="PU667">
        <v>1.05E+20</v>
      </c>
      <c r="PV667">
        <v>9.5E+19</v>
      </c>
      <c r="PW667">
        <v>9.4E+19</v>
      </c>
      <c r="PX667">
        <v>1.02E+20</v>
      </c>
      <c r="PY667">
        <v>1.01E+20</v>
      </c>
      <c r="PZ667">
        <v>1E+20</v>
      </c>
      <c r="QA667">
        <v>1.06E+20</v>
      </c>
      <c r="QB667">
        <v>1.17E+20</v>
      </c>
      <c r="QC667">
        <v>1.13E+20</v>
      </c>
      <c r="QD667">
        <v>9.8E+19</v>
      </c>
      <c r="QE667">
        <v>9.6E+19</v>
      </c>
      <c r="QF667">
        <v>9.9E+19</v>
      </c>
      <c r="QG667">
        <v>8.9E+19</v>
      </c>
      <c r="QH667">
        <v>9.4E+19</v>
      </c>
      <c r="QI667">
        <v>9.9E+19</v>
      </c>
      <c r="QJ667">
        <v>1.06E+20</v>
      </c>
      <c r="QK667">
        <v>9.4E+19</v>
      </c>
      <c r="QL667">
        <v>9.5E+19</v>
      </c>
      <c r="QM667">
        <v>9.5E+19</v>
      </c>
      <c r="QN667">
        <v>1.05E+20</v>
      </c>
      <c r="QO667">
        <v>9.2E+19</v>
      </c>
      <c r="QP667">
        <v>1.08E+20</v>
      </c>
      <c r="QQ667">
        <v>9.7E+19</v>
      </c>
      <c r="QR667">
        <v>1.05E+20</v>
      </c>
      <c r="QS667">
        <v>9.6E+19</v>
      </c>
      <c r="QT667">
        <v>9.2E+19</v>
      </c>
      <c r="QU667">
        <v>9E+19</v>
      </c>
      <c r="QV667">
        <v>9.8E+19</v>
      </c>
      <c r="QW667">
        <v>9.9E+19</v>
      </c>
      <c r="QX667">
        <v>9.8E+19</v>
      </c>
      <c r="QY667">
        <v>9E+19</v>
      </c>
      <c r="QZ667">
        <v>1.05E+20</v>
      </c>
      <c r="RA667">
        <v>8.9E+19</v>
      </c>
      <c r="RB667">
        <v>9.9E+19</v>
      </c>
      <c r="RC667">
        <v>1.02E+20</v>
      </c>
      <c r="RD667">
        <v>9.2E+19</v>
      </c>
      <c r="RE667">
        <v>1.02E+20</v>
      </c>
      <c r="RF667">
        <v>1.04E+20</v>
      </c>
      <c r="RG667">
        <v>9.9E+19</v>
      </c>
      <c r="RH667">
        <v>1.01E+20</v>
      </c>
      <c r="RI667">
        <v>8.9E+19</v>
      </c>
      <c r="RJ667">
        <v>9.4E+19</v>
      </c>
      <c r="RK667">
        <v>1.09E+20</v>
      </c>
      <c r="RL667">
        <v>9.4E+19</v>
      </c>
      <c r="RM667">
        <v>9.6E+19</v>
      </c>
      <c r="RN667">
        <v>1.06E+20</v>
      </c>
      <c r="RO667">
        <v>9.1E+19</v>
      </c>
      <c r="RP667">
        <v>9.7E+19</v>
      </c>
      <c r="RQ667">
        <v>1.01E+20</v>
      </c>
      <c r="RR667">
        <v>1.04E+20</v>
      </c>
      <c r="RS667">
        <v>1.02E+20</v>
      </c>
      <c r="RT667">
        <v>1.06E+20</v>
      </c>
      <c r="RU667">
        <v>9.2E+19</v>
      </c>
      <c r="RV667">
        <v>1.04E+20</v>
      </c>
      <c r="RW667">
        <v>1.01E+20</v>
      </c>
      <c r="RX667">
        <v>9.7E+19</v>
      </c>
      <c r="RY667">
        <v>1.1E+20</v>
      </c>
      <c r="RZ667">
        <v>1.13E+20</v>
      </c>
      <c r="SA667">
        <v>9.9E+19</v>
      </c>
      <c r="SB667">
        <v>9E+19</v>
      </c>
      <c r="SC667">
        <v>9.8E+19</v>
      </c>
      <c r="SD667">
        <v>9E+19</v>
      </c>
      <c r="SE667">
        <v>8.7E+19</v>
      </c>
      <c r="SF667">
        <v>1.04E+20</v>
      </c>
      <c r="SG667">
        <v>1.15E+20</v>
      </c>
      <c r="SH667">
        <v>1.01E+20</v>
      </c>
      <c r="SI667">
        <v>9.4E+19</v>
      </c>
      <c r="SJ667">
        <v>1.05E+20</v>
      </c>
      <c r="SK667">
        <v>9.6E+19</v>
      </c>
      <c r="SL667">
        <v>1.05E+20</v>
      </c>
      <c r="SM667">
        <v>9.7E+19</v>
      </c>
      <c r="SN667">
        <v>1.06E+20</v>
      </c>
      <c r="SO667">
        <v>9.8E+19</v>
      </c>
      <c r="SP667">
        <v>1E+20</v>
      </c>
      <c r="SQ667">
        <v>1.03E+20</v>
      </c>
      <c r="SR667">
        <v>9.8E+19</v>
      </c>
      <c r="SS667">
        <v>1.01E+20</v>
      </c>
      <c r="ST667">
        <v>9.2E+19</v>
      </c>
      <c r="SU667">
        <v>9.7E+19</v>
      </c>
      <c r="SV667">
        <v>1.15E+20</v>
      </c>
      <c r="SW667">
        <v>1.09E+20</v>
      </c>
      <c r="SX667">
        <v>1.03E+20</v>
      </c>
      <c r="SY667">
        <v>9.5E+19</v>
      </c>
      <c r="SZ667">
        <v>1.14E+20</v>
      </c>
      <c r="TA667">
        <v>1.06E+20</v>
      </c>
      <c r="TB667">
        <v>1.03E+20</v>
      </c>
      <c r="TC667">
        <v>1.04E+20</v>
      </c>
      <c r="TD667">
        <v>9.9E+19</v>
      </c>
      <c r="TE667">
        <v>9.2E+19</v>
      </c>
      <c r="TF667">
        <v>9.1E+19</v>
      </c>
      <c r="TG667">
        <v>9.3E+19</v>
      </c>
      <c r="TH667">
        <v>9.6E+19</v>
      </c>
      <c r="TI667">
        <v>9.5E+19</v>
      </c>
      <c r="TJ667">
        <v>9.7E+19</v>
      </c>
      <c r="TK667">
        <v>1.11E+20</v>
      </c>
      <c r="TL667">
        <v>9.4E+19</v>
      </c>
      <c r="TM667">
        <v>9.1E+19</v>
      </c>
      <c r="TN667">
        <v>9.7E+19</v>
      </c>
      <c r="TO667">
        <v>9.5E+19</v>
      </c>
      <c r="TP667">
        <v>1.04E+20</v>
      </c>
      <c r="TQ667">
        <v>9.7E+19</v>
      </c>
      <c r="TR667">
        <v>9.8E+19</v>
      </c>
      <c r="TS667">
        <v>9.7E+19</v>
      </c>
      <c r="TT667">
        <v>9.6E+19</v>
      </c>
      <c r="TU667">
        <v>8.9E+19</v>
      </c>
      <c r="TV667">
        <v>9.8E+19</v>
      </c>
      <c r="TW667">
        <v>1.1E+20</v>
      </c>
      <c r="TX667">
        <v>9.7E+19</v>
      </c>
      <c r="TY667">
        <v>1E+20</v>
      </c>
      <c r="TZ667">
        <v>9.9E+19</v>
      </c>
      <c r="UA667">
        <v>9.8E+19</v>
      </c>
      <c r="UB667">
        <v>1.15E+20</v>
      </c>
      <c r="UC667">
        <v>1E+20</v>
      </c>
      <c r="UD667">
        <v>9.9E+19</v>
      </c>
      <c r="UE667">
        <v>1.12E+20</v>
      </c>
      <c r="UF667">
        <v>9.5E+19</v>
      </c>
      <c r="UG667">
        <v>1.03E+20</v>
      </c>
      <c r="UH667">
        <v>9.8E+19</v>
      </c>
      <c r="UI667">
        <v>1.01E+20</v>
      </c>
      <c r="UJ667">
        <v>9.1E+19</v>
      </c>
      <c r="UK667">
        <v>1E+20</v>
      </c>
      <c r="UL667">
        <v>9.8E+19</v>
      </c>
      <c r="UM667">
        <v>9.7E+19</v>
      </c>
      <c r="UN667">
        <v>9.8E+19</v>
      </c>
      <c r="UO667">
        <v>1.02E+20</v>
      </c>
      <c r="UP667">
        <v>1E+20</v>
      </c>
      <c r="UQ667">
        <v>1.01E+20</v>
      </c>
      <c r="UR667">
        <v>1.02E+20</v>
      </c>
      <c r="US667">
        <v>1.11E+20</v>
      </c>
      <c r="UT667">
        <v>1.03E+20</v>
      </c>
      <c r="UU667">
        <v>9.4E+19</v>
      </c>
      <c r="UV667">
        <v>9.5E+19</v>
      </c>
      <c r="UW667">
        <v>9.2E+19</v>
      </c>
      <c r="UX667">
        <v>9.8E+19</v>
      </c>
      <c r="UY667">
        <v>9.2E+19</v>
      </c>
      <c r="UZ667">
        <v>1.17E+20</v>
      </c>
      <c r="VA667">
        <v>1.07E+20</v>
      </c>
      <c r="VB667">
        <v>1.05E+20</v>
      </c>
      <c r="VC667">
        <v>1.04E+20</v>
      </c>
      <c r="VD667">
        <v>9.3E+19</v>
      </c>
      <c r="VE667">
        <v>1.01E+20</v>
      </c>
      <c r="VF667">
        <v>1.05E+20</v>
      </c>
      <c r="VG667">
        <v>9.6E+19</v>
      </c>
      <c r="VH667">
        <v>1.02E+20</v>
      </c>
      <c r="VI667">
        <v>9.3E+19</v>
      </c>
      <c r="VJ667">
        <v>1.04E+20</v>
      </c>
      <c r="VK667">
        <v>8.8E+19</v>
      </c>
      <c r="VL667">
        <v>9.5E+19</v>
      </c>
      <c r="VM667">
        <v>1.02E+20</v>
      </c>
      <c r="VN667">
        <v>9.9E+19</v>
      </c>
      <c r="VO667">
        <v>1.05E+20</v>
      </c>
      <c r="VP667">
        <v>9.8E+19</v>
      </c>
      <c r="VQ667">
        <v>1.03E+20</v>
      </c>
      <c r="VR667">
        <v>1.01E+20</v>
      </c>
      <c r="VS667">
        <v>1.04E+20</v>
      </c>
      <c r="VT667">
        <v>1.01E+20</v>
      </c>
      <c r="VU667">
        <v>1.1E+20</v>
      </c>
      <c r="VV667">
        <v>9.6E+19</v>
      </c>
      <c r="VW667">
        <v>1.01E+20</v>
      </c>
      <c r="VX667">
        <v>1.16E+20</v>
      </c>
      <c r="VY667">
        <v>9.1E+19</v>
      </c>
      <c r="VZ667">
        <v>9.2E+19</v>
      </c>
      <c r="WA667">
        <v>1.04E+20</v>
      </c>
      <c r="WB667">
        <v>9.7E+19</v>
      </c>
      <c r="WC667">
        <v>1.01E+20</v>
      </c>
      <c r="WD667">
        <v>9.6E+19</v>
      </c>
      <c r="WE667">
        <v>9.6E+19</v>
      </c>
      <c r="WF667">
        <v>1.02E+20</v>
      </c>
      <c r="WG667">
        <v>1.01E+20</v>
      </c>
      <c r="WH667">
        <v>1.03E+20</v>
      </c>
      <c r="WI667">
        <v>9.3E+19</v>
      </c>
      <c r="WJ667">
        <v>1.02E+20</v>
      </c>
      <c r="WK667">
        <v>9.2E+19</v>
      </c>
      <c r="WL667">
        <v>9.5E+19</v>
      </c>
      <c r="WM667">
        <v>9.8E+19</v>
      </c>
      <c r="WN667">
        <v>9.3E+19</v>
      </c>
      <c r="WO667">
        <v>1.03E+20</v>
      </c>
      <c r="WP667">
        <v>9.6E+19</v>
      </c>
      <c r="WQ667">
        <v>1E+20</v>
      </c>
      <c r="WR667">
        <v>1E+20</v>
      </c>
      <c r="WS667">
        <v>1.02E+20</v>
      </c>
      <c r="WT667">
        <v>1.03E+20</v>
      </c>
      <c r="WU667">
        <v>1.09E+20</v>
      </c>
      <c r="WV667">
        <v>1.11E+20</v>
      </c>
      <c r="WW667">
        <v>9.9E+19</v>
      </c>
      <c r="WX667">
        <v>1.11E+20</v>
      </c>
      <c r="WY667">
        <v>9.9E+19</v>
      </c>
      <c r="WZ667">
        <v>1.09E+20</v>
      </c>
      <c r="XA667">
        <v>9.7E+19</v>
      </c>
      <c r="XB667">
        <v>9.3E+19</v>
      </c>
      <c r="XC667">
        <v>9.5E+19</v>
      </c>
      <c r="XD667">
        <v>1.14E+20</v>
      </c>
      <c r="XE667">
        <v>9.1E+19</v>
      </c>
      <c r="XF667">
        <v>1.06E+20</v>
      </c>
      <c r="XG667">
        <v>9.7E+19</v>
      </c>
      <c r="XH667">
        <v>9.9E+19</v>
      </c>
      <c r="XI667">
        <v>9.6E+19</v>
      </c>
      <c r="XJ667">
        <v>1.07E+20</v>
      </c>
      <c r="XK667">
        <v>9.3E+19</v>
      </c>
      <c r="XL667">
        <v>1.07E+20</v>
      </c>
      <c r="XM667">
        <v>1.08E+20</v>
      </c>
      <c r="XN667">
        <v>9.8E+19</v>
      </c>
      <c r="XO667">
        <v>9.4E+19</v>
      </c>
      <c r="XP667">
        <v>9.9E+19</v>
      </c>
      <c r="XQ667">
        <v>9.6E+19</v>
      </c>
      <c r="XR667">
        <v>9.6E+19</v>
      </c>
      <c r="XS667">
        <v>1E+20</v>
      </c>
      <c r="XT667">
        <v>1.05E+20</v>
      </c>
      <c r="XU667">
        <v>9.5E+19</v>
      </c>
      <c r="XV667">
        <v>9.6E+19</v>
      </c>
      <c r="XW667">
        <v>9.9E+19</v>
      </c>
      <c r="XX667">
        <v>9.2E+19</v>
      </c>
      <c r="XY667">
        <v>9.6E+19</v>
      </c>
      <c r="XZ667">
        <v>9.3E+19</v>
      </c>
      <c r="YA667">
        <v>9.6E+19</v>
      </c>
      <c r="YB667">
        <v>9.6E+19</v>
      </c>
      <c r="YC667">
        <v>8.9E+19</v>
      </c>
      <c r="YD667">
        <v>9.8E+19</v>
      </c>
      <c r="YE667">
        <v>9.5E+19</v>
      </c>
      <c r="YF667">
        <v>9.1E+19</v>
      </c>
      <c r="YG667">
        <v>1.05E+20</v>
      </c>
      <c r="YH667">
        <v>9.8E+19</v>
      </c>
      <c r="YI667">
        <v>1.04E+20</v>
      </c>
      <c r="YJ667">
        <v>9.9E+19</v>
      </c>
      <c r="YK667">
        <v>1.02E+20</v>
      </c>
      <c r="YL667">
        <v>9.8E+19</v>
      </c>
      <c r="YM667">
        <v>1.03E+20</v>
      </c>
      <c r="YN667">
        <v>1.02E+20</v>
      </c>
      <c r="YO667">
        <v>1E+20</v>
      </c>
      <c r="YP667">
        <v>9.6E+19</v>
      </c>
      <c r="YQ667">
        <v>9.1E+19</v>
      </c>
      <c r="YR667">
        <v>1.06E+20</v>
      </c>
      <c r="YS667">
        <v>1.04E+20</v>
      </c>
      <c r="YT667">
        <v>1.05E+20</v>
      </c>
      <c r="YU667">
        <v>9.7E+19</v>
      </c>
      <c r="YV667">
        <v>9.7E+19</v>
      </c>
      <c r="YW667">
        <v>9.6E+19</v>
      </c>
      <c r="YX667">
        <v>9E+19</v>
      </c>
      <c r="YY667">
        <v>1.03E+20</v>
      </c>
      <c r="YZ667">
        <v>9.6E+19</v>
      </c>
      <c r="ZA667">
        <v>1.07E+20</v>
      </c>
      <c r="ZB667">
        <v>9.6E+19</v>
      </c>
      <c r="ZC667">
        <v>9.7E+19</v>
      </c>
      <c r="ZD667">
        <v>9.8E+19</v>
      </c>
      <c r="ZE667">
        <v>8.6E+19</v>
      </c>
      <c r="ZF667">
        <v>9.4E+19</v>
      </c>
      <c r="ZG667">
        <v>1E+20</v>
      </c>
      <c r="ZH667">
        <v>1.02E+20</v>
      </c>
      <c r="ZI667">
        <v>1.09E+20</v>
      </c>
      <c r="ZJ667">
        <v>9.1E+19</v>
      </c>
      <c r="ZK667">
        <v>9.7E+19</v>
      </c>
      <c r="ZL667">
        <v>1.04E+20</v>
      </c>
      <c r="ZM667">
        <v>9.6E+19</v>
      </c>
      <c r="ZN667">
        <v>9.8E+19</v>
      </c>
      <c r="ZO667">
        <v>9.7E+19</v>
      </c>
      <c r="ZP667">
        <v>9.3E+19</v>
      </c>
      <c r="ZQ667">
        <v>9.1E+19</v>
      </c>
      <c r="ZR667">
        <v>1.01E+20</v>
      </c>
      <c r="ZS667">
        <v>1E+20</v>
      </c>
      <c r="ZT667">
        <v>1.01E+20</v>
      </c>
      <c r="ZU667">
        <v>9.6E+19</v>
      </c>
      <c r="ZV667">
        <v>9.9E+19</v>
      </c>
      <c r="ZW667">
        <v>1.08E+20</v>
      </c>
      <c r="ZX667">
        <v>9.6E+19</v>
      </c>
      <c r="ZY667">
        <v>1.01E+20</v>
      </c>
      <c r="ZZ667">
        <v>1.01E+20</v>
      </c>
      <c r="AAA667">
        <v>9.7E+19</v>
      </c>
      <c r="AAB667">
        <v>9.8E+19</v>
      </c>
      <c r="AAC667">
        <v>1.07E+20</v>
      </c>
      <c r="AAD667">
        <v>9.7E+19</v>
      </c>
      <c r="AAE667">
        <v>9.6E+19</v>
      </c>
      <c r="AAF667">
        <v>1.07E+20</v>
      </c>
      <c r="AAG667">
        <v>1.03E+20</v>
      </c>
      <c r="AAH667">
        <v>1.08E+20</v>
      </c>
      <c r="AAI667">
        <v>9.6E+19</v>
      </c>
      <c r="AAJ667">
        <v>9.4E+19</v>
      </c>
      <c r="AAK667">
        <v>9.5E+19</v>
      </c>
      <c r="AAL667">
        <v>9.6E+19</v>
      </c>
      <c r="AAM667">
        <v>1.03E+20</v>
      </c>
      <c r="AAN667">
        <v>9.9E+19</v>
      </c>
      <c r="AAO667">
        <v>1.06E+20</v>
      </c>
      <c r="AAP667">
        <v>9.3E+19</v>
      </c>
      <c r="AAQ667">
        <v>9.8E+19</v>
      </c>
      <c r="AAR667">
        <v>9.3E+19</v>
      </c>
      <c r="AAS667">
        <v>8.6E+19</v>
      </c>
      <c r="AAT667">
        <v>1.1E+20</v>
      </c>
      <c r="AAU667">
        <v>9.5E+19</v>
      </c>
      <c r="AAV667">
        <v>9.9E+19</v>
      </c>
      <c r="AAW667">
        <v>9.8E+19</v>
      </c>
      <c r="AAX667">
        <v>1.01E+20</v>
      </c>
      <c r="AAY667">
        <v>9.9E+19</v>
      </c>
      <c r="AAZ667">
        <v>1.01E+20</v>
      </c>
      <c r="ABA667">
        <v>9.3E+19</v>
      </c>
      <c r="ABB667">
        <v>1.01E+20</v>
      </c>
      <c r="ABC667">
        <v>9.3E+19</v>
      </c>
      <c r="ABD667">
        <v>9.2E+19</v>
      </c>
      <c r="ABE667">
        <v>1E+20</v>
      </c>
      <c r="ABF667">
        <v>7.8E+19</v>
      </c>
      <c r="ABG667">
        <v>9.6E+19</v>
      </c>
      <c r="ABH667">
        <v>1.06E+20</v>
      </c>
      <c r="ABI667">
        <v>9.4E+19</v>
      </c>
      <c r="ABJ667">
        <v>1.11E+20</v>
      </c>
      <c r="ABK667">
        <v>9.2E+19</v>
      </c>
      <c r="ABL667">
        <v>9.6E+19</v>
      </c>
      <c r="ABM667">
        <v>1.01E+20</v>
      </c>
      <c r="ABN667">
        <v>9.9E+19</v>
      </c>
      <c r="ABO667">
        <v>1.04E+20</v>
      </c>
      <c r="ABP667">
        <v>9.2E+19</v>
      </c>
      <c r="ABQ667">
        <v>9.7E+19</v>
      </c>
      <c r="ABR667">
        <v>9E+19</v>
      </c>
      <c r="ABS667">
        <v>1.03E+20</v>
      </c>
      <c r="ABT667">
        <v>9.7E+19</v>
      </c>
      <c r="ABU667">
        <v>1.05E+20</v>
      </c>
      <c r="ABV667">
        <v>9.6E+19</v>
      </c>
      <c r="ABW667">
        <v>1E+20</v>
      </c>
      <c r="ABX667">
        <v>1.03E+20</v>
      </c>
      <c r="ABY667">
        <v>9.2E+19</v>
      </c>
      <c r="ABZ667">
        <v>1.07E+20</v>
      </c>
      <c r="ACA667">
        <v>9.7E+19</v>
      </c>
      <c r="ACB667">
        <v>9.7E+19</v>
      </c>
      <c r="ACC667">
        <v>1.09E+20</v>
      </c>
      <c r="ACD667">
        <v>9.8E+19</v>
      </c>
      <c r="ACE667">
        <v>1E+20</v>
      </c>
      <c r="ACF667">
        <v>1.11E+20</v>
      </c>
      <c r="ACG667">
        <v>1.09E+20</v>
      </c>
      <c r="ACH667">
        <v>9.9E+19</v>
      </c>
      <c r="ACI667">
        <v>1.01E+20</v>
      </c>
      <c r="ACJ667">
        <v>1.05E+20</v>
      </c>
      <c r="ACK667">
        <v>1.09E+20</v>
      </c>
      <c r="ACL667">
        <v>1.14E+20</v>
      </c>
      <c r="ACM667">
        <v>8.4E+19</v>
      </c>
      <c r="ACN667">
        <v>8.8E+19</v>
      </c>
      <c r="ACO667">
        <v>9.9E+19</v>
      </c>
      <c r="ACP667">
        <v>1.14E+20</v>
      </c>
      <c r="ACQ667">
        <v>9.4E+19</v>
      </c>
      <c r="ACR667">
        <v>9.6E+19</v>
      </c>
      <c r="ACS667">
        <v>9.9E+19</v>
      </c>
      <c r="ACT667">
        <v>9E+19</v>
      </c>
      <c r="ACU667">
        <v>1.05E+20</v>
      </c>
      <c r="ACV667">
        <v>9.2E+19</v>
      </c>
      <c r="ACW667">
        <v>1.01E+20</v>
      </c>
      <c r="ACX667">
        <v>9.9E+19</v>
      </c>
      <c r="ACY667">
        <v>1.01E+20</v>
      </c>
      <c r="ACZ667">
        <v>1.01E+20</v>
      </c>
      <c r="ADA667">
        <v>9.1E+19</v>
      </c>
      <c r="ADB667">
        <v>9.6E+19</v>
      </c>
      <c r="ADC667">
        <v>1.05E+20</v>
      </c>
      <c r="ADD667">
        <v>1.01E+20</v>
      </c>
      <c r="ADE667">
        <v>9.8E+19</v>
      </c>
      <c r="ADF667">
        <v>9.3E+19</v>
      </c>
      <c r="ADG667">
        <v>9.9E+19</v>
      </c>
      <c r="ADH667">
        <v>9.2E+19</v>
      </c>
      <c r="ADI667">
        <v>9.3E+19</v>
      </c>
      <c r="ADJ667">
        <v>1.05E+20</v>
      </c>
      <c r="ADK667">
        <v>1.04E+20</v>
      </c>
      <c r="ADL667">
        <v>9.8E+19</v>
      </c>
      <c r="ADM667">
        <v>1E+20</v>
      </c>
      <c r="ADN667">
        <v>9.7E+19</v>
      </c>
      <c r="ADO667">
        <v>1.1E+20</v>
      </c>
      <c r="ADP667">
        <v>9.5E+19</v>
      </c>
      <c r="ADQ667">
        <v>1.03E+20</v>
      </c>
      <c r="ADR667">
        <v>1.05E+20</v>
      </c>
      <c r="ADS667">
        <v>1.07E+20</v>
      </c>
      <c r="ADT667">
        <v>1.02E+20</v>
      </c>
      <c r="ADU667">
        <v>9.1E+19</v>
      </c>
      <c r="ADV667">
        <v>1.01E+20</v>
      </c>
      <c r="ADW667">
        <v>9.2E+19</v>
      </c>
      <c r="ADX667">
        <v>9.5E+19</v>
      </c>
      <c r="ADY667">
        <v>9.9E+19</v>
      </c>
      <c r="ADZ667">
        <v>9.7E+19</v>
      </c>
      <c r="AEA667">
        <v>8.9E+19</v>
      </c>
      <c r="AEB667">
        <v>9.2E+19</v>
      </c>
      <c r="AEC667">
        <v>1.05E+20</v>
      </c>
      <c r="AED667">
        <v>9.4E+19</v>
      </c>
      <c r="AEE667">
        <v>9.1E+19</v>
      </c>
      <c r="AEF667">
        <v>9E+19</v>
      </c>
      <c r="AEG667">
        <v>9.6E+19</v>
      </c>
      <c r="AEH667">
        <v>9.5E+19</v>
      </c>
      <c r="AEI667">
        <v>9.8E+19</v>
      </c>
      <c r="AEJ667">
        <v>9.6E+19</v>
      </c>
      <c r="AEK667">
        <v>1E+20</v>
      </c>
      <c r="AEL667">
        <v>9.4E+19</v>
      </c>
    </row>
    <row r="668" spans="1:818" x14ac:dyDescent="0.3">
      <c r="A668">
        <v>1.059892E+21</v>
      </c>
      <c r="B668">
        <v>9.8E+19</v>
      </c>
      <c r="C668">
        <v>9.8E+19</v>
      </c>
      <c r="D668">
        <v>9.3E+19</v>
      </c>
      <c r="E668">
        <v>1.08E+20</v>
      </c>
      <c r="F668">
        <v>9.9E+19</v>
      </c>
      <c r="G668">
        <v>1.08E+20</v>
      </c>
      <c r="H668">
        <v>1.07E+20</v>
      </c>
      <c r="I668">
        <v>1.06E+20</v>
      </c>
      <c r="J668">
        <v>1.12E+20</v>
      </c>
      <c r="K668">
        <v>1.02E+20</v>
      </c>
      <c r="L668">
        <v>1.13E+20</v>
      </c>
      <c r="M668">
        <v>1.05E+20</v>
      </c>
      <c r="N668">
        <v>1.08E+20</v>
      </c>
      <c r="O668">
        <v>1.08E+20</v>
      </c>
      <c r="P668">
        <v>9.8E+19</v>
      </c>
      <c r="Q668">
        <v>1.08E+20</v>
      </c>
      <c r="R668">
        <v>1.04E+20</v>
      </c>
      <c r="S668">
        <v>9.9E+19</v>
      </c>
      <c r="T668">
        <v>9.5E+19</v>
      </c>
      <c r="U668">
        <v>1.01E+20</v>
      </c>
      <c r="V668">
        <v>1.02E+20</v>
      </c>
      <c r="W668">
        <v>1.1E+20</v>
      </c>
      <c r="X668">
        <v>9.7E+19</v>
      </c>
      <c r="Y668">
        <v>9.8E+19</v>
      </c>
      <c r="Z668">
        <v>1.06E+20</v>
      </c>
      <c r="AA668">
        <v>1E+20</v>
      </c>
      <c r="AB668">
        <v>1.09E+20</v>
      </c>
      <c r="AC668">
        <v>1.12E+20</v>
      </c>
      <c r="AD668">
        <v>1.04E+20</v>
      </c>
      <c r="AE668">
        <v>1.1E+20</v>
      </c>
      <c r="AF668">
        <v>1.05E+20</v>
      </c>
      <c r="AG668">
        <v>1.02E+20</v>
      </c>
      <c r="AH668">
        <v>1.03E+20</v>
      </c>
      <c r="AI668">
        <v>9.8E+19</v>
      </c>
      <c r="AJ668">
        <v>1.02E+20</v>
      </c>
      <c r="AK668">
        <v>1E+20</v>
      </c>
      <c r="AL668">
        <v>1.11E+20</v>
      </c>
      <c r="AM668">
        <v>9.5E+19</v>
      </c>
      <c r="AN668">
        <v>1.09E+20</v>
      </c>
      <c r="AO668">
        <v>1E+20</v>
      </c>
      <c r="AP668">
        <v>1.07E+20</v>
      </c>
      <c r="AQ668">
        <v>1.06E+20</v>
      </c>
      <c r="AR668">
        <v>1.03E+20</v>
      </c>
      <c r="AS668">
        <v>1E+20</v>
      </c>
      <c r="AT668">
        <v>9.8E+19</v>
      </c>
      <c r="AU668">
        <v>9.5E+19</v>
      </c>
      <c r="AV668">
        <v>1.07E+20</v>
      </c>
      <c r="AW668">
        <v>9.9E+19</v>
      </c>
      <c r="AX668">
        <v>1E+20</v>
      </c>
      <c r="AY668">
        <v>1.09E+20</v>
      </c>
      <c r="AZ668">
        <v>9.3E+19</v>
      </c>
      <c r="BA668">
        <v>1.01E+20</v>
      </c>
      <c r="BB668">
        <v>1.11E+20</v>
      </c>
      <c r="BC668">
        <v>1.01E+20</v>
      </c>
      <c r="BD668">
        <v>1.03E+20</v>
      </c>
      <c r="BE668">
        <v>9.9E+19</v>
      </c>
      <c r="BF668">
        <v>9.8E+19</v>
      </c>
      <c r="BG668">
        <v>1.06E+20</v>
      </c>
      <c r="BH668">
        <v>1.03E+20</v>
      </c>
      <c r="BI668">
        <v>1.04E+20</v>
      </c>
      <c r="BJ668">
        <v>9.1E+19</v>
      </c>
      <c r="BK668">
        <v>1.02E+20</v>
      </c>
      <c r="BL668">
        <v>1.06E+20</v>
      </c>
      <c r="BM668">
        <v>1.01E+20</v>
      </c>
      <c r="BN668">
        <v>1.04E+20</v>
      </c>
      <c r="BO668">
        <v>1.02E+20</v>
      </c>
      <c r="BP668">
        <v>9.7E+19</v>
      </c>
      <c r="BQ668">
        <v>1.1E+20</v>
      </c>
      <c r="BR668">
        <v>1.02E+20</v>
      </c>
      <c r="BS668">
        <v>8.9E+19</v>
      </c>
      <c r="BT668">
        <v>1.06E+20</v>
      </c>
      <c r="BU668">
        <v>1.04E+20</v>
      </c>
      <c r="BV668">
        <v>9.5E+19</v>
      </c>
      <c r="BW668">
        <v>1E+20</v>
      </c>
      <c r="BX668">
        <v>1.02E+20</v>
      </c>
      <c r="BY668">
        <v>1.04E+20</v>
      </c>
      <c r="BZ668">
        <v>1.02E+20</v>
      </c>
      <c r="CA668">
        <v>1.13E+20</v>
      </c>
      <c r="CB668">
        <v>1.02E+20</v>
      </c>
      <c r="CC668">
        <v>1.08E+20</v>
      </c>
      <c r="CD668">
        <v>9.9E+19</v>
      </c>
      <c r="CE668">
        <v>1.01E+20</v>
      </c>
      <c r="CF668">
        <v>1.15E+20</v>
      </c>
      <c r="CG668">
        <v>1.06E+20</v>
      </c>
      <c r="CH668">
        <v>1.04E+20</v>
      </c>
      <c r="CI668">
        <v>1.05E+20</v>
      </c>
      <c r="CJ668">
        <v>1.07E+20</v>
      </c>
      <c r="CK668">
        <v>1.01E+20</v>
      </c>
      <c r="CL668">
        <v>9.8E+19</v>
      </c>
      <c r="CM668">
        <v>1.09E+20</v>
      </c>
      <c r="CN668">
        <v>1.03E+20</v>
      </c>
      <c r="CO668">
        <v>1.05E+20</v>
      </c>
      <c r="CP668">
        <v>1.08E+20</v>
      </c>
      <c r="CQ668">
        <v>9.9E+19</v>
      </c>
      <c r="CR668">
        <v>1.09E+20</v>
      </c>
      <c r="CS668">
        <v>1.02E+20</v>
      </c>
      <c r="CT668">
        <v>1.06E+20</v>
      </c>
      <c r="CU668">
        <v>1.01E+20</v>
      </c>
      <c r="CV668">
        <v>9.8E+19</v>
      </c>
      <c r="CW668">
        <v>1.08E+20</v>
      </c>
      <c r="CX668">
        <v>1.1E+20</v>
      </c>
      <c r="CY668">
        <v>1.01E+20</v>
      </c>
      <c r="CZ668">
        <v>1.06E+20</v>
      </c>
      <c r="DA668">
        <v>1E+20</v>
      </c>
      <c r="DB668">
        <v>9.5E+19</v>
      </c>
      <c r="DC668">
        <v>9.6E+19</v>
      </c>
      <c r="DD668">
        <v>1.08E+20</v>
      </c>
      <c r="DE668">
        <v>9.3E+19</v>
      </c>
      <c r="DF668">
        <v>1.01E+20</v>
      </c>
      <c r="DG668">
        <v>1.06E+20</v>
      </c>
      <c r="DH668">
        <v>9.5E+19</v>
      </c>
      <c r="DI668">
        <v>9.2E+19</v>
      </c>
      <c r="DJ668">
        <v>1.06E+20</v>
      </c>
      <c r="DK668">
        <v>8.9E+19</v>
      </c>
      <c r="DL668">
        <v>1.09E+20</v>
      </c>
      <c r="DM668">
        <v>1.01E+20</v>
      </c>
      <c r="DN668">
        <v>9.9E+19</v>
      </c>
      <c r="DO668">
        <v>1.05E+20</v>
      </c>
      <c r="DP668">
        <v>1.03E+20</v>
      </c>
      <c r="DQ668">
        <v>9.8E+19</v>
      </c>
      <c r="DR668">
        <v>9.6E+19</v>
      </c>
      <c r="DS668">
        <v>9.4E+19</v>
      </c>
      <c r="DT668">
        <v>1.05E+20</v>
      </c>
      <c r="DU668">
        <v>9.9E+19</v>
      </c>
      <c r="DV668">
        <v>1.15E+20</v>
      </c>
      <c r="DW668">
        <v>1.04E+20</v>
      </c>
      <c r="DX668">
        <v>1.04E+20</v>
      </c>
      <c r="DY668">
        <v>1.08E+20</v>
      </c>
      <c r="DZ668">
        <v>1.08E+20</v>
      </c>
      <c r="EA668">
        <v>9.2E+19</v>
      </c>
      <c r="EB668">
        <v>1.03E+20</v>
      </c>
      <c r="EC668">
        <v>1.07E+20</v>
      </c>
      <c r="ED668">
        <v>9.3E+19</v>
      </c>
      <c r="EE668">
        <v>9.2E+19</v>
      </c>
      <c r="EF668">
        <v>8.9E+19</v>
      </c>
      <c r="EG668">
        <v>1.02E+20</v>
      </c>
      <c r="EH668">
        <v>1.05E+20</v>
      </c>
      <c r="EI668">
        <v>1.02E+20</v>
      </c>
      <c r="EJ668">
        <v>1.04E+20</v>
      </c>
      <c r="EK668">
        <v>9.7E+19</v>
      </c>
      <c r="EL668">
        <v>1.09E+20</v>
      </c>
      <c r="EM668">
        <v>9.8E+19</v>
      </c>
      <c r="EN668">
        <v>1.01E+20</v>
      </c>
      <c r="EO668">
        <v>1.06E+20</v>
      </c>
      <c r="EP668">
        <v>1.05E+20</v>
      </c>
      <c r="EQ668">
        <v>1E+20</v>
      </c>
      <c r="ER668">
        <v>1.03E+20</v>
      </c>
      <c r="ES668">
        <v>1.03E+20</v>
      </c>
      <c r="ET668">
        <v>1.07E+20</v>
      </c>
      <c r="EU668">
        <v>1.07E+20</v>
      </c>
      <c r="EV668">
        <v>9.9E+19</v>
      </c>
      <c r="EW668">
        <v>9.4E+19</v>
      </c>
      <c r="EX668">
        <v>9.3E+19</v>
      </c>
      <c r="EY668">
        <v>9.9E+19</v>
      </c>
      <c r="EZ668">
        <v>9.6E+19</v>
      </c>
      <c r="FA668">
        <v>1.01E+20</v>
      </c>
      <c r="FB668">
        <v>8.8E+19</v>
      </c>
      <c r="FC668">
        <v>9.2E+19</v>
      </c>
      <c r="FD668">
        <v>9.6E+19</v>
      </c>
      <c r="FE668">
        <v>8.8E+19</v>
      </c>
      <c r="FF668">
        <v>1.02E+20</v>
      </c>
      <c r="FG668">
        <v>1.06E+20</v>
      </c>
      <c r="FH668">
        <v>1.06E+20</v>
      </c>
      <c r="FI668">
        <v>9.5E+19</v>
      </c>
      <c r="FJ668">
        <v>1.07E+20</v>
      </c>
      <c r="FK668">
        <v>9.7E+19</v>
      </c>
      <c r="FL668">
        <v>9.8E+19</v>
      </c>
      <c r="FM668">
        <v>1.11E+20</v>
      </c>
      <c r="FN668">
        <v>1.08E+20</v>
      </c>
      <c r="FO668">
        <v>1E+20</v>
      </c>
      <c r="FP668">
        <v>1.08E+20</v>
      </c>
      <c r="FQ668">
        <v>1.05E+20</v>
      </c>
      <c r="FR668">
        <v>1.05E+20</v>
      </c>
      <c r="FS668">
        <v>1.09E+20</v>
      </c>
      <c r="FT668">
        <v>1.06E+20</v>
      </c>
      <c r="FU668">
        <v>9.2E+19</v>
      </c>
      <c r="FV668">
        <v>9.4E+19</v>
      </c>
      <c r="FW668">
        <v>9.6E+19</v>
      </c>
      <c r="FX668">
        <v>1.07E+20</v>
      </c>
      <c r="FY668">
        <v>1.12E+20</v>
      </c>
      <c r="FZ668">
        <v>1.06E+20</v>
      </c>
      <c r="GA668">
        <v>1.08E+20</v>
      </c>
      <c r="GB668">
        <v>1.08E+20</v>
      </c>
      <c r="GC668">
        <v>1.05E+20</v>
      </c>
      <c r="GD668">
        <v>1E+20</v>
      </c>
      <c r="GE668">
        <v>1.02E+20</v>
      </c>
      <c r="GF668">
        <v>1.04E+20</v>
      </c>
      <c r="GG668">
        <v>9.1E+19</v>
      </c>
      <c r="GH668">
        <v>1.04E+20</v>
      </c>
      <c r="GI668">
        <v>9.5E+19</v>
      </c>
      <c r="GJ668">
        <v>1.03E+20</v>
      </c>
      <c r="GK668">
        <v>9.4E+19</v>
      </c>
      <c r="GL668">
        <v>1.12E+20</v>
      </c>
      <c r="GM668">
        <v>1.1E+20</v>
      </c>
      <c r="GN668">
        <v>1.06E+20</v>
      </c>
      <c r="GO668">
        <v>1.09E+20</v>
      </c>
      <c r="GP668">
        <v>9.3E+19</v>
      </c>
      <c r="GQ668">
        <v>9.9E+19</v>
      </c>
      <c r="GR668">
        <v>9.5E+19</v>
      </c>
      <c r="GS668">
        <v>1.04E+20</v>
      </c>
      <c r="GT668">
        <v>9.9E+19</v>
      </c>
      <c r="GU668">
        <v>9.9E+19</v>
      </c>
      <c r="GV668">
        <v>9.9E+19</v>
      </c>
      <c r="GW668">
        <v>1.07E+20</v>
      </c>
      <c r="GX668">
        <v>9.5E+19</v>
      </c>
      <c r="GY668">
        <v>1.05E+20</v>
      </c>
      <c r="GZ668">
        <v>1.11E+20</v>
      </c>
      <c r="HA668">
        <v>1.03E+20</v>
      </c>
      <c r="HB668">
        <v>1.1E+20</v>
      </c>
      <c r="HC668">
        <v>1.07E+20</v>
      </c>
      <c r="HD668">
        <v>1.01E+20</v>
      </c>
      <c r="HE668">
        <v>1.11E+20</v>
      </c>
      <c r="HF668">
        <v>9.7E+19</v>
      </c>
      <c r="HG668">
        <v>9.6E+19</v>
      </c>
      <c r="HH668">
        <v>1.03E+20</v>
      </c>
      <c r="HI668">
        <v>9.5E+19</v>
      </c>
      <c r="HJ668">
        <v>1.09E+20</v>
      </c>
      <c r="HK668">
        <v>1.05E+20</v>
      </c>
      <c r="HL668">
        <v>9.6E+19</v>
      </c>
      <c r="HM668">
        <v>1.03E+20</v>
      </c>
      <c r="HN668">
        <v>9.6E+19</v>
      </c>
      <c r="HO668">
        <v>9.9E+19</v>
      </c>
      <c r="HP668">
        <v>8.9E+19</v>
      </c>
      <c r="HQ668">
        <v>9.4E+19</v>
      </c>
      <c r="HR668">
        <v>1.01E+20</v>
      </c>
      <c r="HS668">
        <v>1.07E+20</v>
      </c>
      <c r="HT668">
        <v>9.6E+19</v>
      </c>
      <c r="HU668">
        <v>1.1E+20</v>
      </c>
      <c r="HV668">
        <v>1.08E+20</v>
      </c>
      <c r="HW668">
        <v>1.01E+20</v>
      </c>
      <c r="HX668">
        <v>1.08E+20</v>
      </c>
      <c r="HY668">
        <v>1.06E+20</v>
      </c>
      <c r="HZ668">
        <v>9.5E+19</v>
      </c>
      <c r="IA668">
        <v>1.06E+20</v>
      </c>
      <c r="IB668">
        <v>9.9E+19</v>
      </c>
      <c r="IC668">
        <v>1.08E+20</v>
      </c>
      <c r="ID668">
        <v>8.8E+19</v>
      </c>
      <c r="IE668">
        <v>9.4E+19</v>
      </c>
      <c r="IF668">
        <v>9.8E+19</v>
      </c>
      <c r="IG668">
        <v>9.4E+19</v>
      </c>
      <c r="IH668">
        <v>9.1E+19</v>
      </c>
      <c r="II668">
        <v>1.04E+20</v>
      </c>
      <c r="IJ668">
        <v>1E+20</v>
      </c>
      <c r="IK668">
        <v>1.09E+20</v>
      </c>
      <c r="IL668">
        <v>9.7E+19</v>
      </c>
      <c r="IM668">
        <v>1.05E+20</v>
      </c>
      <c r="IN668">
        <v>1.09E+20</v>
      </c>
      <c r="IO668">
        <v>9.8E+19</v>
      </c>
      <c r="IP668">
        <v>1.07E+20</v>
      </c>
      <c r="IQ668">
        <v>9.6E+19</v>
      </c>
      <c r="IR668">
        <v>1.06E+20</v>
      </c>
      <c r="IS668">
        <v>1.09E+20</v>
      </c>
      <c r="IT668">
        <v>1.06E+20</v>
      </c>
      <c r="IU668">
        <v>9.3E+19</v>
      </c>
      <c r="IV668">
        <v>1.02E+20</v>
      </c>
      <c r="IW668">
        <v>1.03E+20</v>
      </c>
      <c r="IX668">
        <v>9.4E+19</v>
      </c>
      <c r="IY668">
        <v>1.01E+20</v>
      </c>
      <c r="IZ668">
        <v>9.7E+19</v>
      </c>
      <c r="JA668">
        <v>1.01E+20</v>
      </c>
      <c r="JB668">
        <v>8.2E+19</v>
      </c>
      <c r="JC668">
        <v>1.04E+20</v>
      </c>
      <c r="JD668">
        <v>1.03E+20</v>
      </c>
      <c r="JE668">
        <v>9.7E+19</v>
      </c>
      <c r="JF668">
        <v>1.01E+20</v>
      </c>
      <c r="JG668">
        <v>1.02E+20</v>
      </c>
      <c r="JH668">
        <v>9.6E+19</v>
      </c>
      <c r="JI668">
        <v>1.06E+20</v>
      </c>
      <c r="JJ668">
        <v>9.7E+19</v>
      </c>
      <c r="JK668">
        <v>9.6E+19</v>
      </c>
      <c r="JL668">
        <v>9.5E+19</v>
      </c>
      <c r="JM668">
        <v>1.05E+20</v>
      </c>
      <c r="JN668">
        <v>1.03E+20</v>
      </c>
      <c r="JO668">
        <v>1.01E+20</v>
      </c>
      <c r="JP668">
        <v>9.6E+19</v>
      </c>
      <c r="JQ668">
        <v>1.07E+20</v>
      </c>
      <c r="JR668">
        <v>9.9E+19</v>
      </c>
      <c r="JS668">
        <v>9.3E+19</v>
      </c>
      <c r="JT668">
        <v>1.04E+20</v>
      </c>
      <c r="JU668">
        <v>1.01E+20</v>
      </c>
      <c r="JV668">
        <v>9.5E+19</v>
      </c>
      <c r="JW668">
        <v>1.03E+20</v>
      </c>
      <c r="JX668">
        <v>1.06E+20</v>
      </c>
      <c r="JY668">
        <v>1E+20</v>
      </c>
      <c r="JZ668">
        <v>1.05E+20</v>
      </c>
      <c r="KA668">
        <v>9.2E+19</v>
      </c>
      <c r="KB668">
        <v>1.06E+20</v>
      </c>
      <c r="KC668">
        <v>1.11E+20</v>
      </c>
      <c r="KD668">
        <v>9.8E+19</v>
      </c>
      <c r="KE668">
        <v>1.01E+20</v>
      </c>
      <c r="KF668">
        <v>9.6E+19</v>
      </c>
      <c r="KG668">
        <v>9.3E+19</v>
      </c>
      <c r="KH668">
        <v>9.5E+19</v>
      </c>
      <c r="KI668">
        <v>9.1E+19</v>
      </c>
      <c r="KJ668">
        <v>1.06E+20</v>
      </c>
      <c r="KK668">
        <v>1.08E+20</v>
      </c>
      <c r="KL668">
        <v>1.1E+20</v>
      </c>
      <c r="KM668">
        <v>1.05E+20</v>
      </c>
      <c r="KN668">
        <v>9.3E+19</v>
      </c>
      <c r="KO668">
        <v>8.8E+19</v>
      </c>
      <c r="KP668">
        <v>9.5E+19</v>
      </c>
      <c r="KQ668">
        <v>1.03E+20</v>
      </c>
      <c r="KR668">
        <v>1.08E+20</v>
      </c>
      <c r="KS668">
        <v>1.03E+20</v>
      </c>
      <c r="KT668">
        <v>1.07E+20</v>
      </c>
      <c r="KU668">
        <v>1.06E+20</v>
      </c>
      <c r="KV668">
        <v>1.01E+20</v>
      </c>
      <c r="KW668">
        <v>1.05E+20</v>
      </c>
      <c r="KX668">
        <v>9.2E+19</v>
      </c>
      <c r="KY668">
        <v>9.8E+19</v>
      </c>
      <c r="KZ668">
        <v>9.5E+19</v>
      </c>
      <c r="LA668">
        <v>1E+20</v>
      </c>
      <c r="LB668">
        <v>9.3E+19</v>
      </c>
      <c r="LC668">
        <v>9.6E+19</v>
      </c>
      <c r="LD668">
        <v>9.1E+19</v>
      </c>
      <c r="LE668">
        <v>1.01E+20</v>
      </c>
      <c r="LF668">
        <v>9.7E+19</v>
      </c>
      <c r="LG668">
        <v>9.7E+19</v>
      </c>
      <c r="LH668">
        <v>9.7E+19</v>
      </c>
      <c r="LI668">
        <v>9.9E+19</v>
      </c>
      <c r="LJ668">
        <v>9E+19</v>
      </c>
      <c r="LK668">
        <v>9.5E+19</v>
      </c>
      <c r="LL668">
        <v>9.9E+19</v>
      </c>
      <c r="LM668">
        <v>9.6E+19</v>
      </c>
      <c r="LN668">
        <v>1.06E+20</v>
      </c>
      <c r="LO668">
        <v>1.03E+20</v>
      </c>
      <c r="LP668">
        <v>9.6E+19</v>
      </c>
      <c r="LQ668">
        <v>9.1E+19</v>
      </c>
      <c r="LR668">
        <v>1.02E+20</v>
      </c>
      <c r="LS668">
        <v>9.8E+19</v>
      </c>
      <c r="LT668">
        <v>1.13E+20</v>
      </c>
      <c r="LU668">
        <v>1.02E+20</v>
      </c>
      <c r="LV668">
        <v>1.03E+20</v>
      </c>
      <c r="LW668">
        <v>1.06E+20</v>
      </c>
      <c r="LX668">
        <v>9.6E+19</v>
      </c>
      <c r="LY668">
        <v>1.1E+20</v>
      </c>
      <c r="LZ668">
        <v>8.9E+19</v>
      </c>
      <c r="MA668">
        <v>8.9E+19</v>
      </c>
      <c r="MB668">
        <v>9.1E+19</v>
      </c>
      <c r="MC668">
        <v>1.04E+20</v>
      </c>
      <c r="MD668">
        <v>1.04E+20</v>
      </c>
      <c r="ME668">
        <v>9.8E+19</v>
      </c>
      <c r="MF668">
        <v>1.05E+20</v>
      </c>
      <c r="MG668">
        <v>1.01E+20</v>
      </c>
      <c r="MH668">
        <v>9.2E+19</v>
      </c>
      <c r="MI668">
        <v>9.7E+19</v>
      </c>
      <c r="MJ668">
        <v>9.7E+19</v>
      </c>
      <c r="MK668">
        <v>1.12E+20</v>
      </c>
      <c r="ML668">
        <v>9.8E+19</v>
      </c>
      <c r="MM668">
        <v>1.01E+20</v>
      </c>
      <c r="MN668">
        <v>1.11E+20</v>
      </c>
      <c r="MO668">
        <v>9.3E+19</v>
      </c>
      <c r="MP668">
        <v>1.12E+20</v>
      </c>
      <c r="MQ668">
        <v>1.15E+20</v>
      </c>
      <c r="MR668">
        <v>9E+19</v>
      </c>
      <c r="MS668">
        <v>9.6E+19</v>
      </c>
      <c r="MT668">
        <v>1.05E+20</v>
      </c>
      <c r="MU668">
        <v>9E+19</v>
      </c>
      <c r="MV668">
        <v>1.01E+20</v>
      </c>
      <c r="MW668">
        <v>1.11E+20</v>
      </c>
      <c r="MX668">
        <v>1.01E+20</v>
      </c>
      <c r="MY668">
        <v>1.06E+20</v>
      </c>
      <c r="MZ668">
        <v>9.7E+19</v>
      </c>
      <c r="NA668">
        <v>9.8E+19</v>
      </c>
      <c r="NB668">
        <v>9.7E+19</v>
      </c>
      <c r="NC668">
        <v>1.03E+20</v>
      </c>
      <c r="ND668">
        <v>9.3E+19</v>
      </c>
      <c r="NE668">
        <v>8.1E+19</v>
      </c>
      <c r="NF668">
        <v>1.11E+20</v>
      </c>
      <c r="NG668">
        <v>1.01E+20</v>
      </c>
      <c r="NH668">
        <v>1.04E+20</v>
      </c>
      <c r="NI668">
        <v>9.7E+19</v>
      </c>
      <c r="NJ668">
        <v>1.05E+20</v>
      </c>
      <c r="NK668">
        <v>1.09E+20</v>
      </c>
      <c r="NL668">
        <v>9.2E+19</v>
      </c>
      <c r="NM668">
        <v>9.8E+19</v>
      </c>
      <c r="NN668">
        <v>1.02E+20</v>
      </c>
      <c r="NO668">
        <v>9.5E+19</v>
      </c>
      <c r="NP668">
        <v>1.1E+20</v>
      </c>
      <c r="NQ668">
        <v>9.9E+19</v>
      </c>
      <c r="NR668">
        <v>1.02E+20</v>
      </c>
      <c r="NS668">
        <v>9.2E+19</v>
      </c>
      <c r="NT668">
        <v>9.9E+19</v>
      </c>
      <c r="NU668">
        <v>9.8E+19</v>
      </c>
      <c r="NV668">
        <v>1.04E+20</v>
      </c>
      <c r="NW668">
        <v>1.06E+20</v>
      </c>
      <c r="NX668">
        <v>9.5E+19</v>
      </c>
      <c r="NY668">
        <v>1.03E+20</v>
      </c>
      <c r="NZ668">
        <v>9.5E+19</v>
      </c>
      <c r="OA668">
        <v>9.8E+19</v>
      </c>
      <c r="OB668">
        <v>1.01E+20</v>
      </c>
      <c r="OC668">
        <v>9.8E+19</v>
      </c>
      <c r="OD668">
        <v>1.04E+20</v>
      </c>
      <c r="OE668">
        <v>9.5E+19</v>
      </c>
      <c r="OF668">
        <v>1.04E+20</v>
      </c>
      <c r="OG668">
        <v>1.01E+20</v>
      </c>
      <c r="OH668">
        <v>1.03E+20</v>
      </c>
      <c r="OI668">
        <v>9.6E+19</v>
      </c>
      <c r="OJ668">
        <v>1.03E+20</v>
      </c>
      <c r="OK668">
        <v>1.12E+20</v>
      </c>
      <c r="OL668">
        <v>1.11E+20</v>
      </c>
      <c r="OM668">
        <v>1.04E+20</v>
      </c>
      <c r="ON668">
        <v>1.04E+20</v>
      </c>
      <c r="OO668">
        <v>9.7E+19</v>
      </c>
      <c r="OP668">
        <v>1.02E+20</v>
      </c>
      <c r="OQ668">
        <v>9.6E+19</v>
      </c>
      <c r="OR668">
        <v>1.09E+20</v>
      </c>
      <c r="OS668">
        <v>1.02E+20</v>
      </c>
      <c r="OT668">
        <v>1.07E+20</v>
      </c>
      <c r="OU668">
        <v>9.9E+19</v>
      </c>
      <c r="OV668">
        <v>9.4E+19</v>
      </c>
      <c r="OW668">
        <v>9E+19</v>
      </c>
      <c r="OX668">
        <v>1.03E+20</v>
      </c>
      <c r="OY668">
        <v>1.04E+20</v>
      </c>
      <c r="OZ668">
        <v>1.02E+20</v>
      </c>
      <c r="PA668">
        <v>1.06E+20</v>
      </c>
      <c r="PB668">
        <v>9.4E+19</v>
      </c>
      <c r="PC668">
        <v>1.08E+20</v>
      </c>
      <c r="PD668">
        <v>9.3E+19</v>
      </c>
      <c r="PE668">
        <v>9.6E+19</v>
      </c>
      <c r="PF668">
        <v>8.8E+19</v>
      </c>
      <c r="PG668">
        <v>1.05E+20</v>
      </c>
      <c r="PH668">
        <v>9.7E+19</v>
      </c>
      <c r="PI668">
        <v>9.5E+19</v>
      </c>
      <c r="PJ668">
        <v>9.9E+19</v>
      </c>
      <c r="PK668">
        <v>9.9E+19</v>
      </c>
      <c r="PL668">
        <v>1.03E+20</v>
      </c>
      <c r="PM668">
        <v>9.4E+19</v>
      </c>
      <c r="PN668">
        <v>9.4E+19</v>
      </c>
      <c r="PO668">
        <v>9.8E+19</v>
      </c>
      <c r="PP668">
        <v>9.2E+19</v>
      </c>
      <c r="PQ668">
        <v>1.01E+20</v>
      </c>
      <c r="PR668">
        <v>1.02E+20</v>
      </c>
      <c r="PS668">
        <v>9.3E+19</v>
      </c>
      <c r="PT668">
        <v>9.2E+19</v>
      </c>
      <c r="PU668">
        <v>9.4E+19</v>
      </c>
      <c r="PV668">
        <v>9.8E+19</v>
      </c>
      <c r="PW668">
        <v>9.8E+19</v>
      </c>
      <c r="PX668">
        <v>9.9E+19</v>
      </c>
      <c r="PY668">
        <v>1E+20</v>
      </c>
      <c r="PZ668">
        <v>1.09E+20</v>
      </c>
      <c r="QA668">
        <v>9.4E+19</v>
      </c>
      <c r="QB668">
        <v>1.06E+20</v>
      </c>
      <c r="QC668">
        <v>9.9E+19</v>
      </c>
      <c r="QD668">
        <v>1.01E+20</v>
      </c>
      <c r="QE668">
        <v>9.9E+19</v>
      </c>
      <c r="QF668">
        <v>1.04E+20</v>
      </c>
      <c r="QG668">
        <v>9.2E+19</v>
      </c>
      <c r="QH668">
        <v>9.6E+19</v>
      </c>
      <c r="QI668">
        <v>1.03E+20</v>
      </c>
      <c r="QJ668">
        <v>1.06E+20</v>
      </c>
      <c r="QK668">
        <v>9.5E+19</v>
      </c>
      <c r="QL668">
        <v>8.9E+19</v>
      </c>
      <c r="QM668">
        <v>9.4E+19</v>
      </c>
      <c r="QN668">
        <v>9.7E+19</v>
      </c>
      <c r="QO668">
        <v>9.8E+19</v>
      </c>
      <c r="QP668">
        <v>1E+20</v>
      </c>
      <c r="QQ668">
        <v>9.5E+19</v>
      </c>
      <c r="QR668">
        <v>1.06E+20</v>
      </c>
      <c r="QS668">
        <v>9.9E+19</v>
      </c>
      <c r="QT668">
        <v>9.6E+19</v>
      </c>
      <c r="QU668">
        <v>9.1E+19</v>
      </c>
      <c r="QV668">
        <v>1.06E+20</v>
      </c>
      <c r="QW668">
        <v>9.3E+19</v>
      </c>
      <c r="QX668">
        <v>9.1E+19</v>
      </c>
      <c r="QY668">
        <v>9.5E+19</v>
      </c>
      <c r="QZ668">
        <v>1E+20</v>
      </c>
      <c r="RA668">
        <v>9.6E+19</v>
      </c>
      <c r="RB668">
        <v>1.02E+20</v>
      </c>
      <c r="RC668">
        <v>9.6E+19</v>
      </c>
      <c r="RD668">
        <v>9.5E+19</v>
      </c>
      <c r="RE668">
        <v>9.6E+19</v>
      </c>
      <c r="RF668">
        <v>9.3E+19</v>
      </c>
      <c r="RG668">
        <v>9.2E+19</v>
      </c>
      <c r="RH668">
        <v>9.9E+19</v>
      </c>
      <c r="RI668">
        <v>9.7E+19</v>
      </c>
      <c r="RJ668">
        <v>9.5E+19</v>
      </c>
      <c r="RK668">
        <v>1.02E+20</v>
      </c>
      <c r="RL668">
        <v>9.5E+19</v>
      </c>
      <c r="RM668">
        <v>9.6E+19</v>
      </c>
      <c r="RN668">
        <v>1.08E+20</v>
      </c>
      <c r="RO668">
        <v>9.8E+19</v>
      </c>
      <c r="RP668">
        <v>9.8E+19</v>
      </c>
      <c r="RQ668">
        <v>9.8E+19</v>
      </c>
      <c r="RR668">
        <v>1.01E+20</v>
      </c>
      <c r="RS668">
        <v>1.06E+20</v>
      </c>
      <c r="RT668">
        <v>1.05E+20</v>
      </c>
      <c r="RU668">
        <v>9E+19</v>
      </c>
      <c r="RV668">
        <v>9.7E+19</v>
      </c>
      <c r="RW668">
        <v>1.1E+20</v>
      </c>
      <c r="RX668">
        <v>9.2E+19</v>
      </c>
      <c r="RY668">
        <v>1.04E+20</v>
      </c>
      <c r="RZ668">
        <v>1.11E+20</v>
      </c>
      <c r="SA668">
        <v>9.2E+19</v>
      </c>
      <c r="SB668">
        <v>1.01E+20</v>
      </c>
      <c r="SC668">
        <v>9.3E+19</v>
      </c>
      <c r="SD668">
        <v>9.6E+19</v>
      </c>
      <c r="SE668">
        <v>9.5E+19</v>
      </c>
      <c r="SF668">
        <v>9.7E+19</v>
      </c>
      <c r="SG668">
        <v>1.04E+20</v>
      </c>
      <c r="SH668">
        <v>9.9E+19</v>
      </c>
      <c r="SI668">
        <v>1.11E+20</v>
      </c>
      <c r="SJ668">
        <v>9.4E+19</v>
      </c>
      <c r="SK668">
        <v>8.7E+19</v>
      </c>
      <c r="SL668">
        <v>1E+20</v>
      </c>
      <c r="SM668">
        <v>9.4E+19</v>
      </c>
      <c r="SN668">
        <v>1E+20</v>
      </c>
      <c r="SO668">
        <v>1.04E+20</v>
      </c>
      <c r="SP668">
        <v>1.08E+20</v>
      </c>
      <c r="SQ668">
        <v>1.1E+20</v>
      </c>
      <c r="SR668">
        <v>1.03E+20</v>
      </c>
      <c r="SS668">
        <v>9.6E+19</v>
      </c>
      <c r="ST668">
        <v>9.8E+19</v>
      </c>
      <c r="SU668">
        <v>1.03E+20</v>
      </c>
      <c r="SV668">
        <v>1.13E+20</v>
      </c>
      <c r="SW668">
        <v>1.04E+20</v>
      </c>
      <c r="SX668">
        <v>1.04E+20</v>
      </c>
      <c r="SY668">
        <v>1E+20</v>
      </c>
      <c r="SZ668">
        <v>1.09E+20</v>
      </c>
      <c r="TA668">
        <v>1.06E+20</v>
      </c>
      <c r="TB668">
        <v>9.2E+19</v>
      </c>
      <c r="TC668">
        <v>1.05E+20</v>
      </c>
      <c r="TD668">
        <v>1E+20</v>
      </c>
      <c r="TE668">
        <v>1E+20</v>
      </c>
      <c r="TF668">
        <v>9.6E+19</v>
      </c>
      <c r="TG668">
        <v>9.3E+19</v>
      </c>
      <c r="TH668">
        <v>9.6E+19</v>
      </c>
      <c r="TI668">
        <v>9E+19</v>
      </c>
      <c r="TJ668">
        <v>1.01E+20</v>
      </c>
      <c r="TK668">
        <v>1.01E+20</v>
      </c>
      <c r="TL668">
        <v>1.01E+20</v>
      </c>
      <c r="TM668">
        <v>8.9E+19</v>
      </c>
      <c r="TN668">
        <v>9.1E+19</v>
      </c>
      <c r="TO668">
        <v>9.7E+19</v>
      </c>
      <c r="TP668">
        <v>1.01E+20</v>
      </c>
      <c r="TQ668">
        <v>1.07E+20</v>
      </c>
      <c r="TR668">
        <v>9.7E+19</v>
      </c>
      <c r="TS668">
        <v>1E+20</v>
      </c>
      <c r="TT668">
        <v>1.01E+20</v>
      </c>
      <c r="TU668">
        <v>1.01E+20</v>
      </c>
      <c r="TV668">
        <v>1.03E+20</v>
      </c>
      <c r="TW668">
        <v>1E+20</v>
      </c>
      <c r="TX668">
        <v>1.03E+20</v>
      </c>
      <c r="TY668">
        <v>1.04E+20</v>
      </c>
      <c r="TZ668">
        <v>1E+20</v>
      </c>
      <c r="UA668">
        <v>1.06E+20</v>
      </c>
      <c r="UB668">
        <v>1.1E+20</v>
      </c>
      <c r="UC668">
        <v>1.08E+20</v>
      </c>
      <c r="UD668">
        <v>1.03E+20</v>
      </c>
      <c r="UE668">
        <v>1.13E+20</v>
      </c>
      <c r="UF668">
        <v>1.05E+20</v>
      </c>
      <c r="UG668">
        <v>9.3E+19</v>
      </c>
      <c r="UH668">
        <v>1.09E+20</v>
      </c>
      <c r="UI668">
        <v>1.04E+20</v>
      </c>
      <c r="UJ668">
        <v>8.6E+19</v>
      </c>
      <c r="UK668">
        <v>9E+19</v>
      </c>
      <c r="UL668">
        <v>9.5E+19</v>
      </c>
      <c r="UM668">
        <v>1.06E+20</v>
      </c>
      <c r="UN668">
        <v>8.6E+19</v>
      </c>
      <c r="UO668">
        <v>1.06E+20</v>
      </c>
      <c r="UP668">
        <v>9.1E+19</v>
      </c>
      <c r="UQ668">
        <v>1.12E+20</v>
      </c>
      <c r="UR668">
        <v>9.8E+19</v>
      </c>
      <c r="US668">
        <v>1.02E+20</v>
      </c>
      <c r="UT668">
        <v>1.04E+20</v>
      </c>
      <c r="UU668">
        <v>9.8E+19</v>
      </c>
      <c r="UV668">
        <v>9E+19</v>
      </c>
      <c r="UW668">
        <v>9E+19</v>
      </c>
      <c r="UX668">
        <v>1.07E+20</v>
      </c>
      <c r="UY668">
        <v>1.02E+20</v>
      </c>
      <c r="UZ668">
        <v>9.8E+19</v>
      </c>
      <c r="VA668">
        <v>9.4E+19</v>
      </c>
      <c r="VB668">
        <v>9.3E+19</v>
      </c>
      <c r="VC668">
        <v>1.06E+20</v>
      </c>
      <c r="VD668">
        <v>8.1E+19</v>
      </c>
      <c r="VE668">
        <v>9.9E+19</v>
      </c>
      <c r="VF668">
        <v>1.03E+20</v>
      </c>
      <c r="VG668">
        <v>9.9E+19</v>
      </c>
      <c r="VH668">
        <v>1.02E+20</v>
      </c>
      <c r="VI668">
        <v>9.9E+19</v>
      </c>
      <c r="VJ668">
        <v>1.03E+20</v>
      </c>
      <c r="VK668">
        <v>9.9E+19</v>
      </c>
      <c r="VL668">
        <v>1E+20</v>
      </c>
      <c r="VM668">
        <v>1.06E+20</v>
      </c>
      <c r="VN668">
        <v>1.01E+20</v>
      </c>
      <c r="VO668">
        <v>9.7E+19</v>
      </c>
      <c r="VP668">
        <v>9.8E+19</v>
      </c>
      <c r="VQ668">
        <v>1.09E+20</v>
      </c>
      <c r="VR668">
        <v>1.11E+20</v>
      </c>
      <c r="VS668">
        <v>9.8E+19</v>
      </c>
      <c r="VT668">
        <v>1.07E+20</v>
      </c>
      <c r="VU668">
        <v>9.9E+19</v>
      </c>
      <c r="VV668">
        <v>9.4E+19</v>
      </c>
      <c r="VW668">
        <v>1.06E+20</v>
      </c>
      <c r="VX668">
        <v>1.09E+20</v>
      </c>
      <c r="VY668">
        <v>1.1E+20</v>
      </c>
      <c r="VZ668">
        <v>9.4E+19</v>
      </c>
      <c r="WA668">
        <v>9.9E+19</v>
      </c>
      <c r="WB668">
        <v>9.2E+19</v>
      </c>
      <c r="WC668">
        <v>1.04E+20</v>
      </c>
      <c r="WD668">
        <v>9.7E+19</v>
      </c>
      <c r="WE668">
        <v>8.5E+19</v>
      </c>
      <c r="WF668">
        <v>1.08E+20</v>
      </c>
      <c r="WG668">
        <v>1.01E+20</v>
      </c>
      <c r="WH668">
        <v>9.8E+19</v>
      </c>
      <c r="WI668">
        <v>8.7E+19</v>
      </c>
      <c r="WJ668">
        <v>8.9E+19</v>
      </c>
      <c r="WK668">
        <v>1.01E+20</v>
      </c>
      <c r="WL668">
        <v>9.9E+19</v>
      </c>
      <c r="WM668">
        <v>1.02E+20</v>
      </c>
      <c r="WN668">
        <v>1.02E+20</v>
      </c>
      <c r="WO668">
        <v>9.9E+19</v>
      </c>
      <c r="WP668">
        <v>9.4E+19</v>
      </c>
      <c r="WQ668">
        <v>1.05E+20</v>
      </c>
      <c r="WR668">
        <v>1E+20</v>
      </c>
      <c r="WS668">
        <v>1.06E+20</v>
      </c>
      <c r="WT668">
        <v>1.06E+20</v>
      </c>
      <c r="WU668">
        <v>1.03E+20</v>
      </c>
      <c r="WV668">
        <v>1.06E+20</v>
      </c>
      <c r="WW668">
        <v>9.6E+19</v>
      </c>
      <c r="WX668">
        <v>1.06E+20</v>
      </c>
      <c r="WY668">
        <v>9.6E+19</v>
      </c>
      <c r="WZ668">
        <v>1.02E+20</v>
      </c>
      <c r="XA668">
        <v>9.5E+19</v>
      </c>
      <c r="XB668">
        <v>9.4E+19</v>
      </c>
      <c r="XC668">
        <v>9.1E+19</v>
      </c>
      <c r="XD668">
        <v>1.08E+20</v>
      </c>
      <c r="XE668">
        <v>9.5E+19</v>
      </c>
      <c r="XF668">
        <v>9.2E+19</v>
      </c>
      <c r="XG668">
        <v>9.3E+19</v>
      </c>
      <c r="XH668">
        <v>9.8E+19</v>
      </c>
      <c r="XI668">
        <v>1E+20</v>
      </c>
      <c r="XJ668">
        <v>9.3E+19</v>
      </c>
      <c r="XK668">
        <v>9.8E+19</v>
      </c>
      <c r="XL668">
        <v>9.4E+19</v>
      </c>
      <c r="XM668">
        <v>9.4E+19</v>
      </c>
      <c r="XN668">
        <v>1.06E+20</v>
      </c>
      <c r="XO668">
        <v>9.6E+19</v>
      </c>
      <c r="XP668">
        <v>1.08E+20</v>
      </c>
      <c r="XQ668">
        <v>9.4E+19</v>
      </c>
      <c r="XR668">
        <v>1.05E+20</v>
      </c>
      <c r="XS668">
        <v>1.04E+20</v>
      </c>
      <c r="XT668">
        <v>9.4E+19</v>
      </c>
      <c r="XU668">
        <v>1E+20</v>
      </c>
      <c r="XV668">
        <v>1.03E+20</v>
      </c>
      <c r="XW668">
        <v>8.8E+19</v>
      </c>
      <c r="XX668">
        <v>1.08E+20</v>
      </c>
      <c r="XY668">
        <v>1.04E+20</v>
      </c>
      <c r="XZ668">
        <v>9.8E+19</v>
      </c>
      <c r="YA668">
        <v>9.8E+19</v>
      </c>
      <c r="YB668">
        <v>9.3E+19</v>
      </c>
      <c r="YC668">
        <v>8.6E+19</v>
      </c>
      <c r="YD668">
        <v>9.4E+19</v>
      </c>
      <c r="YE668">
        <v>1.02E+20</v>
      </c>
      <c r="YF668">
        <v>9.7E+19</v>
      </c>
      <c r="YG668">
        <v>8.9E+19</v>
      </c>
      <c r="YH668">
        <v>8.8E+19</v>
      </c>
      <c r="YI668">
        <v>1.05E+20</v>
      </c>
      <c r="YJ668">
        <v>9.9E+19</v>
      </c>
      <c r="YK668">
        <v>1.03E+20</v>
      </c>
      <c r="YL668">
        <v>9E+19</v>
      </c>
      <c r="YM668">
        <v>9.8E+19</v>
      </c>
      <c r="YN668">
        <v>9.6E+19</v>
      </c>
      <c r="YO668">
        <v>9.9E+19</v>
      </c>
      <c r="YP668">
        <v>9.6E+19</v>
      </c>
      <c r="YQ668">
        <v>9.8E+19</v>
      </c>
      <c r="YR668">
        <v>1.07E+20</v>
      </c>
      <c r="YS668">
        <v>8.5E+19</v>
      </c>
      <c r="YT668">
        <v>1.07E+20</v>
      </c>
      <c r="YU668">
        <v>1.03E+20</v>
      </c>
      <c r="YV668">
        <v>9.8E+19</v>
      </c>
      <c r="YW668">
        <v>9.2E+19</v>
      </c>
      <c r="YX668">
        <v>9.1E+19</v>
      </c>
      <c r="YY668">
        <v>9.4E+19</v>
      </c>
      <c r="YZ668">
        <v>9E+19</v>
      </c>
      <c r="ZA668">
        <v>1.01E+20</v>
      </c>
      <c r="ZB668">
        <v>1.09E+20</v>
      </c>
      <c r="ZC668">
        <v>9.4E+19</v>
      </c>
      <c r="ZD668">
        <v>9.4E+19</v>
      </c>
      <c r="ZE668">
        <v>9.6E+19</v>
      </c>
      <c r="ZF668">
        <v>9.6E+19</v>
      </c>
      <c r="ZG668">
        <v>9.5E+19</v>
      </c>
      <c r="ZH668">
        <v>9.5E+19</v>
      </c>
      <c r="ZI668">
        <v>1.12E+20</v>
      </c>
      <c r="ZJ668">
        <v>1E+20</v>
      </c>
      <c r="ZK668">
        <v>8.9E+19</v>
      </c>
      <c r="ZL668">
        <v>1.02E+20</v>
      </c>
      <c r="ZM668">
        <v>9.9E+19</v>
      </c>
      <c r="ZN668">
        <v>9.4E+19</v>
      </c>
      <c r="ZO668">
        <v>9.6E+19</v>
      </c>
      <c r="ZP668">
        <v>1.01E+20</v>
      </c>
      <c r="ZQ668">
        <v>9.1E+19</v>
      </c>
      <c r="ZR668">
        <v>1E+20</v>
      </c>
      <c r="ZS668">
        <v>9.5E+19</v>
      </c>
      <c r="ZT668">
        <v>1E+20</v>
      </c>
      <c r="ZU668">
        <v>9.9E+19</v>
      </c>
      <c r="ZV668">
        <v>9.3E+19</v>
      </c>
      <c r="ZW668">
        <v>1.04E+20</v>
      </c>
      <c r="ZX668">
        <v>1.02E+20</v>
      </c>
      <c r="ZY668">
        <v>9.2E+19</v>
      </c>
      <c r="ZZ668">
        <v>9.9E+19</v>
      </c>
      <c r="AAA668">
        <v>1.11E+20</v>
      </c>
      <c r="AAB668">
        <v>9.3E+19</v>
      </c>
      <c r="AAC668">
        <v>9.9E+19</v>
      </c>
      <c r="AAD668">
        <v>1E+20</v>
      </c>
      <c r="AAE668">
        <v>1.02E+20</v>
      </c>
      <c r="AAF668">
        <v>9.8E+19</v>
      </c>
      <c r="AAG668">
        <v>9.8E+19</v>
      </c>
      <c r="AAH668">
        <v>1.05E+20</v>
      </c>
      <c r="AAI668">
        <v>8.9E+19</v>
      </c>
      <c r="AAJ668">
        <v>1.01E+20</v>
      </c>
      <c r="AAK668">
        <v>1.02E+20</v>
      </c>
      <c r="AAL668">
        <v>9E+19</v>
      </c>
      <c r="AAM668">
        <v>1E+20</v>
      </c>
      <c r="AAN668">
        <v>1.03E+20</v>
      </c>
      <c r="AAO668">
        <v>9.6E+19</v>
      </c>
      <c r="AAP668">
        <v>9.5E+19</v>
      </c>
      <c r="AAQ668">
        <v>1.03E+20</v>
      </c>
      <c r="AAR668">
        <v>1.07E+20</v>
      </c>
      <c r="AAS668">
        <v>9.8E+19</v>
      </c>
      <c r="AAT668">
        <v>1.06E+20</v>
      </c>
      <c r="AAU668">
        <v>9.7E+19</v>
      </c>
      <c r="AAV668">
        <v>9.6E+19</v>
      </c>
      <c r="AAW668">
        <v>9E+19</v>
      </c>
      <c r="AAX668">
        <v>1.02E+20</v>
      </c>
      <c r="AAY668">
        <v>9.5E+19</v>
      </c>
      <c r="AAZ668">
        <v>1.02E+20</v>
      </c>
      <c r="ABA668">
        <v>9.5E+19</v>
      </c>
      <c r="ABB668">
        <v>1.03E+20</v>
      </c>
      <c r="ABC668">
        <v>9.1E+19</v>
      </c>
      <c r="ABD668">
        <v>1.07E+20</v>
      </c>
      <c r="ABE668">
        <v>8.8E+19</v>
      </c>
      <c r="ABF668">
        <v>9.3E+19</v>
      </c>
      <c r="ABG668">
        <v>8.7E+19</v>
      </c>
      <c r="ABH668">
        <v>9.4E+19</v>
      </c>
      <c r="ABI668">
        <v>1.06E+20</v>
      </c>
      <c r="ABJ668">
        <v>1.06E+20</v>
      </c>
      <c r="ABK668">
        <v>9.4E+19</v>
      </c>
      <c r="ABL668">
        <v>8.3E+19</v>
      </c>
      <c r="ABM668">
        <v>9.9E+19</v>
      </c>
      <c r="ABN668">
        <v>9.2E+19</v>
      </c>
      <c r="ABO668">
        <v>9.7E+19</v>
      </c>
      <c r="ABP668">
        <v>9E+19</v>
      </c>
      <c r="ABQ668">
        <v>8.8E+19</v>
      </c>
      <c r="ABR668">
        <v>9.6E+19</v>
      </c>
      <c r="ABS668">
        <v>9.2E+19</v>
      </c>
      <c r="ABT668">
        <v>9.9E+19</v>
      </c>
      <c r="ABU668">
        <v>1.04E+20</v>
      </c>
      <c r="ABV668">
        <v>9.1E+19</v>
      </c>
      <c r="ABW668">
        <v>1.03E+20</v>
      </c>
      <c r="ABX668">
        <v>1.02E+20</v>
      </c>
      <c r="ABY668">
        <v>9.3E+19</v>
      </c>
      <c r="ABZ668">
        <v>9.2E+19</v>
      </c>
      <c r="ACA668">
        <v>9.9E+19</v>
      </c>
      <c r="ACB668">
        <v>9E+19</v>
      </c>
      <c r="ACC668">
        <v>1.01E+20</v>
      </c>
      <c r="ACD668">
        <v>1.01E+20</v>
      </c>
      <c r="ACE668">
        <v>1E+20</v>
      </c>
      <c r="ACF668">
        <v>1.03E+20</v>
      </c>
      <c r="ACG668">
        <v>1.04E+20</v>
      </c>
      <c r="ACH668">
        <v>9.5E+19</v>
      </c>
      <c r="ACI668">
        <v>9.5E+19</v>
      </c>
      <c r="ACJ668">
        <v>1.12E+20</v>
      </c>
      <c r="ACK668">
        <v>1.08E+20</v>
      </c>
      <c r="ACL668">
        <v>9.9E+19</v>
      </c>
      <c r="ACM668">
        <v>9.2E+19</v>
      </c>
      <c r="ACN668">
        <v>1.01E+20</v>
      </c>
      <c r="ACO668">
        <v>1E+20</v>
      </c>
      <c r="ACP668">
        <v>1.07E+20</v>
      </c>
      <c r="ACQ668">
        <v>1.03E+20</v>
      </c>
      <c r="ACR668">
        <v>1E+20</v>
      </c>
      <c r="ACS668">
        <v>1.12E+20</v>
      </c>
      <c r="ACT668">
        <v>9.8E+19</v>
      </c>
      <c r="ACU668">
        <v>9.7E+19</v>
      </c>
      <c r="ACV668">
        <v>1E+20</v>
      </c>
      <c r="ACW668">
        <v>9.7E+19</v>
      </c>
      <c r="ACX668">
        <v>9.3E+19</v>
      </c>
      <c r="ACY668">
        <v>1E+20</v>
      </c>
      <c r="ACZ668">
        <v>9.9E+19</v>
      </c>
      <c r="ADA668">
        <v>9E+19</v>
      </c>
      <c r="ADB668">
        <v>1.02E+20</v>
      </c>
      <c r="ADC668">
        <v>9.2E+19</v>
      </c>
      <c r="ADD668">
        <v>9.2E+19</v>
      </c>
      <c r="ADE668">
        <v>9.7E+19</v>
      </c>
      <c r="ADF668">
        <v>1.01E+20</v>
      </c>
      <c r="ADG668">
        <v>1.02E+20</v>
      </c>
      <c r="ADH668">
        <v>8.6E+19</v>
      </c>
      <c r="ADI668">
        <v>1.03E+20</v>
      </c>
      <c r="ADJ668">
        <v>1.09E+20</v>
      </c>
      <c r="ADK668">
        <v>1.04E+20</v>
      </c>
      <c r="ADL668">
        <v>9.8E+19</v>
      </c>
      <c r="ADM668">
        <v>9.7E+19</v>
      </c>
      <c r="ADN668">
        <v>1.02E+20</v>
      </c>
      <c r="ADO668">
        <v>9.6E+19</v>
      </c>
      <c r="ADP668">
        <v>1.01E+20</v>
      </c>
      <c r="ADQ668">
        <v>1E+20</v>
      </c>
      <c r="ADR668">
        <v>1.08E+20</v>
      </c>
      <c r="ADS668">
        <v>1.03E+20</v>
      </c>
      <c r="ADT668">
        <v>9.7E+19</v>
      </c>
      <c r="ADU668">
        <v>1.14E+20</v>
      </c>
      <c r="ADV668">
        <v>9E+19</v>
      </c>
      <c r="ADW668">
        <v>9.3E+19</v>
      </c>
      <c r="ADX668">
        <v>9E+19</v>
      </c>
      <c r="ADY668">
        <v>9.5E+19</v>
      </c>
      <c r="ADZ668">
        <v>1.02E+20</v>
      </c>
      <c r="AEA668">
        <v>9.5E+19</v>
      </c>
      <c r="AEB668">
        <v>1.02E+20</v>
      </c>
      <c r="AEC668">
        <v>9.4E+19</v>
      </c>
      <c r="AED668">
        <v>1.01E+20</v>
      </c>
      <c r="AEE668">
        <v>9.3E+19</v>
      </c>
      <c r="AEF668">
        <v>9.3E+19</v>
      </c>
      <c r="AEG668">
        <v>1.04E+20</v>
      </c>
      <c r="AEH668">
        <v>9.9E+19</v>
      </c>
      <c r="AEI668">
        <v>1.03E+20</v>
      </c>
      <c r="AEJ668">
        <v>9.6E+19</v>
      </c>
      <c r="AEK668">
        <v>1.01E+20</v>
      </c>
      <c r="AEL668">
        <v>9.8E+19</v>
      </c>
    </row>
    <row r="669" spans="1:818" x14ac:dyDescent="0.3">
      <c r="A669">
        <v>1.059923E+21</v>
      </c>
      <c r="B669">
        <v>1.1E+20</v>
      </c>
      <c r="C669">
        <v>1.01E+20</v>
      </c>
      <c r="D669">
        <v>1.08E+20</v>
      </c>
      <c r="E669">
        <v>1.13E+20</v>
      </c>
      <c r="F669">
        <v>9.2E+19</v>
      </c>
      <c r="G669">
        <v>1.03E+20</v>
      </c>
      <c r="H669">
        <v>1.1E+20</v>
      </c>
      <c r="I669">
        <v>1.05E+20</v>
      </c>
      <c r="J669">
        <v>1.11E+20</v>
      </c>
      <c r="K669">
        <v>9.8E+19</v>
      </c>
      <c r="L669">
        <v>1.01E+20</v>
      </c>
      <c r="M669">
        <v>1.01E+20</v>
      </c>
      <c r="N669">
        <v>1.07E+20</v>
      </c>
      <c r="O669">
        <v>1.03E+20</v>
      </c>
      <c r="P669">
        <v>9.4E+19</v>
      </c>
      <c r="Q669">
        <v>1.03E+20</v>
      </c>
      <c r="R669">
        <v>1.04E+20</v>
      </c>
      <c r="S669">
        <v>9.5E+19</v>
      </c>
      <c r="T669">
        <v>1.13E+20</v>
      </c>
      <c r="U669">
        <v>9.8E+19</v>
      </c>
      <c r="V669">
        <v>9.8E+19</v>
      </c>
      <c r="W669">
        <v>1.03E+20</v>
      </c>
      <c r="X669">
        <v>1.05E+20</v>
      </c>
      <c r="Y669">
        <v>1.06E+20</v>
      </c>
      <c r="Z669">
        <v>1.03E+20</v>
      </c>
      <c r="AA669">
        <v>1.02E+20</v>
      </c>
      <c r="AB669">
        <v>1.02E+20</v>
      </c>
      <c r="AC669">
        <v>9.7E+19</v>
      </c>
      <c r="AD669">
        <v>1.15E+20</v>
      </c>
      <c r="AE669">
        <v>1E+20</v>
      </c>
      <c r="AF669">
        <v>9.5E+19</v>
      </c>
      <c r="AG669">
        <v>9.7E+19</v>
      </c>
      <c r="AH669">
        <v>1E+20</v>
      </c>
      <c r="AI669">
        <v>9.8E+19</v>
      </c>
      <c r="AJ669">
        <v>1.06E+20</v>
      </c>
      <c r="AK669">
        <v>1E+20</v>
      </c>
      <c r="AL669">
        <v>1.03E+20</v>
      </c>
      <c r="AM669">
        <v>1.05E+20</v>
      </c>
      <c r="AN669">
        <v>1.02E+20</v>
      </c>
      <c r="AO669">
        <v>1.07E+20</v>
      </c>
      <c r="AP669">
        <v>1.12E+20</v>
      </c>
      <c r="AQ669">
        <v>1.04E+20</v>
      </c>
      <c r="AR669">
        <v>1.02E+20</v>
      </c>
      <c r="AS669">
        <v>1.08E+20</v>
      </c>
      <c r="AT669">
        <v>1.07E+20</v>
      </c>
      <c r="AU669">
        <v>1.08E+20</v>
      </c>
      <c r="AV669">
        <v>1.06E+20</v>
      </c>
      <c r="AW669">
        <v>1.11E+20</v>
      </c>
      <c r="AX669">
        <v>1.02E+20</v>
      </c>
      <c r="AY669">
        <v>1.07E+20</v>
      </c>
      <c r="AZ669">
        <v>9.1E+19</v>
      </c>
      <c r="BA669">
        <v>9.2E+19</v>
      </c>
      <c r="BB669">
        <v>1.02E+20</v>
      </c>
      <c r="BC669">
        <v>1.03E+20</v>
      </c>
      <c r="BD669">
        <v>1.08E+20</v>
      </c>
      <c r="BE669">
        <v>9.6E+19</v>
      </c>
      <c r="BF669">
        <v>9.6E+19</v>
      </c>
      <c r="BG669">
        <v>1.08E+20</v>
      </c>
      <c r="BH669">
        <v>1.07E+20</v>
      </c>
      <c r="BI669">
        <v>9.4E+19</v>
      </c>
      <c r="BJ669">
        <v>1.04E+20</v>
      </c>
      <c r="BK669">
        <v>1.01E+20</v>
      </c>
      <c r="BL669">
        <v>9.2E+19</v>
      </c>
      <c r="BM669">
        <v>1.08E+20</v>
      </c>
      <c r="BN669">
        <v>1.1E+20</v>
      </c>
      <c r="BO669">
        <v>1.07E+20</v>
      </c>
      <c r="BP669">
        <v>9.3E+19</v>
      </c>
      <c r="BQ669">
        <v>1.06E+20</v>
      </c>
      <c r="BR669">
        <v>1.05E+20</v>
      </c>
      <c r="BS669">
        <v>1.01E+20</v>
      </c>
      <c r="BT669">
        <v>1.06E+20</v>
      </c>
      <c r="BU669">
        <v>1.04E+20</v>
      </c>
      <c r="BV669">
        <v>1.09E+20</v>
      </c>
      <c r="BW669">
        <v>1.05E+20</v>
      </c>
      <c r="BX669">
        <v>1.02E+20</v>
      </c>
      <c r="BY669">
        <v>1.2E+20</v>
      </c>
      <c r="BZ669">
        <v>1.11E+20</v>
      </c>
      <c r="CA669">
        <v>1.08E+20</v>
      </c>
      <c r="CB669">
        <v>1.1E+20</v>
      </c>
      <c r="CC669">
        <v>1.09E+20</v>
      </c>
      <c r="CD669">
        <v>1.02E+20</v>
      </c>
      <c r="CE669">
        <v>9.6E+19</v>
      </c>
      <c r="CF669">
        <v>1.13E+20</v>
      </c>
      <c r="CG669">
        <v>9.8E+19</v>
      </c>
      <c r="CH669">
        <v>1.1E+20</v>
      </c>
      <c r="CI669">
        <v>9.8E+19</v>
      </c>
      <c r="CJ669">
        <v>1.03E+20</v>
      </c>
      <c r="CK669">
        <v>1.02E+20</v>
      </c>
      <c r="CL669">
        <v>1.01E+20</v>
      </c>
      <c r="CM669">
        <v>1.1E+20</v>
      </c>
      <c r="CN669">
        <v>1.01E+20</v>
      </c>
      <c r="CO669">
        <v>1.02E+20</v>
      </c>
      <c r="CP669">
        <v>9.8E+19</v>
      </c>
      <c r="CQ669">
        <v>1.05E+20</v>
      </c>
      <c r="CR669">
        <v>9.8E+19</v>
      </c>
      <c r="CS669">
        <v>1.02E+20</v>
      </c>
      <c r="CT669">
        <v>1.03E+20</v>
      </c>
      <c r="CU669">
        <v>1.06E+20</v>
      </c>
      <c r="CV669">
        <v>1.08E+20</v>
      </c>
      <c r="CW669">
        <v>1.05E+20</v>
      </c>
      <c r="CX669">
        <v>1.14E+20</v>
      </c>
      <c r="CY669">
        <v>1.04E+20</v>
      </c>
      <c r="CZ669">
        <v>1.14E+20</v>
      </c>
      <c r="DA669">
        <v>1.05E+20</v>
      </c>
      <c r="DB669">
        <v>9.9E+19</v>
      </c>
      <c r="DC669">
        <v>9.5E+19</v>
      </c>
      <c r="DD669">
        <v>1.08E+20</v>
      </c>
      <c r="DE669">
        <v>9.9E+19</v>
      </c>
      <c r="DF669">
        <v>1E+20</v>
      </c>
      <c r="DG669">
        <v>1.07E+20</v>
      </c>
      <c r="DH669">
        <v>1.02E+20</v>
      </c>
      <c r="DI669">
        <v>9.2E+19</v>
      </c>
      <c r="DJ669">
        <v>9.9E+19</v>
      </c>
      <c r="DK669">
        <v>1.11E+20</v>
      </c>
      <c r="DL669">
        <v>1.12E+20</v>
      </c>
      <c r="DM669">
        <v>9.9E+19</v>
      </c>
      <c r="DN669">
        <v>1.07E+20</v>
      </c>
      <c r="DO669">
        <v>1.07E+20</v>
      </c>
      <c r="DP669">
        <v>9.4E+19</v>
      </c>
      <c r="DQ669">
        <v>1.06E+20</v>
      </c>
      <c r="DR669">
        <v>9.8E+19</v>
      </c>
      <c r="DS669">
        <v>1.06E+20</v>
      </c>
      <c r="DT669">
        <v>1.07E+20</v>
      </c>
      <c r="DU669">
        <v>1.07E+20</v>
      </c>
      <c r="DV669">
        <v>1.1E+20</v>
      </c>
      <c r="DW669">
        <v>9.1E+19</v>
      </c>
      <c r="DX669">
        <v>1.1E+20</v>
      </c>
      <c r="DY669">
        <v>1E+20</v>
      </c>
      <c r="DZ669">
        <v>1.02E+20</v>
      </c>
      <c r="EA669">
        <v>9.1E+19</v>
      </c>
      <c r="EB669">
        <v>9.1E+19</v>
      </c>
      <c r="EC669">
        <v>1.11E+20</v>
      </c>
      <c r="ED669">
        <v>9.1E+19</v>
      </c>
      <c r="EE669">
        <v>9.4E+19</v>
      </c>
      <c r="EF669">
        <v>8.7E+19</v>
      </c>
      <c r="EG669">
        <v>1.06E+20</v>
      </c>
      <c r="EH669">
        <v>1.05E+20</v>
      </c>
      <c r="EI669">
        <v>1.08E+20</v>
      </c>
      <c r="EJ669">
        <v>1.01E+20</v>
      </c>
      <c r="EK669">
        <v>1.1E+20</v>
      </c>
      <c r="EL669">
        <v>1.1E+20</v>
      </c>
      <c r="EM669">
        <v>8.9E+19</v>
      </c>
      <c r="EN669">
        <v>1.04E+20</v>
      </c>
      <c r="EO669">
        <v>1.01E+20</v>
      </c>
      <c r="EP669">
        <v>1.06E+20</v>
      </c>
      <c r="EQ669">
        <v>1.03E+20</v>
      </c>
      <c r="ER669">
        <v>9.9E+19</v>
      </c>
      <c r="ES669">
        <v>9.7E+19</v>
      </c>
      <c r="ET669">
        <v>1.01E+20</v>
      </c>
      <c r="EU669">
        <v>1.02E+20</v>
      </c>
      <c r="EV669">
        <v>1.07E+20</v>
      </c>
      <c r="EW669">
        <v>8.8E+19</v>
      </c>
      <c r="EX669">
        <v>1.07E+20</v>
      </c>
      <c r="EY669">
        <v>1.02E+20</v>
      </c>
      <c r="EZ669">
        <v>9.9E+19</v>
      </c>
      <c r="FA669">
        <v>1E+20</v>
      </c>
      <c r="FB669">
        <v>1E+20</v>
      </c>
      <c r="FC669">
        <v>9.4E+19</v>
      </c>
      <c r="FD669">
        <v>1.05E+20</v>
      </c>
      <c r="FE669">
        <v>9.2E+19</v>
      </c>
      <c r="FF669">
        <v>9.5E+19</v>
      </c>
      <c r="FG669">
        <v>9.9E+19</v>
      </c>
      <c r="FH669">
        <v>1.06E+20</v>
      </c>
      <c r="FI669">
        <v>1.03E+20</v>
      </c>
      <c r="FJ669">
        <v>1.15E+20</v>
      </c>
      <c r="FK669">
        <v>9.6E+19</v>
      </c>
      <c r="FL669">
        <v>1.01E+20</v>
      </c>
      <c r="FM669">
        <v>1.06E+20</v>
      </c>
      <c r="FN669">
        <v>1.13E+20</v>
      </c>
      <c r="FO669">
        <v>1.03E+20</v>
      </c>
      <c r="FP669">
        <v>1.01E+20</v>
      </c>
      <c r="FQ669">
        <v>9.7E+19</v>
      </c>
      <c r="FR669">
        <v>1E+20</v>
      </c>
      <c r="FS669">
        <v>1.03E+20</v>
      </c>
      <c r="FT669">
        <v>9.5E+19</v>
      </c>
      <c r="FU669">
        <v>1.03E+20</v>
      </c>
      <c r="FV669">
        <v>9.8E+19</v>
      </c>
      <c r="FW669">
        <v>1.06E+20</v>
      </c>
      <c r="FX669">
        <v>9.7E+19</v>
      </c>
      <c r="FY669">
        <v>9.9E+19</v>
      </c>
      <c r="FZ669">
        <v>1E+20</v>
      </c>
      <c r="GA669">
        <v>9.9E+19</v>
      </c>
      <c r="GB669">
        <v>1.06E+20</v>
      </c>
      <c r="GC669">
        <v>9.6E+19</v>
      </c>
      <c r="GD669">
        <v>1.02E+20</v>
      </c>
      <c r="GE669">
        <v>9.5E+19</v>
      </c>
      <c r="GF669">
        <v>1.09E+20</v>
      </c>
      <c r="GG669">
        <v>9.9E+19</v>
      </c>
      <c r="GH669">
        <v>1.09E+20</v>
      </c>
      <c r="GI669">
        <v>9.5E+19</v>
      </c>
      <c r="GJ669">
        <v>1.08E+20</v>
      </c>
      <c r="GK669">
        <v>1.05E+20</v>
      </c>
      <c r="GL669">
        <v>1.02E+20</v>
      </c>
      <c r="GM669">
        <v>1.03E+20</v>
      </c>
      <c r="GN669">
        <v>1.02E+20</v>
      </c>
      <c r="GO669">
        <v>1.04E+20</v>
      </c>
      <c r="GP669">
        <v>1.11E+20</v>
      </c>
      <c r="GQ669">
        <v>9.6E+19</v>
      </c>
      <c r="GR669">
        <v>1.04E+20</v>
      </c>
      <c r="GS669">
        <v>1.04E+20</v>
      </c>
      <c r="GT669">
        <v>9.8E+19</v>
      </c>
      <c r="GU669">
        <v>1.03E+20</v>
      </c>
      <c r="GV669">
        <v>1.12E+20</v>
      </c>
      <c r="GW669">
        <v>1.01E+20</v>
      </c>
      <c r="GX669">
        <v>9.6E+19</v>
      </c>
      <c r="GY669">
        <v>1.05E+20</v>
      </c>
      <c r="GZ669">
        <v>9.6E+19</v>
      </c>
      <c r="HA669">
        <v>1.06E+20</v>
      </c>
      <c r="HB669">
        <v>1.11E+20</v>
      </c>
      <c r="HC669">
        <v>1.02E+20</v>
      </c>
      <c r="HD669">
        <v>1.04E+20</v>
      </c>
      <c r="HE669">
        <v>9.9E+19</v>
      </c>
      <c r="HF669">
        <v>9.9E+19</v>
      </c>
      <c r="HG669">
        <v>7.8E+19</v>
      </c>
      <c r="HH669">
        <v>1.01E+20</v>
      </c>
      <c r="HI669">
        <v>1.06E+20</v>
      </c>
      <c r="HJ669">
        <v>1.07E+20</v>
      </c>
      <c r="HK669">
        <v>1.07E+20</v>
      </c>
      <c r="HL669">
        <v>9.9E+19</v>
      </c>
      <c r="HM669">
        <v>1.14E+20</v>
      </c>
      <c r="HN669">
        <v>8.8E+19</v>
      </c>
      <c r="HO669">
        <v>1.15E+20</v>
      </c>
      <c r="HP669">
        <v>9.4E+19</v>
      </c>
      <c r="HQ669">
        <v>9.2E+19</v>
      </c>
      <c r="HR669">
        <v>1.02E+20</v>
      </c>
      <c r="HS669">
        <v>9.5E+19</v>
      </c>
      <c r="HT669">
        <v>1.02E+20</v>
      </c>
      <c r="HU669">
        <v>1.07E+20</v>
      </c>
      <c r="HV669">
        <v>1.02E+20</v>
      </c>
      <c r="HW669">
        <v>9.4E+19</v>
      </c>
      <c r="HX669">
        <v>9.9E+19</v>
      </c>
      <c r="HY669">
        <v>9.7E+19</v>
      </c>
      <c r="HZ669">
        <v>1.08E+20</v>
      </c>
      <c r="IA669">
        <v>1.08E+20</v>
      </c>
      <c r="IB669">
        <v>1.05E+20</v>
      </c>
      <c r="IC669">
        <v>1.07E+20</v>
      </c>
      <c r="ID669">
        <v>9.2E+19</v>
      </c>
      <c r="IE669">
        <v>9.8E+19</v>
      </c>
      <c r="IF669">
        <v>9.2E+19</v>
      </c>
      <c r="IG669">
        <v>9.4E+19</v>
      </c>
      <c r="IH669">
        <v>1.06E+20</v>
      </c>
      <c r="II669">
        <v>9.7E+19</v>
      </c>
      <c r="IJ669">
        <v>1.06E+20</v>
      </c>
      <c r="IK669">
        <v>9.8E+19</v>
      </c>
      <c r="IL669">
        <v>1.07E+20</v>
      </c>
      <c r="IM669">
        <v>1E+20</v>
      </c>
      <c r="IN669">
        <v>1.03E+20</v>
      </c>
      <c r="IO669">
        <v>9.2E+19</v>
      </c>
      <c r="IP669">
        <v>1.1E+20</v>
      </c>
      <c r="IQ669">
        <v>9.1E+19</v>
      </c>
      <c r="IR669">
        <v>9.9E+19</v>
      </c>
      <c r="IS669">
        <v>1.06E+20</v>
      </c>
      <c r="IT669">
        <v>1.06E+20</v>
      </c>
      <c r="IU669">
        <v>9.5E+19</v>
      </c>
      <c r="IV669">
        <v>9.5E+19</v>
      </c>
      <c r="IW669">
        <v>1.04E+20</v>
      </c>
      <c r="IX669">
        <v>9.4E+19</v>
      </c>
      <c r="IY669">
        <v>1.03E+20</v>
      </c>
      <c r="IZ669">
        <v>9.4E+19</v>
      </c>
      <c r="JA669">
        <v>1.04E+20</v>
      </c>
      <c r="JB669">
        <v>9.7E+19</v>
      </c>
      <c r="JC669">
        <v>1.01E+20</v>
      </c>
      <c r="JD669">
        <v>1.05E+20</v>
      </c>
      <c r="JE669">
        <v>1.02E+20</v>
      </c>
      <c r="JF669">
        <v>1.05E+20</v>
      </c>
      <c r="JG669">
        <v>1.03E+20</v>
      </c>
      <c r="JH669">
        <v>1E+20</v>
      </c>
      <c r="JI669">
        <v>9.9E+19</v>
      </c>
      <c r="JJ669">
        <v>9.5E+19</v>
      </c>
      <c r="JK669">
        <v>9.4E+19</v>
      </c>
      <c r="JL669">
        <v>1.03E+20</v>
      </c>
      <c r="JM669">
        <v>1E+20</v>
      </c>
      <c r="JN669">
        <v>1.01E+20</v>
      </c>
      <c r="JO669">
        <v>9E+19</v>
      </c>
      <c r="JP669">
        <v>9.5E+19</v>
      </c>
      <c r="JQ669">
        <v>1.07E+20</v>
      </c>
      <c r="JR669">
        <v>9.9E+19</v>
      </c>
      <c r="JS669">
        <v>9.6E+19</v>
      </c>
      <c r="JT669">
        <v>1.09E+20</v>
      </c>
      <c r="JU669">
        <v>1.03E+20</v>
      </c>
      <c r="JV669">
        <v>9.4E+19</v>
      </c>
      <c r="JW669">
        <v>1.04E+20</v>
      </c>
      <c r="JX669">
        <v>9.8E+19</v>
      </c>
      <c r="JY669">
        <v>1.01E+20</v>
      </c>
      <c r="JZ669">
        <v>1.03E+20</v>
      </c>
      <c r="KA669">
        <v>1.01E+20</v>
      </c>
      <c r="KB669">
        <v>9.9E+19</v>
      </c>
      <c r="KC669">
        <v>9.6E+19</v>
      </c>
      <c r="KD669">
        <v>9.5E+19</v>
      </c>
      <c r="KE669">
        <v>1.04E+20</v>
      </c>
      <c r="KF669">
        <v>9.4E+19</v>
      </c>
      <c r="KG669">
        <v>1.02E+20</v>
      </c>
      <c r="KH669">
        <v>1.09E+20</v>
      </c>
      <c r="KI669">
        <v>9.3E+19</v>
      </c>
      <c r="KJ669">
        <v>1.07E+20</v>
      </c>
      <c r="KK669">
        <v>1.04E+20</v>
      </c>
      <c r="KL669">
        <v>9.6E+19</v>
      </c>
      <c r="KM669">
        <v>1.14E+20</v>
      </c>
      <c r="KN669">
        <v>9.4E+19</v>
      </c>
      <c r="KO669">
        <v>9.7E+19</v>
      </c>
      <c r="KP669">
        <v>9.8E+19</v>
      </c>
      <c r="KQ669">
        <v>1.07E+20</v>
      </c>
      <c r="KR669">
        <v>1.06E+20</v>
      </c>
      <c r="KS669">
        <v>8.6E+19</v>
      </c>
      <c r="KT669">
        <v>1.06E+20</v>
      </c>
      <c r="KU669">
        <v>9.7E+19</v>
      </c>
      <c r="KV669">
        <v>1E+20</v>
      </c>
      <c r="KW669">
        <v>1.02E+20</v>
      </c>
      <c r="KX669">
        <v>1E+20</v>
      </c>
      <c r="KY669">
        <v>9.7E+19</v>
      </c>
      <c r="KZ669">
        <v>1.03E+20</v>
      </c>
      <c r="LA669">
        <v>1.09E+20</v>
      </c>
      <c r="LB669">
        <v>9.8E+19</v>
      </c>
      <c r="LC669">
        <v>1.09E+20</v>
      </c>
      <c r="LD669">
        <v>1E+20</v>
      </c>
      <c r="LE669">
        <v>1.01E+20</v>
      </c>
      <c r="LF669">
        <v>1.03E+20</v>
      </c>
      <c r="LG669">
        <v>1.03E+20</v>
      </c>
      <c r="LH669">
        <v>9.9E+19</v>
      </c>
      <c r="LI669">
        <v>1.08E+20</v>
      </c>
      <c r="LJ669">
        <v>9.6E+19</v>
      </c>
      <c r="LK669">
        <v>1.08E+20</v>
      </c>
      <c r="LL669">
        <v>9.4E+19</v>
      </c>
      <c r="LM669">
        <v>1E+20</v>
      </c>
      <c r="LN669">
        <v>9.7E+19</v>
      </c>
      <c r="LO669">
        <v>1.11E+20</v>
      </c>
      <c r="LP669">
        <v>1E+20</v>
      </c>
      <c r="LQ669">
        <v>1.07E+20</v>
      </c>
      <c r="LR669">
        <v>1.06E+20</v>
      </c>
      <c r="LS669">
        <v>9.7E+19</v>
      </c>
      <c r="LT669">
        <v>1E+20</v>
      </c>
      <c r="LU669">
        <v>9.1E+19</v>
      </c>
      <c r="LV669">
        <v>1E+20</v>
      </c>
      <c r="LW669">
        <v>9.8E+19</v>
      </c>
      <c r="LX669">
        <v>9.7E+19</v>
      </c>
      <c r="LY669">
        <v>8.9E+19</v>
      </c>
      <c r="LZ669">
        <v>8.9E+19</v>
      </c>
      <c r="MA669">
        <v>9.7E+19</v>
      </c>
      <c r="MB669">
        <v>9.1E+19</v>
      </c>
      <c r="MC669">
        <v>9.7E+19</v>
      </c>
      <c r="MD669">
        <v>1.03E+20</v>
      </c>
      <c r="ME669">
        <v>9.5E+19</v>
      </c>
      <c r="MF669">
        <v>9.4E+19</v>
      </c>
      <c r="MG669">
        <v>8.7E+19</v>
      </c>
      <c r="MH669">
        <v>9.7E+19</v>
      </c>
      <c r="MI669">
        <v>9.4E+19</v>
      </c>
      <c r="MJ669">
        <v>9.9E+19</v>
      </c>
      <c r="MK669">
        <v>1.04E+20</v>
      </c>
      <c r="ML669">
        <v>1.01E+20</v>
      </c>
      <c r="MM669">
        <v>1.09E+20</v>
      </c>
      <c r="MN669">
        <v>1.01E+20</v>
      </c>
      <c r="MO669">
        <v>9.6E+19</v>
      </c>
      <c r="MP669">
        <v>1.07E+20</v>
      </c>
      <c r="MQ669">
        <v>1.03E+20</v>
      </c>
      <c r="MR669">
        <v>9.8E+19</v>
      </c>
      <c r="MS669">
        <v>9.8E+19</v>
      </c>
      <c r="MT669">
        <v>9.7E+19</v>
      </c>
      <c r="MU669">
        <v>1E+20</v>
      </c>
      <c r="MV669">
        <v>9.4E+19</v>
      </c>
      <c r="MW669">
        <v>9.8E+19</v>
      </c>
      <c r="MX669">
        <v>1.09E+20</v>
      </c>
      <c r="MY669">
        <v>1.1E+20</v>
      </c>
      <c r="MZ669">
        <v>9E+19</v>
      </c>
      <c r="NA669">
        <v>1.01E+20</v>
      </c>
      <c r="NB669">
        <v>1E+20</v>
      </c>
      <c r="NC669">
        <v>1.03E+20</v>
      </c>
      <c r="ND669">
        <v>9E+19</v>
      </c>
      <c r="NE669">
        <v>1.02E+20</v>
      </c>
      <c r="NF669">
        <v>1.14E+20</v>
      </c>
      <c r="NG669">
        <v>9E+19</v>
      </c>
      <c r="NH669">
        <v>9E+19</v>
      </c>
      <c r="NI669">
        <v>9.4E+19</v>
      </c>
      <c r="NJ669">
        <v>1.03E+20</v>
      </c>
      <c r="NK669">
        <v>1.08E+20</v>
      </c>
      <c r="NL669">
        <v>1.13E+20</v>
      </c>
      <c r="NM669">
        <v>1.03E+20</v>
      </c>
      <c r="NN669">
        <v>1.04E+20</v>
      </c>
      <c r="NO669">
        <v>9.5E+19</v>
      </c>
      <c r="NP669">
        <v>9.8E+19</v>
      </c>
      <c r="NQ669">
        <v>1.01E+20</v>
      </c>
      <c r="NR669">
        <v>1.01E+20</v>
      </c>
      <c r="NS669">
        <v>1.04E+20</v>
      </c>
      <c r="NT669">
        <v>1.07E+20</v>
      </c>
      <c r="NU669">
        <v>9.9E+19</v>
      </c>
      <c r="NV669">
        <v>1.03E+20</v>
      </c>
      <c r="NW669">
        <v>1.03E+20</v>
      </c>
      <c r="NX669">
        <v>9.2E+19</v>
      </c>
      <c r="NY669">
        <v>1.05E+20</v>
      </c>
      <c r="NZ669">
        <v>1.01E+20</v>
      </c>
      <c r="OA669">
        <v>9.7E+19</v>
      </c>
      <c r="OB669">
        <v>9.9E+19</v>
      </c>
      <c r="OC669">
        <v>1.06E+20</v>
      </c>
      <c r="OD669">
        <v>1.06E+20</v>
      </c>
      <c r="OE669">
        <v>1E+20</v>
      </c>
      <c r="OF669">
        <v>1.05E+20</v>
      </c>
      <c r="OG669">
        <v>1.03E+20</v>
      </c>
      <c r="OH669">
        <v>1.06E+20</v>
      </c>
      <c r="OI669">
        <v>1.04E+20</v>
      </c>
      <c r="OJ669">
        <v>1.04E+20</v>
      </c>
      <c r="OK669">
        <v>1.1E+20</v>
      </c>
      <c r="OL669">
        <v>1.12E+20</v>
      </c>
      <c r="OM669">
        <v>1.04E+20</v>
      </c>
      <c r="ON669">
        <v>1.1E+20</v>
      </c>
      <c r="OO669">
        <v>1E+20</v>
      </c>
      <c r="OP669">
        <v>1.17E+20</v>
      </c>
      <c r="OQ669">
        <v>9.4E+19</v>
      </c>
      <c r="OR669">
        <v>9.9E+19</v>
      </c>
      <c r="OS669">
        <v>1.04E+20</v>
      </c>
      <c r="OT669">
        <v>1.06E+20</v>
      </c>
      <c r="OU669">
        <v>9.8E+19</v>
      </c>
      <c r="OV669">
        <v>8.9E+19</v>
      </c>
      <c r="OW669">
        <v>9.3E+19</v>
      </c>
      <c r="OX669">
        <v>1.03E+20</v>
      </c>
      <c r="OY669">
        <v>9.6E+19</v>
      </c>
      <c r="OZ669">
        <v>9.6E+19</v>
      </c>
      <c r="PA669">
        <v>9.6E+19</v>
      </c>
      <c r="PB669">
        <v>1.07E+20</v>
      </c>
      <c r="PC669">
        <v>9.6E+19</v>
      </c>
      <c r="PD669">
        <v>9.6E+19</v>
      </c>
      <c r="PE669">
        <v>1.09E+20</v>
      </c>
      <c r="PF669">
        <v>9.6E+19</v>
      </c>
      <c r="PG669">
        <v>9.4E+19</v>
      </c>
      <c r="PH669">
        <v>9.8E+19</v>
      </c>
      <c r="PI669">
        <v>1.01E+20</v>
      </c>
      <c r="PJ669">
        <v>9.8E+19</v>
      </c>
      <c r="PK669">
        <v>9.4E+19</v>
      </c>
      <c r="PL669">
        <v>1.06E+20</v>
      </c>
      <c r="PM669">
        <v>1E+20</v>
      </c>
      <c r="PN669">
        <v>9.8E+19</v>
      </c>
      <c r="PO669">
        <v>9.7E+19</v>
      </c>
      <c r="PP669">
        <v>9.7E+19</v>
      </c>
      <c r="PQ669">
        <v>9.8E+19</v>
      </c>
      <c r="PR669">
        <v>1.07E+20</v>
      </c>
      <c r="PS669">
        <v>1.05E+20</v>
      </c>
      <c r="PT669">
        <v>9.3E+19</v>
      </c>
      <c r="PU669">
        <v>1.01E+20</v>
      </c>
      <c r="PV669">
        <v>1E+20</v>
      </c>
      <c r="PW669">
        <v>1.01E+20</v>
      </c>
      <c r="PX669">
        <v>9.7E+19</v>
      </c>
      <c r="PY669">
        <v>9.1E+19</v>
      </c>
      <c r="PZ669">
        <v>1.11E+20</v>
      </c>
      <c r="QA669">
        <v>1.02E+20</v>
      </c>
      <c r="QB669">
        <v>1.03E+20</v>
      </c>
      <c r="QC669">
        <v>9E+19</v>
      </c>
      <c r="QD669">
        <v>9.5E+19</v>
      </c>
      <c r="QE669">
        <v>1.01E+20</v>
      </c>
      <c r="QF669">
        <v>1.02E+20</v>
      </c>
      <c r="QG669">
        <v>9.4E+19</v>
      </c>
      <c r="QH669">
        <v>1.01E+20</v>
      </c>
      <c r="QI669">
        <v>1E+20</v>
      </c>
      <c r="QJ669">
        <v>1.01E+20</v>
      </c>
      <c r="QK669">
        <v>9.6E+19</v>
      </c>
      <c r="QL669">
        <v>1E+20</v>
      </c>
      <c r="QM669">
        <v>9E+19</v>
      </c>
      <c r="QN669">
        <v>1.03E+20</v>
      </c>
      <c r="QO669">
        <v>1E+20</v>
      </c>
      <c r="QP669">
        <v>1.03E+20</v>
      </c>
      <c r="QQ669">
        <v>9.5E+19</v>
      </c>
      <c r="QR669">
        <v>1.03E+20</v>
      </c>
      <c r="QS669">
        <v>9.7E+19</v>
      </c>
      <c r="QT669">
        <v>9.8E+19</v>
      </c>
      <c r="QU669">
        <v>9.8E+19</v>
      </c>
      <c r="QV669">
        <v>1.04E+20</v>
      </c>
      <c r="QW669">
        <v>9.9E+19</v>
      </c>
      <c r="QX669">
        <v>9.2E+19</v>
      </c>
      <c r="QY669">
        <v>9.5E+19</v>
      </c>
      <c r="QZ669">
        <v>1.01E+20</v>
      </c>
      <c r="RA669">
        <v>9.1E+19</v>
      </c>
      <c r="RB669">
        <v>1.02E+20</v>
      </c>
      <c r="RC669">
        <v>9.7E+19</v>
      </c>
      <c r="RD669">
        <v>9.2E+19</v>
      </c>
      <c r="RE669">
        <v>9.6E+19</v>
      </c>
      <c r="RF669">
        <v>1.05E+20</v>
      </c>
      <c r="RG669">
        <v>1.03E+20</v>
      </c>
      <c r="RH669">
        <v>1.03E+20</v>
      </c>
      <c r="RI669">
        <v>1.02E+20</v>
      </c>
      <c r="RJ669">
        <v>9.5E+19</v>
      </c>
      <c r="RK669">
        <v>9.4E+19</v>
      </c>
      <c r="RL669">
        <v>1.02E+20</v>
      </c>
      <c r="RM669">
        <v>1.05E+20</v>
      </c>
      <c r="RN669">
        <v>9.4E+19</v>
      </c>
      <c r="RO669">
        <v>9.4E+19</v>
      </c>
      <c r="RP669">
        <v>9.5E+19</v>
      </c>
      <c r="RQ669">
        <v>9.6E+19</v>
      </c>
      <c r="RR669">
        <v>9.6E+19</v>
      </c>
      <c r="RS669">
        <v>1.01E+20</v>
      </c>
      <c r="RT669">
        <v>9.3E+19</v>
      </c>
      <c r="RU669">
        <v>9.4E+19</v>
      </c>
      <c r="RV669">
        <v>1.03E+20</v>
      </c>
      <c r="RW669">
        <v>1.02E+20</v>
      </c>
      <c r="RX669">
        <v>9.8E+19</v>
      </c>
      <c r="RY669">
        <v>1.1E+20</v>
      </c>
      <c r="RZ669">
        <v>1.04E+20</v>
      </c>
      <c r="SA669">
        <v>9.2E+19</v>
      </c>
      <c r="SB669">
        <v>9.4E+19</v>
      </c>
      <c r="SC669">
        <v>9.9E+19</v>
      </c>
      <c r="SD669">
        <v>1E+20</v>
      </c>
      <c r="SE669">
        <v>9.3E+19</v>
      </c>
      <c r="SF669">
        <v>1.03E+20</v>
      </c>
      <c r="SG669">
        <v>1.08E+20</v>
      </c>
      <c r="SH669">
        <v>8.9E+19</v>
      </c>
      <c r="SI669">
        <v>9.3E+19</v>
      </c>
      <c r="SJ669">
        <v>1.04E+20</v>
      </c>
      <c r="SK669">
        <v>9.7E+19</v>
      </c>
      <c r="SL669">
        <v>9.2E+19</v>
      </c>
      <c r="SM669">
        <v>9.3E+19</v>
      </c>
      <c r="SN669">
        <v>1.04E+20</v>
      </c>
      <c r="SO669">
        <v>9.9E+19</v>
      </c>
      <c r="SP669">
        <v>9.5E+19</v>
      </c>
      <c r="SQ669">
        <v>9.4E+19</v>
      </c>
      <c r="SR669">
        <v>1E+20</v>
      </c>
      <c r="SS669">
        <v>1.01E+20</v>
      </c>
      <c r="ST669">
        <v>9.8E+19</v>
      </c>
      <c r="SU669">
        <v>1.03E+20</v>
      </c>
      <c r="SV669">
        <v>1.16E+20</v>
      </c>
      <c r="SW669">
        <v>1E+20</v>
      </c>
      <c r="SX669">
        <v>1.04E+20</v>
      </c>
      <c r="SY669">
        <v>9.8E+19</v>
      </c>
      <c r="SZ669">
        <v>1.02E+20</v>
      </c>
      <c r="TA669">
        <v>1.05E+20</v>
      </c>
      <c r="TB669">
        <v>9.7E+19</v>
      </c>
      <c r="TC669">
        <v>9.2E+19</v>
      </c>
      <c r="TD669">
        <v>1.05E+20</v>
      </c>
      <c r="TE669">
        <v>1E+20</v>
      </c>
      <c r="TF669">
        <v>9.3E+19</v>
      </c>
      <c r="TG669">
        <v>8.4E+19</v>
      </c>
      <c r="TH669">
        <v>8.8E+19</v>
      </c>
      <c r="TI669">
        <v>8.7E+19</v>
      </c>
      <c r="TJ669">
        <v>9.9E+19</v>
      </c>
      <c r="TK669">
        <v>1.08E+20</v>
      </c>
      <c r="TL669">
        <v>1E+20</v>
      </c>
      <c r="TM669">
        <v>8.9E+19</v>
      </c>
      <c r="TN669">
        <v>8.9E+19</v>
      </c>
      <c r="TO669">
        <v>8.5E+19</v>
      </c>
      <c r="TP669">
        <v>1.05E+20</v>
      </c>
      <c r="TQ669">
        <v>9.1E+19</v>
      </c>
      <c r="TR669">
        <v>9.7E+19</v>
      </c>
      <c r="TS669">
        <v>1E+20</v>
      </c>
      <c r="TT669">
        <v>9.3E+19</v>
      </c>
      <c r="TU669">
        <v>9.7E+19</v>
      </c>
      <c r="TV669">
        <v>9.4E+19</v>
      </c>
      <c r="TW669">
        <v>9.7E+19</v>
      </c>
      <c r="TX669">
        <v>9.7E+19</v>
      </c>
      <c r="TY669">
        <v>9.3E+19</v>
      </c>
      <c r="TZ669">
        <v>1.07E+20</v>
      </c>
      <c r="UA669">
        <v>1E+20</v>
      </c>
      <c r="UB669">
        <v>1.06E+20</v>
      </c>
      <c r="UC669">
        <v>9.6E+19</v>
      </c>
      <c r="UD669">
        <v>9.8E+19</v>
      </c>
      <c r="UE669">
        <v>1.05E+20</v>
      </c>
      <c r="UF669">
        <v>1.05E+20</v>
      </c>
      <c r="UG669">
        <v>8.8E+19</v>
      </c>
      <c r="UH669">
        <v>1.01E+20</v>
      </c>
      <c r="UI669">
        <v>1E+20</v>
      </c>
      <c r="UJ669">
        <v>9.3E+19</v>
      </c>
      <c r="UK669">
        <v>9.3E+19</v>
      </c>
      <c r="UL669">
        <v>9.9E+19</v>
      </c>
      <c r="UM669">
        <v>1.03E+20</v>
      </c>
      <c r="UN669">
        <v>1.07E+20</v>
      </c>
      <c r="UO669">
        <v>9.2E+19</v>
      </c>
      <c r="UP669">
        <v>1.04E+20</v>
      </c>
      <c r="UQ669">
        <v>1.02E+20</v>
      </c>
      <c r="UR669">
        <v>1E+20</v>
      </c>
      <c r="US669">
        <v>1.04E+20</v>
      </c>
      <c r="UT669">
        <v>1.05E+20</v>
      </c>
      <c r="UU669">
        <v>9.6E+19</v>
      </c>
      <c r="UV669">
        <v>9.9E+19</v>
      </c>
      <c r="UW669">
        <v>8.8E+19</v>
      </c>
      <c r="UX669">
        <v>9.8E+19</v>
      </c>
      <c r="UY669">
        <v>1.02E+20</v>
      </c>
      <c r="UZ669">
        <v>9.9E+19</v>
      </c>
      <c r="VA669">
        <v>9.1E+19</v>
      </c>
      <c r="VB669">
        <v>1.01E+20</v>
      </c>
      <c r="VC669">
        <v>1.09E+20</v>
      </c>
      <c r="VD669">
        <v>8.2E+19</v>
      </c>
      <c r="VE669">
        <v>9.3E+19</v>
      </c>
      <c r="VF669">
        <v>9.7E+19</v>
      </c>
      <c r="VG669">
        <v>1.02E+20</v>
      </c>
      <c r="VH669">
        <v>1.06E+20</v>
      </c>
      <c r="VI669">
        <v>9.5E+19</v>
      </c>
      <c r="VJ669">
        <v>1.01E+20</v>
      </c>
      <c r="VK669">
        <v>9.6E+19</v>
      </c>
      <c r="VL669">
        <v>1.04E+20</v>
      </c>
      <c r="VM669">
        <v>9.9E+19</v>
      </c>
      <c r="VN669">
        <v>9.3E+19</v>
      </c>
      <c r="VO669">
        <v>1.01E+20</v>
      </c>
      <c r="VP669">
        <v>1.07E+20</v>
      </c>
      <c r="VQ669">
        <v>9.6E+19</v>
      </c>
      <c r="VR669">
        <v>9.6E+19</v>
      </c>
      <c r="VS669">
        <v>9.8E+19</v>
      </c>
      <c r="VT669">
        <v>9.2E+19</v>
      </c>
      <c r="VU669">
        <v>1.05E+20</v>
      </c>
      <c r="VV669">
        <v>9.2E+19</v>
      </c>
      <c r="VW669">
        <v>9.9E+19</v>
      </c>
      <c r="VX669">
        <v>1.09E+20</v>
      </c>
      <c r="VY669">
        <v>1.03E+20</v>
      </c>
      <c r="VZ669">
        <v>1.02E+20</v>
      </c>
      <c r="WA669">
        <v>1.03E+20</v>
      </c>
      <c r="WB669">
        <v>9.1E+19</v>
      </c>
      <c r="WC669">
        <v>9.3E+19</v>
      </c>
      <c r="WD669">
        <v>9.4E+19</v>
      </c>
      <c r="WE669">
        <v>9E+19</v>
      </c>
      <c r="WF669">
        <v>1E+20</v>
      </c>
      <c r="WG669">
        <v>9.5E+19</v>
      </c>
      <c r="WH669">
        <v>1.02E+20</v>
      </c>
      <c r="WI669">
        <v>9.6E+19</v>
      </c>
      <c r="WJ669">
        <v>9.8E+19</v>
      </c>
      <c r="WK669">
        <v>9.2E+19</v>
      </c>
      <c r="WL669">
        <v>1E+20</v>
      </c>
      <c r="WM669">
        <v>9.4E+19</v>
      </c>
      <c r="WN669">
        <v>9.6E+19</v>
      </c>
      <c r="WO669">
        <v>9.7E+19</v>
      </c>
      <c r="WP669">
        <v>9E+19</v>
      </c>
      <c r="WQ669">
        <v>1.04E+20</v>
      </c>
      <c r="WR669">
        <v>9.4E+19</v>
      </c>
      <c r="WS669">
        <v>1.05E+20</v>
      </c>
      <c r="WT669">
        <v>1.07E+20</v>
      </c>
      <c r="WU669">
        <v>9.6E+19</v>
      </c>
      <c r="WV669">
        <v>1.02E+20</v>
      </c>
      <c r="WW669">
        <v>9E+19</v>
      </c>
      <c r="WX669">
        <v>1.05E+20</v>
      </c>
      <c r="WY669">
        <v>9.9E+19</v>
      </c>
      <c r="WZ669">
        <v>9.4E+19</v>
      </c>
      <c r="XA669">
        <v>9.7E+19</v>
      </c>
      <c r="XB669">
        <v>9.1E+19</v>
      </c>
      <c r="XC669">
        <v>1E+20</v>
      </c>
      <c r="XD669">
        <v>1.11E+20</v>
      </c>
      <c r="XE669">
        <v>1.06E+20</v>
      </c>
      <c r="XF669">
        <v>1.03E+20</v>
      </c>
      <c r="XG669">
        <v>9.2E+19</v>
      </c>
      <c r="XH669">
        <v>9.8E+19</v>
      </c>
      <c r="XI669">
        <v>1.02E+20</v>
      </c>
      <c r="XJ669">
        <v>9.7E+19</v>
      </c>
      <c r="XK669">
        <v>1.04E+20</v>
      </c>
      <c r="XL669">
        <v>1E+20</v>
      </c>
      <c r="XM669">
        <v>1E+20</v>
      </c>
      <c r="XN669">
        <v>1.03E+20</v>
      </c>
      <c r="XO669">
        <v>9.9E+19</v>
      </c>
      <c r="XP669">
        <v>1.04E+20</v>
      </c>
      <c r="XQ669">
        <v>1E+20</v>
      </c>
      <c r="XR669">
        <v>1.02E+20</v>
      </c>
      <c r="XS669">
        <v>9.2E+19</v>
      </c>
      <c r="XT669">
        <v>8.6E+19</v>
      </c>
      <c r="XU669">
        <v>9.7E+19</v>
      </c>
      <c r="XV669">
        <v>1E+20</v>
      </c>
      <c r="XW669">
        <v>9.7E+19</v>
      </c>
      <c r="XX669">
        <v>9.5E+19</v>
      </c>
      <c r="XY669">
        <v>1.02E+20</v>
      </c>
      <c r="XZ669">
        <v>9.1E+19</v>
      </c>
      <c r="YA669">
        <v>9.4E+19</v>
      </c>
      <c r="YB669">
        <v>9.5E+19</v>
      </c>
      <c r="YC669">
        <v>8.5E+19</v>
      </c>
      <c r="YD669">
        <v>1.02E+20</v>
      </c>
      <c r="YE669">
        <v>1.02E+20</v>
      </c>
      <c r="YF669">
        <v>9.5E+19</v>
      </c>
      <c r="YG669">
        <v>1.01E+20</v>
      </c>
      <c r="YH669">
        <v>8.9E+19</v>
      </c>
      <c r="YI669">
        <v>1.06E+20</v>
      </c>
      <c r="YJ669">
        <v>9.8E+19</v>
      </c>
      <c r="YK669">
        <v>1.07E+20</v>
      </c>
      <c r="YL669">
        <v>9.1E+19</v>
      </c>
      <c r="YM669">
        <v>1.04E+20</v>
      </c>
      <c r="YN669">
        <v>9E+19</v>
      </c>
      <c r="YO669">
        <v>9.7E+19</v>
      </c>
      <c r="YP669">
        <v>1.03E+20</v>
      </c>
      <c r="YQ669">
        <v>8.9E+19</v>
      </c>
      <c r="YR669">
        <v>9.7E+19</v>
      </c>
      <c r="YS669">
        <v>9.6E+19</v>
      </c>
      <c r="YT669">
        <v>1.03E+20</v>
      </c>
      <c r="YU669">
        <v>8.8E+19</v>
      </c>
      <c r="YV669">
        <v>1.02E+20</v>
      </c>
      <c r="YW669">
        <v>9.6E+19</v>
      </c>
      <c r="YX669">
        <v>9.1E+19</v>
      </c>
      <c r="YY669">
        <v>9.6E+19</v>
      </c>
      <c r="YZ669">
        <v>9E+19</v>
      </c>
      <c r="ZA669">
        <v>1E+20</v>
      </c>
      <c r="ZB669">
        <v>1.09E+20</v>
      </c>
      <c r="ZC669">
        <v>9.2E+19</v>
      </c>
      <c r="ZD669">
        <v>8.5E+19</v>
      </c>
      <c r="ZE669">
        <v>9.7E+19</v>
      </c>
      <c r="ZF669">
        <v>9.9E+19</v>
      </c>
      <c r="ZG669">
        <v>9.6E+19</v>
      </c>
      <c r="ZH669">
        <v>9.7E+19</v>
      </c>
      <c r="ZI669">
        <v>9.8E+19</v>
      </c>
      <c r="ZJ669">
        <v>8.8E+19</v>
      </c>
      <c r="ZK669">
        <v>9.6E+19</v>
      </c>
      <c r="ZL669">
        <v>9.7E+19</v>
      </c>
      <c r="ZM669">
        <v>9.5E+19</v>
      </c>
      <c r="ZN669">
        <v>1.01E+20</v>
      </c>
      <c r="ZO669">
        <v>9E+19</v>
      </c>
      <c r="ZP669">
        <v>8.6E+19</v>
      </c>
      <c r="ZQ669">
        <v>9.6E+19</v>
      </c>
      <c r="ZR669">
        <v>9.2E+19</v>
      </c>
      <c r="ZS669">
        <v>1.06E+20</v>
      </c>
      <c r="ZT669">
        <v>1.05E+20</v>
      </c>
      <c r="ZU669">
        <v>1.05E+20</v>
      </c>
      <c r="ZV669">
        <v>1.15E+20</v>
      </c>
      <c r="ZW669">
        <v>9.9E+19</v>
      </c>
      <c r="ZX669">
        <v>1.08E+20</v>
      </c>
      <c r="ZY669">
        <v>1.05E+20</v>
      </c>
      <c r="ZZ669">
        <v>1.08E+20</v>
      </c>
      <c r="AAA669">
        <v>1.02E+20</v>
      </c>
      <c r="AAB669">
        <v>9.4E+19</v>
      </c>
      <c r="AAC669">
        <v>1.01E+20</v>
      </c>
      <c r="AAD669">
        <v>9.3E+19</v>
      </c>
      <c r="AAE669">
        <v>1.05E+20</v>
      </c>
      <c r="AAF669">
        <v>1E+20</v>
      </c>
      <c r="AAG669">
        <v>1.02E+20</v>
      </c>
      <c r="AAH669">
        <v>1.04E+20</v>
      </c>
      <c r="AAI669">
        <v>1E+20</v>
      </c>
      <c r="AAJ669">
        <v>9.4E+19</v>
      </c>
      <c r="AAK669">
        <v>9.7E+19</v>
      </c>
      <c r="AAL669">
        <v>9.7E+19</v>
      </c>
      <c r="AAM669">
        <v>1.03E+20</v>
      </c>
      <c r="AAN669">
        <v>9.5E+19</v>
      </c>
      <c r="AAO669">
        <v>9.9E+19</v>
      </c>
      <c r="AAP669">
        <v>9.6E+19</v>
      </c>
      <c r="AAQ669">
        <v>9.8E+19</v>
      </c>
      <c r="AAR669">
        <v>9.5E+19</v>
      </c>
      <c r="AAS669">
        <v>9.8E+19</v>
      </c>
      <c r="AAT669">
        <v>1.08E+20</v>
      </c>
      <c r="AAU669">
        <v>9.6E+19</v>
      </c>
      <c r="AAV669">
        <v>9.5E+19</v>
      </c>
      <c r="AAW669">
        <v>9.3E+19</v>
      </c>
      <c r="AAX669">
        <v>9.5E+19</v>
      </c>
      <c r="AAY669">
        <v>9.2E+19</v>
      </c>
      <c r="AAZ669">
        <v>9.6E+19</v>
      </c>
      <c r="ABA669">
        <v>1E+20</v>
      </c>
      <c r="ABB669">
        <v>1.08E+20</v>
      </c>
      <c r="ABC669">
        <v>9.6E+19</v>
      </c>
      <c r="ABD669">
        <v>1.01E+20</v>
      </c>
      <c r="ABE669">
        <v>9.8E+19</v>
      </c>
      <c r="ABF669">
        <v>1.02E+20</v>
      </c>
      <c r="ABG669">
        <v>9.1E+19</v>
      </c>
      <c r="ABH669">
        <v>9.6E+19</v>
      </c>
      <c r="ABI669">
        <v>1.06E+20</v>
      </c>
      <c r="ABJ669">
        <v>1.01E+20</v>
      </c>
      <c r="ABK669">
        <v>9.4E+19</v>
      </c>
      <c r="ABL669">
        <v>8.8E+19</v>
      </c>
      <c r="ABM669">
        <v>1.03E+20</v>
      </c>
      <c r="ABN669">
        <v>1.02E+20</v>
      </c>
      <c r="ABO669">
        <v>9.7E+19</v>
      </c>
      <c r="ABP669">
        <v>8.6E+19</v>
      </c>
      <c r="ABQ669">
        <v>9.6E+19</v>
      </c>
      <c r="ABR669">
        <v>9.4E+19</v>
      </c>
      <c r="ABS669">
        <v>9.4E+19</v>
      </c>
      <c r="ABT669">
        <v>1.02E+20</v>
      </c>
      <c r="ABU669">
        <v>1.03E+20</v>
      </c>
      <c r="ABV669">
        <v>1.01E+20</v>
      </c>
      <c r="ABW669">
        <v>9.4E+19</v>
      </c>
      <c r="ABX669">
        <v>1.04E+20</v>
      </c>
      <c r="ABY669">
        <v>9E+19</v>
      </c>
      <c r="ABZ669">
        <v>1.01E+20</v>
      </c>
      <c r="ACA669">
        <v>1.05E+20</v>
      </c>
      <c r="ACB669">
        <v>9.3E+19</v>
      </c>
      <c r="ACC669">
        <v>1.02E+20</v>
      </c>
      <c r="ACD669">
        <v>1.02E+20</v>
      </c>
      <c r="ACE669">
        <v>1.11E+20</v>
      </c>
      <c r="ACF669">
        <v>1.09E+20</v>
      </c>
      <c r="ACG669">
        <v>9.4E+19</v>
      </c>
      <c r="ACH669">
        <v>1.02E+20</v>
      </c>
      <c r="ACI669">
        <v>9.3E+19</v>
      </c>
      <c r="ACJ669">
        <v>1.05E+20</v>
      </c>
      <c r="ACK669">
        <v>1.04E+20</v>
      </c>
      <c r="ACL669">
        <v>1E+20</v>
      </c>
      <c r="ACM669">
        <v>8.4E+19</v>
      </c>
      <c r="ACN669">
        <v>9.8E+19</v>
      </c>
      <c r="ACO669">
        <v>9.1E+19</v>
      </c>
      <c r="ACP669">
        <v>1.15E+20</v>
      </c>
      <c r="ACQ669">
        <v>1.02E+20</v>
      </c>
      <c r="ACR669">
        <v>9.8E+19</v>
      </c>
      <c r="ACS669">
        <v>1.06E+20</v>
      </c>
      <c r="ACT669">
        <v>9.1E+19</v>
      </c>
      <c r="ACU669">
        <v>1E+20</v>
      </c>
      <c r="ACV669">
        <v>9.5E+19</v>
      </c>
      <c r="ACW669">
        <v>9E+19</v>
      </c>
      <c r="ACX669">
        <v>9.7E+19</v>
      </c>
      <c r="ACY669">
        <v>9.6E+19</v>
      </c>
      <c r="ACZ669">
        <v>8.9E+19</v>
      </c>
      <c r="ADA669">
        <v>9.7E+19</v>
      </c>
      <c r="ADB669">
        <v>1.01E+20</v>
      </c>
      <c r="ADC669">
        <v>1.06E+20</v>
      </c>
      <c r="ADD669">
        <v>9.5E+19</v>
      </c>
      <c r="ADE669">
        <v>9.5E+19</v>
      </c>
      <c r="ADF669">
        <v>9.7E+19</v>
      </c>
      <c r="ADG669">
        <v>9.4E+19</v>
      </c>
      <c r="ADH669">
        <v>9.1E+19</v>
      </c>
      <c r="ADI669">
        <v>9.6E+19</v>
      </c>
      <c r="ADJ669">
        <v>9.3E+19</v>
      </c>
      <c r="ADK669">
        <v>1.01E+20</v>
      </c>
      <c r="ADL669">
        <v>9.9E+19</v>
      </c>
      <c r="ADM669">
        <v>9.6E+19</v>
      </c>
      <c r="ADN669">
        <v>1E+20</v>
      </c>
      <c r="ADO669">
        <v>9.7E+19</v>
      </c>
      <c r="ADP669">
        <v>9.2E+19</v>
      </c>
      <c r="ADQ669">
        <v>1.1E+20</v>
      </c>
      <c r="ADR669">
        <v>1.13E+20</v>
      </c>
      <c r="ADS669">
        <v>9.7E+19</v>
      </c>
      <c r="ADT669">
        <v>9.2E+19</v>
      </c>
      <c r="ADU669">
        <v>9.6E+19</v>
      </c>
      <c r="ADV669">
        <v>9.7E+19</v>
      </c>
      <c r="ADW669">
        <v>9.8E+19</v>
      </c>
      <c r="ADX669">
        <v>9.2E+19</v>
      </c>
      <c r="ADY669">
        <v>9.7E+19</v>
      </c>
      <c r="ADZ669">
        <v>9.3E+19</v>
      </c>
      <c r="AEA669">
        <v>9.8E+19</v>
      </c>
      <c r="AEB669">
        <v>9.8E+19</v>
      </c>
      <c r="AEC669">
        <v>1E+20</v>
      </c>
      <c r="AED669">
        <v>9.6E+19</v>
      </c>
      <c r="AEE669">
        <v>9.2E+19</v>
      </c>
      <c r="AEF669">
        <v>1.01E+20</v>
      </c>
      <c r="AEG669">
        <v>9.9E+19</v>
      </c>
      <c r="AEH669">
        <v>9.9E+19</v>
      </c>
      <c r="AEI669">
        <v>1.03E+20</v>
      </c>
      <c r="AEJ669">
        <v>9.5E+19</v>
      </c>
      <c r="AEK669">
        <v>9.4E+19</v>
      </c>
      <c r="AEL669">
        <v>9.4E+19</v>
      </c>
    </row>
    <row r="670" spans="1:818" x14ac:dyDescent="0.3">
      <c r="A670">
        <v>1.0599539999999999E+21</v>
      </c>
      <c r="B670">
        <v>1E+20</v>
      </c>
      <c r="C670">
        <v>9.3E+19</v>
      </c>
      <c r="D670">
        <v>9.5E+19</v>
      </c>
      <c r="E670">
        <v>9.4E+19</v>
      </c>
      <c r="F670">
        <v>9.9E+19</v>
      </c>
      <c r="G670">
        <v>1.02E+20</v>
      </c>
      <c r="H670">
        <v>1.01E+20</v>
      </c>
      <c r="I670">
        <v>1.02E+20</v>
      </c>
      <c r="J670">
        <v>1.02E+20</v>
      </c>
      <c r="K670">
        <v>1.02E+20</v>
      </c>
      <c r="L670">
        <v>1.05E+20</v>
      </c>
      <c r="M670">
        <v>9.6E+19</v>
      </c>
      <c r="N670">
        <v>1.01E+20</v>
      </c>
      <c r="O670">
        <v>1.07E+20</v>
      </c>
      <c r="P670">
        <v>9.5E+19</v>
      </c>
      <c r="Q670">
        <v>9.6E+19</v>
      </c>
      <c r="R670">
        <v>9.6E+19</v>
      </c>
      <c r="S670">
        <v>9.5E+19</v>
      </c>
      <c r="T670">
        <v>9.3E+19</v>
      </c>
      <c r="U670">
        <v>9.4E+19</v>
      </c>
      <c r="V670">
        <v>9.9E+19</v>
      </c>
      <c r="W670">
        <v>9.6E+19</v>
      </c>
      <c r="X670">
        <v>9.6E+19</v>
      </c>
      <c r="Y670">
        <v>1.01E+20</v>
      </c>
      <c r="Z670">
        <v>1.06E+20</v>
      </c>
      <c r="AA670">
        <v>9.6E+19</v>
      </c>
      <c r="AB670">
        <v>1.05E+20</v>
      </c>
      <c r="AC670">
        <v>1E+20</v>
      </c>
      <c r="AD670">
        <v>9.3E+19</v>
      </c>
      <c r="AE670">
        <v>1E+20</v>
      </c>
      <c r="AF670">
        <v>9.7E+19</v>
      </c>
      <c r="AG670">
        <v>1E+20</v>
      </c>
      <c r="AH670">
        <v>8.9E+19</v>
      </c>
      <c r="AI670">
        <v>9.9E+19</v>
      </c>
      <c r="AJ670">
        <v>1.05E+20</v>
      </c>
      <c r="AK670">
        <v>1.08E+20</v>
      </c>
      <c r="AL670">
        <v>9.5E+19</v>
      </c>
      <c r="AM670">
        <v>9.5E+19</v>
      </c>
      <c r="AN670">
        <v>9.7E+19</v>
      </c>
      <c r="AO670">
        <v>1.06E+20</v>
      </c>
      <c r="AP670">
        <v>1.04E+20</v>
      </c>
      <c r="AQ670">
        <v>9.6E+19</v>
      </c>
      <c r="AR670">
        <v>9.8E+19</v>
      </c>
      <c r="AS670">
        <v>1.16E+20</v>
      </c>
      <c r="AT670">
        <v>1.02E+20</v>
      </c>
      <c r="AU670">
        <v>1.01E+20</v>
      </c>
      <c r="AV670">
        <v>1.04E+20</v>
      </c>
      <c r="AW670">
        <v>1.02E+20</v>
      </c>
      <c r="AX670">
        <v>1.04E+20</v>
      </c>
      <c r="AY670">
        <v>1.08E+20</v>
      </c>
      <c r="AZ670">
        <v>9.5E+19</v>
      </c>
      <c r="BA670">
        <v>9.8E+19</v>
      </c>
      <c r="BB670">
        <v>9.7E+19</v>
      </c>
      <c r="BC670">
        <v>9.9E+19</v>
      </c>
      <c r="BD670">
        <v>9.3E+19</v>
      </c>
      <c r="BE670">
        <v>1.04E+20</v>
      </c>
      <c r="BF670">
        <v>1.03E+20</v>
      </c>
      <c r="BG670">
        <v>1.01E+20</v>
      </c>
      <c r="BH670">
        <v>1.04E+20</v>
      </c>
      <c r="BI670">
        <v>9.6E+19</v>
      </c>
      <c r="BJ670">
        <v>9.5E+19</v>
      </c>
      <c r="BK670">
        <v>9.2E+19</v>
      </c>
      <c r="BL670">
        <v>9E+19</v>
      </c>
      <c r="BM670">
        <v>9.3E+19</v>
      </c>
      <c r="BN670">
        <v>1.05E+20</v>
      </c>
      <c r="BO670">
        <v>1E+20</v>
      </c>
      <c r="BP670">
        <v>9.4E+19</v>
      </c>
      <c r="BQ670">
        <v>1.04E+20</v>
      </c>
      <c r="BR670">
        <v>1.01E+20</v>
      </c>
      <c r="BS670">
        <v>9.5E+19</v>
      </c>
      <c r="BT670">
        <v>1.04E+20</v>
      </c>
      <c r="BU670">
        <v>1.05E+20</v>
      </c>
      <c r="BV670">
        <v>9.5E+19</v>
      </c>
      <c r="BW670">
        <v>1E+20</v>
      </c>
      <c r="BX670">
        <v>9.9E+19</v>
      </c>
      <c r="BY670">
        <v>9.9E+19</v>
      </c>
      <c r="BZ670">
        <v>1.07E+20</v>
      </c>
      <c r="CA670">
        <v>1.02E+20</v>
      </c>
      <c r="CB670">
        <v>9.5E+19</v>
      </c>
      <c r="CC670">
        <v>1.09E+20</v>
      </c>
      <c r="CD670">
        <v>1.01E+20</v>
      </c>
      <c r="CE670">
        <v>9E+19</v>
      </c>
      <c r="CF670">
        <v>9.9E+19</v>
      </c>
      <c r="CG670">
        <v>9.5E+19</v>
      </c>
      <c r="CH670">
        <v>1.04E+20</v>
      </c>
      <c r="CI670">
        <v>1.06E+20</v>
      </c>
      <c r="CJ670">
        <v>9.3E+19</v>
      </c>
      <c r="CK670">
        <v>1.09E+20</v>
      </c>
      <c r="CL670">
        <v>1.06E+20</v>
      </c>
      <c r="CM670">
        <v>1.01E+20</v>
      </c>
      <c r="CN670">
        <v>8.8E+19</v>
      </c>
      <c r="CO670">
        <v>1E+20</v>
      </c>
      <c r="CP670">
        <v>9.2E+19</v>
      </c>
      <c r="CQ670">
        <v>9.2E+19</v>
      </c>
      <c r="CR670">
        <v>1.01E+20</v>
      </c>
      <c r="CS670">
        <v>9.2E+19</v>
      </c>
      <c r="CT670">
        <v>9.5E+19</v>
      </c>
      <c r="CU670">
        <v>1.02E+20</v>
      </c>
      <c r="CV670">
        <v>9.8E+19</v>
      </c>
      <c r="CW670">
        <v>9.7E+19</v>
      </c>
      <c r="CX670">
        <v>1.04E+20</v>
      </c>
      <c r="CY670">
        <v>1.02E+20</v>
      </c>
      <c r="CZ670">
        <v>9.2E+19</v>
      </c>
      <c r="DA670">
        <v>1.05E+20</v>
      </c>
      <c r="DB670">
        <v>1.04E+20</v>
      </c>
      <c r="DC670">
        <v>1.09E+20</v>
      </c>
      <c r="DD670">
        <v>1E+20</v>
      </c>
      <c r="DE670">
        <v>9.4E+19</v>
      </c>
      <c r="DF670">
        <v>1E+20</v>
      </c>
      <c r="DG670">
        <v>9.6E+19</v>
      </c>
      <c r="DH670">
        <v>1E+20</v>
      </c>
      <c r="DI670">
        <v>9.5E+19</v>
      </c>
      <c r="DJ670">
        <v>9.9E+19</v>
      </c>
      <c r="DK670">
        <v>1.07E+20</v>
      </c>
      <c r="DL670">
        <v>1.03E+20</v>
      </c>
      <c r="DM670">
        <v>9.5E+19</v>
      </c>
      <c r="DN670">
        <v>1.04E+20</v>
      </c>
      <c r="DO670">
        <v>1.01E+20</v>
      </c>
      <c r="DP670">
        <v>9.3E+19</v>
      </c>
      <c r="DQ670">
        <v>9.3E+19</v>
      </c>
      <c r="DR670">
        <v>9.4E+19</v>
      </c>
      <c r="DS670">
        <v>9E+19</v>
      </c>
      <c r="DT670">
        <v>1.02E+20</v>
      </c>
      <c r="DU670">
        <v>1.02E+20</v>
      </c>
      <c r="DV670">
        <v>1.12E+20</v>
      </c>
      <c r="DW670">
        <v>1E+20</v>
      </c>
      <c r="DX670">
        <v>9.4E+19</v>
      </c>
      <c r="DY670">
        <v>1.03E+20</v>
      </c>
      <c r="DZ670">
        <v>9.4E+19</v>
      </c>
      <c r="EA670">
        <v>8.7E+19</v>
      </c>
      <c r="EB670">
        <v>9.6E+19</v>
      </c>
      <c r="EC670">
        <v>9.7E+19</v>
      </c>
      <c r="ED670">
        <v>8.5E+19</v>
      </c>
      <c r="EE670">
        <v>9.7E+19</v>
      </c>
      <c r="EF670">
        <v>9.3E+19</v>
      </c>
      <c r="EG670">
        <v>1.05E+20</v>
      </c>
      <c r="EH670">
        <v>1.03E+20</v>
      </c>
      <c r="EI670">
        <v>1.05E+20</v>
      </c>
      <c r="EJ670">
        <v>1.03E+20</v>
      </c>
      <c r="EK670">
        <v>9.9E+19</v>
      </c>
      <c r="EL670">
        <v>1.02E+20</v>
      </c>
      <c r="EM670">
        <v>9.3E+19</v>
      </c>
      <c r="EN670">
        <v>8.7E+19</v>
      </c>
      <c r="EO670">
        <v>8.9E+19</v>
      </c>
      <c r="EP670">
        <v>1.01E+20</v>
      </c>
      <c r="EQ670">
        <v>1.09E+20</v>
      </c>
      <c r="ER670">
        <v>9.3E+19</v>
      </c>
      <c r="ES670">
        <v>9.9E+19</v>
      </c>
      <c r="ET670">
        <v>1.04E+20</v>
      </c>
      <c r="EU670">
        <v>1.02E+20</v>
      </c>
      <c r="EV670">
        <v>9.3E+19</v>
      </c>
      <c r="EW670">
        <v>8.9E+19</v>
      </c>
      <c r="EX670">
        <v>9.6E+19</v>
      </c>
      <c r="EY670">
        <v>9.5E+19</v>
      </c>
      <c r="EZ670">
        <v>9.6E+19</v>
      </c>
      <c r="FA670">
        <v>1.05E+20</v>
      </c>
      <c r="FB670">
        <v>9.2E+19</v>
      </c>
      <c r="FC670">
        <v>1E+20</v>
      </c>
      <c r="FD670">
        <v>8.3E+19</v>
      </c>
      <c r="FE670">
        <v>9.3E+19</v>
      </c>
      <c r="FF670">
        <v>8.7E+19</v>
      </c>
      <c r="FG670">
        <v>9.5E+19</v>
      </c>
      <c r="FH670">
        <v>1.09E+20</v>
      </c>
      <c r="FI670">
        <v>8.6E+19</v>
      </c>
      <c r="FJ670">
        <v>1.02E+20</v>
      </c>
      <c r="FK670">
        <v>1.01E+20</v>
      </c>
      <c r="FL670">
        <v>1.01E+20</v>
      </c>
      <c r="FM670">
        <v>9.9E+19</v>
      </c>
      <c r="FN670">
        <v>1.06E+20</v>
      </c>
      <c r="FO670">
        <v>9.3E+19</v>
      </c>
      <c r="FP670">
        <v>1.03E+20</v>
      </c>
      <c r="FQ670">
        <v>9.6E+19</v>
      </c>
      <c r="FR670">
        <v>9.3E+19</v>
      </c>
      <c r="FS670">
        <v>9.1E+19</v>
      </c>
      <c r="FT670">
        <v>1.04E+20</v>
      </c>
      <c r="FU670">
        <v>1.01E+20</v>
      </c>
      <c r="FV670">
        <v>9E+19</v>
      </c>
      <c r="FW670">
        <v>1.03E+20</v>
      </c>
      <c r="FX670">
        <v>9.7E+19</v>
      </c>
      <c r="FY670">
        <v>1.02E+20</v>
      </c>
      <c r="FZ670">
        <v>8.9E+19</v>
      </c>
      <c r="GA670">
        <v>1.06E+20</v>
      </c>
      <c r="GB670">
        <v>9.7E+19</v>
      </c>
      <c r="GC670">
        <v>9E+19</v>
      </c>
      <c r="GD670">
        <v>1.03E+20</v>
      </c>
      <c r="GE670">
        <v>1.05E+20</v>
      </c>
      <c r="GF670">
        <v>9.8E+19</v>
      </c>
      <c r="GG670">
        <v>1.02E+20</v>
      </c>
      <c r="GH670">
        <v>9.9E+19</v>
      </c>
      <c r="GI670">
        <v>9.9E+19</v>
      </c>
      <c r="GJ670">
        <v>1.05E+20</v>
      </c>
      <c r="GK670">
        <v>9.8E+19</v>
      </c>
      <c r="GL670">
        <v>1.01E+20</v>
      </c>
      <c r="GM670">
        <v>1.06E+20</v>
      </c>
      <c r="GN670">
        <v>1.04E+20</v>
      </c>
      <c r="GO670">
        <v>1.01E+20</v>
      </c>
      <c r="GP670">
        <v>1.02E+20</v>
      </c>
      <c r="GQ670">
        <v>9.2E+19</v>
      </c>
      <c r="GR670">
        <v>1.01E+20</v>
      </c>
      <c r="GS670">
        <v>9.2E+19</v>
      </c>
      <c r="GT670">
        <v>9.9E+19</v>
      </c>
      <c r="GU670">
        <v>9.8E+19</v>
      </c>
      <c r="GV670">
        <v>9.9E+19</v>
      </c>
      <c r="GW670">
        <v>9.5E+19</v>
      </c>
      <c r="GX670">
        <v>9.6E+19</v>
      </c>
      <c r="GY670">
        <v>9.9E+19</v>
      </c>
      <c r="GZ670">
        <v>1.04E+20</v>
      </c>
      <c r="HA670">
        <v>9.9E+19</v>
      </c>
      <c r="HB670">
        <v>1E+20</v>
      </c>
      <c r="HC670">
        <v>9.6E+19</v>
      </c>
      <c r="HD670">
        <v>9.5E+19</v>
      </c>
      <c r="HE670">
        <v>9.4E+19</v>
      </c>
      <c r="HF670">
        <v>1.04E+20</v>
      </c>
      <c r="HG670">
        <v>9.2E+19</v>
      </c>
      <c r="HH670">
        <v>9.3E+19</v>
      </c>
      <c r="HI670">
        <v>9.1E+19</v>
      </c>
      <c r="HJ670">
        <v>1E+20</v>
      </c>
      <c r="HK670">
        <v>9.5E+19</v>
      </c>
      <c r="HL670">
        <v>9.3E+19</v>
      </c>
      <c r="HM670">
        <v>1.03E+20</v>
      </c>
      <c r="HN670">
        <v>8.3E+19</v>
      </c>
      <c r="HO670">
        <v>1.02E+20</v>
      </c>
      <c r="HP670">
        <v>9.1E+19</v>
      </c>
      <c r="HQ670">
        <v>9.1E+19</v>
      </c>
      <c r="HR670">
        <v>9E+19</v>
      </c>
      <c r="HS670">
        <v>1.07E+20</v>
      </c>
      <c r="HT670">
        <v>1.01E+20</v>
      </c>
      <c r="HU670">
        <v>9.7E+19</v>
      </c>
      <c r="HV670">
        <v>9.3E+19</v>
      </c>
      <c r="HW670">
        <v>9.1E+19</v>
      </c>
      <c r="HX670">
        <v>1E+20</v>
      </c>
      <c r="HY670">
        <v>1.08E+20</v>
      </c>
      <c r="HZ670">
        <v>9.2E+19</v>
      </c>
      <c r="IA670">
        <v>1E+20</v>
      </c>
      <c r="IB670">
        <v>9.4E+19</v>
      </c>
      <c r="IC670">
        <v>1.03E+20</v>
      </c>
      <c r="ID670">
        <v>9.5E+19</v>
      </c>
      <c r="IE670">
        <v>9.2E+19</v>
      </c>
      <c r="IF670">
        <v>8.1E+19</v>
      </c>
      <c r="IG670">
        <v>9E+19</v>
      </c>
      <c r="IH670">
        <v>9.4E+19</v>
      </c>
      <c r="II670">
        <v>1.03E+20</v>
      </c>
      <c r="IJ670">
        <v>9.9E+19</v>
      </c>
      <c r="IK670">
        <v>9.5E+19</v>
      </c>
      <c r="IL670">
        <v>9.6E+19</v>
      </c>
      <c r="IM670">
        <v>1.08E+20</v>
      </c>
      <c r="IN670">
        <v>1.01E+20</v>
      </c>
      <c r="IO670">
        <v>9.1E+19</v>
      </c>
      <c r="IP670">
        <v>1E+20</v>
      </c>
      <c r="IQ670">
        <v>9.2E+19</v>
      </c>
      <c r="IR670">
        <v>1.06E+20</v>
      </c>
      <c r="IS670">
        <v>1.06E+20</v>
      </c>
      <c r="IT670">
        <v>9.6E+19</v>
      </c>
      <c r="IU670">
        <v>9.3E+19</v>
      </c>
      <c r="IV670">
        <v>8.6E+19</v>
      </c>
      <c r="IW670">
        <v>9.6E+19</v>
      </c>
      <c r="IX670">
        <v>9.1E+19</v>
      </c>
      <c r="IY670">
        <v>1.01E+20</v>
      </c>
      <c r="IZ670">
        <v>9.1E+19</v>
      </c>
      <c r="JA670">
        <v>9.9E+19</v>
      </c>
      <c r="JB670">
        <v>9.5E+19</v>
      </c>
      <c r="JC670">
        <v>9.7E+19</v>
      </c>
      <c r="JD670">
        <v>1.02E+20</v>
      </c>
      <c r="JE670">
        <v>8.7E+19</v>
      </c>
      <c r="JF670">
        <v>1.07E+20</v>
      </c>
      <c r="JG670">
        <v>9.7E+19</v>
      </c>
      <c r="JH670">
        <v>9.4E+19</v>
      </c>
      <c r="JI670">
        <v>9.7E+19</v>
      </c>
      <c r="JJ670">
        <v>9.6E+19</v>
      </c>
      <c r="JK670">
        <v>1.01E+20</v>
      </c>
      <c r="JL670">
        <v>1.03E+20</v>
      </c>
      <c r="JM670">
        <v>9.5E+19</v>
      </c>
      <c r="JN670">
        <v>1.01E+20</v>
      </c>
      <c r="JO670">
        <v>9.5E+19</v>
      </c>
      <c r="JP670">
        <v>1.1E+20</v>
      </c>
      <c r="JQ670">
        <v>1.03E+20</v>
      </c>
      <c r="JR670">
        <v>9.8E+19</v>
      </c>
      <c r="JS670">
        <v>8.9E+19</v>
      </c>
      <c r="JT670">
        <v>1.04E+20</v>
      </c>
      <c r="JU670">
        <v>9.2E+19</v>
      </c>
      <c r="JV670">
        <v>9.7E+19</v>
      </c>
      <c r="JW670">
        <v>9.7E+19</v>
      </c>
      <c r="JX670">
        <v>9.8E+19</v>
      </c>
      <c r="JY670">
        <v>9E+19</v>
      </c>
      <c r="JZ670">
        <v>9.5E+19</v>
      </c>
      <c r="KA670">
        <v>1.02E+20</v>
      </c>
      <c r="KB670">
        <v>9.4E+19</v>
      </c>
      <c r="KC670">
        <v>9.6E+19</v>
      </c>
      <c r="KD670">
        <v>8.7E+19</v>
      </c>
      <c r="KE670">
        <v>1E+20</v>
      </c>
      <c r="KF670">
        <v>9.3E+19</v>
      </c>
      <c r="KG670">
        <v>9.3E+19</v>
      </c>
      <c r="KH670">
        <v>1E+20</v>
      </c>
      <c r="KI670">
        <v>9E+19</v>
      </c>
      <c r="KJ670">
        <v>9.6E+19</v>
      </c>
      <c r="KK670">
        <v>1.01E+20</v>
      </c>
      <c r="KL670">
        <v>8.1E+19</v>
      </c>
      <c r="KM670">
        <v>1.04E+20</v>
      </c>
      <c r="KN670">
        <v>9.6E+19</v>
      </c>
      <c r="KO670">
        <v>9.2E+19</v>
      </c>
      <c r="KP670">
        <v>9.7E+19</v>
      </c>
      <c r="KQ670">
        <v>1.02E+20</v>
      </c>
      <c r="KR670">
        <v>9.4E+19</v>
      </c>
      <c r="KS670">
        <v>1.05E+20</v>
      </c>
      <c r="KT670">
        <v>9.7E+19</v>
      </c>
      <c r="KU670">
        <v>9.6E+19</v>
      </c>
      <c r="KV670">
        <v>9E+19</v>
      </c>
      <c r="KW670">
        <v>9.9E+19</v>
      </c>
      <c r="KX670">
        <v>9E+19</v>
      </c>
      <c r="KY670">
        <v>1E+20</v>
      </c>
      <c r="KZ670">
        <v>1.05E+20</v>
      </c>
      <c r="LA670">
        <v>9.2E+19</v>
      </c>
      <c r="LB670">
        <v>9.6E+19</v>
      </c>
      <c r="LC670">
        <v>9.8E+19</v>
      </c>
      <c r="LD670">
        <v>1.05E+20</v>
      </c>
      <c r="LE670">
        <v>1E+20</v>
      </c>
      <c r="LF670">
        <v>8.8E+19</v>
      </c>
      <c r="LG670">
        <v>1E+20</v>
      </c>
      <c r="LH670">
        <v>9.4E+19</v>
      </c>
      <c r="LI670">
        <v>9.8E+19</v>
      </c>
      <c r="LJ670">
        <v>9.8E+19</v>
      </c>
      <c r="LK670">
        <v>1.04E+20</v>
      </c>
      <c r="LL670">
        <v>9.7E+19</v>
      </c>
      <c r="LM670">
        <v>9.9E+19</v>
      </c>
      <c r="LN670">
        <v>9.7E+19</v>
      </c>
      <c r="LO670">
        <v>9.7E+19</v>
      </c>
      <c r="LP670">
        <v>9.8E+19</v>
      </c>
      <c r="LQ670">
        <v>9.5E+19</v>
      </c>
      <c r="LR670">
        <v>1.04E+20</v>
      </c>
      <c r="LS670">
        <v>1.02E+20</v>
      </c>
      <c r="LT670">
        <v>9.8E+19</v>
      </c>
      <c r="LU670">
        <v>1.01E+20</v>
      </c>
      <c r="LV670">
        <v>1.03E+20</v>
      </c>
      <c r="LW670">
        <v>1.05E+20</v>
      </c>
      <c r="LX670">
        <v>1.04E+20</v>
      </c>
      <c r="LY670">
        <v>1.01E+20</v>
      </c>
      <c r="LZ670">
        <v>8.8E+19</v>
      </c>
      <c r="MA670">
        <v>9.4E+19</v>
      </c>
      <c r="MB670">
        <v>9E+19</v>
      </c>
      <c r="MC670">
        <v>1.01E+20</v>
      </c>
      <c r="MD670">
        <v>9.5E+19</v>
      </c>
      <c r="ME670">
        <v>9.8E+19</v>
      </c>
      <c r="MF670">
        <v>1.05E+20</v>
      </c>
      <c r="MG670">
        <v>9.2E+19</v>
      </c>
      <c r="MH670">
        <v>8.2E+19</v>
      </c>
      <c r="MI670">
        <v>9.4E+19</v>
      </c>
      <c r="MJ670">
        <v>9.9E+19</v>
      </c>
      <c r="MK670">
        <v>1.06E+20</v>
      </c>
      <c r="ML670">
        <v>9.9E+19</v>
      </c>
      <c r="MM670">
        <v>1.1E+20</v>
      </c>
      <c r="MN670">
        <v>9.9E+19</v>
      </c>
      <c r="MO670">
        <v>1.02E+20</v>
      </c>
      <c r="MP670">
        <v>1.03E+20</v>
      </c>
      <c r="MQ670">
        <v>1.03E+20</v>
      </c>
      <c r="MR670">
        <v>8.6E+19</v>
      </c>
      <c r="MS670">
        <v>8.9E+19</v>
      </c>
      <c r="MT670">
        <v>1.09E+20</v>
      </c>
      <c r="MU670">
        <v>9.7E+19</v>
      </c>
      <c r="MV670">
        <v>9.1E+19</v>
      </c>
      <c r="MW670">
        <v>9.8E+19</v>
      </c>
      <c r="MX670">
        <v>1.03E+20</v>
      </c>
      <c r="MY670">
        <v>1.03E+20</v>
      </c>
      <c r="MZ670">
        <v>8.7E+19</v>
      </c>
      <c r="NA670">
        <v>1.02E+20</v>
      </c>
      <c r="NB670">
        <v>9.5E+19</v>
      </c>
      <c r="NC670">
        <v>9.1E+19</v>
      </c>
      <c r="ND670">
        <v>1.08E+20</v>
      </c>
      <c r="NE670">
        <v>9.3E+19</v>
      </c>
      <c r="NF670">
        <v>1.09E+20</v>
      </c>
      <c r="NG670">
        <v>9.7E+19</v>
      </c>
      <c r="NH670">
        <v>9.4E+19</v>
      </c>
      <c r="NI670">
        <v>9.9E+19</v>
      </c>
      <c r="NJ670">
        <v>9E+19</v>
      </c>
      <c r="NK670">
        <v>9.2E+19</v>
      </c>
      <c r="NL670">
        <v>1.01E+20</v>
      </c>
      <c r="NM670">
        <v>9E+19</v>
      </c>
      <c r="NN670">
        <v>1.08E+20</v>
      </c>
      <c r="NO670">
        <v>9.7E+19</v>
      </c>
      <c r="NP670">
        <v>1.03E+20</v>
      </c>
      <c r="NQ670">
        <v>9.5E+19</v>
      </c>
      <c r="NR670">
        <v>8.2E+19</v>
      </c>
      <c r="NS670">
        <v>9.8E+19</v>
      </c>
      <c r="NT670">
        <v>9.2E+19</v>
      </c>
      <c r="NU670">
        <v>9.5E+19</v>
      </c>
      <c r="NV670">
        <v>1.09E+20</v>
      </c>
      <c r="NW670">
        <v>1.06E+20</v>
      </c>
      <c r="NX670">
        <v>9.6E+19</v>
      </c>
      <c r="NY670">
        <v>1.03E+20</v>
      </c>
      <c r="NZ670">
        <v>1.02E+20</v>
      </c>
      <c r="OA670">
        <v>9.8E+19</v>
      </c>
      <c r="OB670">
        <v>8.6E+19</v>
      </c>
      <c r="OC670">
        <v>9.8E+19</v>
      </c>
      <c r="OD670">
        <v>9.5E+19</v>
      </c>
      <c r="OE670">
        <v>9.7E+19</v>
      </c>
      <c r="OF670">
        <v>1.05E+20</v>
      </c>
      <c r="OG670">
        <v>1.03E+20</v>
      </c>
      <c r="OH670">
        <v>9.6E+19</v>
      </c>
      <c r="OI670">
        <v>1.05E+20</v>
      </c>
      <c r="OJ670">
        <v>9.6E+19</v>
      </c>
      <c r="OK670">
        <v>9.9E+19</v>
      </c>
      <c r="OL670">
        <v>1.12E+20</v>
      </c>
      <c r="OM670">
        <v>8.8E+19</v>
      </c>
      <c r="ON670">
        <v>1E+20</v>
      </c>
      <c r="OO670">
        <v>9.9E+19</v>
      </c>
      <c r="OP670">
        <v>9.7E+19</v>
      </c>
      <c r="OQ670">
        <v>9.1E+19</v>
      </c>
      <c r="OR670">
        <v>9.2E+19</v>
      </c>
      <c r="OS670">
        <v>9.3E+19</v>
      </c>
      <c r="OT670">
        <v>1.03E+20</v>
      </c>
      <c r="OU670">
        <v>9.1E+19</v>
      </c>
      <c r="OV670">
        <v>8.6E+19</v>
      </c>
      <c r="OW670">
        <v>8.8E+19</v>
      </c>
      <c r="OX670">
        <v>9.6E+19</v>
      </c>
      <c r="OY670">
        <v>1.01E+20</v>
      </c>
      <c r="OZ670">
        <v>9.5E+19</v>
      </c>
      <c r="PA670">
        <v>9.5E+19</v>
      </c>
      <c r="PB670">
        <v>9.4E+19</v>
      </c>
      <c r="PC670">
        <v>1.09E+20</v>
      </c>
      <c r="PD670">
        <v>9.2E+19</v>
      </c>
      <c r="PE670">
        <v>1E+20</v>
      </c>
      <c r="PF670">
        <v>9.4E+19</v>
      </c>
      <c r="PG670">
        <v>1.01E+20</v>
      </c>
      <c r="PH670">
        <v>9.4E+19</v>
      </c>
      <c r="PI670">
        <v>1.04E+20</v>
      </c>
      <c r="PJ670">
        <v>1.04E+20</v>
      </c>
      <c r="PK670">
        <v>9E+19</v>
      </c>
      <c r="PL670">
        <v>9.5E+19</v>
      </c>
      <c r="PM670">
        <v>9.7E+19</v>
      </c>
      <c r="PN670">
        <v>9E+19</v>
      </c>
      <c r="PO670">
        <v>9.2E+19</v>
      </c>
      <c r="PP670">
        <v>9E+19</v>
      </c>
      <c r="PQ670">
        <v>1.03E+20</v>
      </c>
      <c r="PR670">
        <v>1E+20</v>
      </c>
      <c r="PS670">
        <v>1.02E+20</v>
      </c>
      <c r="PT670">
        <v>8.7E+19</v>
      </c>
      <c r="PU670">
        <v>9.2E+19</v>
      </c>
      <c r="PV670">
        <v>9.3E+19</v>
      </c>
      <c r="PW670">
        <v>9.5E+19</v>
      </c>
      <c r="PX670">
        <v>8.9E+19</v>
      </c>
      <c r="PY670">
        <v>9.7E+19</v>
      </c>
      <c r="PZ670">
        <v>9.8E+19</v>
      </c>
      <c r="QA670">
        <v>9.3E+19</v>
      </c>
      <c r="QB670">
        <v>9.4E+19</v>
      </c>
      <c r="QC670">
        <v>1.03E+20</v>
      </c>
      <c r="QD670">
        <v>9.1E+19</v>
      </c>
      <c r="QE670">
        <v>9.5E+19</v>
      </c>
      <c r="QF670">
        <v>8.6E+19</v>
      </c>
      <c r="QG670">
        <v>9E+19</v>
      </c>
      <c r="QH670">
        <v>1.01E+20</v>
      </c>
      <c r="QI670">
        <v>1.08E+20</v>
      </c>
      <c r="QJ670">
        <v>1.11E+20</v>
      </c>
      <c r="QK670">
        <v>8.5E+19</v>
      </c>
      <c r="QL670">
        <v>9.6E+19</v>
      </c>
      <c r="QM670">
        <v>9.2E+19</v>
      </c>
      <c r="QN670">
        <v>1.05E+20</v>
      </c>
      <c r="QO670">
        <v>1.02E+20</v>
      </c>
      <c r="QP670">
        <v>9.6E+19</v>
      </c>
      <c r="QQ670">
        <v>9.1E+19</v>
      </c>
      <c r="QR670">
        <v>9.1E+19</v>
      </c>
      <c r="QS670">
        <v>9.2E+19</v>
      </c>
      <c r="QT670">
        <v>9.3E+19</v>
      </c>
      <c r="QU670">
        <v>9E+19</v>
      </c>
      <c r="QV670">
        <v>1.11E+20</v>
      </c>
      <c r="QW670">
        <v>9.4E+19</v>
      </c>
      <c r="QX670">
        <v>1E+20</v>
      </c>
      <c r="QY670">
        <v>8.5E+19</v>
      </c>
      <c r="QZ670">
        <v>1.05E+20</v>
      </c>
      <c r="RA670">
        <v>9.1E+19</v>
      </c>
      <c r="RB670">
        <v>8.5E+19</v>
      </c>
      <c r="RC670">
        <v>9.7E+19</v>
      </c>
      <c r="RD670">
        <v>9.2E+19</v>
      </c>
      <c r="RE670">
        <v>9.2E+19</v>
      </c>
      <c r="RF670">
        <v>9.3E+19</v>
      </c>
      <c r="RG670">
        <v>9.3E+19</v>
      </c>
      <c r="RH670">
        <v>9E+19</v>
      </c>
      <c r="RI670">
        <v>9.1E+19</v>
      </c>
      <c r="RJ670">
        <v>9.3E+19</v>
      </c>
      <c r="RK670">
        <v>9.9E+19</v>
      </c>
      <c r="RL670">
        <v>9.1E+19</v>
      </c>
      <c r="RM670">
        <v>9.1E+19</v>
      </c>
      <c r="RN670">
        <v>9.5E+19</v>
      </c>
      <c r="RO670">
        <v>8.8E+19</v>
      </c>
      <c r="RP670">
        <v>8.6E+19</v>
      </c>
      <c r="RQ670">
        <v>9.7E+19</v>
      </c>
      <c r="RR670">
        <v>9.7E+19</v>
      </c>
      <c r="RS670">
        <v>9.7E+19</v>
      </c>
      <c r="RT670">
        <v>1.05E+20</v>
      </c>
      <c r="RU670">
        <v>9.1E+19</v>
      </c>
      <c r="RV670">
        <v>9.8E+19</v>
      </c>
      <c r="RW670">
        <v>9.9E+19</v>
      </c>
      <c r="RX670">
        <v>9.5E+19</v>
      </c>
      <c r="RY670">
        <v>1.03E+20</v>
      </c>
      <c r="RZ670">
        <v>1E+20</v>
      </c>
      <c r="SA670">
        <v>9E+19</v>
      </c>
      <c r="SB670">
        <v>1.05E+20</v>
      </c>
      <c r="SC670">
        <v>9.3E+19</v>
      </c>
      <c r="SD670">
        <v>9.5E+19</v>
      </c>
      <c r="SE670">
        <v>8.4E+19</v>
      </c>
      <c r="SF670">
        <v>9.7E+19</v>
      </c>
      <c r="SG670">
        <v>9.6E+19</v>
      </c>
      <c r="SH670">
        <v>9.4E+19</v>
      </c>
      <c r="SI670">
        <v>9.5E+19</v>
      </c>
      <c r="SJ670">
        <v>1.04E+20</v>
      </c>
      <c r="SK670">
        <v>9E+19</v>
      </c>
      <c r="SL670">
        <v>9.6E+19</v>
      </c>
      <c r="SM670">
        <v>1.01E+20</v>
      </c>
      <c r="SN670">
        <v>9.8E+19</v>
      </c>
      <c r="SO670">
        <v>7.9E+19</v>
      </c>
      <c r="SP670">
        <v>1.05E+20</v>
      </c>
      <c r="SQ670">
        <v>1E+20</v>
      </c>
      <c r="SR670">
        <v>9.5E+19</v>
      </c>
      <c r="SS670">
        <v>9.3E+19</v>
      </c>
      <c r="ST670">
        <v>1.05E+20</v>
      </c>
      <c r="SU670">
        <v>1.02E+20</v>
      </c>
      <c r="SV670">
        <v>1.12E+20</v>
      </c>
      <c r="SW670">
        <v>1.02E+20</v>
      </c>
      <c r="SX670">
        <v>1.06E+20</v>
      </c>
      <c r="SY670">
        <v>9E+19</v>
      </c>
      <c r="SZ670">
        <v>1E+20</v>
      </c>
      <c r="TA670">
        <v>9.9E+19</v>
      </c>
      <c r="TB670">
        <v>9.7E+19</v>
      </c>
      <c r="TC670">
        <v>9.8E+19</v>
      </c>
      <c r="TD670">
        <v>9.7E+19</v>
      </c>
      <c r="TE670">
        <v>9.2E+19</v>
      </c>
      <c r="TF670">
        <v>9.3E+19</v>
      </c>
      <c r="TG670">
        <v>9.2E+19</v>
      </c>
      <c r="TH670">
        <v>9.4E+19</v>
      </c>
      <c r="TI670">
        <v>8.8E+19</v>
      </c>
      <c r="TJ670">
        <v>9.1E+19</v>
      </c>
      <c r="TK670">
        <v>9.6E+19</v>
      </c>
      <c r="TL670">
        <v>9.3E+19</v>
      </c>
      <c r="TM670">
        <v>9.7E+19</v>
      </c>
      <c r="TN670">
        <v>9.3E+19</v>
      </c>
      <c r="TO670">
        <v>9.4E+19</v>
      </c>
      <c r="TP670">
        <v>1.03E+20</v>
      </c>
      <c r="TQ670">
        <v>9.3E+19</v>
      </c>
      <c r="TR670">
        <v>9.4E+19</v>
      </c>
      <c r="TS670">
        <v>8.9E+19</v>
      </c>
      <c r="TT670">
        <v>8.9E+19</v>
      </c>
      <c r="TU670">
        <v>9.5E+19</v>
      </c>
      <c r="TV670">
        <v>9E+19</v>
      </c>
      <c r="TW670">
        <v>9.2E+19</v>
      </c>
      <c r="TX670">
        <v>9.6E+19</v>
      </c>
      <c r="TY670">
        <v>9.2E+19</v>
      </c>
      <c r="TZ670">
        <v>9.7E+19</v>
      </c>
      <c r="UA670">
        <v>9.7E+19</v>
      </c>
      <c r="UB670">
        <v>1.04E+20</v>
      </c>
      <c r="UC670">
        <v>8.6E+19</v>
      </c>
      <c r="UD670">
        <v>9.2E+19</v>
      </c>
      <c r="UE670">
        <v>1.01E+20</v>
      </c>
      <c r="UF670">
        <v>9.6E+19</v>
      </c>
      <c r="UG670">
        <v>9.7E+19</v>
      </c>
      <c r="UH670">
        <v>9.4E+19</v>
      </c>
      <c r="UI670">
        <v>1.01E+20</v>
      </c>
      <c r="UJ670">
        <v>8.8E+19</v>
      </c>
      <c r="UK670">
        <v>9.9E+19</v>
      </c>
      <c r="UL670">
        <v>8.7E+19</v>
      </c>
      <c r="UM670">
        <v>1.01E+20</v>
      </c>
      <c r="UN670">
        <v>1.04E+20</v>
      </c>
      <c r="UO670">
        <v>1.09E+20</v>
      </c>
      <c r="UP670">
        <v>9.7E+19</v>
      </c>
      <c r="UQ670">
        <v>9.7E+19</v>
      </c>
      <c r="UR670">
        <v>9.7E+19</v>
      </c>
      <c r="US670">
        <v>9.2E+19</v>
      </c>
      <c r="UT670">
        <v>9.3E+19</v>
      </c>
      <c r="UU670">
        <v>8.8E+19</v>
      </c>
      <c r="UV670">
        <v>8.9E+19</v>
      </c>
      <c r="UW670">
        <v>8.1E+19</v>
      </c>
      <c r="UX670">
        <v>1.03E+20</v>
      </c>
      <c r="UY670">
        <v>8.1E+19</v>
      </c>
      <c r="UZ670">
        <v>1.01E+20</v>
      </c>
      <c r="VA670">
        <v>1E+20</v>
      </c>
      <c r="VB670">
        <v>9.5E+19</v>
      </c>
      <c r="VC670">
        <v>9.6E+19</v>
      </c>
      <c r="VD670">
        <v>8.4E+19</v>
      </c>
      <c r="VE670">
        <v>8.7E+19</v>
      </c>
      <c r="VF670">
        <v>9.3E+19</v>
      </c>
      <c r="VG670">
        <v>8.7E+19</v>
      </c>
      <c r="VH670">
        <v>9.7E+19</v>
      </c>
      <c r="VI670">
        <v>8.7E+19</v>
      </c>
      <c r="VJ670">
        <v>9.5E+19</v>
      </c>
      <c r="VK670">
        <v>9.3E+19</v>
      </c>
      <c r="VL670">
        <v>8.8E+19</v>
      </c>
      <c r="VM670">
        <v>1.04E+20</v>
      </c>
      <c r="VN670">
        <v>9.9E+19</v>
      </c>
      <c r="VO670">
        <v>9.1E+19</v>
      </c>
      <c r="VP670">
        <v>9.7E+19</v>
      </c>
      <c r="VQ670">
        <v>9.6E+19</v>
      </c>
      <c r="VR670">
        <v>9.5E+19</v>
      </c>
      <c r="VS670">
        <v>9.8E+19</v>
      </c>
      <c r="VT670">
        <v>9.4E+19</v>
      </c>
      <c r="VU670">
        <v>9.5E+19</v>
      </c>
      <c r="VV670">
        <v>9.2E+19</v>
      </c>
      <c r="VW670">
        <v>8.9E+19</v>
      </c>
      <c r="VX670">
        <v>9.3E+19</v>
      </c>
      <c r="VY670">
        <v>9.8E+19</v>
      </c>
      <c r="VZ670">
        <v>8.6E+19</v>
      </c>
      <c r="WA670">
        <v>9.2E+19</v>
      </c>
      <c r="WB670">
        <v>9.6E+19</v>
      </c>
      <c r="WC670">
        <v>9.7E+19</v>
      </c>
      <c r="WD670">
        <v>8E+19</v>
      </c>
      <c r="WE670">
        <v>8.4E+19</v>
      </c>
      <c r="WF670">
        <v>9.9E+19</v>
      </c>
      <c r="WG670">
        <v>1.01E+20</v>
      </c>
      <c r="WH670">
        <v>9.7E+19</v>
      </c>
      <c r="WI670">
        <v>9.5E+19</v>
      </c>
      <c r="WJ670">
        <v>9E+19</v>
      </c>
      <c r="WK670">
        <v>9.1E+19</v>
      </c>
      <c r="WL670">
        <v>9E+19</v>
      </c>
      <c r="WM670">
        <v>9.3E+19</v>
      </c>
      <c r="WN670">
        <v>9.1E+19</v>
      </c>
      <c r="WO670">
        <v>9.7E+19</v>
      </c>
      <c r="WP670">
        <v>9.2E+19</v>
      </c>
      <c r="WQ670">
        <v>1.04E+20</v>
      </c>
      <c r="WR670">
        <v>9.5E+19</v>
      </c>
      <c r="WS670">
        <v>9.2E+19</v>
      </c>
      <c r="WT670">
        <v>1E+20</v>
      </c>
      <c r="WU670">
        <v>9.9E+19</v>
      </c>
      <c r="WV670">
        <v>1.07E+20</v>
      </c>
      <c r="WW670">
        <v>9.5E+19</v>
      </c>
      <c r="WX670">
        <v>1.05E+20</v>
      </c>
      <c r="WY670">
        <v>9.3E+19</v>
      </c>
      <c r="WZ670">
        <v>1.03E+20</v>
      </c>
      <c r="XA670">
        <v>9.4E+19</v>
      </c>
      <c r="XB670">
        <v>9E+19</v>
      </c>
      <c r="XC670">
        <v>9.5E+19</v>
      </c>
      <c r="XD670">
        <v>9.6E+19</v>
      </c>
      <c r="XE670">
        <v>1.02E+20</v>
      </c>
      <c r="XF670">
        <v>8.7E+19</v>
      </c>
      <c r="XG670">
        <v>8.6E+19</v>
      </c>
      <c r="XH670">
        <v>9.5E+19</v>
      </c>
      <c r="XI670">
        <v>1.07E+20</v>
      </c>
      <c r="XJ670">
        <v>9E+19</v>
      </c>
      <c r="XK670">
        <v>9.3E+19</v>
      </c>
      <c r="XL670">
        <v>9.3E+19</v>
      </c>
      <c r="XM670">
        <v>1E+20</v>
      </c>
      <c r="XN670">
        <v>9.8E+19</v>
      </c>
      <c r="XO670">
        <v>9.4E+19</v>
      </c>
      <c r="XP670">
        <v>1.04E+20</v>
      </c>
      <c r="XQ670">
        <v>9.3E+19</v>
      </c>
      <c r="XR670">
        <v>1.01E+20</v>
      </c>
      <c r="XS670">
        <v>9.6E+19</v>
      </c>
      <c r="XT670">
        <v>8.7E+19</v>
      </c>
      <c r="XU670">
        <v>9.3E+19</v>
      </c>
      <c r="XV670">
        <v>9.6E+19</v>
      </c>
      <c r="XW670">
        <v>1.01E+20</v>
      </c>
      <c r="XX670">
        <v>9.3E+19</v>
      </c>
      <c r="XY670">
        <v>1.08E+20</v>
      </c>
      <c r="XZ670">
        <v>1.01E+20</v>
      </c>
      <c r="YA670">
        <v>8.7E+19</v>
      </c>
      <c r="YB670">
        <v>9.1E+19</v>
      </c>
      <c r="YC670">
        <v>9.1E+19</v>
      </c>
      <c r="YD670">
        <v>1.01E+20</v>
      </c>
      <c r="YE670">
        <v>1.04E+20</v>
      </c>
      <c r="YF670">
        <v>8.7E+19</v>
      </c>
      <c r="YG670">
        <v>9.6E+19</v>
      </c>
      <c r="YH670">
        <v>9.6E+19</v>
      </c>
      <c r="YI670">
        <v>9.8E+19</v>
      </c>
      <c r="YJ670">
        <v>1.08E+20</v>
      </c>
      <c r="YK670">
        <v>9.7E+19</v>
      </c>
      <c r="YL670">
        <v>8E+19</v>
      </c>
      <c r="YM670">
        <v>9.5E+19</v>
      </c>
      <c r="YN670">
        <v>8.9E+19</v>
      </c>
      <c r="YO670">
        <v>9.8E+19</v>
      </c>
      <c r="YP670">
        <v>9.5E+19</v>
      </c>
      <c r="YQ670">
        <v>8.4E+19</v>
      </c>
      <c r="YR670">
        <v>1.03E+20</v>
      </c>
      <c r="YS670">
        <v>9.4E+19</v>
      </c>
      <c r="YT670">
        <v>9.8E+19</v>
      </c>
      <c r="YU670">
        <v>9.7E+19</v>
      </c>
      <c r="YV670">
        <v>9.2E+19</v>
      </c>
      <c r="YW670">
        <v>8.3E+19</v>
      </c>
      <c r="YX670">
        <v>1.01E+20</v>
      </c>
      <c r="YY670">
        <v>1.03E+20</v>
      </c>
      <c r="YZ670">
        <v>8.2E+19</v>
      </c>
      <c r="ZA670">
        <v>9E+19</v>
      </c>
      <c r="ZB670">
        <v>9.5E+19</v>
      </c>
      <c r="ZC670">
        <v>9.1E+19</v>
      </c>
      <c r="ZD670">
        <v>9.4E+19</v>
      </c>
      <c r="ZE670">
        <v>8.9E+19</v>
      </c>
      <c r="ZF670">
        <v>9.7E+19</v>
      </c>
      <c r="ZG670">
        <v>9.9E+19</v>
      </c>
      <c r="ZH670">
        <v>9.2E+19</v>
      </c>
      <c r="ZI670">
        <v>1.01E+20</v>
      </c>
      <c r="ZJ670">
        <v>8.7E+19</v>
      </c>
      <c r="ZK670">
        <v>8.3E+19</v>
      </c>
      <c r="ZL670">
        <v>1E+20</v>
      </c>
      <c r="ZM670">
        <v>9.3E+19</v>
      </c>
      <c r="ZN670">
        <v>9.3E+19</v>
      </c>
      <c r="ZO670">
        <v>8.9E+19</v>
      </c>
      <c r="ZP670">
        <v>9.3E+19</v>
      </c>
      <c r="ZQ670">
        <v>9.2E+19</v>
      </c>
      <c r="ZR670">
        <v>8.7E+19</v>
      </c>
      <c r="ZS670">
        <v>9.2E+19</v>
      </c>
      <c r="ZT670">
        <v>9.7E+19</v>
      </c>
      <c r="ZU670">
        <v>9.7E+19</v>
      </c>
      <c r="ZV670">
        <v>1.01E+20</v>
      </c>
      <c r="ZW670">
        <v>1.06E+20</v>
      </c>
      <c r="ZX670">
        <v>1.04E+20</v>
      </c>
      <c r="ZY670">
        <v>9.7E+19</v>
      </c>
      <c r="ZZ670">
        <v>9.6E+19</v>
      </c>
      <c r="AAA670">
        <v>9.9E+19</v>
      </c>
      <c r="AAB670">
        <v>9E+19</v>
      </c>
      <c r="AAC670">
        <v>9.6E+19</v>
      </c>
      <c r="AAD670">
        <v>9.4E+19</v>
      </c>
      <c r="AAE670">
        <v>9.8E+19</v>
      </c>
      <c r="AAF670">
        <v>9.8E+19</v>
      </c>
      <c r="AAG670">
        <v>1.02E+20</v>
      </c>
      <c r="AAH670">
        <v>8.6E+19</v>
      </c>
      <c r="AAI670">
        <v>1.03E+20</v>
      </c>
      <c r="AAJ670">
        <v>9.3E+19</v>
      </c>
      <c r="AAK670">
        <v>9.5E+19</v>
      </c>
      <c r="AAL670">
        <v>9.3E+19</v>
      </c>
      <c r="AAM670">
        <v>1.02E+20</v>
      </c>
      <c r="AAN670">
        <v>9E+19</v>
      </c>
      <c r="AAO670">
        <v>1.01E+20</v>
      </c>
      <c r="AAP670">
        <v>9E+19</v>
      </c>
      <c r="AAQ670">
        <v>9.2E+19</v>
      </c>
      <c r="AAR670">
        <v>9.7E+19</v>
      </c>
      <c r="AAS670">
        <v>8.6E+19</v>
      </c>
      <c r="AAT670">
        <v>1.04E+20</v>
      </c>
      <c r="AAU670">
        <v>9.9E+19</v>
      </c>
      <c r="AAV670">
        <v>1.06E+20</v>
      </c>
      <c r="AAW670">
        <v>9.5E+19</v>
      </c>
      <c r="AAX670">
        <v>9.2E+19</v>
      </c>
      <c r="AAY670">
        <v>8.8E+19</v>
      </c>
      <c r="AAZ670">
        <v>1.06E+20</v>
      </c>
      <c r="ABA670">
        <v>9.9E+19</v>
      </c>
      <c r="ABB670">
        <v>9.5E+19</v>
      </c>
      <c r="ABC670">
        <v>9.5E+19</v>
      </c>
      <c r="ABD670">
        <v>9.3E+19</v>
      </c>
      <c r="ABE670">
        <v>9.3E+19</v>
      </c>
      <c r="ABF670">
        <v>9.3E+19</v>
      </c>
      <c r="ABG670">
        <v>8.9E+19</v>
      </c>
      <c r="ABH670">
        <v>1.03E+20</v>
      </c>
      <c r="ABI670">
        <v>1E+20</v>
      </c>
      <c r="ABJ670">
        <v>9.4E+19</v>
      </c>
      <c r="ABK670">
        <v>9.1E+19</v>
      </c>
      <c r="ABL670">
        <v>8.9E+19</v>
      </c>
      <c r="ABM670">
        <v>1E+20</v>
      </c>
      <c r="ABN670">
        <v>9.1E+19</v>
      </c>
      <c r="ABO670">
        <v>9.3E+19</v>
      </c>
      <c r="ABP670">
        <v>9.5E+19</v>
      </c>
      <c r="ABQ670">
        <v>1.05E+20</v>
      </c>
      <c r="ABR670">
        <v>9.6E+19</v>
      </c>
      <c r="ABS670">
        <v>9.2E+19</v>
      </c>
      <c r="ABT670">
        <v>1.01E+20</v>
      </c>
      <c r="ABU670">
        <v>9.8E+19</v>
      </c>
      <c r="ABV670">
        <v>8.4E+19</v>
      </c>
      <c r="ABW670">
        <v>9.8E+19</v>
      </c>
      <c r="ABX670">
        <v>9.9E+19</v>
      </c>
      <c r="ABY670">
        <v>9.3E+19</v>
      </c>
      <c r="ABZ670">
        <v>1E+20</v>
      </c>
      <c r="ACA670">
        <v>1E+20</v>
      </c>
      <c r="ACB670">
        <v>9.7E+19</v>
      </c>
      <c r="ACC670">
        <v>8.6E+19</v>
      </c>
      <c r="ACD670">
        <v>9.1E+19</v>
      </c>
      <c r="ACE670">
        <v>1.04E+20</v>
      </c>
      <c r="ACF670">
        <v>1.03E+20</v>
      </c>
      <c r="ACG670">
        <v>9.7E+19</v>
      </c>
      <c r="ACH670">
        <v>9.8E+19</v>
      </c>
      <c r="ACI670">
        <v>9.7E+19</v>
      </c>
      <c r="ACJ670">
        <v>1.04E+20</v>
      </c>
      <c r="ACK670">
        <v>1.09E+20</v>
      </c>
      <c r="ACL670">
        <v>9.8E+19</v>
      </c>
      <c r="ACM670">
        <v>9.2E+19</v>
      </c>
      <c r="ACN670">
        <v>9.3E+19</v>
      </c>
      <c r="ACO670">
        <v>1.04E+20</v>
      </c>
      <c r="ACP670">
        <v>1.11E+20</v>
      </c>
      <c r="ACQ670">
        <v>9.1E+19</v>
      </c>
      <c r="ACR670">
        <v>8.5E+19</v>
      </c>
      <c r="ACS670">
        <v>1.08E+20</v>
      </c>
      <c r="ACT670">
        <v>9.1E+19</v>
      </c>
      <c r="ACU670">
        <v>1E+20</v>
      </c>
      <c r="ACV670">
        <v>9.7E+19</v>
      </c>
      <c r="ACW670">
        <v>8.6E+19</v>
      </c>
      <c r="ACX670">
        <v>9.5E+19</v>
      </c>
      <c r="ACY670">
        <v>9.2E+19</v>
      </c>
      <c r="ACZ670">
        <v>9.3E+19</v>
      </c>
      <c r="ADA670">
        <v>8.8E+19</v>
      </c>
      <c r="ADB670">
        <v>1.07E+20</v>
      </c>
      <c r="ADC670">
        <v>9.3E+19</v>
      </c>
      <c r="ADD670">
        <v>9E+19</v>
      </c>
      <c r="ADE670">
        <v>1.02E+20</v>
      </c>
      <c r="ADF670">
        <v>8.8E+19</v>
      </c>
      <c r="ADG670">
        <v>9.7E+19</v>
      </c>
      <c r="ADH670">
        <v>9E+19</v>
      </c>
      <c r="ADI670">
        <v>9.9E+19</v>
      </c>
      <c r="ADJ670">
        <v>9.4E+19</v>
      </c>
      <c r="ADK670">
        <v>9.5E+19</v>
      </c>
      <c r="ADL670">
        <v>9.3E+19</v>
      </c>
      <c r="ADM670">
        <v>9.4E+19</v>
      </c>
      <c r="ADN670">
        <v>9.8E+19</v>
      </c>
      <c r="ADO670">
        <v>9.1E+19</v>
      </c>
      <c r="ADP670">
        <v>9.4E+19</v>
      </c>
      <c r="ADQ670">
        <v>9.5E+19</v>
      </c>
      <c r="ADR670">
        <v>9.7E+19</v>
      </c>
      <c r="ADS670">
        <v>8.7E+19</v>
      </c>
      <c r="ADT670">
        <v>9.7E+19</v>
      </c>
      <c r="ADU670">
        <v>9.7E+19</v>
      </c>
      <c r="ADV670">
        <v>9.8E+19</v>
      </c>
      <c r="ADW670">
        <v>9.8E+19</v>
      </c>
      <c r="ADX670">
        <v>8.8E+19</v>
      </c>
      <c r="ADY670">
        <v>8.9E+19</v>
      </c>
      <c r="ADZ670">
        <v>9.4E+19</v>
      </c>
      <c r="AEA670">
        <v>9.3E+19</v>
      </c>
      <c r="AEB670">
        <v>9.5E+19</v>
      </c>
      <c r="AEC670">
        <v>8.9E+19</v>
      </c>
      <c r="AED670">
        <v>8.7E+19</v>
      </c>
      <c r="AEE670">
        <v>8.4E+19</v>
      </c>
      <c r="AEF670">
        <v>8.6E+19</v>
      </c>
      <c r="AEG670">
        <v>9.8E+19</v>
      </c>
      <c r="AEH670">
        <v>8.6E+19</v>
      </c>
      <c r="AEI670">
        <v>8.8E+19</v>
      </c>
      <c r="AEJ670">
        <v>8.9E+19</v>
      </c>
      <c r="AEK670">
        <v>9.6E+19</v>
      </c>
      <c r="AEL670">
        <v>9.5E+19</v>
      </c>
    </row>
    <row r="671" spans="1:818" x14ac:dyDescent="0.3">
      <c r="A671">
        <v>1.0599849999999998E+21</v>
      </c>
      <c r="B671">
        <v>9.5E+19</v>
      </c>
      <c r="C671">
        <v>9E+19</v>
      </c>
      <c r="D671">
        <v>9E+19</v>
      </c>
      <c r="E671">
        <v>1.06E+20</v>
      </c>
      <c r="F671">
        <v>9.8E+19</v>
      </c>
      <c r="G671">
        <v>9.8E+19</v>
      </c>
      <c r="H671">
        <v>9.5E+19</v>
      </c>
      <c r="I671">
        <v>1.02E+20</v>
      </c>
      <c r="J671">
        <v>9.4E+19</v>
      </c>
      <c r="K671">
        <v>9.4E+19</v>
      </c>
      <c r="L671">
        <v>8.8E+19</v>
      </c>
      <c r="M671">
        <v>9.5E+19</v>
      </c>
      <c r="N671">
        <v>1.05E+20</v>
      </c>
      <c r="O671">
        <v>9.2E+19</v>
      </c>
      <c r="P671">
        <v>8.3E+19</v>
      </c>
      <c r="Q671">
        <v>1.02E+20</v>
      </c>
      <c r="R671">
        <v>9.8E+19</v>
      </c>
      <c r="S671">
        <v>8.6E+19</v>
      </c>
      <c r="T671">
        <v>9.7E+19</v>
      </c>
      <c r="U671">
        <v>9.1E+19</v>
      </c>
      <c r="V671">
        <v>9.5E+19</v>
      </c>
      <c r="W671">
        <v>9.6E+19</v>
      </c>
      <c r="X671">
        <v>8.9E+19</v>
      </c>
      <c r="Y671">
        <v>1E+20</v>
      </c>
      <c r="Z671">
        <v>9E+19</v>
      </c>
      <c r="AA671">
        <v>9E+19</v>
      </c>
      <c r="AB671">
        <v>9.5E+19</v>
      </c>
      <c r="AC671">
        <v>9.5E+19</v>
      </c>
      <c r="AD671">
        <v>8.6E+19</v>
      </c>
      <c r="AE671">
        <v>9.7E+19</v>
      </c>
      <c r="AF671">
        <v>9.3E+19</v>
      </c>
      <c r="AG671">
        <v>8.8E+19</v>
      </c>
      <c r="AH671">
        <v>9.4E+19</v>
      </c>
      <c r="AI671">
        <v>9.1E+19</v>
      </c>
      <c r="AJ671">
        <v>9.8E+19</v>
      </c>
      <c r="AK671">
        <v>9.2E+19</v>
      </c>
      <c r="AL671">
        <v>9.3E+19</v>
      </c>
      <c r="AM671">
        <v>9.3E+19</v>
      </c>
      <c r="AN671">
        <v>9.9E+19</v>
      </c>
      <c r="AO671">
        <v>9.6E+19</v>
      </c>
      <c r="AP671">
        <v>9.3E+19</v>
      </c>
      <c r="AQ671">
        <v>9.1E+19</v>
      </c>
      <c r="AR671">
        <v>9.3E+19</v>
      </c>
      <c r="AS671">
        <v>9.5E+19</v>
      </c>
      <c r="AT671">
        <v>9E+19</v>
      </c>
      <c r="AU671">
        <v>1.01E+20</v>
      </c>
      <c r="AV671">
        <v>8.7E+19</v>
      </c>
      <c r="AW671">
        <v>9.7E+19</v>
      </c>
      <c r="AX671">
        <v>9.3E+19</v>
      </c>
      <c r="AY671">
        <v>9.6E+19</v>
      </c>
      <c r="AZ671">
        <v>9.5E+19</v>
      </c>
      <c r="BA671">
        <v>9.2E+19</v>
      </c>
      <c r="BB671">
        <v>9.4E+19</v>
      </c>
      <c r="BC671">
        <v>1E+20</v>
      </c>
      <c r="BD671">
        <v>8.8E+19</v>
      </c>
      <c r="BE671">
        <v>9.4E+19</v>
      </c>
      <c r="BF671">
        <v>8.9E+19</v>
      </c>
      <c r="BG671">
        <v>9.9E+19</v>
      </c>
      <c r="BH671">
        <v>9.6E+19</v>
      </c>
      <c r="BI671">
        <v>9.2E+19</v>
      </c>
      <c r="BJ671">
        <v>9E+19</v>
      </c>
      <c r="BK671">
        <v>9.1E+19</v>
      </c>
      <c r="BL671">
        <v>9.6E+19</v>
      </c>
      <c r="BM671">
        <v>1.02E+20</v>
      </c>
      <c r="BN671">
        <v>9.8E+19</v>
      </c>
      <c r="BO671">
        <v>8.8E+19</v>
      </c>
      <c r="BP671">
        <v>8.3E+19</v>
      </c>
      <c r="BQ671">
        <v>9.2E+19</v>
      </c>
      <c r="BR671">
        <v>8.1E+19</v>
      </c>
      <c r="BS671">
        <v>8.9E+19</v>
      </c>
      <c r="BT671">
        <v>9.5E+19</v>
      </c>
      <c r="BU671">
        <v>9.8E+19</v>
      </c>
      <c r="BV671">
        <v>9.7E+19</v>
      </c>
      <c r="BW671">
        <v>8.3E+19</v>
      </c>
      <c r="BX671">
        <v>9E+19</v>
      </c>
      <c r="BY671">
        <v>9.2E+19</v>
      </c>
      <c r="BZ671">
        <v>1.08E+20</v>
      </c>
      <c r="CA671">
        <v>9.3E+19</v>
      </c>
      <c r="CB671">
        <v>1.02E+20</v>
      </c>
      <c r="CC671">
        <v>9.1E+19</v>
      </c>
      <c r="CD671">
        <v>8.9E+19</v>
      </c>
      <c r="CE671">
        <v>8.9E+19</v>
      </c>
      <c r="CF671">
        <v>9.5E+19</v>
      </c>
      <c r="CG671">
        <v>1.05E+20</v>
      </c>
      <c r="CH671">
        <v>1.03E+20</v>
      </c>
      <c r="CI671">
        <v>1.03E+20</v>
      </c>
      <c r="CJ671">
        <v>9.6E+19</v>
      </c>
      <c r="CK671">
        <v>9.7E+19</v>
      </c>
      <c r="CL671">
        <v>8.9E+19</v>
      </c>
      <c r="CM671">
        <v>1.05E+20</v>
      </c>
      <c r="CN671">
        <v>9.5E+19</v>
      </c>
      <c r="CO671">
        <v>9.1E+19</v>
      </c>
      <c r="CP671">
        <v>9.5E+19</v>
      </c>
      <c r="CQ671">
        <v>1.04E+20</v>
      </c>
      <c r="CR671">
        <v>1E+20</v>
      </c>
      <c r="CS671">
        <v>9.4E+19</v>
      </c>
      <c r="CT671">
        <v>9E+19</v>
      </c>
      <c r="CU671">
        <v>9.8E+19</v>
      </c>
      <c r="CV671">
        <v>9.5E+19</v>
      </c>
      <c r="CW671">
        <v>8.4E+19</v>
      </c>
      <c r="CX671">
        <v>1.03E+20</v>
      </c>
      <c r="CY671">
        <v>9.8E+19</v>
      </c>
      <c r="CZ671">
        <v>9.8E+19</v>
      </c>
      <c r="DA671">
        <v>9.7E+19</v>
      </c>
      <c r="DB671">
        <v>9.1E+19</v>
      </c>
      <c r="DC671">
        <v>8.6E+19</v>
      </c>
      <c r="DD671">
        <v>9.4E+19</v>
      </c>
      <c r="DE671">
        <v>9.1E+19</v>
      </c>
      <c r="DF671">
        <v>9.7E+19</v>
      </c>
      <c r="DG671">
        <v>9.4E+19</v>
      </c>
      <c r="DH671">
        <v>9.4E+19</v>
      </c>
      <c r="DI671">
        <v>8.7E+19</v>
      </c>
      <c r="DJ671">
        <v>8.7E+19</v>
      </c>
      <c r="DK671">
        <v>9.2E+19</v>
      </c>
      <c r="DL671">
        <v>9.5E+19</v>
      </c>
      <c r="DM671">
        <v>9.1E+19</v>
      </c>
      <c r="DN671">
        <v>8.6E+19</v>
      </c>
      <c r="DO671">
        <v>1.06E+20</v>
      </c>
      <c r="DP671">
        <v>9.4E+19</v>
      </c>
      <c r="DQ671">
        <v>9.4E+19</v>
      </c>
      <c r="DR671">
        <v>8.3E+19</v>
      </c>
      <c r="DS671">
        <v>8.6E+19</v>
      </c>
      <c r="DT671">
        <v>8.8E+19</v>
      </c>
      <c r="DU671">
        <v>9.5E+19</v>
      </c>
      <c r="DV671">
        <v>1.05E+20</v>
      </c>
      <c r="DW671">
        <v>8.6E+19</v>
      </c>
      <c r="DX671">
        <v>9.1E+19</v>
      </c>
      <c r="DY671">
        <v>1.05E+20</v>
      </c>
      <c r="DZ671">
        <v>9.2E+19</v>
      </c>
      <c r="EA671">
        <v>8.4E+19</v>
      </c>
      <c r="EB671">
        <v>8.7E+19</v>
      </c>
      <c r="EC671">
        <v>9E+19</v>
      </c>
      <c r="ED671">
        <v>8.3E+19</v>
      </c>
      <c r="EE671">
        <v>8.3E+19</v>
      </c>
      <c r="EF671">
        <v>9E+19</v>
      </c>
      <c r="EG671">
        <v>1.02E+20</v>
      </c>
      <c r="EH671">
        <v>9E+19</v>
      </c>
      <c r="EI671">
        <v>9.3E+19</v>
      </c>
      <c r="EJ671">
        <v>9.8E+19</v>
      </c>
      <c r="EK671">
        <v>9.2E+19</v>
      </c>
      <c r="EL671">
        <v>9.8E+19</v>
      </c>
      <c r="EM671">
        <v>9.1E+19</v>
      </c>
      <c r="EN671">
        <v>8.8E+19</v>
      </c>
      <c r="EO671">
        <v>9.4E+19</v>
      </c>
      <c r="EP671">
        <v>9.5E+19</v>
      </c>
      <c r="EQ671">
        <v>1E+20</v>
      </c>
      <c r="ER671">
        <v>9.1E+19</v>
      </c>
      <c r="ES671">
        <v>8.9E+19</v>
      </c>
      <c r="ET671">
        <v>9.6E+19</v>
      </c>
      <c r="EU671">
        <v>9.4E+19</v>
      </c>
      <c r="EV671">
        <v>9.2E+19</v>
      </c>
      <c r="EW671">
        <v>8.1E+19</v>
      </c>
      <c r="EX671">
        <v>8.9E+19</v>
      </c>
      <c r="EY671">
        <v>9E+19</v>
      </c>
      <c r="EZ671">
        <v>9.7E+19</v>
      </c>
      <c r="FA671">
        <v>9.3E+19</v>
      </c>
      <c r="FB671">
        <v>9.2E+19</v>
      </c>
      <c r="FC671">
        <v>9.6E+19</v>
      </c>
      <c r="FD671">
        <v>8.7E+19</v>
      </c>
      <c r="FE671">
        <v>9.4E+19</v>
      </c>
      <c r="FF671">
        <v>8.4E+19</v>
      </c>
      <c r="FG671">
        <v>9.5E+19</v>
      </c>
      <c r="FH671">
        <v>9.1E+19</v>
      </c>
      <c r="FI671">
        <v>8.6E+19</v>
      </c>
      <c r="FJ671">
        <v>9.5E+19</v>
      </c>
      <c r="FK671">
        <v>9.4E+19</v>
      </c>
      <c r="FL671">
        <v>9.4E+19</v>
      </c>
      <c r="FM671">
        <v>1.02E+20</v>
      </c>
      <c r="FN671">
        <v>9.9E+19</v>
      </c>
      <c r="FO671">
        <v>9.2E+19</v>
      </c>
      <c r="FP671">
        <v>9.8E+19</v>
      </c>
      <c r="FQ671">
        <v>9.6E+19</v>
      </c>
      <c r="FR671">
        <v>1.02E+20</v>
      </c>
      <c r="FS671">
        <v>9.2E+19</v>
      </c>
      <c r="FT671">
        <v>8.6E+19</v>
      </c>
      <c r="FU671">
        <v>9.2E+19</v>
      </c>
      <c r="FV671">
        <v>8.8E+19</v>
      </c>
      <c r="FW671">
        <v>8.6E+19</v>
      </c>
      <c r="FX671">
        <v>9.5E+19</v>
      </c>
      <c r="FY671">
        <v>9.9E+19</v>
      </c>
      <c r="FZ671">
        <v>9.1E+19</v>
      </c>
      <c r="GA671">
        <v>9.5E+19</v>
      </c>
      <c r="GB671">
        <v>1.02E+20</v>
      </c>
      <c r="GC671">
        <v>1E+20</v>
      </c>
      <c r="GD671">
        <v>9.5E+19</v>
      </c>
      <c r="GE671">
        <v>9.5E+19</v>
      </c>
      <c r="GF671">
        <v>9.4E+19</v>
      </c>
      <c r="GG671">
        <v>9.7E+19</v>
      </c>
      <c r="GH671">
        <v>9.7E+19</v>
      </c>
      <c r="GI671">
        <v>9.3E+19</v>
      </c>
      <c r="GJ671">
        <v>9.3E+19</v>
      </c>
      <c r="GK671">
        <v>9.3E+19</v>
      </c>
      <c r="GL671">
        <v>1E+20</v>
      </c>
      <c r="GM671">
        <v>9.9E+19</v>
      </c>
      <c r="GN671">
        <v>8.7E+19</v>
      </c>
      <c r="GO671">
        <v>9.7E+19</v>
      </c>
      <c r="GP671">
        <v>8.8E+19</v>
      </c>
      <c r="GQ671">
        <v>8.9E+19</v>
      </c>
      <c r="GR671">
        <v>9E+19</v>
      </c>
      <c r="GS671">
        <v>8.6E+19</v>
      </c>
      <c r="GT671">
        <v>1E+20</v>
      </c>
      <c r="GU671">
        <v>8.7E+19</v>
      </c>
      <c r="GV671">
        <v>8.8E+19</v>
      </c>
      <c r="GW671">
        <v>9.1E+19</v>
      </c>
      <c r="GX671">
        <v>9.2E+19</v>
      </c>
      <c r="GY671">
        <v>9.4E+19</v>
      </c>
      <c r="GZ671">
        <v>9.6E+19</v>
      </c>
      <c r="HA671">
        <v>9.6E+19</v>
      </c>
      <c r="HB671">
        <v>1.01E+20</v>
      </c>
      <c r="HC671">
        <v>9.1E+19</v>
      </c>
      <c r="HD671">
        <v>9.8E+19</v>
      </c>
      <c r="HE671">
        <v>9E+19</v>
      </c>
      <c r="HF671">
        <v>1.04E+20</v>
      </c>
      <c r="HG671">
        <v>8.8E+19</v>
      </c>
      <c r="HH671">
        <v>9.5E+19</v>
      </c>
      <c r="HI671">
        <v>9.5E+19</v>
      </c>
      <c r="HJ671">
        <v>8.7E+19</v>
      </c>
      <c r="HK671">
        <v>8.8E+19</v>
      </c>
      <c r="HL671">
        <v>9.6E+19</v>
      </c>
      <c r="HM671">
        <v>9.5E+19</v>
      </c>
      <c r="HN671">
        <v>8.5E+19</v>
      </c>
      <c r="HO671">
        <v>1E+20</v>
      </c>
      <c r="HP671">
        <v>1E+20</v>
      </c>
      <c r="HQ671">
        <v>9.3E+19</v>
      </c>
      <c r="HR671">
        <v>9.3E+19</v>
      </c>
      <c r="HS671">
        <v>9E+19</v>
      </c>
      <c r="HT671">
        <v>9.2E+19</v>
      </c>
      <c r="HU671">
        <v>9E+19</v>
      </c>
      <c r="HV671">
        <v>1E+20</v>
      </c>
      <c r="HW671">
        <v>9.5E+19</v>
      </c>
      <c r="HX671">
        <v>1.03E+20</v>
      </c>
      <c r="HY671">
        <v>9.1E+19</v>
      </c>
      <c r="HZ671">
        <v>8.4E+19</v>
      </c>
      <c r="IA671">
        <v>9.7E+19</v>
      </c>
      <c r="IB671">
        <v>9.3E+19</v>
      </c>
      <c r="IC671">
        <v>1.02E+20</v>
      </c>
      <c r="ID671">
        <v>9.4E+19</v>
      </c>
      <c r="IE671">
        <v>9.6E+19</v>
      </c>
      <c r="IF671">
        <v>8.7E+19</v>
      </c>
      <c r="IG671">
        <v>9.3E+19</v>
      </c>
      <c r="IH671">
        <v>8.9E+19</v>
      </c>
      <c r="II671">
        <v>9.8E+19</v>
      </c>
      <c r="IJ671">
        <v>9.1E+19</v>
      </c>
      <c r="IK671">
        <v>9.7E+19</v>
      </c>
      <c r="IL671">
        <v>1E+20</v>
      </c>
      <c r="IM671">
        <v>9.2E+19</v>
      </c>
      <c r="IN671">
        <v>9.8E+19</v>
      </c>
      <c r="IO671">
        <v>8.8E+19</v>
      </c>
      <c r="IP671">
        <v>9.8E+19</v>
      </c>
      <c r="IQ671">
        <v>9.3E+19</v>
      </c>
      <c r="IR671">
        <v>9.3E+19</v>
      </c>
      <c r="IS671">
        <v>9.9E+19</v>
      </c>
      <c r="IT671">
        <v>9.8E+19</v>
      </c>
      <c r="IU671">
        <v>7.5E+19</v>
      </c>
      <c r="IV671">
        <v>8.8E+19</v>
      </c>
      <c r="IW671">
        <v>9.8E+19</v>
      </c>
      <c r="IX671">
        <v>8.3E+19</v>
      </c>
      <c r="IY671">
        <v>9E+19</v>
      </c>
      <c r="IZ671">
        <v>8.6E+19</v>
      </c>
      <c r="JA671">
        <v>9.6E+19</v>
      </c>
      <c r="JB671">
        <v>8.9E+19</v>
      </c>
      <c r="JC671">
        <v>1.04E+20</v>
      </c>
      <c r="JD671">
        <v>9.8E+19</v>
      </c>
      <c r="JE671">
        <v>8.9E+19</v>
      </c>
      <c r="JF671">
        <v>9.1E+19</v>
      </c>
      <c r="JG671">
        <v>9.4E+19</v>
      </c>
      <c r="JH671">
        <v>1.03E+20</v>
      </c>
      <c r="JI671">
        <v>9.4E+19</v>
      </c>
      <c r="JJ671">
        <v>8.3E+19</v>
      </c>
      <c r="JK671">
        <v>9.3E+19</v>
      </c>
      <c r="JL671">
        <v>9.5E+19</v>
      </c>
      <c r="JM671">
        <v>1.02E+20</v>
      </c>
      <c r="JN671">
        <v>9.7E+19</v>
      </c>
      <c r="JO671">
        <v>8.4E+19</v>
      </c>
      <c r="JP671">
        <v>8.7E+19</v>
      </c>
      <c r="JQ671">
        <v>9.2E+19</v>
      </c>
      <c r="JR671">
        <v>8.7E+19</v>
      </c>
      <c r="JS671">
        <v>8.4E+19</v>
      </c>
      <c r="JT671">
        <v>1.02E+20</v>
      </c>
      <c r="JU671">
        <v>9.8E+19</v>
      </c>
      <c r="JV671">
        <v>9E+19</v>
      </c>
      <c r="JW671">
        <v>8.6E+19</v>
      </c>
      <c r="JX671">
        <v>1E+20</v>
      </c>
      <c r="JY671">
        <v>8.3E+19</v>
      </c>
      <c r="JZ671">
        <v>1.06E+20</v>
      </c>
      <c r="KA671">
        <v>9.3E+19</v>
      </c>
      <c r="KB671">
        <v>8.6E+19</v>
      </c>
      <c r="KC671">
        <v>9.5E+19</v>
      </c>
      <c r="KD671">
        <v>8.8E+19</v>
      </c>
      <c r="KE671">
        <v>8.7E+19</v>
      </c>
      <c r="KF671">
        <v>8.3E+19</v>
      </c>
      <c r="KG671">
        <v>8.6E+19</v>
      </c>
      <c r="KH671">
        <v>8E+19</v>
      </c>
      <c r="KI671">
        <v>8.7E+19</v>
      </c>
      <c r="KJ671">
        <v>9.2E+19</v>
      </c>
      <c r="KK671">
        <v>9.1E+19</v>
      </c>
      <c r="KL671">
        <v>9.1E+19</v>
      </c>
      <c r="KM671">
        <v>9.7E+19</v>
      </c>
      <c r="KN671">
        <v>9E+19</v>
      </c>
      <c r="KO671">
        <v>8.5E+19</v>
      </c>
      <c r="KP671">
        <v>9.1E+19</v>
      </c>
      <c r="KQ671">
        <v>9.8E+19</v>
      </c>
      <c r="KR671">
        <v>9.4E+19</v>
      </c>
      <c r="KS671">
        <v>9.9E+19</v>
      </c>
      <c r="KT671">
        <v>8.8E+19</v>
      </c>
      <c r="KU671">
        <v>9.5E+19</v>
      </c>
      <c r="KV671">
        <v>1E+20</v>
      </c>
      <c r="KW671">
        <v>9.3E+19</v>
      </c>
      <c r="KX671">
        <v>9E+19</v>
      </c>
      <c r="KY671">
        <v>9.9E+19</v>
      </c>
      <c r="KZ671">
        <v>8.3E+19</v>
      </c>
      <c r="LA671">
        <v>9.2E+19</v>
      </c>
      <c r="LB671">
        <v>8.9E+19</v>
      </c>
      <c r="LC671">
        <v>9.4E+19</v>
      </c>
      <c r="LD671">
        <v>9.5E+19</v>
      </c>
      <c r="LE671">
        <v>9E+19</v>
      </c>
      <c r="LF671">
        <v>9E+19</v>
      </c>
      <c r="LG671">
        <v>9.6E+19</v>
      </c>
      <c r="LH671">
        <v>8.6E+19</v>
      </c>
      <c r="LI671">
        <v>8.8E+19</v>
      </c>
      <c r="LJ671">
        <v>9.2E+19</v>
      </c>
      <c r="LK671">
        <v>8.4E+19</v>
      </c>
      <c r="LL671">
        <v>7.6E+19</v>
      </c>
      <c r="LM671">
        <v>9.8E+19</v>
      </c>
      <c r="LN671">
        <v>9E+19</v>
      </c>
      <c r="LO671">
        <v>9.2E+19</v>
      </c>
      <c r="LP671">
        <v>9.5E+19</v>
      </c>
      <c r="LQ671">
        <v>9.1E+19</v>
      </c>
      <c r="LR671">
        <v>1.03E+20</v>
      </c>
      <c r="LS671">
        <v>9.3E+19</v>
      </c>
      <c r="LT671">
        <v>9.4E+19</v>
      </c>
      <c r="LU671">
        <v>9.2E+19</v>
      </c>
      <c r="LV671">
        <v>9.3E+19</v>
      </c>
      <c r="LW671">
        <v>9.5E+19</v>
      </c>
      <c r="LX671">
        <v>1.04E+20</v>
      </c>
      <c r="LY671">
        <v>9E+19</v>
      </c>
      <c r="LZ671">
        <v>9.5E+19</v>
      </c>
      <c r="MA671">
        <v>9.6E+19</v>
      </c>
      <c r="MB671">
        <v>9E+19</v>
      </c>
      <c r="MC671">
        <v>8.8E+19</v>
      </c>
      <c r="MD671">
        <v>1.02E+20</v>
      </c>
      <c r="ME671">
        <v>9E+19</v>
      </c>
      <c r="MF671">
        <v>8.8E+19</v>
      </c>
      <c r="MG671">
        <v>7.9E+19</v>
      </c>
      <c r="MH671">
        <v>8.7E+19</v>
      </c>
      <c r="MI671">
        <v>9.4E+19</v>
      </c>
      <c r="MJ671">
        <v>9.6E+19</v>
      </c>
      <c r="MK671">
        <v>1.04E+20</v>
      </c>
      <c r="ML671">
        <v>8.9E+19</v>
      </c>
      <c r="MM671">
        <v>9.8E+19</v>
      </c>
      <c r="MN671">
        <v>9.8E+19</v>
      </c>
      <c r="MO671">
        <v>9E+19</v>
      </c>
      <c r="MP671">
        <v>9E+19</v>
      </c>
      <c r="MQ671">
        <v>9E+19</v>
      </c>
      <c r="MR671">
        <v>8.6E+19</v>
      </c>
      <c r="MS671">
        <v>9E+19</v>
      </c>
      <c r="MT671">
        <v>9.6E+19</v>
      </c>
      <c r="MU671">
        <v>8.9E+19</v>
      </c>
      <c r="MV671">
        <v>9E+19</v>
      </c>
      <c r="MW671">
        <v>9.3E+19</v>
      </c>
      <c r="MX671">
        <v>9E+19</v>
      </c>
      <c r="MY671">
        <v>1.01E+20</v>
      </c>
      <c r="MZ671">
        <v>8.6E+19</v>
      </c>
      <c r="NA671">
        <v>9.3E+19</v>
      </c>
      <c r="NB671">
        <v>9.1E+19</v>
      </c>
      <c r="NC671">
        <v>9.5E+19</v>
      </c>
      <c r="ND671">
        <v>1.01E+20</v>
      </c>
      <c r="NE671">
        <v>8.8E+19</v>
      </c>
      <c r="NF671">
        <v>1E+20</v>
      </c>
      <c r="NG671">
        <v>8.5E+19</v>
      </c>
      <c r="NH671">
        <v>8.8E+19</v>
      </c>
      <c r="NI671">
        <v>8.9E+19</v>
      </c>
      <c r="NJ671">
        <v>9E+19</v>
      </c>
      <c r="NK671">
        <v>9.9E+19</v>
      </c>
      <c r="NL671">
        <v>9.3E+19</v>
      </c>
      <c r="NM671">
        <v>9.1E+19</v>
      </c>
      <c r="NN671">
        <v>1.02E+20</v>
      </c>
      <c r="NO671">
        <v>8E+19</v>
      </c>
      <c r="NP671">
        <v>9.6E+19</v>
      </c>
      <c r="NQ671">
        <v>8.3E+19</v>
      </c>
      <c r="NR671">
        <v>8.6E+19</v>
      </c>
      <c r="NS671">
        <v>9.3E+19</v>
      </c>
      <c r="NT671">
        <v>9.6E+19</v>
      </c>
      <c r="NU671">
        <v>8.3E+19</v>
      </c>
      <c r="NV671">
        <v>9.2E+19</v>
      </c>
      <c r="NW671">
        <v>9.8E+19</v>
      </c>
      <c r="NX671">
        <v>9.5E+19</v>
      </c>
      <c r="NY671">
        <v>9.8E+19</v>
      </c>
      <c r="NZ671">
        <v>8.6E+19</v>
      </c>
      <c r="OA671">
        <v>8.8E+19</v>
      </c>
      <c r="OB671">
        <v>8.5E+19</v>
      </c>
      <c r="OC671">
        <v>9.1E+19</v>
      </c>
      <c r="OD671">
        <v>9.2E+19</v>
      </c>
      <c r="OE671">
        <v>8.4E+19</v>
      </c>
      <c r="OF671">
        <v>8.9E+19</v>
      </c>
      <c r="OG671">
        <v>1.02E+20</v>
      </c>
      <c r="OH671">
        <v>9.6E+19</v>
      </c>
      <c r="OI671">
        <v>9.3E+19</v>
      </c>
      <c r="OJ671">
        <v>9.1E+19</v>
      </c>
      <c r="OK671">
        <v>1.05E+20</v>
      </c>
      <c r="OL671">
        <v>1.03E+20</v>
      </c>
      <c r="OM671">
        <v>9.4E+19</v>
      </c>
      <c r="ON671">
        <v>9.9E+19</v>
      </c>
      <c r="OO671">
        <v>9.7E+19</v>
      </c>
      <c r="OP671">
        <v>1.03E+20</v>
      </c>
      <c r="OQ671">
        <v>8.9E+19</v>
      </c>
      <c r="OR671">
        <v>9.1E+19</v>
      </c>
      <c r="OS671">
        <v>9.1E+19</v>
      </c>
      <c r="OT671">
        <v>9.8E+19</v>
      </c>
      <c r="OU671">
        <v>9.6E+19</v>
      </c>
      <c r="OV671">
        <v>7.9E+19</v>
      </c>
      <c r="OW671">
        <v>8.8E+19</v>
      </c>
      <c r="OX671">
        <v>9.2E+19</v>
      </c>
      <c r="OY671">
        <v>1.02E+20</v>
      </c>
      <c r="OZ671">
        <v>9.6E+19</v>
      </c>
      <c r="PA671">
        <v>9.3E+19</v>
      </c>
      <c r="PB671">
        <v>9.1E+19</v>
      </c>
      <c r="PC671">
        <v>9.7E+19</v>
      </c>
      <c r="PD671">
        <v>9.7E+19</v>
      </c>
      <c r="PE671">
        <v>1E+20</v>
      </c>
      <c r="PF671">
        <v>9.2E+19</v>
      </c>
      <c r="PG671">
        <v>9E+19</v>
      </c>
      <c r="PH671">
        <v>9.3E+19</v>
      </c>
      <c r="PI671">
        <v>1.02E+20</v>
      </c>
      <c r="PJ671">
        <v>1.06E+20</v>
      </c>
      <c r="PK671">
        <v>9E+19</v>
      </c>
      <c r="PL671">
        <v>9.1E+19</v>
      </c>
      <c r="PM671">
        <v>9.3E+19</v>
      </c>
      <c r="PN671">
        <v>9.7E+19</v>
      </c>
      <c r="PO671">
        <v>8.4E+19</v>
      </c>
      <c r="PP671">
        <v>9E+19</v>
      </c>
      <c r="PQ671">
        <v>1.01E+20</v>
      </c>
      <c r="PR671">
        <v>9.5E+19</v>
      </c>
      <c r="PS671">
        <v>8.5E+19</v>
      </c>
      <c r="PT671">
        <v>9.8E+19</v>
      </c>
      <c r="PU671">
        <v>9.1E+19</v>
      </c>
      <c r="PV671">
        <v>8.8E+19</v>
      </c>
      <c r="PW671">
        <v>8.7E+19</v>
      </c>
      <c r="PX671">
        <v>9.8E+19</v>
      </c>
      <c r="PY671">
        <v>9.2E+19</v>
      </c>
      <c r="PZ671">
        <v>9.1E+19</v>
      </c>
      <c r="QA671">
        <v>8.9E+19</v>
      </c>
      <c r="QB671">
        <v>9.5E+19</v>
      </c>
      <c r="QC671">
        <v>1E+20</v>
      </c>
      <c r="QD671">
        <v>9.7E+19</v>
      </c>
      <c r="QE671">
        <v>9.7E+19</v>
      </c>
      <c r="QF671">
        <v>9E+19</v>
      </c>
      <c r="QG671">
        <v>8.8E+19</v>
      </c>
      <c r="QH671">
        <v>8.7E+19</v>
      </c>
      <c r="QI671">
        <v>9.9E+19</v>
      </c>
      <c r="QJ671">
        <v>9.6E+19</v>
      </c>
      <c r="QK671">
        <v>9.1E+19</v>
      </c>
      <c r="QL671">
        <v>9.6E+19</v>
      </c>
      <c r="QM671">
        <v>8.3E+19</v>
      </c>
      <c r="QN671">
        <v>9.4E+19</v>
      </c>
      <c r="QO671">
        <v>8.8E+19</v>
      </c>
      <c r="QP671">
        <v>9.4E+19</v>
      </c>
      <c r="QQ671">
        <v>9E+19</v>
      </c>
      <c r="QR671">
        <v>8.8E+19</v>
      </c>
      <c r="QS671">
        <v>8.5E+19</v>
      </c>
      <c r="QT671">
        <v>9.3E+19</v>
      </c>
      <c r="QU671">
        <v>9.6E+19</v>
      </c>
      <c r="QV671">
        <v>9E+19</v>
      </c>
      <c r="QW671">
        <v>9.6E+19</v>
      </c>
      <c r="QX671">
        <v>8.3E+19</v>
      </c>
      <c r="QY671">
        <v>8.7E+19</v>
      </c>
      <c r="QZ671">
        <v>9.6E+19</v>
      </c>
      <c r="RA671">
        <v>8.7E+19</v>
      </c>
      <c r="RB671">
        <v>1.04E+20</v>
      </c>
      <c r="RC671">
        <v>9.1E+19</v>
      </c>
      <c r="RD671">
        <v>8.4E+19</v>
      </c>
      <c r="RE671">
        <v>9.4E+19</v>
      </c>
      <c r="RF671">
        <v>8.4E+19</v>
      </c>
      <c r="RG671">
        <v>8.8E+19</v>
      </c>
      <c r="RH671">
        <v>9.5E+19</v>
      </c>
      <c r="RI671">
        <v>8.7E+19</v>
      </c>
      <c r="RJ671">
        <v>9.8E+19</v>
      </c>
      <c r="RK671">
        <v>9.6E+19</v>
      </c>
      <c r="RL671">
        <v>8.5E+19</v>
      </c>
      <c r="RM671">
        <v>8.2E+19</v>
      </c>
      <c r="RN671">
        <v>9E+19</v>
      </c>
      <c r="RO671">
        <v>8.1E+19</v>
      </c>
      <c r="RP671">
        <v>9.1E+19</v>
      </c>
      <c r="RQ671">
        <v>8.9E+19</v>
      </c>
      <c r="RR671">
        <v>8.9E+19</v>
      </c>
      <c r="RS671">
        <v>1E+20</v>
      </c>
      <c r="RT671">
        <v>9.3E+19</v>
      </c>
      <c r="RU671">
        <v>8.7E+19</v>
      </c>
      <c r="RV671">
        <v>9.7E+19</v>
      </c>
      <c r="RW671">
        <v>9.4E+19</v>
      </c>
      <c r="RX671">
        <v>9.4E+19</v>
      </c>
      <c r="RY671">
        <v>9.3E+19</v>
      </c>
      <c r="RZ671">
        <v>1.12E+20</v>
      </c>
      <c r="SA671">
        <v>9.4E+19</v>
      </c>
      <c r="SB671">
        <v>9.1E+19</v>
      </c>
      <c r="SC671">
        <v>8.7E+19</v>
      </c>
      <c r="SD671">
        <v>9.5E+19</v>
      </c>
      <c r="SE671">
        <v>8.8E+19</v>
      </c>
      <c r="SF671">
        <v>9.4E+19</v>
      </c>
      <c r="SG671">
        <v>9.9E+19</v>
      </c>
      <c r="SH671">
        <v>9.1E+19</v>
      </c>
      <c r="SI671">
        <v>9.2E+19</v>
      </c>
      <c r="SJ671">
        <v>9.3E+19</v>
      </c>
      <c r="SK671">
        <v>9.5E+19</v>
      </c>
      <c r="SL671">
        <v>1.01E+20</v>
      </c>
      <c r="SM671">
        <v>9.1E+19</v>
      </c>
      <c r="SN671">
        <v>8.8E+19</v>
      </c>
      <c r="SO671">
        <v>9.9E+19</v>
      </c>
      <c r="SP671">
        <v>1.06E+20</v>
      </c>
      <c r="SQ671">
        <v>9.5E+19</v>
      </c>
      <c r="SR671">
        <v>9.2E+19</v>
      </c>
      <c r="SS671">
        <v>9.3E+19</v>
      </c>
      <c r="ST671">
        <v>8.8E+19</v>
      </c>
      <c r="SU671">
        <v>8.6E+19</v>
      </c>
      <c r="SV671">
        <v>1.04E+20</v>
      </c>
      <c r="SW671">
        <v>9.2E+19</v>
      </c>
      <c r="SX671">
        <v>9.5E+19</v>
      </c>
      <c r="SY671">
        <v>9.2E+19</v>
      </c>
      <c r="SZ671">
        <v>9.7E+19</v>
      </c>
      <c r="TA671">
        <v>1.08E+20</v>
      </c>
      <c r="TB671">
        <v>9.1E+19</v>
      </c>
      <c r="TC671">
        <v>9.2E+19</v>
      </c>
      <c r="TD671">
        <v>8.8E+19</v>
      </c>
      <c r="TE671">
        <v>9.3E+19</v>
      </c>
      <c r="TF671">
        <v>8.7E+19</v>
      </c>
      <c r="TG671">
        <v>9.2E+19</v>
      </c>
      <c r="TH671">
        <v>8.9E+19</v>
      </c>
      <c r="TI671">
        <v>9.3E+19</v>
      </c>
      <c r="TJ671">
        <v>8.9E+19</v>
      </c>
      <c r="TK671">
        <v>1.09E+20</v>
      </c>
      <c r="TL671">
        <v>9.1E+19</v>
      </c>
      <c r="TM671">
        <v>8.8E+19</v>
      </c>
      <c r="TN671">
        <v>8.6E+19</v>
      </c>
      <c r="TO671">
        <v>9.1E+19</v>
      </c>
      <c r="TP671">
        <v>9E+19</v>
      </c>
      <c r="TQ671">
        <v>8.5E+19</v>
      </c>
      <c r="TR671">
        <v>9.7E+19</v>
      </c>
      <c r="TS671">
        <v>8.5E+19</v>
      </c>
      <c r="TT671">
        <v>9E+19</v>
      </c>
      <c r="TU671">
        <v>8.7E+19</v>
      </c>
      <c r="TV671">
        <v>9.5E+19</v>
      </c>
      <c r="TW671">
        <v>8.2E+19</v>
      </c>
      <c r="TX671">
        <v>9.5E+19</v>
      </c>
      <c r="TY671">
        <v>8.8E+19</v>
      </c>
      <c r="TZ671">
        <v>9.4E+19</v>
      </c>
      <c r="UA671">
        <v>8.9E+19</v>
      </c>
      <c r="UB671">
        <v>9.6E+19</v>
      </c>
      <c r="UC671">
        <v>8.9E+19</v>
      </c>
      <c r="UD671">
        <v>9E+19</v>
      </c>
      <c r="UE671">
        <v>1.07E+20</v>
      </c>
      <c r="UF671">
        <v>9.3E+19</v>
      </c>
      <c r="UG671">
        <v>9.5E+19</v>
      </c>
      <c r="UH671">
        <v>8.7E+19</v>
      </c>
      <c r="UI671">
        <v>1E+20</v>
      </c>
      <c r="UJ671">
        <v>8.9E+19</v>
      </c>
      <c r="UK671">
        <v>8.7E+19</v>
      </c>
      <c r="UL671">
        <v>8.8E+19</v>
      </c>
      <c r="UM671">
        <v>9.6E+19</v>
      </c>
      <c r="UN671">
        <v>9.1E+19</v>
      </c>
      <c r="UO671">
        <v>8.8E+19</v>
      </c>
      <c r="UP671">
        <v>9.2E+19</v>
      </c>
      <c r="UQ671">
        <v>1E+20</v>
      </c>
      <c r="UR671">
        <v>9.6E+19</v>
      </c>
      <c r="US671">
        <v>9.7E+19</v>
      </c>
      <c r="UT671">
        <v>1E+20</v>
      </c>
      <c r="UU671">
        <v>8.4E+19</v>
      </c>
      <c r="UV671">
        <v>8.5E+19</v>
      </c>
      <c r="UW671">
        <v>8.5E+19</v>
      </c>
      <c r="UX671">
        <v>9.8E+19</v>
      </c>
      <c r="UY671">
        <v>8.9E+19</v>
      </c>
      <c r="UZ671">
        <v>9E+19</v>
      </c>
      <c r="VA671">
        <v>8.6E+19</v>
      </c>
      <c r="VB671">
        <v>8.6E+19</v>
      </c>
      <c r="VC671">
        <v>8.5E+19</v>
      </c>
      <c r="VD671">
        <v>8.4E+19</v>
      </c>
      <c r="VE671">
        <v>9.9E+19</v>
      </c>
      <c r="VF671">
        <v>8.4E+19</v>
      </c>
      <c r="VG671">
        <v>8.7E+19</v>
      </c>
      <c r="VH671">
        <v>1E+20</v>
      </c>
      <c r="VI671">
        <v>9.1E+19</v>
      </c>
      <c r="VJ671">
        <v>8.7E+19</v>
      </c>
      <c r="VK671">
        <v>9.4E+19</v>
      </c>
      <c r="VL671">
        <v>9.1E+19</v>
      </c>
      <c r="VM671">
        <v>9.8E+19</v>
      </c>
      <c r="VN671">
        <v>9.4E+19</v>
      </c>
      <c r="VO671">
        <v>8.6E+19</v>
      </c>
      <c r="VP671">
        <v>8.6E+19</v>
      </c>
      <c r="VQ671">
        <v>9.2E+19</v>
      </c>
      <c r="VR671">
        <v>8.8E+19</v>
      </c>
      <c r="VS671">
        <v>1E+20</v>
      </c>
      <c r="VT671">
        <v>8.7E+19</v>
      </c>
      <c r="VU671">
        <v>9E+19</v>
      </c>
      <c r="VV671">
        <v>8.2E+19</v>
      </c>
      <c r="VW671">
        <v>8.4E+19</v>
      </c>
      <c r="VX671">
        <v>9.6E+19</v>
      </c>
      <c r="VY671">
        <v>8.7E+19</v>
      </c>
      <c r="VZ671">
        <v>8.8E+19</v>
      </c>
      <c r="WA671">
        <v>8.4E+19</v>
      </c>
      <c r="WB671">
        <v>8.4E+19</v>
      </c>
      <c r="WC671">
        <v>9.1E+19</v>
      </c>
      <c r="WD671">
        <v>8.9E+19</v>
      </c>
      <c r="WE671">
        <v>8.9E+19</v>
      </c>
      <c r="WF671">
        <v>1E+20</v>
      </c>
      <c r="WG671">
        <v>8.8E+19</v>
      </c>
      <c r="WH671">
        <v>9E+19</v>
      </c>
      <c r="WI671">
        <v>8.9E+19</v>
      </c>
      <c r="WJ671">
        <v>9E+19</v>
      </c>
      <c r="WK671">
        <v>8.8E+19</v>
      </c>
      <c r="WL671">
        <v>8.8E+19</v>
      </c>
      <c r="WM671">
        <v>9E+19</v>
      </c>
      <c r="WN671">
        <v>8.5E+19</v>
      </c>
      <c r="WO671">
        <v>8.4E+19</v>
      </c>
      <c r="WP671">
        <v>9.1E+19</v>
      </c>
      <c r="WQ671">
        <v>9.6E+19</v>
      </c>
      <c r="WR671">
        <v>9.8E+19</v>
      </c>
      <c r="WS671">
        <v>9E+19</v>
      </c>
      <c r="WT671">
        <v>1.04E+20</v>
      </c>
      <c r="WU671">
        <v>9.8E+19</v>
      </c>
      <c r="WV671">
        <v>9.8E+19</v>
      </c>
      <c r="WW671">
        <v>8.8E+19</v>
      </c>
      <c r="WX671">
        <v>9.9E+19</v>
      </c>
      <c r="WY671">
        <v>9.5E+19</v>
      </c>
      <c r="WZ671">
        <v>9.3E+19</v>
      </c>
      <c r="XA671">
        <v>9.7E+19</v>
      </c>
      <c r="XB671">
        <v>8.9E+19</v>
      </c>
      <c r="XC671">
        <v>8.9E+19</v>
      </c>
      <c r="XD671">
        <v>9.6E+19</v>
      </c>
      <c r="XE671">
        <v>1.02E+20</v>
      </c>
      <c r="XF671">
        <v>8.1E+19</v>
      </c>
      <c r="XG671">
        <v>8.4E+19</v>
      </c>
      <c r="XH671">
        <v>9.3E+19</v>
      </c>
      <c r="XI671">
        <v>9.1E+19</v>
      </c>
      <c r="XJ671">
        <v>7.9E+19</v>
      </c>
      <c r="XK671">
        <v>9.1E+19</v>
      </c>
      <c r="XL671">
        <v>9.1E+19</v>
      </c>
      <c r="XM671">
        <v>8.5E+19</v>
      </c>
      <c r="XN671">
        <v>8.9E+19</v>
      </c>
      <c r="XO671">
        <v>9.3E+19</v>
      </c>
      <c r="XP671">
        <v>9E+19</v>
      </c>
      <c r="XQ671">
        <v>8.2E+19</v>
      </c>
      <c r="XR671">
        <v>9E+19</v>
      </c>
      <c r="XS671">
        <v>8.7E+19</v>
      </c>
      <c r="XT671">
        <v>8.7E+19</v>
      </c>
      <c r="XU671">
        <v>9.2E+19</v>
      </c>
      <c r="XV671">
        <v>9.8E+19</v>
      </c>
      <c r="XW671">
        <v>9E+19</v>
      </c>
      <c r="XX671">
        <v>8.1E+19</v>
      </c>
      <c r="XY671">
        <v>1.01E+20</v>
      </c>
      <c r="XZ671">
        <v>9.8E+19</v>
      </c>
      <c r="YA671">
        <v>8.7E+19</v>
      </c>
      <c r="YB671">
        <v>8.4E+19</v>
      </c>
      <c r="YC671">
        <v>8.5E+19</v>
      </c>
      <c r="YD671">
        <v>9.7E+19</v>
      </c>
      <c r="YE671">
        <v>1.01E+20</v>
      </c>
      <c r="YF671">
        <v>8.8E+19</v>
      </c>
      <c r="YG671">
        <v>9E+19</v>
      </c>
      <c r="YH671">
        <v>8.7E+19</v>
      </c>
      <c r="YI671">
        <v>8.8E+19</v>
      </c>
      <c r="YJ671">
        <v>9E+19</v>
      </c>
      <c r="YK671">
        <v>8.9E+19</v>
      </c>
      <c r="YL671">
        <v>8.2E+19</v>
      </c>
      <c r="YM671">
        <v>1E+20</v>
      </c>
      <c r="YN671">
        <v>8.8E+19</v>
      </c>
      <c r="YO671">
        <v>8.8E+19</v>
      </c>
      <c r="YP671">
        <v>7.9E+19</v>
      </c>
      <c r="YQ671">
        <v>9E+19</v>
      </c>
      <c r="YR671">
        <v>9.3E+19</v>
      </c>
      <c r="YS671">
        <v>8.8E+19</v>
      </c>
      <c r="YT671">
        <v>9.4E+19</v>
      </c>
      <c r="YU671">
        <v>8.8E+19</v>
      </c>
      <c r="YV671">
        <v>1.01E+20</v>
      </c>
      <c r="YW671">
        <v>8.3E+19</v>
      </c>
      <c r="YX671">
        <v>8.5E+19</v>
      </c>
      <c r="YY671">
        <v>9.3E+19</v>
      </c>
      <c r="YZ671">
        <v>8.6E+19</v>
      </c>
      <c r="ZA671">
        <v>9.3E+19</v>
      </c>
      <c r="ZB671">
        <v>9E+19</v>
      </c>
      <c r="ZC671">
        <v>9.5E+19</v>
      </c>
      <c r="ZD671">
        <v>7.5E+19</v>
      </c>
      <c r="ZE671">
        <v>8.3E+19</v>
      </c>
      <c r="ZF671">
        <v>8.7E+19</v>
      </c>
      <c r="ZG671">
        <v>8.9E+19</v>
      </c>
      <c r="ZH671">
        <v>8.6E+19</v>
      </c>
      <c r="ZI671">
        <v>9.7E+19</v>
      </c>
      <c r="ZJ671">
        <v>8E+19</v>
      </c>
      <c r="ZK671">
        <v>8.3E+19</v>
      </c>
      <c r="ZL671">
        <v>8.5E+19</v>
      </c>
      <c r="ZM671">
        <v>8.5E+19</v>
      </c>
      <c r="ZN671">
        <v>8.4E+19</v>
      </c>
      <c r="ZO671">
        <v>9.6E+19</v>
      </c>
      <c r="ZP671">
        <v>9.2E+19</v>
      </c>
      <c r="ZQ671">
        <v>7.4E+19</v>
      </c>
      <c r="ZR671">
        <v>8.8E+19</v>
      </c>
      <c r="ZS671">
        <v>8.1E+19</v>
      </c>
      <c r="ZT671">
        <v>8.5E+19</v>
      </c>
      <c r="ZU671">
        <v>8.3E+19</v>
      </c>
      <c r="ZV671">
        <v>1.07E+20</v>
      </c>
      <c r="ZW671">
        <v>9.3E+19</v>
      </c>
      <c r="ZX671">
        <v>8.7E+19</v>
      </c>
      <c r="ZY671">
        <v>8.6E+19</v>
      </c>
      <c r="ZZ671">
        <v>9.6E+19</v>
      </c>
      <c r="AAA671">
        <v>9.9E+19</v>
      </c>
      <c r="AAB671">
        <v>8.4E+19</v>
      </c>
      <c r="AAC671">
        <v>9.6E+19</v>
      </c>
      <c r="AAD671">
        <v>9E+19</v>
      </c>
      <c r="AAE671">
        <v>9.6E+19</v>
      </c>
      <c r="AAF671">
        <v>9.3E+19</v>
      </c>
      <c r="AAG671">
        <v>9.2E+19</v>
      </c>
      <c r="AAH671">
        <v>9.9E+19</v>
      </c>
      <c r="AAI671">
        <v>8.8E+19</v>
      </c>
      <c r="AAJ671">
        <v>8.6E+19</v>
      </c>
      <c r="AAK671">
        <v>8.9E+19</v>
      </c>
      <c r="AAL671">
        <v>8.8E+19</v>
      </c>
      <c r="AAM671">
        <v>9.5E+19</v>
      </c>
      <c r="AAN671">
        <v>9.5E+19</v>
      </c>
      <c r="AAO671">
        <v>9.4E+19</v>
      </c>
      <c r="AAP671">
        <v>9.1E+19</v>
      </c>
      <c r="AAQ671">
        <v>9.7E+19</v>
      </c>
      <c r="AAR671">
        <v>8.9E+19</v>
      </c>
      <c r="AAS671">
        <v>8.7E+19</v>
      </c>
      <c r="AAT671">
        <v>1.01E+20</v>
      </c>
      <c r="AAU671">
        <v>8.9E+19</v>
      </c>
      <c r="AAV671">
        <v>8.7E+19</v>
      </c>
      <c r="AAW671">
        <v>7.9E+19</v>
      </c>
      <c r="AAX671">
        <v>8.5E+19</v>
      </c>
      <c r="AAY671">
        <v>8.8E+19</v>
      </c>
      <c r="AAZ671">
        <v>1.02E+20</v>
      </c>
      <c r="ABA671">
        <v>8.6E+19</v>
      </c>
      <c r="ABB671">
        <v>9.8E+19</v>
      </c>
      <c r="ABC671">
        <v>8.5E+19</v>
      </c>
      <c r="ABD671">
        <v>8.9E+19</v>
      </c>
      <c r="ABE671">
        <v>8.3E+19</v>
      </c>
      <c r="ABF671">
        <v>8.3E+19</v>
      </c>
      <c r="ABG671">
        <v>8.7E+19</v>
      </c>
      <c r="ABH671">
        <v>9.5E+19</v>
      </c>
      <c r="ABI671">
        <v>9.4E+19</v>
      </c>
      <c r="ABJ671">
        <v>8.7E+19</v>
      </c>
      <c r="ABK671">
        <v>9.3E+19</v>
      </c>
      <c r="ABL671">
        <v>8E+19</v>
      </c>
      <c r="ABM671">
        <v>9.7E+19</v>
      </c>
      <c r="ABN671">
        <v>8.4E+19</v>
      </c>
      <c r="ABO671">
        <v>1.02E+20</v>
      </c>
      <c r="ABP671">
        <v>8.6E+19</v>
      </c>
      <c r="ABQ671">
        <v>8.7E+19</v>
      </c>
      <c r="ABR671">
        <v>8.3E+19</v>
      </c>
      <c r="ABS671">
        <v>8.2E+19</v>
      </c>
      <c r="ABT671">
        <v>8.9E+19</v>
      </c>
      <c r="ABU671">
        <v>1.07E+20</v>
      </c>
      <c r="ABV671">
        <v>8.5E+19</v>
      </c>
      <c r="ABW671">
        <v>9.3E+19</v>
      </c>
      <c r="ABX671">
        <v>9.7E+19</v>
      </c>
      <c r="ABY671">
        <v>8.2E+19</v>
      </c>
      <c r="ABZ671">
        <v>9E+19</v>
      </c>
      <c r="ACA671">
        <v>8.3E+19</v>
      </c>
      <c r="ACB671">
        <v>9E+19</v>
      </c>
      <c r="ACC671">
        <v>9.7E+19</v>
      </c>
      <c r="ACD671">
        <v>8.1E+19</v>
      </c>
      <c r="ACE671">
        <v>9.1E+19</v>
      </c>
      <c r="ACF671">
        <v>9.5E+19</v>
      </c>
      <c r="ACG671">
        <v>8.5E+19</v>
      </c>
      <c r="ACH671">
        <v>9.3E+19</v>
      </c>
      <c r="ACI671">
        <v>8.6E+19</v>
      </c>
      <c r="ACJ671">
        <v>9.6E+19</v>
      </c>
      <c r="ACK671">
        <v>9.8E+19</v>
      </c>
      <c r="ACL671">
        <v>1E+20</v>
      </c>
      <c r="ACM671">
        <v>8.7E+19</v>
      </c>
      <c r="ACN671">
        <v>9.1E+19</v>
      </c>
      <c r="ACO671">
        <v>9.8E+19</v>
      </c>
      <c r="ACP671">
        <v>1.13E+20</v>
      </c>
      <c r="ACQ671">
        <v>9.1E+19</v>
      </c>
      <c r="ACR671">
        <v>8.8E+19</v>
      </c>
      <c r="ACS671">
        <v>9.9E+19</v>
      </c>
      <c r="ACT671">
        <v>8.1E+19</v>
      </c>
      <c r="ACU671">
        <v>8.9E+19</v>
      </c>
      <c r="ACV671">
        <v>9.3E+19</v>
      </c>
      <c r="ACW671">
        <v>8.6E+19</v>
      </c>
      <c r="ACX671">
        <v>8.4E+19</v>
      </c>
      <c r="ACY671">
        <v>1E+20</v>
      </c>
      <c r="ACZ671">
        <v>9.1E+19</v>
      </c>
      <c r="ADA671">
        <v>9.3E+19</v>
      </c>
      <c r="ADB671">
        <v>9.7E+19</v>
      </c>
      <c r="ADC671">
        <v>8.8E+19</v>
      </c>
      <c r="ADD671">
        <v>8.7E+19</v>
      </c>
      <c r="ADE671">
        <v>9E+19</v>
      </c>
      <c r="ADF671">
        <v>9.8E+19</v>
      </c>
      <c r="ADG671">
        <v>8.5E+19</v>
      </c>
      <c r="ADH671">
        <v>8.9E+19</v>
      </c>
      <c r="ADI671">
        <v>9.3E+19</v>
      </c>
      <c r="ADJ671">
        <v>9.1E+19</v>
      </c>
      <c r="ADK671">
        <v>9.1E+19</v>
      </c>
      <c r="ADL671">
        <v>8.7E+19</v>
      </c>
      <c r="ADM671">
        <v>9.5E+19</v>
      </c>
      <c r="ADN671">
        <v>9.8E+19</v>
      </c>
      <c r="ADO671">
        <v>9.1E+19</v>
      </c>
      <c r="ADP671">
        <v>9.9E+19</v>
      </c>
      <c r="ADQ671">
        <v>8.6E+19</v>
      </c>
      <c r="ADR671">
        <v>1.01E+20</v>
      </c>
      <c r="ADS671">
        <v>8.7E+19</v>
      </c>
      <c r="ADT671">
        <v>9.1E+19</v>
      </c>
      <c r="ADU671">
        <v>9.4E+19</v>
      </c>
      <c r="ADV671">
        <v>8.5E+19</v>
      </c>
      <c r="ADW671">
        <v>9.5E+19</v>
      </c>
      <c r="ADX671">
        <v>9.9E+19</v>
      </c>
      <c r="ADY671">
        <v>8.8E+19</v>
      </c>
      <c r="ADZ671">
        <v>8.1E+19</v>
      </c>
      <c r="AEA671">
        <v>9.6E+19</v>
      </c>
      <c r="AEB671">
        <v>8.5E+19</v>
      </c>
      <c r="AEC671">
        <v>9.4E+19</v>
      </c>
      <c r="AED671">
        <v>9.3E+19</v>
      </c>
      <c r="AEE671">
        <v>8.3E+19</v>
      </c>
      <c r="AEF671">
        <v>8.4E+19</v>
      </c>
      <c r="AEG671">
        <v>8.4E+19</v>
      </c>
      <c r="AEH671">
        <v>8.4E+19</v>
      </c>
      <c r="AEI671">
        <v>9.9E+19</v>
      </c>
      <c r="AEJ671">
        <v>8.4E+19</v>
      </c>
      <c r="AEK671">
        <v>8.3E+19</v>
      </c>
      <c r="AEL671">
        <v>9.5E+19</v>
      </c>
    </row>
    <row r="672" spans="1:818" x14ac:dyDescent="0.3">
      <c r="A672">
        <v>1.0600150000000002E+21</v>
      </c>
      <c r="B672">
        <v>9.8E+19</v>
      </c>
      <c r="C672">
        <v>1E+20</v>
      </c>
      <c r="D672">
        <v>1.01E+20</v>
      </c>
      <c r="E672">
        <v>1.01E+20</v>
      </c>
      <c r="F672">
        <v>1.02E+20</v>
      </c>
      <c r="G672">
        <v>1.01E+20</v>
      </c>
      <c r="H672">
        <v>1.01E+20</v>
      </c>
      <c r="I672">
        <v>1.08E+20</v>
      </c>
      <c r="J672">
        <v>1.07E+20</v>
      </c>
      <c r="K672">
        <v>1.05E+20</v>
      </c>
      <c r="L672">
        <v>1.04E+20</v>
      </c>
      <c r="M672">
        <v>9.5E+19</v>
      </c>
      <c r="N672">
        <v>9.5E+19</v>
      </c>
      <c r="O672">
        <v>9.9E+19</v>
      </c>
      <c r="P672">
        <v>9.2E+19</v>
      </c>
      <c r="Q672">
        <v>9.9E+19</v>
      </c>
      <c r="R672">
        <v>9.9E+19</v>
      </c>
      <c r="S672">
        <v>9.8E+19</v>
      </c>
      <c r="T672">
        <v>1.03E+20</v>
      </c>
      <c r="U672">
        <v>9.7E+19</v>
      </c>
      <c r="V672">
        <v>1.07E+20</v>
      </c>
      <c r="W672">
        <v>9.4E+19</v>
      </c>
      <c r="X672">
        <v>1.04E+20</v>
      </c>
      <c r="Y672">
        <v>1.02E+20</v>
      </c>
      <c r="Z672">
        <v>1.05E+20</v>
      </c>
      <c r="AA672">
        <v>1.03E+20</v>
      </c>
      <c r="AB672">
        <v>9.6E+19</v>
      </c>
      <c r="AC672">
        <v>9.4E+19</v>
      </c>
      <c r="AD672">
        <v>9.9E+19</v>
      </c>
      <c r="AE672">
        <v>1.02E+20</v>
      </c>
      <c r="AF672">
        <v>9.9E+19</v>
      </c>
      <c r="AG672">
        <v>9.9E+19</v>
      </c>
      <c r="AH672">
        <v>8.7E+19</v>
      </c>
      <c r="AI672">
        <v>8.7E+19</v>
      </c>
      <c r="AJ672">
        <v>1E+20</v>
      </c>
      <c r="AK672">
        <v>9.5E+19</v>
      </c>
      <c r="AL672">
        <v>9.3E+19</v>
      </c>
      <c r="AM672">
        <v>1.02E+20</v>
      </c>
      <c r="AN672">
        <v>9.2E+19</v>
      </c>
      <c r="AO672">
        <v>9.9E+19</v>
      </c>
      <c r="AP672">
        <v>1.01E+20</v>
      </c>
      <c r="AQ672">
        <v>9.7E+19</v>
      </c>
      <c r="AR672">
        <v>9.9E+19</v>
      </c>
      <c r="AS672">
        <v>9.9E+19</v>
      </c>
      <c r="AT672">
        <v>1E+20</v>
      </c>
      <c r="AU672">
        <v>9.1E+19</v>
      </c>
      <c r="AV672">
        <v>9.7E+19</v>
      </c>
      <c r="AW672">
        <v>9.4E+19</v>
      </c>
      <c r="AX672">
        <v>9.6E+19</v>
      </c>
      <c r="AY672">
        <v>9.6E+19</v>
      </c>
      <c r="AZ672">
        <v>9.7E+19</v>
      </c>
      <c r="BA672">
        <v>1E+20</v>
      </c>
      <c r="BB672">
        <v>9.6E+19</v>
      </c>
      <c r="BC672">
        <v>9.3E+19</v>
      </c>
      <c r="BD672">
        <v>1.03E+20</v>
      </c>
      <c r="BE672">
        <v>1.02E+20</v>
      </c>
      <c r="BF672">
        <v>9.8E+19</v>
      </c>
      <c r="BG672">
        <v>1.09E+20</v>
      </c>
      <c r="BH672">
        <v>9.9E+19</v>
      </c>
      <c r="BI672">
        <v>9.3E+19</v>
      </c>
      <c r="BJ672">
        <v>9.9E+19</v>
      </c>
      <c r="BK672">
        <v>9.4E+19</v>
      </c>
      <c r="BL672">
        <v>9.6E+19</v>
      </c>
      <c r="BM672">
        <v>1E+20</v>
      </c>
      <c r="BN672">
        <v>9.2E+19</v>
      </c>
      <c r="BO672">
        <v>9.5E+19</v>
      </c>
      <c r="BP672">
        <v>9.5E+19</v>
      </c>
      <c r="BQ672">
        <v>9.6E+19</v>
      </c>
      <c r="BR672">
        <v>1.02E+20</v>
      </c>
      <c r="BS672">
        <v>8.9E+19</v>
      </c>
      <c r="BT672">
        <v>1.03E+20</v>
      </c>
      <c r="BU672">
        <v>1.14E+20</v>
      </c>
      <c r="BV672">
        <v>1.03E+20</v>
      </c>
      <c r="BW672">
        <v>1.03E+20</v>
      </c>
      <c r="BX672">
        <v>9.8E+19</v>
      </c>
      <c r="BY672">
        <v>1.01E+20</v>
      </c>
      <c r="BZ672">
        <v>1.03E+20</v>
      </c>
      <c r="CA672">
        <v>9.8E+19</v>
      </c>
      <c r="CB672">
        <v>1.02E+20</v>
      </c>
      <c r="CC672">
        <v>9.3E+19</v>
      </c>
      <c r="CD672">
        <v>1.01E+20</v>
      </c>
      <c r="CE672">
        <v>1.01E+20</v>
      </c>
      <c r="CF672">
        <v>1.04E+20</v>
      </c>
      <c r="CG672">
        <v>8.8E+19</v>
      </c>
      <c r="CH672">
        <v>1.02E+20</v>
      </c>
      <c r="CI672">
        <v>1.1E+20</v>
      </c>
      <c r="CJ672">
        <v>9.5E+19</v>
      </c>
      <c r="CK672">
        <v>8.8E+19</v>
      </c>
      <c r="CL672">
        <v>9.4E+19</v>
      </c>
      <c r="CM672">
        <v>9.9E+19</v>
      </c>
      <c r="CN672">
        <v>9.5E+19</v>
      </c>
      <c r="CO672">
        <v>8.8E+19</v>
      </c>
      <c r="CP672">
        <v>9.6E+19</v>
      </c>
      <c r="CQ672">
        <v>9.5E+19</v>
      </c>
      <c r="CR672">
        <v>1.03E+20</v>
      </c>
      <c r="CS672">
        <v>1E+20</v>
      </c>
      <c r="CT672">
        <v>1.01E+20</v>
      </c>
      <c r="CU672">
        <v>9.2E+19</v>
      </c>
      <c r="CV672">
        <v>1E+20</v>
      </c>
      <c r="CW672">
        <v>8.9E+19</v>
      </c>
      <c r="CX672">
        <v>1E+20</v>
      </c>
      <c r="CY672">
        <v>1E+20</v>
      </c>
      <c r="CZ672">
        <v>1.01E+20</v>
      </c>
      <c r="DA672">
        <v>9.4E+19</v>
      </c>
      <c r="DB672">
        <v>1.07E+20</v>
      </c>
      <c r="DC672">
        <v>9.8E+19</v>
      </c>
      <c r="DD672">
        <v>9.7E+19</v>
      </c>
      <c r="DE672">
        <v>9.1E+19</v>
      </c>
      <c r="DF672">
        <v>9.4E+19</v>
      </c>
      <c r="DG672">
        <v>1.07E+20</v>
      </c>
      <c r="DH672">
        <v>9.3E+19</v>
      </c>
      <c r="DI672">
        <v>8.5E+19</v>
      </c>
      <c r="DJ672">
        <v>9.2E+19</v>
      </c>
      <c r="DK672">
        <v>9.8E+19</v>
      </c>
      <c r="DL672">
        <v>9.4E+19</v>
      </c>
      <c r="DM672">
        <v>8.8E+19</v>
      </c>
      <c r="DN672">
        <v>9.7E+19</v>
      </c>
      <c r="DO672">
        <v>1E+20</v>
      </c>
      <c r="DP672">
        <v>9.7E+19</v>
      </c>
      <c r="DQ672">
        <v>9.6E+19</v>
      </c>
      <c r="DR672">
        <v>9.3E+19</v>
      </c>
      <c r="DS672">
        <v>9.8E+19</v>
      </c>
      <c r="DT672">
        <v>9E+19</v>
      </c>
      <c r="DU672">
        <v>9.6E+19</v>
      </c>
      <c r="DV672">
        <v>9.9E+19</v>
      </c>
      <c r="DW672">
        <v>9.1E+19</v>
      </c>
      <c r="DX672">
        <v>9.5E+19</v>
      </c>
      <c r="DY672">
        <v>1.02E+20</v>
      </c>
      <c r="DZ672">
        <v>8.6E+19</v>
      </c>
      <c r="EA672">
        <v>9.4E+19</v>
      </c>
      <c r="EB672">
        <v>8.7E+19</v>
      </c>
      <c r="EC672">
        <v>9.9E+19</v>
      </c>
      <c r="ED672">
        <v>8.4E+19</v>
      </c>
      <c r="EE672">
        <v>9E+19</v>
      </c>
      <c r="EF672">
        <v>9E+19</v>
      </c>
      <c r="EG672">
        <v>1.03E+20</v>
      </c>
      <c r="EH672">
        <v>9.8E+19</v>
      </c>
      <c r="EI672">
        <v>1.05E+20</v>
      </c>
      <c r="EJ672">
        <v>9.7E+19</v>
      </c>
      <c r="EK672">
        <v>9.4E+19</v>
      </c>
      <c r="EL672">
        <v>1E+20</v>
      </c>
      <c r="EM672">
        <v>9.2E+19</v>
      </c>
      <c r="EN672">
        <v>1.01E+20</v>
      </c>
      <c r="EO672">
        <v>9.2E+19</v>
      </c>
      <c r="EP672">
        <v>9.8E+19</v>
      </c>
      <c r="EQ672">
        <v>1.07E+20</v>
      </c>
      <c r="ER672">
        <v>8.3E+19</v>
      </c>
      <c r="ES672">
        <v>9.3E+19</v>
      </c>
      <c r="ET672">
        <v>9.2E+19</v>
      </c>
      <c r="EU672">
        <v>9.2E+19</v>
      </c>
      <c r="EV672">
        <v>9.5E+19</v>
      </c>
      <c r="EW672">
        <v>8.6E+19</v>
      </c>
      <c r="EX672">
        <v>1.04E+20</v>
      </c>
      <c r="EY672">
        <v>1E+20</v>
      </c>
      <c r="EZ672">
        <v>9.8E+19</v>
      </c>
      <c r="FA672">
        <v>9.7E+19</v>
      </c>
      <c r="FB672">
        <v>8.2E+19</v>
      </c>
      <c r="FC672">
        <v>8.9E+19</v>
      </c>
      <c r="FD672">
        <v>9.1E+19</v>
      </c>
      <c r="FE672">
        <v>9E+19</v>
      </c>
      <c r="FF672">
        <v>9.6E+19</v>
      </c>
      <c r="FG672">
        <v>9.5E+19</v>
      </c>
      <c r="FH672">
        <v>1.07E+20</v>
      </c>
      <c r="FI672">
        <v>8.7E+19</v>
      </c>
      <c r="FJ672">
        <v>1.07E+20</v>
      </c>
      <c r="FK672">
        <v>8.5E+19</v>
      </c>
      <c r="FL672">
        <v>9.9E+19</v>
      </c>
      <c r="FM672">
        <v>9.9E+19</v>
      </c>
      <c r="FN672">
        <v>1E+20</v>
      </c>
      <c r="FO672">
        <v>1.03E+20</v>
      </c>
      <c r="FP672">
        <v>1.02E+20</v>
      </c>
      <c r="FQ672">
        <v>9.7E+19</v>
      </c>
      <c r="FR672">
        <v>8.9E+19</v>
      </c>
      <c r="FS672">
        <v>9.2E+19</v>
      </c>
      <c r="FT672">
        <v>9.5E+19</v>
      </c>
      <c r="FU672">
        <v>1.02E+20</v>
      </c>
      <c r="FV672">
        <v>9.1E+19</v>
      </c>
      <c r="FW672">
        <v>9.7E+19</v>
      </c>
      <c r="FX672">
        <v>9.4E+19</v>
      </c>
      <c r="FY672">
        <v>1.02E+20</v>
      </c>
      <c r="FZ672">
        <v>9.1E+19</v>
      </c>
      <c r="GA672">
        <v>1E+20</v>
      </c>
      <c r="GB672">
        <v>1.02E+20</v>
      </c>
      <c r="GC672">
        <v>9.9E+19</v>
      </c>
      <c r="GD672">
        <v>9.5E+19</v>
      </c>
      <c r="GE672">
        <v>1E+20</v>
      </c>
      <c r="GF672">
        <v>1.05E+20</v>
      </c>
      <c r="GG672">
        <v>8.7E+19</v>
      </c>
      <c r="GH672">
        <v>1.03E+20</v>
      </c>
      <c r="GI672">
        <v>9.5E+19</v>
      </c>
      <c r="GJ672">
        <v>9.5E+19</v>
      </c>
      <c r="GK672">
        <v>1E+20</v>
      </c>
      <c r="GL672">
        <v>1.01E+20</v>
      </c>
      <c r="GM672">
        <v>1.01E+20</v>
      </c>
      <c r="GN672">
        <v>9.3E+19</v>
      </c>
      <c r="GO672">
        <v>1.09E+20</v>
      </c>
      <c r="GP672">
        <v>9.3E+19</v>
      </c>
      <c r="GQ672">
        <v>1E+20</v>
      </c>
      <c r="GR672">
        <v>1.01E+20</v>
      </c>
      <c r="GS672">
        <v>1E+20</v>
      </c>
      <c r="GT672">
        <v>1.03E+20</v>
      </c>
      <c r="GU672">
        <v>9.9E+19</v>
      </c>
      <c r="GV672">
        <v>9.9E+19</v>
      </c>
      <c r="GW672">
        <v>9E+19</v>
      </c>
      <c r="GX672">
        <v>9.7E+19</v>
      </c>
      <c r="GY672">
        <v>9.7E+19</v>
      </c>
      <c r="GZ672">
        <v>1.1E+20</v>
      </c>
      <c r="HA672">
        <v>1.03E+20</v>
      </c>
      <c r="HB672">
        <v>9.8E+19</v>
      </c>
      <c r="HC672">
        <v>9.7E+19</v>
      </c>
      <c r="HD672">
        <v>9.6E+19</v>
      </c>
      <c r="HE672">
        <v>1.05E+20</v>
      </c>
      <c r="HF672">
        <v>9.3E+19</v>
      </c>
      <c r="HG672">
        <v>9.4E+19</v>
      </c>
      <c r="HH672">
        <v>9.4E+19</v>
      </c>
      <c r="HI672">
        <v>1.02E+20</v>
      </c>
      <c r="HJ672">
        <v>1.04E+20</v>
      </c>
      <c r="HK672">
        <v>9.9E+19</v>
      </c>
      <c r="HL672">
        <v>8.7E+19</v>
      </c>
      <c r="HM672">
        <v>9.4E+19</v>
      </c>
      <c r="HN672">
        <v>9E+19</v>
      </c>
      <c r="HO672">
        <v>9.9E+19</v>
      </c>
      <c r="HP672">
        <v>9.8E+19</v>
      </c>
      <c r="HQ672">
        <v>9.7E+19</v>
      </c>
      <c r="HR672">
        <v>1E+20</v>
      </c>
      <c r="HS672">
        <v>1.01E+20</v>
      </c>
      <c r="HT672">
        <v>9.2E+19</v>
      </c>
      <c r="HU672">
        <v>1E+20</v>
      </c>
      <c r="HV672">
        <v>1.06E+20</v>
      </c>
      <c r="HW672">
        <v>9.2E+19</v>
      </c>
      <c r="HX672">
        <v>1.04E+20</v>
      </c>
      <c r="HY672">
        <v>9.7E+19</v>
      </c>
      <c r="HZ672">
        <v>1.01E+20</v>
      </c>
      <c r="IA672">
        <v>1E+20</v>
      </c>
      <c r="IB672">
        <v>9E+19</v>
      </c>
      <c r="IC672">
        <v>8.9E+19</v>
      </c>
      <c r="ID672">
        <v>1.02E+20</v>
      </c>
      <c r="IE672">
        <v>1.02E+20</v>
      </c>
      <c r="IF672">
        <v>9.2E+19</v>
      </c>
      <c r="IG672">
        <v>9.3E+19</v>
      </c>
      <c r="IH672">
        <v>1E+20</v>
      </c>
      <c r="II672">
        <v>9.7E+19</v>
      </c>
      <c r="IJ672">
        <v>9.8E+19</v>
      </c>
      <c r="IK672">
        <v>9.7E+19</v>
      </c>
      <c r="IL672">
        <v>1.04E+20</v>
      </c>
      <c r="IM672">
        <v>9.6E+19</v>
      </c>
      <c r="IN672">
        <v>1.05E+20</v>
      </c>
      <c r="IO672">
        <v>9E+19</v>
      </c>
      <c r="IP672">
        <v>1.03E+20</v>
      </c>
      <c r="IQ672">
        <v>9.2E+19</v>
      </c>
      <c r="IR672">
        <v>9.5E+19</v>
      </c>
      <c r="IS672">
        <v>1.12E+20</v>
      </c>
      <c r="IT672">
        <v>9.4E+19</v>
      </c>
      <c r="IU672">
        <v>8.8E+19</v>
      </c>
      <c r="IV672">
        <v>9.2E+19</v>
      </c>
      <c r="IW672">
        <v>9.9E+19</v>
      </c>
      <c r="IX672">
        <v>9.3E+19</v>
      </c>
      <c r="IY672">
        <v>8.8E+19</v>
      </c>
      <c r="IZ672">
        <v>8.7E+19</v>
      </c>
      <c r="JA672">
        <v>1.05E+20</v>
      </c>
      <c r="JB672">
        <v>1.02E+20</v>
      </c>
      <c r="JC672">
        <v>9.6E+19</v>
      </c>
      <c r="JD672">
        <v>1.01E+20</v>
      </c>
      <c r="JE672">
        <v>9.3E+19</v>
      </c>
      <c r="JF672">
        <v>9.3E+19</v>
      </c>
      <c r="JG672">
        <v>1.05E+20</v>
      </c>
      <c r="JH672">
        <v>1E+20</v>
      </c>
      <c r="JI672">
        <v>9.5E+19</v>
      </c>
      <c r="JJ672">
        <v>1.02E+20</v>
      </c>
      <c r="JK672">
        <v>8.7E+19</v>
      </c>
      <c r="JL672">
        <v>1E+20</v>
      </c>
      <c r="JM672">
        <v>1E+20</v>
      </c>
      <c r="JN672">
        <v>9.3E+19</v>
      </c>
      <c r="JO672">
        <v>8.9E+19</v>
      </c>
      <c r="JP672">
        <v>9.8E+19</v>
      </c>
      <c r="JQ672">
        <v>1.05E+20</v>
      </c>
      <c r="JR672">
        <v>1.03E+20</v>
      </c>
      <c r="JS672">
        <v>8.6E+19</v>
      </c>
      <c r="JT672">
        <v>9.9E+19</v>
      </c>
      <c r="JU672">
        <v>9.1E+19</v>
      </c>
      <c r="JV672">
        <v>8.8E+19</v>
      </c>
      <c r="JW672">
        <v>9.6E+19</v>
      </c>
      <c r="JX672">
        <v>1.06E+20</v>
      </c>
      <c r="JY672">
        <v>8.9E+19</v>
      </c>
      <c r="JZ672">
        <v>1.09E+20</v>
      </c>
      <c r="KA672">
        <v>1.04E+20</v>
      </c>
      <c r="KB672">
        <v>9.9E+19</v>
      </c>
      <c r="KC672">
        <v>9.6E+19</v>
      </c>
      <c r="KD672">
        <v>9.7E+19</v>
      </c>
      <c r="KE672">
        <v>9.3E+19</v>
      </c>
      <c r="KF672">
        <v>9.4E+19</v>
      </c>
      <c r="KG672">
        <v>9.3E+19</v>
      </c>
      <c r="KH672">
        <v>1.03E+20</v>
      </c>
      <c r="KI672">
        <v>9.9E+19</v>
      </c>
      <c r="KJ672">
        <v>9.2E+19</v>
      </c>
      <c r="KK672">
        <v>9.8E+19</v>
      </c>
      <c r="KL672">
        <v>1.01E+20</v>
      </c>
      <c r="KM672">
        <v>9.4E+19</v>
      </c>
      <c r="KN672">
        <v>9.3E+19</v>
      </c>
      <c r="KO672">
        <v>8.5E+19</v>
      </c>
      <c r="KP672">
        <v>8.8E+19</v>
      </c>
      <c r="KQ672">
        <v>9.1E+19</v>
      </c>
      <c r="KR672">
        <v>9.6E+19</v>
      </c>
      <c r="KS672">
        <v>9E+19</v>
      </c>
      <c r="KT672">
        <v>9.9E+19</v>
      </c>
      <c r="KU672">
        <v>9.3E+19</v>
      </c>
      <c r="KV672">
        <v>1.06E+20</v>
      </c>
      <c r="KW672">
        <v>9.1E+19</v>
      </c>
      <c r="KX672">
        <v>9.5E+19</v>
      </c>
      <c r="KY672">
        <v>9.7E+19</v>
      </c>
      <c r="KZ672">
        <v>1.05E+20</v>
      </c>
      <c r="LA672">
        <v>1.03E+20</v>
      </c>
      <c r="LB672">
        <v>9.2E+19</v>
      </c>
      <c r="LC672">
        <v>1.04E+20</v>
      </c>
      <c r="LD672">
        <v>1.04E+20</v>
      </c>
      <c r="LE672">
        <v>9.9E+19</v>
      </c>
      <c r="LF672">
        <v>9.3E+19</v>
      </c>
      <c r="LG672">
        <v>1.01E+20</v>
      </c>
      <c r="LH672">
        <v>9.5E+19</v>
      </c>
      <c r="LI672">
        <v>9.3E+19</v>
      </c>
      <c r="LJ672">
        <v>8.9E+19</v>
      </c>
      <c r="LK672">
        <v>1.02E+20</v>
      </c>
      <c r="LL672">
        <v>1.02E+20</v>
      </c>
      <c r="LM672">
        <v>9.2E+19</v>
      </c>
      <c r="LN672">
        <v>1.03E+20</v>
      </c>
      <c r="LO672">
        <v>1.02E+20</v>
      </c>
      <c r="LP672">
        <v>9.6E+19</v>
      </c>
      <c r="LQ672">
        <v>9.7E+19</v>
      </c>
      <c r="LR672">
        <v>9.8E+19</v>
      </c>
      <c r="LS672">
        <v>9.4E+19</v>
      </c>
      <c r="LT672">
        <v>9.9E+19</v>
      </c>
      <c r="LU672">
        <v>9.7E+19</v>
      </c>
      <c r="LV672">
        <v>9.6E+19</v>
      </c>
      <c r="LW672">
        <v>9.2E+19</v>
      </c>
      <c r="LX672">
        <v>1.07E+20</v>
      </c>
      <c r="LY672">
        <v>1.07E+20</v>
      </c>
      <c r="LZ672">
        <v>8.6E+19</v>
      </c>
      <c r="MA672">
        <v>9.3E+19</v>
      </c>
      <c r="MB672">
        <v>9E+19</v>
      </c>
      <c r="MC672">
        <v>9.7E+19</v>
      </c>
      <c r="MD672">
        <v>1.04E+20</v>
      </c>
      <c r="ME672">
        <v>1.07E+20</v>
      </c>
      <c r="MF672">
        <v>9.3E+19</v>
      </c>
      <c r="MG672">
        <v>8.8E+19</v>
      </c>
      <c r="MH672">
        <v>9.6E+19</v>
      </c>
      <c r="MI672">
        <v>9.5E+19</v>
      </c>
      <c r="MJ672">
        <v>9.6E+19</v>
      </c>
      <c r="MK672">
        <v>1.09E+20</v>
      </c>
      <c r="ML672">
        <v>9.8E+19</v>
      </c>
      <c r="MM672">
        <v>9.7E+19</v>
      </c>
      <c r="MN672">
        <v>1.02E+20</v>
      </c>
      <c r="MO672">
        <v>8.9E+19</v>
      </c>
      <c r="MP672">
        <v>9.5E+19</v>
      </c>
      <c r="MQ672">
        <v>1.07E+20</v>
      </c>
      <c r="MR672">
        <v>8.9E+19</v>
      </c>
      <c r="MS672">
        <v>8.2E+19</v>
      </c>
      <c r="MT672">
        <v>9.6E+19</v>
      </c>
      <c r="MU672">
        <v>9.2E+19</v>
      </c>
      <c r="MV672">
        <v>9E+19</v>
      </c>
      <c r="MW672">
        <v>9.7E+19</v>
      </c>
      <c r="MX672">
        <v>9.6E+19</v>
      </c>
      <c r="MY672">
        <v>1.06E+20</v>
      </c>
      <c r="MZ672">
        <v>8.7E+19</v>
      </c>
      <c r="NA672">
        <v>9.2E+19</v>
      </c>
      <c r="NB672">
        <v>9.3E+19</v>
      </c>
      <c r="NC672">
        <v>1.03E+20</v>
      </c>
      <c r="ND672">
        <v>1.07E+20</v>
      </c>
      <c r="NE672">
        <v>9.6E+19</v>
      </c>
      <c r="NF672">
        <v>1.03E+20</v>
      </c>
      <c r="NG672">
        <v>9.6E+19</v>
      </c>
      <c r="NH672">
        <v>9.7E+19</v>
      </c>
      <c r="NI672">
        <v>9.3E+19</v>
      </c>
      <c r="NJ672">
        <v>9.9E+19</v>
      </c>
      <c r="NK672">
        <v>9.7E+19</v>
      </c>
      <c r="NL672">
        <v>9.9E+19</v>
      </c>
      <c r="NM672">
        <v>8.8E+19</v>
      </c>
      <c r="NN672">
        <v>1E+20</v>
      </c>
      <c r="NO672">
        <v>8.5E+19</v>
      </c>
      <c r="NP672">
        <v>9.3E+19</v>
      </c>
      <c r="NQ672">
        <v>9.9E+19</v>
      </c>
      <c r="NR672">
        <v>9.5E+19</v>
      </c>
      <c r="NS672">
        <v>1.06E+20</v>
      </c>
      <c r="NT672">
        <v>8.8E+19</v>
      </c>
      <c r="NU672">
        <v>9.1E+19</v>
      </c>
      <c r="NV672">
        <v>1.03E+20</v>
      </c>
      <c r="NW672">
        <v>9.7E+19</v>
      </c>
      <c r="NX672">
        <v>9.3E+19</v>
      </c>
      <c r="NY672">
        <v>9.7E+19</v>
      </c>
      <c r="NZ672">
        <v>9.6E+19</v>
      </c>
      <c r="OA672">
        <v>8.4E+19</v>
      </c>
      <c r="OB672">
        <v>9.2E+19</v>
      </c>
      <c r="OC672">
        <v>9.3E+19</v>
      </c>
      <c r="OD672">
        <v>9.1E+19</v>
      </c>
      <c r="OE672">
        <v>8.8E+19</v>
      </c>
      <c r="OF672">
        <v>9.3E+19</v>
      </c>
      <c r="OG672">
        <v>9.7E+19</v>
      </c>
      <c r="OH672">
        <v>1E+20</v>
      </c>
      <c r="OI672">
        <v>1E+20</v>
      </c>
      <c r="OJ672">
        <v>9.4E+19</v>
      </c>
      <c r="OK672">
        <v>9.9E+19</v>
      </c>
      <c r="OL672">
        <v>1.04E+20</v>
      </c>
      <c r="OM672">
        <v>1E+20</v>
      </c>
      <c r="ON672">
        <v>1.07E+20</v>
      </c>
      <c r="OO672">
        <v>9.9E+19</v>
      </c>
      <c r="OP672">
        <v>1E+20</v>
      </c>
      <c r="OQ672">
        <v>9.5E+19</v>
      </c>
      <c r="OR672">
        <v>9.2E+19</v>
      </c>
      <c r="OS672">
        <v>9.8E+19</v>
      </c>
      <c r="OT672">
        <v>1.03E+20</v>
      </c>
      <c r="OU672">
        <v>9.8E+19</v>
      </c>
      <c r="OV672">
        <v>9.5E+19</v>
      </c>
      <c r="OW672">
        <v>7.9E+19</v>
      </c>
      <c r="OX672">
        <v>9.6E+19</v>
      </c>
      <c r="OY672">
        <v>9.6E+19</v>
      </c>
      <c r="OZ672">
        <v>9.6E+19</v>
      </c>
      <c r="PA672">
        <v>9.8E+19</v>
      </c>
      <c r="PB672">
        <v>8.8E+19</v>
      </c>
      <c r="PC672">
        <v>9.8E+19</v>
      </c>
      <c r="PD672">
        <v>8.4E+19</v>
      </c>
      <c r="PE672">
        <v>9.5E+19</v>
      </c>
      <c r="PF672">
        <v>9.8E+19</v>
      </c>
      <c r="PG672">
        <v>8.8E+19</v>
      </c>
      <c r="PH672">
        <v>9.8E+19</v>
      </c>
      <c r="PI672">
        <v>1E+20</v>
      </c>
      <c r="PJ672">
        <v>9.6E+19</v>
      </c>
      <c r="PK672">
        <v>9.6E+19</v>
      </c>
      <c r="PL672">
        <v>9.4E+19</v>
      </c>
      <c r="PM672">
        <v>9.3E+19</v>
      </c>
      <c r="PN672">
        <v>9E+19</v>
      </c>
      <c r="PO672">
        <v>8.8E+19</v>
      </c>
      <c r="PP672">
        <v>9.4E+19</v>
      </c>
      <c r="PQ672">
        <v>9.4E+19</v>
      </c>
      <c r="PR672">
        <v>9.7E+19</v>
      </c>
      <c r="PS672">
        <v>1.03E+20</v>
      </c>
      <c r="PT672">
        <v>8E+19</v>
      </c>
      <c r="PU672">
        <v>8.6E+19</v>
      </c>
      <c r="PV672">
        <v>9.4E+19</v>
      </c>
      <c r="PW672">
        <v>9.3E+19</v>
      </c>
      <c r="PX672">
        <v>9.1E+19</v>
      </c>
      <c r="PY672">
        <v>1E+20</v>
      </c>
      <c r="PZ672">
        <v>9.5E+19</v>
      </c>
      <c r="QA672">
        <v>8.9E+19</v>
      </c>
      <c r="QB672">
        <v>9.5E+19</v>
      </c>
      <c r="QC672">
        <v>9.6E+19</v>
      </c>
      <c r="QD672">
        <v>9.1E+19</v>
      </c>
      <c r="QE672">
        <v>1.04E+20</v>
      </c>
      <c r="QF672">
        <v>9.4E+19</v>
      </c>
      <c r="QG672">
        <v>8.6E+19</v>
      </c>
      <c r="QH672">
        <v>9.1E+19</v>
      </c>
      <c r="QI672">
        <v>9.4E+19</v>
      </c>
      <c r="QJ672">
        <v>1.03E+20</v>
      </c>
      <c r="QK672">
        <v>9.4E+19</v>
      </c>
      <c r="QL672">
        <v>9E+19</v>
      </c>
      <c r="QM672">
        <v>9E+19</v>
      </c>
      <c r="QN672">
        <v>8.9E+19</v>
      </c>
      <c r="QO672">
        <v>1.03E+20</v>
      </c>
      <c r="QP672">
        <v>9.2E+19</v>
      </c>
      <c r="QQ672">
        <v>9E+19</v>
      </c>
      <c r="QR672">
        <v>9.1E+19</v>
      </c>
      <c r="QS672">
        <v>8.5E+19</v>
      </c>
      <c r="QT672">
        <v>9.8E+19</v>
      </c>
      <c r="QU672">
        <v>9.8E+19</v>
      </c>
      <c r="QV672">
        <v>9.5E+19</v>
      </c>
      <c r="QW672">
        <v>9E+19</v>
      </c>
      <c r="QX672">
        <v>8.9E+19</v>
      </c>
      <c r="QY672">
        <v>8.4E+19</v>
      </c>
      <c r="QZ672">
        <v>9.9E+19</v>
      </c>
      <c r="RA672">
        <v>9.7E+19</v>
      </c>
      <c r="RB672">
        <v>9.3E+19</v>
      </c>
      <c r="RC672">
        <v>9.8E+19</v>
      </c>
      <c r="RD672">
        <v>9.4E+19</v>
      </c>
      <c r="RE672">
        <v>9.9E+19</v>
      </c>
      <c r="RF672">
        <v>9.9E+19</v>
      </c>
      <c r="RG672">
        <v>8.7E+19</v>
      </c>
      <c r="RH672">
        <v>9.1E+19</v>
      </c>
      <c r="RI672">
        <v>9.1E+19</v>
      </c>
      <c r="RJ672">
        <v>1.02E+20</v>
      </c>
      <c r="RK672">
        <v>9.7E+19</v>
      </c>
      <c r="RL672">
        <v>8.9E+19</v>
      </c>
      <c r="RM672">
        <v>9E+19</v>
      </c>
      <c r="RN672">
        <v>9.5E+19</v>
      </c>
      <c r="RO672">
        <v>9.2E+19</v>
      </c>
      <c r="RP672">
        <v>9.6E+19</v>
      </c>
      <c r="RQ672">
        <v>9.4E+19</v>
      </c>
      <c r="RR672">
        <v>1.01E+20</v>
      </c>
      <c r="RS672">
        <v>9.7E+19</v>
      </c>
      <c r="RT672">
        <v>9.3E+19</v>
      </c>
      <c r="RU672">
        <v>7.8E+19</v>
      </c>
      <c r="RV672">
        <v>9.9E+19</v>
      </c>
      <c r="RW672">
        <v>9.6E+19</v>
      </c>
      <c r="RX672">
        <v>9.7E+19</v>
      </c>
      <c r="RY672">
        <v>1.01E+20</v>
      </c>
      <c r="RZ672">
        <v>9.9E+19</v>
      </c>
      <c r="SA672">
        <v>8.6E+19</v>
      </c>
      <c r="SB672">
        <v>9E+19</v>
      </c>
      <c r="SC672">
        <v>1.03E+20</v>
      </c>
      <c r="SD672">
        <v>9.5E+19</v>
      </c>
      <c r="SE672">
        <v>9.1E+19</v>
      </c>
      <c r="SF672">
        <v>9.4E+19</v>
      </c>
      <c r="SG672">
        <v>9.3E+19</v>
      </c>
      <c r="SH672">
        <v>9.6E+19</v>
      </c>
      <c r="SI672">
        <v>9.5E+19</v>
      </c>
      <c r="SJ672">
        <v>9.8E+19</v>
      </c>
      <c r="SK672">
        <v>9.2E+19</v>
      </c>
      <c r="SL672">
        <v>9.4E+19</v>
      </c>
      <c r="SM672">
        <v>9.2E+19</v>
      </c>
      <c r="SN672">
        <v>9.2E+19</v>
      </c>
      <c r="SO672">
        <v>9.2E+19</v>
      </c>
      <c r="SP672">
        <v>1.01E+20</v>
      </c>
      <c r="SQ672">
        <v>1E+20</v>
      </c>
      <c r="SR672">
        <v>8E+19</v>
      </c>
      <c r="SS672">
        <v>9.7E+19</v>
      </c>
      <c r="ST672">
        <v>9.6E+19</v>
      </c>
      <c r="SU672">
        <v>1.02E+20</v>
      </c>
      <c r="SV672">
        <v>1.05E+20</v>
      </c>
      <c r="SW672">
        <v>9.7E+19</v>
      </c>
      <c r="SX672">
        <v>1.05E+20</v>
      </c>
      <c r="SY672">
        <v>9.8E+19</v>
      </c>
      <c r="SZ672">
        <v>1.02E+20</v>
      </c>
      <c r="TA672">
        <v>1.07E+20</v>
      </c>
      <c r="TB672">
        <v>9.1E+19</v>
      </c>
      <c r="TC672">
        <v>9.3E+19</v>
      </c>
      <c r="TD672">
        <v>9.9E+19</v>
      </c>
      <c r="TE672">
        <v>9.5E+19</v>
      </c>
      <c r="TF672">
        <v>9.1E+19</v>
      </c>
      <c r="TG672">
        <v>9E+19</v>
      </c>
      <c r="TH672">
        <v>9.1E+19</v>
      </c>
      <c r="TI672">
        <v>9.3E+19</v>
      </c>
      <c r="TJ672">
        <v>8.9E+19</v>
      </c>
      <c r="TK672">
        <v>1.04E+20</v>
      </c>
      <c r="TL672">
        <v>1.02E+20</v>
      </c>
      <c r="TM672">
        <v>8.7E+19</v>
      </c>
      <c r="TN672">
        <v>9E+19</v>
      </c>
      <c r="TO672">
        <v>9.3E+19</v>
      </c>
      <c r="TP672">
        <v>9.4E+19</v>
      </c>
      <c r="TQ672">
        <v>9.5E+19</v>
      </c>
      <c r="TR672">
        <v>1.02E+20</v>
      </c>
      <c r="TS672">
        <v>9.6E+19</v>
      </c>
      <c r="TT672">
        <v>9.6E+19</v>
      </c>
      <c r="TU672">
        <v>9.5E+19</v>
      </c>
      <c r="TV672">
        <v>9.3E+19</v>
      </c>
      <c r="TW672">
        <v>9.6E+19</v>
      </c>
      <c r="TX672">
        <v>1.03E+20</v>
      </c>
      <c r="TY672">
        <v>8.7E+19</v>
      </c>
      <c r="TZ672">
        <v>9.9E+19</v>
      </c>
      <c r="UA672">
        <v>9.8E+19</v>
      </c>
      <c r="UB672">
        <v>1.02E+20</v>
      </c>
      <c r="UC672">
        <v>9.7E+19</v>
      </c>
      <c r="UD672">
        <v>8.8E+19</v>
      </c>
      <c r="UE672">
        <v>1.01E+20</v>
      </c>
      <c r="UF672">
        <v>1E+20</v>
      </c>
      <c r="UG672">
        <v>9.6E+19</v>
      </c>
      <c r="UH672">
        <v>9.3E+19</v>
      </c>
      <c r="UI672">
        <v>9.5E+19</v>
      </c>
      <c r="UJ672">
        <v>8.6E+19</v>
      </c>
      <c r="UK672">
        <v>9.1E+19</v>
      </c>
      <c r="UL672">
        <v>9E+19</v>
      </c>
      <c r="UM672">
        <v>9.9E+19</v>
      </c>
      <c r="UN672">
        <v>9.2E+19</v>
      </c>
      <c r="UO672">
        <v>9.2E+19</v>
      </c>
      <c r="UP672">
        <v>1E+20</v>
      </c>
      <c r="UQ672">
        <v>9.7E+19</v>
      </c>
      <c r="UR672">
        <v>8.6E+19</v>
      </c>
      <c r="US672">
        <v>9.6E+19</v>
      </c>
      <c r="UT672">
        <v>9.3E+19</v>
      </c>
      <c r="UU672">
        <v>8.6E+19</v>
      </c>
      <c r="UV672">
        <v>9.4E+19</v>
      </c>
      <c r="UW672">
        <v>9.2E+19</v>
      </c>
      <c r="UX672">
        <v>1.06E+20</v>
      </c>
      <c r="UY672">
        <v>9.7E+19</v>
      </c>
      <c r="UZ672">
        <v>9.8E+19</v>
      </c>
      <c r="VA672">
        <v>8.9E+19</v>
      </c>
      <c r="VB672">
        <v>9.6E+19</v>
      </c>
      <c r="VC672">
        <v>9.6E+19</v>
      </c>
      <c r="VD672">
        <v>9.5E+19</v>
      </c>
      <c r="VE672">
        <v>9.7E+19</v>
      </c>
      <c r="VF672">
        <v>9.4E+19</v>
      </c>
      <c r="VG672">
        <v>8.2E+19</v>
      </c>
      <c r="VH672">
        <v>1.02E+20</v>
      </c>
      <c r="VI672">
        <v>9.4E+19</v>
      </c>
      <c r="VJ672">
        <v>9.7E+19</v>
      </c>
      <c r="VK672">
        <v>8.3E+19</v>
      </c>
      <c r="VL672">
        <v>1E+20</v>
      </c>
      <c r="VM672">
        <v>9.7E+19</v>
      </c>
      <c r="VN672">
        <v>9.7E+19</v>
      </c>
      <c r="VO672">
        <v>9.4E+19</v>
      </c>
      <c r="VP672">
        <v>9E+19</v>
      </c>
      <c r="VQ672">
        <v>9.2E+19</v>
      </c>
      <c r="VR672">
        <v>9.5E+19</v>
      </c>
      <c r="VS672">
        <v>8.6E+19</v>
      </c>
      <c r="VT672">
        <v>9.8E+19</v>
      </c>
      <c r="VU672">
        <v>9.7E+19</v>
      </c>
      <c r="VV672">
        <v>8.5E+19</v>
      </c>
      <c r="VW672">
        <v>1.09E+20</v>
      </c>
      <c r="VX672">
        <v>9.7E+19</v>
      </c>
      <c r="VY672">
        <v>9.1E+19</v>
      </c>
      <c r="VZ672">
        <v>9.4E+19</v>
      </c>
      <c r="WA672">
        <v>1.03E+20</v>
      </c>
      <c r="WB672">
        <v>8.9E+19</v>
      </c>
      <c r="WC672">
        <v>9.2E+19</v>
      </c>
      <c r="WD672">
        <v>9.3E+19</v>
      </c>
      <c r="WE672">
        <v>8.5E+19</v>
      </c>
      <c r="WF672">
        <v>1E+20</v>
      </c>
      <c r="WG672">
        <v>9.1E+19</v>
      </c>
      <c r="WH672">
        <v>9.4E+19</v>
      </c>
      <c r="WI672">
        <v>1.01E+20</v>
      </c>
      <c r="WJ672">
        <v>9.6E+19</v>
      </c>
      <c r="WK672">
        <v>8.7E+19</v>
      </c>
      <c r="WL672">
        <v>9.2E+19</v>
      </c>
      <c r="WM672">
        <v>1.03E+20</v>
      </c>
      <c r="WN672">
        <v>9.3E+19</v>
      </c>
      <c r="WO672">
        <v>9.9E+19</v>
      </c>
      <c r="WP672">
        <v>9.3E+19</v>
      </c>
      <c r="WQ672">
        <v>1.1E+20</v>
      </c>
      <c r="WR672">
        <v>9.3E+19</v>
      </c>
      <c r="WS672">
        <v>8.6E+19</v>
      </c>
      <c r="WT672">
        <v>9.8E+19</v>
      </c>
      <c r="WU672">
        <v>9.8E+19</v>
      </c>
      <c r="WV672">
        <v>1.06E+20</v>
      </c>
      <c r="WW672">
        <v>9.1E+19</v>
      </c>
      <c r="WX672">
        <v>9.6E+19</v>
      </c>
      <c r="WY672">
        <v>9.3E+19</v>
      </c>
      <c r="WZ672">
        <v>1.03E+20</v>
      </c>
      <c r="XA672">
        <v>9.1E+19</v>
      </c>
      <c r="XB672">
        <v>9.2E+19</v>
      </c>
      <c r="XC672">
        <v>9.2E+19</v>
      </c>
      <c r="XD672">
        <v>9.1E+19</v>
      </c>
      <c r="XE672">
        <v>9.5E+19</v>
      </c>
      <c r="XF672">
        <v>8.3E+19</v>
      </c>
      <c r="XG672">
        <v>8.9E+19</v>
      </c>
      <c r="XH672">
        <v>9E+19</v>
      </c>
      <c r="XI672">
        <v>9.5E+19</v>
      </c>
      <c r="XJ672">
        <v>9E+19</v>
      </c>
      <c r="XK672">
        <v>8.6E+19</v>
      </c>
      <c r="XL672">
        <v>9.6E+19</v>
      </c>
      <c r="XM672">
        <v>9.9E+19</v>
      </c>
      <c r="XN672">
        <v>9.9E+19</v>
      </c>
      <c r="XO672">
        <v>9.3E+19</v>
      </c>
      <c r="XP672">
        <v>9E+19</v>
      </c>
      <c r="XQ672">
        <v>9.8E+19</v>
      </c>
      <c r="XR672">
        <v>9.2E+19</v>
      </c>
      <c r="XS672">
        <v>8.8E+19</v>
      </c>
      <c r="XT672">
        <v>8.8E+19</v>
      </c>
      <c r="XU672">
        <v>9.3E+19</v>
      </c>
      <c r="XV672">
        <v>9.4E+19</v>
      </c>
      <c r="XW672">
        <v>9.5E+19</v>
      </c>
      <c r="XX672">
        <v>9.7E+19</v>
      </c>
      <c r="XY672">
        <v>9.4E+19</v>
      </c>
      <c r="XZ672">
        <v>8.8E+19</v>
      </c>
      <c r="YA672">
        <v>9.1E+19</v>
      </c>
      <c r="YB672">
        <v>9.3E+19</v>
      </c>
      <c r="YC672">
        <v>8.9E+19</v>
      </c>
      <c r="YD672">
        <v>9.8E+19</v>
      </c>
      <c r="YE672">
        <v>1.05E+20</v>
      </c>
      <c r="YF672">
        <v>8.5E+19</v>
      </c>
      <c r="YG672">
        <v>8.9E+19</v>
      </c>
      <c r="YH672">
        <v>8E+19</v>
      </c>
      <c r="YI672">
        <v>9.7E+19</v>
      </c>
      <c r="YJ672">
        <v>8.6E+19</v>
      </c>
      <c r="YK672">
        <v>9.2E+19</v>
      </c>
      <c r="YL672">
        <v>8.6E+19</v>
      </c>
      <c r="YM672">
        <v>1.06E+20</v>
      </c>
      <c r="YN672">
        <v>7.9E+19</v>
      </c>
      <c r="YO672">
        <v>9.2E+19</v>
      </c>
      <c r="YP672">
        <v>8.4E+19</v>
      </c>
      <c r="YQ672">
        <v>8.4E+19</v>
      </c>
      <c r="YR672">
        <v>1.03E+20</v>
      </c>
      <c r="YS672">
        <v>9E+19</v>
      </c>
      <c r="YT672">
        <v>1.02E+20</v>
      </c>
      <c r="YU672">
        <v>1.09E+20</v>
      </c>
      <c r="YV672">
        <v>9.6E+19</v>
      </c>
      <c r="YW672">
        <v>9.1E+19</v>
      </c>
      <c r="YX672">
        <v>8.9E+19</v>
      </c>
      <c r="YY672">
        <v>9.2E+19</v>
      </c>
      <c r="YZ672">
        <v>8.2E+19</v>
      </c>
      <c r="ZA672">
        <v>9.7E+19</v>
      </c>
      <c r="ZB672">
        <v>9.8E+19</v>
      </c>
      <c r="ZC672">
        <v>9.1E+19</v>
      </c>
      <c r="ZD672">
        <v>9.2E+19</v>
      </c>
      <c r="ZE672">
        <v>8.1E+19</v>
      </c>
      <c r="ZF672">
        <v>9.4E+19</v>
      </c>
      <c r="ZG672">
        <v>9.3E+19</v>
      </c>
      <c r="ZH672">
        <v>9.7E+19</v>
      </c>
      <c r="ZI672">
        <v>1.1E+20</v>
      </c>
      <c r="ZJ672">
        <v>8.8E+19</v>
      </c>
      <c r="ZK672">
        <v>9E+19</v>
      </c>
      <c r="ZL672">
        <v>9.6E+19</v>
      </c>
      <c r="ZM672">
        <v>8.5E+19</v>
      </c>
      <c r="ZN672">
        <v>9.1E+19</v>
      </c>
      <c r="ZO672">
        <v>8.5E+19</v>
      </c>
      <c r="ZP672">
        <v>9.7E+19</v>
      </c>
      <c r="ZQ672">
        <v>8.3E+19</v>
      </c>
      <c r="ZR672">
        <v>8.5E+19</v>
      </c>
      <c r="ZS672">
        <v>8.9E+19</v>
      </c>
      <c r="ZT672">
        <v>9.8E+19</v>
      </c>
      <c r="ZU672">
        <v>9.4E+19</v>
      </c>
      <c r="ZV672">
        <v>9.6E+19</v>
      </c>
      <c r="ZW672">
        <v>9.5E+19</v>
      </c>
      <c r="ZX672">
        <v>1.04E+20</v>
      </c>
      <c r="ZY672">
        <v>8.5E+19</v>
      </c>
      <c r="ZZ672">
        <v>9.7E+19</v>
      </c>
      <c r="AAA672">
        <v>9.8E+19</v>
      </c>
      <c r="AAB672">
        <v>8.7E+19</v>
      </c>
      <c r="AAC672">
        <v>8.7E+19</v>
      </c>
      <c r="AAD672">
        <v>9.3E+19</v>
      </c>
      <c r="AAE672">
        <v>9.6E+19</v>
      </c>
      <c r="AAF672">
        <v>9.2E+19</v>
      </c>
      <c r="AAG672">
        <v>9.6E+19</v>
      </c>
      <c r="AAH672">
        <v>9.2E+19</v>
      </c>
      <c r="AAI672">
        <v>8.7E+19</v>
      </c>
      <c r="AAJ672">
        <v>9.7E+19</v>
      </c>
      <c r="AAK672">
        <v>9E+19</v>
      </c>
      <c r="AAL672">
        <v>9.6E+19</v>
      </c>
      <c r="AAM672">
        <v>9.6E+19</v>
      </c>
      <c r="AAN672">
        <v>9.3E+19</v>
      </c>
      <c r="AAO672">
        <v>9.1E+19</v>
      </c>
      <c r="AAP672">
        <v>9.1E+19</v>
      </c>
      <c r="AAQ672">
        <v>9.3E+19</v>
      </c>
      <c r="AAR672">
        <v>8.9E+19</v>
      </c>
      <c r="AAS672">
        <v>9.6E+19</v>
      </c>
      <c r="AAT672">
        <v>1.01E+20</v>
      </c>
      <c r="AAU672">
        <v>8.9E+19</v>
      </c>
      <c r="AAV672">
        <v>9.5E+19</v>
      </c>
      <c r="AAW672">
        <v>9.3E+19</v>
      </c>
      <c r="AAX672">
        <v>9.5E+19</v>
      </c>
      <c r="AAY672">
        <v>9.6E+19</v>
      </c>
      <c r="AAZ672">
        <v>1.02E+20</v>
      </c>
      <c r="ABA672">
        <v>9E+19</v>
      </c>
      <c r="ABB672">
        <v>9.2E+19</v>
      </c>
      <c r="ABC672">
        <v>8.3E+19</v>
      </c>
      <c r="ABD672">
        <v>9.4E+19</v>
      </c>
      <c r="ABE672">
        <v>8.8E+19</v>
      </c>
      <c r="ABF672">
        <v>8.9E+19</v>
      </c>
      <c r="ABG672">
        <v>8.3E+19</v>
      </c>
      <c r="ABH672">
        <v>9.8E+19</v>
      </c>
      <c r="ABI672">
        <v>9.7E+19</v>
      </c>
      <c r="ABJ672">
        <v>9.6E+19</v>
      </c>
      <c r="ABK672">
        <v>8.7E+19</v>
      </c>
      <c r="ABL672">
        <v>8E+19</v>
      </c>
      <c r="ABM672">
        <v>8.9E+19</v>
      </c>
      <c r="ABN672">
        <v>8.4E+19</v>
      </c>
      <c r="ABO672">
        <v>9E+19</v>
      </c>
      <c r="ABP672">
        <v>9.6E+19</v>
      </c>
      <c r="ABQ672">
        <v>9.1E+19</v>
      </c>
      <c r="ABR672">
        <v>8.6E+19</v>
      </c>
      <c r="ABS672">
        <v>1E+20</v>
      </c>
      <c r="ABT672">
        <v>8.5E+19</v>
      </c>
      <c r="ABU672">
        <v>1E+20</v>
      </c>
      <c r="ABV672">
        <v>9.5E+19</v>
      </c>
      <c r="ABW672">
        <v>1E+20</v>
      </c>
      <c r="ABX672">
        <v>1.09E+20</v>
      </c>
      <c r="ABY672">
        <v>9E+19</v>
      </c>
      <c r="ABZ672">
        <v>8.8E+19</v>
      </c>
      <c r="ACA672">
        <v>9.1E+19</v>
      </c>
      <c r="ACB672">
        <v>8.4E+19</v>
      </c>
      <c r="ACC672">
        <v>8.8E+19</v>
      </c>
      <c r="ACD672">
        <v>9.9E+19</v>
      </c>
      <c r="ACE672">
        <v>9.8E+19</v>
      </c>
      <c r="ACF672">
        <v>1E+20</v>
      </c>
      <c r="ACG672">
        <v>1.06E+20</v>
      </c>
      <c r="ACH672">
        <v>8.7E+19</v>
      </c>
      <c r="ACI672">
        <v>9.4E+19</v>
      </c>
      <c r="ACJ672">
        <v>9.6E+19</v>
      </c>
      <c r="ACK672">
        <v>1.08E+20</v>
      </c>
      <c r="ACL672">
        <v>9.1E+19</v>
      </c>
      <c r="ACM672">
        <v>8.1E+19</v>
      </c>
      <c r="ACN672">
        <v>8.7E+19</v>
      </c>
      <c r="ACO672">
        <v>9.2E+19</v>
      </c>
      <c r="ACP672">
        <v>9.5E+19</v>
      </c>
      <c r="ACQ672">
        <v>9.5E+19</v>
      </c>
      <c r="ACR672">
        <v>9.6E+19</v>
      </c>
      <c r="ACS672">
        <v>1.05E+20</v>
      </c>
      <c r="ACT672">
        <v>1E+20</v>
      </c>
      <c r="ACU672">
        <v>9.8E+19</v>
      </c>
      <c r="ACV672">
        <v>8.9E+19</v>
      </c>
      <c r="ACW672">
        <v>9.4E+19</v>
      </c>
      <c r="ACX672">
        <v>8.3E+19</v>
      </c>
      <c r="ACY672">
        <v>9.2E+19</v>
      </c>
      <c r="ACZ672">
        <v>9.7E+19</v>
      </c>
      <c r="ADA672">
        <v>8.9E+19</v>
      </c>
      <c r="ADB672">
        <v>9.4E+19</v>
      </c>
      <c r="ADC672">
        <v>9.7E+19</v>
      </c>
      <c r="ADD672">
        <v>9.9E+19</v>
      </c>
      <c r="ADE672">
        <v>9.1E+19</v>
      </c>
      <c r="ADF672">
        <v>8.7E+19</v>
      </c>
      <c r="ADG672">
        <v>8.6E+19</v>
      </c>
      <c r="ADH672">
        <v>9.6E+19</v>
      </c>
      <c r="ADI672">
        <v>8.4E+19</v>
      </c>
      <c r="ADJ672">
        <v>9.2E+19</v>
      </c>
      <c r="ADK672">
        <v>9.2E+19</v>
      </c>
      <c r="ADL672">
        <v>9.3E+19</v>
      </c>
      <c r="ADM672">
        <v>8.8E+19</v>
      </c>
      <c r="ADN672">
        <v>1.01E+20</v>
      </c>
      <c r="ADO672">
        <v>1.02E+20</v>
      </c>
      <c r="ADP672">
        <v>9.8E+19</v>
      </c>
      <c r="ADQ672">
        <v>1E+20</v>
      </c>
      <c r="ADR672">
        <v>1E+20</v>
      </c>
      <c r="ADS672">
        <v>9.8E+19</v>
      </c>
      <c r="ADT672">
        <v>9.2E+19</v>
      </c>
      <c r="ADU672">
        <v>9.5E+19</v>
      </c>
      <c r="ADV672">
        <v>9.7E+19</v>
      </c>
      <c r="ADW672">
        <v>9.8E+19</v>
      </c>
      <c r="ADX672">
        <v>9.1E+19</v>
      </c>
      <c r="ADY672">
        <v>8.8E+19</v>
      </c>
      <c r="ADZ672">
        <v>9.3E+19</v>
      </c>
      <c r="AEA672">
        <v>8.8E+19</v>
      </c>
      <c r="AEB672">
        <v>9.1E+19</v>
      </c>
      <c r="AEC672">
        <v>8.9E+19</v>
      </c>
      <c r="AED672">
        <v>9E+19</v>
      </c>
      <c r="AEE672">
        <v>8.1E+19</v>
      </c>
      <c r="AEF672">
        <v>8.7E+19</v>
      </c>
      <c r="AEG672">
        <v>9.9E+19</v>
      </c>
      <c r="AEH672">
        <v>9E+19</v>
      </c>
      <c r="AEI672">
        <v>1E+20</v>
      </c>
      <c r="AEJ672">
        <v>8.3E+19</v>
      </c>
      <c r="AEK672">
        <v>1.01E+20</v>
      </c>
      <c r="AEL672">
        <v>8.2E+19</v>
      </c>
    </row>
    <row r="673" spans="1:818" x14ac:dyDescent="0.3">
      <c r="A673">
        <v>1.0600460000000001E+21</v>
      </c>
      <c r="B673">
        <v>1.01E+20</v>
      </c>
      <c r="C673">
        <v>9.4E+19</v>
      </c>
      <c r="D673">
        <v>9.2E+19</v>
      </c>
      <c r="E673">
        <v>9.5E+19</v>
      </c>
      <c r="F673">
        <v>9.8E+19</v>
      </c>
      <c r="G673">
        <v>1E+20</v>
      </c>
      <c r="H673">
        <v>9.8E+19</v>
      </c>
      <c r="I673">
        <v>1.03E+20</v>
      </c>
      <c r="J673">
        <v>9.6E+19</v>
      </c>
      <c r="K673">
        <v>9.1E+19</v>
      </c>
      <c r="L673">
        <v>1E+20</v>
      </c>
      <c r="M673">
        <v>9.9E+19</v>
      </c>
      <c r="N673">
        <v>9.9E+19</v>
      </c>
      <c r="O673">
        <v>9.7E+19</v>
      </c>
      <c r="P673">
        <v>8.1E+19</v>
      </c>
      <c r="Q673">
        <v>1.04E+20</v>
      </c>
      <c r="R673">
        <v>8.8E+19</v>
      </c>
      <c r="S673">
        <v>9.4E+19</v>
      </c>
      <c r="T673">
        <v>9.4E+19</v>
      </c>
      <c r="U673">
        <v>9.1E+19</v>
      </c>
      <c r="V673">
        <v>9.9E+19</v>
      </c>
      <c r="W673">
        <v>9.6E+19</v>
      </c>
      <c r="X673">
        <v>9.3E+19</v>
      </c>
      <c r="Y673">
        <v>1.06E+20</v>
      </c>
      <c r="Z673">
        <v>1.01E+20</v>
      </c>
      <c r="AA673">
        <v>9.3E+19</v>
      </c>
      <c r="AB673">
        <v>9.6E+19</v>
      </c>
      <c r="AC673">
        <v>1E+20</v>
      </c>
      <c r="AD673">
        <v>9.5E+19</v>
      </c>
      <c r="AE673">
        <v>9.9E+19</v>
      </c>
      <c r="AF673">
        <v>9.5E+19</v>
      </c>
      <c r="AG673">
        <v>8.5E+19</v>
      </c>
      <c r="AH673">
        <v>9.4E+19</v>
      </c>
      <c r="AI673">
        <v>9.4E+19</v>
      </c>
      <c r="AJ673">
        <v>9.7E+19</v>
      </c>
      <c r="AK673">
        <v>1.03E+20</v>
      </c>
      <c r="AL673">
        <v>9.5E+19</v>
      </c>
      <c r="AM673">
        <v>9.6E+19</v>
      </c>
      <c r="AN673">
        <v>9.1E+19</v>
      </c>
      <c r="AO673">
        <v>9.5E+19</v>
      </c>
      <c r="AP673">
        <v>9.1E+19</v>
      </c>
      <c r="AQ673">
        <v>9.2E+19</v>
      </c>
      <c r="AR673">
        <v>9.2E+19</v>
      </c>
      <c r="AS673">
        <v>9.3E+19</v>
      </c>
      <c r="AT673">
        <v>9.1E+19</v>
      </c>
      <c r="AU673">
        <v>9.7E+19</v>
      </c>
      <c r="AV673">
        <v>9.4E+19</v>
      </c>
      <c r="AW673">
        <v>9.5E+19</v>
      </c>
      <c r="AX673">
        <v>9.4E+19</v>
      </c>
      <c r="AY673">
        <v>1.01E+20</v>
      </c>
      <c r="AZ673">
        <v>9.6E+19</v>
      </c>
      <c r="BA673">
        <v>9.8E+19</v>
      </c>
      <c r="BB673">
        <v>9.5E+19</v>
      </c>
      <c r="BC673">
        <v>9.9E+19</v>
      </c>
      <c r="BD673">
        <v>9.6E+19</v>
      </c>
      <c r="BE673">
        <v>9.6E+19</v>
      </c>
      <c r="BF673">
        <v>8.8E+19</v>
      </c>
      <c r="BG673">
        <v>8.6E+19</v>
      </c>
      <c r="BH673">
        <v>1E+20</v>
      </c>
      <c r="BI673">
        <v>9E+19</v>
      </c>
      <c r="BJ673">
        <v>9.2E+19</v>
      </c>
      <c r="BK673">
        <v>9.2E+19</v>
      </c>
      <c r="BL673">
        <v>8.9E+19</v>
      </c>
      <c r="BM673">
        <v>1.02E+20</v>
      </c>
      <c r="BN673">
        <v>9.8E+19</v>
      </c>
      <c r="BO673">
        <v>1E+20</v>
      </c>
      <c r="BP673">
        <v>9.4E+19</v>
      </c>
      <c r="BQ673">
        <v>9.7E+19</v>
      </c>
      <c r="BR673">
        <v>1.05E+20</v>
      </c>
      <c r="BS673">
        <v>8.1E+19</v>
      </c>
      <c r="BT673">
        <v>9.9E+19</v>
      </c>
      <c r="BU673">
        <v>9.4E+19</v>
      </c>
      <c r="BV673">
        <v>8.7E+19</v>
      </c>
      <c r="BW673">
        <v>8.3E+19</v>
      </c>
      <c r="BX673">
        <v>8.7E+19</v>
      </c>
      <c r="BY673">
        <v>9.2E+19</v>
      </c>
      <c r="BZ673">
        <v>1.01E+20</v>
      </c>
      <c r="CA673">
        <v>8.5E+19</v>
      </c>
      <c r="CB673">
        <v>9.1E+19</v>
      </c>
      <c r="CC673">
        <v>9.4E+19</v>
      </c>
      <c r="CD673">
        <v>9.5E+19</v>
      </c>
      <c r="CE673">
        <v>8.6E+19</v>
      </c>
      <c r="CF673">
        <v>9.7E+19</v>
      </c>
      <c r="CG673">
        <v>9E+19</v>
      </c>
      <c r="CH673">
        <v>9.3E+19</v>
      </c>
      <c r="CI673">
        <v>9.7E+19</v>
      </c>
      <c r="CJ673">
        <v>9.7E+19</v>
      </c>
      <c r="CK673">
        <v>9.4E+19</v>
      </c>
      <c r="CL673">
        <v>8.1E+19</v>
      </c>
      <c r="CM673">
        <v>1E+20</v>
      </c>
      <c r="CN673">
        <v>8.3E+19</v>
      </c>
      <c r="CO673">
        <v>9.8E+19</v>
      </c>
      <c r="CP673">
        <v>9.3E+19</v>
      </c>
      <c r="CQ673">
        <v>9.6E+19</v>
      </c>
      <c r="CR673">
        <v>9.3E+19</v>
      </c>
      <c r="CS673">
        <v>1.01E+20</v>
      </c>
      <c r="CT673">
        <v>9.7E+19</v>
      </c>
      <c r="CU673">
        <v>9.8E+19</v>
      </c>
      <c r="CV673">
        <v>9.1E+19</v>
      </c>
      <c r="CW673">
        <v>9.5E+19</v>
      </c>
      <c r="CX673">
        <v>9.9E+19</v>
      </c>
      <c r="CY673">
        <v>9.6E+19</v>
      </c>
      <c r="CZ673">
        <v>9.5E+19</v>
      </c>
      <c r="DA673">
        <v>9.3E+19</v>
      </c>
      <c r="DB673">
        <v>9.6E+19</v>
      </c>
      <c r="DC673">
        <v>9.9E+19</v>
      </c>
      <c r="DD673">
        <v>8.8E+19</v>
      </c>
      <c r="DE673">
        <v>8.4E+19</v>
      </c>
      <c r="DF673">
        <v>9.8E+19</v>
      </c>
      <c r="DG673">
        <v>1.03E+20</v>
      </c>
      <c r="DH673">
        <v>9.1E+19</v>
      </c>
      <c r="DI673">
        <v>8.8E+19</v>
      </c>
      <c r="DJ673">
        <v>8.7E+19</v>
      </c>
      <c r="DK673">
        <v>9E+19</v>
      </c>
      <c r="DL673">
        <v>9.8E+19</v>
      </c>
      <c r="DM673">
        <v>9E+19</v>
      </c>
      <c r="DN673">
        <v>9E+19</v>
      </c>
      <c r="DO673">
        <v>9.8E+19</v>
      </c>
      <c r="DP673">
        <v>7.7E+19</v>
      </c>
      <c r="DQ673">
        <v>9.4E+19</v>
      </c>
      <c r="DR673">
        <v>9.5E+19</v>
      </c>
      <c r="DS673">
        <v>8.9E+19</v>
      </c>
      <c r="DT673">
        <v>9E+19</v>
      </c>
      <c r="DU673">
        <v>9.2E+19</v>
      </c>
      <c r="DV673">
        <v>9.9E+19</v>
      </c>
      <c r="DW673">
        <v>9.3E+19</v>
      </c>
      <c r="DX673">
        <v>8.7E+19</v>
      </c>
      <c r="DY673">
        <v>9.7E+19</v>
      </c>
      <c r="DZ673">
        <v>8.6E+19</v>
      </c>
      <c r="EA673">
        <v>8.5E+19</v>
      </c>
      <c r="EB673">
        <v>8.9E+19</v>
      </c>
      <c r="EC673">
        <v>1.02E+20</v>
      </c>
      <c r="ED673">
        <v>8.6E+19</v>
      </c>
      <c r="EE673">
        <v>8.9E+19</v>
      </c>
      <c r="EF673">
        <v>8.3E+19</v>
      </c>
      <c r="EG673">
        <v>1.04E+20</v>
      </c>
      <c r="EH673">
        <v>8.6E+19</v>
      </c>
      <c r="EI673">
        <v>1.05E+20</v>
      </c>
      <c r="EJ673">
        <v>8.8E+19</v>
      </c>
      <c r="EK673">
        <v>1.01E+20</v>
      </c>
      <c r="EL673">
        <v>9E+19</v>
      </c>
      <c r="EM673">
        <v>9.1E+19</v>
      </c>
      <c r="EN673">
        <v>9.4E+19</v>
      </c>
      <c r="EO673">
        <v>1.02E+20</v>
      </c>
      <c r="EP673">
        <v>9E+19</v>
      </c>
      <c r="EQ673">
        <v>1.02E+20</v>
      </c>
      <c r="ER673">
        <v>8.8E+19</v>
      </c>
      <c r="ES673">
        <v>8.8E+19</v>
      </c>
      <c r="ET673">
        <v>8.7E+19</v>
      </c>
      <c r="EU673">
        <v>9E+19</v>
      </c>
      <c r="EV673">
        <v>8.6E+19</v>
      </c>
      <c r="EW673">
        <v>8.5E+19</v>
      </c>
      <c r="EX673">
        <v>9.5E+19</v>
      </c>
      <c r="EY673">
        <v>9.1E+19</v>
      </c>
      <c r="EZ673">
        <v>9E+19</v>
      </c>
      <c r="FA673">
        <v>9.2E+19</v>
      </c>
      <c r="FB673">
        <v>9.1E+19</v>
      </c>
      <c r="FC673">
        <v>9.2E+19</v>
      </c>
      <c r="FD673">
        <v>9E+19</v>
      </c>
      <c r="FE673">
        <v>9.5E+19</v>
      </c>
      <c r="FF673">
        <v>8.8E+19</v>
      </c>
      <c r="FG673">
        <v>7.9E+19</v>
      </c>
      <c r="FH673">
        <v>9.9E+19</v>
      </c>
      <c r="FI673">
        <v>9.2E+19</v>
      </c>
      <c r="FJ673">
        <v>9.9E+19</v>
      </c>
      <c r="FK673">
        <v>9E+19</v>
      </c>
      <c r="FL673">
        <v>8.5E+19</v>
      </c>
      <c r="FM673">
        <v>9.9E+19</v>
      </c>
      <c r="FN673">
        <v>1.05E+20</v>
      </c>
      <c r="FO673">
        <v>9.9E+19</v>
      </c>
      <c r="FP673">
        <v>9E+19</v>
      </c>
      <c r="FQ673">
        <v>9.4E+19</v>
      </c>
      <c r="FR673">
        <v>8E+19</v>
      </c>
      <c r="FS673">
        <v>9.3E+19</v>
      </c>
      <c r="FT673">
        <v>9.2E+19</v>
      </c>
      <c r="FU673">
        <v>8.9E+19</v>
      </c>
      <c r="FV673">
        <v>8.8E+19</v>
      </c>
      <c r="FW673">
        <v>8.4E+19</v>
      </c>
      <c r="FX673">
        <v>9.2E+19</v>
      </c>
      <c r="FY673">
        <v>9.8E+19</v>
      </c>
      <c r="FZ673">
        <v>9.3E+19</v>
      </c>
      <c r="GA673">
        <v>9.6E+19</v>
      </c>
      <c r="GB673">
        <v>1E+20</v>
      </c>
      <c r="GC673">
        <v>9.3E+19</v>
      </c>
      <c r="GD673">
        <v>1.03E+20</v>
      </c>
      <c r="GE673">
        <v>9.9E+19</v>
      </c>
      <c r="GF673">
        <v>9.6E+19</v>
      </c>
      <c r="GG673">
        <v>9.1E+19</v>
      </c>
      <c r="GH673">
        <v>8.9E+19</v>
      </c>
      <c r="GI673">
        <v>8.9E+19</v>
      </c>
      <c r="GJ673">
        <v>9.5E+19</v>
      </c>
      <c r="GK673">
        <v>9.4E+19</v>
      </c>
      <c r="GL673">
        <v>9.9E+19</v>
      </c>
      <c r="GM673">
        <v>1.02E+20</v>
      </c>
      <c r="GN673">
        <v>9.3E+19</v>
      </c>
      <c r="GO673">
        <v>9.4E+19</v>
      </c>
      <c r="GP673">
        <v>9.3E+19</v>
      </c>
      <c r="GQ673">
        <v>9.1E+19</v>
      </c>
      <c r="GR673">
        <v>9.7E+19</v>
      </c>
      <c r="GS673">
        <v>8.9E+19</v>
      </c>
      <c r="GT673">
        <v>9.5E+19</v>
      </c>
      <c r="GU673">
        <v>9.1E+19</v>
      </c>
      <c r="GV673">
        <v>9.2E+19</v>
      </c>
      <c r="GW673">
        <v>8.6E+19</v>
      </c>
      <c r="GX673">
        <v>8.6E+19</v>
      </c>
      <c r="GY673">
        <v>8.9E+19</v>
      </c>
      <c r="GZ673">
        <v>1E+20</v>
      </c>
      <c r="HA673">
        <v>8.9E+19</v>
      </c>
      <c r="HB673">
        <v>1.07E+20</v>
      </c>
      <c r="HC673">
        <v>8.9E+19</v>
      </c>
      <c r="HD673">
        <v>9.4E+19</v>
      </c>
      <c r="HE673">
        <v>9.4E+19</v>
      </c>
      <c r="HF673">
        <v>9.9E+19</v>
      </c>
      <c r="HG673">
        <v>8.6E+19</v>
      </c>
      <c r="HH673">
        <v>1.03E+20</v>
      </c>
      <c r="HI673">
        <v>1.02E+20</v>
      </c>
      <c r="HJ673">
        <v>9.6E+19</v>
      </c>
      <c r="HK673">
        <v>9.7E+19</v>
      </c>
      <c r="HL673">
        <v>8.6E+19</v>
      </c>
      <c r="HM673">
        <v>9.4E+19</v>
      </c>
      <c r="HN673">
        <v>8.4E+19</v>
      </c>
      <c r="HO673">
        <v>9.3E+19</v>
      </c>
      <c r="HP673">
        <v>9.3E+19</v>
      </c>
      <c r="HQ673">
        <v>9.6E+19</v>
      </c>
      <c r="HR673">
        <v>9.5E+19</v>
      </c>
      <c r="HS673">
        <v>1E+20</v>
      </c>
      <c r="HT673">
        <v>1E+20</v>
      </c>
      <c r="HU673">
        <v>8.9E+19</v>
      </c>
      <c r="HV673">
        <v>9.6E+19</v>
      </c>
      <c r="HW673">
        <v>9E+19</v>
      </c>
      <c r="HX673">
        <v>9.6E+19</v>
      </c>
      <c r="HY673">
        <v>9E+19</v>
      </c>
      <c r="HZ673">
        <v>9.7E+19</v>
      </c>
      <c r="IA673">
        <v>8.7E+19</v>
      </c>
      <c r="IB673">
        <v>9.5E+19</v>
      </c>
      <c r="IC673">
        <v>9.6E+19</v>
      </c>
      <c r="ID673">
        <v>9.1E+19</v>
      </c>
      <c r="IE673">
        <v>9.3E+19</v>
      </c>
      <c r="IF673">
        <v>9.1E+19</v>
      </c>
      <c r="IG673">
        <v>9.2E+19</v>
      </c>
      <c r="IH673">
        <v>8E+19</v>
      </c>
      <c r="II673">
        <v>8.9E+19</v>
      </c>
      <c r="IJ673">
        <v>8.5E+19</v>
      </c>
      <c r="IK673">
        <v>1.02E+20</v>
      </c>
      <c r="IL673">
        <v>1.03E+20</v>
      </c>
      <c r="IM673">
        <v>9.5E+19</v>
      </c>
      <c r="IN673">
        <v>9.2E+19</v>
      </c>
      <c r="IO673">
        <v>8.8E+19</v>
      </c>
      <c r="IP673">
        <v>8.8E+19</v>
      </c>
      <c r="IQ673">
        <v>8.4E+19</v>
      </c>
      <c r="IR673">
        <v>9.3E+19</v>
      </c>
      <c r="IS673">
        <v>1E+20</v>
      </c>
      <c r="IT673">
        <v>9.8E+19</v>
      </c>
      <c r="IU673">
        <v>9.4E+19</v>
      </c>
      <c r="IV673">
        <v>9.1E+19</v>
      </c>
      <c r="IW673">
        <v>9.2E+19</v>
      </c>
      <c r="IX673">
        <v>8.7E+19</v>
      </c>
      <c r="IY673">
        <v>9.2E+19</v>
      </c>
      <c r="IZ673">
        <v>8.5E+19</v>
      </c>
      <c r="JA673">
        <v>1.02E+20</v>
      </c>
      <c r="JB673">
        <v>8.9E+19</v>
      </c>
      <c r="JC673">
        <v>9.2E+19</v>
      </c>
      <c r="JD673">
        <v>8.9E+19</v>
      </c>
      <c r="JE673">
        <v>9.1E+19</v>
      </c>
      <c r="JF673">
        <v>9.7E+19</v>
      </c>
      <c r="JG673">
        <v>1.03E+20</v>
      </c>
      <c r="JH673">
        <v>9E+19</v>
      </c>
      <c r="JI673">
        <v>8.7E+19</v>
      </c>
      <c r="JJ673">
        <v>9.2E+19</v>
      </c>
      <c r="JK673">
        <v>8.9E+19</v>
      </c>
      <c r="JL673">
        <v>9.1E+19</v>
      </c>
      <c r="JM673">
        <v>8.6E+19</v>
      </c>
      <c r="JN673">
        <v>8.6E+19</v>
      </c>
      <c r="JO673">
        <v>9.5E+19</v>
      </c>
      <c r="JP673">
        <v>9.4E+19</v>
      </c>
      <c r="JQ673">
        <v>9.5E+19</v>
      </c>
      <c r="JR673">
        <v>9E+19</v>
      </c>
      <c r="JS673">
        <v>9.5E+19</v>
      </c>
      <c r="JT673">
        <v>1.05E+20</v>
      </c>
      <c r="JU673">
        <v>1E+20</v>
      </c>
      <c r="JV673">
        <v>9.2E+19</v>
      </c>
      <c r="JW673">
        <v>9.1E+19</v>
      </c>
      <c r="JX673">
        <v>9.5E+19</v>
      </c>
      <c r="JY673">
        <v>8.8E+19</v>
      </c>
      <c r="JZ673">
        <v>1.01E+20</v>
      </c>
      <c r="KA673">
        <v>9.1E+19</v>
      </c>
      <c r="KB673">
        <v>9.8E+19</v>
      </c>
      <c r="KC673">
        <v>9.8E+19</v>
      </c>
      <c r="KD673">
        <v>9.3E+19</v>
      </c>
      <c r="KE673">
        <v>9.3E+19</v>
      </c>
      <c r="KF673">
        <v>8.9E+19</v>
      </c>
      <c r="KG673">
        <v>9.1E+19</v>
      </c>
      <c r="KH673">
        <v>9.7E+19</v>
      </c>
      <c r="KI673">
        <v>8.9E+19</v>
      </c>
      <c r="KJ673">
        <v>9.9E+19</v>
      </c>
      <c r="KK673">
        <v>9.7E+19</v>
      </c>
      <c r="KL673">
        <v>9.1E+19</v>
      </c>
      <c r="KM673">
        <v>1.01E+20</v>
      </c>
      <c r="KN673">
        <v>8.1E+19</v>
      </c>
      <c r="KO673">
        <v>1.03E+20</v>
      </c>
      <c r="KP673">
        <v>9.9E+19</v>
      </c>
      <c r="KQ673">
        <v>9.6E+19</v>
      </c>
      <c r="KR673">
        <v>9.2E+19</v>
      </c>
      <c r="KS673">
        <v>9.6E+19</v>
      </c>
      <c r="KT673">
        <v>9.6E+19</v>
      </c>
      <c r="KU673">
        <v>9.7E+19</v>
      </c>
      <c r="KV673">
        <v>9.8E+19</v>
      </c>
      <c r="KW673">
        <v>9.2E+19</v>
      </c>
      <c r="KX673">
        <v>8.8E+19</v>
      </c>
      <c r="KY673">
        <v>1.07E+20</v>
      </c>
      <c r="KZ673">
        <v>9.3E+19</v>
      </c>
      <c r="LA673">
        <v>9.5E+19</v>
      </c>
      <c r="LB673">
        <v>8.8E+19</v>
      </c>
      <c r="LC673">
        <v>9.1E+19</v>
      </c>
      <c r="LD673">
        <v>1E+20</v>
      </c>
      <c r="LE673">
        <v>9.6E+19</v>
      </c>
      <c r="LF673">
        <v>9.3E+19</v>
      </c>
      <c r="LG673">
        <v>8.9E+19</v>
      </c>
      <c r="LH673">
        <v>9.5E+19</v>
      </c>
      <c r="LI673">
        <v>9.1E+19</v>
      </c>
      <c r="LJ673">
        <v>9E+19</v>
      </c>
      <c r="LK673">
        <v>9.1E+19</v>
      </c>
      <c r="LL673">
        <v>9.2E+19</v>
      </c>
      <c r="LM673">
        <v>9.4E+19</v>
      </c>
      <c r="LN673">
        <v>8.6E+19</v>
      </c>
      <c r="LO673">
        <v>8.9E+19</v>
      </c>
      <c r="LP673">
        <v>9.5E+19</v>
      </c>
      <c r="LQ673">
        <v>8.5E+19</v>
      </c>
      <c r="LR673">
        <v>9.8E+19</v>
      </c>
      <c r="LS673">
        <v>9.9E+19</v>
      </c>
      <c r="LT673">
        <v>9.9E+19</v>
      </c>
      <c r="LU673">
        <v>9E+19</v>
      </c>
      <c r="LV673">
        <v>1E+20</v>
      </c>
      <c r="LW673">
        <v>9E+19</v>
      </c>
      <c r="LX673">
        <v>9.8E+19</v>
      </c>
      <c r="LY673">
        <v>9.5E+19</v>
      </c>
      <c r="LZ673">
        <v>9.1E+19</v>
      </c>
      <c r="MA673">
        <v>9.3E+19</v>
      </c>
      <c r="MB673">
        <v>7.1E+19</v>
      </c>
      <c r="MC673">
        <v>9.2E+19</v>
      </c>
      <c r="MD673">
        <v>9.5E+19</v>
      </c>
      <c r="ME673">
        <v>9.4E+19</v>
      </c>
      <c r="MF673">
        <v>8.8E+19</v>
      </c>
      <c r="MG673">
        <v>9.2E+19</v>
      </c>
      <c r="MH673">
        <v>8.5E+19</v>
      </c>
      <c r="MI673">
        <v>9.1E+19</v>
      </c>
      <c r="MJ673">
        <v>8.9E+19</v>
      </c>
      <c r="MK673">
        <v>9.9E+19</v>
      </c>
      <c r="ML673">
        <v>8E+19</v>
      </c>
      <c r="MM673">
        <v>8.8E+19</v>
      </c>
      <c r="MN673">
        <v>9.7E+19</v>
      </c>
      <c r="MO673">
        <v>9.2E+19</v>
      </c>
      <c r="MP673">
        <v>9.5E+19</v>
      </c>
      <c r="MQ673">
        <v>9.7E+19</v>
      </c>
      <c r="MR673">
        <v>8.9E+19</v>
      </c>
      <c r="MS673">
        <v>8.4E+19</v>
      </c>
      <c r="MT673">
        <v>9.3E+19</v>
      </c>
      <c r="MU673">
        <v>9.6E+19</v>
      </c>
      <c r="MV673">
        <v>8.1E+19</v>
      </c>
      <c r="MW673">
        <v>1E+20</v>
      </c>
      <c r="MX673">
        <v>8.9E+19</v>
      </c>
      <c r="MY673">
        <v>9.6E+19</v>
      </c>
      <c r="MZ673">
        <v>8.2E+19</v>
      </c>
      <c r="NA673">
        <v>9.8E+19</v>
      </c>
      <c r="NB673">
        <v>9.1E+19</v>
      </c>
      <c r="NC673">
        <v>1.05E+20</v>
      </c>
      <c r="ND673">
        <v>9.7E+19</v>
      </c>
      <c r="NE673">
        <v>8.5E+19</v>
      </c>
      <c r="NF673">
        <v>9.6E+19</v>
      </c>
      <c r="NG673">
        <v>9.5E+19</v>
      </c>
      <c r="NH673">
        <v>9.1E+19</v>
      </c>
      <c r="NI673">
        <v>9.7E+19</v>
      </c>
      <c r="NJ673">
        <v>8.3E+19</v>
      </c>
      <c r="NK673">
        <v>9.7E+19</v>
      </c>
      <c r="NL673">
        <v>9.4E+19</v>
      </c>
      <c r="NM673">
        <v>9.4E+19</v>
      </c>
      <c r="NN673">
        <v>1.08E+20</v>
      </c>
      <c r="NO673">
        <v>9.5E+19</v>
      </c>
      <c r="NP673">
        <v>9.2E+19</v>
      </c>
      <c r="NQ673">
        <v>1.01E+20</v>
      </c>
      <c r="NR673">
        <v>9.8E+19</v>
      </c>
      <c r="NS673">
        <v>9.7E+19</v>
      </c>
      <c r="NT673">
        <v>9.2E+19</v>
      </c>
      <c r="NU673">
        <v>8.4E+19</v>
      </c>
      <c r="NV673">
        <v>1.05E+20</v>
      </c>
      <c r="NW673">
        <v>9.9E+19</v>
      </c>
      <c r="NX673">
        <v>9.3E+19</v>
      </c>
      <c r="NY673">
        <v>9.1E+19</v>
      </c>
      <c r="NZ673">
        <v>9.6E+19</v>
      </c>
      <c r="OA673">
        <v>8.8E+19</v>
      </c>
      <c r="OB673">
        <v>8.8E+19</v>
      </c>
      <c r="OC673">
        <v>9E+19</v>
      </c>
      <c r="OD673">
        <v>9.2E+19</v>
      </c>
      <c r="OE673">
        <v>9.4E+19</v>
      </c>
      <c r="OF673">
        <v>9.9E+19</v>
      </c>
      <c r="OG673">
        <v>1E+20</v>
      </c>
      <c r="OH673">
        <v>9.2E+19</v>
      </c>
      <c r="OI673">
        <v>9E+19</v>
      </c>
      <c r="OJ673">
        <v>9.2E+19</v>
      </c>
      <c r="OK673">
        <v>9.8E+19</v>
      </c>
      <c r="OL673">
        <v>1.02E+20</v>
      </c>
      <c r="OM673">
        <v>9.6E+19</v>
      </c>
      <c r="ON673">
        <v>9.2E+19</v>
      </c>
      <c r="OO673">
        <v>8.8E+19</v>
      </c>
      <c r="OP673">
        <v>9.4E+19</v>
      </c>
      <c r="OQ673">
        <v>9.2E+19</v>
      </c>
      <c r="OR673">
        <v>8.6E+19</v>
      </c>
      <c r="OS673">
        <v>9E+19</v>
      </c>
      <c r="OT673">
        <v>1.02E+20</v>
      </c>
      <c r="OU673">
        <v>8.8E+19</v>
      </c>
      <c r="OV673">
        <v>7.8E+19</v>
      </c>
      <c r="OW673">
        <v>9E+19</v>
      </c>
      <c r="OX673">
        <v>9.1E+19</v>
      </c>
      <c r="OY673">
        <v>9.4E+19</v>
      </c>
      <c r="OZ673">
        <v>9.5E+19</v>
      </c>
      <c r="PA673">
        <v>9.7E+19</v>
      </c>
      <c r="PB673">
        <v>9E+19</v>
      </c>
      <c r="PC673">
        <v>9.3E+19</v>
      </c>
      <c r="PD673">
        <v>8.7E+19</v>
      </c>
      <c r="PE673">
        <v>8.8E+19</v>
      </c>
      <c r="PF673">
        <v>8.4E+19</v>
      </c>
      <c r="PG673">
        <v>9.1E+19</v>
      </c>
      <c r="PH673">
        <v>9.1E+19</v>
      </c>
      <c r="PI673">
        <v>9.7E+19</v>
      </c>
      <c r="PJ673">
        <v>9.3E+19</v>
      </c>
      <c r="PK673">
        <v>9.3E+19</v>
      </c>
      <c r="PL673">
        <v>9.5E+19</v>
      </c>
      <c r="PM673">
        <v>8.8E+19</v>
      </c>
      <c r="PN673">
        <v>9.4E+19</v>
      </c>
      <c r="PO673">
        <v>9.5E+19</v>
      </c>
      <c r="PP673">
        <v>9E+19</v>
      </c>
      <c r="PQ673">
        <v>1.04E+20</v>
      </c>
      <c r="PR673">
        <v>1.07E+20</v>
      </c>
      <c r="PS673">
        <v>9.3E+19</v>
      </c>
      <c r="PT673">
        <v>9.2E+19</v>
      </c>
      <c r="PU673">
        <v>9.3E+19</v>
      </c>
      <c r="PV673">
        <v>8.5E+19</v>
      </c>
      <c r="PW673">
        <v>9.5E+19</v>
      </c>
      <c r="PX673">
        <v>8.7E+19</v>
      </c>
      <c r="PY673">
        <v>9.4E+19</v>
      </c>
      <c r="PZ673">
        <v>9.6E+19</v>
      </c>
      <c r="QA673">
        <v>9.2E+19</v>
      </c>
      <c r="QB673">
        <v>9.2E+19</v>
      </c>
      <c r="QC673">
        <v>1E+20</v>
      </c>
      <c r="QD673">
        <v>9.5E+19</v>
      </c>
      <c r="QE673">
        <v>9.2E+19</v>
      </c>
      <c r="QF673">
        <v>9.4E+19</v>
      </c>
      <c r="QG673">
        <v>7.5E+19</v>
      </c>
      <c r="QH673">
        <v>9.3E+19</v>
      </c>
      <c r="QI673">
        <v>9.5E+19</v>
      </c>
      <c r="QJ673">
        <v>1.03E+20</v>
      </c>
      <c r="QK673">
        <v>9E+19</v>
      </c>
      <c r="QL673">
        <v>9.2E+19</v>
      </c>
      <c r="QM673">
        <v>9E+19</v>
      </c>
      <c r="QN673">
        <v>9.6E+19</v>
      </c>
      <c r="QO673">
        <v>8.4E+19</v>
      </c>
      <c r="QP673">
        <v>8.7E+19</v>
      </c>
      <c r="QQ673">
        <v>9.2E+19</v>
      </c>
      <c r="QR673">
        <v>9.1E+19</v>
      </c>
      <c r="QS673">
        <v>8.2E+19</v>
      </c>
      <c r="QT673">
        <v>9.5E+19</v>
      </c>
      <c r="QU673">
        <v>8.4E+19</v>
      </c>
      <c r="QV673">
        <v>1E+20</v>
      </c>
      <c r="QW673">
        <v>9.2E+19</v>
      </c>
      <c r="QX673">
        <v>8.7E+19</v>
      </c>
      <c r="QY673">
        <v>9.5E+19</v>
      </c>
      <c r="QZ673">
        <v>1E+20</v>
      </c>
      <c r="RA673">
        <v>8.9E+19</v>
      </c>
      <c r="RB673">
        <v>9.5E+19</v>
      </c>
      <c r="RC673">
        <v>9.2E+19</v>
      </c>
      <c r="RD673">
        <v>8.7E+19</v>
      </c>
      <c r="RE673">
        <v>9.7E+19</v>
      </c>
      <c r="RF673">
        <v>9.5E+19</v>
      </c>
      <c r="RG673">
        <v>8.7E+19</v>
      </c>
      <c r="RH673">
        <v>9.2E+19</v>
      </c>
      <c r="RI673">
        <v>8.9E+19</v>
      </c>
      <c r="RJ673">
        <v>9.1E+19</v>
      </c>
      <c r="RK673">
        <v>9.1E+19</v>
      </c>
      <c r="RL673">
        <v>9.2E+19</v>
      </c>
      <c r="RM673">
        <v>8.8E+19</v>
      </c>
      <c r="RN673">
        <v>9.3E+19</v>
      </c>
      <c r="RO673">
        <v>8.9E+19</v>
      </c>
      <c r="RP673">
        <v>9.6E+19</v>
      </c>
      <c r="RQ673">
        <v>8.3E+19</v>
      </c>
      <c r="RR673">
        <v>9.2E+19</v>
      </c>
      <c r="RS673">
        <v>1.03E+20</v>
      </c>
      <c r="RT673">
        <v>9.5E+19</v>
      </c>
      <c r="RU673">
        <v>8.4E+19</v>
      </c>
      <c r="RV673">
        <v>1E+20</v>
      </c>
      <c r="RW673">
        <v>9.1E+19</v>
      </c>
      <c r="RX673">
        <v>9.2E+19</v>
      </c>
      <c r="RY673">
        <v>9.2E+19</v>
      </c>
      <c r="RZ673">
        <v>9.3E+19</v>
      </c>
      <c r="SA673">
        <v>8.4E+19</v>
      </c>
      <c r="SB673">
        <v>9E+19</v>
      </c>
      <c r="SC673">
        <v>8.7E+19</v>
      </c>
      <c r="SD673">
        <v>8.8E+19</v>
      </c>
      <c r="SE673">
        <v>8.6E+19</v>
      </c>
      <c r="SF673">
        <v>9.2E+19</v>
      </c>
      <c r="SG673">
        <v>9.4E+19</v>
      </c>
      <c r="SH673">
        <v>8.8E+19</v>
      </c>
      <c r="SI673">
        <v>9.5E+19</v>
      </c>
      <c r="SJ673">
        <v>8.9E+19</v>
      </c>
      <c r="SK673">
        <v>9.1E+19</v>
      </c>
      <c r="SL673">
        <v>9.5E+19</v>
      </c>
      <c r="SM673">
        <v>8.8E+19</v>
      </c>
      <c r="SN673">
        <v>9E+19</v>
      </c>
      <c r="SO673">
        <v>8.6E+19</v>
      </c>
      <c r="SP673">
        <v>9E+19</v>
      </c>
      <c r="SQ673">
        <v>9E+19</v>
      </c>
      <c r="SR673">
        <v>8.4E+19</v>
      </c>
      <c r="SS673">
        <v>7.9E+19</v>
      </c>
      <c r="ST673">
        <v>9.5E+19</v>
      </c>
      <c r="SU673">
        <v>9.7E+19</v>
      </c>
      <c r="SV673">
        <v>1.02E+20</v>
      </c>
      <c r="SW673">
        <v>9.4E+19</v>
      </c>
      <c r="SX673">
        <v>9.8E+19</v>
      </c>
      <c r="SY673">
        <v>9.7E+19</v>
      </c>
      <c r="SZ673">
        <v>9.6E+19</v>
      </c>
      <c r="TA673">
        <v>9.4E+19</v>
      </c>
      <c r="TB673">
        <v>8.9E+19</v>
      </c>
      <c r="TC673">
        <v>9.5E+19</v>
      </c>
      <c r="TD673">
        <v>8.9E+19</v>
      </c>
      <c r="TE673">
        <v>8E+19</v>
      </c>
      <c r="TF673">
        <v>9.1E+19</v>
      </c>
      <c r="TG673">
        <v>9.9E+19</v>
      </c>
      <c r="TH673">
        <v>8.5E+19</v>
      </c>
      <c r="TI673">
        <v>8.8E+19</v>
      </c>
      <c r="TJ673">
        <v>9.5E+19</v>
      </c>
      <c r="TK673">
        <v>1.02E+20</v>
      </c>
      <c r="TL673">
        <v>8.5E+19</v>
      </c>
      <c r="TM673">
        <v>8.7E+19</v>
      </c>
      <c r="TN673">
        <v>8.9E+19</v>
      </c>
      <c r="TO673">
        <v>8.4E+19</v>
      </c>
      <c r="TP673">
        <v>8.6E+19</v>
      </c>
      <c r="TQ673">
        <v>9.3E+19</v>
      </c>
      <c r="TR673">
        <v>8E+19</v>
      </c>
      <c r="TS673">
        <v>8.6E+19</v>
      </c>
      <c r="TT673">
        <v>8.7E+19</v>
      </c>
      <c r="TU673">
        <v>9.3E+19</v>
      </c>
      <c r="TV673">
        <v>1.04E+20</v>
      </c>
      <c r="TW673">
        <v>7.9E+19</v>
      </c>
      <c r="TX673">
        <v>9.6E+19</v>
      </c>
      <c r="TY673">
        <v>9.4E+19</v>
      </c>
      <c r="TZ673">
        <v>1E+20</v>
      </c>
      <c r="UA673">
        <v>9.5E+19</v>
      </c>
      <c r="UB673">
        <v>9.8E+19</v>
      </c>
      <c r="UC673">
        <v>8.9E+19</v>
      </c>
      <c r="UD673">
        <v>9E+19</v>
      </c>
      <c r="UE673">
        <v>9.2E+19</v>
      </c>
      <c r="UF673">
        <v>9.1E+19</v>
      </c>
      <c r="UG673">
        <v>9.2E+19</v>
      </c>
      <c r="UH673">
        <v>8.8E+19</v>
      </c>
      <c r="UI673">
        <v>8.9E+19</v>
      </c>
      <c r="UJ673">
        <v>8.5E+19</v>
      </c>
      <c r="UK673">
        <v>8.1E+19</v>
      </c>
      <c r="UL673">
        <v>9.1E+19</v>
      </c>
      <c r="UM673">
        <v>9E+19</v>
      </c>
      <c r="UN673">
        <v>9.4E+19</v>
      </c>
      <c r="UO673">
        <v>9.5E+19</v>
      </c>
      <c r="UP673">
        <v>9.3E+19</v>
      </c>
      <c r="UQ673">
        <v>9.4E+19</v>
      </c>
      <c r="UR673">
        <v>8.5E+19</v>
      </c>
      <c r="US673">
        <v>9.3E+19</v>
      </c>
      <c r="UT673">
        <v>9.2E+19</v>
      </c>
      <c r="UU673">
        <v>8.5E+19</v>
      </c>
      <c r="UV673">
        <v>9.1E+19</v>
      </c>
      <c r="UW673">
        <v>8.8E+19</v>
      </c>
      <c r="UX673">
        <v>9E+19</v>
      </c>
      <c r="UY673">
        <v>8.7E+19</v>
      </c>
      <c r="UZ673">
        <v>9.1E+19</v>
      </c>
      <c r="VA673">
        <v>9.2E+19</v>
      </c>
      <c r="VB673">
        <v>9E+19</v>
      </c>
      <c r="VC673">
        <v>9.7E+19</v>
      </c>
      <c r="VD673">
        <v>7.9E+19</v>
      </c>
      <c r="VE673">
        <v>9.1E+19</v>
      </c>
      <c r="VF673">
        <v>8.4E+19</v>
      </c>
      <c r="VG673">
        <v>8.1E+19</v>
      </c>
      <c r="VH673">
        <v>8.7E+19</v>
      </c>
      <c r="VI673">
        <v>9.2E+19</v>
      </c>
      <c r="VJ673">
        <v>9.5E+19</v>
      </c>
      <c r="VK673">
        <v>8.2E+19</v>
      </c>
      <c r="VL673">
        <v>8.8E+19</v>
      </c>
      <c r="VM673">
        <v>9.9E+19</v>
      </c>
      <c r="VN673">
        <v>9.8E+19</v>
      </c>
      <c r="VO673">
        <v>9.2E+19</v>
      </c>
      <c r="VP673">
        <v>8.9E+19</v>
      </c>
      <c r="VQ673">
        <v>9.4E+19</v>
      </c>
      <c r="VR673">
        <v>9.4E+19</v>
      </c>
      <c r="VS673">
        <v>9.5E+19</v>
      </c>
      <c r="VT673">
        <v>9.2E+19</v>
      </c>
      <c r="VU673">
        <v>8.8E+19</v>
      </c>
      <c r="VV673">
        <v>8.8E+19</v>
      </c>
      <c r="VW673">
        <v>8E+19</v>
      </c>
      <c r="VX673">
        <v>9.3E+19</v>
      </c>
      <c r="VY673">
        <v>8.6E+19</v>
      </c>
      <c r="VZ673">
        <v>7.8E+19</v>
      </c>
      <c r="WA673">
        <v>8.5E+19</v>
      </c>
      <c r="WB673">
        <v>8.8E+19</v>
      </c>
      <c r="WC673">
        <v>8.7E+19</v>
      </c>
      <c r="WD673">
        <v>8.3E+19</v>
      </c>
      <c r="WE673">
        <v>8E+19</v>
      </c>
      <c r="WF673">
        <v>9.5E+19</v>
      </c>
      <c r="WG673">
        <v>9.9E+19</v>
      </c>
      <c r="WH673">
        <v>8.4E+19</v>
      </c>
      <c r="WI673">
        <v>8E+19</v>
      </c>
      <c r="WJ673">
        <v>9.6E+19</v>
      </c>
      <c r="WK673">
        <v>8.5E+19</v>
      </c>
      <c r="WL673">
        <v>8.8E+19</v>
      </c>
      <c r="WM673">
        <v>9.2E+19</v>
      </c>
      <c r="WN673">
        <v>8.7E+19</v>
      </c>
      <c r="WO673">
        <v>8.6E+19</v>
      </c>
      <c r="WP673">
        <v>9.3E+19</v>
      </c>
      <c r="WQ673">
        <v>1.06E+20</v>
      </c>
      <c r="WR673">
        <v>8.4E+19</v>
      </c>
      <c r="WS673">
        <v>9.4E+19</v>
      </c>
      <c r="WT673">
        <v>1.03E+20</v>
      </c>
      <c r="WU673">
        <v>9.7E+19</v>
      </c>
      <c r="WV673">
        <v>9.1E+19</v>
      </c>
      <c r="WW673">
        <v>8.6E+19</v>
      </c>
      <c r="WX673">
        <v>9.3E+19</v>
      </c>
      <c r="WY673">
        <v>8.8E+19</v>
      </c>
      <c r="WZ673">
        <v>9.6E+19</v>
      </c>
      <c r="XA673">
        <v>8.8E+19</v>
      </c>
      <c r="XB673">
        <v>8.8E+19</v>
      </c>
      <c r="XC673">
        <v>9.3E+19</v>
      </c>
      <c r="XD673">
        <v>9.3E+19</v>
      </c>
      <c r="XE673">
        <v>9.8E+19</v>
      </c>
      <c r="XF673">
        <v>9.2E+19</v>
      </c>
      <c r="XG673">
        <v>9.1E+19</v>
      </c>
      <c r="XH673">
        <v>9.6E+19</v>
      </c>
      <c r="XI673">
        <v>9.1E+19</v>
      </c>
      <c r="XJ673">
        <v>9.3E+19</v>
      </c>
      <c r="XK673">
        <v>8.9E+19</v>
      </c>
      <c r="XL673">
        <v>9.9E+19</v>
      </c>
      <c r="XM673">
        <v>9.3E+19</v>
      </c>
      <c r="XN673">
        <v>9.9E+19</v>
      </c>
      <c r="XO673">
        <v>8.7E+19</v>
      </c>
      <c r="XP673">
        <v>8.8E+19</v>
      </c>
      <c r="XQ673">
        <v>1E+20</v>
      </c>
      <c r="XR673">
        <v>9.7E+19</v>
      </c>
      <c r="XS673">
        <v>8.6E+19</v>
      </c>
      <c r="XT673">
        <v>8.6E+19</v>
      </c>
      <c r="XU673">
        <v>9.2E+19</v>
      </c>
      <c r="XV673">
        <v>9.5E+19</v>
      </c>
      <c r="XW673">
        <v>9.3E+19</v>
      </c>
      <c r="XX673">
        <v>8.8E+19</v>
      </c>
      <c r="XY673">
        <v>9.1E+19</v>
      </c>
      <c r="XZ673">
        <v>9.2E+19</v>
      </c>
      <c r="YA673">
        <v>9.3E+19</v>
      </c>
      <c r="YB673">
        <v>8.7E+19</v>
      </c>
      <c r="YC673">
        <v>8.3E+19</v>
      </c>
      <c r="YD673">
        <v>9.5E+19</v>
      </c>
      <c r="YE673">
        <v>9.6E+19</v>
      </c>
      <c r="YF673">
        <v>8.7E+19</v>
      </c>
      <c r="YG673">
        <v>9.3E+19</v>
      </c>
      <c r="YH673">
        <v>8.5E+19</v>
      </c>
      <c r="YI673">
        <v>9.3E+19</v>
      </c>
      <c r="YJ673">
        <v>9.2E+19</v>
      </c>
      <c r="YK673">
        <v>9.4E+19</v>
      </c>
      <c r="YL673">
        <v>8.7E+19</v>
      </c>
      <c r="YM673">
        <v>8.7E+19</v>
      </c>
      <c r="YN673">
        <v>8.4E+19</v>
      </c>
      <c r="YO673">
        <v>9.2E+19</v>
      </c>
      <c r="YP673">
        <v>8.9E+19</v>
      </c>
      <c r="YQ673">
        <v>8.7E+19</v>
      </c>
      <c r="YR673">
        <v>9.1E+19</v>
      </c>
      <c r="YS673">
        <v>9.5E+19</v>
      </c>
      <c r="YT673">
        <v>9.9E+19</v>
      </c>
      <c r="YU673">
        <v>9.6E+19</v>
      </c>
      <c r="YV673">
        <v>8.9E+19</v>
      </c>
      <c r="YW673">
        <v>9E+19</v>
      </c>
      <c r="YX673">
        <v>9E+19</v>
      </c>
      <c r="YY673">
        <v>8.8E+19</v>
      </c>
      <c r="YZ673">
        <v>8.5E+19</v>
      </c>
      <c r="ZA673">
        <v>9E+19</v>
      </c>
      <c r="ZB673">
        <v>9.4E+19</v>
      </c>
      <c r="ZC673">
        <v>9.1E+19</v>
      </c>
      <c r="ZD673">
        <v>8.7E+19</v>
      </c>
      <c r="ZE673">
        <v>7.9E+19</v>
      </c>
      <c r="ZF673">
        <v>8.9E+19</v>
      </c>
      <c r="ZG673">
        <v>9E+19</v>
      </c>
      <c r="ZH673">
        <v>9.5E+19</v>
      </c>
      <c r="ZI673">
        <v>9.9E+19</v>
      </c>
      <c r="ZJ673">
        <v>8.2E+19</v>
      </c>
      <c r="ZK673">
        <v>8E+19</v>
      </c>
      <c r="ZL673">
        <v>9E+19</v>
      </c>
      <c r="ZM673">
        <v>8.9E+19</v>
      </c>
      <c r="ZN673">
        <v>8.4E+19</v>
      </c>
      <c r="ZO673">
        <v>8.4E+19</v>
      </c>
      <c r="ZP673">
        <v>1.01E+20</v>
      </c>
      <c r="ZQ673">
        <v>8.2E+19</v>
      </c>
      <c r="ZR673">
        <v>8.3E+19</v>
      </c>
      <c r="ZS673">
        <v>9.3E+19</v>
      </c>
      <c r="ZT673">
        <v>1.01E+20</v>
      </c>
      <c r="ZU673">
        <v>8.1E+19</v>
      </c>
      <c r="ZV673">
        <v>8.7E+19</v>
      </c>
      <c r="ZW673">
        <v>9.5E+19</v>
      </c>
      <c r="ZX673">
        <v>9.5E+19</v>
      </c>
      <c r="ZY673">
        <v>8.5E+19</v>
      </c>
      <c r="ZZ673">
        <v>9.8E+19</v>
      </c>
      <c r="AAA673">
        <v>9.5E+19</v>
      </c>
      <c r="AAB673">
        <v>9E+19</v>
      </c>
      <c r="AAC673">
        <v>1.04E+20</v>
      </c>
      <c r="AAD673">
        <v>8.9E+19</v>
      </c>
      <c r="AAE673">
        <v>9E+19</v>
      </c>
      <c r="AAF673">
        <v>9.9E+19</v>
      </c>
      <c r="AAG673">
        <v>9.8E+19</v>
      </c>
      <c r="AAH673">
        <v>9.2E+19</v>
      </c>
      <c r="AAI673">
        <v>9.2E+19</v>
      </c>
      <c r="AAJ673">
        <v>8.7E+19</v>
      </c>
      <c r="AAK673">
        <v>9.3E+19</v>
      </c>
      <c r="AAL673">
        <v>8.7E+19</v>
      </c>
      <c r="AAM673">
        <v>9.7E+19</v>
      </c>
      <c r="AAN673">
        <v>9.1E+19</v>
      </c>
      <c r="AAO673">
        <v>9.1E+19</v>
      </c>
      <c r="AAP673">
        <v>9E+19</v>
      </c>
      <c r="AAQ673">
        <v>1.03E+20</v>
      </c>
      <c r="AAR673">
        <v>9.1E+19</v>
      </c>
      <c r="AAS673">
        <v>9.1E+19</v>
      </c>
      <c r="AAT673">
        <v>9.3E+19</v>
      </c>
      <c r="AAU673">
        <v>8.9E+19</v>
      </c>
      <c r="AAV673">
        <v>8.9E+19</v>
      </c>
      <c r="AAW673">
        <v>9.3E+19</v>
      </c>
      <c r="AAX673">
        <v>9.4E+19</v>
      </c>
      <c r="AAY673">
        <v>9.1E+19</v>
      </c>
      <c r="AAZ673">
        <v>9.6E+19</v>
      </c>
      <c r="ABA673">
        <v>9.4E+19</v>
      </c>
      <c r="ABB673">
        <v>9.7E+19</v>
      </c>
      <c r="ABC673">
        <v>7.9E+19</v>
      </c>
      <c r="ABD673">
        <v>9.5E+19</v>
      </c>
      <c r="ABE673">
        <v>8.7E+19</v>
      </c>
      <c r="ABF673">
        <v>9E+19</v>
      </c>
      <c r="ABG673">
        <v>8.9E+19</v>
      </c>
      <c r="ABH673">
        <v>9.2E+19</v>
      </c>
      <c r="ABI673">
        <v>8.4E+19</v>
      </c>
      <c r="ABJ673">
        <v>9.2E+19</v>
      </c>
      <c r="ABK673">
        <v>9.2E+19</v>
      </c>
      <c r="ABL673">
        <v>8.5E+19</v>
      </c>
      <c r="ABM673">
        <v>8.6E+19</v>
      </c>
      <c r="ABN673">
        <v>9.2E+19</v>
      </c>
      <c r="ABO673">
        <v>9.2E+19</v>
      </c>
      <c r="ABP673">
        <v>8.6E+19</v>
      </c>
      <c r="ABQ673">
        <v>9.2E+19</v>
      </c>
      <c r="ABR673">
        <v>8.3E+19</v>
      </c>
      <c r="ABS673">
        <v>8.6E+19</v>
      </c>
      <c r="ABT673">
        <v>9.2E+19</v>
      </c>
      <c r="ABU673">
        <v>9.6E+19</v>
      </c>
      <c r="ABV673">
        <v>7.5E+19</v>
      </c>
      <c r="ABW673">
        <v>9.1E+19</v>
      </c>
      <c r="ABX673">
        <v>8.2E+19</v>
      </c>
      <c r="ABY673">
        <v>8.6E+19</v>
      </c>
      <c r="ABZ673">
        <v>9E+19</v>
      </c>
      <c r="ACA673">
        <v>8.5E+19</v>
      </c>
      <c r="ACB673">
        <v>9.2E+19</v>
      </c>
      <c r="ACC673">
        <v>8.6E+19</v>
      </c>
      <c r="ACD673">
        <v>9.2E+19</v>
      </c>
      <c r="ACE673">
        <v>8.8E+19</v>
      </c>
      <c r="ACF673">
        <v>9.9E+19</v>
      </c>
      <c r="ACG673">
        <v>7.9E+19</v>
      </c>
      <c r="ACH673">
        <v>9.3E+19</v>
      </c>
      <c r="ACI673">
        <v>9E+19</v>
      </c>
      <c r="ACJ673">
        <v>1.08E+20</v>
      </c>
      <c r="ACK673">
        <v>9E+19</v>
      </c>
      <c r="ACL673">
        <v>9.8E+19</v>
      </c>
      <c r="ACM673">
        <v>8.2E+19</v>
      </c>
      <c r="ACN673">
        <v>9.2E+19</v>
      </c>
      <c r="ACO673">
        <v>1E+20</v>
      </c>
      <c r="ACP673">
        <v>1.03E+20</v>
      </c>
      <c r="ACQ673">
        <v>9.3E+19</v>
      </c>
      <c r="ACR673">
        <v>8.3E+19</v>
      </c>
      <c r="ACS673">
        <v>1.05E+20</v>
      </c>
      <c r="ACT673">
        <v>8.8E+19</v>
      </c>
      <c r="ACU673">
        <v>9E+19</v>
      </c>
      <c r="ACV673">
        <v>8.5E+19</v>
      </c>
      <c r="ACW673">
        <v>9.7E+19</v>
      </c>
      <c r="ACX673">
        <v>8.3E+19</v>
      </c>
      <c r="ACY673">
        <v>8.7E+19</v>
      </c>
      <c r="ACZ673">
        <v>9E+19</v>
      </c>
      <c r="ADA673">
        <v>8.8E+19</v>
      </c>
      <c r="ADB673">
        <v>1.02E+20</v>
      </c>
      <c r="ADC673">
        <v>9.2E+19</v>
      </c>
      <c r="ADD673">
        <v>8.1E+19</v>
      </c>
      <c r="ADE673">
        <v>8.6E+19</v>
      </c>
      <c r="ADF673">
        <v>9.5E+19</v>
      </c>
      <c r="ADG673">
        <v>8.7E+19</v>
      </c>
      <c r="ADH673">
        <v>8.6E+19</v>
      </c>
      <c r="ADI673">
        <v>8.5E+19</v>
      </c>
      <c r="ADJ673">
        <v>9.3E+19</v>
      </c>
      <c r="ADK673">
        <v>8.9E+19</v>
      </c>
      <c r="ADL673">
        <v>9.8E+19</v>
      </c>
      <c r="ADM673">
        <v>8.1E+19</v>
      </c>
      <c r="ADN673">
        <v>9.1E+19</v>
      </c>
      <c r="ADO673">
        <v>8.4E+19</v>
      </c>
      <c r="ADP673">
        <v>9.3E+19</v>
      </c>
      <c r="ADQ673">
        <v>9.1E+19</v>
      </c>
      <c r="ADR673">
        <v>1E+20</v>
      </c>
      <c r="ADS673">
        <v>9.5E+19</v>
      </c>
      <c r="ADT673">
        <v>9E+19</v>
      </c>
      <c r="ADU673">
        <v>8.5E+19</v>
      </c>
      <c r="ADV673">
        <v>8.5E+19</v>
      </c>
      <c r="ADW673">
        <v>9.9E+19</v>
      </c>
      <c r="ADX673">
        <v>8.6E+19</v>
      </c>
      <c r="ADY673">
        <v>9.2E+19</v>
      </c>
      <c r="ADZ673">
        <v>8.8E+19</v>
      </c>
      <c r="AEA673">
        <v>8.9E+19</v>
      </c>
      <c r="AEB673">
        <v>9.7E+19</v>
      </c>
      <c r="AEC673">
        <v>8.9E+19</v>
      </c>
      <c r="AED673">
        <v>9.8E+19</v>
      </c>
      <c r="AEE673">
        <v>7.8E+19</v>
      </c>
      <c r="AEF673">
        <v>9E+19</v>
      </c>
      <c r="AEG673">
        <v>8.5E+19</v>
      </c>
      <c r="AEH673">
        <v>9.6E+19</v>
      </c>
      <c r="AEI673">
        <v>9E+19</v>
      </c>
      <c r="AEJ673">
        <v>7.8E+19</v>
      </c>
      <c r="AEK673">
        <v>9.2E+19</v>
      </c>
      <c r="AEL673">
        <v>8.1E+19</v>
      </c>
    </row>
    <row r="674" spans="1:818" x14ac:dyDescent="0.3">
      <c r="A674">
        <v>1.060077E+21</v>
      </c>
      <c r="B674">
        <v>9.2E+19</v>
      </c>
      <c r="C674">
        <v>9E+19</v>
      </c>
      <c r="D674">
        <v>9.7E+19</v>
      </c>
      <c r="E674">
        <v>9.6E+19</v>
      </c>
      <c r="F674">
        <v>9.8E+19</v>
      </c>
      <c r="G674">
        <v>1E+20</v>
      </c>
      <c r="H674">
        <v>9.7E+19</v>
      </c>
      <c r="I674">
        <v>8.7E+19</v>
      </c>
      <c r="J674">
        <v>9.2E+19</v>
      </c>
      <c r="K674">
        <v>9.6E+19</v>
      </c>
      <c r="L674">
        <v>9.4E+19</v>
      </c>
      <c r="M674">
        <v>9.4E+19</v>
      </c>
      <c r="N674">
        <v>1.02E+20</v>
      </c>
      <c r="O674">
        <v>9.4E+19</v>
      </c>
      <c r="P674">
        <v>8.6E+19</v>
      </c>
      <c r="Q674">
        <v>9.1E+19</v>
      </c>
      <c r="R674">
        <v>9.9E+19</v>
      </c>
      <c r="S674">
        <v>9.3E+19</v>
      </c>
      <c r="T674">
        <v>9.1E+19</v>
      </c>
      <c r="U674">
        <v>9.2E+19</v>
      </c>
      <c r="V674">
        <v>8.7E+19</v>
      </c>
      <c r="W674">
        <v>9.7E+19</v>
      </c>
      <c r="X674">
        <v>1E+20</v>
      </c>
      <c r="Y674">
        <v>9E+19</v>
      </c>
      <c r="Z674">
        <v>9.2E+19</v>
      </c>
      <c r="AA674">
        <v>9.4E+19</v>
      </c>
      <c r="AB674">
        <v>9.3E+19</v>
      </c>
      <c r="AC674">
        <v>9.2E+19</v>
      </c>
      <c r="AD674">
        <v>1.03E+20</v>
      </c>
      <c r="AE674">
        <v>9.6E+19</v>
      </c>
      <c r="AF674">
        <v>8.7E+19</v>
      </c>
      <c r="AG674">
        <v>9.1E+19</v>
      </c>
      <c r="AH674">
        <v>9.2E+19</v>
      </c>
      <c r="AI674">
        <v>9.5E+19</v>
      </c>
      <c r="AJ674">
        <v>9.3E+19</v>
      </c>
      <c r="AK674">
        <v>8.9E+19</v>
      </c>
      <c r="AL674">
        <v>9.1E+19</v>
      </c>
      <c r="AM674">
        <v>8.4E+19</v>
      </c>
      <c r="AN674">
        <v>9.4E+19</v>
      </c>
      <c r="AO674">
        <v>8.6E+19</v>
      </c>
      <c r="AP674">
        <v>1E+20</v>
      </c>
      <c r="AQ674">
        <v>8.5E+19</v>
      </c>
      <c r="AR674">
        <v>9E+19</v>
      </c>
      <c r="AS674">
        <v>9.3E+19</v>
      </c>
      <c r="AT674">
        <v>9.8E+19</v>
      </c>
      <c r="AU674">
        <v>1E+20</v>
      </c>
      <c r="AV674">
        <v>8.9E+19</v>
      </c>
      <c r="AW674">
        <v>9E+19</v>
      </c>
      <c r="AX674">
        <v>1.01E+20</v>
      </c>
      <c r="AY674">
        <v>8.8E+19</v>
      </c>
      <c r="AZ674">
        <v>8.2E+19</v>
      </c>
      <c r="BA674">
        <v>8.8E+19</v>
      </c>
      <c r="BB674">
        <v>9.3E+19</v>
      </c>
      <c r="BC674">
        <v>9.1E+19</v>
      </c>
      <c r="BD674">
        <v>8.5E+19</v>
      </c>
      <c r="BE674">
        <v>8.9E+19</v>
      </c>
      <c r="BF674">
        <v>9E+19</v>
      </c>
      <c r="BG674">
        <v>9.8E+19</v>
      </c>
      <c r="BH674">
        <v>9.6E+19</v>
      </c>
      <c r="BI674">
        <v>9.6E+19</v>
      </c>
      <c r="BJ674">
        <v>9.9E+19</v>
      </c>
      <c r="BK674">
        <v>9.1E+19</v>
      </c>
      <c r="BL674">
        <v>8.1E+19</v>
      </c>
      <c r="BM674">
        <v>9.2E+19</v>
      </c>
      <c r="BN674">
        <v>9.9E+19</v>
      </c>
      <c r="BO674">
        <v>1.03E+20</v>
      </c>
      <c r="BP674">
        <v>8.8E+19</v>
      </c>
      <c r="BQ674">
        <v>9.5E+19</v>
      </c>
      <c r="BR674">
        <v>9E+19</v>
      </c>
      <c r="BS674">
        <v>9.1E+19</v>
      </c>
      <c r="BT674">
        <v>8.9E+19</v>
      </c>
      <c r="BU674">
        <v>9.2E+19</v>
      </c>
      <c r="BV674">
        <v>8.6E+19</v>
      </c>
      <c r="BW674">
        <v>9.7E+19</v>
      </c>
      <c r="BX674">
        <v>9.6E+19</v>
      </c>
      <c r="BY674">
        <v>9.6E+19</v>
      </c>
      <c r="BZ674">
        <v>9.9E+19</v>
      </c>
      <c r="CA674">
        <v>9.4E+19</v>
      </c>
      <c r="CB674">
        <v>8.3E+19</v>
      </c>
      <c r="CC674">
        <v>9.2E+19</v>
      </c>
      <c r="CD674">
        <v>8.5E+19</v>
      </c>
      <c r="CE674">
        <v>8.7E+19</v>
      </c>
      <c r="CF674">
        <v>9.3E+19</v>
      </c>
      <c r="CG674">
        <v>9.9E+19</v>
      </c>
      <c r="CH674">
        <v>9.6E+19</v>
      </c>
      <c r="CI674">
        <v>1.04E+20</v>
      </c>
      <c r="CJ674">
        <v>9.1E+19</v>
      </c>
      <c r="CK674">
        <v>8.6E+19</v>
      </c>
      <c r="CL674">
        <v>9.2E+19</v>
      </c>
      <c r="CM674">
        <v>9.5E+19</v>
      </c>
      <c r="CN674">
        <v>8.6E+19</v>
      </c>
      <c r="CO674">
        <v>9.2E+19</v>
      </c>
      <c r="CP674">
        <v>8.5E+19</v>
      </c>
      <c r="CQ674">
        <v>8.5E+19</v>
      </c>
      <c r="CR674">
        <v>9.5E+19</v>
      </c>
      <c r="CS674">
        <v>9.2E+19</v>
      </c>
      <c r="CT674">
        <v>9.4E+19</v>
      </c>
      <c r="CU674">
        <v>9.7E+19</v>
      </c>
      <c r="CV674">
        <v>9.8E+19</v>
      </c>
      <c r="CW674">
        <v>8.6E+19</v>
      </c>
      <c r="CX674">
        <v>9.3E+19</v>
      </c>
      <c r="CY674">
        <v>9.7E+19</v>
      </c>
      <c r="CZ674">
        <v>9.3E+19</v>
      </c>
      <c r="DA674">
        <v>1.01E+20</v>
      </c>
      <c r="DB674">
        <v>8.9E+19</v>
      </c>
      <c r="DC674">
        <v>9E+19</v>
      </c>
      <c r="DD674">
        <v>8.5E+19</v>
      </c>
      <c r="DE674">
        <v>8.7E+19</v>
      </c>
      <c r="DF674">
        <v>8.9E+19</v>
      </c>
      <c r="DG674">
        <v>1E+20</v>
      </c>
      <c r="DH674">
        <v>9.5E+19</v>
      </c>
      <c r="DI674">
        <v>8.1E+19</v>
      </c>
      <c r="DJ674">
        <v>9E+19</v>
      </c>
      <c r="DK674">
        <v>1.01E+20</v>
      </c>
      <c r="DL674">
        <v>9.2E+19</v>
      </c>
      <c r="DM674">
        <v>8.9E+19</v>
      </c>
      <c r="DN674">
        <v>1E+20</v>
      </c>
      <c r="DO674">
        <v>9.7E+19</v>
      </c>
      <c r="DP674">
        <v>8.7E+19</v>
      </c>
      <c r="DQ674">
        <v>8.1E+19</v>
      </c>
      <c r="DR674">
        <v>8E+19</v>
      </c>
      <c r="DS674">
        <v>9.4E+19</v>
      </c>
      <c r="DT674">
        <v>8.7E+19</v>
      </c>
      <c r="DU674">
        <v>9.1E+19</v>
      </c>
      <c r="DV674">
        <v>1E+20</v>
      </c>
      <c r="DW674">
        <v>8.6E+19</v>
      </c>
      <c r="DX674">
        <v>9E+19</v>
      </c>
      <c r="DY674">
        <v>9.9E+19</v>
      </c>
      <c r="DZ674">
        <v>8.8E+19</v>
      </c>
      <c r="EA674">
        <v>8.4E+19</v>
      </c>
      <c r="EB674">
        <v>8.7E+19</v>
      </c>
      <c r="EC674">
        <v>9.5E+19</v>
      </c>
      <c r="ED674">
        <v>8E+19</v>
      </c>
      <c r="EE674">
        <v>8.2E+19</v>
      </c>
      <c r="EF674">
        <v>8.4E+19</v>
      </c>
      <c r="EG674">
        <v>8.3E+19</v>
      </c>
      <c r="EH674">
        <v>8.8E+19</v>
      </c>
      <c r="EI674">
        <v>8.6E+19</v>
      </c>
      <c r="EJ674">
        <v>9.7E+19</v>
      </c>
      <c r="EK674">
        <v>8.3E+19</v>
      </c>
      <c r="EL674">
        <v>9.8E+19</v>
      </c>
      <c r="EM674">
        <v>8.8E+19</v>
      </c>
      <c r="EN674">
        <v>9.2E+19</v>
      </c>
      <c r="EO674">
        <v>9.2E+19</v>
      </c>
      <c r="EP674">
        <v>8.5E+19</v>
      </c>
      <c r="EQ674">
        <v>9.6E+19</v>
      </c>
      <c r="ER674">
        <v>9.7E+19</v>
      </c>
      <c r="ES674">
        <v>8.2E+19</v>
      </c>
      <c r="ET674">
        <v>9.3E+19</v>
      </c>
      <c r="EU674">
        <v>9.8E+19</v>
      </c>
      <c r="EV674">
        <v>8.6E+19</v>
      </c>
      <c r="EW674">
        <v>8.8E+19</v>
      </c>
      <c r="EX674">
        <v>9E+19</v>
      </c>
      <c r="EY674">
        <v>9.5E+19</v>
      </c>
      <c r="EZ674">
        <v>9.5E+19</v>
      </c>
      <c r="FA674">
        <v>9.2E+19</v>
      </c>
      <c r="FB674">
        <v>8.1E+19</v>
      </c>
      <c r="FC674">
        <v>9.4E+19</v>
      </c>
      <c r="FD674">
        <v>8.9E+19</v>
      </c>
      <c r="FE674">
        <v>8.8E+19</v>
      </c>
      <c r="FF674">
        <v>8.8E+19</v>
      </c>
      <c r="FG674">
        <v>9.3E+19</v>
      </c>
      <c r="FH674">
        <v>9.6E+19</v>
      </c>
      <c r="FI674">
        <v>8.9E+19</v>
      </c>
      <c r="FJ674">
        <v>9.9E+19</v>
      </c>
      <c r="FK674">
        <v>8.8E+19</v>
      </c>
      <c r="FL674">
        <v>8.6E+19</v>
      </c>
      <c r="FM674">
        <v>9.2E+19</v>
      </c>
      <c r="FN674">
        <v>9.9E+19</v>
      </c>
      <c r="FO674">
        <v>9.1E+19</v>
      </c>
      <c r="FP674">
        <v>9E+19</v>
      </c>
      <c r="FQ674">
        <v>8.9E+19</v>
      </c>
      <c r="FR674">
        <v>8.3E+19</v>
      </c>
      <c r="FS674">
        <v>9.7E+19</v>
      </c>
      <c r="FT674">
        <v>8E+19</v>
      </c>
      <c r="FU674">
        <v>8.9E+19</v>
      </c>
      <c r="FV674">
        <v>8.1E+19</v>
      </c>
      <c r="FW674">
        <v>9.3E+19</v>
      </c>
      <c r="FX674">
        <v>8.4E+19</v>
      </c>
      <c r="FY674">
        <v>9.8E+19</v>
      </c>
      <c r="FZ674">
        <v>9.5E+19</v>
      </c>
      <c r="GA674">
        <v>9E+19</v>
      </c>
      <c r="GB674">
        <v>9.8E+19</v>
      </c>
      <c r="GC674">
        <v>8.3E+19</v>
      </c>
      <c r="GD674">
        <v>8.4E+19</v>
      </c>
      <c r="GE674">
        <v>9.7E+19</v>
      </c>
      <c r="GF674">
        <v>8.7E+19</v>
      </c>
      <c r="GG674">
        <v>8.8E+19</v>
      </c>
      <c r="GH674">
        <v>9.3E+19</v>
      </c>
      <c r="GI674">
        <v>9.8E+19</v>
      </c>
      <c r="GJ674">
        <v>9.5E+19</v>
      </c>
      <c r="GK674">
        <v>9.7E+19</v>
      </c>
      <c r="GL674">
        <v>9.5E+19</v>
      </c>
      <c r="GM674">
        <v>9.2E+19</v>
      </c>
      <c r="GN674">
        <v>9.8E+19</v>
      </c>
      <c r="GO674">
        <v>9.2E+19</v>
      </c>
      <c r="GP674">
        <v>9.6E+19</v>
      </c>
      <c r="GQ674">
        <v>8.5E+19</v>
      </c>
      <c r="GR674">
        <v>8.5E+19</v>
      </c>
      <c r="GS674">
        <v>8.6E+19</v>
      </c>
      <c r="GT674">
        <v>9.2E+19</v>
      </c>
      <c r="GU674">
        <v>8.8E+19</v>
      </c>
      <c r="GV674">
        <v>9.5E+19</v>
      </c>
      <c r="GW674">
        <v>8.7E+19</v>
      </c>
      <c r="GX674">
        <v>8.7E+19</v>
      </c>
      <c r="GY674">
        <v>8.9E+19</v>
      </c>
      <c r="GZ674">
        <v>9.4E+19</v>
      </c>
      <c r="HA674">
        <v>9.8E+19</v>
      </c>
      <c r="HB674">
        <v>1.02E+20</v>
      </c>
      <c r="HC674">
        <v>9.7E+19</v>
      </c>
      <c r="HD674">
        <v>1E+20</v>
      </c>
      <c r="HE674">
        <v>9.2E+19</v>
      </c>
      <c r="HF674">
        <v>9.2E+19</v>
      </c>
      <c r="HG674">
        <v>8E+19</v>
      </c>
      <c r="HH674">
        <v>9.9E+19</v>
      </c>
      <c r="HI674">
        <v>1.02E+20</v>
      </c>
      <c r="HJ674">
        <v>8.7E+19</v>
      </c>
      <c r="HK674">
        <v>1.05E+20</v>
      </c>
      <c r="HL674">
        <v>8.8E+19</v>
      </c>
      <c r="HM674">
        <v>8.9E+19</v>
      </c>
      <c r="HN674">
        <v>8.9E+19</v>
      </c>
      <c r="HO674">
        <v>9E+19</v>
      </c>
      <c r="HP674">
        <v>9.1E+19</v>
      </c>
      <c r="HQ674">
        <v>9.4E+19</v>
      </c>
      <c r="HR674">
        <v>9.2E+19</v>
      </c>
      <c r="HS674">
        <v>9.1E+19</v>
      </c>
      <c r="HT674">
        <v>9.7E+19</v>
      </c>
      <c r="HU674">
        <v>9.8E+19</v>
      </c>
      <c r="HV674">
        <v>9.1E+19</v>
      </c>
      <c r="HW674">
        <v>9.4E+19</v>
      </c>
      <c r="HX674">
        <v>9.3E+19</v>
      </c>
      <c r="HY674">
        <v>8.5E+19</v>
      </c>
      <c r="HZ674">
        <v>9.1E+19</v>
      </c>
      <c r="IA674">
        <v>8.8E+19</v>
      </c>
      <c r="IB674">
        <v>9.3E+19</v>
      </c>
      <c r="IC674">
        <v>8.6E+19</v>
      </c>
      <c r="ID674">
        <v>8.6E+19</v>
      </c>
      <c r="IE674">
        <v>9.3E+19</v>
      </c>
      <c r="IF674">
        <v>9.4E+19</v>
      </c>
      <c r="IG674">
        <v>8.2E+19</v>
      </c>
      <c r="IH674">
        <v>9.1E+19</v>
      </c>
      <c r="II674">
        <v>9.5E+19</v>
      </c>
      <c r="IJ674">
        <v>8.5E+19</v>
      </c>
      <c r="IK674">
        <v>9.2E+19</v>
      </c>
      <c r="IL674">
        <v>1.03E+20</v>
      </c>
      <c r="IM674">
        <v>9.2E+19</v>
      </c>
      <c r="IN674">
        <v>9.8E+19</v>
      </c>
      <c r="IO674">
        <v>8.8E+19</v>
      </c>
      <c r="IP674">
        <v>9.8E+19</v>
      </c>
      <c r="IQ674">
        <v>8.9E+19</v>
      </c>
      <c r="IR674">
        <v>8.6E+19</v>
      </c>
      <c r="IS674">
        <v>9.3E+19</v>
      </c>
      <c r="IT674">
        <v>9.5E+19</v>
      </c>
      <c r="IU674">
        <v>8.4E+19</v>
      </c>
      <c r="IV674">
        <v>9E+19</v>
      </c>
      <c r="IW674">
        <v>9.5E+19</v>
      </c>
      <c r="IX674">
        <v>7.3E+19</v>
      </c>
      <c r="IY674">
        <v>9.5E+19</v>
      </c>
      <c r="IZ674">
        <v>8.5E+19</v>
      </c>
      <c r="JA674">
        <v>9.9E+19</v>
      </c>
      <c r="JB674">
        <v>8.3E+19</v>
      </c>
      <c r="JC674">
        <v>9.1E+19</v>
      </c>
      <c r="JD674">
        <v>1.06E+20</v>
      </c>
      <c r="JE674">
        <v>8.9E+19</v>
      </c>
      <c r="JF674">
        <v>9E+19</v>
      </c>
      <c r="JG674">
        <v>9.9E+19</v>
      </c>
      <c r="JH674">
        <v>9.4E+19</v>
      </c>
      <c r="JI674">
        <v>8.8E+19</v>
      </c>
      <c r="JJ674">
        <v>9.1E+19</v>
      </c>
      <c r="JK674">
        <v>9.4E+19</v>
      </c>
      <c r="JL674">
        <v>9.9E+19</v>
      </c>
      <c r="JM674">
        <v>9.6E+19</v>
      </c>
      <c r="JN674">
        <v>9.4E+19</v>
      </c>
      <c r="JO674">
        <v>8.9E+19</v>
      </c>
      <c r="JP674">
        <v>9.6E+19</v>
      </c>
      <c r="JQ674">
        <v>9.7E+19</v>
      </c>
      <c r="JR674">
        <v>8.4E+19</v>
      </c>
      <c r="JS674">
        <v>8.7E+19</v>
      </c>
      <c r="JT674">
        <v>9.6E+19</v>
      </c>
      <c r="JU674">
        <v>9.2E+19</v>
      </c>
      <c r="JV674">
        <v>9E+19</v>
      </c>
      <c r="JW674">
        <v>9.3E+19</v>
      </c>
      <c r="JX674">
        <v>9.8E+19</v>
      </c>
      <c r="JY674">
        <v>8.8E+19</v>
      </c>
      <c r="JZ674">
        <v>9.5E+19</v>
      </c>
      <c r="KA674">
        <v>9.6E+19</v>
      </c>
      <c r="KB674">
        <v>9.4E+19</v>
      </c>
      <c r="KC674">
        <v>8.4E+19</v>
      </c>
      <c r="KD674">
        <v>8.8E+19</v>
      </c>
      <c r="KE674">
        <v>9.6E+19</v>
      </c>
      <c r="KF674">
        <v>9.1E+19</v>
      </c>
      <c r="KG674">
        <v>8.1E+19</v>
      </c>
      <c r="KH674">
        <v>9.5E+19</v>
      </c>
      <c r="KI674">
        <v>8.2E+19</v>
      </c>
      <c r="KJ674">
        <v>9E+19</v>
      </c>
      <c r="KK674">
        <v>8.5E+19</v>
      </c>
      <c r="KL674">
        <v>8.9E+19</v>
      </c>
      <c r="KM674">
        <v>9E+19</v>
      </c>
      <c r="KN674">
        <v>9.1E+19</v>
      </c>
      <c r="KO674">
        <v>8E+19</v>
      </c>
      <c r="KP674">
        <v>8.2E+19</v>
      </c>
      <c r="KQ674">
        <v>8.9E+19</v>
      </c>
      <c r="KR674">
        <v>8.8E+19</v>
      </c>
      <c r="KS674">
        <v>8.7E+19</v>
      </c>
      <c r="KT674">
        <v>9.6E+19</v>
      </c>
      <c r="KU674">
        <v>9.5E+19</v>
      </c>
      <c r="KV674">
        <v>9E+19</v>
      </c>
      <c r="KW674">
        <v>9.3E+19</v>
      </c>
      <c r="KX674">
        <v>9E+19</v>
      </c>
      <c r="KY674">
        <v>8.8E+19</v>
      </c>
      <c r="KZ674">
        <v>8.2E+19</v>
      </c>
      <c r="LA674">
        <v>9.5E+19</v>
      </c>
      <c r="LB674">
        <v>9.2E+19</v>
      </c>
      <c r="LC674">
        <v>9.9E+19</v>
      </c>
      <c r="LD674">
        <v>9.3E+19</v>
      </c>
      <c r="LE674">
        <v>9.1E+19</v>
      </c>
      <c r="LF674">
        <v>8.5E+19</v>
      </c>
      <c r="LG674">
        <v>9.8E+19</v>
      </c>
      <c r="LH674">
        <v>8.9E+19</v>
      </c>
      <c r="LI674">
        <v>8.7E+19</v>
      </c>
      <c r="LJ674">
        <v>9E+19</v>
      </c>
      <c r="LK674">
        <v>9.6E+19</v>
      </c>
      <c r="LL674">
        <v>9.5E+19</v>
      </c>
      <c r="LM674">
        <v>9.7E+19</v>
      </c>
      <c r="LN674">
        <v>9.1E+19</v>
      </c>
      <c r="LO674">
        <v>9.7E+19</v>
      </c>
      <c r="LP674">
        <v>9.2E+19</v>
      </c>
      <c r="LQ674">
        <v>8.7E+19</v>
      </c>
      <c r="LR674">
        <v>9.9E+19</v>
      </c>
      <c r="LS674">
        <v>9.2E+19</v>
      </c>
      <c r="LT674">
        <v>9.2E+19</v>
      </c>
      <c r="LU674">
        <v>8.9E+19</v>
      </c>
      <c r="LV674">
        <v>1.03E+20</v>
      </c>
      <c r="LW674">
        <v>9.4E+19</v>
      </c>
      <c r="LX674">
        <v>9.3E+19</v>
      </c>
      <c r="LY674">
        <v>9E+19</v>
      </c>
      <c r="LZ674">
        <v>8.1E+19</v>
      </c>
      <c r="MA674">
        <v>9.4E+19</v>
      </c>
      <c r="MB674">
        <v>8.6E+19</v>
      </c>
      <c r="MC674">
        <v>9.4E+19</v>
      </c>
      <c r="MD674">
        <v>9.2E+19</v>
      </c>
      <c r="ME674">
        <v>9.9E+19</v>
      </c>
      <c r="MF674">
        <v>9.4E+19</v>
      </c>
      <c r="MG674">
        <v>7.8E+19</v>
      </c>
      <c r="MH674">
        <v>8.2E+19</v>
      </c>
      <c r="MI674">
        <v>9.6E+19</v>
      </c>
      <c r="MJ674">
        <v>9.7E+19</v>
      </c>
      <c r="MK674">
        <v>9.6E+19</v>
      </c>
      <c r="ML674">
        <v>8.9E+19</v>
      </c>
      <c r="MM674">
        <v>9.7E+19</v>
      </c>
      <c r="MN674">
        <v>9E+19</v>
      </c>
      <c r="MO674">
        <v>8.6E+19</v>
      </c>
      <c r="MP674">
        <v>9.6E+19</v>
      </c>
      <c r="MQ674">
        <v>8.9E+19</v>
      </c>
      <c r="MR674">
        <v>8.7E+19</v>
      </c>
      <c r="MS674">
        <v>8.4E+19</v>
      </c>
      <c r="MT674">
        <v>9.2E+19</v>
      </c>
      <c r="MU674">
        <v>9.1E+19</v>
      </c>
      <c r="MV674">
        <v>7.8E+19</v>
      </c>
      <c r="MW674">
        <v>9.7E+19</v>
      </c>
      <c r="MX674">
        <v>8.8E+19</v>
      </c>
      <c r="MY674">
        <v>9.8E+19</v>
      </c>
      <c r="MZ674">
        <v>9E+19</v>
      </c>
      <c r="NA674">
        <v>8.9E+19</v>
      </c>
      <c r="NB674">
        <v>9.3E+19</v>
      </c>
      <c r="NC674">
        <v>9.3E+19</v>
      </c>
      <c r="ND674">
        <v>9.9E+19</v>
      </c>
      <c r="NE674">
        <v>8.2E+19</v>
      </c>
      <c r="NF674">
        <v>9.1E+19</v>
      </c>
      <c r="NG674">
        <v>8.2E+19</v>
      </c>
      <c r="NH674">
        <v>8.9E+19</v>
      </c>
      <c r="NI674">
        <v>9E+19</v>
      </c>
      <c r="NJ674">
        <v>9.4E+19</v>
      </c>
      <c r="NK674">
        <v>9.1E+19</v>
      </c>
      <c r="NL674">
        <v>8.7E+19</v>
      </c>
      <c r="NM674">
        <v>9.9E+19</v>
      </c>
      <c r="NN674">
        <v>9.8E+19</v>
      </c>
      <c r="NO674">
        <v>9.2E+19</v>
      </c>
      <c r="NP674">
        <v>9.1E+19</v>
      </c>
      <c r="NQ674">
        <v>9E+19</v>
      </c>
      <c r="NR674">
        <v>9.1E+19</v>
      </c>
      <c r="NS674">
        <v>9E+19</v>
      </c>
      <c r="NT674">
        <v>7.9E+19</v>
      </c>
      <c r="NU674">
        <v>8.4E+19</v>
      </c>
      <c r="NV674">
        <v>1.04E+20</v>
      </c>
      <c r="NW674">
        <v>8.9E+19</v>
      </c>
      <c r="NX674">
        <v>9.8E+19</v>
      </c>
      <c r="NY674">
        <v>9E+19</v>
      </c>
      <c r="NZ674">
        <v>9.4E+19</v>
      </c>
      <c r="OA674">
        <v>8.6E+19</v>
      </c>
      <c r="OB674">
        <v>9.5E+19</v>
      </c>
      <c r="OC674">
        <v>9.4E+19</v>
      </c>
      <c r="OD674">
        <v>9.1E+19</v>
      </c>
      <c r="OE674">
        <v>8.5E+19</v>
      </c>
      <c r="OF674">
        <v>1.1E+20</v>
      </c>
      <c r="OG674">
        <v>9.1E+19</v>
      </c>
      <c r="OH674">
        <v>9.2E+19</v>
      </c>
      <c r="OI674">
        <v>8.8E+19</v>
      </c>
      <c r="OJ674">
        <v>9.1E+19</v>
      </c>
      <c r="OK674">
        <v>9.1E+19</v>
      </c>
      <c r="OL674">
        <v>1.07E+20</v>
      </c>
      <c r="OM674">
        <v>9.5E+19</v>
      </c>
      <c r="ON674">
        <v>9.2E+19</v>
      </c>
      <c r="OO674">
        <v>1.03E+20</v>
      </c>
      <c r="OP674">
        <v>9.3E+19</v>
      </c>
      <c r="OQ674">
        <v>9.8E+19</v>
      </c>
      <c r="OR674">
        <v>9E+19</v>
      </c>
      <c r="OS674">
        <v>9.4E+19</v>
      </c>
      <c r="OT674">
        <v>9.9E+19</v>
      </c>
      <c r="OU674">
        <v>8.9E+19</v>
      </c>
      <c r="OV674">
        <v>8.5E+19</v>
      </c>
      <c r="OW674">
        <v>7.9E+19</v>
      </c>
      <c r="OX674">
        <v>8.8E+19</v>
      </c>
      <c r="OY674">
        <v>9.7E+19</v>
      </c>
      <c r="OZ674">
        <v>1.01E+20</v>
      </c>
      <c r="PA674">
        <v>9.1E+19</v>
      </c>
      <c r="PB674">
        <v>9E+19</v>
      </c>
      <c r="PC674">
        <v>9.9E+19</v>
      </c>
      <c r="PD674">
        <v>8.1E+19</v>
      </c>
      <c r="PE674">
        <v>9.6E+19</v>
      </c>
      <c r="PF674">
        <v>9.3E+19</v>
      </c>
      <c r="PG674">
        <v>9.4E+19</v>
      </c>
      <c r="PH674">
        <v>8.9E+19</v>
      </c>
      <c r="PI674">
        <v>9.7E+19</v>
      </c>
      <c r="PJ674">
        <v>8.7E+19</v>
      </c>
      <c r="PK674">
        <v>8.8E+19</v>
      </c>
      <c r="PL674">
        <v>8.9E+19</v>
      </c>
      <c r="PM674">
        <v>8.3E+19</v>
      </c>
      <c r="PN674">
        <v>8.3E+19</v>
      </c>
      <c r="PO674">
        <v>8.9E+19</v>
      </c>
      <c r="PP674">
        <v>8.4E+19</v>
      </c>
      <c r="PQ674">
        <v>8.6E+19</v>
      </c>
      <c r="PR674">
        <v>9.3E+19</v>
      </c>
      <c r="PS674">
        <v>8.5E+19</v>
      </c>
      <c r="PT674">
        <v>7.9E+19</v>
      </c>
      <c r="PU674">
        <v>8.7E+19</v>
      </c>
      <c r="PV674">
        <v>9.3E+19</v>
      </c>
      <c r="PW674">
        <v>8.5E+19</v>
      </c>
      <c r="PX674">
        <v>9E+19</v>
      </c>
      <c r="PY674">
        <v>9.6E+19</v>
      </c>
      <c r="PZ674">
        <v>9.3E+19</v>
      </c>
      <c r="QA674">
        <v>8.5E+19</v>
      </c>
      <c r="QB674">
        <v>8.8E+19</v>
      </c>
      <c r="QC674">
        <v>9.4E+19</v>
      </c>
      <c r="QD674">
        <v>8.3E+19</v>
      </c>
      <c r="QE674">
        <v>8.9E+19</v>
      </c>
      <c r="QF674">
        <v>8.9E+19</v>
      </c>
      <c r="QG674">
        <v>8.8E+19</v>
      </c>
      <c r="QH674">
        <v>9.2E+19</v>
      </c>
      <c r="QI674">
        <v>9.4E+19</v>
      </c>
      <c r="QJ674">
        <v>9.1E+19</v>
      </c>
      <c r="QK674">
        <v>9.2E+19</v>
      </c>
      <c r="QL674">
        <v>8.9E+19</v>
      </c>
      <c r="QM674">
        <v>9.5E+19</v>
      </c>
      <c r="QN674">
        <v>9E+19</v>
      </c>
      <c r="QO674">
        <v>8.6E+19</v>
      </c>
      <c r="QP674">
        <v>9E+19</v>
      </c>
      <c r="QQ674">
        <v>8.3E+19</v>
      </c>
      <c r="QR674">
        <v>9.7E+19</v>
      </c>
      <c r="QS674">
        <v>8E+19</v>
      </c>
      <c r="QT674">
        <v>8.8E+19</v>
      </c>
      <c r="QU674">
        <v>8.9E+19</v>
      </c>
      <c r="QV674">
        <v>9.2E+19</v>
      </c>
      <c r="QW674">
        <v>9E+19</v>
      </c>
      <c r="QX674">
        <v>9.5E+19</v>
      </c>
      <c r="QY674">
        <v>8.3E+19</v>
      </c>
      <c r="QZ674">
        <v>1E+20</v>
      </c>
      <c r="RA674">
        <v>9E+19</v>
      </c>
      <c r="RB674">
        <v>9.4E+19</v>
      </c>
      <c r="RC674">
        <v>9.3E+19</v>
      </c>
      <c r="RD674">
        <v>8.6E+19</v>
      </c>
      <c r="RE674">
        <v>9.4E+19</v>
      </c>
      <c r="RF674">
        <v>9E+19</v>
      </c>
      <c r="RG674">
        <v>8.2E+19</v>
      </c>
      <c r="RH674">
        <v>9.3E+19</v>
      </c>
      <c r="RI674">
        <v>9.8E+19</v>
      </c>
      <c r="RJ674">
        <v>9.1E+19</v>
      </c>
      <c r="RK674">
        <v>9.2E+19</v>
      </c>
      <c r="RL674">
        <v>9.1E+19</v>
      </c>
      <c r="RM674">
        <v>8.5E+19</v>
      </c>
      <c r="RN674">
        <v>9.7E+19</v>
      </c>
      <c r="RO674">
        <v>9.3E+19</v>
      </c>
      <c r="RP674">
        <v>8.4E+19</v>
      </c>
      <c r="RQ674">
        <v>8.9E+19</v>
      </c>
      <c r="RR674">
        <v>9.4E+19</v>
      </c>
      <c r="RS674">
        <v>9.9E+19</v>
      </c>
      <c r="RT674">
        <v>8.9E+19</v>
      </c>
      <c r="RU674">
        <v>8.7E+19</v>
      </c>
      <c r="RV674">
        <v>8.1E+19</v>
      </c>
      <c r="RW674">
        <v>9.2E+19</v>
      </c>
      <c r="RX674">
        <v>8.8E+19</v>
      </c>
      <c r="RY674">
        <v>9.2E+19</v>
      </c>
      <c r="RZ674">
        <v>9.7E+19</v>
      </c>
      <c r="SA674">
        <v>8.7E+19</v>
      </c>
      <c r="SB674">
        <v>9.5E+19</v>
      </c>
      <c r="SC674">
        <v>8.9E+19</v>
      </c>
      <c r="SD674">
        <v>8.8E+19</v>
      </c>
      <c r="SE674">
        <v>8.5E+19</v>
      </c>
      <c r="SF674">
        <v>9.4E+19</v>
      </c>
      <c r="SG674">
        <v>9.8E+19</v>
      </c>
      <c r="SH674">
        <v>9.7E+19</v>
      </c>
      <c r="SI674">
        <v>9.1E+19</v>
      </c>
      <c r="SJ674">
        <v>9.5E+19</v>
      </c>
      <c r="SK674">
        <v>8.7E+19</v>
      </c>
      <c r="SL674">
        <v>8.7E+19</v>
      </c>
      <c r="SM674">
        <v>8.9E+19</v>
      </c>
      <c r="SN674">
        <v>8.7E+19</v>
      </c>
      <c r="SO674">
        <v>9.2E+19</v>
      </c>
      <c r="SP674">
        <v>9.9E+19</v>
      </c>
      <c r="SQ674">
        <v>8.6E+19</v>
      </c>
      <c r="SR674">
        <v>8.8E+19</v>
      </c>
      <c r="SS674">
        <v>8.2E+19</v>
      </c>
      <c r="ST674">
        <v>9E+19</v>
      </c>
      <c r="SU674">
        <v>1.01E+20</v>
      </c>
      <c r="SV674">
        <v>9.9E+19</v>
      </c>
      <c r="SW674">
        <v>9.6E+19</v>
      </c>
      <c r="SX674">
        <v>9E+19</v>
      </c>
      <c r="SY674">
        <v>9.7E+19</v>
      </c>
      <c r="SZ674">
        <v>9.2E+19</v>
      </c>
      <c r="TA674">
        <v>9.4E+19</v>
      </c>
      <c r="TB674">
        <v>9.3E+19</v>
      </c>
      <c r="TC674">
        <v>9.4E+19</v>
      </c>
      <c r="TD674">
        <v>8.6E+19</v>
      </c>
      <c r="TE674">
        <v>8.1E+19</v>
      </c>
      <c r="TF674">
        <v>7.8E+19</v>
      </c>
      <c r="TG674">
        <v>9.1E+19</v>
      </c>
      <c r="TH674">
        <v>8.4E+19</v>
      </c>
      <c r="TI674">
        <v>9.3E+19</v>
      </c>
      <c r="TJ674">
        <v>8.5E+19</v>
      </c>
      <c r="TK674">
        <v>9.6E+19</v>
      </c>
      <c r="TL674">
        <v>9.4E+19</v>
      </c>
      <c r="TM674">
        <v>8.3E+19</v>
      </c>
      <c r="TN674">
        <v>9E+19</v>
      </c>
      <c r="TO674">
        <v>8.5E+19</v>
      </c>
      <c r="TP674">
        <v>1E+20</v>
      </c>
      <c r="TQ674">
        <v>8.4E+19</v>
      </c>
      <c r="TR674">
        <v>9.2E+19</v>
      </c>
      <c r="TS674">
        <v>8.1E+19</v>
      </c>
      <c r="TT674">
        <v>8.1E+19</v>
      </c>
      <c r="TU674">
        <v>8.7E+19</v>
      </c>
      <c r="TV674">
        <v>9.2E+19</v>
      </c>
      <c r="TW674">
        <v>8.9E+19</v>
      </c>
      <c r="TX674">
        <v>9.4E+19</v>
      </c>
      <c r="TY674">
        <v>9E+19</v>
      </c>
      <c r="TZ674">
        <v>9.9E+19</v>
      </c>
      <c r="UA674">
        <v>9.6E+19</v>
      </c>
      <c r="UB674">
        <v>1.01E+20</v>
      </c>
      <c r="UC674">
        <v>9.1E+19</v>
      </c>
      <c r="UD674">
        <v>8.5E+19</v>
      </c>
      <c r="UE674">
        <v>9E+19</v>
      </c>
      <c r="UF674">
        <v>9E+19</v>
      </c>
      <c r="UG674">
        <v>9.7E+19</v>
      </c>
      <c r="UH674">
        <v>8.8E+19</v>
      </c>
      <c r="UI674">
        <v>8.9E+19</v>
      </c>
      <c r="UJ674">
        <v>8.5E+19</v>
      </c>
      <c r="UK674">
        <v>8.7E+19</v>
      </c>
      <c r="UL674">
        <v>8.4E+19</v>
      </c>
      <c r="UM674">
        <v>9.1E+19</v>
      </c>
      <c r="UN674">
        <v>9.5E+19</v>
      </c>
      <c r="UO674">
        <v>7.8E+19</v>
      </c>
      <c r="UP674">
        <v>9.2E+19</v>
      </c>
      <c r="UQ674">
        <v>9.1E+19</v>
      </c>
      <c r="UR674">
        <v>9E+19</v>
      </c>
      <c r="US674">
        <v>9.2E+19</v>
      </c>
      <c r="UT674">
        <v>9.3E+19</v>
      </c>
      <c r="UU674">
        <v>8.7E+19</v>
      </c>
      <c r="UV674">
        <v>8.2E+19</v>
      </c>
      <c r="UW674">
        <v>7.6E+19</v>
      </c>
      <c r="UX674">
        <v>9.6E+19</v>
      </c>
      <c r="UY674">
        <v>8.3E+19</v>
      </c>
      <c r="UZ674">
        <v>9.4E+19</v>
      </c>
      <c r="VA674">
        <v>9.1E+19</v>
      </c>
      <c r="VB674">
        <v>9.6E+19</v>
      </c>
      <c r="VC674">
        <v>9.1E+19</v>
      </c>
      <c r="VD674">
        <v>9E+19</v>
      </c>
      <c r="VE674">
        <v>9.4E+19</v>
      </c>
      <c r="VF674">
        <v>7.9E+19</v>
      </c>
      <c r="VG674">
        <v>8.8E+19</v>
      </c>
      <c r="VH674">
        <v>8.8E+19</v>
      </c>
      <c r="VI674">
        <v>8.3E+19</v>
      </c>
      <c r="VJ674">
        <v>9.1E+19</v>
      </c>
      <c r="VK674">
        <v>9.5E+19</v>
      </c>
      <c r="VL674">
        <v>9E+19</v>
      </c>
      <c r="VM674">
        <v>9.2E+19</v>
      </c>
      <c r="VN674">
        <v>8.9E+19</v>
      </c>
      <c r="VO674">
        <v>9.2E+19</v>
      </c>
      <c r="VP674">
        <v>8.7E+19</v>
      </c>
      <c r="VQ674">
        <v>9.2E+19</v>
      </c>
      <c r="VR674">
        <v>9.1E+19</v>
      </c>
      <c r="VS674">
        <v>9.4E+19</v>
      </c>
      <c r="VT674">
        <v>8.8E+19</v>
      </c>
      <c r="VU674">
        <v>9.9E+19</v>
      </c>
      <c r="VV674">
        <v>8.5E+19</v>
      </c>
      <c r="VW674">
        <v>9.1E+19</v>
      </c>
      <c r="VX674">
        <v>8.6E+19</v>
      </c>
      <c r="VY674">
        <v>9E+19</v>
      </c>
      <c r="VZ674">
        <v>9.1E+19</v>
      </c>
      <c r="WA674">
        <v>8.5E+19</v>
      </c>
      <c r="WB674">
        <v>8.7E+19</v>
      </c>
      <c r="WC674">
        <v>9.3E+19</v>
      </c>
      <c r="WD674">
        <v>8.6E+19</v>
      </c>
      <c r="WE674">
        <v>8.5E+19</v>
      </c>
      <c r="WF674">
        <v>9E+19</v>
      </c>
      <c r="WG674">
        <v>8.2E+19</v>
      </c>
      <c r="WH674">
        <v>9.2E+19</v>
      </c>
      <c r="WI674">
        <v>8.5E+19</v>
      </c>
      <c r="WJ674">
        <v>8.8E+19</v>
      </c>
      <c r="WK674">
        <v>8.9E+19</v>
      </c>
      <c r="WL674">
        <v>9.3E+19</v>
      </c>
      <c r="WM674">
        <v>9.4E+19</v>
      </c>
      <c r="WN674">
        <v>9E+19</v>
      </c>
      <c r="WO674">
        <v>8.4E+19</v>
      </c>
      <c r="WP674">
        <v>9E+19</v>
      </c>
      <c r="WQ674">
        <v>9.7E+19</v>
      </c>
      <c r="WR674">
        <v>8.7E+19</v>
      </c>
      <c r="WS674">
        <v>8.1E+19</v>
      </c>
      <c r="WT674">
        <v>9.6E+19</v>
      </c>
      <c r="WU674">
        <v>9.5E+19</v>
      </c>
      <c r="WV674">
        <v>9.2E+19</v>
      </c>
      <c r="WW674">
        <v>9.4E+19</v>
      </c>
      <c r="WX674">
        <v>8.6E+19</v>
      </c>
      <c r="WY674">
        <v>9.3E+19</v>
      </c>
      <c r="WZ674">
        <v>8.9E+19</v>
      </c>
      <c r="XA674">
        <v>9E+19</v>
      </c>
      <c r="XB674">
        <v>8.1E+19</v>
      </c>
      <c r="XC674">
        <v>8.3E+19</v>
      </c>
      <c r="XD674">
        <v>8.5E+19</v>
      </c>
      <c r="XE674">
        <v>8.3E+19</v>
      </c>
      <c r="XF674">
        <v>8.1E+19</v>
      </c>
      <c r="XG674">
        <v>8.5E+19</v>
      </c>
      <c r="XH674">
        <v>9.1E+19</v>
      </c>
      <c r="XI674">
        <v>8.6E+19</v>
      </c>
      <c r="XJ674">
        <v>8.8E+19</v>
      </c>
      <c r="XK674">
        <v>7.7E+19</v>
      </c>
      <c r="XL674">
        <v>9.2E+19</v>
      </c>
      <c r="XM674">
        <v>9.4E+19</v>
      </c>
      <c r="XN674">
        <v>9.6E+19</v>
      </c>
      <c r="XO674">
        <v>8.9E+19</v>
      </c>
      <c r="XP674">
        <v>9.5E+19</v>
      </c>
      <c r="XQ674">
        <v>9.7E+19</v>
      </c>
      <c r="XR674">
        <v>9.2E+19</v>
      </c>
      <c r="XS674">
        <v>8.1E+19</v>
      </c>
      <c r="XT674">
        <v>7.6E+19</v>
      </c>
      <c r="XU674">
        <v>8.5E+19</v>
      </c>
      <c r="XV674">
        <v>8.3E+19</v>
      </c>
      <c r="XW674">
        <v>8.3E+19</v>
      </c>
      <c r="XX674">
        <v>8.5E+19</v>
      </c>
      <c r="XY674">
        <v>9.7E+19</v>
      </c>
      <c r="XZ674">
        <v>8.9E+19</v>
      </c>
      <c r="YA674">
        <v>9.2E+19</v>
      </c>
      <c r="YB674">
        <v>8.8E+19</v>
      </c>
      <c r="YC674">
        <v>8.1E+19</v>
      </c>
      <c r="YD674">
        <v>8.6E+19</v>
      </c>
      <c r="YE674">
        <v>8.6E+19</v>
      </c>
      <c r="YF674">
        <v>9.1E+19</v>
      </c>
      <c r="YG674">
        <v>8E+19</v>
      </c>
      <c r="YH674">
        <v>8.7E+19</v>
      </c>
      <c r="YI674">
        <v>8.5E+19</v>
      </c>
      <c r="YJ674">
        <v>9.4E+19</v>
      </c>
      <c r="YK674">
        <v>8.4E+19</v>
      </c>
      <c r="YL674">
        <v>9.9E+19</v>
      </c>
      <c r="YM674">
        <v>8.7E+19</v>
      </c>
      <c r="YN674">
        <v>7.9E+19</v>
      </c>
      <c r="YO674">
        <v>8.7E+19</v>
      </c>
      <c r="YP674">
        <v>8.4E+19</v>
      </c>
      <c r="YQ674">
        <v>8.1E+19</v>
      </c>
      <c r="YR674">
        <v>9.1E+19</v>
      </c>
      <c r="YS674">
        <v>9.3E+19</v>
      </c>
      <c r="YT674">
        <v>8.4E+19</v>
      </c>
      <c r="YU674">
        <v>9.1E+19</v>
      </c>
      <c r="YV674">
        <v>1E+20</v>
      </c>
      <c r="YW674">
        <v>8.3E+19</v>
      </c>
      <c r="YX674">
        <v>9.3E+19</v>
      </c>
      <c r="YY674">
        <v>9.3E+19</v>
      </c>
      <c r="YZ674">
        <v>8.5E+19</v>
      </c>
      <c r="ZA674">
        <v>8.8E+19</v>
      </c>
      <c r="ZB674">
        <v>8.8E+19</v>
      </c>
      <c r="ZC674">
        <v>8.7E+19</v>
      </c>
      <c r="ZD674">
        <v>8.8E+19</v>
      </c>
      <c r="ZE674">
        <v>7.5E+19</v>
      </c>
      <c r="ZF674">
        <v>8.7E+19</v>
      </c>
      <c r="ZG674">
        <v>8.5E+19</v>
      </c>
      <c r="ZH674">
        <v>8.6E+19</v>
      </c>
      <c r="ZI674">
        <v>9.2E+19</v>
      </c>
      <c r="ZJ674">
        <v>8.7E+19</v>
      </c>
      <c r="ZK674">
        <v>8E+19</v>
      </c>
      <c r="ZL674">
        <v>8.8E+19</v>
      </c>
      <c r="ZM674">
        <v>9.4E+19</v>
      </c>
      <c r="ZN674">
        <v>8.7E+19</v>
      </c>
      <c r="ZO674">
        <v>8.2E+19</v>
      </c>
      <c r="ZP674">
        <v>8.8E+19</v>
      </c>
      <c r="ZQ674">
        <v>8.9E+19</v>
      </c>
      <c r="ZR674">
        <v>8.1E+19</v>
      </c>
      <c r="ZS674">
        <v>8.2E+19</v>
      </c>
      <c r="ZT674">
        <v>9.2E+19</v>
      </c>
      <c r="ZU674">
        <v>7.9E+19</v>
      </c>
      <c r="ZV674">
        <v>8.2E+19</v>
      </c>
      <c r="ZW674">
        <v>1.03E+20</v>
      </c>
      <c r="ZX674">
        <v>8.8E+19</v>
      </c>
      <c r="ZY674">
        <v>8.2E+19</v>
      </c>
      <c r="ZZ674">
        <v>9.3E+19</v>
      </c>
      <c r="AAA674">
        <v>8.6E+19</v>
      </c>
      <c r="AAB674">
        <v>7.9E+19</v>
      </c>
      <c r="AAC674">
        <v>9.6E+19</v>
      </c>
      <c r="AAD674">
        <v>1.02E+20</v>
      </c>
      <c r="AAE674">
        <v>8.7E+19</v>
      </c>
      <c r="AAF674">
        <v>8.5E+19</v>
      </c>
      <c r="AAG674">
        <v>8.3E+19</v>
      </c>
      <c r="AAH674">
        <v>9.1E+19</v>
      </c>
      <c r="AAI674">
        <v>8.2E+19</v>
      </c>
      <c r="AAJ674">
        <v>8.1E+19</v>
      </c>
      <c r="AAK674">
        <v>8.7E+19</v>
      </c>
      <c r="AAL674">
        <v>9E+19</v>
      </c>
      <c r="AAM674">
        <v>9.7E+19</v>
      </c>
      <c r="AAN674">
        <v>9E+19</v>
      </c>
      <c r="AAO674">
        <v>8.7E+19</v>
      </c>
      <c r="AAP674">
        <v>8.9E+19</v>
      </c>
      <c r="AAQ674">
        <v>9.5E+19</v>
      </c>
      <c r="AAR674">
        <v>9E+19</v>
      </c>
      <c r="AAS674">
        <v>9.2E+19</v>
      </c>
      <c r="AAT674">
        <v>8.6E+19</v>
      </c>
      <c r="AAU674">
        <v>8.8E+19</v>
      </c>
      <c r="AAV674">
        <v>8E+19</v>
      </c>
      <c r="AAW674">
        <v>8.6E+19</v>
      </c>
      <c r="AAX674">
        <v>8.6E+19</v>
      </c>
      <c r="AAY674">
        <v>8.5E+19</v>
      </c>
      <c r="AAZ674">
        <v>1E+20</v>
      </c>
      <c r="ABA674">
        <v>8.6E+19</v>
      </c>
      <c r="ABB674">
        <v>9.7E+19</v>
      </c>
      <c r="ABC674">
        <v>7.7E+19</v>
      </c>
      <c r="ABD674">
        <v>9.2E+19</v>
      </c>
      <c r="ABE674">
        <v>9.3E+19</v>
      </c>
      <c r="ABF674">
        <v>7.8E+19</v>
      </c>
      <c r="ABG674">
        <v>9.2E+19</v>
      </c>
      <c r="ABH674">
        <v>9.6E+19</v>
      </c>
      <c r="ABI674">
        <v>9.3E+19</v>
      </c>
      <c r="ABJ674">
        <v>9.1E+19</v>
      </c>
      <c r="ABK674">
        <v>8E+19</v>
      </c>
      <c r="ABL674">
        <v>7.3E+19</v>
      </c>
      <c r="ABM674">
        <v>9.6E+19</v>
      </c>
      <c r="ABN674">
        <v>8.4E+19</v>
      </c>
      <c r="ABO674">
        <v>8.4E+19</v>
      </c>
      <c r="ABP674">
        <v>8.1E+19</v>
      </c>
      <c r="ABQ674">
        <v>8.7E+19</v>
      </c>
      <c r="ABR674">
        <v>8.5E+19</v>
      </c>
      <c r="ABS674">
        <v>9.1E+19</v>
      </c>
      <c r="ABT674">
        <v>8.5E+19</v>
      </c>
      <c r="ABU674">
        <v>1.05E+20</v>
      </c>
      <c r="ABV674">
        <v>8.8E+19</v>
      </c>
      <c r="ABW674">
        <v>8.8E+19</v>
      </c>
      <c r="ABX674">
        <v>9.7E+19</v>
      </c>
      <c r="ABY674">
        <v>8.9E+19</v>
      </c>
      <c r="ABZ674">
        <v>9E+19</v>
      </c>
      <c r="ACA674">
        <v>9E+19</v>
      </c>
      <c r="ACB674">
        <v>9.4E+19</v>
      </c>
      <c r="ACC674">
        <v>9.7E+19</v>
      </c>
      <c r="ACD674">
        <v>8.6E+19</v>
      </c>
      <c r="ACE674">
        <v>9.8E+19</v>
      </c>
      <c r="ACF674">
        <v>9.5E+19</v>
      </c>
      <c r="ACG674">
        <v>8.9E+19</v>
      </c>
      <c r="ACH674">
        <v>9.2E+19</v>
      </c>
      <c r="ACI674">
        <v>8.8E+19</v>
      </c>
      <c r="ACJ674">
        <v>8.8E+19</v>
      </c>
      <c r="ACK674">
        <v>1E+20</v>
      </c>
      <c r="ACL674">
        <v>9.7E+19</v>
      </c>
      <c r="ACM674">
        <v>8.6E+19</v>
      </c>
      <c r="ACN674">
        <v>9.4E+19</v>
      </c>
      <c r="ACO674">
        <v>8.5E+19</v>
      </c>
      <c r="ACP674">
        <v>9.9E+19</v>
      </c>
      <c r="ACQ674">
        <v>9.9E+19</v>
      </c>
      <c r="ACR674">
        <v>8.5E+19</v>
      </c>
      <c r="ACS674">
        <v>9.5E+19</v>
      </c>
      <c r="ACT674">
        <v>8.7E+19</v>
      </c>
      <c r="ACU674">
        <v>9.9E+19</v>
      </c>
      <c r="ACV674">
        <v>9.2E+19</v>
      </c>
      <c r="ACW674">
        <v>9.1E+19</v>
      </c>
      <c r="ACX674">
        <v>8.3E+19</v>
      </c>
      <c r="ACY674">
        <v>9.2E+19</v>
      </c>
      <c r="ACZ674">
        <v>8.7E+19</v>
      </c>
      <c r="ADA674">
        <v>8.1E+19</v>
      </c>
      <c r="ADB674">
        <v>9.1E+19</v>
      </c>
      <c r="ADC674">
        <v>8.4E+19</v>
      </c>
      <c r="ADD674">
        <v>9.2E+19</v>
      </c>
      <c r="ADE674">
        <v>8.6E+19</v>
      </c>
      <c r="ADF674">
        <v>8.6E+19</v>
      </c>
      <c r="ADG674">
        <v>8.9E+19</v>
      </c>
      <c r="ADH674">
        <v>8.7E+19</v>
      </c>
      <c r="ADI674">
        <v>8.5E+19</v>
      </c>
      <c r="ADJ674">
        <v>9.5E+19</v>
      </c>
      <c r="ADK674">
        <v>8.4E+19</v>
      </c>
      <c r="ADL674">
        <v>1E+20</v>
      </c>
      <c r="ADM674">
        <v>8.4E+19</v>
      </c>
      <c r="ADN674">
        <v>9E+19</v>
      </c>
      <c r="ADO674">
        <v>8.7E+19</v>
      </c>
      <c r="ADP674">
        <v>9.2E+19</v>
      </c>
      <c r="ADQ674">
        <v>9.1E+19</v>
      </c>
      <c r="ADR674">
        <v>9.8E+19</v>
      </c>
      <c r="ADS674">
        <v>9.4E+19</v>
      </c>
      <c r="ADT674">
        <v>9E+19</v>
      </c>
      <c r="ADU674">
        <v>8.8E+19</v>
      </c>
      <c r="ADV674">
        <v>8.2E+19</v>
      </c>
      <c r="ADW674">
        <v>9E+19</v>
      </c>
      <c r="ADX674">
        <v>8.6E+19</v>
      </c>
      <c r="ADY674">
        <v>8.7E+19</v>
      </c>
      <c r="ADZ674">
        <v>8.4E+19</v>
      </c>
      <c r="AEA674">
        <v>8.9E+19</v>
      </c>
      <c r="AEB674">
        <v>8.1E+19</v>
      </c>
      <c r="AEC674">
        <v>8.9E+19</v>
      </c>
      <c r="AED674">
        <v>9E+19</v>
      </c>
      <c r="AEE674">
        <v>8.7E+19</v>
      </c>
      <c r="AEF674">
        <v>8.6E+19</v>
      </c>
      <c r="AEG674">
        <v>8.5E+19</v>
      </c>
      <c r="AEH674">
        <v>9E+19</v>
      </c>
      <c r="AEI674">
        <v>9E+19</v>
      </c>
      <c r="AEJ674">
        <v>8.1E+19</v>
      </c>
      <c r="AEK674">
        <v>9.3E+19</v>
      </c>
      <c r="AEL674">
        <v>8.1E+19</v>
      </c>
    </row>
    <row r="675" spans="1:818" x14ac:dyDescent="0.3">
      <c r="A675">
        <v>1.060108E+21</v>
      </c>
      <c r="B675">
        <v>8.8E+19</v>
      </c>
      <c r="C675">
        <v>9.3E+19</v>
      </c>
      <c r="D675">
        <v>9E+19</v>
      </c>
      <c r="E675">
        <v>9.2E+19</v>
      </c>
      <c r="F675">
        <v>9.7E+19</v>
      </c>
      <c r="G675">
        <v>9.4E+19</v>
      </c>
      <c r="H675">
        <v>9.9E+19</v>
      </c>
      <c r="I675">
        <v>9.2E+19</v>
      </c>
      <c r="J675">
        <v>9.6E+19</v>
      </c>
      <c r="K675">
        <v>8.9E+19</v>
      </c>
      <c r="L675">
        <v>9.6E+19</v>
      </c>
      <c r="M675">
        <v>9.2E+19</v>
      </c>
      <c r="N675">
        <v>8.8E+19</v>
      </c>
      <c r="O675">
        <v>8.4E+19</v>
      </c>
      <c r="P675">
        <v>8.4E+19</v>
      </c>
      <c r="Q675">
        <v>9.8E+19</v>
      </c>
      <c r="R675">
        <v>8.7E+19</v>
      </c>
      <c r="S675">
        <v>8.7E+19</v>
      </c>
      <c r="T675">
        <v>8.6E+19</v>
      </c>
      <c r="U675">
        <v>8.8E+19</v>
      </c>
      <c r="V675">
        <v>1.09E+20</v>
      </c>
      <c r="W675">
        <v>8.9E+19</v>
      </c>
      <c r="X675">
        <v>9.5E+19</v>
      </c>
      <c r="Y675">
        <v>1.03E+20</v>
      </c>
      <c r="Z675">
        <v>9.7E+19</v>
      </c>
      <c r="AA675">
        <v>9E+19</v>
      </c>
      <c r="AB675">
        <v>1E+20</v>
      </c>
      <c r="AC675">
        <v>9.6E+19</v>
      </c>
      <c r="AD675">
        <v>9.3E+19</v>
      </c>
      <c r="AE675">
        <v>9.2E+19</v>
      </c>
      <c r="AF675">
        <v>8.8E+19</v>
      </c>
      <c r="AG675">
        <v>9.1E+19</v>
      </c>
      <c r="AH675">
        <v>9.3E+19</v>
      </c>
      <c r="AI675">
        <v>7.8E+19</v>
      </c>
      <c r="AJ675">
        <v>9.7E+19</v>
      </c>
      <c r="AK675">
        <v>9.8E+19</v>
      </c>
      <c r="AL675">
        <v>8.7E+19</v>
      </c>
      <c r="AM675">
        <v>8.5E+19</v>
      </c>
      <c r="AN675">
        <v>8.3E+19</v>
      </c>
      <c r="AO675">
        <v>9E+19</v>
      </c>
      <c r="AP675">
        <v>9.2E+19</v>
      </c>
      <c r="AQ675">
        <v>9.4E+19</v>
      </c>
      <c r="AR675">
        <v>9.1E+19</v>
      </c>
      <c r="AS675">
        <v>9.2E+19</v>
      </c>
      <c r="AT675">
        <v>9.2E+19</v>
      </c>
      <c r="AU675">
        <v>8.3E+19</v>
      </c>
      <c r="AV675">
        <v>9.6E+19</v>
      </c>
      <c r="AW675">
        <v>9.5E+19</v>
      </c>
      <c r="AX675">
        <v>9E+19</v>
      </c>
      <c r="AY675">
        <v>8.9E+19</v>
      </c>
      <c r="AZ675">
        <v>9E+19</v>
      </c>
      <c r="BA675">
        <v>9.2E+19</v>
      </c>
      <c r="BB675">
        <v>9.4E+19</v>
      </c>
      <c r="BC675">
        <v>1.01E+20</v>
      </c>
      <c r="BD675">
        <v>9.2E+19</v>
      </c>
      <c r="BE675">
        <v>8.9E+19</v>
      </c>
      <c r="BF675">
        <v>8.8E+19</v>
      </c>
      <c r="BG675">
        <v>8.9E+19</v>
      </c>
      <c r="BH675">
        <v>9.2E+19</v>
      </c>
      <c r="BI675">
        <v>8.4E+19</v>
      </c>
      <c r="BJ675">
        <v>8.6E+19</v>
      </c>
      <c r="BK675">
        <v>8.3E+19</v>
      </c>
      <c r="BL675">
        <v>9.2E+19</v>
      </c>
      <c r="BM675">
        <v>8.7E+19</v>
      </c>
      <c r="BN675">
        <v>9.7E+19</v>
      </c>
      <c r="BO675">
        <v>9.2E+19</v>
      </c>
      <c r="BP675">
        <v>9.1E+19</v>
      </c>
      <c r="BQ675">
        <v>9.4E+19</v>
      </c>
      <c r="BR675">
        <v>9.1E+19</v>
      </c>
      <c r="BS675">
        <v>9.1E+19</v>
      </c>
      <c r="BT675">
        <v>9.8E+19</v>
      </c>
      <c r="BU675">
        <v>9.9E+19</v>
      </c>
      <c r="BV675">
        <v>9.3E+19</v>
      </c>
      <c r="BW675">
        <v>9.3E+19</v>
      </c>
      <c r="BX675">
        <v>8.8E+19</v>
      </c>
      <c r="BY675">
        <v>9.6E+19</v>
      </c>
      <c r="BZ675">
        <v>9.6E+19</v>
      </c>
      <c r="CA675">
        <v>8.7E+19</v>
      </c>
      <c r="CB675">
        <v>9.9E+19</v>
      </c>
      <c r="CC675">
        <v>9.8E+19</v>
      </c>
      <c r="CD675">
        <v>8.7E+19</v>
      </c>
      <c r="CE675">
        <v>7.7E+19</v>
      </c>
      <c r="CF675">
        <v>9.3E+19</v>
      </c>
      <c r="CG675">
        <v>8.9E+19</v>
      </c>
      <c r="CH675">
        <v>9.5E+19</v>
      </c>
      <c r="CI675">
        <v>9.2E+19</v>
      </c>
      <c r="CJ675">
        <v>1.01E+20</v>
      </c>
      <c r="CK675">
        <v>8.4E+19</v>
      </c>
      <c r="CL675">
        <v>8.3E+19</v>
      </c>
      <c r="CM675">
        <v>9.4E+19</v>
      </c>
      <c r="CN675">
        <v>9E+19</v>
      </c>
      <c r="CO675">
        <v>9E+19</v>
      </c>
      <c r="CP675">
        <v>8.6E+19</v>
      </c>
      <c r="CQ675">
        <v>9.4E+19</v>
      </c>
      <c r="CR675">
        <v>8.9E+19</v>
      </c>
      <c r="CS675">
        <v>8.9E+19</v>
      </c>
      <c r="CT675">
        <v>9.5E+19</v>
      </c>
      <c r="CU675">
        <v>9E+19</v>
      </c>
      <c r="CV675">
        <v>8.8E+19</v>
      </c>
      <c r="CW675">
        <v>9E+19</v>
      </c>
      <c r="CX675">
        <v>9.7E+19</v>
      </c>
      <c r="CY675">
        <v>9.2E+19</v>
      </c>
      <c r="CZ675">
        <v>8.6E+19</v>
      </c>
      <c r="DA675">
        <v>9.1E+19</v>
      </c>
      <c r="DB675">
        <v>9.4E+19</v>
      </c>
      <c r="DC675">
        <v>9.3E+19</v>
      </c>
      <c r="DD675">
        <v>9.5E+19</v>
      </c>
      <c r="DE675">
        <v>9.4E+19</v>
      </c>
      <c r="DF675">
        <v>9.3E+19</v>
      </c>
      <c r="DG675">
        <v>1.01E+20</v>
      </c>
      <c r="DH675">
        <v>9.2E+19</v>
      </c>
      <c r="DI675">
        <v>7.9E+19</v>
      </c>
      <c r="DJ675">
        <v>8.2E+19</v>
      </c>
      <c r="DK675">
        <v>9.7E+19</v>
      </c>
      <c r="DL675">
        <v>9.7E+19</v>
      </c>
      <c r="DM675">
        <v>8.8E+19</v>
      </c>
      <c r="DN675">
        <v>9.2E+19</v>
      </c>
      <c r="DO675">
        <v>1E+20</v>
      </c>
      <c r="DP675">
        <v>7.8E+19</v>
      </c>
      <c r="DQ675">
        <v>8.2E+19</v>
      </c>
      <c r="DR675">
        <v>9.2E+19</v>
      </c>
      <c r="DS675">
        <v>9.4E+19</v>
      </c>
      <c r="DT675">
        <v>8.6E+19</v>
      </c>
      <c r="DU675">
        <v>9E+19</v>
      </c>
      <c r="DV675">
        <v>9.6E+19</v>
      </c>
      <c r="DW675">
        <v>8.6E+19</v>
      </c>
      <c r="DX675">
        <v>9.2E+19</v>
      </c>
      <c r="DY675">
        <v>8.8E+19</v>
      </c>
      <c r="DZ675">
        <v>8.7E+19</v>
      </c>
      <c r="EA675">
        <v>8.8E+19</v>
      </c>
      <c r="EB675">
        <v>8E+19</v>
      </c>
      <c r="EC675">
        <v>9.2E+19</v>
      </c>
      <c r="ED675">
        <v>7.2E+19</v>
      </c>
      <c r="EE675">
        <v>8.5E+19</v>
      </c>
      <c r="EF675">
        <v>7.9E+19</v>
      </c>
      <c r="EG675">
        <v>9.3E+19</v>
      </c>
      <c r="EH675">
        <v>9.3E+19</v>
      </c>
      <c r="EI675">
        <v>1.01E+20</v>
      </c>
      <c r="EJ675">
        <v>9.3E+19</v>
      </c>
      <c r="EK675">
        <v>8.7E+19</v>
      </c>
      <c r="EL675">
        <v>9.4E+19</v>
      </c>
      <c r="EM675">
        <v>7.6E+19</v>
      </c>
      <c r="EN675">
        <v>8.7E+19</v>
      </c>
      <c r="EO675">
        <v>8.4E+19</v>
      </c>
      <c r="EP675">
        <v>9.1E+19</v>
      </c>
      <c r="EQ675">
        <v>8.7E+19</v>
      </c>
      <c r="ER675">
        <v>8.3E+19</v>
      </c>
      <c r="ES675">
        <v>8.9E+19</v>
      </c>
      <c r="ET675">
        <v>9E+19</v>
      </c>
      <c r="EU675">
        <v>9.5E+19</v>
      </c>
      <c r="EV675">
        <v>8.9E+19</v>
      </c>
      <c r="EW675">
        <v>8E+19</v>
      </c>
      <c r="EX675">
        <v>9.5E+19</v>
      </c>
      <c r="EY675">
        <v>7.8E+19</v>
      </c>
      <c r="EZ675">
        <v>9.5E+19</v>
      </c>
      <c r="FA675">
        <v>8.7E+19</v>
      </c>
      <c r="FB675">
        <v>8.7E+19</v>
      </c>
      <c r="FC675">
        <v>9E+19</v>
      </c>
      <c r="FD675">
        <v>8.8E+19</v>
      </c>
      <c r="FE675">
        <v>9E+19</v>
      </c>
      <c r="FF675">
        <v>8.1E+19</v>
      </c>
      <c r="FG675">
        <v>8.8E+19</v>
      </c>
      <c r="FH675">
        <v>9.1E+19</v>
      </c>
      <c r="FI675">
        <v>8.4E+19</v>
      </c>
      <c r="FJ675">
        <v>9.5E+19</v>
      </c>
      <c r="FK675">
        <v>9.1E+19</v>
      </c>
      <c r="FL675">
        <v>9.3E+19</v>
      </c>
      <c r="FM675">
        <v>9.7E+19</v>
      </c>
      <c r="FN675">
        <v>9.5E+19</v>
      </c>
      <c r="FO675">
        <v>9.9E+19</v>
      </c>
      <c r="FP675">
        <v>9.7E+19</v>
      </c>
      <c r="FQ675">
        <v>9E+19</v>
      </c>
      <c r="FR675">
        <v>8.9E+19</v>
      </c>
      <c r="FS675">
        <v>8.7E+19</v>
      </c>
      <c r="FT675">
        <v>9E+19</v>
      </c>
      <c r="FU675">
        <v>8.8E+19</v>
      </c>
      <c r="FV675">
        <v>8.5E+19</v>
      </c>
      <c r="FW675">
        <v>9.4E+19</v>
      </c>
      <c r="FX675">
        <v>8.6E+19</v>
      </c>
      <c r="FY675">
        <v>9.4E+19</v>
      </c>
      <c r="FZ675">
        <v>8.7E+19</v>
      </c>
      <c r="GA675">
        <v>9.4E+19</v>
      </c>
      <c r="GB675">
        <v>9.5E+19</v>
      </c>
      <c r="GC675">
        <v>8.5E+19</v>
      </c>
      <c r="GD675">
        <v>8.6E+19</v>
      </c>
      <c r="GE675">
        <v>8.3E+19</v>
      </c>
      <c r="GF675">
        <v>9E+19</v>
      </c>
      <c r="GG675">
        <v>8.6E+19</v>
      </c>
      <c r="GH675">
        <v>9.5E+19</v>
      </c>
      <c r="GI675">
        <v>9.6E+19</v>
      </c>
      <c r="GJ675">
        <v>9.4E+19</v>
      </c>
      <c r="GK675">
        <v>8.1E+19</v>
      </c>
      <c r="GL675">
        <v>1E+20</v>
      </c>
      <c r="GM675">
        <v>9.2E+19</v>
      </c>
      <c r="GN675">
        <v>1.06E+20</v>
      </c>
      <c r="GO675">
        <v>8.9E+19</v>
      </c>
      <c r="GP675">
        <v>8.4E+19</v>
      </c>
      <c r="GQ675">
        <v>9.4E+19</v>
      </c>
      <c r="GR675">
        <v>8.9E+19</v>
      </c>
      <c r="GS675">
        <v>7.6E+19</v>
      </c>
      <c r="GT675">
        <v>9.6E+19</v>
      </c>
      <c r="GU675">
        <v>8.6E+19</v>
      </c>
      <c r="GV675">
        <v>9.4E+19</v>
      </c>
      <c r="GW675">
        <v>9.1E+19</v>
      </c>
      <c r="GX675">
        <v>8.6E+19</v>
      </c>
      <c r="GY675">
        <v>8.5E+19</v>
      </c>
      <c r="GZ675">
        <v>1.01E+20</v>
      </c>
      <c r="HA675">
        <v>9.3E+19</v>
      </c>
      <c r="HB675">
        <v>9.1E+19</v>
      </c>
      <c r="HC675">
        <v>9.7E+19</v>
      </c>
      <c r="HD675">
        <v>9.2E+19</v>
      </c>
      <c r="HE675">
        <v>9.7E+19</v>
      </c>
      <c r="HF675">
        <v>9.1E+19</v>
      </c>
      <c r="HG675">
        <v>8.6E+19</v>
      </c>
      <c r="HH675">
        <v>1.06E+20</v>
      </c>
      <c r="HI675">
        <v>8.6E+19</v>
      </c>
      <c r="HJ675">
        <v>9.2E+19</v>
      </c>
      <c r="HK675">
        <v>9.4E+19</v>
      </c>
      <c r="HL675">
        <v>8.1E+19</v>
      </c>
      <c r="HM675">
        <v>8.1E+19</v>
      </c>
      <c r="HN675">
        <v>9E+19</v>
      </c>
      <c r="HO675">
        <v>8.7E+19</v>
      </c>
      <c r="HP675">
        <v>8.7E+19</v>
      </c>
      <c r="HQ675">
        <v>8.8E+19</v>
      </c>
      <c r="HR675">
        <v>8.8E+19</v>
      </c>
      <c r="HS675">
        <v>8.9E+19</v>
      </c>
      <c r="HT675">
        <v>8.6E+19</v>
      </c>
      <c r="HU675">
        <v>9.6E+19</v>
      </c>
      <c r="HV675">
        <v>9.1E+19</v>
      </c>
      <c r="HW675">
        <v>9.4E+19</v>
      </c>
      <c r="HX675">
        <v>8.3E+19</v>
      </c>
      <c r="HY675">
        <v>9.6E+19</v>
      </c>
      <c r="HZ675">
        <v>8.7E+19</v>
      </c>
      <c r="IA675">
        <v>8.8E+19</v>
      </c>
      <c r="IB675">
        <v>9.1E+19</v>
      </c>
      <c r="IC675">
        <v>9.1E+19</v>
      </c>
      <c r="ID675">
        <v>8.5E+19</v>
      </c>
      <c r="IE675">
        <v>9.2E+19</v>
      </c>
      <c r="IF675">
        <v>8.5E+19</v>
      </c>
      <c r="IG675">
        <v>7.9E+19</v>
      </c>
      <c r="IH675">
        <v>8.8E+19</v>
      </c>
      <c r="II675">
        <v>8.9E+19</v>
      </c>
      <c r="IJ675">
        <v>8.7E+19</v>
      </c>
      <c r="IK675">
        <v>9.8E+19</v>
      </c>
      <c r="IL675">
        <v>9.3E+19</v>
      </c>
      <c r="IM675">
        <v>9.3E+19</v>
      </c>
      <c r="IN675">
        <v>9.1E+19</v>
      </c>
      <c r="IO675">
        <v>7.9E+19</v>
      </c>
      <c r="IP675">
        <v>9.7E+19</v>
      </c>
      <c r="IQ675">
        <v>8.5E+19</v>
      </c>
      <c r="IR675">
        <v>9.3E+19</v>
      </c>
      <c r="IS675">
        <v>1.02E+20</v>
      </c>
      <c r="IT675">
        <v>9.6E+19</v>
      </c>
      <c r="IU675">
        <v>7.7E+19</v>
      </c>
      <c r="IV675">
        <v>8.3E+19</v>
      </c>
      <c r="IW675">
        <v>8.5E+19</v>
      </c>
      <c r="IX675">
        <v>8.3E+19</v>
      </c>
      <c r="IY675">
        <v>8.6E+19</v>
      </c>
      <c r="IZ675">
        <v>7.6E+19</v>
      </c>
      <c r="JA675">
        <v>9.5E+19</v>
      </c>
      <c r="JB675">
        <v>8.6E+19</v>
      </c>
      <c r="JC675">
        <v>9.8E+19</v>
      </c>
      <c r="JD675">
        <v>9.1E+19</v>
      </c>
      <c r="JE675">
        <v>8.5E+19</v>
      </c>
      <c r="JF675">
        <v>9.7E+19</v>
      </c>
      <c r="JG675">
        <v>8.7E+19</v>
      </c>
      <c r="JH675">
        <v>9.4E+19</v>
      </c>
      <c r="JI675">
        <v>9.5E+19</v>
      </c>
      <c r="JJ675">
        <v>9.2E+19</v>
      </c>
      <c r="JK675">
        <v>9.6E+19</v>
      </c>
      <c r="JL675">
        <v>9.1E+19</v>
      </c>
      <c r="JM675">
        <v>9.3E+19</v>
      </c>
      <c r="JN675">
        <v>9.2E+19</v>
      </c>
      <c r="JO675">
        <v>8.2E+19</v>
      </c>
      <c r="JP675">
        <v>9.6E+19</v>
      </c>
      <c r="JQ675">
        <v>1E+20</v>
      </c>
      <c r="JR675">
        <v>9.3E+19</v>
      </c>
      <c r="JS675">
        <v>9.1E+19</v>
      </c>
      <c r="JT675">
        <v>9.5E+19</v>
      </c>
      <c r="JU675">
        <v>8.5E+19</v>
      </c>
      <c r="JV675">
        <v>9.6E+19</v>
      </c>
      <c r="JW675">
        <v>8.8E+19</v>
      </c>
      <c r="JX675">
        <v>8.9E+19</v>
      </c>
      <c r="JY675">
        <v>9E+19</v>
      </c>
      <c r="JZ675">
        <v>8.9E+19</v>
      </c>
      <c r="KA675">
        <v>9.8E+19</v>
      </c>
      <c r="KB675">
        <v>8.6E+19</v>
      </c>
      <c r="KC675">
        <v>8.6E+19</v>
      </c>
      <c r="KD675">
        <v>8.7E+19</v>
      </c>
      <c r="KE675">
        <v>8.5E+19</v>
      </c>
      <c r="KF675">
        <v>9.6E+19</v>
      </c>
      <c r="KG675">
        <v>8.7E+19</v>
      </c>
      <c r="KH675">
        <v>9.1E+19</v>
      </c>
      <c r="KI675">
        <v>8.1E+19</v>
      </c>
      <c r="KJ675">
        <v>9.3E+19</v>
      </c>
      <c r="KK675">
        <v>9.8E+19</v>
      </c>
      <c r="KL675">
        <v>9E+19</v>
      </c>
      <c r="KM675">
        <v>9.4E+19</v>
      </c>
      <c r="KN675">
        <v>8.3E+19</v>
      </c>
      <c r="KO675">
        <v>8.8E+19</v>
      </c>
      <c r="KP675">
        <v>8.6E+19</v>
      </c>
      <c r="KQ675">
        <v>8.6E+19</v>
      </c>
      <c r="KR675">
        <v>8.7E+19</v>
      </c>
      <c r="KS675">
        <v>8.7E+19</v>
      </c>
      <c r="KT675">
        <v>1E+20</v>
      </c>
      <c r="KU675">
        <v>8.2E+19</v>
      </c>
      <c r="KV675">
        <v>9.9E+19</v>
      </c>
      <c r="KW675">
        <v>9E+19</v>
      </c>
      <c r="KX675">
        <v>8.8E+19</v>
      </c>
      <c r="KY675">
        <v>9.4E+19</v>
      </c>
      <c r="KZ675">
        <v>8.7E+19</v>
      </c>
      <c r="LA675">
        <v>9.2E+19</v>
      </c>
      <c r="LB675">
        <v>7.7E+19</v>
      </c>
      <c r="LC675">
        <v>9.1E+19</v>
      </c>
      <c r="LD675">
        <v>8.1E+19</v>
      </c>
      <c r="LE675">
        <v>8.9E+19</v>
      </c>
      <c r="LF675">
        <v>7.3E+19</v>
      </c>
      <c r="LG675">
        <v>9.3E+19</v>
      </c>
      <c r="LH675">
        <v>9.2E+19</v>
      </c>
      <c r="LI675">
        <v>8.4E+19</v>
      </c>
      <c r="LJ675">
        <v>8.9E+19</v>
      </c>
      <c r="LK675">
        <v>9.2E+19</v>
      </c>
      <c r="LL675">
        <v>8.7E+19</v>
      </c>
      <c r="LM675">
        <v>1.01E+20</v>
      </c>
      <c r="LN675">
        <v>8.4E+19</v>
      </c>
      <c r="LO675">
        <v>8.6E+19</v>
      </c>
      <c r="LP675">
        <v>9E+19</v>
      </c>
      <c r="LQ675">
        <v>8.9E+19</v>
      </c>
      <c r="LR675">
        <v>9.5E+19</v>
      </c>
      <c r="LS675">
        <v>8.7E+19</v>
      </c>
      <c r="LT675">
        <v>1E+20</v>
      </c>
      <c r="LU675">
        <v>9E+19</v>
      </c>
      <c r="LV675">
        <v>9.3E+19</v>
      </c>
      <c r="LW675">
        <v>9.4E+19</v>
      </c>
      <c r="LX675">
        <v>8.9E+19</v>
      </c>
      <c r="LY675">
        <v>9.6E+19</v>
      </c>
      <c r="LZ675">
        <v>8.2E+19</v>
      </c>
      <c r="MA675">
        <v>9.3E+19</v>
      </c>
      <c r="MB675">
        <v>8.2E+19</v>
      </c>
      <c r="MC675">
        <v>9.1E+19</v>
      </c>
      <c r="MD675">
        <v>8.5E+19</v>
      </c>
      <c r="ME675">
        <v>8.9E+19</v>
      </c>
      <c r="MF675">
        <v>9.5E+19</v>
      </c>
      <c r="MG675">
        <v>8.9E+19</v>
      </c>
      <c r="MH675">
        <v>8.6E+19</v>
      </c>
      <c r="MI675">
        <v>9.4E+19</v>
      </c>
      <c r="MJ675">
        <v>9E+19</v>
      </c>
      <c r="MK675">
        <v>9.6E+19</v>
      </c>
      <c r="ML675">
        <v>9.4E+19</v>
      </c>
      <c r="MM675">
        <v>8.7E+19</v>
      </c>
      <c r="MN675">
        <v>9.1E+19</v>
      </c>
      <c r="MO675">
        <v>9.4E+19</v>
      </c>
      <c r="MP675">
        <v>9.5E+19</v>
      </c>
      <c r="MQ675">
        <v>9.1E+19</v>
      </c>
      <c r="MR675">
        <v>8.2E+19</v>
      </c>
      <c r="MS675">
        <v>9.3E+19</v>
      </c>
      <c r="MT675">
        <v>9.6E+19</v>
      </c>
      <c r="MU675">
        <v>8.3E+19</v>
      </c>
      <c r="MV675">
        <v>8.5E+19</v>
      </c>
      <c r="MW675">
        <v>9.9E+19</v>
      </c>
      <c r="MX675">
        <v>9.8E+19</v>
      </c>
      <c r="MY675">
        <v>9.7E+19</v>
      </c>
      <c r="MZ675">
        <v>7.5E+19</v>
      </c>
      <c r="NA675">
        <v>9.2E+19</v>
      </c>
      <c r="NB675">
        <v>8.4E+19</v>
      </c>
      <c r="NC675">
        <v>8.5E+19</v>
      </c>
      <c r="ND675">
        <v>9.7E+19</v>
      </c>
      <c r="NE675">
        <v>9.1E+19</v>
      </c>
      <c r="NF675">
        <v>9.5E+19</v>
      </c>
      <c r="NG675">
        <v>8.4E+19</v>
      </c>
      <c r="NH675">
        <v>9.7E+19</v>
      </c>
      <c r="NI675">
        <v>9.6E+19</v>
      </c>
      <c r="NJ675">
        <v>9.4E+19</v>
      </c>
      <c r="NK675">
        <v>8.6E+19</v>
      </c>
      <c r="NL675">
        <v>9E+19</v>
      </c>
      <c r="NM675">
        <v>8.9E+19</v>
      </c>
      <c r="NN675">
        <v>8.9E+19</v>
      </c>
      <c r="NO675">
        <v>9E+19</v>
      </c>
      <c r="NP675">
        <v>9.4E+19</v>
      </c>
      <c r="NQ675">
        <v>9.6E+19</v>
      </c>
      <c r="NR675">
        <v>9.7E+19</v>
      </c>
      <c r="NS675">
        <v>9.3E+19</v>
      </c>
      <c r="NT675">
        <v>8.7E+19</v>
      </c>
      <c r="NU675">
        <v>9.3E+19</v>
      </c>
      <c r="NV675">
        <v>9.5E+19</v>
      </c>
      <c r="NW675">
        <v>8.9E+19</v>
      </c>
      <c r="NX675">
        <v>8.8E+19</v>
      </c>
      <c r="NY675">
        <v>8.9E+19</v>
      </c>
      <c r="NZ675">
        <v>9.8E+19</v>
      </c>
      <c r="OA675">
        <v>8E+19</v>
      </c>
      <c r="OB675">
        <v>8.1E+19</v>
      </c>
      <c r="OC675">
        <v>9.1E+19</v>
      </c>
      <c r="OD675">
        <v>9.4E+19</v>
      </c>
      <c r="OE675">
        <v>8.3E+19</v>
      </c>
      <c r="OF675">
        <v>9.6E+19</v>
      </c>
      <c r="OG675">
        <v>9.2E+19</v>
      </c>
      <c r="OH675">
        <v>9.2E+19</v>
      </c>
      <c r="OI675">
        <v>8.7E+19</v>
      </c>
      <c r="OJ675">
        <v>9.6E+19</v>
      </c>
      <c r="OK675">
        <v>8.2E+19</v>
      </c>
      <c r="OL675">
        <v>1E+20</v>
      </c>
      <c r="OM675">
        <v>8.6E+19</v>
      </c>
      <c r="ON675">
        <v>9.5E+19</v>
      </c>
      <c r="OO675">
        <v>8.8E+19</v>
      </c>
      <c r="OP675">
        <v>1.03E+20</v>
      </c>
      <c r="OQ675">
        <v>8.9E+19</v>
      </c>
      <c r="OR675">
        <v>8.6E+19</v>
      </c>
      <c r="OS675">
        <v>8.6E+19</v>
      </c>
      <c r="OT675">
        <v>1.04E+20</v>
      </c>
      <c r="OU675">
        <v>9.8E+19</v>
      </c>
      <c r="OV675">
        <v>7.5E+19</v>
      </c>
      <c r="OW675">
        <v>8.5E+19</v>
      </c>
      <c r="OX675">
        <v>9.8E+19</v>
      </c>
      <c r="OY675">
        <v>1.02E+20</v>
      </c>
      <c r="OZ675">
        <v>9.5E+19</v>
      </c>
      <c r="PA675">
        <v>8.5E+19</v>
      </c>
      <c r="PB675">
        <v>9.3E+19</v>
      </c>
      <c r="PC675">
        <v>9.1E+19</v>
      </c>
      <c r="PD675">
        <v>7.9E+19</v>
      </c>
      <c r="PE675">
        <v>9.3E+19</v>
      </c>
      <c r="PF675">
        <v>9.4E+19</v>
      </c>
      <c r="PG675">
        <v>8.9E+19</v>
      </c>
      <c r="PH675">
        <v>9.2E+19</v>
      </c>
      <c r="PI675">
        <v>9.2E+19</v>
      </c>
      <c r="PJ675">
        <v>8.4E+19</v>
      </c>
      <c r="PK675">
        <v>8.1E+19</v>
      </c>
      <c r="PL675">
        <v>8.6E+19</v>
      </c>
      <c r="PM675">
        <v>8.1E+19</v>
      </c>
      <c r="PN675">
        <v>8.2E+19</v>
      </c>
      <c r="PO675">
        <v>8.6E+19</v>
      </c>
      <c r="PP675">
        <v>8.9E+19</v>
      </c>
      <c r="PQ675">
        <v>9.7E+19</v>
      </c>
      <c r="PR675">
        <v>8.9E+19</v>
      </c>
      <c r="PS675">
        <v>9.4E+19</v>
      </c>
      <c r="PT675">
        <v>8.4E+19</v>
      </c>
      <c r="PU675">
        <v>8.7E+19</v>
      </c>
      <c r="PV675">
        <v>8.3E+19</v>
      </c>
      <c r="PW675">
        <v>8.8E+19</v>
      </c>
      <c r="PX675">
        <v>8.6E+19</v>
      </c>
      <c r="PY675">
        <v>9.9E+19</v>
      </c>
      <c r="PZ675">
        <v>9.4E+19</v>
      </c>
      <c r="QA675">
        <v>9.2E+19</v>
      </c>
      <c r="QB675">
        <v>9.1E+19</v>
      </c>
      <c r="QC675">
        <v>9.6E+19</v>
      </c>
      <c r="QD675">
        <v>8.3E+19</v>
      </c>
      <c r="QE675">
        <v>9.5E+19</v>
      </c>
      <c r="QF675">
        <v>8.7E+19</v>
      </c>
      <c r="QG675">
        <v>7.6E+19</v>
      </c>
      <c r="QH675">
        <v>8.2E+19</v>
      </c>
      <c r="QI675">
        <v>8.8E+19</v>
      </c>
      <c r="QJ675">
        <v>9.2E+19</v>
      </c>
      <c r="QK675">
        <v>8E+19</v>
      </c>
      <c r="QL675">
        <v>8.8E+19</v>
      </c>
      <c r="QM675">
        <v>8.7E+19</v>
      </c>
      <c r="QN675">
        <v>9.3E+19</v>
      </c>
      <c r="QO675">
        <v>9.8E+19</v>
      </c>
      <c r="QP675">
        <v>7.7E+19</v>
      </c>
      <c r="QQ675">
        <v>9E+19</v>
      </c>
      <c r="QR675">
        <v>8.9E+19</v>
      </c>
      <c r="QS675">
        <v>8.9E+19</v>
      </c>
      <c r="QT675">
        <v>9.1E+19</v>
      </c>
      <c r="QU675">
        <v>8.4E+19</v>
      </c>
      <c r="QV675">
        <v>9.3E+19</v>
      </c>
      <c r="QW675">
        <v>8.7E+19</v>
      </c>
      <c r="QX675">
        <v>8.6E+19</v>
      </c>
      <c r="QY675">
        <v>8.6E+19</v>
      </c>
      <c r="QZ675">
        <v>1E+20</v>
      </c>
      <c r="RA675">
        <v>8.2E+19</v>
      </c>
      <c r="RB675">
        <v>8.9E+19</v>
      </c>
      <c r="RC675">
        <v>8.8E+19</v>
      </c>
      <c r="RD675">
        <v>8.9E+19</v>
      </c>
      <c r="RE675">
        <v>9.1E+19</v>
      </c>
      <c r="RF675">
        <v>8.9E+19</v>
      </c>
      <c r="RG675">
        <v>8.9E+19</v>
      </c>
      <c r="RH675">
        <v>9.2E+19</v>
      </c>
      <c r="RI675">
        <v>8.8E+19</v>
      </c>
      <c r="RJ675">
        <v>7.9E+19</v>
      </c>
      <c r="RK675">
        <v>1E+20</v>
      </c>
      <c r="RL675">
        <v>8.6E+19</v>
      </c>
      <c r="RM675">
        <v>8.4E+19</v>
      </c>
      <c r="RN675">
        <v>8.1E+19</v>
      </c>
      <c r="RO675">
        <v>9.1E+19</v>
      </c>
      <c r="RP675">
        <v>8.6E+19</v>
      </c>
      <c r="RQ675">
        <v>8.9E+19</v>
      </c>
      <c r="RR675">
        <v>8.3E+19</v>
      </c>
      <c r="RS675">
        <v>9.4E+19</v>
      </c>
      <c r="RT675">
        <v>9.7E+19</v>
      </c>
      <c r="RU675">
        <v>8.7E+19</v>
      </c>
      <c r="RV675">
        <v>9.8E+19</v>
      </c>
      <c r="RW675">
        <v>8.5E+19</v>
      </c>
      <c r="RX675">
        <v>8.8E+19</v>
      </c>
      <c r="RY675">
        <v>8.7E+19</v>
      </c>
      <c r="RZ675">
        <v>9.9E+19</v>
      </c>
      <c r="SA675">
        <v>9E+19</v>
      </c>
      <c r="SB675">
        <v>8.3E+19</v>
      </c>
      <c r="SC675">
        <v>8.9E+19</v>
      </c>
      <c r="SD675">
        <v>9E+19</v>
      </c>
      <c r="SE675">
        <v>8.3E+19</v>
      </c>
      <c r="SF675">
        <v>8.6E+19</v>
      </c>
      <c r="SG675">
        <v>9.3E+19</v>
      </c>
      <c r="SH675">
        <v>8.9E+19</v>
      </c>
      <c r="SI675">
        <v>9.6E+19</v>
      </c>
      <c r="SJ675">
        <v>8.6E+19</v>
      </c>
      <c r="SK675">
        <v>8.5E+19</v>
      </c>
      <c r="SL675">
        <v>8.9E+19</v>
      </c>
      <c r="SM675">
        <v>8.9E+19</v>
      </c>
      <c r="SN675">
        <v>8.6E+19</v>
      </c>
      <c r="SO675">
        <v>8.5E+19</v>
      </c>
      <c r="SP675">
        <v>8.8E+19</v>
      </c>
      <c r="SQ675">
        <v>7.8E+19</v>
      </c>
      <c r="SR675">
        <v>9.1E+19</v>
      </c>
      <c r="SS675">
        <v>8E+19</v>
      </c>
      <c r="ST675">
        <v>9.6E+19</v>
      </c>
      <c r="SU675">
        <v>8.1E+19</v>
      </c>
      <c r="SV675">
        <v>1.04E+20</v>
      </c>
      <c r="SW675">
        <v>9.3E+19</v>
      </c>
      <c r="SX675">
        <v>9.4E+19</v>
      </c>
      <c r="SY675">
        <v>9.5E+19</v>
      </c>
      <c r="SZ675">
        <v>9.3E+19</v>
      </c>
      <c r="TA675">
        <v>1.02E+20</v>
      </c>
      <c r="TB675">
        <v>8.7E+19</v>
      </c>
      <c r="TC675">
        <v>8.2E+19</v>
      </c>
      <c r="TD675">
        <v>8.7E+19</v>
      </c>
      <c r="TE675">
        <v>8.6E+19</v>
      </c>
      <c r="TF675">
        <v>7.8E+19</v>
      </c>
      <c r="TG675">
        <v>8.7E+19</v>
      </c>
      <c r="TH675">
        <v>9E+19</v>
      </c>
      <c r="TI675">
        <v>8.8E+19</v>
      </c>
      <c r="TJ675">
        <v>8.8E+19</v>
      </c>
      <c r="TK675">
        <v>9.5E+19</v>
      </c>
      <c r="TL675">
        <v>9.7E+19</v>
      </c>
      <c r="TM675">
        <v>9.4E+19</v>
      </c>
      <c r="TN675">
        <v>8.2E+19</v>
      </c>
      <c r="TO675">
        <v>9.1E+19</v>
      </c>
      <c r="TP675">
        <v>9.6E+19</v>
      </c>
      <c r="TQ675">
        <v>7.8E+19</v>
      </c>
      <c r="TR675">
        <v>8.5E+19</v>
      </c>
      <c r="TS675">
        <v>9.9E+19</v>
      </c>
      <c r="TT675">
        <v>8.5E+19</v>
      </c>
      <c r="TU675">
        <v>8.9E+19</v>
      </c>
      <c r="TV675">
        <v>8.5E+19</v>
      </c>
      <c r="TW675">
        <v>8.8E+19</v>
      </c>
      <c r="TX675">
        <v>8.5E+19</v>
      </c>
      <c r="TY675">
        <v>9E+19</v>
      </c>
      <c r="TZ675">
        <v>8.7E+19</v>
      </c>
      <c r="UA675">
        <v>8.8E+19</v>
      </c>
      <c r="UB675">
        <v>1.11E+20</v>
      </c>
      <c r="UC675">
        <v>8.5E+19</v>
      </c>
      <c r="UD675">
        <v>9.3E+19</v>
      </c>
      <c r="UE675">
        <v>1E+20</v>
      </c>
      <c r="UF675">
        <v>9.7E+19</v>
      </c>
      <c r="UG675">
        <v>8.9E+19</v>
      </c>
      <c r="UH675">
        <v>9.6E+19</v>
      </c>
      <c r="UI675">
        <v>9.4E+19</v>
      </c>
      <c r="UJ675">
        <v>7.6E+19</v>
      </c>
      <c r="UK675">
        <v>8.5E+19</v>
      </c>
      <c r="UL675">
        <v>8.4E+19</v>
      </c>
      <c r="UM675">
        <v>9.7E+19</v>
      </c>
      <c r="UN675">
        <v>8.3E+19</v>
      </c>
      <c r="UO675">
        <v>9.7E+19</v>
      </c>
      <c r="UP675">
        <v>7.9E+19</v>
      </c>
      <c r="UQ675">
        <v>9.5E+19</v>
      </c>
      <c r="UR675">
        <v>8.5E+19</v>
      </c>
      <c r="US675">
        <v>9E+19</v>
      </c>
      <c r="UT675">
        <v>8.8E+19</v>
      </c>
      <c r="UU675">
        <v>9E+19</v>
      </c>
      <c r="UV675">
        <v>8.2E+19</v>
      </c>
      <c r="UW675">
        <v>8.6E+19</v>
      </c>
      <c r="UX675">
        <v>1.01E+20</v>
      </c>
      <c r="UY675">
        <v>7.6E+19</v>
      </c>
      <c r="UZ675">
        <v>9.3E+19</v>
      </c>
      <c r="VA675">
        <v>9.1E+19</v>
      </c>
      <c r="VB675">
        <v>9.4E+19</v>
      </c>
      <c r="VC675">
        <v>9.3E+19</v>
      </c>
      <c r="VD675">
        <v>8E+19</v>
      </c>
      <c r="VE675">
        <v>9.4E+19</v>
      </c>
      <c r="VF675">
        <v>9E+19</v>
      </c>
      <c r="VG675">
        <v>8.3E+19</v>
      </c>
      <c r="VH675">
        <v>9E+19</v>
      </c>
      <c r="VI675">
        <v>8.5E+19</v>
      </c>
      <c r="VJ675">
        <v>9.1E+19</v>
      </c>
      <c r="VK675">
        <v>8.3E+19</v>
      </c>
      <c r="VL675">
        <v>8.5E+19</v>
      </c>
      <c r="VM675">
        <v>1E+20</v>
      </c>
      <c r="VN675">
        <v>9.1E+19</v>
      </c>
      <c r="VO675">
        <v>8.5E+19</v>
      </c>
      <c r="VP675">
        <v>8.9E+19</v>
      </c>
      <c r="VQ675">
        <v>9.4E+19</v>
      </c>
      <c r="VR675">
        <v>9.4E+19</v>
      </c>
      <c r="VS675">
        <v>8.9E+19</v>
      </c>
      <c r="VT675">
        <v>8.8E+19</v>
      </c>
      <c r="VU675">
        <v>9.5E+19</v>
      </c>
      <c r="VV675">
        <v>8.5E+19</v>
      </c>
      <c r="VW675">
        <v>8.5E+19</v>
      </c>
      <c r="VX675">
        <v>9.1E+19</v>
      </c>
      <c r="VY675">
        <v>8.6E+19</v>
      </c>
      <c r="VZ675">
        <v>8E+19</v>
      </c>
      <c r="WA675">
        <v>8.4E+19</v>
      </c>
      <c r="WB675">
        <v>8.6E+19</v>
      </c>
      <c r="WC675">
        <v>8.9E+19</v>
      </c>
      <c r="WD675">
        <v>7.9E+19</v>
      </c>
      <c r="WE675">
        <v>8.2E+19</v>
      </c>
      <c r="WF675">
        <v>8.4E+19</v>
      </c>
      <c r="WG675">
        <v>9.3E+19</v>
      </c>
      <c r="WH675">
        <v>9.1E+19</v>
      </c>
      <c r="WI675">
        <v>8.1E+19</v>
      </c>
      <c r="WJ675">
        <v>9.8E+19</v>
      </c>
      <c r="WK675">
        <v>8.4E+19</v>
      </c>
      <c r="WL675">
        <v>8.9E+19</v>
      </c>
      <c r="WM675">
        <v>9.9E+19</v>
      </c>
      <c r="WN675">
        <v>8.2E+19</v>
      </c>
      <c r="WO675">
        <v>8.4E+19</v>
      </c>
      <c r="WP675">
        <v>8.6E+19</v>
      </c>
      <c r="WQ675">
        <v>9.3E+19</v>
      </c>
      <c r="WR675">
        <v>8.8E+19</v>
      </c>
      <c r="WS675">
        <v>7.8E+19</v>
      </c>
      <c r="WT675">
        <v>8.9E+19</v>
      </c>
      <c r="WU675">
        <v>9.4E+19</v>
      </c>
      <c r="WV675">
        <v>1E+20</v>
      </c>
      <c r="WW675">
        <v>8E+19</v>
      </c>
      <c r="WX675">
        <v>9.5E+19</v>
      </c>
      <c r="WY675">
        <v>9.3E+19</v>
      </c>
      <c r="WZ675">
        <v>9.6E+19</v>
      </c>
      <c r="XA675">
        <v>9.1E+19</v>
      </c>
      <c r="XB675">
        <v>8.6E+19</v>
      </c>
      <c r="XC675">
        <v>9E+19</v>
      </c>
      <c r="XD675">
        <v>9.4E+19</v>
      </c>
      <c r="XE675">
        <v>8.9E+19</v>
      </c>
      <c r="XF675">
        <v>9.6E+19</v>
      </c>
      <c r="XG675">
        <v>9E+19</v>
      </c>
      <c r="XH675">
        <v>8.9E+19</v>
      </c>
      <c r="XI675">
        <v>8.5E+19</v>
      </c>
      <c r="XJ675">
        <v>8.4E+19</v>
      </c>
      <c r="XK675">
        <v>9.2E+19</v>
      </c>
      <c r="XL675">
        <v>9E+19</v>
      </c>
      <c r="XM675">
        <v>8.5E+19</v>
      </c>
      <c r="XN675">
        <v>9.3E+19</v>
      </c>
      <c r="XO675">
        <v>8.9E+19</v>
      </c>
      <c r="XP675">
        <v>9E+19</v>
      </c>
      <c r="XQ675">
        <v>8.2E+19</v>
      </c>
      <c r="XR675">
        <v>9.5E+19</v>
      </c>
      <c r="XS675">
        <v>9.5E+19</v>
      </c>
      <c r="XT675">
        <v>8.5E+19</v>
      </c>
      <c r="XU675">
        <v>8.8E+19</v>
      </c>
      <c r="XV675">
        <v>9.1E+19</v>
      </c>
      <c r="XW675">
        <v>9.1E+19</v>
      </c>
      <c r="XX675">
        <v>7.8E+19</v>
      </c>
      <c r="XY675">
        <v>8.6E+19</v>
      </c>
      <c r="XZ675">
        <v>7.7E+19</v>
      </c>
      <c r="YA675">
        <v>8.8E+19</v>
      </c>
      <c r="YB675">
        <v>8.1E+19</v>
      </c>
      <c r="YC675">
        <v>7.9E+19</v>
      </c>
      <c r="YD675">
        <v>9.1E+19</v>
      </c>
      <c r="YE675">
        <v>1.01E+20</v>
      </c>
      <c r="YF675">
        <v>8.3E+19</v>
      </c>
      <c r="YG675">
        <v>8.5E+19</v>
      </c>
      <c r="YH675">
        <v>8.6E+19</v>
      </c>
      <c r="YI675">
        <v>8.9E+19</v>
      </c>
      <c r="YJ675">
        <v>9E+19</v>
      </c>
      <c r="YK675">
        <v>8.9E+19</v>
      </c>
      <c r="YL675">
        <v>8.4E+19</v>
      </c>
      <c r="YM675">
        <v>9E+19</v>
      </c>
      <c r="YN675">
        <v>8.6E+19</v>
      </c>
      <c r="YO675">
        <v>9.3E+19</v>
      </c>
      <c r="YP675">
        <v>8.9E+19</v>
      </c>
      <c r="YQ675">
        <v>7.8E+19</v>
      </c>
      <c r="YR675">
        <v>9.2E+19</v>
      </c>
      <c r="YS675">
        <v>8.3E+19</v>
      </c>
      <c r="YT675">
        <v>9.5E+19</v>
      </c>
      <c r="YU675">
        <v>9.3E+19</v>
      </c>
      <c r="YV675">
        <v>9.5E+19</v>
      </c>
      <c r="YW675">
        <v>8.2E+19</v>
      </c>
      <c r="YX675">
        <v>8.6E+19</v>
      </c>
      <c r="YY675">
        <v>8.6E+19</v>
      </c>
      <c r="YZ675">
        <v>7.8E+19</v>
      </c>
      <c r="ZA675">
        <v>8.7E+19</v>
      </c>
      <c r="ZB675">
        <v>9E+19</v>
      </c>
      <c r="ZC675">
        <v>8.4E+19</v>
      </c>
      <c r="ZD675">
        <v>8.9E+19</v>
      </c>
      <c r="ZE675">
        <v>8.8E+19</v>
      </c>
      <c r="ZF675">
        <v>8.7E+19</v>
      </c>
      <c r="ZG675">
        <v>8.4E+19</v>
      </c>
      <c r="ZH675">
        <v>9E+19</v>
      </c>
      <c r="ZI675">
        <v>9.5E+19</v>
      </c>
      <c r="ZJ675">
        <v>8.2E+19</v>
      </c>
      <c r="ZK675">
        <v>8.7E+19</v>
      </c>
      <c r="ZL675">
        <v>9.1E+19</v>
      </c>
      <c r="ZM675">
        <v>8.6E+19</v>
      </c>
      <c r="ZN675">
        <v>9E+19</v>
      </c>
      <c r="ZO675">
        <v>8.4E+19</v>
      </c>
      <c r="ZP675">
        <v>8.6E+19</v>
      </c>
      <c r="ZQ675">
        <v>8.8E+19</v>
      </c>
      <c r="ZR675">
        <v>8.6E+19</v>
      </c>
      <c r="ZS675">
        <v>8.8E+19</v>
      </c>
      <c r="ZT675">
        <v>8.6E+19</v>
      </c>
      <c r="ZU675">
        <v>8.5E+19</v>
      </c>
      <c r="ZV675">
        <v>9.5E+19</v>
      </c>
      <c r="ZW675">
        <v>9.4E+19</v>
      </c>
      <c r="ZX675">
        <v>8.8E+19</v>
      </c>
      <c r="ZY675">
        <v>8.6E+19</v>
      </c>
      <c r="ZZ675">
        <v>9E+19</v>
      </c>
      <c r="AAA675">
        <v>9.4E+19</v>
      </c>
      <c r="AAB675">
        <v>7.7E+19</v>
      </c>
      <c r="AAC675">
        <v>8.9E+19</v>
      </c>
      <c r="AAD675">
        <v>9E+19</v>
      </c>
      <c r="AAE675">
        <v>9.7E+19</v>
      </c>
      <c r="AAF675">
        <v>8.7E+19</v>
      </c>
      <c r="AAG675">
        <v>8.5E+19</v>
      </c>
      <c r="AAH675">
        <v>9E+19</v>
      </c>
      <c r="AAI675">
        <v>8.7E+19</v>
      </c>
      <c r="AAJ675">
        <v>7.9E+19</v>
      </c>
      <c r="AAK675">
        <v>8.4E+19</v>
      </c>
      <c r="AAL675">
        <v>8.6E+19</v>
      </c>
      <c r="AAM675">
        <v>8.8E+19</v>
      </c>
      <c r="AAN675">
        <v>9E+19</v>
      </c>
      <c r="AAO675">
        <v>8.6E+19</v>
      </c>
      <c r="AAP675">
        <v>9.2E+19</v>
      </c>
      <c r="AAQ675">
        <v>9E+19</v>
      </c>
      <c r="AAR675">
        <v>8.9E+19</v>
      </c>
      <c r="AAS675">
        <v>9.4E+19</v>
      </c>
      <c r="AAT675">
        <v>9.5E+19</v>
      </c>
      <c r="AAU675">
        <v>8.7E+19</v>
      </c>
      <c r="AAV675">
        <v>8.8E+19</v>
      </c>
      <c r="AAW675">
        <v>9.1E+19</v>
      </c>
      <c r="AAX675">
        <v>8.6E+19</v>
      </c>
      <c r="AAY675">
        <v>9.3E+19</v>
      </c>
      <c r="AAZ675">
        <v>9.2E+19</v>
      </c>
      <c r="ABA675">
        <v>9E+19</v>
      </c>
      <c r="ABB675">
        <v>9.6E+19</v>
      </c>
      <c r="ABC675">
        <v>8.7E+19</v>
      </c>
      <c r="ABD675">
        <v>9.2E+19</v>
      </c>
      <c r="ABE675">
        <v>8.4E+19</v>
      </c>
      <c r="ABF675">
        <v>8.3E+19</v>
      </c>
      <c r="ABG675">
        <v>8.3E+19</v>
      </c>
      <c r="ABH675">
        <v>9.7E+19</v>
      </c>
      <c r="ABI675">
        <v>9.9E+19</v>
      </c>
      <c r="ABJ675">
        <v>8.1E+19</v>
      </c>
      <c r="ABK675">
        <v>8.7E+19</v>
      </c>
      <c r="ABL675">
        <v>7.7E+19</v>
      </c>
      <c r="ABM675">
        <v>9.5E+19</v>
      </c>
      <c r="ABN675">
        <v>8.9E+19</v>
      </c>
      <c r="ABO675">
        <v>9.1E+19</v>
      </c>
      <c r="ABP675">
        <v>8.8E+19</v>
      </c>
      <c r="ABQ675">
        <v>7.8E+19</v>
      </c>
      <c r="ABR675">
        <v>9.5E+19</v>
      </c>
      <c r="ABS675">
        <v>8.9E+19</v>
      </c>
      <c r="ABT675">
        <v>8.7E+19</v>
      </c>
      <c r="ABU675">
        <v>9.9E+19</v>
      </c>
      <c r="ABV675">
        <v>7.3E+19</v>
      </c>
      <c r="ABW675">
        <v>9E+19</v>
      </c>
      <c r="ABX675">
        <v>8.9E+19</v>
      </c>
      <c r="ABY675">
        <v>8.8E+19</v>
      </c>
      <c r="ABZ675">
        <v>9.7E+19</v>
      </c>
      <c r="ACA675">
        <v>7.9E+19</v>
      </c>
      <c r="ACB675">
        <v>9.3E+19</v>
      </c>
      <c r="ACC675">
        <v>8.5E+19</v>
      </c>
      <c r="ACD675">
        <v>8.2E+19</v>
      </c>
      <c r="ACE675">
        <v>9.1E+19</v>
      </c>
      <c r="ACF675">
        <v>9.8E+19</v>
      </c>
      <c r="ACG675">
        <v>8.4E+19</v>
      </c>
      <c r="ACH675">
        <v>8.6E+19</v>
      </c>
      <c r="ACI675">
        <v>8.1E+19</v>
      </c>
      <c r="ACJ675">
        <v>1.01E+20</v>
      </c>
      <c r="ACK675">
        <v>9.8E+19</v>
      </c>
      <c r="ACL675">
        <v>8.3E+19</v>
      </c>
      <c r="ACM675">
        <v>8.4E+19</v>
      </c>
      <c r="ACN675">
        <v>9.2E+19</v>
      </c>
      <c r="ACO675">
        <v>8.8E+19</v>
      </c>
      <c r="ACP675">
        <v>1E+20</v>
      </c>
      <c r="ACQ675">
        <v>9.3E+19</v>
      </c>
      <c r="ACR675">
        <v>8.6E+19</v>
      </c>
      <c r="ACS675">
        <v>9.2E+19</v>
      </c>
      <c r="ACT675">
        <v>8.6E+19</v>
      </c>
      <c r="ACU675">
        <v>9.3E+19</v>
      </c>
      <c r="ACV675">
        <v>8.6E+19</v>
      </c>
      <c r="ACW675">
        <v>9.7E+19</v>
      </c>
      <c r="ACX675">
        <v>8.2E+19</v>
      </c>
      <c r="ACY675">
        <v>8.6E+19</v>
      </c>
      <c r="ACZ675">
        <v>8.5E+19</v>
      </c>
      <c r="ADA675">
        <v>8.3E+19</v>
      </c>
      <c r="ADB675">
        <v>9.7E+19</v>
      </c>
      <c r="ADC675">
        <v>8.5E+19</v>
      </c>
      <c r="ADD675">
        <v>8.5E+19</v>
      </c>
      <c r="ADE675">
        <v>8E+19</v>
      </c>
      <c r="ADF675">
        <v>8.4E+19</v>
      </c>
      <c r="ADG675">
        <v>8.5E+19</v>
      </c>
      <c r="ADH675">
        <v>7.6E+19</v>
      </c>
      <c r="ADI675">
        <v>8.5E+19</v>
      </c>
      <c r="ADJ675">
        <v>9.4E+19</v>
      </c>
      <c r="ADK675">
        <v>8.5E+19</v>
      </c>
      <c r="ADL675">
        <v>8.7E+19</v>
      </c>
      <c r="ADM675">
        <v>7.7E+19</v>
      </c>
      <c r="ADN675">
        <v>9.4E+19</v>
      </c>
      <c r="ADO675">
        <v>8.6E+19</v>
      </c>
      <c r="ADP675">
        <v>8.2E+19</v>
      </c>
      <c r="ADQ675">
        <v>8.6E+19</v>
      </c>
      <c r="ADR675">
        <v>9.5E+19</v>
      </c>
      <c r="ADS675">
        <v>8.8E+19</v>
      </c>
      <c r="ADT675">
        <v>8.1E+19</v>
      </c>
      <c r="ADU675">
        <v>8.1E+19</v>
      </c>
      <c r="ADV675">
        <v>8.4E+19</v>
      </c>
      <c r="ADW675">
        <v>8.6E+19</v>
      </c>
      <c r="ADX675">
        <v>8.5E+19</v>
      </c>
      <c r="ADY675">
        <v>9.6E+19</v>
      </c>
      <c r="ADZ675">
        <v>8.3E+19</v>
      </c>
      <c r="AEA675">
        <v>8.6E+19</v>
      </c>
      <c r="AEB675">
        <v>7.5E+19</v>
      </c>
      <c r="AEC675">
        <v>8.8E+19</v>
      </c>
      <c r="AED675">
        <v>9.2E+19</v>
      </c>
      <c r="AEE675">
        <v>8.3E+19</v>
      </c>
      <c r="AEF675">
        <v>9E+19</v>
      </c>
      <c r="AEG675">
        <v>8.4E+19</v>
      </c>
      <c r="AEH675">
        <v>8.6E+19</v>
      </c>
      <c r="AEI675">
        <v>8.8E+19</v>
      </c>
      <c r="AEJ675">
        <v>8.4E+19</v>
      </c>
      <c r="AEK675">
        <v>9E+19</v>
      </c>
      <c r="AEL675">
        <v>8.1E+19</v>
      </c>
    </row>
    <row r="676" spans="1:818" x14ac:dyDescent="0.3">
      <c r="A676">
        <v>1.0601379999999999E+21</v>
      </c>
      <c r="B676">
        <v>8.5E+19</v>
      </c>
      <c r="C676">
        <v>9.8E+19</v>
      </c>
      <c r="D676">
        <v>9.2E+19</v>
      </c>
      <c r="E676">
        <v>9.5E+19</v>
      </c>
      <c r="F676">
        <v>9.7E+19</v>
      </c>
      <c r="G676">
        <v>9.3E+19</v>
      </c>
      <c r="H676">
        <v>9.1E+19</v>
      </c>
      <c r="I676">
        <v>9.8E+19</v>
      </c>
      <c r="J676">
        <v>8.7E+19</v>
      </c>
      <c r="K676">
        <v>9E+19</v>
      </c>
      <c r="L676">
        <v>9.8E+19</v>
      </c>
      <c r="M676">
        <v>8E+19</v>
      </c>
      <c r="N676">
        <v>8.8E+19</v>
      </c>
      <c r="O676">
        <v>9.3E+19</v>
      </c>
      <c r="P676">
        <v>8.6E+19</v>
      </c>
      <c r="Q676">
        <v>9.3E+19</v>
      </c>
      <c r="R676">
        <v>9.7E+19</v>
      </c>
      <c r="S676">
        <v>9.6E+19</v>
      </c>
      <c r="T676">
        <v>8.4E+19</v>
      </c>
      <c r="U676">
        <v>9.3E+19</v>
      </c>
      <c r="V676">
        <v>9.4E+19</v>
      </c>
      <c r="W676">
        <v>8.8E+19</v>
      </c>
      <c r="X676">
        <v>9E+19</v>
      </c>
      <c r="Y676">
        <v>9.2E+19</v>
      </c>
      <c r="Z676">
        <v>8.8E+19</v>
      </c>
      <c r="AA676">
        <v>8.5E+19</v>
      </c>
      <c r="AB676">
        <v>8.6E+19</v>
      </c>
      <c r="AC676">
        <v>9.3E+19</v>
      </c>
      <c r="AD676">
        <v>9.6E+19</v>
      </c>
      <c r="AE676">
        <v>9.8E+19</v>
      </c>
      <c r="AF676">
        <v>8.7E+19</v>
      </c>
      <c r="AG676">
        <v>9.5E+19</v>
      </c>
      <c r="AH676">
        <v>8.5E+19</v>
      </c>
      <c r="AI676">
        <v>8.8E+19</v>
      </c>
      <c r="AJ676">
        <v>8.9E+19</v>
      </c>
      <c r="AK676">
        <v>9.3E+19</v>
      </c>
      <c r="AL676">
        <v>9.7E+19</v>
      </c>
      <c r="AM676">
        <v>8.5E+19</v>
      </c>
      <c r="AN676">
        <v>8.9E+19</v>
      </c>
      <c r="AO676">
        <v>8.7E+19</v>
      </c>
      <c r="AP676">
        <v>9.1E+19</v>
      </c>
      <c r="AQ676">
        <v>9.2E+19</v>
      </c>
      <c r="AR676">
        <v>9.9E+19</v>
      </c>
      <c r="AS676">
        <v>1.01E+20</v>
      </c>
      <c r="AT676">
        <v>9.3E+19</v>
      </c>
      <c r="AU676">
        <v>9.1E+19</v>
      </c>
      <c r="AV676">
        <v>8.9E+19</v>
      </c>
      <c r="AW676">
        <v>1E+20</v>
      </c>
      <c r="AX676">
        <v>8.6E+19</v>
      </c>
      <c r="AY676">
        <v>9.3E+19</v>
      </c>
      <c r="AZ676">
        <v>8.7E+19</v>
      </c>
      <c r="BA676">
        <v>9E+19</v>
      </c>
      <c r="BB676">
        <v>8.5E+19</v>
      </c>
      <c r="BC676">
        <v>9.1E+19</v>
      </c>
      <c r="BD676">
        <v>9.1E+19</v>
      </c>
      <c r="BE676">
        <v>8.6E+19</v>
      </c>
      <c r="BF676">
        <v>9E+19</v>
      </c>
      <c r="BG676">
        <v>9.3E+19</v>
      </c>
      <c r="BH676">
        <v>8.9E+19</v>
      </c>
      <c r="BI676">
        <v>8.8E+19</v>
      </c>
      <c r="BJ676">
        <v>9.3E+19</v>
      </c>
      <c r="BK676">
        <v>8.4E+19</v>
      </c>
      <c r="BL676">
        <v>8.7E+19</v>
      </c>
      <c r="BM676">
        <v>9E+19</v>
      </c>
      <c r="BN676">
        <v>8.8E+19</v>
      </c>
      <c r="BO676">
        <v>8.3E+19</v>
      </c>
      <c r="BP676">
        <v>9.4E+19</v>
      </c>
      <c r="BQ676">
        <v>9E+19</v>
      </c>
      <c r="BR676">
        <v>9.7E+19</v>
      </c>
      <c r="BS676">
        <v>8.5E+19</v>
      </c>
      <c r="BT676">
        <v>9.4E+19</v>
      </c>
      <c r="BU676">
        <v>8.2E+19</v>
      </c>
      <c r="BV676">
        <v>9.3E+19</v>
      </c>
      <c r="BW676">
        <v>9.4E+19</v>
      </c>
      <c r="BX676">
        <v>8.6E+19</v>
      </c>
      <c r="BY676">
        <v>9.5E+19</v>
      </c>
      <c r="BZ676">
        <v>9.1E+19</v>
      </c>
      <c r="CA676">
        <v>9.9E+19</v>
      </c>
      <c r="CB676">
        <v>9.1E+19</v>
      </c>
      <c r="CC676">
        <v>9.5E+19</v>
      </c>
      <c r="CD676">
        <v>9.2E+19</v>
      </c>
      <c r="CE676">
        <v>8.6E+19</v>
      </c>
      <c r="CF676">
        <v>9.4E+19</v>
      </c>
      <c r="CG676">
        <v>9E+19</v>
      </c>
      <c r="CH676">
        <v>9.2E+19</v>
      </c>
      <c r="CI676">
        <v>1.05E+20</v>
      </c>
      <c r="CJ676">
        <v>9.6E+19</v>
      </c>
      <c r="CK676">
        <v>9.4E+19</v>
      </c>
      <c r="CL676">
        <v>8.5E+19</v>
      </c>
      <c r="CM676">
        <v>9.9E+19</v>
      </c>
      <c r="CN676">
        <v>9.2E+19</v>
      </c>
      <c r="CO676">
        <v>8.4E+19</v>
      </c>
      <c r="CP676">
        <v>8.4E+19</v>
      </c>
      <c r="CQ676">
        <v>7.7E+19</v>
      </c>
      <c r="CR676">
        <v>9.2E+19</v>
      </c>
      <c r="CS676">
        <v>8.8E+19</v>
      </c>
      <c r="CT676">
        <v>9.1E+19</v>
      </c>
      <c r="CU676">
        <v>9.7E+19</v>
      </c>
      <c r="CV676">
        <v>9.2E+19</v>
      </c>
      <c r="CW676">
        <v>8.4E+19</v>
      </c>
      <c r="CX676">
        <v>9.6E+19</v>
      </c>
      <c r="CY676">
        <v>9.1E+19</v>
      </c>
      <c r="CZ676">
        <v>9E+19</v>
      </c>
      <c r="DA676">
        <v>1.01E+20</v>
      </c>
      <c r="DB676">
        <v>9.5E+19</v>
      </c>
      <c r="DC676">
        <v>9.5E+19</v>
      </c>
      <c r="DD676">
        <v>9.3E+19</v>
      </c>
      <c r="DE676">
        <v>8.6E+19</v>
      </c>
      <c r="DF676">
        <v>9.3E+19</v>
      </c>
      <c r="DG676">
        <v>9.2E+19</v>
      </c>
      <c r="DH676">
        <v>8.6E+19</v>
      </c>
      <c r="DI676">
        <v>8.5E+19</v>
      </c>
      <c r="DJ676">
        <v>8.9E+19</v>
      </c>
      <c r="DK676">
        <v>8.5E+19</v>
      </c>
      <c r="DL676">
        <v>1.05E+20</v>
      </c>
      <c r="DM676">
        <v>9E+19</v>
      </c>
      <c r="DN676">
        <v>8.6E+19</v>
      </c>
      <c r="DO676">
        <v>9.4E+19</v>
      </c>
      <c r="DP676">
        <v>8.8E+19</v>
      </c>
      <c r="DQ676">
        <v>9.2E+19</v>
      </c>
      <c r="DR676">
        <v>8.3E+19</v>
      </c>
      <c r="DS676">
        <v>8.7E+19</v>
      </c>
      <c r="DT676">
        <v>9.1E+19</v>
      </c>
      <c r="DU676">
        <v>8.9E+19</v>
      </c>
      <c r="DV676">
        <v>9.8E+19</v>
      </c>
      <c r="DW676">
        <v>8.6E+19</v>
      </c>
      <c r="DX676">
        <v>8.9E+19</v>
      </c>
      <c r="DY676">
        <v>8.8E+19</v>
      </c>
      <c r="DZ676">
        <v>7.4E+19</v>
      </c>
      <c r="EA676">
        <v>8.5E+19</v>
      </c>
      <c r="EB676">
        <v>9.2E+19</v>
      </c>
      <c r="EC676">
        <v>9.4E+19</v>
      </c>
      <c r="ED676">
        <v>7.8E+19</v>
      </c>
      <c r="EE676">
        <v>7.5E+19</v>
      </c>
      <c r="EF676">
        <v>8.3E+19</v>
      </c>
      <c r="EG676">
        <v>9.3E+19</v>
      </c>
      <c r="EH676">
        <v>9.8E+19</v>
      </c>
      <c r="EI676">
        <v>9.1E+19</v>
      </c>
      <c r="EJ676">
        <v>9.5E+19</v>
      </c>
      <c r="EK676">
        <v>9.4E+19</v>
      </c>
      <c r="EL676">
        <v>9.3E+19</v>
      </c>
      <c r="EM676">
        <v>8.2E+19</v>
      </c>
      <c r="EN676">
        <v>8.9E+19</v>
      </c>
      <c r="EO676">
        <v>8.3E+19</v>
      </c>
      <c r="EP676">
        <v>9.4E+19</v>
      </c>
      <c r="EQ676">
        <v>9.4E+19</v>
      </c>
      <c r="ER676">
        <v>7.3E+19</v>
      </c>
      <c r="ES676">
        <v>8.2E+19</v>
      </c>
      <c r="ET676">
        <v>8.6E+19</v>
      </c>
      <c r="EU676">
        <v>9E+19</v>
      </c>
      <c r="EV676">
        <v>8.4E+19</v>
      </c>
      <c r="EW676">
        <v>7.9E+19</v>
      </c>
      <c r="EX676">
        <v>8.7E+19</v>
      </c>
      <c r="EY676">
        <v>8.1E+19</v>
      </c>
      <c r="EZ676">
        <v>8.3E+19</v>
      </c>
      <c r="FA676">
        <v>9.2E+19</v>
      </c>
      <c r="FB676">
        <v>9.1E+19</v>
      </c>
      <c r="FC676">
        <v>9.2E+19</v>
      </c>
      <c r="FD676">
        <v>8.3E+19</v>
      </c>
      <c r="FE676">
        <v>7.5E+19</v>
      </c>
      <c r="FF676">
        <v>8.9E+19</v>
      </c>
      <c r="FG676">
        <v>8.5E+19</v>
      </c>
      <c r="FH676">
        <v>8.6E+19</v>
      </c>
      <c r="FI676">
        <v>8.6E+19</v>
      </c>
      <c r="FJ676">
        <v>9.1E+19</v>
      </c>
      <c r="FK676">
        <v>8.6E+19</v>
      </c>
      <c r="FL676">
        <v>8.8E+19</v>
      </c>
      <c r="FM676">
        <v>8.9E+19</v>
      </c>
      <c r="FN676">
        <v>9.3E+19</v>
      </c>
      <c r="FO676">
        <v>9.2E+19</v>
      </c>
      <c r="FP676">
        <v>9.1E+19</v>
      </c>
      <c r="FQ676">
        <v>8.8E+19</v>
      </c>
      <c r="FR676">
        <v>9E+19</v>
      </c>
      <c r="FS676">
        <v>9E+19</v>
      </c>
      <c r="FT676">
        <v>8.2E+19</v>
      </c>
      <c r="FU676">
        <v>8.8E+19</v>
      </c>
      <c r="FV676">
        <v>8.4E+19</v>
      </c>
      <c r="FW676">
        <v>9.1E+19</v>
      </c>
      <c r="FX676">
        <v>8.6E+19</v>
      </c>
      <c r="FY676">
        <v>8.7E+19</v>
      </c>
      <c r="FZ676">
        <v>9.6E+19</v>
      </c>
      <c r="GA676">
        <v>7.6E+19</v>
      </c>
      <c r="GB676">
        <v>8.9E+19</v>
      </c>
      <c r="GC676">
        <v>8.1E+19</v>
      </c>
      <c r="GD676">
        <v>9.5E+19</v>
      </c>
      <c r="GE676">
        <v>8.5E+19</v>
      </c>
      <c r="GF676">
        <v>9.3E+19</v>
      </c>
      <c r="GG676">
        <v>8.3E+19</v>
      </c>
      <c r="GH676">
        <v>9.4E+19</v>
      </c>
      <c r="GI676">
        <v>9.2E+19</v>
      </c>
      <c r="GJ676">
        <v>9.3E+19</v>
      </c>
      <c r="GK676">
        <v>9.8E+19</v>
      </c>
      <c r="GL676">
        <v>8.3E+19</v>
      </c>
      <c r="GM676">
        <v>9.3E+19</v>
      </c>
      <c r="GN676">
        <v>9.1E+19</v>
      </c>
      <c r="GO676">
        <v>9.7E+19</v>
      </c>
      <c r="GP676">
        <v>8.9E+19</v>
      </c>
      <c r="GQ676">
        <v>8.8E+19</v>
      </c>
      <c r="GR676">
        <v>8.1E+19</v>
      </c>
      <c r="GS676">
        <v>7.9E+19</v>
      </c>
      <c r="GT676">
        <v>1.02E+20</v>
      </c>
      <c r="GU676">
        <v>9.1E+19</v>
      </c>
      <c r="GV676">
        <v>9.3E+19</v>
      </c>
      <c r="GW676">
        <v>8E+19</v>
      </c>
      <c r="GX676">
        <v>8.1E+19</v>
      </c>
      <c r="GY676">
        <v>8E+19</v>
      </c>
      <c r="GZ676">
        <v>1.02E+20</v>
      </c>
      <c r="HA676">
        <v>8.8E+19</v>
      </c>
      <c r="HB676">
        <v>8.6E+19</v>
      </c>
      <c r="HC676">
        <v>8.3E+19</v>
      </c>
      <c r="HD676">
        <v>8.6E+19</v>
      </c>
      <c r="HE676">
        <v>9.7E+19</v>
      </c>
      <c r="HF676">
        <v>8.8E+19</v>
      </c>
      <c r="HG676">
        <v>8.3E+19</v>
      </c>
      <c r="HH676">
        <v>8.9E+19</v>
      </c>
      <c r="HI676">
        <v>8.9E+19</v>
      </c>
      <c r="HJ676">
        <v>9.5E+19</v>
      </c>
      <c r="HK676">
        <v>9.3E+19</v>
      </c>
      <c r="HL676">
        <v>7.9E+19</v>
      </c>
      <c r="HM676">
        <v>9.6E+19</v>
      </c>
      <c r="HN676">
        <v>8.7E+19</v>
      </c>
      <c r="HO676">
        <v>8.7E+19</v>
      </c>
      <c r="HP676">
        <v>8.9E+19</v>
      </c>
      <c r="HQ676">
        <v>9.2E+19</v>
      </c>
      <c r="HR676">
        <v>8.4E+19</v>
      </c>
      <c r="HS676">
        <v>8.9E+19</v>
      </c>
      <c r="HT676">
        <v>9.7E+19</v>
      </c>
      <c r="HU676">
        <v>9.1E+19</v>
      </c>
      <c r="HV676">
        <v>9.2E+19</v>
      </c>
      <c r="HW676">
        <v>7.9E+19</v>
      </c>
      <c r="HX676">
        <v>9E+19</v>
      </c>
      <c r="HY676">
        <v>9.1E+19</v>
      </c>
      <c r="HZ676">
        <v>9.6E+19</v>
      </c>
      <c r="IA676">
        <v>9.3E+19</v>
      </c>
      <c r="IB676">
        <v>9.2E+19</v>
      </c>
      <c r="IC676">
        <v>9.2E+19</v>
      </c>
      <c r="ID676">
        <v>9.3E+19</v>
      </c>
      <c r="IE676">
        <v>8.9E+19</v>
      </c>
      <c r="IF676">
        <v>8.6E+19</v>
      </c>
      <c r="IG676">
        <v>8.9E+19</v>
      </c>
      <c r="IH676">
        <v>8.4E+19</v>
      </c>
      <c r="II676">
        <v>9.8E+19</v>
      </c>
      <c r="IJ676">
        <v>9.1E+19</v>
      </c>
      <c r="IK676">
        <v>8.3E+19</v>
      </c>
      <c r="IL676">
        <v>9.6E+19</v>
      </c>
      <c r="IM676">
        <v>8.3E+19</v>
      </c>
      <c r="IN676">
        <v>8.8E+19</v>
      </c>
      <c r="IO676">
        <v>7.8E+19</v>
      </c>
      <c r="IP676">
        <v>8.9E+19</v>
      </c>
      <c r="IQ676">
        <v>9.3E+19</v>
      </c>
      <c r="IR676">
        <v>9.6E+19</v>
      </c>
      <c r="IS676">
        <v>9.4E+19</v>
      </c>
      <c r="IT676">
        <v>9.3E+19</v>
      </c>
      <c r="IU676">
        <v>7.8E+19</v>
      </c>
      <c r="IV676">
        <v>8.8E+19</v>
      </c>
      <c r="IW676">
        <v>8.8E+19</v>
      </c>
      <c r="IX676">
        <v>8.2E+19</v>
      </c>
      <c r="IY676">
        <v>8.6E+19</v>
      </c>
      <c r="IZ676">
        <v>8.3E+19</v>
      </c>
      <c r="JA676">
        <v>9.8E+19</v>
      </c>
      <c r="JB676">
        <v>8.8E+19</v>
      </c>
      <c r="JC676">
        <v>9.6E+19</v>
      </c>
      <c r="JD676">
        <v>8.3E+19</v>
      </c>
      <c r="JE676">
        <v>9.2E+19</v>
      </c>
      <c r="JF676">
        <v>9.1E+19</v>
      </c>
      <c r="JG676">
        <v>8.8E+19</v>
      </c>
      <c r="JH676">
        <v>9.1E+19</v>
      </c>
      <c r="JI676">
        <v>8.3E+19</v>
      </c>
      <c r="JJ676">
        <v>8.4E+19</v>
      </c>
      <c r="JK676">
        <v>9.1E+19</v>
      </c>
      <c r="JL676">
        <v>9.3E+19</v>
      </c>
      <c r="JM676">
        <v>7.9E+19</v>
      </c>
      <c r="JN676">
        <v>8.5E+19</v>
      </c>
      <c r="JO676">
        <v>8.6E+19</v>
      </c>
      <c r="JP676">
        <v>8.5E+19</v>
      </c>
      <c r="JQ676">
        <v>9.1E+19</v>
      </c>
      <c r="JR676">
        <v>8.6E+19</v>
      </c>
      <c r="JS676">
        <v>8.4E+19</v>
      </c>
      <c r="JT676">
        <v>8.6E+19</v>
      </c>
      <c r="JU676">
        <v>9.5E+19</v>
      </c>
      <c r="JV676">
        <v>9.3E+19</v>
      </c>
      <c r="JW676">
        <v>9.3E+19</v>
      </c>
      <c r="JX676">
        <v>1E+20</v>
      </c>
      <c r="JY676">
        <v>8.9E+19</v>
      </c>
      <c r="JZ676">
        <v>9.4E+19</v>
      </c>
      <c r="KA676">
        <v>8.6E+19</v>
      </c>
      <c r="KB676">
        <v>8.5E+19</v>
      </c>
      <c r="KC676">
        <v>8.7E+19</v>
      </c>
      <c r="KD676">
        <v>8E+19</v>
      </c>
      <c r="KE676">
        <v>9.3E+19</v>
      </c>
      <c r="KF676">
        <v>8.7E+19</v>
      </c>
      <c r="KG676">
        <v>8.7E+19</v>
      </c>
      <c r="KH676">
        <v>8.5E+19</v>
      </c>
      <c r="KI676">
        <v>8E+19</v>
      </c>
      <c r="KJ676">
        <v>9E+19</v>
      </c>
      <c r="KK676">
        <v>1.01E+20</v>
      </c>
      <c r="KL676">
        <v>8.7E+19</v>
      </c>
      <c r="KM676">
        <v>1.01E+20</v>
      </c>
      <c r="KN676">
        <v>8.5E+19</v>
      </c>
      <c r="KO676">
        <v>8.5E+19</v>
      </c>
      <c r="KP676">
        <v>8.5E+19</v>
      </c>
      <c r="KQ676">
        <v>9.4E+19</v>
      </c>
      <c r="KR676">
        <v>8.6E+19</v>
      </c>
      <c r="KS676">
        <v>8.5E+19</v>
      </c>
      <c r="KT676">
        <v>9E+19</v>
      </c>
      <c r="KU676">
        <v>8.1E+19</v>
      </c>
      <c r="KV676">
        <v>8.9E+19</v>
      </c>
      <c r="KW676">
        <v>8.7E+19</v>
      </c>
      <c r="KX676">
        <v>8.7E+19</v>
      </c>
      <c r="KY676">
        <v>8.9E+19</v>
      </c>
      <c r="KZ676">
        <v>9E+19</v>
      </c>
      <c r="LA676">
        <v>9.7E+19</v>
      </c>
      <c r="LB676">
        <v>8.1E+19</v>
      </c>
      <c r="LC676">
        <v>8.7E+19</v>
      </c>
      <c r="LD676">
        <v>9.7E+19</v>
      </c>
      <c r="LE676">
        <v>8E+19</v>
      </c>
      <c r="LF676">
        <v>8.7E+19</v>
      </c>
      <c r="LG676">
        <v>8.8E+19</v>
      </c>
      <c r="LH676">
        <v>8.5E+19</v>
      </c>
      <c r="LI676">
        <v>8.3E+19</v>
      </c>
      <c r="LJ676">
        <v>8.1E+19</v>
      </c>
      <c r="LK676">
        <v>9E+19</v>
      </c>
      <c r="LL676">
        <v>8.7E+19</v>
      </c>
      <c r="LM676">
        <v>9.3E+19</v>
      </c>
      <c r="LN676">
        <v>9.2E+19</v>
      </c>
      <c r="LO676">
        <v>9.4E+19</v>
      </c>
      <c r="LP676">
        <v>9.4E+19</v>
      </c>
      <c r="LQ676">
        <v>8.4E+19</v>
      </c>
      <c r="LR676">
        <v>9.5E+19</v>
      </c>
      <c r="LS676">
        <v>7.7E+19</v>
      </c>
      <c r="LT676">
        <v>8.4E+19</v>
      </c>
      <c r="LU676">
        <v>9.3E+19</v>
      </c>
      <c r="LV676">
        <v>8.2E+19</v>
      </c>
      <c r="LW676">
        <v>9.9E+19</v>
      </c>
      <c r="LX676">
        <v>9.4E+19</v>
      </c>
      <c r="LY676">
        <v>8.8E+19</v>
      </c>
      <c r="LZ676">
        <v>9.1E+19</v>
      </c>
      <c r="MA676">
        <v>8.9E+19</v>
      </c>
      <c r="MB676">
        <v>8.5E+19</v>
      </c>
      <c r="MC676">
        <v>9.5E+19</v>
      </c>
      <c r="MD676">
        <v>8.4E+19</v>
      </c>
      <c r="ME676">
        <v>8.9E+19</v>
      </c>
      <c r="MF676">
        <v>8.7E+19</v>
      </c>
      <c r="MG676">
        <v>8.1E+19</v>
      </c>
      <c r="MH676">
        <v>8.1E+19</v>
      </c>
      <c r="MI676">
        <v>8.4E+19</v>
      </c>
      <c r="MJ676">
        <v>9.1E+19</v>
      </c>
      <c r="MK676">
        <v>9.1E+19</v>
      </c>
      <c r="ML676">
        <v>8.4E+19</v>
      </c>
      <c r="MM676">
        <v>9.3E+19</v>
      </c>
      <c r="MN676">
        <v>9.7E+19</v>
      </c>
      <c r="MO676">
        <v>8.1E+19</v>
      </c>
      <c r="MP676">
        <v>9.3E+19</v>
      </c>
      <c r="MQ676">
        <v>9.8E+19</v>
      </c>
      <c r="MR676">
        <v>9E+19</v>
      </c>
      <c r="MS676">
        <v>7.5E+19</v>
      </c>
      <c r="MT676">
        <v>8.8E+19</v>
      </c>
      <c r="MU676">
        <v>8.7E+19</v>
      </c>
      <c r="MV676">
        <v>8.8E+19</v>
      </c>
      <c r="MW676">
        <v>9.9E+19</v>
      </c>
      <c r="MX676">
        <v>8.3E+19</v>
      </c>
      <c r="MY676">
        <v>9.7E+19</v>
      </c>
      <c r="MZ676">
        <v>7.8E+19</v>
      </c>
      <c r="NA676">
        <v>9.3E+19</v>
      </c>
      <c r="NB676">
        <v>8.9E+19</v>
      </c>
      <c r="NC676">
        <v>8.4E+19</v>
      </c>
      <c r="ND676">
        <v>1.02E+20</v>
      </c>
      <c r="NE676">
        <v>9.2E+19</v>
      </c>
      <c r="NF676">
        <v>9.1E+19</v>
      </c>
      <c r="NG676">
        <v>9.2E+19</v>
      </c>
      <c r="NH676">
        <v>8.6E+19</v>
      </c>
      <c r="NI676">
        <v>9E+19</v>
      </c>
      <c r="NJ676">
        <v>9.5E+19</v>
      </c>
      <c r="NK676">
        <v>9.6E+19</v>
      </c>
      <c r="NL676">
        <v>9.4E+19</v>
      </c>
      <c r="NM676">
        <v>8.5E+19</v>
      </c>
      <c r="NN676">
        <v>8.9E+19</v>
      </c>
      <c r="NO676">
        <v>8.7E+19</v>
      </c>
      <c r="NP676">
        <v>9.4E+19</v>
      </c>
      <c r="NQ676">
        <v>9.6E+19</v>
      </c>
      <c r="NR676">
        <v>9.4E+19</v>
      </c>
      <c r="NS676">
        <v>9.5E+19</v>
      </c>
      <c r="NT676">
        <v>8.9E+19</v>
      </c>
      <c r="NU676">
        <v>8.2E+19</v>
      </c>
      <c r="NV676">
        <v>9E+19</v>
      </c>
      <c r="NW676">
        <v>9.8E+19</v>
      </c>
      <c r="NX676">
        <v>9E+19</v>
      </c>
      <c r="NY676">
        <v>9.2E+19</v>
      </c>
      <c r="NZ676">
        <v>9.4E+19</v>
      </c>
      <c r="OA676">
        <v>8.4E+19</v>
      </c>
      <c r="OB676">
        <v>9.1E+19</v>
      </c>
      <c r="OC676">
        <v>8.9E+19</v>
      </c>
      <c r="OD676">
        <v>9.6E+19</v>
      </c>
      <c r="OE676">
        <v>8.5E+19</v>
      </c>
      <c r="OF676">
        <v>8.8E+19</v>
      </c>
      <c r="OG676">
        <v>9.9E+19</v>
      </c>
      <c r="OH676">
        <v>9E+19</v>
      </c>
      <c r="OI676">
        <v>7.6E+19</v>
      </c>
      <c r="OJ676">
        <v>9.3E+19</v>
      </c>
      <c r="OK676">
        <v>9.6E+19</v>
      </c>
      <c r="OL676">
        <v>9.1E+19</v>
      </c>
      <c r="OM676">
        <v>9E+19</v>
      </c>
      <c r="ON676">
        <v>8.2E+19</v>
      </c>
      <c r="OO676">
        <v>9E+19</v>
      </c>
      <c r="OP676">
        <v>9.8E+19</v>
      </c>
      <c r="OQ676">
        <v>8.6E+19</v>
      </c>
      <c r="OR676">
        <v>7.9E+19</v>
      </c>
      <c r="OS676">
        <v>8.4E+19</v>
      </c>
      <c r="OT676">
        <v>8.7E+19</v>
      </c>
      <c r="OU676">
        <v>9.6E+19</v>
      </c>
      <c r="OV676">
        <v>8.6E+19</v>
      </c>
      <c r="OW676">
        <v>7.5E+19</v>
      </c>
      <c r="OX676">
        <v>8.7E+19</v>
      </c>
      <c r="OY676">
        <v>1E+20</v>
      </c>
      <c r="OZ676">
        <v>8.7E+19</v>
      </c>
      <c r="PA676">
        <v>8.7E+19</v>
      </c>
      <c r="PB676">
        <v>8.5E+19</v>
      </c>
      <c r="PC676">
        <v>9.6E+19</v>
      </c>
      <c r="PD676">
        <v>8.6E+19</v>
      </c>
      <c r="PE676">
        <v>8.4E+19</v>
      </c>
      <c r="PF676">
        <v>8.7E+19</v>
      </c>
      <c r="PG676">
        <v>9.7E+19</v>
      </c>
      <c r="PH676">
        <v>8.9E+19</v>
      </c>
      <c r="PI676">
        <v>9.8E+19</v>
      </c>
      <c r="PJ676">
        <v>9.4E+19</v>
      </c>
      <c r="PK676">
        <v>8.3E+19</v>
      </c>
      <c r="PL676">
        <v>9.4E+19</v>
      </c>
      <c r="PM676">
        <v>7.9E+19</v>
      </c>
      <c r="PN676">
        <v>9E+19</v>
      </c>
      <c r="PO676">
        <v>8.3E+19</v>
      </c>
      <c r="PP676">
        <v>8.2E+19</v>
      </c>
      <c r="PQ676">
        <v>8.5E+19</v>
      </c>
      <c r="PR676">
        <v>8.7E+19</v>
      </c>
      <c r="PS676">
        <v>7.8E+19</v>
      </c>
      <c r="PT676">
        <v>8.3E+19</v>
      </c>
      <c r="PU676">
        <v>8.4E+19</v>
      </c>
      <c r="PV676">
        <v>8.9E+19</v>
      </c>
      <c r="PW676">
        <v>9.3E+19</v>
      </c>
      <c r="PX676">
        <v>7.8E+19</v>
      </c>
      <c r="PY676">
        <v>9.6E+19</v>
      </c>
      <c r="PZ676">
        <v>9.8E+19</v>
      </c>
      <c r="QA676">
        <v>8.7E+19</v>
      </c>
      <c r="QB676">
        <v>9.2E+19</v>
      </c>
      <c r="QC676">
        <v>9.1E+19</v>
      </c>
      <c r="QD676">
        <v>8.6E+19</v>
      </c>
      <c r="QE676">
        <v>8.9E+19</v>
      </c>
      <c r="QF676">
        <v>8.2E+19</v>
      </c>
      <c r="QG676">
        <v>8.2E+19</v>
      </c>
      <c r="QH676">
        <v>8.2E+19</v>
      </c>
      <c r="QI676">
        <v>8.5E+19</v>
      </c>
      <c r="QJ676">
        <v>9.5E+19</v>
      </c>
      <c r="QK676">
        <v>8.9E+19</v>
      </c>
      <c r="QL676">
        <v>8.8E+19</v>
      </c>
      <c r="QM676">
        <v>8.3E+19</v>
      </c>
      <c r="QN676">
        <v>9.3E+19</v>
      </c>
      <c r="QO676">
        <v>9.3E+19</v>
      </c>
      <c r="QP676">
        <v>8.6E+19</v>
      </c>
      <c r="QQ676">
        <v>9.5E+19</v>
      </c>
      <c r="QR676">
        <v>8.5E+19</v>
      </c>
      <c r="QS676">
        <v>8.6E+19</v>
      </c>
      <c r="QT676">
        <v>9.1E+19</v>
      </c>
      <c r="QU676">
        <v>8.6E+19</v>
      </c>
      <c r="QV676">
        <v>8.9E+19</v>
      </c>
      <c r="QW676">
        <v>8.8E+19</v>
      </c>
      <c r="QX676">
        <v>8.6E+19</v>
      </c>
      <c r="QY676">
        <v>9.6E+19</v>
      </c>
      <c r="QZ676">
        <v>8.6E+19</v>
      </c>
      <c r="RA676">
        <v>9.2E+19</v>
      </c>
      <c r="RB676">
        <v>8.9E+19</v>
      </c>
      <c r="RC676">
        <v>8.9E+19</v>
      </c>
      <c r="RD676">
        <v>9E+19</v>
      </c>
      <c r="RE676">
        <v>9.4E+19</v>
      </c>
      <c r="RF676">
        <v>9.3E+19</v>
      </c>
      <c r="RG676">
        <v>8.5E+19</v>
      </c>
      <c r="RH676">
        <v>7.9E+19</v>
      </c>
      <c r="RI676">
        <v>8.9E+19</v>
      </c>
      <c r="RJ676">
        <v>9.1E+19</v>
      </c>
      <c r="RK676">
        <v>9.1E+19</v>
      </c>
      <c r="RL676">
        <v>8.3E+19</v>
      </c>
      <c r="RM676">
        <v>8.2E+19</v>
      </c>
      <c r="RN676">
        <v>8.3E+19</v>
      </c>
      <c r="RO676">
        <v>8.1E+19</v>
      </c>
      <c r="RP676">
        <v>8.7E+19</v>
      </c>
      <c r="RQ676">
        <v>8.6E+19</v>
      </c>
      <c r="RR676">
        <v>8.3E+19</v>
      </c>
      <c r="RS676">
        <v>1.01E+20</v>
      </c>
      <c r="RT676">
        <v>9.4E+19</v>
      </c>
      <c r="RU676">
        <v>8.8E+19</v>
      </c>
      <c r="RV676">
        <v>8.9E+19</v>
      </c>
      <c r="RW676">
        <v>8.1E+19</v>
      </c>
      <c r="RX676">
        <v>8.5E+19</v>
      </c>
      <c r="RY676">
        <v>9.8E+19</v>
      </c>
      <c r="RZ676">
        <v>8.9E+19</v>
      </c>
      <c r="SA676">
        <v>8.5E+19</v>
      </c>
      <c r="SB676">
        <v>8.7E+19</v>
      </c>
      <c r="SC676">
        <v>9.1E+19</v>
      </c>
      <c r="SD676">
        <v>8.5E+19</v>
      </c>
      <c r="SE676">
        <v>7E+19</v>
      </c>
      <c r="SF676">
        <v>8.7E+19</v>
      </c>
      <c r="SG676">
        <v>9.6E+19</v>
      </c>
      <c r="SH676">
        <v>8.5E+19</v>
      </c>
      <c r="SI676">
        <v>9.2E+19</v>
      </c>
      <c r="SJ676">
        <v>9.1E+19</v>
      </c>
      <c r="SK676">
        <v>8E+19</v>
      </c>
      <c r="SL676">
        <v>8.8E+19</v>
      </c>
      <c r="SM676">
        <v>8.8E+19</v>
      </c>
      <c r="SN676">
        <v>8.8E+19</v>
      </c>
      <c r="SO676">
        <v>8.8E+19</v>
      </c>
      <c r="SP676">
        <v>9E+19</v>
      </c>
      <c r="SQ676">
        <v>8.7E+19</v>
      </c>
      <c r="SR676">
        <v>7.7E+19</v>
      </c>
      <c r="SS676">
        <v>8.3E+19</v>
      </c>
      <c r="ST676">
        <v>8.3E+19</v>
      </c>
      <c r="SU676">
        <v>9.2E+19</v>
      </c>
      <c r="SV676">
        <v>9.7E+19</v>
      </c>
      <c r="SW676">
        <v>8.6E+19</v>
      </c>
      <c r="SX676">
        <v>9E+19</v>
      </c>
      <c r="SY676">
        <v>9E+19</v>
      </c>
      <c r="SZ676">
        <v>9.4E+19</v>
      </c>
      <c r="TA676">
        <v>9.1E+19</v>
      </c>
      <c r="TB676">
        <v>9.7E+19</v>
      </c>
      <c r="TC676">
        <v>9.2E+19</v>
      </c>
      <c r="TD676">
        <v>8.2E+19</v>
      </c>
      <c r="TE676">
        <v>8.6E+19</v>
      </c>
      <c r="TF676">
        <v>8E+19</v>
      </c>
      <c r="TG676">
        <v>8.6E+19</v>
      </c>
      <c r="TH676">
        <v>8.4E+19</v>
      </c>
      <c r="TI676">
        <v>9.2E+19</v>
      </c>
      <c r="TJ676">
        <v>8.7E+19</v>
      </c>
      <c r="TK676">
        <v>8.8E+19</v>
      </c>
      <c r="TL676">
        <v>9.5E+19</v>
      </c>
      <c r="TM676">
        <v>8.9E+19</v>
      </c>
      <c r="TN676">
        <v>8.3E+19</v>
      </c>
      <c r="TO676">
        <v>7.8E+19</v>
      </c>
      <c r="TP676">
        <v>8.7E+19</v>
      </c>
      <c r="TQ676">
        <v>8E+19</v>
      </c>
      <c r="TR676">
        <v>8.4E+19</v>
      </c>
      <c r="TS676">
        <v>8.4E+19</v>
      </c>
      <c r="TT676">
        <v>8.6E+19</v>
      </c>
      <c r="TU676">
        <v>7.6E+19</v>
      </c>
      <c r="TV676">
        <v>9.6E+19</v>
      </c>
      <c r="TW676">
        <v>8.1E+19</v>
      </c>
      <c r="TX676">
        <v>8.9E+19</v>
      </c>
      <c r="TY676">
        <v>9E+19</v>
      </c>
      <c r="TZ676">
        <v>9.1E+19</v>
      </c>
      <c r="UA676">
        <v>9.8E+19</v>
      </c>
      <c r="UB676">
        <v>9E+19</v>
      </c>
      <c r="UC676">
        <v>8.7E+19</v>
      </c>
      <c r="UD676">
        <v>8.5E+19</v>
      </c>
      <c r="UE676">
        <v>1.01E+20</v>
      </c>
      <c r="UF676">
        <v>9.3E+19</v>
      </c>
      <c r="UG676">
        <v>8.6E+19</v>
      </c>
      <c r="UH676">
        <v>8.2E+19</v>
      </c>
      <c r="UI676">
        <v>8.4E+19</v>
      </c>
      <c r="UJ676">
        <v>7.8E+19</v>
      </c>
      <c r="UK676">
        <v>8.1E+19</v>
      </c>
      <c r="UL676">
        <v>8.9E+19</v>
      </c>
      <c r="UM676">
        <v>8.1E+19</v>
      </c>
      <c r="UN676">
        <v>9.6E+19</v>
      </c>
      <c r="UO676">
        <v>9.1E+19</v>
      </c>
      <c r="UP676">
        <v>8.4E+19</v>
      </c>
      <c r="UQ676">
        <v>8.3E+19</v>
      </c>
      <c r="UR676">
        <v>8.6E+19</v>
      </c>
      <c r="US676">
        <v>8.2E+19</v>
      </c>
      <c r="UT676">
        <v>9.6E+19</v>
      </c>
      <c r="UU676">
        <v>8E+19</v>
      </c>
      <c r="UV676">
        <v>7.4E+19</v>
      </c>
      <c r="UW676">
        <v>8.9E+19</v>
      </c>
      <c r="UX676">
        <v>9.3E+19</v>
      </c>
      <c r="UY676">
        <v>8.9E+19</v>
      </c>
      <c r="UZ676">
        <v>9.1E+19</v>
      </c>
      <c r="VA676">
        <v>8.9E+19</v>
      </c>
      <c r="VB676">
        <v>8.2E+19</v>
      </c>
      <c r="VC676">
        <v>8.8E+19</v>
      </c>
      <c r="VD676">
        <v>8.1E+19</v>
      </c>
      <c r="VE676">
        <v>8.5E+19</v>
      </c>
      <c r="VF676">
        <v>8.7E+19</v>
      </c>
      <c r="VG676">
        <v>7.9E+19</v>
      </c>
      <c r="VH676">
        <v>9.2E+19</v>
      </c>
      <c r="VI676">
        <v>8.4E+19</v>
      </c>
      <c r="VJ676">
        <v>8.9E+19</v>
      </c>
      <c r="VK676">
        <v>8.2E+19</v>
      </c>
      <c r="VL676">
        <v>8.9E+19</v>
      </c>
      <c r="VM676">
        <v>8.8E+19</v>
      </c>
      <c r="VN676">
        <v>8.6E+19</v>
      </c>
      <c r="VO676">
        <v>9.3E+19</v>
      </c>
      <c r="VP676">
        <v>8.9E+19</v>
      </c>
      <c r="VQ676">
        <v>9.3E+19</v>
      </c>
      <c r="VR676">
        <v>9.4E+19</v>
      </c>
      <c r="VS676">
        <v>9E+19</v>
      </c>
      <c r="VT676">
        <v>8.6E+19</v>
      </c>
      <c r="VU676">
        <v>8.9E+19</v>
      </c>
      <c r="VV676">
        <v>8.9E+19</v>
      </c>
      <c r="VW676">
        <v>9.2E+19</v>
      </c>
      <c r="VX676">
        <v>9E+19</v>
      </c>
      <c r="VY676">
        <v>7.7E+19</v>
      </c>
      <c r="VZ676">
        <v>8.6E+19</v>
      </c>
      <c r="WA676">
        <v>8.5E+19</v>
      </c>
      <c r="WB676">
        <v>7.7E+19</v>
      </c>
      <c r="WC676">
        <v>9.2E+19</v>
      </c>
      <c r="WD676">
        <v>8.3E+19</v>
      </c>
      <c r="WE676">
        <v>8E+19</v>
      </c>
      <c r="WF676">
        <v>8.1E+19</v>
      </c>
      <c r="WG676">
        <v>8.3E+19</v>
      </c>
      <c r="WH676">
        <v>7.6E+19</v>
      </c>
      <c r="WI676">
        <v>8.4E+19</v>
      </c>
      <c r="WJ676">
        <v>8.3E+19</v>
      </c>
      <c r="WK676">
        <v>8.5E+19</v>
      </c>
      <c r="WL676">
        <v>8.1E+19</v>
      </c>
      <c r="WM676">
        <v>8.9E+19</v>
      </c>
      <c r="WN676">
        <v>8.1E+19</v>
      </c>
      <c r="WO676">
        <v>8.7E+19</v>
      </c>
      <c r="WP676">
        <v>8E+19</v>
      </c>
      <c r="WQ676">
        <v>1.03E+20</v>
      </c>
      <c r="WR676">
        <v>8.9E+19</v>
      </c>
      <c r="WS676">
        <v>9.1E+19</v>
      </c>
      <c r="WT676">
        <v>9.6E+19</v>
      </c>
      <c r="WU676">
        <v>8.2E+19</v>
      </c>
      <c r="WV676">
        <v>1.1E+20</v>
      </c>
      <c r="WW676">
        <v>7.9E+19</v>
      </c>
      <c r="WX676">
        <v>9E+19</v>
      </c>
      <c r="WY676">
        <v>8.3E+19</v>
      </c>
      <c r="WZ676">
        <v>8.8E+19</v>
      </c>
      <c r="XA676">
        <v>8.8E+19</v>
      </c>
      <c r="XB676">
        <v>8.3E+19</v>
      </c>
      <c r="XC676">
        <v>7.7E+19</v>
      </c>
      <c r="XD676">
        <v>8.7E+19</v>
      </c>
      <c r="XE676">
        <v>9.6E+19</v>
      </c>
      <c r="XF676">
        <v>8E+19</v>
      </c>
      <c r="XG676">
        <v>8.5E+19</v>
      </c>
      <c r="XH676">
        <v>9.5E+19</v>
      </c>
      <c r="XI676">
        <v>9E+19</v>
      </c>
      <c r="XJ676">
        <v>7.9E+19</v>
      </c>
      <c r="XK676">
        <v>8.8E+19</v>
      </c>
      <c r="XL676">
        <v>9E+19</v>
      </c>
      <c r="XM676">
        <v>8.3E+19</v>
      </c>
      <c r="XN676">
        <v>8.9E+19</v>
      </c>
      <c r="XO676">
        <v>8.6E+19</v>
      </c>
      <c r="XP676">
        <v>9.2E+19</v>
      </c>
      <c r="XQ676">
        <v>9.4E+19</v>
      </c>
      <c r="XR676">
        <v>9.4E+19</v>
      </c>
      <c r="XS676">
        <v>8.5E+19</v>
      </c>
      <c r="XT676">
        <v>9E+19</v>
      </c>
      <c r="XU676">
        <v>9E+19</v>
      </c>
      <c r="XV676">
        <v>8.9E+19</v>
      </c>
      <c r="XW676">
        <v>8.3E+19</v>
      </c>
      <c r="XX676">
        <v>7.8E+19</v>
      </c>
      <c r="XY676">
        <v>9E+19</v>
      </c>
      <c r="XZ676">
        <v>9E+19</v>
      </c>
      <c r="YA676">
        <v>9.2E+19</v>
      </c>
      <c r="YB676">
        <v>8E+19</v>
      </c>
      <c r="YC676">
        <v>8.1E+19</v>
      </c>
      <c r="YD676">
        <v>8.5E+19</v>
      </c>
      <c r="YE676">
        <v>8.6E+19</v>
      </c>
      <c r="YF676">
        <v>8.2E+19</v>
      </c>
      <c r="YG676">
        <v>8.3E+19</v>
      </c>
      <c r="YH676">
        <v>8.1E+19</v>
      </c>
      <c r="YI676">
        <v>8.6E+19</v>
      </c>
      <c r="YJ676">
        <v>7.9E+19</v>
      </c>
      <c r="YK676">
        <v>8.3E+19</v>
      </c>
      <c r="YL676">
        <v>8.2E+19</v>
      </c>
      <c r="YM676">
        <v>8.1E+19</v>
      </c>
      <c r="YN676">
        <v>7.3E+19</v>
      </c>
      <c r="YO676">
        <v>8.7E+19</v>
      </c>
      <c r="YP676">
        <v>8.2E+19</v>
      </c>
      <c r="YQ676">
        <v>8.3E+19</v>
      </c>
      <c r="YR676">
        <v>9.3E+19</v>
      </c>
      <c r="YS676">
        <v>8E+19</v>
      </c>
      <c r="YT676">
        <v>8.7E+19</v>
      </c>
      <c r="YU676">
        <v>9.2E+19</v>
      </c>
      <c r="YV676">
        <v>8.6E+19</v>
      </c>
      <c r="YW676">
        <v>8E+19</v>
      </c>
      <c r="YX676">
        <v>8.8E+19</v>
      </c>
      <c r="YY676">
        <v>7.7E+19</v>
      </c>
      <c r="YZ676">
        <v>8.2E+19</v>
      </c>
      <c r="ZA676">
        <v>9.4E+19</v>
      </c>
      <c r="ZB676">
        <v>8.8E+19</v>
      </c>
      <c r="ZC676">
        <v>7.4E+19</v>
      </c>
      <c r="ZD676">
        <v>8.2E+19</v>
      </c>
      <c r="ZE676">
        <v>8.2E+19</v>
      </c>
      <c r="ZF676">
        <v>8E+19</v>
      </c>
      <c r="ZG676">
        <v>7.8E+19</v>
      </c>
      <c r="ZH676">
        <v>8.4E+19</v>
      </c>
      <c r="ZI676">
        <v>9.6E+19</v>
      </c>
      <c r="ZJ676">
        <v>8.6E+19</v>
      </c>
      <c r="ZK676">
        <v>7.4E+19</v>
      </c>
      <c r="ZL676">
        <v>8E+19</v>
      </c>
      <c r="ZM676">
        <v>9E+19</v>
      </c>
      <c r="ZN676">
        <v>8.4E+19</v>
      </c>
      <c r="ZO676">
        <v>8.2E+19</v>
      </c>
      <c r="ZP676">
        <v>8.7E+19</v>
      </c>
      <c r="ZQ676">
        <v>7.9E+19</v>
      </c>
      <c r="ZR676">
        <v>8.6E+19</v>
      </c>
      <c r="ZS676">
        <v>8.4E+19</v>
      </c>
      <c r="ZT676">
        <v>8.9E+19</v>
      </c>
      <c r="ZU676">
        <v>8.1E+19</v>
      </c>
      <c r="ZV676">
        <v>8.9E+19</v>
      </c>
      <c r="ZW676">
        <v>8.3E+19</v>
      </c>
      <c r="ZX676">
        <v>9.2E+19</v>
      </c>
      <c r="ZY676">
        <v>7.6E+19</v>
      </c>
      <c r="ZZ676">
        <v>9.9E+19</v>
      </c>
      <c r="AAA676">
        <v>8.1E+19</v>
      </c>
      <c r="AAB676">
        <v>8.8E+19</v>
      </c>
      <c r="AAC676">
        <v>8.5E+19</v>
      </c>
      <c r="AAD676">
        <v>8.7E+19</v>
      </c>
      <c r="AAE676">
        <v>9.5E+19</v>
      </c>
      <c r="AAF676">
        <v>8.4E+19</v>
      </c>
      <c r="AAG676">
        <v>8.1E+19</v>
      </c>
      <c r="AAH676">
        <v>9.2E+19</v>
      </c>
      <c r="AAI676">
        <v>7.9E+19</v>
      </c>
      <c r="AAJ676">
        <v>8.2E+19</v>
      </c>
      <c r="AAK676">
        <v>8.6E+19</v>
      </c>
      <c r="AAL676">
        <v>8.1E+19</v>
      </c>
      <c r="AAM676">
        <v>9.4E+19</v>
      </c>
      <c r="AAN676">
        <v>9.7E+19</v>
      </c>
      <c r="AAO676">
        <v>7.9E+19</v>
      </c>
      <c r="AAP676">
        <v>8.8E+19</v>
      </c>
      <c r="AAQ676">
        <v>9.5E+19</v>
      </c>
      <c r="AAR676">
        <v>8.9E+19</v>
      </c>
      <c r="AAS676">
        <v>8.5E+19</v>
      </c>
      <c r="AAT676">
        <v>8.8E+19</v>
      </c>
      <c r="AAU676">
        <v>8.3E+19</v>
      </c>
      <c r="AAV676">
        <v>9.2E+19</v>
      </c>
      <c r="AAW676">
        <v>8.4E+19</v>
      </c>
      <c r="AAX676">
        <v>8.9E+19</v>
      </c>
      <c r="AAY676">
        <v>8.3E+19</v>
      </c>
      <c r="AAZ676">
        <v>8.7E+19</v>
      </c>
      <c r="ABA676">
        <v>8.5E+19</v>
      </c>
      <c r="ABB676">
        <v>9.1E+19</v>
      </c>
      <c r="ABC676">
        <v>7.6E+19</v>
      </c>
      <c r="ABD676">
        <v>8.3E+19</v>
      </c>
      <c r="ABE676">
        <v>8.2E+19</v>
      </c>
      <c r="ABF676">
        <v>7.9E+19</v>
      </c>
      <c r="ABG676">
        <v>8.4E+19</v>
      </c>
      <c r="ABH676">
        <v>8.6E+19</v>
      </c>
      <c r="ABI676">
        <v>9.7E+19</v>
      </c>
      <c r="ABJ676">
        <v>9E+19</v>
      </c>
      <c r="ABK676">
        <v>8.8E+19</v>
      </c>
      <c r="ABL676">
        <v>8E+19</v>
      </c>
      <c r="ABM676">
        <v>9.5E+19</v>
      </c>
      <c r="ABN676">
        <v>8.4E+19</v>
      </c>
      <c r="ABO676">
        <v>8E+19</v>
      </c>
      <c r="ABP676">
        <v>8.2E+19</v>
      </c>
      <c r="ABQ676">
        <v>8.5E+19</v>
      </c>
      <c r="ABR676">
        <v>8.1E+19</v>
      </c>
      <c r="ABS676">
        <v>8.8E+19</v>
      </c>
      <c r="ABT676">
        <v>8.5E+19</v>
      </c>
      <c r="ABU676">
        <v>9.6E+19</v>
      </c>
      <c r="ABV676">
        <v>7.9E+19</v>
      </c>
      <c r="ABW676">
        <v>8.8E+19</v>
      </c>
      <c r="ABX676">
        <v>9.4E+19</v>
      </c>
      <c r="ABY676">
        <v>8.3E+19</v>
      </c>
      <c r="ABZ676">
        <v>8.7E+19</v>
      </c>
      <c r="ACA676">
        <v>8.9E+19</v>
      </c>
      <c r="ACB676">
        <v>9.1E+19</v>
      </c>
      <c r="ACC676">
        <v>8.7E+19</v>
      </c>
      <c r="ACD676">
        <v>8E+19</v>
      </c>
      <c r="ACE676">
        <v>8.4E+19</v>
      </c>
      <c r="ACF676">
        <v>9.1E+19</v>
      </c>
      <c r="ACG676">
        <v>7.6E+19</v>
      </c>
      <c r="ACH676">
        <v>9E+19</v>
      </c>
      <c r="ACI676">
        <v>9.2E+19</v>
      </c>
      <c r="ACJ676">
        <v>9.1E+19</v>
      </c>
      <c r="ACK676">
        <v>9.3E+19</v>
      </c>
      <c r="ACL676">
        <v>9.7E+19</v>
      </c>
      <c r="ACM676">
        <v>8.7E+19</v>
      </c>
      <c r="ACN676">
        <v>8.3E+19</v>
      </c>
      <c r="ACO676">
        <v>7.9E+19</v>
      </c>
      <c r="ACP676">
        <v>9E+19</v>
      </c>
      <c r="ACQ676">
        <v>8.2E+19</v>
      </c>
      <c r="ACR676">
        <v>8.2E+19</v>
      </c>
      <c r="ACS676">
        <v>9.2E+19</v>
      </c>
      <c r="ACT676">
        <v>8E+19</v>
      </c>
      <c r="ACU676">
        <v>9.9E+19</v>
      </c>
      <c r="ACV676">
        <v>9E+19</v>
      </c>
      <c r="ACW676">
        <v>8.5E+19</v>
      </c>
      <c r="ACX676">
        <v>7.6E+19</v>
      </c>
      <c r="ACY676">
        <v>8.5E+19</v>
      </c>
      <c r="ACZ676">
        <v>9.1E+19</v>
      </c>
      <c r="ADA676">
        <v>8.4E+19</v>
      </c>
      <c r="ADB676">
        <v>9.1E+19</v>
      </c>
      <c r="ADC676">
        <v>9.2E+19</v>
      </c>
      <c r="ADD676">
        <v>8.4E+19</v>
      </c>
      <c r="ADE676">
        <v>8.2E+19</v>
      </c>
      <c r="ADF676">
        <v>7.9E+19</v>
      </c>
      <c r="ADG676">
        <v>9E+19</v>
      </c>
      <c r="ADH676">
        <v>8.8E+19</v>
      </c>
      <c r="ADI676">
        <v>8.4E+19</v>
      </c>
      <c r="ADJ676">
        <v>9E+19</v>
      </c>
      <c r="ADK676">
        <v>8.2E+19</v>
      </c>
      <c r="ADL676">
        <v>8.9E+19</v>
      </c>
      <c r="ADM676">
        <v>7.6E+19</v>
      </c>
      <c r="ADN676">
        <v>8.7E+19</v>
      </c>
      <c r="ADO676">
        <v>8.4E+19</v>
      </c>
      <c r="ADP676">
        <v>8.8E+19</v>
      </c>
      <c r="ADQ676">
        <v>8.6E+19</v>
      </c>
      <c r="ADR676">
        <v>1.01E+20</v>
      </c>
      <c r="ADS676">
        <v>8.3E+19</v>
      </c>
      <c r="ADT676">
        <v>8E+19</v>
      </c>
      <c r="ADU676">
        <v>8.4E+19</v>
      </c>
      <c r="ADV676">
        <v>8.4E+19</v>
      </c>
      <c r="ADW676">
        <v>8.5E+19</v>
      </c>
      <c r="ADX676">
        <v>9E+19</v>
      </c>
      <c r="ADY676">
        <v>8.1E+19</v>
      </c>
      <c r="ADZ676">
        <v>8.3E+19</v>
      </c>
      <c r="AEA676">
        <v>8.5E+19</v>
      </c>
      <c r="AEB676">
        <v>8E+19</v>
      </c>
      <c r="AEC676">
        <v>8.9E+19</v>
      </c>
      <c r="AED676">
        <v>8.6E+19</v>
      </c>
      <c r="AEE676">
        <v>8.4E+19</v>
      </c>
      <c r="AEF676">
        <v>8.1E+19</v>
      </c>
      <c r="AEG676">
        <v>8.7E+19</v>
      </c>
      <c r="AEH676">
        <v>8.1E+19</v>
      </c>
      <c r="AEI676">
        <v>8.3E+19</v>
      </c>
      <c r="AEJ676">
        <v>8.7E+19</v>
      </c>
      <c r="AEK676">
        <v>8E+19</v>
      </c>
      <c r="AEL676">
        <v>8.7E+19</v>
      </c>
    </row>
    <row r="677" spans="1:818" x14ac:dyDescent="0.3">
      <c r="A677">
        <v>1.0601690000000001E+21</v>
      </c>
      <c r="B677">
        <v>9.4E+19</v>
      </c>
      <c r="C677">
        <v>9.9E+19</v>
      </c>
      <c r="D677">
        <v>9.8E+19</v>
      </c>
      <c r="E677">
        <v>9.4E+19</v>
      </c>
      <c r="F677">
        <v>9.7E+19</v>
      </c>
      <c r="G677">
        <v>9.9E+19</v>
      </c>
      <c r="H677">
        <v>9.7E+19</v>
      </c>
      <c r="I677">
        <v>9.7E+19</v>
      </c>
      <c r="J677">
        <v>9.8E+19</v>
      </c>
      <c r="K677">
        <v>9.5E+19</v>
      </c>
      <c r="L677">
        <v>9.4E+19</v>
      </c>
      <c r="M677">
        <v>9.2E+19</v>
      </c>
      <c r="N677">
        <v>1.01E+20</v>
      </c>
      <c r="O677">
        <v>1.08E+20</v>
      </c>
      <c r="P677">
        <v>9.2E+19</v>
      </c>
      <c r="Q677">
        <v>9.4E+19</v>
      </c>
      <c r="R677">
        <v>9.1E+19</v>
      </c>
      <c r="S677">
        <v>9.5E+19</v>
      </c>
      <c r="T677">
        <v>9.6E+19</v>
      </c>
      <c r="U677">
        <v>9.3E+19</v>
      </c>
      <c r="V677">
        <v>9.3E+19</v>
      </c>
      <c r="W677">
        <v>9.2E+19</v>
      </c>
      <c r="X677">
        <v>9.1E+19</v>
      </c>
      <c r="Y677">
        <v>9.7E+19</v>
      </c>
      <c r="Z677">
        <v>9.9E+19</v>
      </c>
      <c r="AA677">
        <v>9.2E+19</v>
      </c>
      <c r="AB677">
        <v>8.6E+19</v>
      </c>
      <c r="AC677">
        <v>9.8E+19</v>
      </c>
      <c r="AD677">
        <v>9.2E+19</v>
      </c>
      <c r="AE677">
        <v>9.2E+19</v>
      </c>
      <c r="AF677">
        <v>9.1E+19</v>
      </c>
      <c r="AG677">
        <v>9.8E+19</v>
      </c>
      <c r="AH677">
        <v>8.7E+19</v>
      </c>
      <c r="AI677">
        <v>8.5E+19</v>
      </c>
      <c r="AJ677">
        <v>8.8E+19</v>
      </c>
      <c r="AK677">
        <v>1.04E+20</v>
      </c>
      <c r="AL677">
        <v>9.4E+19</v>
      </c>
      <c r="AM677">
        <v>8.9E+19</v>
      </c>
      <c r="AN677">
        <v>8.8E+19</v>
      </c>
      <c r="AO677">
        <v>9.4E+19</v>
      </c>
      <c r="AP677">
        <v>1.04E+20</v>
      </c>
      <c r="AQ677">
        <v>9.5E+19</v>
      </c>
      <c r="AR677">
        <v>9.1E+19</v>
      </c>
      <c r="AS677">
        <v>9.9E+19</v>
      </c>
      <c r="AT677">
        <v>9.3E+19</v>
      </c>
      <c r="AU677">
        <v>9.3E+19</v>
      </c>
      <c r="AV677">
        <v>9.8E+19</v>
      </c>
      <c r="AW677">
        <v>9.5E+19</v>
      </c>
      <c r="AX677">
        <v>9.8E+19</v>
      </c>
      <c r="AY677">
        <v>9.9E+19</v>
      </c>
      <c r="AZ677">
        <v>8.9E+19</v>
      </c>
      <c r="BA677">
        <v>9.4E+19</v>
      </c>
      <c r="BB677">
        <v>1E+20</v>
      </c>
      <c r="BC677">
        <v>9.9E+19</v>
      </c>
      <c r="BD677">
        <v>9.4E+19</v>
      </c>
      <c r="BE677">
        <v>9.1E+19</v>
      </c>
      <c r="BF677">
        <v>9.8E+19</v>
      </c>
      <c r="BG677">
        <v>9.9E+19</v>
      </c>
      <c r="BH677">
        <v>9.2E+19</v>
      </c>
      <c r="BI677">
        <v>9.3E+19</v>
      </c>
      <c r="BJ677">
        <v>9.2E+19</v>
      </c>
      <c r="BK677">
        <v>9.8E+19</v>
      </c>
      <c r="BL677">
        <v>8.5E+19</v>
      </c>
      <c r="BM677">
        <v>1.02E+20</v>
      </c>
      <c r="BN677">
        <v>9.5E+19</v>
      </c>
      <c r="BO677">
        <v>9.9E+19</v>
      </c>
      <c r="BP677">
        <v>9.7E+19</v>
      </c>
      <c r="BQ677">
        <v>8.9E+19</v>
      </c>
      <c r="BR677">
        <v>9E+19</v>
      </c>
      <c r="BS677">
        <v>9.3E+19</v>
      </c>
      <c r="BT677">
        <v>9.8E+19</v>
      </c>
      <c r="BU677">
        <v>9.5E+19</v>
      </c>
      <c r="BV677">
        <v>9.8E+19</v>
      </c>
      <c r="BW677">
        <v>9.6E+19</v>
      </c>
      <c r="BX677">
        <v>9.7E+19</v>
      </c>
      <c r="BY677">
        <v>9.3E+19</v>
      </c>
      <c r="BZ677">
        <v>1.02E+20</v>
      </c>
      <c r="CA677">
        <v>1E+20</v>
      </c>
      <c r="CB677">
        <v>9.1E+19</v>
      </c>
      <c r="CC677">
        <v>9.9E+19</v>
      </c>
      <c r="CD677">
        <v>9.5E+19</v>
      </c>
      <c r="CE677">
        <v>9E+19</v>
      </c>
      <c r="CF677">
        <v>9.6E+19</v>
      </c>
      <c r="CG677">
        <v>9.3E+19</v>
      </c>
      <c r="CH677">
        <v>9.3E+19</v>
      </c>
      <c r="CI677">
        <v>1.08E+20</v>
      </c>
      <c r="CJ677">
        <v>1E+20</v>
      </c>
      <c r="CK677">
        <v>1E+20</v>
      </c>
      <c r="CL677">
        <v>9.1E+19</v>
      </c>
      <c r="CM677">
        <v>1.09E+20</v>
      </c>
      <c r="CN677">
        <v>8.8E+19</v>
      </c>
      <c r="CO677">
        <v>9.9E+19</v>
      </c>
      <c r="CP677">
        <v>1.06E+20</v>
      </c>
      <c r="CQ677">
        <v>9.3E+19</v>
      </c>
      <c r="CR677">
        <v>9.9E+19</v>
      </c>
      <c r="CS677">
        <v>9.3E+19</v>
      </c>
      <c r="CT677">
        <v>9.3E+19</v>
      </c>
      <c r="CU677">
        <v>9.4E+19</v>
      </c>
      <c r="CV677">
        <v>9.1E+19</v>
      </c>
      <c r="CW677">
        <v>9.3E+19</v>
      </c>
      <c r="CX677">
        <v>1.01E+20</v>
      </c>
      <c r="CY677">
        <v>9.5E+19</v>
      </c>
      <c r="CZ677">
        <v>1E+20</v>
      </c>
      <c r="DA677">
        <v>9.3E+19</v>
      </c>
      <c r="DB677">
        <v>9.9E+19</v>
      </c>
      <c r="DC677">
        <v>9E+19</v>
      </c>
      <c r="DD677">
        <v>9.6E+19</v>
      </c>
      <c r="DE677">
        <v>9E+19</v>
      </c>
      <c r="DF677">
        <v>8.7E+19</v>
      </c>
      <c r="DG677">
        <v>9.6E+19</v>
      </c>
      <c r="DH677">
        <v>9.8E+19</v>
      </c>
      <c r="DI677">
        <v>8.7E+19</v>
      </c>
      <c r="DJ677">
        <v>9.1E+19</v>
      </c>
      <c r="DK677">
        <v>9.8E+19</v>
      </c>
      <c r="DL677">
        <v>9.2E+19</v>
      </c>
      <c r="DM677">
        <v>8.4E+19</v>
      </c>
      <c r="DN677">
        <v>9.3E+19</v>
      </c>
      <c r="DO677">
        <v>9.3E+19</v>
      </c>
      <c r="DP677">
        <v>9.5E+19</v>
      </c>
      <c r="DQ677">
        <v>9.2E+19</v>
      </c>
      <c r="DR677">
        <v>8.9E+19</v>
      </c>
      <c r="DS677">
        <v>8.5E+19</v>
      </c>
      <c r="DT677">
        <v>8.9E+19</v>
      </c>
      <c r="DU677">
        <v>8.9E+19</v>
      </c>
      <c r="DV677">
        <v>9.6E+19</v>
      </c>
      <c r="DW677">
        <v>9.3E+19</v>
      </c>
      <c r="DX677">
        <v>8.7E+19</v>
      </c>
      <c r="DY677">
        <v>1.01E+20</v>
      </c>
      <c r="DZ677">
        <v>8.8E+19</v>
      </c>
      <c r="EA677">
        <v>8.5E+19</v>
      </c>
      <c r="EB677">
        <v>9.6E+19</v>
      </c>
      <c r="EC677">
        <v>9.3E+19</v>
      </c>
      <c r="ED677">
        <v>9.1E+19</v>
      </c>
      <c r="EE677">
        <v>8.8E+19</v>
      </c>
      <c r="EF677">
        <v>8.5E+19</v>
      </c>
      <c r="EG677">
        <v>1.06E+20</v>
      </c>
      <c r="EH677">
        <v>9E+19</v>
      </c>
      <c r="EI677">
        <v>8.8E+19</v>
      </c>
      <c r="EJ677">
        <v>1.01E+20</v>
      </c>
      <c r="EK677">
        <v>9E+19</v>
      </c>
      <c r="EL677">
        <v>9.5E+19</v>
      </c>
      <c r="EM677">
        <v>8.2E+19</v>
      </c>
      <c r="EN677">
        <v>9.8E+19</v>
      </c>
      <c r="EO677">
        <v>1.03E+20</v>
      </c>
      <c r="EP677">
        <v>8.8E+19</v>
      </c>
      <c r="EQ677">
        <v>9.9E+19</v>
      </c>
      <c r="ER677">
        <v>8.4E+19</v>
      </c>
      <c r="ES677">
        <v>8.9E+19</v>
      </c>
      <c r="ET677">
        <v>8.7E+19</v>
      </c>
      <c r="EU677">
        <v>9.3E+19</v>
      </c>
      <c r="EV677">
        <v>9.8E+19</v>
      </c>
      <c r="EW677">
        <v>8.6E+19</v>
      </c>
      <c r="EX677">
        <v>9.1E+19</v>
      </c>
      <c r="EY677">
        <v>9.3E+19</v>
      </c>
      <c r="EZ677">
        <v>9.7E+19</v>
      </c>
      <c r="FA677">
        <v>1.03E+20</v>
      </c>
      <c r="FB677">
        <v>8.8E+19</v>
      </c>
      <c r="FC677">
        <v>9.6E+19</v>
      </c>
      <c r="FD677">
        <v>8.7E+19</v>
      </c>
      <c r="FE677">
        <v>8.9E+19</v>
      </c>
      <c r="FF677">
        <v>9.1E+19</v>
      </c>
      <c r="FG677">
        <v>9E+19</v>
      </c>
      <c r="FH677">
        <v>1.01E+20</v>
      </c>
      <c r="FI677">
        <v>9.1E+19</v>
      </c>
      <c r="FJ677">
        <v>9.8E+19</v>
      </c>
      <c r="FK677">
        <v>9.4E+19</v>
      </c>
      <c r="FL677">
        <v>9.3E+19</v>
      </c>
      <c r="FM677">
        <v>1E+20</v>
      </c>
      <c r="FN677">
        <v>9.8E+19</v>
      </c>
      <c r="FO677">
        <v>9.4E+19</v>
      </c>
      <c r="FP677">
        <v>9.7E+19</v>
      </c>
      <c r="FQ677">
        <v>9.1E+19</v>
      </c>
      <c r="FR677">
        <v>9.6E+19</v>
      </c>
      <c r="FS677">
        <v>9.4E+19</v>
      </c>
      <c r="FT677">
        <v>9.4E+19</v>
      </c>
      <c r="FU677">
        <v>9.5E+19</v>
      </c>
      <c r="FV677">
        <v>9.7E+19</v>
      </c>
      <c r="FW677">
        <v>9.1E+19</v>
      </c>
      <c r="FX677">
        <v>9.5E+19</v>
      </c>
      <c r="FY677">
        <v>9.1E+19</v>
      </c>
      <c r="FZ677">
        <v>9.7E+19</v>
      </c>
      <c r="GA677">
        <v>9.7E+19</v>
      </c>
      <c r="GB677">
        <v>1E+20</v>
      </c>
      <c r="GC677">
        <v>8.8E+19</v>
      </c>
      <c r="GD677">
        <v>9.1E+19</v>
      </c>
      <c r="GE677">
        <v>9.2E+19</v>
      </c>
      <c r="GF677">
        <v>9.5E+19</v>
      </c>
      <c r="GG677">
        <v>9.3E+19</v>
      </c>
      <c r="GH677">
        <v>9.7E+19</v>
      </c>
      <c r="GI677">
        <v>9.5E+19</v>
      </c>
      <c r="GJ677">
        <v>9.5E+19</v>
      </c>
      <c r="GK677">
        <v>9.8E+19</v>
      </c>
      <c r="GL677">
        <v>9.1E+19</v>
      </c>
      <c r="GM677">
        <v>9.4E+19</v>
      </c>
      <c r="GN677">
        <v>9.9E+19</v>
      </c>
      <c r="GO677">
        <v>9.5E+19</v>
      </c>
      <c r="GP677">
        <v>1.02E+20</v>
      </c>
      <c r="GQ677">
        <v>9E+19</v>
      </c>
      <c r="GR677">
        <v>9.4E+19</v>
      </c>
      <c r="GS677">
        <v>9E+19</v>
      </c>
      <c r="GT677">
        <v>1E+20</v>
      </c>
      <c r="GU677">
        <v>9.5E+19</v>
      </c>
      <c r="GV677">
        <v>8.9E+19</v>
      </c>
      <c r="GW677">
        <v>9E+19</v>
      </c>
      <c r="GX677">
        <v>8.2E+19</v>
      </c>
      <c r="GY677">
        <v>8.6E+19</v>
      </c>
      <c r="GZ677">
        <v>9.1E+19</v>
      </c>
      <c r="HA677">
        <v>9.5E+19</v>
      </c>
      <c r="HB677">
        <v>1.05E+20</v>
      </c>
      <c r="HC677">
        <v>9.3E+19</v>
      </c>
      <c r="HD677">
        <v>1E+20</v>
      </c>
      <c r="HE677">
        <v>1.02E+20</v>
      </c>
      <c r="HF677">
        <v>9.2E+19</v>
      </c>
      <c r="HG677">
        <v>8.7E+19</v>
      </c>
      <c r="HH677">
        <v>1.02E+20</v>
      </c>
      <c r="HI677">
        <v>9.9E+19</v>
      </c>
      <c r="HJ677">
        <v>9.3E+19</v>
      </c>
      <c r="HK677">
        <v>1.06E+20</v>
      </c>
      <c r="HL677">
        <v>9.2E+19</v>
      </c>
      <c r="HM677">
        <v>9.8E+19</v>
      </c>
      <c r="HN677">
        <v>8.3E+19</v>
      </c>
      <c r="HO677">
        <v>1E+20</v>
      </c>
      <c r="HP677">
        <v>9.3E+19</v>
      </c>
      <c r="HQ677">
        <v>8.5E+19</v>
      </c>
      <c r="HR677">
        <v>8.6E+19</v>
      </c>
      <c r="HS677">
        <v>8.6E+19</v>
      </c>
      <c r="HT677">
        <v>1.03E+20</v>
      </c>
      <c r="HU677">
        <v>9.9E+19</v>
      </c>
      <c r="HV677">
        <v>9.4E+19</v>
      </c>
      <c r="HW677">
        <v>9.4E+19</v>
      </c>
      <c r="HX677">
        <v>9.6E+19</v>
      </c>
      <c r="HY677">
        <v>9.8E+19</v>
      </c>
      <c r="HZ677">
        <v>9.5E+19</v>
      </c>
      <c r="IA677">
        <v>9.7E+19</v>
      </c>
      <c r="IB677">
        <v>8.8E+19</v>
      </c>
      <c r="IC677">
        <v>1E+20</v>
      </c>
      <c r="ID677">
        <v>9.7E+19</v>
      </c>
      <c r="IE677">
        <v>1E+20</v>
      </c>
      <c r="IF677">
        <v>8.4E+19</v>
      </c>
      <c r="IG677">
        <v>9.4E+19</v>
      </c>
      <c r="IH677">
        <v>8.3E+19</v>
      </c>
      <c r="II677">
        <v>9.3E+19</v>
      </c>
      <c r="IJ677">
        <v>9.1E+19</v>
      </c>
      <c r="IK677">
        <v>9.6E+19</v>
      </c>
      <c r="IL677">
        <v>1.01E+20</v>
      </c>
      <c r="IM677">
        <v>9.7E+19</v>
      </c>
      <c r="IN677">
        <v>9.6E+19</v>
      </c>
      <c r="IO677">
        <v>8.5E+19</v>
      </c>
      <c r="IP677">
        <v>9.7E+19</v>
      </c>
      <c r="IQ677">
        <v>9.3E+19</v>
      </c>
      <c r="IR677">
        <v>9.6E+19</v>
      </c>
      <c r="IS677">
        <v>1E+20</v>
      </c>
      <c r="IT677">
        <v>9.4E+19</v>
      </c>
      <c r="IU677">
        <v>8.6E+19</v>
      </c>
      <c r="IV677">
        <v>9.3E+19</v>
      </c>
      <c r="IW677">
        <v>9.3E+19</v>
      </c>
      <c r="IX677">
        <v>8.2E+19</v>
      </c>
      <c r="IY677">
        <v>8.9E+19</v>
      </c>
      <c r="IZ677">
        <v>8.4E+19</v>
      </c>
      <c r="JA677">
        <v>9.9E+19</v>
      </c>
      <c r="JB677">
        <v>8.7E+19</v>
      </c>
      <c r="JC677">
        <v>9.2E+19</v>
      </c>
      <c r="JD677">
        <v>9.4E+19</v>
      </c>
      <c r="JE677">
        <v>9.5E+19</v>
      </c>
      <c r="JF677">
        <v>9.8E+19</v>
      </c>
      <c r="JG677">
        <v>9E+19</v>
      </c>
      <c r="JH677">
        <v>9.8E+19</v>
      </c>
      <c r="JI677">
        <v>9.1E+19</v>
      </c>
      <c r="JJ677">
        <v>8.3E+19</v>
      </c>
      <c r="JK677">
        <v>9.5E+19</v>
      </c>
      <c r="JL677">
        <v>8.8E+19</v>
      </c>
      <c r="JM677">
        <v>1E+20</v>
      </c>
      <c r="JN677">
        <v>9.6E+19</v>
      </c>
      <c r="JO677">
        <v>8.5E+19</v>
      </c>
      <c r="JP677">
        <v>9.7E+19</v>
      </c>
      <c r="JQ677">
        <v>9.8E+19</v>
      </c>
      <c r="JR677">
        <v>9E+19</v>
      </c>
      <c r="JS677">
        <v>8.8E+19</v>
      </c>
      <c r="JT677">
        <v>9.6E+19</v>
      </c>
      <c r="JU677">
        <v>9.9E+19</v>
      </c>
      <c r="JV677">
        <v>9.6E+19</v>
      </c>
      <c r="JW677">
        <v>1E+20</v>
      </c>
      <c r="JX677">
        <v>9.8E+19</v>
      </c>
      <c r="JY677">
        <v>9.5E+19</v>
      </c>
      <c r="JZ677">
        <v>1.01E+20</v>
      </c>
      <c r="KA677">
        <v>9.9E+19</v>
      </c>
      <c r="KB677">
        <v>9.4E+19</v>
      </c>
      <c r="KC677">
        <v>9.7E+19</v>
      </c>
      <c r="KD677">
        <v>8.8E+19</v>
      </c>
      <c r="KE677">
        <v>9.7E+19</v>
      </c>
      <c r="KF677">
        <v>1E+20</v>
      </c>
      <c r="KG677">
        <v>9.5E+19</v>
      </c>
      <c r="KH677">
        <v>9.4E+19</v>
      </c>
      <c r="KI677">
        <v>8.3E+19</v>
      </c>
      <c r="KJ677">
        <v>9.2E+19</v>
      </c>
      <c r="KK677">
        <v>1E+20</v>
      </c>
      <c r="KL677">
        <v>8.6E+19</v>
      </c>
      <c r="KM677">
        <v>9.7E+19</v>
      </c>
      <c r="KN677">
        <v>9.7E+19</v>
      </c>
      <c r="KO677">
        <v>8.8E+19</v>
      </c>
      <c r="KP677">
        <v>9.1E+19</v>
      </c>
      <c r="KQ677">
        <v>9E+19</v>
      </c>
      <c r="KR677">
        <v>9.3E+19</v>
      </c>
      <c r="KS677">
        <v>9.2E+19</v>
      </c>
      <c r="KT677">
        <v>9.3E+19</v>
      </c>
      <c r="KU677">
        <v>9.1E+19</v>
      </c>
      <c r="KV677">
        <v>8.8E+19</v>
      </c>
      <c r="KW677">
        <v>9.3E+19</v>
      </c>
      <c r="KX677">
        <v>9.2E+19</v>
      </c>
      <c r="KY677">
        <v>9E+19</v>
      </c>
      <c r="KZ677">
        <v>8.9E+19</v>
      </c>
      <c r="LA677">
        <v>1E+20</v>
      </c>
      <c r="LB677">
        <v>9E+19</v>
      </c>
      <c r="LC677">
        <v>1.07E+20</v>
      </c>
      <c r="LD677">
        <v>9E+19</v>
      </c>
      <c r="LE677">
        <v>9.3E+19</v>
      </c>
      <c r="LF677">
        <v>8.7E+19</v>
      </c>
      <c r="LG677">
        <v>9.3E+19</v>
      </c>
      <c r="LH677">
        <v>9.8E+19</v>
      </c>
      <c r="LI677">
        <v>8.7E+19</v>
      </c>
      <c r="LJ677">
        <v>8.8E+19</v>
      </c>
      <c r="LK677">
        <v>1.02E+20</v>
      </c>
      <c r="LL677">
        <v>8.7E+19</v>
      </c>
      <c r="LM677">
        <v>9.2E+19</v>
      </c>
      <c r="LN677">
        <v>1E+20</v>
      </c>
      <c r="LO677">
        <v>9.6E+19</v>
      </c>
      <c r="LP677">
        <v>9.3E+19</v>
      </c>
      <c r="LQ677">
        <v>9.2E+19</v>
      </c>
      <c r="LR677">
        <v>9.6E+19</v>
      </c>
      <c r="LS677">
        <v>9E+19</v>
      </c>
      <c r="LT677">
        <v>9.1E+19</v>
      </c>
      <c r="LU677">
        <v>9.4E+19</v>
      </c>
      <c r="LV677">
        <v>9.5E+19</v>
      </c>
      <c r="LW677">
        <v>9.4E+19</v>
      </c>
      <c r="LX677">
        <v>8.5E+19</v>
      </c>
      <c r="LY677">
        <v>1.02E+20</v>
      </c>
      <c r="LZ677">
        <v>8.5E+19</v>
      </c>
      <c r="MA677">
        <v>8.4E+19</v>
      </c>
      <c r="MB677">
        <v>8.7E+19</v>
      </c>
      <c r="MC677">
        <v>9.4E+19</v>
      </c>
      <c r="MD677">
        <v>9.3E+19</v>
      </c>
      <c r="ME677">
        <v>9.2E+19</v>
      </c>
      <c r="MF677">
        <v>9.3E+19</v>
      </c>
      <c r="MG677">
        <v>8.7E+19</v>
      </c>
      <c r="MH677">
        <v>1.07E+20</v>
      </c>
      <c r="MI677">
        <v>8.8E+19</v>
      </c>
      <c r="MJ677">
        <v>9.3E+19</v>
      </c>
      <c r="MK677">
        <v>9.9E+19</v>
      </c>
      <c r="ML677">
        <v>9.3E+19</v>
      </c>
      <c r="MM677">
        <v>8.6E+19</v>
      </c>
      <c r="MN677">
        <v>9.4E+19</v>
      </c>
      <c r="MO677">
        <v>9.4E+19</v>
      </c>
      <c r="MP677">
        <v>9.9E+19</v>
      </c>
      <c r="MQ677">
        <v>9.3E+19</v>
      </c>
      <c r="MR677">
        <v>8.7E+19</v>
      </c>
      <c r="MS677">
        <v>8.5E+19</v>
      </c>
      <c r="MT677">
        <v>1E+20</v>
      </c>
      <c r="MU677">
        <v>8.8E+19</v>
      </c>
      <c r="MV677">
        <v>9E+19</v>
      </c>
      <c r="MW677">
        <v>8.8E+19</v>
      </c>
      <c r="MX677">
        <v>9.1E+19</v>
      </c>
      <c r="MY677">
        <v>1E+20</v>
      </c>
      <c r="MZ677">
        <v>9.1E+19</v>
      </c>
      <c r="NA677">
        <v>9.1E+19</v>
      </c>
      <c r="NB677">
        <v>9.4E+19</v>
      </c>
      <c r="NC677">
        <v>9.4E+19</v>
      </c>
      <c r="ND677">
        <v>1E+20</v>
      </c>
      <c r="NE677">
        <v>9.1E+19</v>
      </c>
      <c r="NF677">
        <v>9.6E+19</v>
      </c>
      <c r="NG677">
        <v>9.1E+19</v>
      </c>
      <c r="NH677">
        <v>8.8E+19</v>
      </c>
      <c r="NI677">
        <v>9E+19</v>
      </c>
      <c r="NJ677">
        <v>9.2E+19</v>
      </c>
      <c r="NK677">
        <v>1E+20</v>
      </c>
      <c r="NL677">
        <v>9.3E+19</v>
      </c>
      <c r="NM677">
        <v>1.02E+20</v>
      </c>
      <c r="NN677">
        <v>9.6E+19</v>
      </c>
      <c r="NO677">
        <v>9.9E+19</v>
      </c>
      <c r="NP677">
        <v>9.9E+19</v>
      </c>
      <c r="NQ677">
        <v>9.8E+19</v>
      </c>
      <c r="NR677">
        <v>8.9E+19</v>
      </c>
      <c r="NS677">
        <v>1.03E+20</v>
      </c>
      <c r="NT677">
        <v>9.8E+19</v>
      </c>
      <c r="NU677">
        <v>9.7E+19</v>
      </c>
      <c r="NV677">
        <v>9.2E+19</v>
      </c>
      <c r="NW677">
        <v>9.6E+19</v>
      </c>
      <c r="NX677">
        <v>9.4E+19</v>
      </c>
      <c r="NY677">
        <v>1.03E+20</v>
      </c>
      <c r="NZ677">
        <v>9E+19</v>
      </c>
      <c r="OA677">
        <v>8.8E+19</v>
      </c>
      <c r="OB677">
        <v>9.1E+19</v>
      </c>
      <c r="OC677">
        <v>9.6E+19</v>
      </c>
      <c r="OD677">
        <v>9.7E+19</v>
      </c>
      <c r="OE677">
        <v>9.1E+19</v>
      </c>
      <c r="OF677">
        <v>1.01E+20</v>
      </c>
      <c r="OG677">
        <v>9.9E+19</v>
      </c>
      <c r="OH677">
        <v>1E+20</v>
      </c>
      <c r="OI677">
        <v>9.3E+19</v>
      </c>
      <c r="OJ677">
        <v>9.4E+19</v>
      </c>
      <c r="OK677">
        <v>1.03E+20</v>
      </c>
      <c r="OL677">
        <v>1.11E+20</v>
      </c>
      <c r="OM677">
        <v>9.3E+19</v>
      </c>
      <c r="ON677">
        <v>9.4E+19</v>
      </c>
      <c r="OO677">
        <v>9.1E+19</v>
      </c>
      <c r="OP677">
        <v>1E+20</v>
      </c>
      <c r="OQ677">
        <v>8.8E+19</v>
      </c>
      <c r="OR677">
        <v>9.1E+19</v>
      </c>
      <c r="OS677">
        <v>9.1E+19</v>
      </c>
      <c r="OT677">
        <v>1.03E+20</v>
      </c>
      <c r="OU677">
        <v>8.7E+19</v>
      </c>
      <c r="OV677">
        <v>9.1E+19</v>
      </c>
      <c r="OW677">
        <v>8.2E+19</v>
      </c>
      <c r="OX677">
        <v>9.4E+19</v>
      </c>
      <c r="OY677">
        <v>9.5E+19</v>
      </c>
      <c r="OZ677">
        <v>9.5E+19</v>
      </c>
      <c r="PA677">
        <v>8.9E+19</v>
      </c>
      <c r="PB677">
        <v>9.6E+19</v>
      </c>
      <c r="PC677">
        <v>9.6E+19</v>
      </c>
      <c r="PD677">
        <v>9.2E+19</v>
      </c>
      <c r="PE677">
        <v>9.7E+19</v>
      </c>
      <c r="PF677">
        <v>9.4E+19</v>
      </c>
      <c r="PG677">
        <v>9E+19</v>
      </c>
      <c r="PH677">
        <v>9.3E+19</v>
      </c>
      <c r="PI677">
        <v>9.4E+19</v>
      </c>
      <c r="PJ677">
        <v>9.2E+19</v>
      </c>
      <c r="PK677">
        <v>8.2E+19</v>
      </c>
      <c r="PL677">
        <v>9.1E+19</v>
      </c>
      <c r="PM677">
        <v>8.8E+19</v>
      </c>
      <c r="PN677">
        <v>9.3E+19</v>
      </c>
      <c r="PO677">
        <v>9.3E+19</v>
      </c>
      <c r="PP677">
        <v>8.4E+19</v>
      </c>
      <c r="PQ677">
        <v>9.8E+19</v>
      </c>
      <c r="PR677">
        <v>9.3E+19</v>
      </c>
      <c r="PS677">
        <v>9.3E+19</v>
      </c>
      <c r="PT677">
        <v>8.3E+19</v>
      </c>
      <c r="PU677">
        <v>9.3E+19</v>
      </c>
      <c r="PV677">
        <v>9.5E+19</v>
      </c>
      <c r="PW677">
        <v>9.8E+19</v>
      </c>
      <c r="PX677">
        <v>8.8E+19</v>
      </c>
      <c r="PY677">
        <v>9E+19</v>
      </c>
      <c r="PZ677">
        <v>8.8E+19</v>
      </c>
      <c r="QA677">
        <v>9.3E+19</v>
      </c>
      <c r="QB677">
        <v>9.7E+19</v>
      </c>
      <c r="QC677">
        <v>1.01E+20</v>
      </c>
      <c r="QD677">
        <v>8.1E+19</v>
      </c>
      <c r="QE677">
        <v>9E+19</v>
      </c>
      <c r="QF677">
        <v>9.1E+19</v>
      </c>
      <c r="QG677">
        <v>8.9E+19</v>
      </c>
      <c r="QH677">
        <v>1.01E+20</v>
      </c>
      <c r="QI677">
        <v>9.7E+19</v>
      </c>
      <c r="QJ677">
        <v>9.3E+19</v>
      </c>
      <c r="QK677">
        <v>8.9E+19</v>
      </c>
      <c r="QL677">
        <v>8.8E+19</v>
      </c>
      <c r="QM677">
        <v>9.7E+19</v>
      </c>
      <c r="QN677">
        <v>8.9E+19</v>
      </c>
      <c r="QO677">
        <v>9.3E+19</v>
      </c>
      <c r="QP677">
        <v>9.2E+19</v>
      </c>
      <c r="QQ677">
        <v>9.3E+19</v>
      </c>
      <c r="QR677">
        <v>9.1E+19</v>
      </c>
      <c r="QS677">
        <v>9.9E+19</v>
      </c>
      <c r="QT677">
        <v>9.3E+19</v>
      </c>
      <c r="QU677">
        <v>9.4E+19</v>
      </c>
      <c r="QV677">
        <v>9.5E+19</v>
      </c>
      <c r="QW677">
        <v>1.04E+20</v>
      </c>
      <c r="QX677">
        <v>8.9E+19</v>
      </c>
      <c r="QY677">
        <v>8.5E+19</v>
      </c>
      <c r="QZ677">
        <v>9.4E+19</v>
      </c>
      <c r="RA677">
        <v>9.1E+19</v>
      </c>
      <c r="RB677">
        <v>9.1E+19</v>
      </c>
      <c r="RC677">
        <v>9.2E+19</v>
      </c>
      <c r="RD677">
        <v>1.05E+20</v>
      </c>
      <c r="RE677">
        <v>9.3E+19</v>
      </c>
      <c r="RF677">
        <v>9.2E+19</v>
      </c>
      <c r="RG677">
        <v>9.1E+19</v>
      </c>
      <c r="RH677">
        <v>9.2E+19</v>
      </c>
      <c r="RI677">
        <v>8.9E+19</v>
      </c>
      <c r="RJ677">
        <v>8.5E+19</v>
      </c>
      <c r="RK677">
        <v>9.6E+19</v>
      </c>
      <c r="RL677">
        <v>8.9E+19</v>
      </c>
      <c r="RM677">
        <v>9E+19</v>
      </c>
      <c r="RN677">
        <v>8.3E+19</v>
      </c>
      <c r="RO677">
        <v>8.8E+19</v>
      </c>
      <c r="RP677">
        <v>9E+19</v>
      </c>
      <c r="RQ677">
        <v>9.2E+19</v>
      </c>
      <c r="RR677">
        <v>9.5E+19</v>
      </c>
      <c r="RS677">
        <v>1.01E+20</v>
      </c>
      <c r="RT677">
        <v>9.6E+19</v>
      </c>
      <c r="RU677">
        <v>8.3E+19</v>
      </c>
      <c r="RV677">
        <v>9.2E+19</v>
      </c>
      <c r="RW677">
        <v>9.1E+19</v>
      </c>
      <c r="RX677">
        <v>9.1E+19</v>
      </c>
      <c r="RY677">
        <v>1.03E+20</v>
      </c>
      <c r="RZ677">
        <v>9.7E+19</v>
      </c>
      <c r="SA677">
        <v>8.2E+19</v>
      </c>
      <c r="SB677">
        <v>8.2E+19</v>
      </c>
      <c r="SC677">
        <v>8.2E+19</v>
      </c>
      <c r="SD677">
        <v>9.2E+19</v>
      </c>
      <c r="SE677">
        <v>7.6E+19</v>
      </c>
      <c r="SF677">
        <v>9.5E+19</v>
      </c>
      <c r="SG677">
        <v>9.2E+19</v>
      </c>
      <c r="SH677">
        <v>8.7E+19</v>
      </c>
      <c r="SI677">
        <v>8.3E+19</v>
      </c>
      <c r="SJ677">
        <v>9.6E+19</v>
      </c>
      <c r="SK677">
        <v>8.9E+19</v>
      </c>
      <c r="SL677">
        <v>9.2E+19</v>
      </c>
      <c r="SM677">
        <v>9.5E+19</v>
      </c>
      <c r="SN677">
        <v>9.3E+19</v>
      </c>
      <c r="SO677">
        <v>8.6E+19</v>
      </c>
      <c r="SP677">
        <v>9.7E+19</v>
      </c>
      <c r="SQ677">
        <v>9.7E+19</v>
      </c>
      <c r="SR677">
        <v>9E+19</v>
      </c>
      <c r="SS677">
        <v>9.3E+19</v>
      </c>
      <c r="ST677">
        <v>1E+20</v>
      </c>
      <c r="SU677">
        <v>9.1E+19</v>
      </c>
      <c r="SV677">
        <v>9.4E+19</v>
      </c>
      <c r="SW677">
        <v>9.7E+19</v>
      </c>
      <c r="SX677">
        <v>9.5E+19</v>
      </c>
      <c r="SY677">
        <v>8.6E+19</v>
      </c>
      <c r="SZ677">
        <v>1E+20</v>
      </c>
      <c r="TA677">
        <v>1.04E+20</v>
      </c>
      <c r="TB677">
        <v>9.2E+19</v>
      </c>
      <c r="TC677">
        <v>9.8E+19</v>
      </c>
      <c r="TD677">
        <v>9.2E+19</v>
      </c>
      <c r="TE677">
        <v>9.2E+19</v>
      </c>
      <c r="TF677">
        <v>9.2E+19</v>
      </c>
      <c r="TG677">
        <v>8.6E+19</v>
      </c>
      <c r="TH677">
        <v>8.4E+19</v>
      </c>
      <c r="TI677">
        <v>8.9E+19</v>
      </c>
      <c r="TJ677">
        <v>8.9E+19</v>
      </c>
      <c r="TK677">
        <v>9.7E+19</v>
      </c>
      <c r="TL677">
        <v>9.6E+19</v>
      </c>
      <c r="TM677">
        <v>8.2E+19</v>
      </c>
      <c r="TN677">
        <v>8.6E+19</v>
      </c>
      <c r="TO677">
        <v>8.4E+19</v>
      </c>
      <c r="TP677">
        <v>9.6E+19</v>
      </c>
      <c r="TQ677">
        <v>7.8E+19</v>
      </c>
      <c r="TR677">
        <v>8.9E+19</v>
      </c>
      <c r="TS677">
        <v>9.6E+19</v>
      </c>
      <c r="TT677">
        <v>9.1E+19</v>
      </c>
      <c r="TU677">
        <v>8.7E+19</v>
      </c>
      <c r="TV677">
        <v>8.9E+19</v>
      </c>
      <c r="TW677">
        <v>9.4E+19</v>
      </c>
      <c r="TX677">
        <v>9.7E+19</v>
      </c>
      <c r="TY677">
        <v>8.7E+19</v>
      </c>
      <c r="TZ677">
        <v>8.7E+19</v>
      </c>
      <c r="UA677">
        <v>9.4E+19</v>
      </c>
      <c r="UB677">
        <v>9.6E+19</v>
      </c>
      <c r="UC677">
        <v>8.9E+19</v>
      </c>
      <c r="UD677">
        <v>8.9E+19</v>
      </c>
      <c r="UE677">
        <v>9.1E+19</v>
      </c>
      <c r="UF677">
        <v>9.6E+19</v>
      </c>
      <c r="UG677">
        <v>8.9E+19</v>
      </c>
      <c r="UH677">
        <v>9.7E+19</v>
      </c>
      <c r="UI677">
        <v>9.9E+19</v>
      </c>
      <c r="UJ677">
        <v>8.6E+19</v>
      </c>
      <c r="UK677">
        <v>8.7E+19</v>
      </c>
      <c r="UL677">
        <v>8.6E+19</v>
      </c>
      <c r="UM677">
        <v>9.9E+19</v>
      </c>
      <c r="UN677">
        <v>9E+19</v>
      </c>
      <c r="UO677">
        <v>9.5E+19</v>
      </c>
      <c r="UP677">
        <v>8.4E+19</v>
      </c>
      <c r="UQ677">
        <v>8.9E+19</v>
      </c>
      <c r="UR677">
        <v>8.6E+19</v>
      </c>
      <c r="US677">
        <v>8.2E+19</v>
      </c>
      <c r="UT677">
        <v>9.3E+19</v>
      </c>
      <c r="UU677">
        <v>8.8E+19</v>
      </c>
      <c r="UV677">
        <v>8.2E+19</v>
      </c>
      <c r="UW677">
        <v>8.6E+19</v>
      </c>
      <c r="UX677">
        <v>1.01E+20</v>
      </c>
      <c r="UY677">
        <v>8.2E+19</v>
      </c>
      <c r="UZ677">
        <v>9.6E+19</v>
      </c>
      <c r="VA677">
        <v>8.8E+19</v>
      </c>
      <c r="VB677">
        <v>9.1E+19</v>
      </c>
      <c r="VC677">
        <v>1E+20</v>
      </c>
      <c r="VD677">
        <v>8.1E+19</v>
      </c>
      <c r="VE677">
        <v>9.1E+19</v>
      </c>
      <c r="VF677">
        <v>9.5E+19</v>
      </c>
      <c r="VG677">
        <v>8.3E+19</v>
      </c>
      <c r="VH677">
        <v>9.3E+19</v>
      </c>
      <c r="VI677">
        <v>8.7E+19</v>
      </c>
      <c r="VJ677">
        <v>9E+19</v>
      </c>
      <c r="VK677">
        <v>9E+19</v>
      </c>
      <c r="VL677">
        <v>8.9E+19</v>
      </c>
      <c r="VM677">
        <v>9.5E+19</v>
      </c>
      <c r="VN677">
        <v>8.8E+19</v>
      </c>
      <c r="VO677">
        <v>9.2E+19</v>
      </c>
      <c r="VP677">
        <v>9.8E+19</v>
      </c>
      <c r="VQ677">
        <v>9.5E+19</v>
      </c>
      <c r="VR677">
        <v>9.7E+19</v>
      </c>
      <c r="VS677">
        <v>8.5E+19</v>
      </c>
      <c r="VT677">
        <v>8.9E+19</v>
      </c>
      <c r="VU677">
        <v>1.02E+20</v>
      </c>
      <c r="VV677">
        <v>9.1E+19</v>
      </c>
      <c r="VW677">
        <v>9.2E+19</v>
      </c>
      <c r="VX677">
        <v>1.08E+20</v>
      </c>
      <c r="VY677">
        <v>9E+19</v>
      </c>
      <c r="VZ677">
        <v>9.3E+19</v>
      </c>
      <c r="WA677">
        <v>9.7E+19</v>
      </c>
      <c r="WB677">
        <v>8.7E+19</v>
      </c>
      <c r="WC677">
        <v>9E+19</v>
      </c>
      <c r="WD677">
        <v>9.3E+19</v>
      </c>
      <c r="WE677">
        <v>8.4E+19</v>
      </c>
      <c r="WF677">
        <v>9.2E+19</v>
      </c>
      <c r="WG677">
        <v>9.6E+19</v>
      </c>
      <c r="WH677">
        <v>9.7E+19</v>
      </c>
      <c r="WI677">
        <v>8.7E+19</v>
      </c>
      <c r="WJ677">
        <v>9.7E+19</v>
      </c>
      <c r="WK677">
        <v>8E+19</v>
      </c>
      <c r="WL677">
        <v>8.9E+19</v>
      </c>
      <c r="WM677">
        <v>9.2E+19</v>
      </c>
      <c r="WN677">
        <v>8.9E+19</v>
      </c>
      <c r="WO677">
        <v>8.7E+19</v>
      </c>
      <c r="WP677">
        <v>9E+19</v>
      </c>
      <c r="WQ677">
        <v>1.05E+20</v>
      </c>
      <c r="WR677">
        <v>8.9E+19</v>
      </c>
      <c r="WS677">
        <v>9.3E+19</v>
      </c>
      <c r="WT677">
        <v>9.7E+19</v>
      </c>
      <c r="WU677">
        <v>9.7E+19</v>
      </c>
      <c r="WV677">
        <v>9.3E+19</v>
      </c>
      <c r="WW677">
        <v>8.7E+19</v>
      </c>
      <c r="WX677">
        <v>9.9E+19</v>
      </c>
      <c r="WY677">
        <v>9.1E+19</v>
      </c>
      <c r="WZ677">
        <v>1E+20</v>
      </c>
      <c r="XA677">
        <v>9.1E+19</v>
      </c>
      <c r="XB677">
        <v>8E+19</v>
      </c>
      <c r="XC677">
        <v>9.4E+19</v>
      </c>
      <c r="XD677">
        <v>9.4E+19</v>
      </c>
      <c r="XE677">
        <v>9.8E+19</v>
      </c>
      <c r="XF677">
        <v>8.8E+19</v>
      </c>
      <c r="XG677">
        <v>9.3E+19</v>
      </c>
      <c r="XH677">
        <v>8.7E+19</v>
      </c>
      <c r="XI677">
        <v>8.6E+19</v>
      </c>
      <c r="XJ677">
        <v>8.7E+19</v>
      </c>
      <c r="XK677">
        <v>9.4E+19</v>
      </c>
      <c r="XL677">
        <v>9.5E+19</v>
      </c>
      <c r="XM677">
        <v>8.7E+19</v>
      </c>
      <c r="XN677">
        <v>8.3E+19</v>
      </c>
      <c r="XO677">
        <v>9.5E+19</v>
      </c>
      <c r="XP677">
        <v>1.02E+20</v>
      </c>
      <c r="XQ677">
        <v>9.1E+19</v>
      </c>
      <c r="XR677">
        <v>1E+20</v>
      </c>
      <c r="XS677">
        <v>9.7E+19</v>
      </c>
      <c r="XT677">
        <v>9.7E+19</v>
      </c>
      <c r="XU677">
        <v>9.2E+19</v>
      </c>
      <c r="XV677">
        <v>9.6E+19</v>
      </c>
      <c r="XW677">
        <v>8.7E+19</v>
      </c>
      <c r="XX677">
        <v>8E+19</v>
      </c>
      <c r="XY677">
        <v>1E+20</v>
      </c>
      <c r="XZ677">
        <v>9.6E+19</v>
      </c>
      <c r="YA677">
        <v>8.7E+19</v>
      </c>
      <c r="YB677">
        <v>8.6E+19</v>
      </c>
      <c r="YC677">
        <v>8.6E+19</v>
      </c>
      <c r="YD677">
        <v>9.6E+19</v>
      </c>
      <c r="YE677">
        <v>9.8E+19</v>
      </c>
      <c r="YF677">
        <v>9E+19</v>
      </c>
      <c r="YG677">
        <v>9.6E+19</v>
      </c>
      <c r="YH677">
        <v>8.1E+19</v>
      </c>
      <c r="YI677">
        <v>9.4E+19</v>
      </c>
      <c r="YJ677">
        <v>8.8E+19</v>
      </c>
      <c r="YK677">
        <v>9.7E+19</v>
      </c>
      <c r="YL677">
        <v>9.2E+19</v>
      </c>
      <c r="YM677">
        <v>9.8E+19</v>
      </c>
      <c r="YN677">
        <v>9.1E+19</v>
      </c>
      <c r="YO677">
        <v>8.9E+19</v>
      </c>
      <c r="YP677">
        <v>9.1E+19</v>
      </c>
      <c r="YQ677">
        <v>9.3E+19</v>
      </c>
      <c r="YR677">
        <v>9.9E+19</v>
      </c>
      <c r="YS677">
        <v>8.1E+19</v>
      </c>
      <c r="YT677">
        <v>9.3E+19</v>
      </c>
      <c r="YU677">
        <v>1E+20</v>
      </c>
      <c r="YV677">
        <v>9.8E+19</v>
      </c>
      <c r="YW677">
        <v>8.9E+19</v>
      </c>
      <c r="YX677">
        <v>8.5E+19</v>
      </c>
      <c r="YY677">
        <v>9.5E+19</v>
      </c>
      <c r="YZ677">
        <v>9E+19</v>
      </c>
      <c r="ZA677">
        <v>8.8E+19</v>
      </c>
      <c r="ZB677">
        <v>9.5E+19</v>
      </c>
      <c r="ZC677">
        <v>8.8E+19</v>
      </c>
      <c r="ZD677">
        <v>7.9E+19</v>
      </c>
      <c r="ZE677">
        <v>8.9E+19</v>
      </c>
      <c r="ZF677">
        <v>9.3E+19</v>
      </c>
      <c r="ZG677">
        <v>8.4E+19</v>
      </c>
      <c r="ZH677">
        <v>9E+19</v>
      </c>
      <c r="ZI677">
        <v>9.5E+19</v>
      </c>
      <c r="ZJ677">
        <v>9E+19</v>
      </c>
      <c r="ZK677">
        <v>8.8E+19</v>
      </c>
      <c r="ZL677">
        <v>8.5E+19</v>
      </c>
      <c r="ZM677">
        <v>9.1E+19</v>
      </c>
      <c r="ZN677">
        <v>9.4E+19</v>
      </c>
      <c r="ZO677">
        <v>8.9E+19</v>
      </c>
      <c r="ZP677">
        <v>8E+19</v>
      </c>
      <c r="ZQ677">
        <v>8.7E+19</v>
      </c>
      <c r="ZR677">
        <v>8.3E+19</v>
      </c>
      <c r="ZS677">
        <v>8.2E+19</v>
      </c>
      <c r="ZT677">
        <v>8.9E+19</v>
      </c>
      <c r="ZU677">
        <v>8.9E+19</v>
      </c>
      <c r="ZV677">
        <v>9.2E+19</v>
      </c>
      <c r="ZW677">
        <v>1.09E+20</v>
      </c>
      <c r="ZX677">
        <v>9.5E+19</v>
      </c>
      <c r="ZY677">
        <v>8.2E+19</v>
      </c>
      <c r="ZZ677">
        <v>9.3E+19</v>
      </c>
      <c r="AAA677">
        <v>9E+19</v>
      </c>
      <c r="AAB677">
        <v>9.1E+19</v>
      </c>
      <c r="AAC677">
        <v>9.4E+19</v>
      </c>
      <c r="AAD677">
        <v>8.6E+19</v>
      </c>
      <c r="AAE677">
        <v>9.4E+19</v>
      </c>
      <c r="AAF677">
        <v>8.9E+19</v>
      </c>
      <c r="AAG677">
        <v>9.5E+19</v>
      </c>
      <c r="AAH677">
        <v>9.7E+19</v>
      </c>
      <c r="AAI677">
        <v>9.6E+19</v>
      </c>
      <c r="AAJ677">
        <v>8.9E+19</v>
      </c>
      <c r="AAK677">
        <v>8.8E+19</v>
      </c>
      <c r="AAL677">
        <v>1.04E+20</v>
      </c>
      <c r="AAM677">
        <v>8.8E+19</v>
      </c>
      <c r="AAN677">
        <v>1E+20</v>
      </c>
      <c r="AAO677">
        <v>8.8E+19</v>
      </c>
      <c r="AAP677">
        <v>9.4E+19</v>
      </c>
      <c r="AAQ677">
        <v>1.01E+20</v>
      </c>
      <c r="AAR677">
        <v>9.5E+19</v>
      </c>
      <c r="AAS677">
        <v>8.6E+19</v>
      </c>
      <c r="AAT677">
        <v>8.9E+19</v>
      </c>
      <c r="AAU677">
        <v>9E+19</v>
      </c>
      <c r="AAV677">
        <v>8.9E+19</v>
      </c>
      <c r="AAW677">
        <v>9.5E+19</v>
      </c>
      <c r="AAX677">
        <v>9.1E+19</v>
      </c>
      <c r="AAY677">
        <v>9.5E+19</v>
      </c>
      <c r="AAZ677">
        <v>9.8E+19</v>
      </c>
      <c r="ABA677">
        <v>8.5E+19</v>
      </c>
      <c r="ABB677">
        <v>9.7E+19</v>
      </c>
      <c r="ABC677">
        <v>8.2E+19</v>
      </c>
      <c r="ABD677">
        <v>9.5E+19</v>
      </c>
      <c r="ABE677">
        <v>9E+19</v>
      </c>
      <c r="ABF677">
        <v>8.7E+19</v>
      </c>
      <c r="ABG677">
        <v>8.6E+19</v>
      </c>
      <c r="ABH677">
        <v>9.7E+19</v>
      </c>
      <c r="ABI677">
        <v>9.1E+19</v>
      </c>
      <c r="ABJ677">
        <v>8.3E+19</v>
      </c>
      <c r="ABK677">
        <v>8.6E+19</v>
      </c>
      <c r="ABL677">
        <v>8.6E+19</v>
      </c>
      <c r="ABM677">
        <v>9.4E+19</v>
      </c>
      <c r="ABN677">
        <v>8.5E+19</v>
      </c>
      <c r="ABO677">
        <v>9.5E+19</v>
      </c>
      <c r="ABP677">
        <v>8.8E+19</v>
      </c>
      <c r="ABQ677">
        <v>8.7E+19</v>
      </c>
      <c r="ABR677">
        <v>8.6E+19</v>
      </c>
      <c r="ABS677">
        <v>8.7E+19</v>
      </c>
      <c r="ABT677">
        <v>8E+19</v>
      </c>
      <c r="ABU677">
        <v>9.3E+19</v>
      </c>
      <c r="ABV677">
        <v>8.4E+19</v>
      </c>
      <c r="ABW677">
        <v>9E+19</v>
      </c>
      <c r="ABX677">
        <v>8.8E+19</v>
      </c>
      <c r="ABY677">
        <v>8.8E+19</v>
      </c>
      <c r="ABZ677">
        <v>9E+19</v>
      </c>
      <c r="ACA677">
        <v>9E+19</v>
      </c>
      <c r="ACB677">
        <v>9.5E+19</v>
      </c>
      <c r="ACC677">
        <v>9.1E+19</v>
      </c>
      <c r="ACD677">
        <v>9.5E+19</v>
      </c>
      <c r="ACE677">
        <v>9.4E+19</v>
      </c>
      <c r="ACF677">
        <v>1.04E+20</v>
      </c>
      <c r="ACG677">
        <v>8.8E+19</v>
      </c>
      <c r="ACH677">
        <v>9.3E+19</v>
      </c>
      <c r="ACI677">
        <v>9.6E+19</v>
      </c>
      <c r="ACJ677">
        <v>9.9E+19</v>
      </c>
      <c r="ACK677">
        <v>1.01E+20</v>
      </c>
      <c r="ACL677">
        <v>1.01E+20</v>
      </c>
      <c r="ACM677">
        <v>8.8E+19</v>
      </c>
      <c r="ACN677">
        <v>1.01E+20</v>
      </c>
      <c r="ACO677">
        <v>8.5E+19</v>
      </c>
      <c r="ACP677">
        <v>1.03E+20</v>
      </c>
      <c r="ACQ677">
        <v>9.5E+19</v>
      </c>
      <c r="ACR677">
        <v>8.7E+19</v>
      </c>
      <c r="ACS677">
        <v>1E+20</v>
      </c>
      <c r="ACT677">
        <v>8.5E+19</v>
      </c>
      <c r="ACU677">
        <v>9.9E+19</v>
      </c>
      <c r="ACV677">
        <v>9.6E+19</v>
      </c>
      <c r="ACW677">
        <v>9.2E+19</v>
      </c>
      <c r="ACX677">
        <v>8.9E+19</v>
      </c>
      <c r="ACY677">
        <v>9.8E+19</v>
      </c>
      <c r="ACZ677">
        <v>8.6E+19</v>
      </c>
      <c r="ADA677">
        <v>8E+19</v>
      </c>
      <c r="ADB677">
        <v>9.5E+19</v>
      </c>
      <c r="ADC677">
        <v>8.8E+19</v>
      </c>
      <c r="ADD677">
        <v>8.9E+19</v>
      </c>
      <c r="ADE677">
        <v>8.5E+19</v>
      </c>
      <c r="ADF677">
        <v>8.8E+19</v>
      </c>
      <c r="ADG677">
        <v>9.6E+19</v>
      </c>
      <c r="ADH677">
        <v>8.6E+19</v>
      </c>
      <c r="ADI677">
        <v>8.2E+19</v>
      </c>
      <c r="ADJ677">
        <v>9.5E+19</v>
      </c>
      <c r="ADK677">
        <v>8.8E+19</v>
      </c>
      <c r="ADL677">
        <v>9.4E+19</v>
      </c>
      <c r="ADM677">
        <v>9.6E+19</v>
      </c>
      <c r="ADN677">
        <v>8.8E+19</v>
      </c>
      <c r="ADO677">
        <v>9.6E+19</v>
      </c>
      <c r="ADP677">
        <v>9.6E+19</v>
      </c>
      <c r="ADQ677">
        <v>9.4E+19</v>
      </c>
      <c r="ADR677">
        <v>9.3E+19</v>
      </c>
      <c r="ADS677">
        <v>9.9E+19</v>
      </c>
      <c r="ADT677">
        <v>8.9E+19</v>
      </c>
      <c r="ADU677">
        <v>9.4E+19</v>
      </c>
      <c r="ADV677">
        <v>9.7E+19</v>
      </c>
      <c r="ADW677">
        <v>1.01E+20</v>
      </c>
      <c r="ADX677">
        <v>8.3E+19</v>
      </c>
      <c r="ADY677">
        <v>8.5E+19</v>
      </c>
      <c r="ADZ677">
        <v>8.5E+19</v>
      </c>
      <c r="AEA677">
        <v>9.6E+19</v>
      </c>
      <c r="AEB677">
        <v>7.9E+19</v>
      </c>
      <c r="AEC677">
        <v>8.8E+19</v>
      </c>
      <c r="AED677">
        <v>8.7E+19</v>
      </c>
      <c r="AEE677">
        <v>9E+19</v>
      </c>
      <c r="AEF677">
        <v>8.3E+19</v>
      </c>
      <c r="AEG677">
        <v>8.9E+19</v>
      </c>
      <c r="AEH677">
        <v>8.6E+19</v>
      </c>
      <c r="AEI677">
        <v>9.3E+19</v>
      </c>
      <c r="AEJ677">
        <v>7.9E+19</v>
      </c>
      <c r="AEK677">
        <v>8.7E+19</v>
      </c>
      <c r="AEL677">
        <v>9.3E+19</v>
      </c>
    </row>
    <row r="678" spans="1:818" x14ac:dyDescent="0.3">
      <c r="A678">
        <v>1.0602E+21</v>
      </c>
      <c r="B678">
        <v>9.5E+19</v>
      </c>
      <c r="C678">
        <v>8.8E+19</v>
      </c>
      <c r="D678">
        <v>9.3E+19</v>
      </c>
      <c r="E678">
        <v>1.01E+20</v>
      </c>
      <c r="F678">
        <v>9E+19</v>
      </c>
      <c r="G678">
        <v>8.8E+19</v>
      </c>
      <c r="H678">
        <v>8.6E+19</v>
      </c>
      <c r="I678">
        <v>9.7E+19</v>
      </c>
      <c r="J678">
        <v>9.8E+19</v>
      </c>
      <c r="K678">
        <v>9.8E+19</v>
      </c>
      <c r="L678">
        <v>8.9E+19</v>
      </c>
      <c r="M678">
        <v>8.9E+19</v>
      </c>
      <c r="N678">
        <v>9.5E+19</v>
      </c>
      <c r="O678">
        <v>9.5E+19</v>
      </c>
      <c r="P678">
        <v>7.6E+19</v>
      </c>
      <c r="Q678">
        <v>1E+20</v>
      </c>
      <c r="R678">
        <v>9.3E+19</v>
      </c>
      <c r="S678">
        <v>9.1E+19</v>
      </c>
      <c r="T678">
        <v>8.8E+19</v>
      </c>
      <c r="U678">
        <v>9.5E+19</v>
      </c>
      <c r="V678">
        <v>9E+19</v>
      </c>
      <c r="W678">
        <v>9E+19</v>
      </c>
      <c r="X678">
        <v>9.1E+19</v>
      </c>
      <c r="Y678">
        <v>9.4E+19</v>
      </c>
      <c r="Z678">
        <v>8.9E+19</v>
      </c>
      <c r="AA678">
        <v>8E+19</v>
      </c>
      <c r="AB678">
        <v>1.02E+20</v>
      </c>
      <c r="AC678">
        <v>8.1E+19</v>
      </c>
      <c r="AD678">
        <v>8.7E+19</v>
      </c>
      <c r="AE678">
        <v>9.6E+19</v>
      </c>
      <c r="AF678">
        <v>9.1E+19</v>
      </c>
      <c r="AG678">
        <v>9E+19</v>
      </c>
      <c r="AH678">
        <v>8.4E+19</v>
      </c>
      <c r="AI678">
        <v>8.7E+19</v>
      </c>
      <c r="AJ678">
        <v>9.2E+19</v>
      </c>
      <c r="AK678">
        <v>8.9E+19</v>
      </c>
      <c r="AL678">
        <v>8.6E+19</v>
      </c>
      <c r="AM678">
        <v>8.8E+19</v>
      </c>
      <c r="AN678">
        <v>8.7E+19</v>
      </c>
      <c r="AO678">
        <v>8.3E+19</v>
      </c>
      <c r="AP678">
        <v>9.7E+19</v>
      </c>
      <c r="AQ678">
        <v>9.3E+19</v>
      </c>
      <c r="AR678">
        <v>9.8E+19</v>
      </c>
      <c r="AS678">
        <v>9.1E+19</v>
      </c>
      <c r="AT678">
        <v>9.2E+19</v>
      </c>
      <c r="AU678">
        <v>8.4E+19</v>
      </c>
      <c r="AV678">
        <v>8.7E+19</v>
      </c>
      <c r="AW678">
        <v>8.5E+19</v>
      </c>
      <c r="AX678">
        <v>8.7E+19</v>
      </c>
      <c r="AY678">
        <v>9.6E+19</v>
      </c>
      <c r="AZ678">
        <v>8.3E+19</v>
      </c>
      <c r="BA678">
        <v>8.9E+19</v>
      </c>
      <c r="BB678">
        <v>8.9E+19</v>
      </c>
      <c r="BC678">
        <v>8.8E+19</v>
      </c>
      <c r="BD678">
        <v>8.5E+19</v>
      </c>
      <c r="BE678">
        <v>9.1E+19</v>
      </c>
      <c r="BF678">
        <v>8.6E+19</v>
      </c>
      <c r="BG678">
        <v>9E+19</v>
      </c>
      <c r="BH678">
        <v>8.6E+19</v>
      </c>
      <c r="BI678">
        <v>8.7E+19</v>
      </c>
      <c r="BJ678">
        <v>8.1E+19</v>
      </c>
      <c r="BK678">
        <v>8.4E+19</v>
      </c>
      <c r="BL678">
        <v>8.8E+19</v>
      </c>
      <c r="BM678">
        <v>8.9E+19</v>
      </c>
      <c r="BN678">
        <v>8.5E+19</v>
      </c>
      <c r="BO678">
        <v>8.8E+19</v>
      </c>
      <c r="BP678">
        <v>8.6E+19</v>
      </c>
      <c r="BQ678">
        <v>8.3E+19</v>
      </c>
      <c r="BR678">
        <v>8.3E+19</v>
      </c>
      <c r="BS678">
        <v>8.9E+19</v>
      </c>
      <c r="BT678">
        <v>9.3E+19</v>
      </c>
      <c r="BU678">
        <v>9.2E+19</v>
      </c>
      <c r="BV678">
        <v>8.4E+19</v>
      </c>
      <c r="BW678">
        <v>9.1E+19</v>
      </c>
      <c r="BX678">
        <v>8.2E+19</v>
      </c>
      <c r="BY678">
        <v>9.4E+19</v>
      </c>
      <c r="BZ678">
        <v>8.8E+19</v>
      </c>
      <c r="CA678">
        <v>9.5E+19</v>
      </c>
      <c r="CB678">
        <v>9.8E+19</v>
      </c>
      <c r="CC678">
        <v>9.2E+19</v>
      </c>
      <c r="CD678">
        <v>9.5E+19</v>
      </c>
      <c r="CE678">
        <v>8.4E+19</v>
      </c>
      <c r="CF678">
        <v>9.2E+19</v>
      </c>
      <c r="CG678">
        <v>8.7E+19</v>
      </c>
      <c r="CH678">
        <v>8.6E+19</v>
      </c>
      <c r="CI678">
        <v>9.8E+19</v>
      </c>
      <c r="CJ678">
        <v>9.7E+19</v>
      </c>
      <c r="CK678">
        <v>8.5E+19</v>
      </c>
      <c r="CL678">
        <v>8.3E+19</v>
      </c>
      <c r="CM678">
        <v>9.8E+19</v>
      </c>
      <c r="CN678">
        <v>8.2E+19</v>
      </c>
      <c r="CO678">
        <v>8.9E+19</v>
      </c>
      <c r="CP678">
        <v>9.2E+19</v>
      </c>
      <c r="CQ678">
        <v>8.9E+19</v>
      </c>
      <c r="CR678">
        <v>9E+19</v>
      </c>
      <c r="CS678">
        <v>8E+19</v>
      </c>
      <c r="CT678">
        <v>8.3E+19</v>
      </c>
      <c r="CU678">
        <v>8.7E+19</v>
      </c>
      <c r="CV678">
        <v>9.1E+19</v>
      </c>
      <c r="CW678">
        <v>8.5E+19</v>
      </c>
      <c r="CX678">
        <v>9.2E+19</v>
      </c>
      <c r="CY678">
        <v>8.9E+19</v>
      </c>
      <c r="CZ678">
        <v>8.7E+19</v>
      </c>
      <c r="DA678">
        <v>9.3E+19</v>
      </c>
      <c r="DB678">
        <v>9.6E+19</v>
      </c>
      <c r="DC678">
        <v>8.1E+19</v>
      </c>
      <c r="DD678">
        <v>7.9E+19</v>
      </c>
      <c r="DE678">
        <v>8.9E+19</v>
      </c>
      <c r="DF678">
        <v>9.8E+19</v>
      </c>
      <c r="DG678">
        <v>8.8E+19</v>
      </c>
      <c r="DH678">
        <v>8.8E+19</v>
      </c>
      <c r="DI678">
        <v>8.2E+19</v>
      </c>
      <c r="DJ678">
        <v>9E+19</v>
      </c>
      <c r="DK678">
        <v>7.8E+19</v>
      </c>
      <c r="DL678">
        <v>9.5E+19</v>
      </c>
      <c r="DM678">
        <v>8.7E+19</v>
      </c>
      <c r="DN678">
        <v>9.8E+19</v>
      </c>
      <c r="DO678">
        <v>9.3E+19</v>
      </c>
      <c r="DP678">
        <v>9.3E+19</v>
      </c>
      <c r="DQ678">
        <v>8.3E+19</v>
      </c>
      <c r="DR678">
        <v>8.2E+19</v>
      </c>
      <c r="DS678">
        <v>7.5E+19</v>
      </c>
      <c r="DT678">
        <v>8.2E+19</v>
      </c>
      <c r="DU678">
        <v>9E+19</v>
      </c>
      <c r="DV678">
        <v>1E+20</v>
      </c>
      <c r="DW678">
        <v>9E+19</v>
      </c>
      <c r="DX678">
        <v>9.2E+19</v>
      </c>
      <c r="DY678">
        <v>8.9E+19</v>
      </c>
      <c r="DZ678">
        <v>7.8E+19</v>
      </c>
      <c r="EA678">
        <v>8.3E+19</v>
      </c>
      <c r="EB678">
        <v>9E+19</v>
      </c>
      <c r="EC678">
        <v>9.5E+19</v>
      </c>
      <c r="ED678">
        <v>8.2E+19</v>
      </c>
      <c r="EE678">
        <v>9E+19</v>
      </c>
      <c r="EF678">
        <v>8.8E+19</v>
      </c>
      <c r="EG678">
        <v>9.2E+19</v>
      </c>
      <c r="EH678">
        <v>8.7E+19</v>
      </c>
      <c r="EI678">
        <v>9.5E+19</v>
      </c>
      <c r="EJ678">
        <v>9.5E+19</v>
      </c>
      <c r="EK678">
        <v>9.4E+19</v>
      </c>
      <c r="EL678">
        <v>8.7E+19</v>
      </c>
      <c r="EM678">
        <v>7.7E+19</v>
      </c>
      <c r="EN678">
        <v>9E+19</v>
      </c>
      <c r="EO678">
        <v>9.7E+19</v>
      </c>
      <c r="EP678">
        <v>8.4E+19</v>
      </c>
      <c r="EQ678">
        <v>8.2E+19</v>
      </c>
      <c r="ER678">
        <v>9E+19</v>
      </c>
      <c r="ES678">
        <v>9.4E+19</v>
      </c>
      <c r="ET678">
        <v>8.8E+19</v>
      </c>
      <c r="EU678">
        <v>8.4E+19</v>
      </c>
      <c r="EV678">
        <v>9.5E+19</v>
      </c>
      <c r="EW678">
        <v>8.4E+19</v>
      </c>
      <c r="EX678">
        <v>9.3E+19</v>
      </c>
      <c r="EY678">
        <v>9E+19</v>
      </c>
      <c r="EZ678">
        <v>8.9E+19</v>
      </c>
      <c r="FA678">
        <v>9.4E+19</v>
      </c>
      <c r="FB678">
        <v>8.2E+19</v>
      </c>
      <c r="FC678">
        <v>9.3E+19</v>
      </c>
      <c r="FD678">
        <v>9.1E+19</v>
      </c>
      <c r="FE678">
        <v>8E+19</v>
      </c>
      <c r="FF678">
        <v>8.1E+19</v>
      </c>
      <c r="FG678">
        <v>8.5E+19</v>
      </c>
      <c r="FH678">
        <v>9.3E+19</v>
      </c>
      <c r="FI678">
        <v>8.9E+19</v>
      </c>
      <c r="FJ678">
        <v>1E+20</v>
      </c>
      <c r="FK678">
        <v>8.1E+19</v>
      </c>
      <c r="FL678">
        <v>8.1E+19</v>
      </c>
      <c r="FM678">
        <v>9.6E+19</v>
      </c>
      <c r="FN678">
        <v>9.3E+19</v>
      </c>
      <c r="FO678">
        <v>8.8E+19</v>
      </c>
      <c r="FP678">
        <v>8.6E+19</v>
      </c>
      <c r="FQ678">
        <v>8.3E+19</v>
      </c>
      <c r="FR678">
        <v>9.3E+19</v>
      </c>
      <c r="FS678">
        <v>9.1E+19</v>
      </c>
      <c r="FT678">
        <v>8.7E+19</v>
      </c>
      <c r="FU678">
        <v>9.2E+19</v>
      </c>
      <c r="FV678">
        <v>7.8E+19</v>
      </c>
      <c r="FW678">
        <v>8.1E+19</v>
      </c>
      <c r="FX678">
        <v>9.1E+19</v>
      </c>
      <c r="FY678">
        <v>8.3E+19</v>
      </c>
      <c r="FZ678">
        <v>8.1E+19</v>
      </c>
      <c r="GA678">
        <v>8.5E+19</v>
      </c>
      <c r="GB678">
        <v>9.2E+19</v>
      </c>
      <c r="GC678">
        <v>8.7E+19</v>
      </c>
      <c r="GD678">
        <v>8.2E+19</v>
      </c>
      <c r="GE678">
        <v>7.4E+19</v>
      </c>
      <c r="GF678">
        <v>8.8E+19</v>
      </c>
      <c r="GG678">
        <v>8.8E+19</v>
      </c>
      <c r="GH678">
        <v>9.3E+19</v>
      </c>
      <c r="GI678">
        <v>9.1E+19</v>
      </c>
      <c r="GJ678">
        <v>9.1E+19</v>
      </c>
      <c r="GK678">
        <v>8.3E+19</v>
      </c>
      <c r="GL678">
        <v>8.7E+19</v>
      </c>
      <c r="GM678">
        <v>9.1E+19</v>
      </c>
      <c r="GN678">
        <v>9.4E+19</v>
      </c>
      <c r="GO678">
        <v>1E+20</v>
      </c>
      <c r="GP678">
        <v>8.7E+19</v>
      </c>
      <c r="GQ678">
        <v>9E+19</v>
      </c>
      <c r="GR678">
        <v>8.8E+19</v>
      </c>
      <c r="GS678">
        <v>7.5E+19</v>
      </c>
      <c r="GT678">
        <v>8.7E+19</v>
      </c>
      <c r="GU678">
        <v>8.7E+19</v>
      </c>
      <c r="GV678">
        <v>9E+19</v>
      </c>
      <c r="GW678">
        <v>8.6E+19</v>
      </c>
      <c r="GX678">
        <v>8.1E+19</v>
      </c>
      <c r="GY678">
        <v>8.4E+19</v>
      </c>
      <c r="GZ678">
        <v>9.5E+19</v>
      </c>
      <c r="HA678">
        <v>8.1E+19</v>
      </c>
      <c r="HB678">
        <v>9.9E+19</v>
      </c>
      <c r="HC678">
        <v>8.5E+19</v>
      </c>
      <c r="HD678">
        <v>8.8E+19</v>
      </c>
      <c r="HE678">
        <v>7.7E+19</v>
      </c>
      <c r="HF678">
        <v>9.1E+19</v>
      </c>
      <c r="HG678">
        <v>7.8E+19</v>
      </c>
      <c r="HH678">
        <v>8.8E+19</v>
      </c>
      <c r="HI678">
        <v>8.3E+19</v>
      </c>
      <c r="HJ678">
        <v>9.6E+19</v>
      </c>
      <c r="HK678">
        <v>8.3E+19</v>
      </c>
      <c r="HL678">
        <v>8.6E+19</v>
      </c>
      <c r="HM678">
        <v>8.1E+19</v>
      </c>
      <c r="HN678">
        <v>7.7E+19</v>
      </c>
      <c r="HO678">
        <v>9.2E+19</v>
      </c>
      <c r="HP678">
        <v>9.1E+19</v>
      </c>
      <c r="HQ678">
        <v>8.5E+19</v>
      </c>
      <c r="HR678">
        <v>7.4E+19</v>
      </c>
      <c r="HS678">
        <v>8.6E+19</v>
      </c>
      <c r="HT678">
        <v>8.7E+19</v>
      </c>
      <c r="HU678">
        <v>8.5E+19</v>
      </c>
      <c r="HV678">
        <v>8.5E+19</v>
      </c>
      <c r="HW678">
        <v>8.2E+19</v>
      </c>
      <c r="HX678">
        <v>8.7E+19</v>
      </c>
      <c r="HY678">
        <v>9.3E+19</v>
      </c>
      <c r="HZ678">
        <v>8.6E+19</v>
      </c>
      <c r="IA678">
        <v>8.8E+19</v>
      </c>
      <c r="IB678">
        <v>9.1E+19</v>
      </c>
      <c r="IC678">
        <v>8.4E+19</v>
      </c>
      <c r="ID678">
        <v>8.7E+19</v>
      </c>
      <c r="IE678">
        <v>9.4E+19</v>
      </c>
      <c r="IF678">
        <v>7.6E+19</v>
      </c>
      <c r="IG678">
        <v>8.9E+19</v>
      </c>
      <c r="IH678">
        <v>8.6E+19</v>
      </c>
      <c r="II678">
        <v>9.5E+19</v>
      </c>
      <c r="IJ678">
        <v>9E+19</v>
      </c>
      <c r="IK678">
        <v>9.8E+19</v>
      </c>
      <c r="IL678">
        <v>9.4E+19</v>
      </c>
      <c r="IM678">
        <v>8.6E+19</v>
      </c>
      <c r="IN678">
        <v>8.9E+19</v>
      </c>
      <c r="IO678">
        <v>7E+19</v>
      </c>
      <c r="IP678">
        <v>8.1E+19</v>
      </c>
      <c r="IQ678">
        <v>8.5E+19</v>
      </c>
      <c r="IR678">
        <v>8.6E+19</v>
      </c>
      <c r="IS678">
        <v>9.6E+19</v>
      </c>
      <c r="IT678">
        <v>9.3E+19</v>
      </c>
      <c r="IU678">
        <v>8.3E+19</v>
      </c>
      <c r="IV678">
        <v>7.7E+19</v>
      </c>
      <c r="IW678">
        <v>8.6E+19</v>
      </c>
      <c r="IX678">
        <v>8.7E+19</v>
      </c>
      <c r="IY678">
        <v>8.7E+19</v>
      </c>
      <c r="IZ678">
        <v>8.7E+19</v>
      </c>
      <c r="JA678">
        <v>8.7E+19</v>
      </c>
      <c r="JB678">
        <v>8.1E+19</v>
      </c>
      <c r="JC678">
        <v>8.3E+19</v>
      </c>
      <c r="JD678">
        <v>9.2E+19</v>
      </c>
      <c r="JE678">
        <v>7.8E+19</v>
      </c>
      <c r="JF678">
        <v>8.8E+19</v>
      </c>
      <c r="JG678">
        <v>8.5E+19</v>
      </c>
      <c r="JH678">
        <v>9.4E+19</v>
      </c>
      <c r="JI678">
        <v>8.9E+19</v>
      </c>
      <c r="JJ678">
        <v>8.4E+19</v>
      </c>
      <c r="JK678">
        <v>8.8E+19</v>
      </c>
      <c r="JL678">
        <v>8.6E+19</v>
      </c>
      <c r="JM678">
        <v>9.1E+19</v>
      </c>
      <c r="JN678">
        <v>8.8E+19</v>
      </c>
      <c r="JO678">
        <v>9.1E+19</v>
      </c>
      <c r="JP678">
        <v>9.1E+19</v>
      </c>
      <c r="JQ678">
        <v>9.5E+19</v>
      </c>
      <c r="JR678">
        <v>8.5E+19</v>
      </c>
      <c r="JS678">
        <v>8.9E+19</v>
      </c>
      <c r="JT678">
        <v>9.2E+19</v>
      </c>
      <c r="JU678">
        <v>8.4E+19</v>
      </c>
      <c r="JV678">
        <v>9.3E+19</v>
      </c>
      <c r="JW678">
        <v>8.4E+19</v>
      </c>
      <c r="JX678">
        <v>9.4E+19</v>
      </c>
      <c r="JY678">
        <v>8.5E+19</v>
      </c>
      <c r="JZ678">
        <v>8.6E+19</v>
      </c>
      <c r="KA678">
        <v>8.5E+19</v>
      </c>
      <c r="KB678">
        <v>8E+19</v>
      </c>
      <c r="KC678">
        <v>8.5E+19</v>
      </c>
      <c r="KD678">
        <v>9E+19</v>
      </c>
      <c r="KE678">
        <v>8.9E+19</v>
      </c>
      <c r="KF678">
        <v>9.2E+19</v>
      </c>
      <c r="KG678">
        <v>8.6E+19</v>
      </c>
      <c r="KH678">
        <v>9.2E+19</v>
      </c>
      <c r="KI678">
        <v>8.6E+19</v>
      </c>
      <c r="KJ678">
        <v>9.8E+19</v>
      </c>
      <c r="KK678">
        <v>9.3E+19</v>
      </c>
      <c r="KL678">
        <v>8.9E+19</v>
      </c>
      <c r="KM678">
        <v>9.7E+19</v>
      </c>
      <c r="KN678">
        <v>8.3E+19</v>
      </c>
      <c r="KO678">
        <v>8.6E+19</v>
      </c>
      <c r="KP678">
        <v>8.2E+19</v>
      </c>
      <c r="KQ678">
        <v>9.3E+19</v>
      </c>
      <c r="KR678">
        <v>9E+19</v>
      </c>
      <c r="KS678">
        <v>8.8E+19</v>
      </c>
      <c r="KT678">
        <v>8.9E+19</v>
      </c>
      <c r="KU678">
        <v>8.9E+19</v>
      </c>
      <c r="KV678">
        <v>8.9E+19</v>
      </c>
      <c r="KW678">
        <v>9.7E+19</v>
      </c>
      <c r="KX678">
        <v>8.1E+19</v>
      </c>
      <c r="KY678">
        <v>9.3E+19</v>
      </c>
      <c r="KZ678">
        <v>8.4E+19</v>
      </c>
      <c r="LA678">
        <v>9.3E+19</v>
      </c>
      <c r="LB678">
        <v>8.5E+19</v>
      </c>
      <c r="LC678">
        <v>7.6E+19</v>
      </c>
      <c r="LD678">
        <v>9.4E+19</v>
      </c>
      <c r="LE678">
        <v>8.7E+19</v>
      </c>
      <c r="LF678">
        <v>9E+19</v>
      </c>
      <c r="LG678">
        <v>8.9E+19</v>
      </c>
      <c r="LH678">
        <v>9E+19</v>
      </c>
      <c r="LI678">
        <v>8.4E+19</v>
      </c>
      <c r="LJ678">
        <v>8.6E+19</v>
      </c>
      <c r="LK678">
        <v>9.1E+19</v>
      </c>
      <c r="LL678">
        <v>8.6E+19</v>
      </c>
      <c r="LM678">
        <v>8.9E+19</v>
      </c>
      <c r="LN678">
        <v>8.7E+19</v>
      </c>
      <c r="LO678">
        <v>9.1E+19</v>
      </c>
      <c r="LP678">
        <v>9.3E+19</v>
      </c>
      <c r="LQ678">
        <v>8E+19</v>
      </c>
      <c r="LR678">
        <v>8.8E+19</v>
      </c>
      <c r="LS678">
        <v>8.4E+19</v>
      </c>
      <c r="LT678">
        <v>9.6E+19</v>
      </c>
      <c r="LU678">
        <v>8.1E+19</v>
      </c>
      <c r="LV678">
        <v>9.2E+19</v>
      </c>
      <c r="LW678">
        <v>9.1E+19</v>
      </c>
      <c r="LX678">
        <v>1.02E+20</v>
      </c>
      <c r="LY678">
        <v>8.8E+19</v>
      </c>
      <c r="LZ678">
        <v>8.3E+19</v>
      </c>
      <c r="MA678">
        <v>9.2E+19</v>
      </c>
      <c r="MB678">
        <v>7.8E+19</v>
      </c>
      <c r="MC678">
        <v>8.8E+19</v>
      </c>
      <c r="MD678">
        <v>8.7E+19</v>
      </c>
      <c r="ME678">
        <v>9E+19</v>
      </c>
      <c r="MF678">
        <v>9.6E+19</v>
      </c>
      <c r="MG678">
        <v>8.4E+19</v>
      </c>
      <c r="MH678">
        <v>8.2E+19</v>
      </c>
      <c r="MI678">
        <v>9E+19</v>
      </c>
      <c r="MJ678">
        <v>8.7E+19</v>
      </c>
      <c r="MK678">
        <v>9.8E+19</v>
      </c>
      <c r="ML678">
        <v>9.7E+19</v>
      </c>
      <c r="MM678">
        <v>9.4E+19</v>
      </c>
      <c r="MN678">
        <v>9.5E+19</v>
      </c>
      <c r="MO678">
        <v>8.7E+19</v>
      </c>
      <c r="MP678">
        <v>9.5E+19</v>
      </c>
      <c r="MQ678">
        <v>8.6E+19</v>
      </c>
      <c r="MR678">
        <v>7.6E+19</v>
      </c>
      <c r="MS678">
        <v>7.5E+19</v>
      </c>
      <c r="MT678">
        <v>8.8E+19</v>
      </c>
      <c r="MU678">
        <v>8.6E+19</v>
      </c>
      <c r="MV678">
        <v>7.4E+19</v>
      </c>
      <c r="MW678">
        <v>9.5E+19</v>
      </c>
      <c r="MX678">
        <v>9E+19</v>
      </c>
      <c r="MY678">
        <v>9.5E+19</v>
      </c>
      <c r="MZ678">
        <v>8.9E+19</v>
      </c>
      <c r="NA678">
        <v>8.7E+19</v>
      </c>
      <c r="NB678">
        <v>8.9E+19</v>
      </c>
      <c r="NC678">
        <v>8.3E+19</v>
      </c>
      <c r="ND678">
        <v>9.1E+19</v>
      </c>
      <c r="NE678">
        <v>8.1E+19</v>
      </c>
      <c r="NF678">
        <v>9.4E+19</v>
      </c>
      <c r="NG678">
        <v>8.9E+19</v>
      </c>
      <c r="NH678">
        <v>8.6E+19</v>
      </c>
      <c r="NI678">
        <v>8.5E+19</v>
      </c>
      <c r="NJ678">
        <v>8.9E+19</v>
      </c>
      <c r="NK678">
        <v>9.3E+19</v>
      </c>
      <c r="NL678">
        <v>8.7E+19</v>
      </c>
      <c r="NM678">
        <v>8.9E+19</v>
      </c>
      <c r="NN678">
        <v>9.7E+19</v>
      </c>
      <c r="NO678">
        <v>8.7E+19</v>
      </c>
      <c r="NP678">
        <v>9.9E+19</v>
      </c>
      <c r="NQ678">
        <v>8.7E+19</v>
      </c>
      <c r="NR678">
        <v>8.3E+19</v>
      </c>
      <c r="NS678">
        <v>9.2E+19</v>
      </c>
      <c r="NT678">
        <v>9.3E+19</v>
      </c>
      <c r="NU678">
        <v>8.4E+19</v>
      </c>
      <c r="NV678">
        <v>9.3E+19</v>
      </c>
      <c r="NW678">
        <v>9E+19</v>
      </c>
      <c r="NX678">
        <v>8.6E+19</v>
      </c>
      <c r="NY678">
        <v>9.4E+19</v>
      </c>
      <c r="NZ678">
        <v>9.4E+19</v>
      </c>
      <c r="OA678">
        <v>9.5E+19</v>
      </c>
      <c r="OB678">
        <v>8.1E+19</v>
      </c>
      <c r="OC678">
        <v>7.7E+19</v>
      </c>
      <c r="OD678">
        <v>8.8E+19</v>
      </c>
      <c r="OE678">
        <v>9E+19</v>
      </c>
      <c r="OF678">
        <v>9.6E+19</v>
      </c>
      <c r="OG678">
        <v>9.1E+19</v>
      </c>
      <c r="OH678">
        <v>8.9E+19</v>
      </c>
      <c r="OI678">
        <v>8.6E+19</v>
      </c>
      <c r="OJ678">
        <v>8.9E+19</v>
      </c>
      <c r="OK678">
        <v>9.4E+19</v>
      </c>
      <c r="OL678">
        <v>1.04E+20</v>
      </c>
      <c r="OM678">
        <v>8.5E+19</v>
      </c>
      <c r="ON678">
        <v>9.4E+19</v>
      </c>
      <c r="OO678">
        <v>8.2E+19</v>
      </c>
      <c r="OP678">
        <v>9.9E+19</v>
      </c>
      <c r="OQ678">
        <v>9.1E+19</v>
      </c>
      <c r="OR678">
        <v>8.3E+19</v>
      </c>
      <c r="OS678">
        <v>8.5E+19</v>
      </c>
      <c r="OT678">
        <v>9.9E+19</v>
      </c>
      <c r="OU678">
        <v>8.8E+19</v>
      </c>
      <c r="OV678">
        <v>7.9E+19</v>
      </c>
      <c r="OW678">
        <v>7.7E+19</v>
      </c>
      <c r="OX678">
        <v>9.3E+19</v>
      </c>
      <c r="OY678">
        <v>9.3E+19</v>
      </c>
      <c r="OZ678">
        <v>9.7E+19</v>
      </c>
      <c r="PA678">
        <v>9.8E+19</v>
      </c>
      <c r="PB678">
        <v>9E+19</v>
      </c>
      <c r="PC678">
        <v>8.9E+19</v>
      </c>
      <c r="PD678">
        <v>8.7E+19</v>
      </c>
      <c r="PE678">
        <v>9.3E+19</v>
      </c>
      <c r="PF678">
        <v>8.3E+19</v>
      </c>
      <c r="PG678">
        <v>9.2E+19</v>
      </c>
      <c r="PH678">
        <v>8.7E+19</v>
      </c>
      <c r="PI678">
        <v>9E+19</v>
      </c>
      <c r="PJ678">
        <v>9.2E+19</v>
      </c>
      <c r="PK678">
        <v>8.7E+19</v>
      </c>
      <c r="PL678">
        <v>9.4E+19</v>
      </c>
      <c r="PM678">
        <v>8.8E+19</v>
      </c>
      <c r="PN678">
        <v>8.6E+19</v>
      </c>
      <c r="PO678">
        <v>8.9E+19</v>
      </c>
      <c r="PP678">
        <v>8.7E+19</v>
      </c>
      <c r="PQ678">
        <v>9.7E+19</v>
      </c>
      <c r="PR678">
        <v>8.9E+19</v>
      </c>
      <c r="PS678">
        <v>8.7E+19</v>
      </c>
      <c r="PT678">
        <v>8.5E+19</v>
      </c>
      <c r="PU678">
        <v>9.3E+19</v>
      </c>
      <c r="PV678">
        <v>9.1E+19</v>
      </c>
      <c r="PW678">
        <v>8.7E+19</v>
      </c>
      <c r="PX678">
        <v>7.4E+19</v>
      </c>
      <c r="PY678">
        <v>9.4E+19</v>
      </c>
      <c r="PZ678">
        <v>9.9E+19</v>
      </c>
      <c r="QA678">
        <v>9.2E+19</v>
      </c>
      <c r="QB678">
        <v>8.5E+19</v>
      </c>
      <c r="QC678">
        <v>9.3E+19</v>
      </c>
      <c r="QD678">
        <v>8.1E+19</v>
      </c>
      <c r="QE678">
        <v>9.3E+19</v>
      </c>
      <c r="QF678">
        <v>8.8E+19</v>
      </c>
      <c r="QG678">
        <v>7.8E+19</v>
      </c>
      <c r="QH678">
        <v>8.5E+19</v>
      </c>
      <c r="QI678">
        <v>9.4E+19</v>
      </c>
      <c r="QJ678">
        <v>9.7E+19</v>
      </c>
      <c r="QK678">
        <v>8.1E+19</v>
      </c>
      <c r="QL678">
        <v>9.2E+19</v>
      </c>
      <c r="QM678">
        <v>8.5E+19</v>
      </c>
      <c r="QN678">
        <v>8.8E+19</v>
      </c>
      <c r="QO678">
        <v>8.8E+19</v>
      </c>
      <c r="QP678">
        <v>8.6E+19</v>
      </c>
      <c r="QQ678">
        <v>8.7E+19</v>
      </c>
      <c r="QR678">
        <v>9.3E+19</v>
      </c>
      <c r="QS678">
        <v>8.2E+19</v>
      </c>
      <c r="QT678">
        <v>8.6E+19</v>
      </c>
      <c r="QU678">
        <v>8.2E+19</v>
      </c>
      <c r="QV678">
        <v>9.5E+19</v>
      </c>
      <c r="QW678">
        <v>8.2E+19</v>
      </c>
      <c r="QX678">
        <v>8E+19</v>
      </c>
      <c r="QY678">
        <v>8.3E+19</v>
      </c>
      <c r="QZ678">
        <v>9.8E+19</v>
      </c>
      <c r="RA678">
        <v>8.2E+19</v>
      </c>
      <c r="RB678">
        <v>8.1E+19</v>
      </c>
      <c r="RC678">
        <v>8.6E+19</v>
      </c>
      <c r="RD678">
        <v>8.6E+19</v>
      </c>
      <c r="RE678">
        <v>9.4E+19</v>
      </c>
      <c r="RF678">
        <v>9.3E+19</v>
      </c>
      <c r="RG678">
        <v>8.5E+19</v>
      </c>
      <c r="RH678">
        <v>9.9E+19</v>
      </c>
      <c r="RI678">
        <v>8.5E+19</v>
      </c>
      <c r="RJ678">
        <v>8.7E+19</v>
      </c>
      <c r="RK678">
        <v>8.5E+19</v>
      </c>
      <c r="RL678">
        <v>8.2E+19</v>
      </c>
      <c r="RM678">
        <v>8.2E+19</v>
      </c>
      <c r="RN678">
        <v>9E+19</v>
      </c>
      <c r="RO678">
        <v>8E+19</v>
      </c>
      <c r="RP678">
        <v>9.4E+19</v>
      </c>
      <c r="RQ678">
        <v>9.4E+19</v>
      </c>
      <c r="RR678">
        <v>8.5E+19</v>
      </c>
      <c r="RS678">
        <v>1.02E+20</v>
      </c>
      <c r="RT678">
        <v>8.9E+19</v>
      </c>
      <c r="RU678">
        <v>9.6E+19</v>
      </c>
      <c r="RV678">
        <v>8.6E+19</v>
      </c>
      <c r="RW678">
        <v>8.4E+19</v>
      </c>
      <c r="RX678">
        <v>8.4E+19</v>
      </c>
      <c r="RY678">
        <v>8.5E+19</v>
      </c>
      <c r="RZ678">
        <v>9.2E+19</v>
      </c>
      <c r="SA678">
        <v>9.1E+19</v>
      </c>
      <c r="SB678">
        <v>8.3E+19</v>
      </c>
      <c r="SC678">
        <v>9E+19</v>
      </c>
      <c r="SD678">
        <v>8.1E+19</v>
      </c>
      <c r="SE678">
        <v>7.9E+19</v>
      </c>
      <c r="SF678">
        <v>8.9E+19</v>
      </c>
      <c r="SG678">
        <v>8.8E+19</v>
      </c>
      <c r="SH678">
        <v>7.4E+19</v>
      </c>
      <c r="SI678">
        <v>8.7E+19</v>
      </c>
      <c r="SJ678">
        <v>7.9E+19</v>
      </c>
      <c r="SK678">
        <v>8E+19</v>
      </c>
      <c r="SL678">
        <v>8.6E+19</v>
      </c>
      <c r="SM678">
        <v>8.1E+19</v>
      </c>
      <c r="SN678">
        <v>9.6E+19</v>
      </c>
      <c r="SO678">
        <v>9.1E+19</v>
      </c>
      <c r="SP678">
        <v>9.2E+19</v>
      </c>
      <c r="SQ678">
        <v>8E+19</v>
      </c>
      <c r="SR678">
        <v>8.7E+19</v>
      </c>
      <c r="SS678">
        <v>8.7E+19</v>
      </c>
      <c r="ST678">
        <v>8.5E+19</v>
      </c>
      <c r="SU678">
        <v>8.2E+19</v>
      </c>
      <c r="SV678">
        <v>8.5E+19</v>
      </c>
      <c r="SW678">
        <v>9.6E+19</v>
      </c>
      <c r="SX678">
        <v>9E+19</v>
      </c>
      <c r="SY678">
        <v>8.2E+19</v>
      </c>
      <c r="SZ678">
        <v>9.1E+19</v>
      </c>
      <c r="TA678">
        <v>9.5E+19</v>
      </c>
      <c r="TB678">
        <v>9.5E+19</v>
      </c>
      <c r="TC678">
        <v>8.6E+19</v>
      </c>
      <c r="TD678">
        <v>8.4E+19</v>
      </c>
      <c r="TE678">
        <v>9.1E+19</v>
      </c>
      <c r="TF678">
        <v>9.2E+19</v>
      </c>
      <c r="TG678">
        <v>8.2E+19</v>
      </c>
      <c r="TH678">
        <v>7.8E+19</v>
      </c>
      <c r="TI678">
        <v>9.2E+19</v>
      </c>
      <c r="TJ678">
        <v>8.5E+19</v>
      </c>
      <c r="TK678">
        <v>9.3E+19</v>
      </c>
      <c r="TL678">
        <v>9.4E+19</v>
      </c>
      <c r="TM678">
        <v>8.6E+19</v>
      </c>
      <c r="TN678">
        <v>7.7E+19</v>
      </c>
      <c r="TO678">
        <v>8.5E+19</v>
      </c>
      <c r="TP678">
        <v>9.3E+19</v>
      </c>
      <c r="TQ678">
        <v>8.6E+19</v>
      </c>
      <c r="TR678">
        <v>9E+19</v>
      </c>
      <c r="TS678">
        <v>9E+19</v>
      </c>
      <c r="TT678">
        <v>8.3E+19</v>
      </c>
      <c r="TU678">
        <v>7.8E+19</v>
      </c>
      <c r="TV678">
        <v>9.1E+19</v>
      </c>
      <c r="TW678">
        <v>8.5E+19</v>
      </c>
      <c r="TX678">
        <v>8.6E+19</v>
      </c>
      <c r="TY678">
        <v>8.9E+19</v>
      </c>
      <c r="TZ678">
        <v>9.1E+19</v>
      </c>
      <c r="UA678">
        <v>9.4E+19</v>
      </c>
      <c r="UB678">
        <v>9E+19</v>
      </c>
      <c r="UC678">
        <v>8.5E+19</v>
      </c>
      <c r="UD678">
        <v>8.6E+19</v>
      </c>
      <c r="UE678">
        <v>9E+19</v>
      </c>
      <c r="UF678">
        <v>9.5E+19</v>
      </c>
      <c r="UG678">
        <v>9.2E+19</v>
      </c>
      <c r="UH678">
        <v>8.8E+19</v>
      </c>
      <c r="UI678">
        <v>8.3E+19</v>
      </c>
      <c r="UJ678">
        <v>7.3E+19</v>
      </c>
      <c r="UK678">
        <v>7.7E+19</v>
      </c>
      <c r="UL678">
        <v>9.1E+19</v>
      </c>
      <c r="UM678">
        <v>8.9E+19</v>
      </c>
      <c r="UN678">
        <v>9.7E+19</v>
      </c>
      <c r="UO678">
        <v>8.5E+19</v>
      </c>
      <c r="UP678">
        <v>8.5E+19</v>
      </c>
      <c r="UQ678">
        <v>8.5E+19</v>
      </c>
      <c r="UR678">
        <v>7.5E+19</v>
      </c>
      <c r="US678">
        <v>8.7E+19</v>
      </c>
      <c r="UT678">
        <v>9.9E+19</v>
      </c>
      <c r="UU678">
        <v>8.1E+19</v>
      </c>
      <c r="UV678">
        <v>8.8E+19</v>
      </c>
      <c r="UW678">
        <v>7.6E+19</v>
      </c>
      <c r="UX678">
        <v>8.8E+19</v>
      </c>
      <c r="UY678">
        <v>8.5E+19</v>
      </c>
      <c r="UZ678">
        <v>9.2E+19</v>
      </c>
      <c r="VA678">
        <v>8E+19</v>
      </c>
      <c r="VB678">
        <v>8.8E+19</v>
      </c>
      <c r="VC678">
        <v>9.4E+19</v>
      </c>
      <c r="VD678">
        <v>8.1E+19</v>
      </c>
      <c r="VE678">
        <v>8.2E+19</v>
      </c>
      <c r="VF678">
        <v>8.6E+19</v>
      </c>
      <c r="VG678">
        <v>8.4E+19</v>
      </c>
      <c r="VH678">
        <v>9.1E+19</v>
      </c>
      <c r="VI678">
        <v>7.9E+19</v>
      </c>
      <c r="VJ678">
        <v>8.9E+19</v>
      </c>
      <c r="VK678">
        <v>8.7E+19</v>
      </c>
      <c r="VL678">
        <v>8.6E+19</v>
      </c>
      <c r="VM678">
        <v>8.8E+19</v>
      </c>
      <c r="VN678">
        <v>8.3E+19</v>
      </c>
      <c r="VO678">
        <v>8.9E+19</v>
      </c>
      <c r="VP678">
        <v>8.4E+19</v>
      </c>
      <c r="VQ678">
        <v>9.2E+19</v>
      </c>
      <c r="VR678">
        <v>8.6E+19</v>
      </c>
      <c r="VS678">
        <v>9.2E+19</v>
      </c>
      <c r="VT678">
        <v>8.9E+19</v>
      </c>
      <c r="VU678">
        <v>9E+19</v>
      </c>
      <c r="VV678">
        <v>8.7E+19</v>
      </c>
      <c r="VW678">
        <v>8.6E+19</v>
      </c>
      <c r="VX678">
        <v>9.1E+19</v>
      </c>
      <c r="VY678">
        <v>8.5E+19</v>
      </c>
      <c r="VZ678">
        <v>7.6E+19</v>
      </c>
      <c r="WA678">
        <v>8.8E+19</v>
      </c>
      <c r="WB678">
        <v>8.7E+19</v>
      </c>
      <c r="WC678">
        <v>8.6E+19</v>
      </c>
      <c r="WD678">
        <v>8.2E+19</v>
      </c>
      <c r="WE678">
        <v>8.8E+19</v>
      </c>
      <c r="WF678">
        <v>9.5E+19</v>
      </c>
      <c r="WG678">
        <v>8.3E+19</v>
      </c>
      <c r="WH678">
        <v>8.3E+19</v>
      </c>
      <c r="WI678">
        <v>8.4E+19</v>
      </c>
      <c r="WJ678">
        <v>8.5E+19</v>
      </c>
      <c r="WK678">
        <v>8.6E+19</v>
      </c>
      <c r="WL678">
        <v>8.5E+19</v>
      </c>
      <c r="WM678">
        <v>8.4E+19</v>
      </c>
      <c r="WN678">
        <v>8.9E+19</v>
      </c>
      <c r="WO678">
        <v>9.1E+19</v>
      </c>
      <c r="WP678">
        <v>9.1E+19</v>
      </c>
      <c r="WQ678">
        <v>9.3E+19</v>
      </c>
      <c r="WR678">
        <v>8.6E+19</v>
      </c>
      <c r="WS678">
        <v>8E+19</v>
      </c>
      <c r="WT678">
        <v>8.9E+19</v>
      </c>
      <c r="WU678">
        <v>8.4E+19</v>
      </c>
      <c r="WV678">
        <v>9.2E+19</v>
      </c>
      <c r="WW678">
        <v>7.7E+19</v>
      </c>
      <c r="WX678">
        <v>9.1E+19</v>
      </c>
      <c r="WY678">
        <v>7.3E+19</v>
      </c>
      <c r="WZ678">
        <v>8.8E+19</v>
      </c>
      <c r="XA678">
        <v>9.2E+19</v>
      </c>
      <c r="XB678">
        <v>8.2E+19</v>
      </c>
      <c r="XC678">
        <v>8.6E+19</v>
      </c>
      <c r="XD678">
        <v>9E+19</v>
      </c>
      <c r="XE678">
        <v>9.4E+19</v>
      </c>
      <c r="XF678">
        <v>8.3E+19</v>
      </c>
      <c r="XG678">
        <v>8.2E+19</v>
      </c>
      <c r="XH678">
        <v>7.8E+19</v>
      </c>
      <c r="XI678">
        <v>9.3E+19</v>
      </c>
      <c r="XJ678">
        <v>7.9E+19</v>
      </c>
      <c r="XK678">
        <v>8.9E+19</v>
      </c>
      <c r="XL678">
        <v>9.2E+19</v>
      </c>
      <c r="XM678">
        <v>8.9E+19</v>
      </c>
      <c r="XN678">
        <v>8.7E+19</v>
      </c>
      <c r="XO678">
        <v>7.7E+19</v>
      </c>
      <c r="XP678">
        <v>9.8E+19</v>
      </c>
      <c r="XQ678">
        <v>8.8E+19</v>
      </c>
      <c r="XR678">
        <v>8.5E+19</v>
      </c>
      <c r="XS678">
        <v>9.2E+19</v>
      </c>
      <c r="XT678">
        <v>7.9E+19</v>
      </c>
      <c r="XU678">
        <v>8.9E+19</v>
      </c>
      <c r="XV678">
        <v>8.4E+19</v>
      </c>
      <c r="XW678">
        <v>8.4E+19</v>
      </c>
      <c r="XX678">
        <v>7.7E+19</v>
      </c>
      <c r="XY678">
        <v>8.4E+19</v>
      </c>
      <c r="XZ678">
        <v>8.4E+19</v>
      </c>
      <c r="YA678">
        <v>8.7E+19</v>
      </c>
      <c r="YB678">
        <v>8.2E+19</v>
      </c>
      <c r="YC678">
        <v>8.3E+19</v>
      </c>
      <c r="YD678">
        <v>8.4E+19</v>
      </c>
      <c r="YE678">
        <v>8.8E+19</v>
      </c>
      <c r="YF678">
        <v>8.5E+19</v>
      </c>
      <c r="YG678">
        <v>9.1E+19</v>
      </c>
      <c r="YH678">
        <v>8.4E+19</v>
      </c>
      <c r="YI678">
        <v>9.3E+19</v>
      </c>
      <c r="YJ678">
        <v>8.6E+19</v>
      </c>
      <c r="YK678">
        <v>8.6E+19</v>
      </c>
      <c r="YL678">
        <v>8.2E+19</v>
      </c>
      <c r="YM678">
        <v>8.4E+19</v>
      </c>
      <c r="YN678">
        <v>8.3E+19</v>
      </c>
      <c r="YO678">
        <v>9.3E+19</v>
      </c>
      <c r="YP678">
        <v>8.1E+19</v>
      </c>
      <c r="YQ678">
        <v>6.9E+19</v>
      </c>
      <c r="YR678">
        <v>8.8E+19</v>
      </c>
      <c r="YS678">
        <v>8.8E+19</v>
      </c>
      <c r="YT678">
        <v>9.4E+19</v>
      </c>
      <c r="YU678">
        <v>8.8E+19</v>
      </c>
      <c r="YV678">
        <v>8.8E+19</v>
      </c>
      <c r="YW678">
        <v>7.9E+19</v>
      </c>
      <c r="YX678">
        <v>8.1E+19</v>
      </c>
      <c r="YY678">
        <v>8.3E+19</v>
      </c>
      <c r="YZ678">
        <v>7.4E+19</v>
      </c>
      <c r="ZA678">
        <v>9.3E+19</v>
      </c>
      <c r="ZB678">
        <v>9.4E+19</v>
      </c>
      <c r="ZC678">
        <v>8.6E+19</v>
      </c>
      <c r="ZD678">
        <v>8.9E+19</v>
      </c>
      <c r="ZE678">
        <v>7.7E+19</v>
      </c>
      <c r="ZF678">
        <v>8.9E+19</v>
      </c>
      <c r="ZG678">
        <v>8.4E+19</v>
      </c>
      <c r="ZH678">
        <v>7.9E+19</v>
      </c>
      <c r="ZI678">
        <v>8.9E+19</v>
      </c>
      <c r="ZJ678">
        <v>8.4E+19</v>
      </c>
      <c r="ZK678">
        <v>7.7E+19</v>
      </c>
      <c r="ZL678">
        <v>8.6E+19</v>
      </c>
      <c r="ZM678">
        <v>7.9E+19</v>
      </c>
      <c r="ZN678">
        <v>8.1E+19</v>
      </c>
      <c r="ZO678">
        <v>8.1E+19</v>
      </c>
      <c r="ZP678">
        <v>8.9E+19</v>
      </c>
      <c r="ZQ678">
        <v>7.9E+19</v>
      </c>
      <c r="ZR678">
        <v>7.8E+19</v>
      </c>
      <c r="ZS678">
        <v>8.7E+19</v>
      </c>
      <c r="ZT678">
        <v>9.1E+19</v>
      </c>
      <c r="ZU678">
        <v>8.1E+19</v>
      </c>
      <c r="ZV678">
        <v>7.9E+19</v>
      </c>
      <c r="ZW678">
        <v>8.9E+19</v>
      </c>
      <c r="ZX678">
        <v>9.6E+19</v>
      </c>
      <c r="ZY678">
        <v>7.2E+19</v>
      </c>
      <c r="ZZ678">
        <v>8.9E+19</v>
      </c>
      <c r="AAA678">
        <v>9.1E+19</v>
      </c>
      <c r="AAB678">
        <v>8.8E+19</v>
      </c>
      <c r="AAC678">
        <v>8.6E+19</v>
      </c>
      <c r="AAD678">
        <v>8.8E+19</v>
      </c>
      <c r="AAE678">
        <v>9.2E+19</v>
      </c>
      <c r="AAF678">
        <v>8.5E+19</v>
      </c>
      <c r="AAG678">
        <v>8.8E+19</v>
      </c>
      <c r="AAH678">
        <v>7.5E+19</v>
      </c>
      <c r="AAI678">
        <v>8.7E+19</v>
      </c>
      <c r="AAJ678">
        <v>7.4E+19</v>
      </c>
      <c r="AAK678">
        <v>8.5E+19</v>
      </c>
      <c r="AAL678">
        <v>8.6E+19</v>
      </c>
      <c r="AAM678">
        <v>9E+19</v>
      </c>
      <c r="AAN678">
        <v>9.1E+19</v>
      </c>
      <c r="AAO678">
        <v>8.7E+19</v>
      </c>
      <c r="AAP678">
        <v>8.7E+19</v>
      </c>
      <c r="AAQ678">
        <v>9.2E+19</v>
      </c>
      <c r="AAR678">
        <v>8.9E+19</v>
      </c>
      <c r="AAS678">
        <v>8.1E+19</v>
      </c>
      <c r="AAT678">
        <v>8.5E+19</v>
      </c>
      <c r="AAU678">
        <v>9E+19</v>
      </c>
      <c r="AAV678">
        <v>9.3E+19</v>
      </c>
      <c r="AAW678">
        <v>9E+19</v>
      </c>
      <c r="AAX678">
        <v>9.1E+19</v>
      </c>
      <c r="AAY678">
        <v>9.4E+19</v>
      </c>
      <c r="AAZ678">
        <v>9E+19</v>
      </c>
      <c r="ABA678">
        <v>8.7E+19</v>
      </c>
      <c r="ABB678">
        <v>8E+19</v>
      </c>
      <c r="ABC678">
        <v>8.1E+19</v>
      </c>
      <c r="ABD678">
        <v>8.9E+19</v>
      </c>
      <c r="ABE678">
        <v>8.4E+19</v>
      </c>
      <c r="ABF678">
        <v>8.7E+19</v>
      </c>
      <c r="ABG678">
        <v>8.3E+19</v>
      </c>
      <c r="ABH678">
        <v>8.8E+19</v>
      </c>
      <c r="ABI678">
        <v>9E+19</v>
      </c>
      <c r="ABJ678">
        <v>8.5E+19</v>
      </c>
      <c r="ABK678">
        <v>8.3E+19</v>
      </c>
      <c r="ABL678">
        <v>8.3E+19</v>
      </c>
      <c r="ABM678">
        <v>7.9E+19</v>
      </c>
      <c r="ABN678">
        <v>8.2E+19</v>
      </c>
      <c r="ABO678">
        <v>9.2E+19</v>
      </c>
      <c r="ABP678">
        <v>8.9E+19</v>
      </c>
      <c r="ABQ678">
        <v>9.1E+19</v>
      </c>
      <c r="ABR678">
        <v>8.3E+19</v>
      </c>
      <c r="ABS678">
        <v>8.2E+19</v>
      </c>
      <c r="ABT678">
        <v>8.9E+19</v>
      </c>
      <c r="ABU678">
        <v>9.1E+19</v>
      </c>
      <c r="ABV678">
        <v>7.8E+19</v>
      </c>
      <c r="ABW678">
        <v>8.6E+19</v>
      </c>
      <c r="ABX678">
        <v>8.5E+19</v>
      </c>
      <c r="ABY678">
        <v>8E+19</v>
      </c>
      <c r="ABZ678">
        <v>8.4E+19</v>
      </c>
      <c r="ACA678">
        <v>9.1E+19</v>
      </c>
      <c r="ACB678">
        <v>8.8E+19</v>
      </c>
      <c r="ACC678">
        <v>9.2E+19</v>
      </c>
      <c r="ACD678">
        <v>8.3E+19</v>
      </c>
      <c r="ACE678">
        <v>9E+19</v>
      </c>
      <c r="ACF678">
        <v>9E+19</v>
      </c>
      <c r="ACG678">
        <v>8.3E+19</v>
      </c>
      <c r="ACH678">
        <v>7.6E+19</v>
      </c>
      <c r="ACI678">
        <v>8.5E+19</v>
      </c>
      <c r="ACJ678">
        <v>8.1E+19</v>
      </c>
      <c r="ACK678">
        <v>9E+19</v>
      </c>
      <c r="ACL678">
        <v>8.9E+19</v>
      </c>
      <c r="ACM678">
        <v>7.8E+19</v>
      </c>
      <c r="ACN678">
        <v>9.1E+19</v>
      </c>
      <c r="ACO678">
        <v>8.5E+19</v>
      </c>
      <c r="ACP678">
        <v>9.5E+19</v>
      </c>
      <c r="ACQ678">
        <v>7.6E+19</v>
      </c>
      <c r="ACR678">
        <v>8.2E+19</v>
      </c>
      <c r="ACS678">
        <v>9.9E+19</v>
      </c>
      <c r="ACT678">
        <v>8.7E+19</v>
      </c>
      <c r="ACU678">
        <v>8.5E+19</v>
      </c>
      <c r="ACV678">
        <v>8.7E+19</v>
      </c>
      <c r="ACW678">
        <v>8E+19</v>
      </c>
      <c r="ACX678">
        <v>8.5E+19</v>
      </c>
      <c r="ACY678">
        <v>9.1E+19</v>
      </c>
      <c r="ACZ678">
        <v>9.2E+19</v>
      </c>
      <c r="ADA678">
        <v>8.4E+19</v>
      </c>
      <c r="ADB678">
        <v>9.5E+19</v>
      </c>
      <c r="ADC678">
        <v>8.9E+19</v>
      </c>
      <c r="ADD678">
        <v>8.3E+19</v>
      </c>
      <c r="ADE678">
        <v>8.3E+19</v>
      </c>
      <c r="ADF678">
        <v>8.4E+19</v>
      </c>
      <c r="ADG678">
        <v>8.8E+19</v>
      </c>
      <c r="ADH678">
        <v>9.2E+19</v>
      </c>
      <c r="ADI678">
        <v>8.1E+19</v>
      </c>
      <c r="ADJ678">
        <v>9E+19</v>
      </c>
      <c r="ADK678">
        <v>8.2E+19</v>
      </c>
      <c r="ADL678">
        <v>9E+19</v>
      </c>
      <c r="ADM678">
        <v>9.3E+19</v>
      </c>
      <c r="ADN678">
        <v>9.7E+19</v>
      </c>
      <c r="ADO678">
        <v>8E+19</v>
      </c>
      <c r="ADP678">
        <v>8.4E+19</v>
      </c>
      <c r="ADQ678">
        <v>8.5E+19</v>
      </c>
      <c r="ADR678">
        <v>9.8E+19</v>
      </c>
      <c r="ADS678">
        <v>8.9E+19</v>
      </c>
      <c r="ADT678">
        <v>8.3E+19</v>
      </c>
      <c r="ADU678">
        <v>9.1E+19</v>
      </c>
      <c r="ADV678">
        <v>9.4E+19</v>
      </c>
      <c r="ADW678">
        <v>8.8E+19</v>
      </c>
      <c r="ADX678">
        <v>8.8E+19</v>
      </c>
      <c r="ADY678">
        <v>8.2E+19</v>
      </c>
      <c r="ADZ678">
        <v>8.6E+19</v>
      </c>
      <c r="AEA678">
        <v>8E+19</v>
      </c>
      <c r="AEB678">
        <v>7.7E+19</v>
      </c>
      <c r="AEC678">
        <v>7.8E+19</v>
      </c>
      <c r="AED678">
        <v>7.5E+19</v>
      </c>
      <c r="AEE678">
        <v>7.1E+19</v>
      </c>
      <c r="AEF678">
        <v>8.2E+19</v>
      </c>
      <c r="AEG678">
        <v>8.8E+19</v>
      </c>
      <c r="AEH678">
        <v>8.6E+19</v>
      </c>
      <c r="AEI678">
        <v>9.1E+19</v>
      </c>
      <c r="AEJ678">
        <v>8.4E+19</v>
      </c>
      <c r="AEK678">
        <v>8.9E+19</v>
      </c>
      <c r="AEL678">
        <v>7.7E+19</v>
      </c>
    </row>
    <row r="679" spans="1:818" x14ac:dyDescent="0.3">
      <c r="A679">
        <v>1.0602300000000001E+21</v>
      </c>
      <c r="B679">
        <v>9.2E+19</v>
      </c>
      <c r="C679">
        <v>9.1E+19</v>
      </c>
      <c r="D679">
        <v>8.8E+19</v>
      </c>
      <c r="E679">
        <v>9.9E+19</v>
      </c>
      <c r="F679">
        <v>9.2E+19</v>
      </c>
      <c r="G679">
        <v>8.7E+19</v>
      </c>
      <c r="H679">
        <v>9.6E+19</v>
      </c>
      <c r="I679">
        <v>1.02E+20</v>
      </c>
      <c r="J679">
        <v>8.9E+19</v>
      </c>
      <c r="K679">
        <v>9.3E+19</v>
      </c>
      <c r="L679">
        <v>9.4E+19</v>
      </c>
      <c r="M679">
        <v>8.8E+19</v>
      </c>
      <c r="N679">
        <v>9.2E+19</v>
      </c>
      <c r="O679">
        <v>9.7E+19</v>
      </c>
      <c r="P679">
        <v>8.7E+19</v>
      </c>
      <c r="Q679">
        <v>8.4E+19</v>
      </c>
      <c r="R679">
        <v>9E+19</v>
      </c>
      <c r="S679">
        <v>8.8E+19</v>
      </c>
      <c r="T679">
        <v>8.5E+19</v>
      </c>
      <c r="U679">
        <v>9E+19</v>
      </c>
      <c r="V679">
        <v>8.5E+19</v>
      </c>
      <c r="W679">
        <v>9.7E+19</v>
      </c>
      <c r="X679">
        <v>8.6E+19</v>
      </c>
      <c r="Y679">
        <v>9.5E+19</v>
      </c>
      <c r="Z679">
        <v>8.1E+19</v>
      </c>
      <c r="AA679">
        <v>9.2E+19</v>
      </c>
      <c r="AB679">
        <v>9.4E+19</v>
      </c>
      <c r="AC679">
        <v>8.6E+19</v>
      </c>
      <c r="AD679">
        <v>9.9E+19</v>
      </c>
      <c r="AE679">
        <v>9.8E+19</v>
      </c>
      <c r="AF679">
        <v>8.6E+19</v>
      </c>
      <c r="AG679">
        <v>8.1E+19</v>
      </c>
      <c r="AH679">
        <v>8.7E+19</v>
      </c>
      <c r="AI679">
        <v>8.4E+19</v>
      </c>
      <c r="AJ679">
        <v>8.9E+19</v>
      </c>
      <c r="AK679">
        <v>8.2E+19</v>
      </c>
      <c r="AL679">
        <v>9.3E+19</v>
      </c>
      <c r="AM679">
        <v>9E+19</v>
      </c>
      <c r="AN679">
        <v>8.5E+19</v>
      </c>
      <c r="AO679">
        <v>8.4E+19</v>
      </c>
      <c r="AP679">
        <v>8.6E+19</v>
      </c>
      <c r="AQ679">
        <v>9.2E+19</v>
      </c>
      <c r="AR679">
        <v>8.7E+19</v>
      </c>
      <c r="AS679">
        <v>1.01E+20</v>
      </c>
      <c r="AT679">
        <v>8.9E+19</v>
      </c>
      <c r="AU679">
        <v>9.8E+19</v>
      </c>
      <c r="AV679">
        <v>9.6E+19</v>
      </c>
      <c r="AW679">
        <v>9E+19</v>
      </c>
      <c r="AX679">
        <v>8.5E+19</v>
      </c>
      <c r="AY679">
        <v>9.7E+19</v>
      </c>
      <c r="AZ679">
        <v>8.9E+19</v>
      </c>
      <c r="BA679">
        <v>8.7E+19</v>
      </c>
      <c r="BB679">
        <v>9.4E+19</v>
      </c>
      <c r="BC679">
        <v>8.9E+19</v>
      </c>
      <c r="BD679">
        <v>8.9E+19</v>
      </c>
      <c r="BE679">
        <v>8.6E+19</v>
      </c>
      <c r="BF679">
        <v>9.1E+19</v>
      </c>
      <c r="BG679">
        <v>9.8E+19</v>
      </c>
      <c r="BH679">
        <v>8.2E+19</v>
      </c>
      <c r="BI679">
        <v>9.3E+19</v>
      </c>
      <c r="BJ679">
        <v>8.3E+19</v>
      </c>
      <c r="BK679">
        <v>9.5E+19</v>
      </c>
      <c r="BL679">
        <v>8.6E+19</v>
      </c>
      <c r="BM679">
        <v>8.4E+19</v>
      </c>
      <c r="BN679">
        <v>8.6E+19</v>
      </c>
      <c r="BO679">
        <v>9E+19</v>
      </c>
      <c r="BP679">
        <v>9.6E+19</v>
      </c>
      <c r="BQ679">
        <v>9.1E+19</v>
      </c>
      <c r="BR679">
        <v>8.7E+19</v>
      </c>
      <c r="BS679">
        <v>8.3E+19</v>
      </c>
      <c r="BT679">
        <v>8.9E+19</v>
      </c>
      <c r="BU679">
        <v>8.7E+19</v>
      </c>
      <c r="BV679">
        <v>9E+19</v>
      </c>
      <c r="BW679">
        <v>8.4E+19</v>
      </c>
      <c r="BX679">
        <v>8.6E+19</v>
      </c>
      <c r="BY679">
        <v>9.4E+19</v>
      </c>
      <c r="BZ679">
        <v>8.6E+19</v>
      </c>
      <c r="CA679">
        <v>9.3E+19</v>
      </c>
      <c r="CB679">
        <v>8.9E+19</v>
      </c>
      <c r="CC679">
        <v>8.4E+19</v>
      </c>
      <c r="CD679">
        <v>7.7E+19</v>
      </c>
      <c r="CE679">
        <v>8.1E+19</v>
      </c>
      <c r="CF679">
        <v>8.8E+19</v>
      </c>
      <c r="CG679">
        <v>9.5E+19</v>
      </c>
      <c r="CH679">
        <v>9.4E+19</v>
      </c>
      <c r="CI679">
        <v>9.6E+19</v>
      </c>
      <c r="CJ679">
        <v>9.1E+19</v>
      </c>
      <c r="CK679">
        <v>9.3E+19</v>
      </c>
      <c r="CL679">
        <v>9.4E+19</v>
      </c>
      <c r="CM679">
        <v>9.7E+19</v>
      </c>
      <c r="CN679">
        <v>8.5E+19</v>
      </c>
      <c r="CO679">
        <v>8.9E+19</v>
      </c>
      <c r="CP679">
        <v>8.5E+19</v>
      </c>
      <c r="CQ679">
        <v>8.9E+19</v>
      </c>
      <c r="CR679">
        <v>8.8E+19</v>
      </c>
      <c r="CS679">
        <v>8.5E+19</v>
      </c>
      <c r="CT679">
        <v>8.3E+19</v>
      </c>
      <c r="CU679">
        <v>9.2E+19</v>
      </c>
      <c r="CV679">
        <v>9E+19</v>
      </c>
      <c r="CW679">
        <v>8.2E+19</v>
      </c>
      <c r="CX679">
        <v>9.2E+19</v>
      </c>
      <c r="CY679">
        <v>9.3E+19</v>
      </c>
      <c r="CZ679">
        <v>8.6E+19</v>
      </c>
      <c r="DA679">
        <v>8.8E+19</v>
      </c>
      <c r="DB679">
        <v>8.3E+19</v>
      </c>
      <c r="DC679">
        <v>8.4E+19</v>
      </c>
      <c r="DD679">
        <v>9.2E+19</v>
      </c>
      <c r="DE679">
        <v>8.8E+19</v>
      </c>
      <c r="DF679">
        <v>9E+19</v>
      </c>
      <c r="DG679">
        <v>9.1E+19</v>
      </c>
      <c r="DH679">
        <v>8.9E+19</v>
      </c>
      <c r="DI679">
        <v>7.6E+19</v>
      </c>
      <c r="DJ679">
        <v>8.6E+19</v>
      </c>
      <c r="DK679">
        <v>9E+19</v>
      </c>
      <c r="DL679">
        <v>9.6E+19</v>
      </c>
      <c r="DM679">
        <v>8.7E+19</v>
      </c>
      <c r="DN679">
        <v>9.3E+19</v>
      </c>
      <c r="DO679">
        <v>9.2E+19</v>
      </c>
      <c r="DP679">
        <v>8.3E+19</v>
      </c>
      <c r="DQ679">
        <v>8E+19</v>
      </c>
      <c r="DR679">
        <v>8E+19</v>
      </c>
      <c r="DS679">
        <v>9.1E+19</v>
      </c>
      <c r="DT679">
        <v>8.3E+19</v>
      </c>
      <c r="DU679">
        <v>9.4E+19</v>
      </c>
      <c r="DV679">
        <v>8.1E+19</v>
      </c>
      <c r="DW679">
        <v>8.9E+19</v>
      </c>
      <c r="DX679">
        <v>9E+19</v>
      </c>
      <c r="DY679">
        <v>8.5E+19</v>
      </c>
      <c r="DZ679">
        <v>8.1E+19</v>
      </c>
      <c r="EA679">
        <v>7.6E+19</v>
      </c>
      <c r="EB679">
        <v>8.3E+19</v>
      </c>
      <c r="EC679">
        <v>8.8E+19</v>
      </c>
      <c r="ED679">
        <v>7.9E+19</v>
      </c>
      <c r="EE679">
        <v>8.5E+19</v>
      </c>
      <c r="EF679">
        <v>7.8E+19</v>
      </c>
      <c r="EG679">
        <v>9.1E+19</v>
      </c>
      <c r="EH679">
        <v>9E+19</v>
      </c>
      <c r="EI679">
        <v>8.8E+19</v>
      </c>
      <c r="EJ679">
        <v>8.9E+19</v>
      </c>
      <c r="EK679">
        <v>8.9E+19</v>
      </c>
      <c r="EL679">
        <v>9.4E+19</v>
      </c>
      <c r="EM679">
        <v>8.2E+19</v>
      </c>
      <c r="EN679">
        <v>9.3E+19</v>
      </c>
      <c r="EO679">
        <v>9E+19</v>
      </c>
      <c r="EP679">
        <v>8.3E+19</v>
      </c>
      <c r="EQ679">
        <v>9E+19</v>
      </c>
      <c r="ER679">
        <v>8.5E+19</v>
      </c>
      <c r="ES679">
        <v>8.7E+19</v>
      </c>
      <c r="ET679">
        <v>9.1E+19</v>
      </c>
      <c r="EU679">
        <v>8E+19</v>
      </c>
      <c r="EV679">
        <v>7.9E+19</v>
      </c>
      <c r="EW679">
        <v>8.4E+19</v>
      </c>
      <c r="EX679">
        <v>8.6E+19</v>
      </c>
      <c r="EY679">
        <v>8.2E+19</v>
      </c>
      <c r="EZ679">
        <v>8.3E+19</v>
      </c>
      <c r="FA679">
        <v>7.7E+19</v>
      </c>
      <c r="FB679">
        <v>8.4E+19</v>
      </c>
      <c r="FC679">
        <v>8.8E+19</v>
      </c>
      <c r="FD679">
        <v>9.2E+19</v>
      </c>
      <c r="FE679">
        <v>8.7E+19</v>
      </c>
      <c r="FF679">
        <v>9.3E+19</v>
      </c>
      <c r="FG679">
        <v>7.9E+19</v>
      </c>
      <c r="FH679">
        <v>9.7E+19</v>
      </c>
      <c r="FI679">
        <v>9.4E+19</v>
      </c>
      <c r="FJ679">
        <v>9.6E+19</v>
      </c>
      <c r="FK679">
        <v>8.8E+19</v>
      </c>
      <c r="FL679">
        <v>9.2E+19</v>
      </c>
      <c r="FM679">
        <v>8.8E+19</v>
      </c>
      <c r="FN679">
        <v>9.4E+19</v>
      </c>
      <c r="FO679">
        <v>8.5E+19</v>
      </c>
      <c r="FP679">
        <v>9.1E+19</v>
      </c>
      <c r="FQ679">
        <v>8.6E+19</v>
      </c>
      <c r="FR679">
        <v>8.3E+19</v>
      </c>
      <c r="FS679">
        <v>8.9E+19</v>
      </c>
      <c r="FT679">
        <v>9E+19</v>
      </c>
      <c r="FU679">
        <v>9.5E+19</v>
      </c>
      <c r="FV679">
        <v>7.7E+19</v>
      </c>
      <c r="FW679">
        <v>7.8E+19</v>
      </c>
      <c r="FX679">
        <v>9.6E+19</v>
      </c>
      <c r="FY679">
        <v>9.2E+19</v>
      </c>
      <c r="FZ679">
        <v>8.8E+19</v>
      </c>
      <c r="GA679">
        <v>8.8E+19</v>
      </c>
      <c r="GB679">
        <v>9.9E+19</v>
      </c>
      <c r="GC679">
        <v>8.5E+19</v>
      </c>
      <c r="GD679">
        <v>8.7E+19</v>
      </c>
      <c r="GE679">
        <v>9.6E+19</v>
      </c>
      <c r="GF679">
        <v>9.2E+19</v>
      </c>
      <c r="GG679">
        <v>8.5E+19</v>
      </c>
      <c r="GH679">
        <v>9.2E+19</v>
      </c>
      <c r="GI679">
        <v>8.2E+19</v>
      </c>
      <c r="GJ679">
        <v>8.8E+19</v>
      </c>
      <c r="GK679">
        <v>8.8E+19</v>
      </c>
      <c r="GL679">
        <v>8.8E+19</v>
      </c>
      <c r="GM679">
        <v>1E+20</v>
      </c>
      <c r="GN679">
        <v>8.9E+19</v>
      </c>
      <c r="GO679">
        <v>9.4E+19</v>
      </c>
      <c r="GP679">
        <v>1.02E+20</v>
      </c>
      <c r="GQ679">
        <v>9E+19</v>
      </c>
      <c r="GR679">
        <v>8.3E+19</v>
      </c>
      <c r="GS679">
        <v>8.3E+19</v>
      </c>
      <c r="GT679">
        <v>9.2E+19</v>
      </c>
      <c r="GU679">
        <v>8.2E+19</v>
      </c>
      <c r="GV679">
        <v>9E+19</v>
      </c>
      <c r="GW679">
        <v>8.1E+19</v>
      </c>
      <c r="GX679">
        <v>7.9E+19</v>
      </c>
      <c r="GY679">
        <v>8.6E+19</v>
      </c>
      <c r="GZ679">
        <v>1.07E+20</v>
      </c>
      <c r="HA679">
        <v>9.6E+19</v>
      </c>
      <c r="HB679">
        <v>1.02E+20</v>
      </c>
      <c r="HC679">
        <v>9.4E+19</v>
      </c>
      <c r="HD679">
        <v>9.5E+19</v>
      </c>
      <c r="HE679">
        <v>9.1E+19</v>
      </c>
      <c r="HF679">
        <v>8.5E+19</v>
      </c>
      <c r="HG679">
        <v>7.7E+19</v>
      </c>
      <c r="HH679">
        <v>8.8E+19</v>
      </c>
      <c r="HI679">
        <v>9E+19</v>
      </c>
      <c r="HJ679">
        <v>1.01E+20</v>
      </c>
      <c r="HK679">
        <v>9.3E+19</v>
      </c>
      <c r="HL679">
        <v>8.9E+19</v>
      </c>
      <c r="HM679">
        <v>8.9E+19</v>
      </c>
      <c r="HN679">
        <v>7.8E+19</v>
      </c>
      <c r="HO679">
        <v>9.3E+19</v>
      </c>
      <c r="HP679">
        <v>8.6E+19</v>
      </c>
      <c r="HQ679">
        <v>9E+19</v>
      </c>
      <c r="HR679">
        <v>9.1E+19</v>
      </c>
      <c r="HS679">
        <v>8.8E+19</v>
      </c>
      <c r="HT679">
        <v>9.2E+19</v>
      </c>
      <c r="HU679">
        <v>9.1E+19</v>
      </c>
      <c r="HV679">
        <v>9.1E+19</v>
      </c>
      <c r="HW679">
        <v>7.2E+19</v>
      </c>
      <c r="HX679">
        <v>8.6E+19</v>
      </c>
      <c r="HY679">
        <v>9.4E+19</v>
      </c>
      <c r="HZ679">
        <v>8.3E+19</v>
      </c>
      <c r="IA679">
        <v>9.4E+19</v>
      </c>
      <c r="IB679">
        <v>8.7E+19</v>
      </c>
      <c r="IC679">
        <v>8.8E+19</v>
      </c>
      <c r="ID679">
        <v>8.1E+19</v>
      </c>
      <c r="IE679">
        <v>9.3E+19</v>
      </c>
      <c r="IF679">
        <v>8.5E+19</v>
      </c>
      <c r="IG679">
        <v>8.8E+19</v>
      </c>
      <c r="IH679">
        <v>8.2E+19</v>
      </c>
      <c r="II679">
        <v>8.7E+19</v>
      </c>
      <c r="IJ679">
        <v>8.6E+19</v>
      </c>
      <c r="IK679">
        <v>9.2E+19</v>
      </c>
      <c r="IL679">
        <v>9.4E+19</v>
      </c>
      <c r="IM679">
        <v>9.3E+19</v>
      </c>
      <c r="IN679">
        <v>9.6E+19</v>
      </c>
      <c r="IO679">
        <v>9.1E+19</v>
      </c>
      <c r="IP679">
        <v>9.2E+19</v>
      </c>
      <c r="IQ679">
        <v>8.6E+19</v>
      </c>
      <c r="IR679">
        <v>8.1E+19</v>
      </c>
      <c r="IS679">
        <v>9.3E+19</v>
      </c>
      <c r="IT679">
        <v>1.01E+20</v>
      </c>
      <c r="IU679">
        <v>8.5E+19</v>
      </c>
      <c r="IV679">
        <v>8.9E+19</v>
      </c>
      <c r="IW679">
        <v>9.2E+19</v>
      </c>
      <c r="IX679">
        <v>7.4E+19</v>
      </c>
      <c r="IY679">
        <v>8.6E+19</v>
      </c>
      <c r="IZ679">
        <v>8.3E+19</v>
      </c>
      <c r="JA679">
        <v>9.7E+19</v>
      </c>
      <c r="JB679">
        <v>8.8E+19</v>
      </c>
      <c r="JC679">
        <v>8.8E+19</v>
      </c>
      <c r="JD679">
        <v>8.2E+19</v>
      </c>
      <c r="JE679">
        <v>8.4E+19</v>
      </c>
      <c r="JF679">
        <v>1E+20</v>
      </c>
      <c r="JG679">
        <v>9.2E+19</v>
      </c>
      <c r="JH679">
        <v>8.2E+19</v>
      </c>
      <c r="JI679">
        <v>9.4E+19</v>
      </c>
      <c r="JJ679">
        <v>7.7E+19</v>
      </c>
      <c r="JK679">
        <v>9.1E+19</v>
      </c>
      <c r="JL679">
        <v>8.4E+19</v>
      </c>
      <c r="JM679">
        <v>8.7E+19</v>
      </c>
      <c r="JN679">
        <v>8.7E+19</v>
      </c>
      <c r="JO679">
        <v>8.3E+19</v>
      </c>
      <c r="JP679">
        <v>8.5E+19</v>
      </c>
      <c r="JQ679">
        <v>8.4E+19</v>
      </c>
      <c r="JR679">
        <v>8.4E+19</v>
      </c>
      <c r="JS679">
        <v>8.5E+19</v>
      </c>
      <c r="JT679">
        <v>9.5E+19</v>
      </c>
      <c r="JU679">
        <v>9E+19</v>
      </c>
      <c r="JV679">
        <v>9.1E+19</v>
      </c>
      <c r="JW679">
        <v>8.8E+19</v>
      </c>
      <c r="JX679">
        <v>9.5E+19</v>
      </c>
      <c r="JY679">
        <v>8.1E+19</v>
      </c>
      <c r="JZ679">
        <v>9.5E+19</v>
      </c>
      <c r="KA679">
        <v>8E+19</v>
      </c>
      <c r="KB679">
        <v>9.6E+19</v>
      </c>
      <c r="KC679">
        <v>8.4E+19</v>
      </c>
      <c r="KD679">
        <v>8E+19</v>
      </c>
      <c r="KE679">
        <v>6.6E+19</v>
      </c>
      <c r="KF679">
        <v>8.1E+19</v>
      </c>
      <c r="KG679">
        <v>8.3E+19</v>
      </c>
      <c r="KH679">
        <v>8.9E+19</v>
      </c>
      <c r="KI679">
        <v>7.9E+19</v>
      </c>
      <c r="KJ679">
        <v>9.3E+19</v>
      </c>
      <c r="KK679">
        <v>8.9E+19</v>
      </c>
      <c r="KL679">
        <v>8.8E+19</v>
      </c>
      <c r="KM679">
        <v>9.6E+19</v>
      </c>
      <c r="KN679">
        <v>8.4E+19</v>
      </c>
      <c r="KO679">
        <v>8.7E+19</v>
      </c>
      <c r="KP679">
        <v>8.8E+19</v>
      </c>
      <c r="KQ679">
        <v>8.8E+19</v>
      </c>
      <c r="KR679">
        <v>8.2E+19</v>
      </c>
      <c r="KS679">
        <v>8.6E+19</v>
      </c>
      <c r="KT679">
        <v>8.5E+19</v>
      </c>
      <c r="KU679">
        <v>8.4E+19</v>
      </c>
      <c r="KV679">
        <v>8.5E+19</v>
      </c>
      <c r="KW679">
        <v>9.8E+19</v>
      </c>
      <c r="KX679">
        <v>9E+19</v>
      </c>
      <c r="KY679">
        <v>8.6E+19</v>
      </c>
      <c r="KZ679">
        <v>8.7E+19</v>
      </c>
      <c r="LA679">
        <v>8.4E+19</v>
      </c>
      <c r="LB679">
        <v>8.6E+19</v>
      </c>
      <c r="LC679">
        <v>8.6E+19</v>
      </c>
      <c r="LD679">
        <v>9.1E+19</v>
      </c>
      <c r="LE679">
        <v>8.7E+19</v>
      </c>
      <c r="LF679">
        <v>8E+19</v>
      </c>
      <c r="LG679">
        <v>8.4E+19</v>
      </c>
      <c r="LH679">
        <v>8E+19</v>
      </c>
      <c r="LI679">
        <v>8.1E+19</v>
      </c>
      <c r="LJ679">
        <v>8.7E+19</v>
      </c>
      <c r="LK679">
        <v>9.1E+19</v>
      </c>
      <c r="LL679">
        <v>9.3E+19</v>
      </c>
      <c r="LM679">
        <v>8.9E+19</v>
      </c>
      <c r="LN679">
        <v>9.3E+19</v>
      </c>
      <c r="LO679">
        <v>8.7E+19</v>
      </c>
      <c r="LP679">
        <v>8.3E+19</v>
      </c>
      <c r="LQ679">
        <v>9.1E+19</v>
      </c>
      <c r="LR679">
        <v>9.1E+19</v>
      </c>
      <c r="LS679">
        <v>9E+19</v>
      </c>
      <c r="LT679">
        <v>9.5E+19</v>
      </c>
      <c r="LU679">
        <v>9.8E+19</v>
      </c>
      <c r="LV679">
        <v>9.3E+19</v>
      </c>
      <c r="LW679">
        <v>9E+19</v>
      </c>
      <c r="LX679">
        <v>9.1E+19</v>
      </c>
      <c r="LY679">
        <v>8.6E+19</v>
      </c>
      <c r="LZ679">
        <v>8.6E+19</v>
      </c>
      <c r="MA679">
        <v>8.6E+19</v>
      </c>
      <c r="MB679">
        <v>8.1E+19</v>
      </c>
      <c r="MC679">
        <v>8.4E+19</v>
      </c>
      <c r="MD679">
        <v>8.9E+19</v>
      </c>
      <c r="ME679">
        <v>9.5E+19</v>
      </c>
      <c r="MF679">
        <v>8.3E+19</v>
      </c>
      <c r="MG679">
        <v>8E+19</v>
      </c>
      <c r="MH679">
        <v>9.3E+19</v>
      </c>
      <c r="MI679">
        <v>8.4E+19</v>
      </c>
      <c r="MJ679">
        <v>9.4E+19</v>
      </c>
      <c r="MK679">
        <v>9.8E+19</v>
      </c>
      <c r="ML679">
        <v>8E+19</v>
      </c>
      <c r="MM679">
        <v>9.8E+19</v>
      </c>
      <c r="MN679">
        <v>8.5E+19</v>
      </c>
      <c r="MO679">
        <v>8.3E+19</v>
      </c>
      <c r="MP679">
        <v>9.2E+19</v>
      </c>
      <c r="MQ679">
        <v>8.7E+19</v>
      </c>
      <c r="MR679">
        <v>8.4E+19</v>
      </c>
      <c r="MS679">
        <v>8.5E+19</v>
      </c>
      <c r="MT679">
        <v>8.7E+19</v>
      </c>
      <c r="MU679">
        <v>8.9E+19</v>
      </c>
      <c r="MV679">
        <v>8.9E+19</v>
      </c>
      <c r="MW679">
        <v>9.4E+19</v>
      </c>
      <c r="MX679">
        <v>9.8E+19</v>
      </c>
      <c r="MY679">
        <v>9.2E+19</v>
      </c>
      <c r="MZ679">
        <v>8.2E+19</v>
      </c>
      <c r="NA679">
        <v>8.2E+19</v>
      </c>
      <c r="NB679">
        <v>9.4E+19</v>
      </c>
      <c r="NC679">
        <v>9.5E+19</v>
      </c>
      <c r="ND679">
        <v>9.5E+19</v>
      </c>
      <c r="NE679">
        <v>9.5E+19</v>
      </c>
      <c r="NF679">
        <v>9.6E+19</v>
      </c>
      <c r="NG679">
        <v>9.2E+19</v>
      </c>
      <c r="NH679">
        <v>9.4E+19</v>
      </c>
      <c r="NI679">
        <v>8.3E+19</v>
      </c>
      <c r="NJ679">
        <v>8.1E+19</v>
      </c>
      <c r="NK679">
        <v>9.3E+19</v>
      </c>
      <c r="NL679">
        <v>9.2E+19</v>
      </c>
      <c r="NM679">
        <v>9.1E+19</v>
      </c>
      <c r="NN679">
        <v>1.01E+20</v>
      </c>
      <c r="NO679">
        <v>8.6E+19</v>
      </c>
      <c r="NP679">
        <v>9.2E+19</v>
      </c>
      <c r="NQ679">
        <v>8.9E+19</v>
      </c>
      <c r="NR679">
        <v>9E+19</v>
      </c>
      <c r="NS679">
        <v>9.7E+19</v>
      </c>
      <c r="NT679">
        <v>8.4E+19</v>
      </c>
      <c r="NU679">
        <v>8.2E+19</v>
      </c>
      <c r="NV679">
        <v>9.5E+19</v>
      </c>
      <c r="NW679">
        <v>9E+19</v>
      </c>
      <c r="NX679">
        <v>9E+19</v>
      </c>
      <c r="NY679">
        <v>9.2E+19</v>
      </c>
      <c r="NZ679">
        <v>8.7E+19</v>
      </c>
      <c r="OA679">
        <v>8E+19</v>
      </c>
      <c r="OB679">
        <v>8.5E+19</v>
      </c>
      <c r="OC679">
        <v>8.6E+19</v>
      </c>
      <c r="OD679">
        <v>8.7E+19</v>
      </c>
      <c r="OE679">
        <v>8.2E+19</v>
      </c>
      <c r="OF679">
        <v>1E+20</v>
      </c>
      <c r="OG679">
        <v>9.2E+19</v>
      </c>
      <c r="OH679">
        <v>8.5E+19</v>
      </c>
      <c r="OI679">
        <v>8.2E+19</v>
      </c>
      <c r="OJ679">
        <v>7.9E+19</v>
      </c>
      <c r="OK679">
        <v>8.6E+19</v>
      </c>
      <c r="OL679">
        <v>9.6E+19</v>
      </c>
      <c r="OM679">
        <v>8.5E+19</v>
      </c>
      <c r="ON679">
        <v>9.3E+19</v>
      </c>
      <c r="OO679">
        <v>9.4E+19</v>
      </c>
      <c r="OP679">
        <v>9.5E+19</v>
      </c>
      <c r="OQ679">
        <v>8.5E+19</v>
      </c>
      <c r="OR679">
        <v>9E+19</v>
      </c>
      <c r="OS679">
        <v>9.1E+19</v>
      </c>
      <c r="OT679">
        <v>9.3E+19</v>
      </c>
      <c r="OU679">
        <v>9.2E+19</v>
      </c>
      <c r="OV679">
        <v>7.6E+19</v>
      </c>
      <c r="OW679">
        <v>8E+19</v>
      </c>
      <c r="OX679">
        <v>9.1E+19</v>
      </c>
      <c r="OY679">
        <v>9E+19</v>
      </c>
      <c r="OZ679">
        <v>9.5E+19</v>
      </c>
      <c r="PA679">
        <v>8.6E+19</v>
      </c>
      <c r="PB679">
        <v>8.8E+19</v>
      </c>
      <c r="PC679">
        <v>8.7E+19</v>
      </c>
      <c r="PD679">
        <v>8.1E+19</v>
      </c>
      <c r="PE679">
        <v>8.7E+19</v>
      </c>
      <c r="PF679">
        <v>9.8E+19</v>
      </c>
      <c r="PG679">
        <v>8.5E+19</v>
      </c>
      <c r="PH679">
        <v>9E+19</v>
      </c>
      <c r="PI679">
        <v>9.5E+19</v>
      </c>
      <c r="PJ679">
        <v>8.4E+19</v>
      </c>
      <c r="PK679">
        <v>8.8E+19</v>
      </c>
      <c r="PL679">
        <v>8.8E+19</v>
      </c>
      <c r="PM679">
        <v>7.9E+19</v>
      </c>
      <c r="PN679">
        <v>8.2E+19</v>
      </c>
      <c r="PO679">
        <v>8.5E+19</v>
      </c>
      <c r="PP679">
        <v>8.2E+19</v>
      </c>
      <c r="PQ679">
        <v>9.7E+19</v>
      </c>
      <c r="PR679">
        <v>9.5E+19</v>
      </c>
      <c r="PS679">
        <v>8.4E+19</v>
      </c>
      <c r="PT679">
        <v>9E+19</v>
      </c>
      <c r="PU679">
        <v>8.7E+19</v>
      </c>
      <c r="PV679">
        <v>8.3E+19</v>
      </c>
      <c r="PW679">
        <v>8.9E+19</v>
      </c>
      <c r="PX679">
        <v>9.7E+19</v>
      </c>
      <c r="PY679">
        <v>9E+19</v>
      </c>
      <c r="PZ679">
        <v>9.8E+19</v>
      </c>
      <c r="QA679">
        <v>8.6E+19</v>
      </c>
      <c r="QB679">
        <v>8.6E+19</v>
      </c>
      <c r="QC679">
        <v>9.1E+19</v>
      </c>
      <c r="QD679">
        <v>8.1E+19</v>
      </c>
      <c r="QE679">
        <v>9.6E+19</v>
      </c>
      <c r="QF679">
        <v>9.6E+19</v>
      </c>
      <c r="QG679">
        <v>7.9E+19</v>
      </c>
      <c r="QH679">
        <v>8.1E+19</v>
      </c>
      <c r="QI679">
        <v>8.7E+19</v>
      </c>
      <c r="QJ679">
        <v>9.9E+19</v>
      </c>
      <c r="QK679">
        <v>8.1E+19</v>
      </c>
      <c r="QL679">
        <v>7.8E+19</v>
      </c>
      <c r="QM679">
        <v>8.1E+19</v>
      </c>
      <c r="QN679">
        <v>8.7E+19</v>
      </c>
      <c r="QO679">
        <v>9.2E+19</v>
      </c>
      <c r="QP679">
        <v>8.5E+19</v>
      </c>
      <c r="QQ679">
        <v>9.3E+19</v>
      </c>
      <c r="QR679">
        <v>9.4E+19</v>
      </c>
      <c r="QS679">
        <v>8.4E+19</v>
      </c>
      <c r="QT679">
        <v>9.4E+19</v>
      </c>
      <c r="QU679">
        <v>9E+19</v>
      </c>
      <c r="QV679">
        <v>8.7E+19</v>
      </c>
      <c r="QW679">
        <v>8.2E+19</v>
      </c>
      <c r="QX679">
        <v>8.5E+19</v>
      </c>
      <c r="QY679">
        <v>8.1E+19</v>
      </c>
      <c r="QZ679">
        <v>8.8E+19</v>
      </c>
      <c r="RA679">
        <v>8.1E+19</v>
      </c>
      <c r="RB679">
        <v>8.8E+19</v>
      </c>
      <c r="RC679">
        <v>8.7E+19</v>
      </c>
      <c r="RD679">
        <v>9.3E+19</v>
      </c>
      <c r="RE679">
        <v>8.1E+19</v>
      </c>
      <c r="RF679">
        <v>8.9E+19</v>
      </c>
      <c r="RG679">
        <v>8.9E+19</v>
      </c>
      <c r="RH679">
        <v>8E+19</v>
      </c>
      <c r="RI679">
        <v>8.8E+19</v>
      </c>
      <c r="RJ679">
        <v>8E+19</v>
      </c>
      <c r="RK679">
        <v>8.8E+19</v>
      </c>
      <c r="RL679">
        <v>9.6E+19</v>
      </c>
      <c r="RM679">
        <v>9.5E+19</v>
      </c>
      <c r="RN679">
        <v>8.9E+19</v>
      </c>
      <c r="RO679">
        <v>8.1E+19</v>
      </c>
      <c r="RP679">
        <v>8.5E+19</v>
      </c>
      <c r="RQ679">
        <v>9.2E+19</v>
      </c>
      <c r="RR679">
        <v>9.4E+19</v>
      </c>
      <c r="RS679">
        <v>1.03E+20</v>
      </c>
      <c r="RT679">
        <v>9.3E+19</v>
      </c>
      <c r="RU679">
        <v>9.3E+19</v>
      </c>
      <c r="RV679">
        <v>9.6E+19</v>
      </c>
      <c r="RW679">
        <v>8.3E+19</v>
      </c>
      <c r="RX679">
        <v>8.8E+19</v>
      </c>
      <c r="RY679">
        <v>9.1E+19</v>
      </c>
      <c r="RZ679">
        <v>9.7E+19</v>
      </c>
      <c r="SA679">
        <v>8.4E+19</v>
      </c>
      <c r="SB679">
        <v>7.9E+19</v>
      </c>
      <c r="SC679">
        <v>8.2E+19</v>
      </c>
      <c r="SD679">
        <v>8.7E+19</v>
      </c>
      <c r="SE679">
        <v>8.4E+19</v>
      </c>
      <c r="SF679">
        <v>8.2E+19</v>
      </c>
      <c r="SG679">
        <v>8.4E+19</v>
      </c>
      <c r="SH679">
        <v>9E+19</v>
      </c>
      <c r="SI679">
        <v>9E+19</v>
      </c>
      <c r="SJ679">
        <v>8.9E+19</v>
      </c>
      <c r="SK679">
        <v>8.8E+19</v>
      </c>
      <c r="SL679">
        <v>8.2E+19</v>
      </c>
      <c r="SM679">
        <v>8.8E+19</v>
      </c>
      <c r="SN679">
        <v>8.7E+19</v>
      </c>
      <c r="SO679">
        <v>8.7E+19</v>
      </c>
      <c r="SP679">
        <v>9.6E+19</v>
      </c>
      <c r="SQ679">
        <v>8.2E+19</v>
      </c>
      <c r="SR679">
        <v>8.6E+19</v>
      </c>
      <c r="SS679">
        <v>8.6E+19</v>
      </c>
      <c r="ST679">
        <v>8.9E+19</v>
      </c>
      <c r="SU679">
        <v>8.9E+19</v>
      </c>
      <c r="SV679">
        <v>9.7E+19</v>
      </c>
      <c r="SW679">
        <v>8.7E+19</v>
      </c>
      <c r="SX679">
        <v>8.2E+19</v>
      </c>
      <c r="SY679">
        <v>8.7E+19</v>
      </c>
      <c r="SZ679">
        <v>9.6E+19</v>
      </c>
      <c r="TA679">
        <v>8.6E+19</v>
      </c>
      <c r="TB679">
        <v>7.8E+19</v>
      </c>
      <c r="TC679">
        <v>8.5E+19</v>
      </c>
      <c r="TD679">
        <v>9.1E+19</v>
      </c>
      <c r="TE679">
        <v>8.8E+19</v>
      </c>
      <c r="TF679">
        <v>8.4E+19</v>
      </c>
      <c r="TG679">
        <v>8.8E+19</v>
      </c>
      <c r="TH679">
        <v>7.5E+19</v>
      </c>
      <c r="TI679">
        <v>8.6E+19</v>
      </c>
      <c r="TJ679">
        <v>8.3E+19</v>
      </c>
      <c r="TK679">
        <v>9.9E+19</v>
      </c>
      <c r="TL679">
        <v>8.3E+19</v>
      </c>
      <c r="TM679">
        <v>8.8E+19</v>
      </c>
      <c r="TN679">
        <v>8.9E+19</v>
      </c>
      <c r="TO679">
        <v>8.3E+19</v>
      </c>
      <c r="TP679">
        <v>8.4E+19</v>
      </c>
      <c r="TQ679">
        <v>8.4E+19</v>
      </c>
      <c r="TR679">
        <v>8.6E+19</v>
      </c>
      <c r="TS679">
        <v>8.6E+19</v>
      </c>
      <c r="TT679">
        <v>8.2E+19</v>
      </c>
      <c r="TU679">
        <v>7.9E+19</v>
      </c>
      <c r="TV679">
        <v>9.5E+19</v>
      </c>
      <c r="TW679">
        <v>8.9E+19</v>
      </c>
      <c r="TX679">
        <v>8.3E+19</v>
      </c>
      <c r="TY679">
        <v>7.8E+19</v>
      </c>
      <c r="TZ679">
        <v>8.3E+19</v>
      </c>
      <c r="UA679">
        <v>9.3E+19</v>
      </c>
      <c r="UB679">
        <v>9.2E+19</v>
      </c>
      <c r="UC679">
        <v>8.4E+19</v>
      </c>
      <c r="UD679">
        <v>8.5E+19</v>
      </c>
      <c r="UE679">
        <v>9.4E+19</v>
      </c>
      <c r="UF679">
        <v>9E+19</v>
      </c>
      <c r="UG679">
        <v>8.9E+19</v>
      </c>
      <c r="UH679">
        <v>8.7E+19</v>
      </c>
      <c r="UI679">
        <v>9.1E+19</v>
      </c>
      <c r="UJ679">
        <v>8.5E+19</v>
      </c>
      <c r="UK679">
        <v>8E+19</v>
      </c>
      <c r="UL679">
        <v>8.1E+19</v>
      </c>
      <c r="UM679">
        <v>9.3E+19</v>
      </c>
      <c r="UN679">
        <v>8.8E+19</v>
      </c>
      <c r="UO679">
        <v>8.4E+19</v>
      </c>
      <c r="UP679">
        <v>8.5E+19</v>
      </c>
      <c r="UQ679">
        <v>8.9E+19</v>
      </c>
      <c r="UR679">
        <v>7.8E+19</v>
      </c>
      <c r="US679">
        <v>9.4E+19</v>
      </c>
      <c r="UT679">
        <v>9.2E+19</v>
      </c>
      <c r="UU679">
        <v>7.8E+19</v>
      </c>
      <c r="UV679">
        <v>8.1E+19</v>
      </c>
      <c r="UW679">
        <v>8.1E+19</v>
      </c>
      <c r="UX679">
        <v>8.9E+19</v>
      </c>
      <c r="UY679">
        <v>8.6E+19</v>
      </c>
      <c r="UZ679">
        <v>9.4E+19</v>
      </c>
      <c r="VA679">
        <v>8.7E+19</v>
      </c>
      <c r="VB679">
        <v>8.5E+19</v>
      </c>
      <c r="VC679">
        <v>8.4E+19</v>
      </c>
      <c r="VD679">
        <v>7.3E+19</v>
      </c>
      <c r="VE679">
        <v>8.7E+19</v>
      </c>
      <c r="VF679">
        <v>8.6E+19</v>
      </c>
      <c r="VG679">
        <v>7.5E+19</v>
      </c>
      <c r="VH679">
        <v>9.7E+19</v>
      </c>
      <c r="VI679">
        <v>8.8E+19</v>
      </c>
      <c r="VJ679">
        <v>9E+19</v>
      </c>
      <c r="VK679">
        <v>8.1E+19</v>
      </c>
      <c r="VL679">
        <v>8.6E+19</v>
      </c>
      <c r="VM679">
        <v>8.8E+19</v>
      </c>
      <c r="VN679">
        <v>8.9E+19</v>
      </c>
      <c r="VO679">
        <v>8.7E+19</v>
      </c>
      <c r="VP679">
        <v>7.7E+19</v>
      </c>
      <c r="VQ679">
        <v>8.3E+19</v>
      </c>
      <c r="VR679">
        <v>8.2E+19</v>
      </c>
      <c r="VS679">
        <v>8.7E+19</v>
      </c>
      <c r="VT679">
        <v>7.4E+19</v>
      </c>
      <c r="VU679">
        <v>8.8E+19</v>
      </c>
      <c r="VV679">
        <v>8.2E+19</v>
      </c>
      <c r="VW679">
        <v>8.8E+19</v>
      </c>
      <c r="VX679">
        <v>9.3E+19</v>
      </c>
      <c r="VY679">
        <v>8E+19</v>
      </c>
      <c r="VZ679">
        <v>8.4E+19</v>
      </c>
      <c r="WA679">
        <v>9.4E+19</v>
      </c>
      <c r="WB679">
        <v>7.9E+19</v>
      </c>
      <c r="WC679">
        <v>8.5E+19</v>
      </c>
      <c r="WD679">
        <v>8.1E+19</v>
      </c>
      <c r="WE679">
        <v>8E+19</v>
      </c>
      <c r="WF679">
        <v>9.3E+19</v>
      </c>
      <c r="WG679">
        <v>8.1E+19</v>
      </c>
      <c r="WH679">
        <v>9E+19</v>
      </c>
      <c r="WI679">
        <v>6.9E+19</v>
      </c>
      <c r="WJ679">
        <v>7.8E+19</v>
      </c>
      <c r="WK679">
        <v>8.2E+19</v>
      </c>
      <c r="WL679">
        <v>7.9E+19</v>
      </c>
      <c r="WM679">
        <v>7.9E+19</v>
      </c>
      <c r="WN679">
        <v>7.3E+19</v>
      </c>
      <c r="WO679">
        <v>8.7E+19</v>
      </c>
      <c r="WP679">
        <v>9E+19</v>
      </c>
      <c r="WQ679">
        <v>9.3E+19</v>
      </c>
      <c r="WR679">
        <v>9.1E+19</v>
      </c>
      <c r="WS679">
        <v>8.7E+19</v>
      </c>
      <c r="WT679">
        <v>8.5E+19</v>
      </c>
      <c r="WU679">
        <v>9.7E+19</v>
      </c>
      <c r="WV679">
        <v>8.5E+19</v>
      </c>
      <c r="WW679">
        <v>8.7E+19</v>
      </c>
      <c r="WX679">
        <v>9.6E+19</v>
      </c>
      <c r="WY679">
        <v>8.6E+19</v>
      </c>
      <c r="WZ679">
        <v>9.5E+19</v>
      </c>
      <c r="XA679">
        <v>8.2E+19</v>
      </c>
      <c r="XB679">
        <v>8.8E+19</v>
      </c>
      <c r="XC679">
        <v>7.8E+19</v>
      </c>
      <c r="XD679">
        <v>8.7E+19</v>
      </c>
      <c r="XE679">
        <v>1E+20</v>
      </c>
      <c r="XF679">
        <v>8.3E+19</v>
      </c>
      <c r="XG679">
        <v>7.3E+19</v>
      </c>
      <c r="XH679">
        <v>8.5E+19</v>
      </c>
      <c r="XI679">
        <v>8.7E+19</v>
      </c>
      <c r="XJ679">
        <v>8.5E+19</v>
      </c>
      <c r="XK679">
        <v>7.7E+19</v>
      </c>
      <c r="XL679">
        <v>8.4E+19</v>
      </c>
      <c r="XM679">
        <v>8.9E+19</v>
      </c>
      <c r="XN679">
        <v>8.8E+19</v>
      </c>
      <c r="XO679">
        <v>7.3E+19</v>
      </c>
      <c r="XP679">
        <v>8.4E+19</v>
      </c>
      <c r="XQ679">
        <v>7.9E+19</v>
      </c>
      <c r="XR679">
        <v>7.9E+19</v>
      </c>
      <c r="XS679">
        <v>8.1E+19</v>
      </c>
      <c r="XT679">
        <v>8.7E+19</v>
      </c>
      <c r="XU679">
        <v>8.7E+19</v>
      </c>
      <c r="XV679">
        <v>8.4E+19</v>
      </c>
      <c r="XW679">
        <v>7.5E+19</v>
      </c>
      <c r="XX679">
        <v>8.4E+19</v>
      </c>
      <c r="XY679">
        <v>8.6E+19</v>
      </c>
      <c r="XZ679">
        <v>9.3E+19</v>
      </c>
      <c r="YA679">
        <v>8E+19</v>
      </c>
      <c r="YB679">
        <v>8.2E+19</v>
      </c>
      <c r="YC679">
        <v>7.1E+19</v>
      </c>
      <c r="YD679">
        <v>8.1E+19</v>
      </c>
      <c r="YE679">
        <v>8.7E+19</v>
      </c>
      <c r="YF679">
        <v>7.8E+19</v>
      </c>
      <c r="YG679">
        <v>9.4E+19</v>
      </c>
      <c r="YH679">
        <v>8.2E+19</v>
      </c>
      <c r="YI679">
        <v>9.2E+19</v>
      </c>
      <c r="YJ679">
        <v>7.9E+19</v>
      </c>
      <c r="YK679">
        <v>8.6E+19</v>
      </c>
      <c r="YL679">
        <v>8.6E+19</v>
      </c>
      <c r="YM679">
        <v>9.1E+19</v>
      </c>
      <c r="YN679">
        <v>8.2E+19</v>
      </c>
      <c r="YO679">
        <v>9E+19</v>
      </c>
      <c r="YP679">
        <v>8.5E+19</v>
      </c>
      <c r="YQ679">
        <v>7.7E+19</v>
      </c>
      <c r="YR679">
        <v>9.9E+19</v>
      </c>
      <c r="YS679">
        <v>8.3E+19</v>
      </c>
      <c r="YT679">
        <v>8.2E+19</v>
      </c>
      <c r="YU679">
        <v>9E+19</v>
      </c>
      <c r="YV679">
        <v>9E+19</v>
      </c>
      <c r="YW679">
        <v>7.5E+19</v>
      </c>
      <c r="YX679">
        <v>7.6E+19</v>
      </c>
      <c r="YY679">
        <v>9.1E+19</v>
      </c>
      <c r="YZ679">
        <v>7.8E+19</v>
      </c>
      <c r="ZA679">
        <v>9E+19</v>
      </c>
      <c r="ZB679">
        <v>9.2E+19</v>
      </c>
      <c r="ZC679">
        <v>9.1E+19</v>
      </c>
      <c r="ZD679">
        <v>8.2E+19</v>
      </c>
      <c r="ZE679">
        <v>8.7E+19</v>
      </c>
      <c r="ZF679">
        <v>8.5E+19</v>
      </c>
      <c r="ZG679">
        <v>8.4E+19</v>
      </c>
      <c r="ZH679">
        <v>8.1E+19</v>
      </c>
      <c r="ZI679">
        <v>9.4E+19</v>
      </c>
      <c r="ZJ679">
        <v>7.9E+19</v>
      </c>
      <c r="ZK679">
        <v>8.7E+19</v>
      </c>
      <c r="ZL679">
        <v>8.7E+19</v>
      </c>
      <c r="ZM679">
        <v>9E+19</v>
      </c>
      <c r="ZN679">
        <v>8.3E+19</v>
      </c>
      <c r="ZO679">
        <v>8.6E+19</v>
      </c>
      <c r="ZP679">
        <v>8.5E+19</v>
      </c>
      <c r="ZQ679">
        <v>8.3E+19</v>
      </c>
      <c r="ZR679">
        <v>8.2E+19</v>
      </c>
      <c r="ZS679">
        <v>8.6E+19</v>
      </c>
      <c r="ZT679">
        <v>8.2E+19</v>
      </c>
      <c r="ZU679">
        <v>8E+19</v>
      </c>
      <c r="ZV679">
        <v>8.8E+19</v>
      </c>
      <c r="ZW679">
        <v>9.4E+19</v>
      </c>
      <c r="ZX679">
        <v>9.7E+19</v>
      </c>
      <c r="ZY679">
        <v>8.4E+19</v>
      </c>
      <c r="ZZ679">
        <v>9.6E+19</v>
      </c>
      <c r="AAA679">
        <v>7.6E+19</v>
      </c>
      <c r="AAB679">
        <v>8.5E+19</v>
      </c>
      <c r="AAC679">
        <v>9E+19</v>
      </c>
      <c r="AAD679">
        <v>8.8E+19</v>
      </c>
      <c r="AAE679">
        <v>8.8E+19</v>
      </c>
      <c r="AAF679">
        <v>8.2E+19</v>
      </c>
      <c r="AAG679">
        <v>9.8E+19</v>
      </c>
      <c r="AAH679">
        <v>8.6E+19</v>
      </c>
      <c r="AAI679">
        <v>8.4E+19</v>
      </c>
      <c r="AAJ679">
        <v>8.3E+19</v>
      </c>
      <c r="AAK679">
        <v>8.3E+19</v>
      </c>
      <c r="AAL679">
        <v>8.7E+19</v>
      </c>
      <c r="AAM679">
        <v>9.6E+19</v>
      </c>
      <c r="AAN679">
        <v>9.2E+19</v>
      </c>
      <c r="AAO679">
        <v>8.7E+19</v>
      </c>
      <c r="AAP679">
        <v>8.3E+19</v>
      </c>
      <c r="AAQ679">
        <v>8.1E+19</v>
      </c>
      <c r="AAR679">
        <v>8.2E+19</v>
      </c>
      <c r="AAS679">
        <v>8.9E+19</v>
      </c>
      <c r="AAT679">
        <v>9.4E+19</v>
      </c>
      <c r="AAU679">
        <v>8.1E+19</v>
      </c>
      <c r="AAV679">
        <v>8.6E+19</v>
      </c>
      <c r="AAW679">
        <v>8.3E+19</v>
      </c>
      <c r="AAX679">
        <v>9.3E+19</v>
      </c>
      <c r="AAY679">
        <v>9E+19</v>
      </c>
      <c r="AAZ679">
        <v>8.6E+19</v>
      </c>
      <c r="ABA679">
        <v>8.1E+19</v>
      </c>
      <c r="ABB679">
        <v>9.1E+19</v>
      </c>
      <c r="ABC679">
        <v>7.6E+19</v>
      </c>
      <c r="ABD679">
        <v>8.3E+19</v>
      </c>
      <c r="ABE679">
        <v>8.4E+19</v>
      </c>
      <c r="ABF679">
        <v>8.5E+19</v>
      </c>
      <c r="ABG679">
        <v>8.5E+19</v>
      </c>
      <c r="ABH679">
        <v>9E+19</v>
      </c>
      <c r="ABI679">
        <v>8.7E+19</v>
      </c>
      <c r="ABJ679">
        <v>9.2E+19</v>
      </c>
      <c r="ABK679">
        <v>8.3E+19</v>
      </c>
      <c r="ABL679">
        <v>8E+19</v>
      </c>
      <c r="ABM679">
        <v>8.4E+19</v>
      </c>
      <c r="ABN679">
        <v>8.6E+19</v>
      </c>
      <c r="ABO679">
        <v>8.2E+19</v>
      </c>
      <c r="ABP679">
        <v>8.2E+19</v>
      </c>
      <c r="ABQ679">
        <v>8.1E+19</v>
      </c>
      <c r="ABR679">
        <v>7.8E+19</v>
      </c>
      <c r="ABS679">
        <v>8.7E+19</v>
      </c>
      <c r="ABT679">
        <v>8.4E+19</v>
      </c>
      <c r="ABU679">
        <v>9.1E+19</v>
      </c>
      <c r="ABV679">
        <v>7.1E+19</v>
      </c>
      <c r="ABW679">
        <v>8.6E+19</v>
      </c>
      <c r="ABX679">
        <v>8.6E+19</v>
      </c>
      <c r="ABY679">
        <v>8E+19</v>
      </c>
      <c r="ABZ679">
        <v>8.4E+19</v>
      </c>
      <c r="ACA679">
        <v>8.2E+19</v>
      </c>
      <c r="ACB679">
        <v>9.4E+19</v>
      </c>
      <c r="ACC679">
        <v>8E+19</v>
      </c>
      <c r="ACD679">
        <v>8.8E+19</v>
      </c>
      <c r="ACE679">
        <v>8.9E+19</v>
      </c>
      <c r="ACF679">
        <v>9.6E+19</v>
      </c>
      <c r="ACG679">
        <v>8.2E+19</v>
      </c>
      <c r="ACH679">
        <v>8.3E+19</v>
      </c>
      <c r="ACI679">
        <v>8.3E+19</v>
      </c>
      <c r="ACJ679">
        <v>9.1E+19</v>
      </c>
      <c r="ACK679">
        <v>9.6E+19</v>
      </c>
      <c r="ACL679">
        <v>9.2E+19</v>
      </c>
      <c r="ACM679">
        <v>7.7E+19</v>
      </c>
      <c r="ACN679">
        <v>8.1E+19</v>
      </c>
      <c r="ACO679">
        <v>8.2E+19</v>
      </c>
      <c r="ACP679">
        <v>8.7E+19</v>
      </c>
      <c r="ACQ679">
        <v>8.3E+19</v>
      </c>
      <c r="ACR679">
        <v>7.8E+19</v>
      </c>
      <c r="ACS679">
        <v>8.8E+19</v>
      </c>
      <c r="ACT679">
        <v>8.6E+19</v>
      </c>
      <c r="ACU679">
        <v>9.4E+19</v>
      </c>
      <c r="ACV679">
        <v>9.1E+19</v>
      </c>
      <c r="ACW679">
        <v>8.3E+19</v>
      </c>
      <c r="ACX679">
        <v>8.4E+19</v>
      </c>
      <c r="ACY679">
        <v>8.7E+19</v>
      </c>
      <c r="ACZ679">
        <v>8.1E+19</v>
      </c>
      <c r="ADA679">
        <v>8.7E+19</v>
      </c>
      <c r="ADB679">
        <v>8.4E+19</v>
      </c>
      <c r="ADC679">
        <v>8.7E+19</v>
      </c>
      <c r="ADD679">
        <v>7.5E+19</v>
      </c>
      <c r="ADE679">
        <v>8.5E+19</v>
      </c>
      <c r="ADF679">
        <v>7.2E+19</v>
      </c>
      <c r="ADG679">
        <v>9E+19</v>
      </c>
      <c r="ADH679">
        <v>8E+19</v>
      </c>
      <c r="ADI679">
        <v>9.3E+19</v>
      </c>
      <c r="ADJ679">
        <v>9.5E+19</v>
      </c>
      <c r="ADK679">
        <v>8.6E+19</v>
      </c>
      <c r="ADL679">
        <v>8.7E+19</v>
      </c>
      <c r="ADM679">
        <v>8.4E+19</v>
      </c>
      <c r="ADN679">
        <v>8.1E+19</v>
      </c>
      <c r="ADO679">
        <v>9.4E+19</v>
      </c>
      <c r="ADP679">
        <v>8.4E+19</v>
      </c>
      <c r="ADQ679">
        <v>8.1E+19</v>
      </c>
      <c r="ADR679">
        <v>9.6E+19</v>
      </c>
      <c r="ADS679">
        <v>8.9E+19</v>
      </c>
      <c r="ADT679">
        <v>8.9E+19</v>
      </c>
      <c r="ADU679">
        <v>8.6E+19</v>
      </c>
      <c r="ADV679">
        <v>8.3E+19</v>
      </c>
      <c r="ADW679">
        <v>8.5E+19</v>
      </c>
      <c r="ADX679">
        <v>8.5E+19</v>
      </c>
      <c r="ADY679">
        <v>7.7E+19</v>
      </c>
      <c r="ADZ679">
        <v>7.6E+19</v>
      </c>
      <c r="AEA679">
        <v>9.2E+19</v>
      </c>
      <c r="AEB679">
        <v>8.3E+19</v>
      </c>
      <c r="AEC679">
        <v>9.2E+19</v>
      </c>
      <c r="AED679">
        <v>7.9E+19</v>
      </c>
      <c r="AEE679">
        <v>6.8E+19</v>
      </c>
      <c r="AEF679">
        <v>8.5E+19</v>
      </c>
      <c r="AEG679">
        <v>9.2E+19</v>
      </c>
      <c r="AEH679">
        <v>8.8E+19</v>
      </c>
      <c r="AEI679">
        <v>9.1E+19</v>
      </c>
      <c r="AEJ679">
        <v>8.3E+19</v>
      </c>
      <c r="AEK679">
        <v>7.2E+19</v>
      </c>
      <c r="AEL679">
        <v>8.7E+19</v>
      </c>
    </row>
    <row r="680" spans="1:818" x14ac:dyDescent="0.3">
      <c r="A680">
        <v>1.060261E+21</v>
      </c>
      <c r="B680">
        <v>8.3E+19</v>
      </c>
      <c r="C680">
        <v>8.6E+19</v>
      </c>
      <c r="D680">
        <v>8.5E+19</v>
      </c>
      <c r="E680">
        <v>9.5E+19</v>
      </c>
      <c r="F680">
        <v>8.8E+19</v>
      </c>
      <c r="G680">
        <v>9.1E+19</v>
      </c>
      <c r="H680">
        <v>9.2E+19</v>
      </c>
      <c r="I680">
        <v>9.5E+19</v>
      </c>
      <c r="J680">
        <v>8.6E+19</v>
      </c>
      <c r="K680">
        <v>9.3E+19</v>
      </c>
      <c r="L680">
        <v>9E+19</v>
      </c>
      <c r="M680">
        <v>8.9E+19</v>
      </c>
      <c r="N680">
        <v>9.5E+19</v>
      </c>
      <c r="O680">
        <v>9.4E+19</v>
      </c>
      <c r="P680">
        <v>8.4E+19</v>
      </c>
      <c r="Q680">
        <v>8.7E+19</v>
      </c>
      <c r="R680">
        <v>8.2E+19</v>
      </c>
      <c r="S680">
        <v>9.1E+19</v>
      </c>
      <c r="T680">
        <v>9.5E+19</v>
      </c>
      <c r="U680">
        <v>9.7E+19</v>
      </c>
      <c r="V680">
        <v>8.2E+19</v>
      </c>
      <c r="W680">
        <v>8.8E+19</v>
      </c>
      <c r="X680">
        <v>8.1E+19</v>
      </c>
      <c r="Y680">
        <v>9.2E+19</v>
      </c>
      <c r="Z680">
        <v>8.6E+19</v>
      </c>
      <c r="AA680">
        <v>8.4E+19</v>
      </c>
      <c r="AB680">
        <v>8.9E+19</v>
      </c>
      <c r="AC680">
        <v>8.6E+19</v>
      </c>
      <c r="AD680">
        <v>7.8E+19</v>
      </c>
      <c r="AE680">
        <v>9E+19</v>
      </c>
      <c r="AF680">
        <v>8.5E+19</v>
      </c>
      <c r="AG680">
        <v>8.9E+19</v>
      </c>
      <c r="AH680">
        <v>8.4E+19</v>
      </c>
      <c r="AI680">
        <v>7.9E+19</v>
      </c>
      <c r="AJ680">
        <v>8.5E+19</v>
      </c>
      <c r="AK680">
        <v>8.6E+19</v>
      </c>
      <c r="AL680">
        <v>8.3E+19</v>
      </c>
      <c r="AM680">
        <v>9.1E+19</v>
      </c>
      <c r="AN680">
        <v>8.7E+19</v>
      </c>
      <c r="AO680">
        <v>9.3E+19</v>
      </c>
      <c r="AP680">
        <v>9.3E+19</v>
      </c>
      <c r="AQ680">
        <v>9E+19</v>
      </c>
      <c r="AR680">
        <v>8E+19</v>
      </c>
      <c r="AS680">
        <v>9.1E+19</v>
      </c>
      <c r="AT680">
        <v>8.8E+19</v>
      </c>
      <c r="AU680">
        <v>8.1E+19</v>
      </c>
      <c r="AV680">
        <v>8.5E+19</v>
      </c>
      <c r="AW680">
        <v>8.2E+19</v>
      </c>
      <c r="AX680">
        <v>9.2E+19</v>
      </c>
      <c r="AY680">
        <v>9E+19</v>
      </c>
      <c r="AZ680">
        <v>7.9E+19</v>
      </c>
      <c r="BA680">
        <v>8.6E+19</v>
      </c>
      <c r="BB680">
        <v>8.7E+19</v>
      </c>
      <c r="BC680">
        <v>8.9E+19</v>
      </c>
      <c r="BD680">
        <v>8.2E+19</v>
      </c>
      <c r="BE680">
        <v>9.1E+19</v>
      </c>
      <c r="BF680">
        <v>8.4E+19</v>
      </c>
      <c r="BG680">
        <v>8.7E+19</v>
      </c>
      <c r="BH680">
        <v>8.3E+19</v>
      </c>
      <c r="BI680">
        <v>9.5E+19</v>
      </c>
      <c r="BJ680">
        <v>8.7E+19</v>
      </c>
      <c r="BK680">
        <v>9.2E+19</v>
      </c>
      <c r="BL680">
        <v>8.4E+19</v>
      </c>
      <c r="BM680">
        <v>8.3E+19</v>
      </c>
      <c r="BN680">
        <v>9.4E+19</v>
      </c>
      <c r="BO680">
        <v>8.4E+19</v>
      </c>
      <c r="BP680">
        <v>7.8E+19</v>
      </c>
      <c r="BQ680">
        <v>8.2E+19</v>
      </c>
      <c r="BR680">
        <v>8.3E+19</v>
      </c>
      <c r="BS680">
        <v>7.4E+19</v>
      </c>
      <c r="BT680">
        <v>9E+19</v>
      </c>
      <c r="BU680">
        <v>8.7E+19</v>
      </c>
      <c r="BV680">
        <v>9.3E+19</v>
      </c>
      <c r="BW680">
        <v>8.9E+19</v>
      </c>
      <c r="BX680">
        <v>9.3E+19</v>
      </c>
      <c r="BY680">
        <v>9E+19</v>
      </c>
      <c r="BZ680">
        <v>9.6E+19</v>
      </c>
      <c r="CA680">
        <v>8.5E+19</v>
      </c>
      <c r="CB680">
        <v>8.7E+19</v>
      </c>
      <c r="CC680">
        <v>9.6E+19</v>
      </c>
      <c r="CD680">
        <v>8.6E+19</v>
      </c>
      <c r="CE680">
        <v>8.3E+19</v>
      </c>
      <c r="CF680">
        <v>1.03E+20</v>
      </c>
      <c r="CG680">
        <v>8.9E+19</v>
      </c>
      <c r="CH680">
        <v>9.6E+19</v>
      </c>
      <c r="CI680">
        <v>9.3E+19</v>
      </c>
      <c r="CJ680">
        <v>8E+19</v>
      </c>
      <c r="CK680">
        <v>8.8E+19</v>
      </c>
      <c r="CL680">
        <v>7.7E+19</v>
      </c>
      <c r="CM680">
        <v>9.3E+19</v>
      </c>
      <c r="CN680">
        <v>8.7E+19</v>
      </c>
      <c r="CO680">
        <v>8.9E+19</v>
      </c>
      <c r="CP680">
        <v>8.6E+19</v>
      </c>
      <c r="CQ680">
        <v>8.2E+19</v>
      </c>
      <c r="CR680">
        <v>8.9E+19</v>
      </c>
      <c r="CS680">
        <v>7.7E+19</v>
      </c>
      <c r="CT680">
        <v>7.1E+19</v>
      </c>
      <c r="CU680">
        <v>8.6E+19</v>
      </c>
      <c r="CV680">
        <v>8.3E+19</v>
      </c>
      <c r="CW680">
        <v>7.6E+19</v>
      </c>
      <c r="CX680">
        <v>9.1E+19</v>
      </c>
      <c r="CY680">
        <v>8.7E+19</v>
      </c>
      <c r="CZ680">
        <v>9.1E+19</v>
      </c>
      <c r="DA680">
        <v>8.8E+19</v>
      </c>
      <c r="DB680">
        <v>9E+19</v>
      </c>
      <c r="DC680">
        <v>8.7E+19</v>
      </c>
      <c r="DD680">
        <v>7.9E+19</v>
      </c>
      <c r="DE680">
        <v>8.2E+19</v>
      </c>
      <c r="DF680">
        <v>8.4E+19</v>
      </c>
      <c r="DG680">
        <v>8.2E+19</v>
      </c>
      <c r="DH680">
        <v>8.5E+19</v>
      </c>
      <c r="DI680">
        <v>7.8E+19</v>
      </c>
      <c r="DJ680">
        <v>8.2E+19</v>
      </c>
      <c r="DK680">
        <v>9.2E+19</v>
      </c>
      <c r="DL680">
        <v>9.2E+19</v>
      </c>
      <c r="DM680">
        <v>8E+19</v>
      </c>
      <c r="DN680">
        <v>9.4E+19</v>
      </c>
      <c r="DO680">
        <v>7.9E+19</v>
      </c>
      <c r="DP680">
        <v>8.3E+19</v>
      </c>
      <c r="DQ680">
        <v>8.6E+19</v>
      </c>
      <c r="DR680">
        <v>8.2E+19</v>
      </c>
      <c r="DS680">
        <v>8.2E+19</v>
      </c>
      <c r="DT680">
        <v>8.2E+19</v>
      </c>
      <c r="DU680">
        <v>9E+19</v>
      </c>
      <c r="DV680">
        <v>8.4E+19</v>
      </c>
      <c r="DW680">
        <v>8.6E+19</v>
      </c>
      <c r="DX680">
        <v>8.3E+19</v>
      </c>
      <c r="DY680">
        <v>7.9E+19</v>
      </c>
      <c r="DZ680">
        <v>8.8E+19</v>
      </c>
      <c r="EA680">
        <v>8.4E+19</v>
      </c>
      <c r="EB680">
        <v>8.4E+19</v>
      </c>
      <c r="EC680">
        <v>9.4E+19</v>
      </c>
      <c r="ED680">
        <v>8.6E+19</v>
      </c>
      <c r="EE680">
        <v>8.3E+19</v>
      </c>
      <c r="EF680">
        <v>7.8E+19</v>
      </c>
      <c r="EG680">
        <v>9.2E+19</v>
      </c>
      <c r="EH680">
        <v>7.7E+19</v>
      </c>
      <c r="EI680">
        <v>8.8E+19</v>
      </c>
      <c r="EJ680">
        <v>8.8E+19</v>
      </c>
      <c r="EK680">
        <v>8.4E+19</v>
      </c>
      <c r="EL680">
        <v>9.1E+19</v>
      </c>
      <c r="EM680">
        <v>7E+19</v>
      </c>
      <c r="EN680">
        <v>7.9E+19</v>
      </c>
      <c r="EO680">
        <v>8.6E+19</v>
      </c>
      <c r="EP680">
        <v>8E+19</v>
      </c>
      <c r="EQ680">
        <v>8E+19</v>
      </c>
      <c r="ER680">
        <v>8.2E+19</v>
      </c>
      <c r="ES680">
        <v>8E+19</v>
      </c>
      <c r="ET680">
        <v>9.1E+19</v>
      </c>
      <c r="EU680">
        <v>7.9E+19</v>
      </c>
      <c r="EV680">
        <v>8.3E+19</v>
      </c>
      <c r="EW680">
        <v>7.5E+19</v>
      </c>
      <c r="EX680">
        <v>9.3E+19</v>
      </c>
      <c r="EY680">
        <v>8.6E+19</v>
      </c>
      <c r="EZ680">
        <v>8.4E+19</v>
      </c>
      <c r="FA680">
        <v>9.6E+19</v>
      </c>
      <c r="FB680">
        <v>8.2E+19</v>
      </c>
      <c r="FC680">
        <v>7.8E+19</v>
      </c>
      <c r="FD680">
        <v>8.3E+19</v>
      </c>
      <c r="FE680">
        <v>7.3E+19</v>
      </c>
      <c r="FF680">
        <v>7.3E+19</v>
      </c>
      <c r="FG680">
        <v>9.2E+19</v>
      </c>
      <c r="FH680">
        <v>9.5E+19</v>
      </c>
      <c r="FI680">
        <v>8.4E+19</v>
      </c>
      <c r="FJ680">
        <v>9E+19</v>
      </c>
      <c r="FK680">
        <v>8.4E+19</v>
      </c>
      <c r="FL680">
        <v>8E+19</v>
      </c>
      <c r="FM680">
        <v>9.1E+19</v>
      </c>
      <c r="FN680">
        <v>9.3E+19</v>
      </c>
      <c r="FO680">
        <v>8.6E+19</v>
      </c>
      <c r="FP680">
        <v>8.6E+19</v>
      </c>
      <c r="FQ680">
        <v>8.3E+19</v>
      </c>
      <c r="FR680">
        <v>7.7E+19</v>
      </c>
      <c r="FS680">
        <v>8.7E+19</v>
      </c>
      <c r="FT680">
        <v>7.8E+19</v>
      </c>
      <c r="FU680">
        <v>8E+19</v>
      </c>
      <c r="FV680">
        <v>8.2E+19</v>
      </c>
      <c r="FW680">
        <v>8.6E+19</v>
      </c>
      <c r="FX680">
        <v>8.7E+19</v>
      </c>
      <c r="FY680">
        <v>9.5E+19</v>
      </c>
      <c r="FZ680">
        <v>8.8E+19</v>
      </c>
      <c r="GA680">
        <v>8.6E+19</v>
      </c>
      <c r="GB680">
        <v>8.7E+19</v>
      </c>
      <c r="GC680">
        <v>7.8E+19</v>
      </c>
      <c r="GD680">
        <v>8.8E+19</v>
      </c>
      <c r="GE680">
        <v>9.2E+19</v>
      </c>
      <c r="GF680">
        <v>8.8E+19</v>
      </c>
      <c r="GG680">
        <v>8.1E+19</v>
      </c>
      <c r="GH680">
        <v>9.4E+19</v>
      </c>
      <c r="GI680">
        <v>9E+19</v>
      </c>
      <c r="GJ680">
        <v>8.5E+19</v>
      </c>
      <c r="GK680">
        <v>8.7E+19</v>
      </c>
      <c r="GL680">
        <v>8.8E+19</v>
      </c>
      <c r="GM680">
        <v>9.9E+19</v>
      </c>
      <c r="GN680">
        <v>8.7E+19</v>
      </c>
      <c r="GO680">
        <v>8.4E+19</v>
      </c>
      <c r="GP680">
        <v>7.5E+19</v>
      </c>
      <c r="GQ680">
        <v>8.2E+19</v>
      </c>
      <c r="GR680">
        <v>8.6E+19</v>
      </c>
      <c r="GS680">
        <v>7.9E+19</v>
      </c>
      <c r="GT680">
        <v>9E+19</v>
      </c>
      <c r="GU680">
        <v>8.2E+19</v>
      </c>
      <c r="GV680">
        <v>8.8E+19</v>
      </c>
      <c r="GW680">
        <v>8E+19</v>
      </c>
      <c r="GX680">
        <v>8E+19</v>
      </c>
      <c r="GY680">
        <v>7.5E+19</v>
      </c>
      <c r="GZ680">
        <v>8.6E+19</v>
      </c>
      <c r="HA680">
        <v>9.3E+19</v>
      </c>
      <c r="HB680">
        <v>8.4E+19</v>
      </c>
      <c r="HC680">
        <v>8.4E+19</v>
      </c>
      <c r="HD680">
        <v>7.8E+19</v>
      </c>
      <c r="HE680">
        <v>7.8E+19</v>
      </c>
      <c r="HF680">
        <v>8.4E+19</v>
      </c>
      <c r="HG680">
        <v>7.5E+19</v>
      </c>
      <c r="HH680">
        <v>9.1E+19</v>
      </c>
      <c r="HI680">
        <v>9E+19</v>
      </c>
      <c r="HJ680">
        <v>9.4E+19</v>
      </c>
      <c r="HK680">
        <v>8.5E+19</v>
      </c>
      <c r="HL680">
        <v>8E+19</v>
      </c>
      <c r="HM680">
        <v>8.5E+19</v>
      </c>
      <c r="HN680">
        <v>8.4E+19</v>
      </c>
      <c r="HO680">
        <v>8.9E+19</v>
      </c>
      <c r="HP680">
        <v>8.2E+19</v>
      </c>
      <c r="HQ680">
        <v>8.3E+19</v>
      </c>
      <c r="HR680">
        <v>8.4E+19</v>
      </c>
      <c r="HS680">
        <v>8.1E+19</v>
      </c>
      <c r="HT680">
        <v>9.8E+19</v>
      </c>
      <c r="HU680">
        <v>9E+19</v>
      </c>
      <c r="HV680">
        <v>8.8E+19</v>
      </c>
      <c r="HW680">
        <v>8.3E+19</v>
      </c>
      <c r="HX680">
        <v>7.9E+19</v>
      </c>
      <c r="HY680">
        <v>9E+19</v>
      </c>
      <c r="HZ680">
        <v>9.2E+19</v>
      </c>
      <c r="IA680">
        <v>8.8E+19</v>
      </c>
      <c r="IB680">
        <v>9.4E+19</v>
      </c>
      <c r="IC680">
        <v>8.7E+19</v>
      </c>
      <c r="ID680">
        <v>8E+19</v>
      </c>
      <c r="IE680">
        <v>8.8E+19</v>
      </c>
      <c r="IF680">
        <v>7.5E+19</v>
      </c>
      <c r="IG680">
        <v>8.5E+19</v>
      </c>
      <c r="IH680">
        <v>7.5E+19</v>
      </c>
      <c r="II680">
        <v>7.8E+19</v>
      </c>
      <c r="IJ680">
        <v>9.3E+19</v>
      </c>
      <c r="IK680">
        <v>8.3E+19</v>
      </c>
      <c r="IL680">
        <v>9.1E+19</v>
      </c>
      <c r="IM680">
        <v>8.4E+19</v>
      </c>
      <c r="IN680">
        <v>8.6E+19</v>
      </c>
      <c r="IO680">
        <v>7.5E+19</v>
      </c>
      <c r="IP680">
        <v>9.9E+19</v>
      </c>
      <c r="IQ680">
        <v>8.6E+19</v>
      </c>
      <c r="IR680">
        <v>8.9E+19</v>
      </c>
      <c r="IS680">
        <v>9.4E+19</v>
      </c>
      <c r="IT680">
        <v>8.3E+19</v>
      </c>
      <c r="IU680">
        <v>7.3E+19</v>
      </c>
      <c r="IV680">
        <v>7.5E+19</v>
      </c>
      <c r="IW680">
        <v>8.2E+19</v>
      </c>
      <c r="IX680">
        <v>7.6E+19</v>
      </c>
      <c r="IY680">
        <v>8.6E+19</v>
      </c>
      <c r="IZ680">
        <v>7.6E+19</v>
      </c>
      <c r="JA680">
        <v>9E+19</v>
      </c>
      <c r="JB680">
        <v>7.8E+19</v>
      </c>
      <c r="JC680">
        <v>8.9E+19</v>
      </c>
      <c r="JD680">
        <v>9.1E+19</v>
      </c>
      <c r="JE680">
        <v>7.1E+19</v>
      </c>
      <c r="JF680">
        <v>9.2E+19</v>
      </c>
      <c r="JG680">
        <v>9E+19</v>
      </c>
      <c r="JH680">
        <v>8.1E+19</v>
      </c>
      <c r="JI680">
        <v>8.5E+19</v>
      </c>
      <c r="JJ680">
        <v>7.8E+19</v>
      </c>
      <c r="JK680">
        <v>8.6E+19</v>
      </c>
      <c r="JL680">
        <v>8.3E+19</v>
      </c>
      <c r="JM680">
        <v>8.8E+19</v>
      </c>
      <c r="JN680">
        <v>8E+19</v>
      </c>
      <c r="JO680">
        <v>8E+19</v>
      </c>
      <c r="JP680">
        <v>9.6E+19</v>
      </c>
      <c r="JQ680">
        <v>9.3E+19</v>
      </c>
      <c r="JR680">
        <v>8.8E+19</v>
      </c>
      <c r="JS680">
        <v>9.2E+19</v>
      </c>
      <c r="JT680">
        <v>7.7E+19</v>
      </c>
      <c r="JU680">
        <v>8.8E+19</v>
      </c>
      <c r="JV680">
        <v>9.3E+19</v>
      </c>
      <c r="JW680">
        <v>8.7E+19</v>
      </c>
      <c r="JX680">
        <v>8.1E+19</v>
      </c>
      <c r="JY680">
        <v>9E+19</v>
      </c>
      <c r="JZ680">
        <v>8.8E+19</v>
      </c>
      <c r="KA680">
        <v>8E+19</v>
      </c>
      <c r="KB680">
        <v>8.8E+19</v>
      </c>
      <c r="KC680">
        <v>8.6E+19</v>
      </c>
      <c r="KD680">
        <v>9.4E+19</v>
      </c>
      <c r="KE680">
        <v>8.9E+19</v>
      </c>
      <c r="KF680">
        <v>8.7E+19</v>
      </c>
      <c r="KG680">
        <v>8.2E+19</v>
      </c>
      <c r="KH680">
        <v>8E+19</v>
      </c>
      <c r="KI680">
        <v>8.7E+19</v>
      </c>
      <c r="KJ680">
        <v>8.7E+19</v>
      </c>
      <c r="KK680">
        <v>9E+19</v>
      </c>
      <c r="KL680">
        <v>8.3E+19</v>
      </c>
      <c r="KM680">
        <v>9E+19</v>
      </c>
      <c r="KN680">
        <v>8.5E+19</v>
      </c>
      <c r="KO680">
        <v>7.7E+19</v>
      </c>
      <c r="KP680">
        <v>8.2E+19</v>
      </c>
      <c r="KQ680">
        <v>8.2E+19</v>
      </c>
      <c r="KR680">
        <v>7.9E+19</v>
      </c>
      <c r="KS680">
        <v>8.2E+19</v>
      </c>
      <c r="KT680">
        <v>8.5E+19</v>
      </c>
      <c r="KU680">
        <v>8.7E+19</v>
      </c>
      <c r="KV680">
        <v>8.5E+19</v>
      </c>
      <c r="KW680">
        <v>8.8E+19</v>
      </c>
      <c r="KX680">
        <v>8.1E+19</v>
      </c>
      <c r="KY680">
        <v>8.4E+19</v>
      </c>
      <c r="KZ680">
        <v>7.8E+19</v>
      </c>
      <c r="LA680">
        <v>8.7E+19</v>
      </c>
      <c r="LB680">
        <v>8.8E+19</v>
      </c>
      <c r="LC680">
        <v>8.8E+19</v>
      </c>
      <c r="LD680">
        <v>8.3E+19</v>
      </c>
      <c r="LE680">
        <v>8.9E+19</v>
      </c>
      <c r="LF680">
        <v>8.2E+19</v>
      </c>
      <c r="LG680">
        <v>8.8E+19</v>
      </c>
      <c r="LH680">
        <v>8.2E+19</v>
      </c>
      <c r="LI680">
        <v>7.6E+19</v>
      </c>
      <c r="LJ680">
        <v>8.7E+19</v>
      </c>
      <c r="LK680">
        <v>8.3E+19</v>
      </c>
      <c r="LL680">
        <v>9E+19</v>
      </c>
      <c r="LM680">
        <v>9.1E+19</v>
      </c>
      <c r="LN680">
        <v>8.4E+19</v>
      </c>
      <c r="LO680">
        <v>8.9E+19</v>
      </c>
      <c r="LP680">
        <v>7.4E+19</v>
      </c>
      <c r="LQ680">
        <v>7.9E+19</v>
      </c>
      <c r="LR680">
        <v>9E+19</v>
      </c>
      <c r="LS680">
        <v>8.2E+19</v>
      </c>
      <c r="LT680">
        <v>8.7E+19</v>
      </c>
      <c r="LU680">
        <v>8.5E+19</v>
      </c>
      <c r="LV680">
        <v>8.6E+19</v>
      </c>
      <c r="LW680">
        <v>8.7E+19</v>
      </c>
      <c r="LX680">
        <v>8.5E+19</v>
      </c>
      <c r="LY680">
        <v>8.9E+19</v>
      </c>
      <c r="LZ680">
        <v>7.7E+19</v>
      </c>
      <c r="MA680">
        <v>8E+19</v>
      </c>
      <c r="MB680">
        <v>8E+19</v>
      </c>
      <c r="MC680">
        <v>8.5E+19</v>
      </c>
      <c r="MD680">
        <v>7.7E+19</v>
      </c>
      <c r="ME680">
        <v>9.1E+19</v>
      </c>
      <c r="MF680">
        <v>9.8E+19</v>
      </c>
      <c r="MG680">
        <v>8E+19</v>
      </c>
      <c r="MH680">
        <v>8.8E+19</v>
      </c>
      <c r="MI680">
        <v>8E+19</v>
      </c>
      <c r="MJ680">
        <v>8.1E+19</v>
      </c>
      <c r="MK680">
        <v>9.5E+19</v>
      </c>
      <c r="ML680">
        <v>7.9E+19</v>
      </c>
      <c r="MM680">
        <v>9E+19</v>
      </c>
      <c r="MN680">
        <v>8.8E+19</v>
      </c>
      <c r="MO680">
        <v>8.4E+19</v>
      </c>
      <c r="MP680">
        <v>1.04E+20</v>
      </c>
      <c r="MQ680">
        <v>9.6E+19</v>
      </c>
      <c r="MR680">
        <v>8.5E+19</v>
      </c>
      <c r="MS680">
        <v>8E+19</v>
      </c>
      <c r="MT680">
        <v>8.3E+19</v>
      </c>
      <c r="MU680">
        <v>8.8E+19</v>
      </c>
      <c r="MV680">
        <v>8.5E+19</v>
      </c>
      <c r="MW680">
        <v>8.1E+19</v>
      </c>
      <c r="MX680">
        <v>9.4E+19</v>
      </c>
      <c r="MY680">
        <v>8.7E+19</v>
      </c>
      <c r="MZ680">
        <v>7.6E+19</v>
      </c>
      <c r="NA680">
        <v>8.4E+19</v>
      </c>
      <c r="NB680">
        <v>8.9E+19</v>
      </c>
      <c r="NC680">
        <v>9E+19</v>
      </c>
      <c r="ND680">
        <v>8.6E+19</v>
      </c>
      <c r="NE680">
        <v>9E+19</v>
      </c>
      <c r="NF680">
        <v>9.3E+19</v>
      </c>
      <c r="NG680">
        <v>8.4E+19</v>
      </c>
      <c r="NH680">
        <v>8E+19</v>
      </c>
      <c r="NI680">
        <v>8.2E+19</v>
      </c>
      <c r="NJ680">
        <v>9.4E+19</v>
      </c>
      <c r="NK680">
        <v>9E+19</v>
      </c>
      <c r="NL680">
        <v>8.8E+19</v>
      </c>
      <c r="NM680">
        <v>8.8E+19</v>
      </c>
      <c r="NN680">
        <v>9.3E+19</v>
      </c>
      <c r="NO680">
        <v>8.2E+19</v>
      </c>
      <c r="NP680">
        <v>9.4E+19</v>
      </c>
      <c r="NQ680">
        <v>7.8E+19</v>
      </c>
      <c r="NR680">
        <v>8.5E+19</v>
      </c>
      <c r="NS680">
        <v>8.8E+19</v>
      </c>
      <c r="NT680">
        <v>8.4E+19</v>
      </c>
      <c r="NU680">
        <v>8.9E+19</v>
      </c>
      <c r="NV680">
        <v>8.6E+19</v>
      </c>
      <c r="NW680">
        <v>8.5E+19</v>
      </c>
      <c r="NX680">
        <v>7.9E+19</v>
      </c>
      <c r="NY680">
        <v>8.7E+19</v>
      </c>
      <c r="NZ680">
        <v>9.1E+19</v>
      </c>
      <c r="OA680">
        <v>8.4E+19</v>
      </c>
      <c r="OB680">
        <v>8.7E+19</v>
      </c>
      <c r="OC680">
        <v>8.3E+19</v>
      </c>
      <c r="OD680">
        <v>8.4E+19</v>
      </c>
      <c r="OE680">
        <v>8.1E+19</v>
      </c>
      <c r="OF680">
        <v>9.1E+19</v>
      </c>
      <c r="OG680">
        <v>8.7E+19</v>
      </c>
      <c r="OH680">
        <v>8.5E+19</v>
      </c>
      <c r="OI680">
        <v>8.4E+19</v>
      </c>
      <c r="OJ680">
        <v>8E+19</v>
      </c>
      <c r="OK680">
        <v>9E+19</v>
      </c>
      <c r="OL680">
        <v>1E+20</v>
      </c>
      <c r="OM680">
        <v>8.3E+19</v>
      </c>
      <c r="ON680">
        <v>8.7E+19</v>
      </c>
      <c r="OO680">
        <v>8.7E+19</v>
      </c>
      <c r="OP680">
        <v>8.9E+19</v>
      </c>
      <c r="OQ680">
        <v>8.7E+19</v>
      </c>
      <c r="OR680">
        <v>8.4E+19</v>
      </c>
      <c r="OS680">
        <v>8.1E+19</v>
      </c>
      <c r="OT680">
        <v>8.9E+19</v>
      </c>
      <c r="OU680">
        <v>8.7E+19</v>
      </c>
      <c r="OV680">
        <v>8.7E+19</v>
      </c>
      <c r="OW680">
        <v>7.1E+19</v>
      </c>
      <c r="OX680">
        <v>8.1E+19</v>
      </c>
      <c r="OY680">
        <v>8.8E+19</v>
      </c>
      <c r="OZ680">
        <v>8.6E+19</v>
      </c>
      <c r="PA680">
        <v>8.4E+19</v>
      </c>
      <c r="PB680">
        <v>8.6E+19</v>
      </c>
      <c r="PC680">
        <v>9.3E+19</v>
      </c>
      <c r="PD680">
        <v>8.2E+19</v>
      </c>
      <c r="PE680">
        <v>9.4E+19</v>
      </c>
      <c r="PF680">
        <v>8.9E+19</v>
      </c>
      <c r="PG680">
        <v>8.8E+19</v>
      </c>
      <c r="PH680">
        <v>8.2E+19</v>
      </c>
      <c r="PI680">
        <v>9E+19</v>
      </c>
      <c r="PJ680">
        <v>7.8E+19</v>
      </c>
      <c r="PK680">
        <v>8.3E+19</v>
      </c>
      <c r="PL680">
        <v>9.1E+19</v>
      </c>
      <c r="PM680">
        <v>7.8E+19</v>
      </c>
      <c r="PN680">
        <v>8.9E+19</v>
      </c>
      <c r="PO680">
        <v>8.6E+19</v>
      </c>
      <c r="PP680">
        <v>8.8E+19</v>
      </c>
      <c r="PQ680">
        <v>8.7E+19</v>
      </c>
      <c r="PR680">
        <v>8.8E+19</v>
      </c>
      <c r="PS680">
        <v>8.9E+19</v>
      </c>
      <c r="PT680">
        <v>8.4E+19</v>
      </c>
      <c r="PU680">
        <v>8.5E+19</v>
      </c>
      <c r="PV680">
        <v>8.5E+19</v>
      </c>
      <c r="PW680">
        <v>9.1E+19</v>
      </c>
      <c r="PX680">
        <v>8.9E+19</v>
      </c>
      <c r="PY680">
        <v>9E+19</v>
      </c>
      <c r="PZ680">
        <v>9.3E+19</v>
      </c>
      <c r="QA680">
        <v>8.3E+19</v>
      </c>
      <c r="QB680">
        <v>7.8E+19</v>
      </c>
      <c r="QC680">
        <v>8.4E+19</v>
      </c>
      <c r="QD680">
        <v>8E+19</v>
      </c>
      <c r="QE680">
        <v>7.9E+19</v>
      </c>
      <c r="QF680">
        <v>9.2E+19</v>
      </c>
      <c r="QG680">
        <v>7.8E+19</v>
      </c>
      <c r="QH680">
        <v>7.6E+19</v>
      </c>
      <c r="QI680">
        <v>8.6E+19</v>
      </c>
      <c r="QJ680">
        <v>9.6E+19</v>
      </c>
      <c r="QK680">
        <v>7.2E+19</v>
      </c>
      <c r="QL680">
        <v>8.6E+19</v>
      </c>
      <c r="QM680">
        <v>8.1E+19</v>
      </c>
      <c r="QN680">
        <v>8.6E+19</v>
      </c>
      <c r="QO680">
        <v>8.3E+19</v>
      </c>
      <c r="QP680">
        <v>8.4E+19</v>
      </c>
      <c r="QQ680">
        <v>8.2E+19</v>
      </c>
      <c r="QR680">
        <v>9.1E+19</v>
      </c>
      <c r="QS680">
        <v>8E+19</v>
      </c>
      <c r="QT680">
        <v>8.8E+19</v>
      </c>
      <c r="QU680">
        <v>7.9E+19</v>
      </c>
      <c r="QV680">
        <v>8.9E+19</v>
      </c>
      <c r="QW680">
        <v>8.6E+19</v>
      </c>
      <c r="QX680">
        <v>8.2E+19</v>
      </c>
      <c r="QY680">
        <v>7.6E+19</v>
      </c>
      <c r="QZ680">
        <v>9.7E+19</v>
      </c>
      <c r="RA680">
        <v>7.9E+19</v>
      </c>
      <c r="RB680">
        <v>8.7E+19</v>
      </c>
      <c r="RC680">
        <v>8.7E+19</v>
      </c>
      <c r="RD680">
        <v>8.6E+19</v>
      </c>
      <c r="RE680">
        <v>9.1E+19</v>
      </c>
      <c r="RF680">
        <v>9.2E+19</v>
      </c>
      <c r="RG680">
        <v>8E+19</v>
      </c>
      <c r="RH680">
        <v>8.8E+19</v>
      </c>
      <c r="RI680">
        <v>8.7E+19</v>
      </c>
      <c r="RJ680">
        <v>8.6E+19</v>
      </c>
      <c r="RK680">
        <v>9.4E+19</v>
      </c>
      <c r="RL680">
        <v>8.3E+19</v>
      </c>
      <c r="RM680">
        <v>8.1E+19</v>
      </c>
      <c r="RN680">
        <v>8.8E+19</v>
      </c>
      <c r="RO680">
        <v>7.9E+19</v>
      </c>
      <c r="RP680">
        <v>8.3E+19</v>
      </c>
      <c r="RQ680">
        <v>8.8E+19</v>
      </c>
      <c r="RR680">
        <v>8.4E+19</v>
      </c>
      <c r="RS680">
        <v>9.2E+19</v>
      </c>
      <c r="RT680">
        <v>9.5E+19</v>
      </c>
      <c r="RU680">
        <v>8.5E+19</v>
      </c>
      <c r="RV680">
        <v>8.1E+19</v>
      </c>
      <c r="RW680">
        <v>8.5E+19</v>
      </c>
      <c r="RX680">
        <v>8.3E+19</v>
      </c>
      <c r="RY680">
        <v>9.3E+19</v>
      </c>
      <c r="RZ680">
        <v>8.6E+19</v>
      </c>
      <c r="SA680">
        <v>7.9E+19</v>
      </c>
      <c r="SB680">
        <v>8E+19</v>
      </c>
      <c r="SC680">
        <v>8.2E+19</v>
      </c>
      <c r="SD680">
        <v>8.1E+19</v>
      </c>
      <c r="SE680">
        <v>7.7E+19</v>
      </c>
      <c r="SF680">
        <v>8.5E+19</v>
      </c>
      <c r="SG680">
        <v>8.4E+19</v>
      </c>
      <c r="SH680">
        <v>7.8E+19</v>
      </c>
      <c r="SI680">
        <v>7.6E+19</v>
      </c>
      <c r="SJ680">
        <v>9E+19</v>
      </c>
      <c r="SK680">
        <v>9.1E+19</v>
      </c>
      <c r="SL680">
        <v>9.2E+19</v>
      </c>
      <c r="SM680">
        <v>8.2E+19</v>
      </c>
      <c r="SN680">
        <v>7.9E+19</v>
      </c>
      <c r="SO680">
        <v>8.7E+19</v>
      </c>
      <c r="SP680">
        <v>8.6E+19</v>
      </c>
      <c r="SQ680">
        <v>8E+19</v>
      </c>
      <c r="SR680">
        <v>8E+19</v>
      </c>
      <c r="SS680">
        <v>8.5E+19</v>
      </c>
      <c r="ST680">
        <v>8.3E+19</v>
      </c>
      <c r="SU680">
        <v>8.3E+19</v>
      </c>
      <c r="SV680">
        <v>9.8E+19</v>
      </c>
      <c r="SW680">
        <v>8.8E+19</v>
      </c>
      <c r="SX680">
        <v>8.7E+19</v>
      </c>
      <c r="SY680">
        <v>7.8E+19</v>
      </c>
      <c r="SZ680">
        <v>8.7E+19</v>
      </c>
      <c r="TA680">
        <v>9E+19</v>
      </c>
      <c r="TB680">
        <v>8.2E+19</v>
      </c>
      <c r="TC680">
        <v>9E+19</v>
      </c>
      <c r="TD680">
        <v>8.1E+19</v>
      </c>
      <c r="TE680">
        <v>7.9E+19</v>
      </c>
      <c r="TF680">
        <v>7.6E+19</v>
      </c>
      <c r="TG680">
        <v>8.3E+19</v>
      </c>
      <c r="TH680">
        <v>7.9E+19</v>
      </c>
      <c r="TI680">
        <v>8.7E+19</v>
      </c>
      <c r="TJ680">
        <v>7.7E+19</v>
      </c>
      <c r="TK680">
        <v>1.05E+20</v>
      </c>
      <c r="TL680">
        <v>8.5E+19</v>
      </c>
      <c r="TM680">
        <v>9E+19</v>
      </c>
      <c r="TN680">
        <v>8.1E+19</v>
      </c>
      <c r="TO680">
        <v>7.7E+19</v>
      </c>
      <c r="TP680">
        <v>8.4E+19</v>
      </c>
      <c r="TQ680">
        <v>8.4E+19</v>
      </c>
      <c r="TR680">
        <v>8.3E+19</v>
      </c>
      <c r="TS680">
        <v>8E+19</v>
      </c>
      <c r="TT680">
        <v>8.4E+19</v>
      </c>
      <c r="TU680">
        <v>7.9E+19</v>
      </c>
      <c r="TV680">
        <v>8.5E+19</v>
      </c>
      <c r="TW680">
        <v>8.5E+19</v>
      </c>
      <c r="TX680">
        <v>8.4E+19</v>
      </c>
      <c r="TY680">
        <v>8.3E+19</v>
      </c>
      <c r="TZ680">
        <v>8.5E+19</v>
      </c>
      <c r="UA680">
        <v>8.3E+19</v>
      </c>
      <c r="UB680">
        <v>8.8E+19</v>
      </c>
      <c r="UC680">
        <v>7.5E+19</v>
      </c>
      <c r="UD680">
        <v>8E+19</v>
      </c>
      <c r="UE680">
        <v>9.8E+19</v>
      </c>
      <c r="UF680">
        <v>9.4E+19</v>
      </c>
      <c r="UG680">
        <v>8.3E+19</v>
      </c>
      <c r="UH680">
        <v>8.3E+19</v>
      </c>
      <c r="UI680">
        <v>8.8E+19</v>
      </c>
      <c r="UJ680">
        <v>7.3E+19</v>
      </c>
      <c r="UK680">
        <v>8.2E+19</v>
      </c>
      <c r="UL680">
        <v>8E+19</v>
      </c>
      <c r="UM680">
        <v>9.2E+19</v>
      </c>
      <c r="UN680">
        <v>8.3E+19</v>
      </c>
      <c r="UO680">
        <v>8.3E+19</v>
      </c>
      <c r="UP680">
        <v>8.5E+19</v>
      </c>
      <c r="UQ680">
        <v>8.5E+19</v>
      </c>
      <c r="UR680">
        <v>8.4E+19</v>
      </c>
      <c r="US680">
        <v>8.3E+19</v>
      </c>
      <c r="UT680">
        <v>7.7E+19</v>
      </c>
      <c r="UU680">
        <v>9.2E+19</v>
      </c>
      <c r="UV680">
        <v>8.2E+19</v>
      </c>
      <c r="UW680">
        <v>7.2E+19</v>
      </c>
      <c r="UX680">
        <v>9.1E+19</v>
      </c>
      <c r="UY680">
        <v>7.6E+19</v>
      </c>
      <c r="UZ680">
        <v>8.5E+19</v>
      </c>
      <c r="VA680">
        <v>8.6E+19</v>
      </c>
      <c r="VB680">
        <v>7.7E+19</v>
      </c>
      <c r="VC680">
        <v>9.5E+19</v>
      </c>
      <c r="VD680">
        <v>8E+19</v>
      </c>
      <c r="VE680">
        <v>7.9E+19</v>
      </c>
      <c r="VF680">
        <v>8.3E+19</v>
      </c>
      <c r="VG680">
        <v>7.7E+19</v>
      </c>
      <c r="VH680">
        <v>9E+19</v>
      </c>
      <c r="VI680">
        <v>8E+19</v>
      </c>
      <c r="VJ680">
        <v>9.4E+19</v>
      </c>
      <c r="VK680">
        <v>8.8E+19</v>
      </c>
      <c r="VL680">
        <v>7.8E+19</v>
      </c>
      <c r="VM680">
        <v>8.5E+19</v>
      </c>
      <c r="VN680">
        <v>8.1E+19</v>
      </c>
      <c r="VO680">
        <v>8.6E+19</v>
      </c>
      <c r="VP680">
        <v>7.2E+19</v>
      </c>
      <c r="VQ680">
        <v>8.7E+19</v>
      </c>
      <c r="VR680">
        <v>8.9E+19</v>
      </c>
      <c r="VS680">
        <v>8.6E+19</v>
      </c>
      <c r="VT680">
        <v>8E+19</v>
      </c>
      <c r="VU680">
        <v>8.8E+19</v>
      </c>
      <c r="VV680">
        <v>7.6E+19</v>
      </c>
      <c r="VW680">
        <v>8.4E+19</v>
      </c>
      <c r="VX680">
        <v>9.5E+19</v>
      </c>
      <c r="VY680">
        <v>8.4E+19</v>
      </c>
      <c r="VZ680">
        <v>7.9E+19</v>
      </c>
      <c r="WA680">
        <v>8.4E+19</v>
      </c>
      <c r="WB680">
        <v>8.1E+19</v>
      </c>
      <c r="WC680">
        <v>9E+19</v>
      </c>
      <c r="WD680">
        <v>7.9E+19</v>
      </c>
      <c r="WE680">
        <v>7.6E+19</v>
      </c>
      <c r="WF680">
        <v>9.2E+19</v>
      </c>
      <c r="WG680">
        <v>8.6E+19</v>
      </c>
      <c r="WH680">
        <v>9.5E+19</v>
      </c>
      <c r="WI680">
        <v>7.8E+19</v>
      </c>
      <c r="WJ680">
        <v>8.9E+19</v>
      </c>
      <c r="WK680">
        <v>8.2E+19</v>
      </c>
      <c r="WL680">
        <v>7.8E+19</v>
      </c>
      <c r="WM680">
        <v>8.9E+19</v>
      </c>
      <c r="WN680">
        <v>7.4E+19</v>
      </c>
      <c r="WO680">
        <v>7.3E+19</v>
      </c>
      <c r="WP680">
        <v>8.2E+19</v>
      </c>
      <c r="WQ680">
        <v>9.2E+19</v>
      </c>
      <c r="WR680">
        <v>8.2E+19</v>
      </c>
      <c r="WS680">
        <v>7.3E+19</v>
      </c>
      <c r="WT680">
        <v>8.4E+19</v>
      </c>
      <c r="WU680">
        <v>8.7E+19</v>
      </c>
      <c r="WV680">
        <v>8.9E+19</v>
      </c>
      <c r="WW680">
        <v>7.9E+19</v>
      </c>
      <c r="WX680">
        <v>8.6E+19</v>
      </c>
      <c r="WY680">
        <v>7.3E+19</v>
      </c>
      <c r="WZ680">
        <v>9.2E+19</v>
      </c>
      <c r="XA680">
        <v>8.8E+19</v>
      </c>
      <c r="XB680">
        <v>8.5E+19</v>
      </c>
      <c r="XC680">
        <v>8.6E+19</v>
      </c>
      <c r="XD680">
        <v>8.3E+19</v>
      </c>
      <c r="XE680">
        <v>8.8E+19</v>
      </c>
      <c r="XF680">
        <v>7.9E+19</v>
      </c>
      <c r="XG680">
        <v>8.2E+19</v>
      </c>
      <c r="XH680">
        <v>8.7E+19</v>
      </c>
      <c r="XI680">
        <v>8.2E+19</v>
      </c>
      <c r="XJ680">
        <v>8.1E+19</v>
      </c>
      <c r="XK680">
        <v>7.8E+19</v>
      </c>
      <c r="XL680">
        <v>8.5E+19</v>
      </c>
      <c r="XM680">
        <v>8.6E+19</v>
      </c>
      <c r="XN680">
        <v>8.5E+19</v>
      </c>
      <c r="XO680">
        <v>8E+19</v>
      </c>
      <c r="XP680">
        <v>8.8E+19</v>
      </c>
      <c r="XQ680">
        <v>8.1E+19</v>
      </c>
      <c r="XR680">
        <v>9E+19</v>
      </c>
      <c r="XS680">
        <v>8.3E+19</v>
      </c>
      <c r="XT680">
        <v>7.7E+19</v>
      </c>
      <c r="XU680">
        <v>7.4E+19</v>
      </c>
      <c r="XV680">
        <v>7.6E+19</v>
      </c>
      <c r="XW680">
        <v>8.1E+19</v>
      </c>
      <c r="XX680">
        <v>7.9E+19</v>
      </c>
      <c r="XY680">
        <v>8.1E+19</v>
      </c>
      <c r="XZ680">
        <v>8.7E+19</v>
      </c>
      <c r="YA680">
        <v>7.2E+19</v>
      </c>
      <c r="YB680">
        <v>8.4E+19</v>
      </c>
      <c r="YC680">
        <v>7.9E+19</v>
      </c>
      <c r="YD680">
        <v>8.3E+19</v>
      </c>
      <c r="YE680">
        <v>8.7E+19</v>
      </c>
      <c r="YF680">
        <v>7.8E+19</v>
      </c>
      <c r="YG680">
        <v>8.5E+19</v>
      </c>
      <c r="YH680">
        <v>8E+19</v>
      </c>
      <c r="YI680">
        <v>7.6E+19</v>
      </c>
      <c r="YJ680">
        <v>8E+19</v>
      </c>
      <c r="YK680">
        <v>8.3E+19</v>
      </c>
      <c r="YL680">
        <v>7.9E+19</v>
      </c>
      <c r="YM680">
        <v>8.5E+19</v>
      </c>
      <c r="YN680">
        <v>7.9E+19</v>
      </c>
      <c r="YO680">
        <v>8E+19</v>
      </c>
      <c r="YP680">
        <v>7.3E+19</v>
      </c>
      <c r="YQ680">
        <v>7.4E+19</v>
      </c>
      <c r="YR680">
        <v>8.9E+19</v>
      </c>
      <c r="YS680">
        <v>8E+19</v>
      </c>
      <c r="YT680">
        <v>7.8E+19</v>
      </c>
      <c r="YU680">
        <v>8.7E+19</v>
      </c>
      <c r="YV680">
        <v>9E+19</v>
      </c>
      <c r="YW680">
        <v>6.8E+19</v>
      </c>
      <c r="YX680">
        <v>8.3E+19</v>
      </c>
      <c r="YY680">
        <v>7.7E+19</v>
      </c>
      <c r="YZ680">
        <v>8.1E+19</v>
      </c>
      <c r="ZA680">
        <v>8.1E+19</v>
      </c>
      <c r="ZB680">
        <v>8.7E+19</v>
      </c>
      <c r="ZC680">
        <v>8.4E+19</v>
      </c>
      <c r="ZD680">
        <v>7.9E+19</v>
      </c>
      <c r="ZE680">
        <v>7.8E+19</v>
      </c>
      <c r="ZF680">
        <v>7.1E+19</v>
      </c>
      <c r="ZG680">
        <v>8.5E+19</v>
      </c>
      <c r="ZH680">
        <v>7.5E+19</v>
      </c>
      <c r="ZI680">
        <v>8.9E+19</v>
      </c>
      <c r="ZJ680">
        <v>8E+19</v>
      </c>
      <c r="ZK680">
        <v>7.2E+19</v>
      </c>
      <c r="ZL680">
        <v>7.8E+19</v>
      </c>
      <c r="ZM680">
        <v>7.2E+19</v>
      </c>
      <c r="ZN680">
        <v>8.8E+19</v>
      </c>
      <c r="ZO680">
        <v>7.9E+19</v>
      </c>
      <c r="ZP680">
        <v>9.3E+19</v>
      </c>
      <c r="ZQ680">
        <v>8.1E+19</v>
      </c>
      <c r="ZR680">
        <v>7.8E+19</v>
      </c>
      <c r="ZS680">
        <v>7.5E+19</v>
      </c>
      <c r="ZT680">
        <v>8.6E+19</v>
      </c>
      <c r="ZU680">
        <v>7.8E+19</v>
      </c>
      <c r="ZV680">
        <v>9.4E+19</v>
      </c>
      <c r="ZW680">
        <v>8.2E+19</v>
      </c>
      <c r="ZX680">
        <v>9.3E+19</v>
      </c>
      <c r="ZY680">
        <v>7.9E+19</v>
      </c>
      <c r="ZZ680">
        <v>8.5E+19</v>
      </c>
      <c r="AAA680">
        <v>8.4E+19</v>
      </c>
      <c r="AAB680">
        <v>8.6E+19</v>
      </c>
      <c r="AAC680">
        <v>8.3E+19</v>
      </c>
      <c r="AAD680">
        <v>9.1E+19</v>
      </c>
      <c r="AAE680">
        <v>9.2E+19</v>
      </c>
      <c r="AAF680">
        <v>8.7E+19</v>
      </c>
      <c r="AAG680">
        <v>8.6E+19</v>
      </c>
      <c r="AAH680">
        <v>7.6E+19</v>
      </c>
      <c r="AAI680">
        <v>7.6E+19</v>
      </c>
      <c r="AAJ680">
        <v>7.8E+19</v>
      </c>
      <c r="AAK680">
        <v>8.4E+19</v>
      </c>
      <c r="AAL680">
        <v>8.3E+19</v>
      </c>
      <c r="AAM680">
        <v>9.1E+19</v>
      </c>
      <c r="AAN680">
        <v>9.2E+19</v>
      </c>
      <c r="AAO680">
        <v>8.3E+19</v>
      </c>
      <c r="AAP680">
        <v>8.7E+19</v>
      </c>
      <c r="AAQ680">
        <v>8.4E+19</v>
      </c>
      <c r="AAR680">
        <v>7.5E+19</v>
      </c>
      <c r="AAS680">
        <v>8.3E+19</v>
      </c>
      <c r="AAT680">
        <v>8.5E+19</v>
      </c>
      <c r="AAU680">
        <v>8.2E+19</v>
      </c>
      <c r="AAV680">
        <v>8.3E+19</v>
      </c>
      <c r="AAW680">
        <v>8.3E+19</v>
      </c>
      <c r="AAX680">
        <v>7.9E+19</v>
      </c>
      <c r="AAY680">
        <v>8.7E+19</v>
      </c>
      <c r="AAZ680">
        <v>8.1E+19</v>
      </c>
      <c r="ABA680">
        <v>7.9E+19</v>
      </c>
      <c r="ABB680">
        <v>8.4E+19</v>
      </c>
      <c r="ABC680">
        <v>7.8E+19</v>
      </c>
      <c r="ABD680">
        <v>7.8E+19</v>
      </c>
      <c r="ABE680">
        <v>7.8E+19</v>
      </c>
      <c r="ABF680">
        <v>8.2E+19</v>
      </c>
      <c r="ABG680">
        <v>7.4E+19</v>
      </c>
      <c r="ABH680">
        <v>8.4E+19</v>
      </c>
      <c r="ABI680">
        <v>7.8E+19</v>
      </c>
      <c r="ABJ680">
        <v>9.3E+19</v>
      </c>
      <c r="ABK680">
        <v>8.4E+19</v>
      </c>
      <c r="ABL680">
        <v>7.2E+19</v>
      </c>
      <c r="ABM680">
        <v>8.4E+19</v>
      </c>
      <c r="ABN680">
        <v>7.9E+19</v>
      </c>
      <c r="ABO680">
        <v>8.9E+19</v>
      </c>
      <c r="ABP680">
        <v>7.6E+19</v>
      </c>
      <c r="ABQ680">
        <v>8E+19</v>
      </c>
      <c r="ABR680">
        <v>7.7E+19</v>
      </c>
      <c r="ABS680">
        <v>8E+19</v>
      </c>
      <c r="ABT680">
        <v>8.5E+19</v>
      </c>
      <c r="ABU680">
        <v>8.8E+19</v>
      </c>
      <c r="ABV680">
        <v>7.5E+19</v>
      </c>
      <c r="ABW680">
        <v>7.7E+19</v>
      </c>
      <c r="ABX680">
        <v>9.4E+19</v>
      </c>
      <c r="ABY680">
        <v>7.7E+19</v>
      </c>
      <c r="ABZ680">
        <v>8.3E+19</v>
      </c>
      <c r="ACA680">
        <v>8.3E+19</v>
      </c>
      <c r="ACB680">
        <v>7.9E+19</v>
      </c>
      <c r="ACC680">
        <v>8.3E+19</v>
      </c>
      <c r="ACD680">
        <v>7.9E+19</v>
      </c>
      <c r="ACE680">
        <v>8.7E+19</v>
      </c>
      <c r="ACF680">
        <v>8.9E+19</v>
      </c>
      <c r="ACG680">
        <v>7.8E+19</v>
      </c>
      <c r="ACH680">
        <v>7.7E+19</v>
      </c>
      <c r="ACI680">
        <v>8.1E+19</v>
      </c>
      <c r="ACJ680">
        <v>9.1E+19</v>
      </c>
      <c r="ACK680">
        <v>8E+19</v>
      </c>
      <c r="ACL680">
        <v>7.8E+19</v>
      </c>
      <c r="ACM680">
        <v>7.6E+19</v>
      </c>
      <c r="ACN680">
        <v>9.2E+19</v>
      </c>
      <c r="ACO680">
        <v>8.4E+19</v>
      </c>
      <c r="ACP680">
        <v>9.3E+19</v>
      </c>
      <c r="ACQ680">
        <v>8.4E+19</v>
      </c>
      <c r="ACR680">
        <v>8.7E+19</v>
      </c>
      <c r="ACS680">
        <v>8.5E+19</v>
      </c>
      <c r="ACT680">
        <v>8.5E+19</v>
      </c>
      <c r="ACU680">
        <v>8.6E+19</v>
      </c>
      <c r="ACV680">
        <v>8.3E+19</v>
      </c>
      <c r="ACW680">
        <v>8E+19</v>
      </c>
      <c r="ACX680">
        <v>7.7E+19</v>
      </c>
      <c r="ACY680">
        <v>8.6E+19</v>
      </c>
      <c r="ACZ680">
        <v>8.6E+19</v>
      </c>
      <c r="ADA680">
        <v>7.6E+19</v>
      </c>
      <c r="ADB680">
        <v>8.6E+19</v>
      </c>
      <c r="ADC680">
        <v>8.2E+19</v>
      </c>
      <c r="ADD680">
        <v>7.2E+19</v>
      </c>
      <c r="ADE680">
        <v>8.1E+19</v>
      </c>
      <c r="ADF680">
        <v>7.4E+19</v>
      </c>
      <c r="ADG680">
        <v>7.7E+19</v>
      </c>
      <c r="ADH680">
        <v>8.1E+19</v>
      </c>
      <c r="ADI680">
        <v>7.3E+19</v>
      </c>
      <c r="ADJ680">
        <v>9.3E+19</v>
      </c>
      <c r="ADK680">
        <v>7.8E+19</v>
      </c>
      <c r="ADL680">
        <v>8.8E+19</v>
      </c>
      <c r="ADM680">
        <v>7.6E+19</v>
      </c>
      <c r="ADN680">
        <v>8.7E+19</v>
      </c>
      <c r="ADO680">
        <v>8.6E+19</v>
      </c>
      <c r="ADP680">
        <v>7.6E+19</v>
      </c>
      <c r="ADQ680">
        <v>8.4E+19</v>
      </c>
      <c r="ADR680">
        <v>8.2E+19</v>
      </c>
      <c r="ADS680">
        <v>8.4E+19</v>
      </c>
      <c r="ADT680">
        <v>8.6E+19</v>
      </c>
      <c r="ADU680">
        <v>8E+19</v>
      </c>
      <c r="ADV680">
        <v>8.7E+19</v>
      </c>
      <c r="ADW680">
        <v>7.8E+19</v>
      </c>
      <c r="ADX680">
        <v>7.8E+19</v>
      </c>
      <c r="ADY680">
        <v>6.9E+19</v>
      </c>
      <c r="ADZ680">
        <v>8.3E+19</v>
      </c>
      <c r="AEA680">
        <v>8.1E+19</v>
      </c>
      <c r="AEB680">
        <v>7.5E+19</v>
      </c>
      <c r="AEC680">
        <v>8.9E+19</v>
      </c>
      <c r="AED680">
        <v>8.1E+19</v>
      </c>
      <c r="AEE680">
        <v>7.8E+19</v>
      </c>
      <c r="AEF680">
        <v>8.6E+19</v>
      </c>
      <c r="AEG680">
        <v>8.6E+19</v>
      </c>
      <c r="AEH680">
        <v>8.9E+19</v>
      </c>
      <c r="AEI680">
        <v>8E+19</v>
      </c>
      <c r="AEJ680">
        <v>7.5E+19</v>
      </c>
      <c r="AEK680">
        <v>8.2E+19</v>
      </c>
      <c r="AEL680">
        <v>9.2E+19</v>
      </c>
    </row>
    <row r="681" spans="1:818" x14ac:dyDescent="0.3">
      <c r="A681">
        <v>1.0602919999999999E+21</v>
      </c>
      <c r="B681">
        <v>9.4E+19</v>
      </c>
      <c r="C681">
        <v>8.8E+19</v>
      </c>
      <c r="D681">
        <v>9E+19</v>
      </c>
      <c r="E681">
        <v>1.08E+20</v>
      </c>
      <c r="F681">
        <v>8.9E+19</v>
      </c>
      <c r="G681">
        <v>9E+19</v>
      </c>
      <c r="H681">
        <v>9.6E+19</v>
      </c>
      <c r="I681">
        <v>9.5E+19</v>
      </c>
      <c r="J681">
        <v>9E+19</v>
      </c>
      <c r="K681">
        <v>8.6E+19</v>
      </c>
      <c r="L681">
        <v>1E+20</v>
      </c>
      <c r="M681">
        <v>9.8E+19</v>
      </c>
      <c r="N681">
        <v>9.7E+19</v>
      </c>
      <c r="O681">
        <v>1.01E+20</v>
      </c>
      <c r="P681">
        <v>8.2E+19</v>
      </c>
      <c r="Q681">
        <v>8.9E+19</v>
      </c>
      <c r="R681">
        <v>8.6E+19</v>
      </c>
      <c r="S681">
        <v>8.6E+19</v>
      </c>
      <c r="T681">
        <v>9E+19</v>
      </c>
      <c r="U681">
        <v>9.1E+19</v>
      </c>
      <c r="V681">
        <v>9.7E+19</v>
      </c>
      <c r="W681">
        <v>9.6E+19</v>
      </c>
      <c r="X681">
        <v>8.7E+19</v>
      </c>
      <c r="Y681">
        <v>1.03E+20</v>
      </c>
      <c r="Z681">
        <v>9.2E+19</v>
      </c>
      <c r="AA681">
        <v>9.2E+19</v>
      </c>
      <c r="AB681">
        <v>9.4E+19</v>
      </c>
      <c r="AC681">
        <v>8.9E+19</v>
      </c>
      <c r="AD681">
        <v>8.7E+19</v>
      </c>
      <c r="AE681">
        <v>9.7E+19</v>
      </c>
      <c r="AF681">
        <v>8.4E+19</v>
      </c>
      <c r="AG681">
        <v>8.8E+19</v>
      </c>
      <c r="AH681">
        <v>8.1E+19</v>
      </c>
      <c r="AI681">
        <v>8.6E+19</v>
      </c>
      <c r="AJ681">
        <v>9.1E+19</v>
      </c>
      <c r="AK681">
        <v>8.9E+19</v>
      </c>
      <c r="AL681">
        <v>9.9E+19</v>
      </c>
      <c r="AM681">
        <v>8.3E+19</v>
      </c>
      <c r="AN681">
        <v>8.1E+19</v>
      </c>
      <c r="AO681">
        <v>8.6E+19</v>
      </c>
      <c r="AP681">
        <v>8.8E+19</v>
      </c>
      <c r="AQ681">
        <v>9.4E+19</v>
      </c>
      <c r="AR681">
        <v>8.7E+19</v>
      </c>
      <c r="AS681">
        <v>8.8E+19</v>
      </c>
      <c r="AT681">
        <v>9.1E+19</v>
      </c>
      <c r="AU681">
        <v>9.1E+19</v>
      </c>
      <c r="AV681">
        <v>9.1E+19</v>
      </c>
      <c r="AW681">
        <v>9.4E+19</v>
      </c>
      <c r="AX681">
        <v>9E+19</v>
      </c>
      <c r="AY681">
        <v>9.1E+19</v>
      </c>
      <c r="AZ681">
        <v>9E+19</v>
      </c>
      <c r="BA681">
        <v>1E+20</v>
      </c>
      <c r="BB681">
        <v>9.9E+19</v>
      </c>
      <c r="BC681">
        <v>9.9E+19</v>
      </c>
      <c r="BD681">
        <v>8.7E+19</v>
      </c>
      <c r="BE681">
        <v>9.6E+19</v>
      </c>
      <c r="BF681">
        <v>9.3E+19</v>
      </c>
      <c r="BG681">
        <v>9.6E+19</v>
      </c>
      <c r="BH681">
        <v>9.4E+19</v>
      </c>
      <c r="BI681">
        <v>8.8E+19</v>
      </c>
      <c r="BJ681">
        <v>9E+19</v>
      </c>
      <c r="BK681">
        <v>9.2E+19</v>
      </c>
      <c r="BL681">
        <v>9.9E+19</v>
      </c>
      <c r="BM681">
        <v>9.4E+19</v>
      </c>
      <c r="BN681">
        <v>9E+19</v>
      </c>
      <c r="BO681">
        <v>9.5E+19</v>
      </c>
      <c r="BP681">
        <v>9.2E+19</v>
      </c>
      <c r="BQ681">
        <v>8.6E+19</v>
      </c>
      <c r="BR681">
        <v>9.4E+19</v>
      </c>
      <c r="BS681">
        <v>7.9E+19</v>
      </c>
      <c r="BT681">
        <v>9.8E+19</v>
      </c>
      <c r="BU681">
        <v>9.6E+19</v>
      </c>
      <c r="BV681">
        <v>8.5E+19</v>
      </c>
      <c r="BW681">
        <v>8.8E+19</v>
      </c>
      <c r="BX681">
        <v>8.7E+19</v>
      </c>
      <c r="BY681">
        <v>9.6E+19</v>
      </c>
      <c r="BZ681">
        <v>9.1E+19</v>
      </c>
      <c r="CA681">
        <v>8.9E+19</v>
      </c>
      <c r="CB681">
        <v>8.3E+19</v>
      </c>
      <c r="CC681">
        <v>8.6E+19</v>
      </c>
      <c r="CD681">
        <v>9E+19</v>
      </c>
      <c r="CE681">
        <v>8.3E+19</v>
      </c>
      <c r="CF681">
        <v>9.2E+19</v>
      </c>
      <c r="CG681">
        <v>9.5E+19</v>
      </c>
      <c r="CH681">
        <v>9.4E+19</v>
      </c>
      <c r="CI681">
        <v>9.7E+19</v>
      </c>
      <c r="CJ681">
        <v>8.7E+19</v>
      </c>
      <c r="CK681">
        <v>8.6E+19</v>
      </c>
      <c r="CL681">
        <v>8.4E+19</v>
      </c>
      <c r="CM681">
        <v>8.9E+19</v>
      </c>
      <c r="CN681">
        <v>8.7E+19</v>
      </c>
      <c r="CO681">
        <v>8.7E+19</v>
      </c>
      <c r="CP681">
        <v>8.1E+19</v>
      </c>
      <c r="CQ681">
        <v>8.1E+19</v>
      </c>
      <c r="CR681">
        <v>9.6E+19</v>
      </c>
      <c r="CS681">
        <v>9.2E+19</v>
      </c>
      <c r="CT681">
        <v>8.9E+19</v>
      </c>
      <c r="CU681">
        <v>9.6E+19</v>
      </c>
      <c r="CV681">
        <v>9.1E+19</v>
      </c>
      <c r="CW681">
        <v>8.1E+19</v>
      </c>
      <c r="CX681">
        <v>9.2E+19</v>
      </c>
      <c r="CY681">
        <v>9.3E+19</v>
      </c>
      <c r="CZ681">
        <v>8.7E+19</v>
      </c>
      <c r="DA681">
        <v>8.6E+19</v>
      </c>
      <c r="DB681">
        <v>8.7E+19</v>
      </c>
      <c r="DC681">
        <v>9.8E+19</v>
      </c>
      <c r="DD681">
        <v>8.8E+19</v>
      </c>
      <c r="DE681">
        <v>8.9E+19</v>
      </c>
      <c r="DF681">
        <v>9E+19</v>
      </c>
      <c r="DG681">
        <v>9.3E+19</v>
      </c>
      <c r="DH681">
        <v>8.6E+19</v>
      </c>
      <c r="DI681">
        <v>8.1E+19</v>
      </c>
      <c r="DJ681">
        <v>8.3E+19</v>
      </c>
      <c r="DK681">
        <v>8.4E+19</v>
      </c>
      <c r="DL681">
        <v>9.8E+19</v>
      </c>
      <c r="DM681">
        <v>8.2E+19</v>
      </c>
      <c r="DN681">
        <v>9.7E+19</v>
      </c>
      <c r="DO681">
        <v>9.5E+19</v>
      </c>
      <c r="DP681">
        <v>8.3E+19</v>
      </c>
      <c r="DQ681">
        <v>7.8E+19</v>
      </c>
      <c r="DR681">
        <v>8.1E+19</v>
      </c>
      <c r="DS681">
        <v>9.1E+19</v>
      </c>
      <c r="DT681">
        <v>8.5E+19</v>
      </c>
      <c r="DU681">
        <v>9.2E+19</v>
      </c>
      <c r="DV681">
        <v>1E+20</v>
      </c>
      <c r="DW681">
        <v>8.4E+19</v>
      </c>
      <c r="DX681">
        <v>9.4E+19</v>
      </c>
      <c r="DY681">
        <v>9.4E+19</v>
      </c>
      <c r="DZ681">
        <v>7.9E+19</v>
      </c>
      <c r="EA681">
        <v>8.1E+19</v>
      </c>
      <c r="EB681">
        <v>9E+19</v>
      </c>
      <c r="EC681">
        <v>8.8E+19</v>
      </c>
      <c r="ED681">
        <v>7.5E+19</v>
      </c>
      <c r="EE681">
        <v>7.9E+19</v>
      </c>
      <c r="EF681">
        <v>8.2E+19</v>
      </c>
      <c r="EG681">
        <v>9.7E+19</v>
      </c>
      <c r="EH681">
        <v>9.2E+19</v>
      </c>
      <c r="EI681">
        <v>1.01E+20</v>
      </c>
      <c r="EJ681">
        <v>9.8E+19</v>
      </c>
      <c r="EK681">
        <v>9E+19</v>
      </c>
      <c r="EL681">
        <v>9.2E+19</v>
      </c>
      <c r="EM681">
        <v>8.5E+19</v>
      </c>
      <c r="EN681">
        <v>9E+19</v>
      </c>
      <c r="EO681">
        <v>8.5E+19</v>
      </c>
      <c r="EP681">
        <v>8.2E+19</v>
      </c>
      <c r="EQ681">
        <v>9.1E+19</v>
      </c>
      <c r="ER681">
        <v>8.6E+19</v>
      </c>
      <c r="ES681">
        <v>8.8E+19</v>
      </c>
      <c r="ET681">
        <v>1.02E+20</v>
      </c>
      <c r="EU681">
        <v>8.9E+19</v>
      </c>
      <c r="EV681">
        <v>9.3E+19</v>
      </c>
      <c r="EW681">
        <v>8.5E+19</v>
      </c>
      <c r="EX681">
        <v>7.8E+19</v>
      </c>
      <c r="EY681">
        <v>9E+19</v>
      </c>
      <c r="EZ681">
        <v>8.8E+19</v>
      </c>
      <c r="FA681">
        <v>9.1E+19</v>
      </c>
      <c r="FB681">
        <v>8.3E+19</v>
      </c>
      <c r="FC681">
        <v>9E+19</v>
      </c>
      <c r="FD681">
        <v>8.5E+19</v>
      </c>
      <c r="FE681">
        <v>8.1E+19</v>
      </c>
      <c r="FF681">
        <v>8.8E+19</v>
      </c>
      <c r="FG681">
        <v>8.5E+19</v>
      </c>
      <c r="FH681">
        <v>1.05E+20</v>
      </c>
      <c r="FI681">
        <v>8.1E+19</v>
      </c>
      <c r="FJ681">
        <v>9.8E+19</v>
      </c>
      <c r="FK681">
        <v>8.6E+19</v>
      </c>
      <c r="FL681">
        <v>8.6E+19</v>
      </c>
      <c r="FM681">
        <v>8.8E+19</v>
      </c>
      <c r="FN681">
        <v>9.8E+19</v>
      </c>
      <c r="FO681">
        <v>9E+19</v>
      </c>
      <c r="FP681">
        <v>9.4E+19</v>
      </c>
      <c r="FQ681">
        <v>7.9E+19</v>
      </c>
      <c r="FR681">
        <v>9.3E+19</v>
      </c>
      <c r="FS681">
        <v>9.2E+19</v>
      </c>
      <c r="FT681">
        <v>9.1E+19</v>
      </c>
      <c r="FU681">
        <v>9E+19</v>
      </c>
      <c r="FV681">
        <v>9.2E+19</v>
      </c>
      <c r="FW681">
        <v>9E+19</v>
      </c>
      <c r="FX681">
        <v>9.4E+19</v>
      </c>
      <c r="FY681">
        <v>9.8E+19</v>
      </c>
      <c r="FZ681">
        <v>8.6E+19</v>
      </c>
      <c r="GA681">
        <v>8.9E+19</v>
      </c>
      <c r="GB681">
        <v>9.7E+19</v>
      </c>
      <c r="GC681">
        <v>8.2E+19</v>
      </c>
      <c r="GD681">
        <v>8.3E+19</v>
      </c>
      <c r="GE681">
        <v>9.4E+19</v>
      </c>
      <c r="GF681">
        <v>9.4E+19</v>
      </c>
      <c r="GG681">
        <v>9E+19</v>
      </c>
      <c r="GH681">
        <v>8.8E+19</v>
      </c>
      <c r="GI681">
        <v>9.6E+19</v>
      </c>
      <c r="GJ681">
        <v>9.6E+19</v>
      </c>
      <c r="GK681">
        <v>8.7E+19</v>
      </c>
      <c r="GL681">
        <v>9.1E+19</v>
      </c>
      <c r="GM681">
        <v>9.1E+19</v>
      </c>
      <c r="GN681">
        <v>1.02E+20</v>
      </c>
      <c r="GO681">
        <v>9.3E+19</v>
      </c>
      <c r="GP681">
        <v>9.2E+19</v>
      </c>
      <c r="GQ681">
        <v>9.2E+19</v>
      </c>
      <c r="GR681">
        <v>8E+19</v>
      </c>
      <c r="GS681">
        <v>8.5E+19</v>
      </c>
      <c r="GT681">
        <v>9.1E+19</v>
      </c>
      <c r="GU681">
        <v>9.2E+19</v>
      </c>
      <c r="GV681">
        <v>8.4E+19</v>
      </c>
      <c r="GW681">
        <v>8.7E+19</v>
      </c>
      <c r="GX681">
        <v>9.5E+19</v>
      </c>
      <c r="GY681">
        <v>8.8E+19</v>
      </c>
      <c r="GZ681">
        <v>1.01E+20</v>
      </c>
      <c r="HA681">
        <v>9.2E+19</v>
      </c>
      <c r="HB681">
        <v>9.5E+19</v>
      </c>
      <c r="HC681">
        <v>8.8E+19</v>
      </c>
      <c r="HD681">
        <v>9.9E+19</v>
      </c>
      <c r="HE681">
        <v>9.2E+19</v>
      </c>
      <c r="HF681">
        <v>8.9E+19</v>
      </c>
      <c r="HG681">
        <v>7.7E+19</v>
      </c>
      <c r="HH681">
        <v>8.5E+19</v>
      </c>
      <c r="HI681">
        <v>8.8E+19</v>
      </c>
      <c r="HJ681">
        <v>9.6E+19</v>
      </c>
      <c r="HK681">
        <v>8.4E+19</v>
      </c>
      <c r="HL681">
        <v>8.6E+19</v>
      </c>
      <c r="HM681">
        <v>8.9E+19</v>
      </c>
      <c r="HN681">
        <v>8.4E+19</v>
      </c>
      <c r="HO681">
        <v>9.7E+19</v>
      </c>
      <c r="HP681">
        <v>8.8E+19</v>
      </c>
      <c r="HQ681">
        <v>8.4E+19</v>
      </c>
      <c r="HR681">
        <v>9.2E+19</v>
      </c>
      <c r="HS681">
        <v>8.8E+19</v>
      </c>
      <c r="HT681">
        <v>9E+19</v>
      </c>
      <c r="HU681">
        <v>8.5E+19</v>
      </c>
      <c r="HV681">
        <v>8.9E+19</v>
      </c>
      <c r="HW681">
        <v>7.6E+19</v>
      </c>
      <c r="HX681">
        <v>8.5E+19</v>
      </c>
      <c r="HY681">
        <v>8.9E+19</v>
      </c>
      <c r="HZ681">
        <v>7.9E+19</v>
      </c>
      <c r="IA681">
        <v>8E+19</v>
      </c>
      <c r="IB681">
        <v>9.3E+19</v>
      </c>
      <c r="IC681">
        <v>8.8E+19</v>
      </c>
      <c r="ID681">
        <v>9.2E+19</v>
      </c>
      <c r="IE681">
        <v>9.1E+19</v>
      </c>
      <c r="IF681">
        <v>8.3E+19</v>
      </c>
      <c r="IG681">
        <v>9.1E+19</v>
      </c>
      <c r="IH681">
        <v>8.4E+19</v>
      </c>
      <c r="II681">
        <v>9.9E+19</v>
      </c>
      <c r="IJ681">
        <v>8.6E+19</v>
      </c>
      <c r="IK681">
        <v>9.6E+19</v>
      </c>
      <c r="IL681">
        <v>9E+19</v>
      </c>
      <c r="IM681">
        <v>9.8E+19</v>
      </c>
      <c r="IN681">
        <v>8.8E+19</v>
      </c>
      <c r="IO681">
        <v>8.1E+19</v>
      </c>
      <c r="IP681">
        <v>9.5E+19</v>
      </c>
      <c r="IQ681">
        <v>8.6E+19</v>
      </c>
      <c r="IR681">
        <v>9.5E+19</v>
      </c>
      <c r="IS681">
        <v>9.9E+19</v>
      </c>
      <c r="IT681">
        <v>9.3E+19</v>
      </c>
      <c r="IU681">
        <v>8.6E+19</v>
      </c>
      <c r="IV681">
        <v>8E+19</v>
      </c>
      <c r="IW681">
        <v>8.7E+19</v>
      </c>
      <c r="IX681">
        <v>9.2E+19</v>
      </c>
      <c r="IY681">
        <v>8.7E+19</v>
      </c>
      <c r="IZ681">
        <v>7.9E+19</v>
      </c>
      <c r="JA681">
        <v>9.7E+19</v>
      </c>
      <c r="JB681">
        <v>8.2E+19</v>
      </c>
      <c r="JC681">
        <v>8.4E+19</v>
      </c>
      <c r="JD681">
        <v>9.2E+19</v>
      </c>
      <c r="JE681">
        <v>9.1E+19</v>
      </c>
      <c r="JF681">
        <v>9.4E+19</v>
      </c>
      <c r="JG681">
        <v>1.01E+20</v>
      </c>
      <c r="JH681">
        <v>8.6E+19</v>
      </c>
      <c r="JI681">
        <v>8.2E+19</v>
      </c>
      <c r="JJ681">
        <v>8.5E+19</v>
      </c>
      <c r="JK681">
        <v>9.3E+19</v>
      </c>
      <c r="JL681">
        <v>9.9E+19</v>
      </c>
      <c r="JM681">
        <v>9E+19</v>
      </c>
      <c r="JN681">
        <v>9.6E+19</v>
      </c>
      <c r="JO681">
        <v>8.1E+19</v>
      </c>
      <c r="JP681">
        <v>9.4E+19</v>
      </c>
      <c r="JQ681">
        <v>9.8E+19</v>
      </c>
      <c r="JR681">
        <v>8.3E+19</v>
      </c>
      <c r="JS681">
        <v>8.4E+19</v>
      </c>
      <c r="JT681">
        <v>8.9E+19</v>
      </c>
      <c r="JU681">
        <v>9E+19</v>
      </c>
      <c r="JV681">
        <v>9.4E+19</v>
      </c>
      <c r="JW681">
        <v>8.8E+19</v>
      </c>
      <c r="JX681">
        <v>1.03E+20</v>
      </c>
      <c r="JY681">
        <v>8.6E+19</v>
      </c>
      <c r="JZ681">
        <v>8.8E+19</v>
      </c>
      <c r="KA681">
        <v>9.1E+19</v>
      </c>
      <c r="KB681">
        <v>9.1E+19</v>
      </c>
      <c r="KC681">
        <v>8.7E+19</v>
      </c>
      <c r="KD681">
        <v>8E+19</v>
      </c>
      <c r="KE681">
        <v>8.6E+19</v>
      </c>
      <c r="KF681">
        <v>8.9E+19</v>
      </c>
      <c r="KG681">
        <v>8.8E+19</v>
      </c>
      <c r="KH681">
        <v>8.9E+19</v>
      </c>
      <c r="KI681">
        <v>8.6E+19</v>
      </c>
      <c r="KJ681">
        <v>8.9E+19</v>
      </c>
      <c r="KK681">
        <v>9.4E+19</v>
      </c>
      <c r="KL681">
        <v>9.3E+19</v>
      </c>
      <c r="KM681">
        <v>9.2E+19</v>
      </c>
      <c r="KN681">
        <v>9.2E+19</v>
      </c>
      <c r="KO681">
        <v>8.9E+19</v>
      </c>
      <c r="KP681">
        <v>8.4E+19</v>
      </c>
      <c r="KQ681">
        <v>9.6E+19</v>
      </c>
      <c r="KR681">
        <v>8.4E+19</v>
      </c>
      <c r="KS681">
        <v>7.6E+19</v>
      </c>
      <c r="KT681">
        <v>8.9E+19</v>
      </c>
      <c r="KU681">
        <v>8.4E+19</v>
      </c>
      <c r="KV681">
        <v>8.3E+19</v>
      </c>
      <c r="KW681">
        <v>9.5E+19</v>
      </c>
      <c r="KX681">
        <v>8.3E+19</v>
      </c>
      <c r="KY681">
        <v>9.3E+19</v>
      </c>
      <c r="KZ681">
        <v>7.9E+19</v>
      </c>
      <c r="LA681">
        <v>8.9E+19</v>
      </c>
      <c r="LB681">
        <v>9.1E+19</v>
      </c>
      <c r="LC681">
        <v>9.1E+19</v>
      </c>
      <c r="LD681">
        <v>9.3E+19</v>
      </c>
      <c r="LE681">
        <v>9.2E+19</v>
      </c>
      <c r="LF681">
        <v>8.7E+19</v>
      </c>
      <c r="LG681">
        <v>8.6E+19</v>
      </c>
      <c r="LH681">
        <v>9E+19</v>
      </c>
      <c r="LI681">
        <v>9.1E+19</v>
      </c>
      <c r="LJ681">
        <v>9.9E+19</v>
      </c>
      <c r="LK681">
        <v>8.9E+19</v>
      </c>
      <c r="LL681">
        <v>8.4E+19</v>
      </c>
      <c r="LM681">
        <v>9.1E+19</v>
      </c>
      <c r="LN681">
        <v>8.9E+19</v>
      </c>
      <c r="LO681">
        <v>8.9E+19</v>
      </c>
      <c r="LP681">
        <v>9.2E+19</v>
      </c>
      <c r="LQ681">
        <v>8.5E+19</v>
      </c>
      <c r="LR681">
        <v>8.3E+19</v>
      </c>
      <c r="LS681">
        <v>8E+19</v>
      </c>
      <c r="LT681">
        <v>9.2E+19</v>
      </c>
      <c r="LU681">
        <v>9.6E+19</v>
      </c>
      <c r="LV681">
        <v>8.6E+19</v>
      </c>
      <c r="LW681">
        <v>8.3E+19</v>
      </c>
      <c r="LX681">
        <v>1E+20</v>
      </c>
      <c r="LY681">
        <v>9.3E+19</v>
      </c>
      <c r="LZ681">
        <v>8.5E+19</v>
      </c>
      <c r="MA681">
        <v>8.2E+19</v>
      </c>
      <c r="MB681">
        <v>8.2E+19</v>
      </c>
      <c r="MC681">
        <v>8.8E+19</v>
      </c>
      <c r="MD681">
        <v>9.1E+19</v>
      </c>
      <c r="ME681">
        <v>8.9E+19</v>
      </c>
      <c r="MF681">
        <v>8.3E+19</v>
      </c>
      <c r="MG681">
        <v>8.6E+19</v>
      </c>
      <c r="MH681">
        <v>8.7E+19</v>
      </c>
      <c r="MI681">
        <v>9.5E+19</v>
      </c>
      <c r="MJ681">
        <v>8E+19</v>
      </c>
      <c r="MK681">
        <v>9.7E+19</v>
      </c>
      <c r="ML681">
        <v>8.1E+19</v>
      </c>
      <c r="MM681">
        <v>9.6E+19</v>
      </c>
      <c r="MN681">
        <v>9.6E+19</v>
      </c>
      <c r="MO681">
        <v>9E+19</v>
      </c>
      <c r="MP681">
        <v>9.9E+19</v>
      </c>
      <c r="MQ681">
        <v>8.4E+19</v>
      </c>
      <c r="MR681">
        <v>7.3E+19</v>
      </c>
      <c r="MS681">
        <v>8.5E+19</v>
      </c>
      <c r="MT681">
        <v>9E+19</v>
      </c>
      <c r="MU681">
        <v>8.7E+19</v>
      </c>
      <c r="MV681">
        <v>8.4E+19</v>
      </c>
      <c r="MW681">
        <v>9.2E+19</v>
      </c>
      <c r="MX681">
        <v>9.1E+19</v>
      </c>
      <c r="MY681">
        <v>9.2E+19</v>
      </c>
      <c r="MZ681">
        <v>9E+19</v>
      </c>
      <c r="NA681">
        <v>9.1E+19</v>
      </c>
      <c r="NB681">
        <v>9.5E+19</v>
      </c>
      <c r="NC681">
        <v>8.5E+19</v>
      </c>
      <c r="ND681">
        <v>8.7E+19</v>
      </c>
      <c r="NE681">
        <v>8.6E+19</v>
      </c>
      <c r="NF681">
        <v>9.2E+19</v>
      </c>
      <c r="NG681">
        <v>8.9E+19</v>
      </c>
      <c r="NH681">
        <v>9E+19</v>
      </c>
      <c r="NI681">
        <v>9E+19</v>
      </c>
      <c r="NJ681">
        <v>8.9E+19</v>
      </c>
      <c r="NK681">
        <v>9.2E+19</v>
      </c>
      <c r="NL681">
        <v>9.4E+19</v>
      </c>
      <c r="NM681">
        <v>9.3E+19</v>
      </c>
      <c r="NN681">
        <v>9.7E+19</v>
      </c>
      <c r="NO681">
        <v>7.8E+19</v>
      </c>
      <c r="NP681">
        <v>9.9E+19</v>
      </c>
      <c r="NQ681">
        <v>9.1E+19</v>
      </c>
      <c r="NR681">
        <v>9.8E+19</v>
      </c>
      <c r="NS681">
        <v>8.8E+19</v>
      </c>
      <c r="NT681">
        <v>9E+19</v>
      </c>
      <c r="NU681">
        <v>8.1E+19</v>
      </c>
      <c r="NV681">
        <v>9.2E+19</v>
      </c>
      <c r="NW681">
        <v>9.7E+19</v>
      </c>
      <c r="NX681">
        <v>9.3E+19</v>
      </c>
      <c r="NY681">
        <v>9.3E+19</v>
      </c>
      <c r="NZ681">
        <v>9E+19</v>
      </c>
      <c r="OA681">
        <v>7.6E+19</v>
      </c>
      <c r="OB681">
        <v>9E+19</v>
      </c>
      <c r="OC681">
        <v>8E+19</v>
      </c>
      <c r="OD681">
        <v>8.8E+19</v>
      </c>
      <c r="OE681">
        <v>8.8E+19</v>
      </c>
      <c r="OF681">
        <v>9.4E+19</v>
      </c>
      <c r="OG681">
        <v>9.3E+19</v>
      </c>
      <c r="OH681">
        <v>9.1E+19</v>
      </c>
      <c r="OI681">
        <v>8.8E+19</v>
      </c>
      <c r="OJ681">
        <v>8.3E+19</v>
      </c>
      <c r="OK681">
        <v>9.3E+19</v>
      </c>
      <c r="OL681">
        <v>8.9E+19</v>
      </c>
      <c r="OM681">
        <v>9E+19</v>
      </c>
      <c r="ON681">
        <v>8.7E+19</v>
      </c>
      <c r="OO681">
        <v>9.2E+19</v>
      </c>
      <c r="OP681">
        <v>8.9E+19</v>
      </c>
      <c r="OQ681">
        <v>7.9E+19</v>
      </c>
      <c r="OR681">
        <v>8.9E+19</v>
      </c>
      <c r="OS681">
        <v>9.1E+19</v>
      </c>
      <c r="OT681">
        <v>8.9E+19</v>
      </c>
      <c r="OU681">
        <v>8.4E+19</v>
      </c>
      <c r="OV681">
        <v>8.6E+19</v>
      </c>
      <c r="OW681">
        <v>7.9E+19</v>
      </c>
      <c r="OX681">
        <v>9.6E+19</v>
      </c>
      <c r="OY681">
        <v>1.04E+20</v>
      </c>
      <c r="OZ681">
        <v>9.6E+19</v>
      </c>
      <c r="PA681">
        <v>9.1E+19</v>
      </c>
      <c r="PB681">
        <v>8.6E+19</v>
      </c>
      <c r="PC681">
        <v>9.4E+19</v>
      </c>
      <c r="PD681">
        <v>8E+19</v>
      </c>
      <c r="PE681">
        <v>8.4E+19</v>
      </c>
      <c r="PF681">
        <v>8.7E+19</v>
      </c>
      <c r="PG681">
        <v>9.7E+19</v>
      </c>
      <c r="PH681">
        <v>9E+19</v>
      </c>
      <c r="PI681">
        <v>1E+20</v>
      </c>
      <c r="PJ681">
        <v>9.1E+19</v>
      </c>
      <c r="PK681">
        <v>8.4E+19</v>
      </c>
      <c r="PL681">
        <v>8.7E+19</v>
      </c>
      <c r="PM681">
        <v>8.9E+19</v>
      </c>
      <c r="PN681">
        <v>9E+19</v>
      </c>
      <c r="PO681">
        <v>8.8E+19</v>
      </c>
      <c r="PP681">
        <v>8E+19</v>
      </c>
      <c r="PQ681">
        <v>9.5E+19</v>
      </c>
      <c r="PR681">
        <v>9.2E+19</v>
      </c>
      <c r="PS681">
        <v>8.9E+19</v>
      </c>
      <c r="PT681">
        <v>8.4E+19</v>
      </c>
      <c r="PU681">
        <v>8.4E+19</v>
      </c>
      <c r="PV681">
        <v>8.5E+19</v>
      </c>
      <c r="PW681">
        <v>8.5E+19</v>
      </c>
      <c r="PX681">
        <v>8.5E+19</v>
      </c>
      <c r="PY681">
        <v>9.4E+19</v>
      </c>
      <c r="PZ681">
        <v>1.01E+20</v>
      </c>
      <c r="QA681">
        <v>9E+19</v>
      </c>
      <c r="QB681">
        <v>9.2E+19</v>
      </c>
      <c r="QC681">
        <v>9.4E+19</v>
      </c>
      <c r="QD681">
        <v>8.8E+19</v>
      </c>
      <c r="QE681">
        <v>8.4E+19</v>
      </c>
      <c r="QF681">
        <v>9.6E+19</v>
      </c>
      <c r="QG681">
        <v>8.3E+19</v>
      </c>
      <c r="QH681">
        <v>9E+19</v>
      </c>
      <c r="QI681">
        <v>9.2E+19</v>
      </c>
      <c r="QJ681">
        <v>9.7E+19</v>
      </c>
      <c r="QK681">
        <v>8.5E+19</v>
      </c>
      <c r="QL681">
        <v>8.8E+19</v>
      </c>
      <c r="QM681">
        <v>8.6E+19</v>
      </c>
      <c r="QN681">
        <v>8.9E+19</v>
      </c>
      <c r="QO681">
        <v>8.9E+19</v>
      </c>
      <c r="QP681">
        <v>8.6E+19</v>
      </c>
      <c r="QQ681">
        <v>9E+19</v>
      </c>
      <c r="QR681">
        <v>9.1E+19</v>
      </c>
      <c r="QS681">
        <v>8.5E+19</v>
      </c>
      <c r="QT681">
        <v>9.1E+19</v>
      </c>
      <c r="QU681">
        <v>8.5E+19</v>
      </c>
      <c r="QV681">
        <v>8E+19</v>
      </c>
      <c r="QW681">
        <v>8.9E+19</v>
      </c>
      <c r="QX681">
        <v>9.3E+19</v>
      </c>
      <c r="QY681">
        <v>8.4E+19</v>
      </c>
      <c r="QZ681">
        <v>8.8E+19</v>
      </c>
      <c r="RA681">
        <v>9.4E+19</v>
      </c>
      <c r="RB681">
        <v>8.8E+19</v>
      </c>
      <c r="RC681">
        <v>9E+19</v>
      </c>
      <c r="RD681">
        <v>9.6E+19</v>
      </c>
      <c r="RE681">
        <v>9.7E+19</v>
      </c>
      <c r="RF681">
        <v>8.6E+19</v>
      </c>
      <c r="RG681">
        <v>9.2E+19</v>
      </c>
      <c r="RH681">
        <v>8.5E+19</v>
      </c>
      <c r="RI681">
        <v>8.3E+19</v>
      </c>
      <c r="RJ681">
        <v>8.4E+19</v>
      </c>
      <c r="RK681">
        <v>8.7E+19</v>
      </c>
      <c r="RL681">
        <v>8.7E+19</v>
      </c>
      <c r="RM681">
        <v>8.4E+19</v>
      </c>
      <c r="RN681">
        <v>8.7E+19</v>
      </c>
      <c r="RO681">
        <v>8.6E+19</v>
      </c>
      <c r="RP681">
        <v>9.5E+19</v>
      </c>
      <c r="RQ681">
        <v>8.7E+19</v>
      </c>
      <c r="RR681">
        <v>8.2E+19</v>
      </c>
      <c r="RS681">
        <v>9.5E+19</v>
      </c>
      <c r="RT681">
        <v>9.4E+19</v>
      </c>
      <c r="RU681">
        <v>9E+19</v>
      </c>
      <c r="RV681">
        <v>1.01E+20</v>
      </c>
      <c r="RW681">
        <v>9.4E+19</v>
      </c>
      <c r="RX681">
        <v>8.5E+19</v>
      </c>
      <c r="RY681">
        <v>8.2E+19</v>
      </c>
      <c r="RZ681">
        <v>9.1E+19</v>
      </c>
      <c r="SA681">
        <v>7.7E+19</v>
      </c>
      <c r="SB681">
        <v>9.1E+19</v>
      </c>
      <c r="SC681">
        <v>7.9E+19</v>
      </c>
      <c r="SD681">
        <v>9.2E+19</v>
      </c>
      <c r="SE681">
        <v>8.7E+19</v>
      </c>
      <c r="SF681">
        <v>8E+19</v>
      </c>
      <c r="SG681">
        <v>9.5E+19</v>
      </c>
      <c r="SH681">
        <v>9.8E+19</v>
      </c>
      <c r="SI681">
        <v>8.8E+19</v>
      </c>
      <c r="SJ681">
        <v>8.4E+19</v>
      </c>
      <c r="SK681">
        <v>9.5E+19</v>
      </c>
      <c r="SL681">
        <v>8.8E+19</v>
      </c>
      <c r="SM681">
        <v>8.9E+19</v>
      </c>
      <c r="SN681">
        <v>9.1E+19</v>
      </c>
      <c r="SO681">
        <v>8.8E+19</v>
      </c>
      <c r="SP681">
        <v>9.6E+19</v>
      </c>
      <c r="SQ681">
        <v>8.1E+19</v>
      </c>
      <c r="SR681">
        <v>8.8E+19</v>
      </c>
      <c r="SS681">
        <v>8.7E+19</v>
      </c>
      <c r="ST681">
        <v>9.6E+19</v>
      </c>
      <c r="SU681">
        <v>8.8E+19</v>
      </c>
      <c r="SV681">
        <v>8.5E+19</v>
      </c>
      <c r="SW681">
        <v>9.3E+19</v>
      </c>
      <c r="SX681">
        <v>8.5E+19</v>
      </c>
      <c r="SY681">
        <v>9.7E+19</v>
      </c>
      <c r="SZ681">
        <v>9.1E+19</v>
      </c>
      <c r="TA681">
        <v>9.8E+19</v>
      </c>
      <c r="TB681">
        <v>8.8E+19</v>
      </c>
      <c r="TC681">
        <v>8E+19</v>
      </c>
      <c r="TD681">
        <v>8.8E+19</v>
      </c>
      <c r="TE681">
        <v>9.3E+19</v>
      </c>
      <c r="TF681">
        <v>7.8E+19</v>
      </c>
      <c r="TG681">
        <v>8.9E+19</v>
      </c>
      <c r="TH681">
        <v>9.1E+19</v>
      </c>
      <c r="TI681">
        <v>8E+19</v>
      </c>
      <c r="TJ681">
        <v>8.9E+19</v>
      </c>
      <c r="TK681">
        <v>1.05E+20</v>
      </c>
      <c r="TL681">
        <v>9.4E+19</v>
      </c>
      <c r="TM681">
        <v>8.5E+19</v>
      </c>
      <c r="TN681">
        <v>8.8E+19</v>
      </c>
      <c r="TO681">
        <v>8.1E+19</v>
      </c>
      <c r="TP681">
        <v>9.4E+19</v>
      </c>
      <c r="TQ681">
        <v>8.2E+19</v>
      </c>
      <c r="TR681">
        <v>8.8E+19</v>
      </c>
      <c r="TS681">
        <v>8.8E+19</v>
      </c>
      <c r="TT681">
        <v>9.3E+19</v>
      </c>
      <c r="TU681">
        <v>7.5E+19</v>
      </c>
      <c r="TV681">
        <v>9E+19</v>
      </c>
      <c r="TW681">
        <v>7.9E+19</v>
      </c>
      <c r="TX681">
        <v>9.4E+19</v>
      </c>
      <c r="TY681">
        <v>9E+19</v>
      </c>
      <c r="TZ681">
        <v>8.5E+19</v>
      </c>
      <c r="UA681">
        <v>9E+19</v>
      </c>
      <c r="UB681">
        <v>9.8E+19</v>
      </c>
      <c r="UC681">
        <v>8E+19</v>
      </c>
      <c r="UD681">
        <v>8.8E+19</v>
      </c>
      <c r="UE681">
        <v>9.4E+19</v>
      </c>
      <c r="UF681">
        <v>9.1E+19</v>
      </c>
      <c r="UG681">
        <v>9.2E+19</v>
      </c>
      <c r="UH681">
        <v>8.8E+19</v>
      </c>
      <c r="UI681">
        <v>9.6E+19</v>
      </c>
      <c r="UJ681">
        <v>8.3E+19</v>
      </c>
      <c r="UK681">
        <v>8.9E+19</v>
      </c>
      <c r="UL681">
        <v>8.8E+19</v>
      </c>
      <c r="UM681">
        <v>9E+19</v>
      </c>
      <c r="UN681">
        <v>9E+19</v>
      </c>
      <c r="UO681">
        <v>9.4E+19</v>
      </c>
      <c r="UP681">
        <v>8.7E+19</v>
      </c>
      <c r="UQ681">
        <v>8.9E+19</v>
      </c>
      <c r="UR681">
        <v>9E+19</v>
      </c>
      <c r="US681">
        <v>8.9E+19</v>
      </c>
      <c r="UT681">
        <v>8.9E+19</v>
      </c>
      <c r="UU681">
        <v>8.8E+19</v>
      </c>
      <c r="UV681">
        <v>8.6E+19</v>
      </c>
      <c r="UW681">
        <v>8.4E+19</v>
      </c>
      <c r="UX681">
        <v>9E+19</v>
      </c>
      <c r="UY681">
        <v>8.9E+19</v>
      </c>
      <c r="UZ681">
        <v>9E+19</v>
      </c>
      <c r="VA681">
        <v>8.9E+19</v>
      </c>
      <c r="VB681">
        <v>9.4E+19</v>
      </c>
      <c r="VC681">
        <v>8.7E+19</v>
      </c>
      <c r="VD681">
        <v>8E+19</v>
      </c>
      <c r="VE681">
        <v>9.4E+19</v>
      </c>
      <c r="VF681">
        <v>8.7E+19</v>
      </c>
      <c r="VG681">
        <v>8E+19</v>
      </c>
      <c r="VH681">
        <v>9.5E+19</v>
      </c>
      <c r="VI681">
        <v>8.2E+19</v>
      </c>
      <c r="VJ681">
        <v>8.6E+19</v>
      </c>
      <c r="VK681">
        <v>8.6E+19</v>
      </c>
      <c r="VL681">
        <v>8.5E+19</v>
      </c>
      <c r="VM681">
        <v>9E+19</v>
      </c>
      <c r="VN681">
        <v>8.5E+19</v>
      </c>
      <c r="VO681">
        <v>9.8E+19</v>
      </c>
      <c r="VP681">
        <v>9.2E+19</v>
      </c>
      <c r="VQ681">
        <v>8.8E+19</v>
      </c>
      <c r="VR681">
        <v>9.6E+19</v>
      </c>
      <c r="VS681">
        <v>8.6E+19</v>
      </c>
      <c r="VT681">
        <v>9.9E+19</v>
      </c>
      <c r="VU681">
        <v>8.7E+19</v>
      </c>
      <c r="VV681">
        <v>8.3E+19</v>
      </c>
      <c r="VW681">
        <v>8.5E+19</v>
      </c>
      <c r="VX681">
        <v>9.1E+19</v>
      </c>
      <c r="VY681">
        <v>9.3E+19</v>
      </c>
      <c r="VZ681">
        <v>9.4E+19</v>
      </c>
      <c r="WA681">
        <v>9.7E+19</v>
      </c>
      <c r="WB681">
        <v>7.7E+19</v>
      </c>
      <c r="WC681">
        <v>9E+19</v>
      </c>
      <c r="WD681">
        <v>8.4E+19</v>
      </c>
      <c r="WE681">
        <v>8.1E+19</v>
      </c>
      <c r="WF681">
        <v>9E+19</v>
      </c>
      <c r="WG681">
        <v>8.6E+19</v>
      </c>
      <c r="WH681">
        <v>8.1E+19</v>
      </c>
      <c r="WI681">
        <v>9.4E+19</v>
      </c>
      <c r="WJ681">
        <v>9.3E+19</v>
      </c>
      <c r="WK681">
        <v>8.4E+19</v>
      </c>
      <c r="WL681">
        <v>9E+19</v>
      </c>
      <c r="WM681">
        <v>9.3E+19</v>
      </c>
      <c r="WN681">
        <v>8.2E+19</v>
      </c>
      <c r="WO681">
        <v>8.1E+19</v>
      </c>
      <c r="WP681">
        <v>9.5E+19</v>
      </c>
      <c r="WQ681">
        <v>1.02E+20</v>
      </c>
      <c r="WR681">
        <v>9.1E+19</v>
      </c>
      <c r="WS681">
        <v>9E+19</v>
      </c>
      <c r="WT681">
        <v>8.9E+19</v>
      </c>
      <c r="WU681">
        <v>9E+19</v>
      </c>
      <c r="WV681">
        <v>9.4E+19</v>
      </c>
      <c r="WW681">
        <v>9.2E+19</v>
      </c>
      <c r="WX681">
        <v>9.3E+19</v>
      </c>
      <c r="WY681">
        <v>8.4E+19</v>
      </c>
      <c r="WZ681">
        <v>1.01E+20</v>
      </c>
      <c r="XA681">
        <v>9.2E+19</v>
      </c>
      <c r="XB681">
        <v>8.2E+19</v>
      </c>
      <c r="XC681">
        <v>8.2E+19</v>
      </c>
      <c r="XD681">
        <v>9.2E+19</v>
      </c>
      <c r="XE681">
        <v>8.5E+19</v>
      </c>
      <c r="XF681">
        <v>9E+19</v>
      </c>
      <c r="XG681">
        <v>8.4E+19</v>
      </c>
      <c r="XH681">
        <v>8.3E+19</v>
      </c>
      <c r="XI681">
        <v>8.8E+19</v>
      </c>
      <c r="XJ681">
        <v>8.2E+19</v>
      </c>
      <c r="XK681">
        <v>9E+19</v>
      </c>
      <c r="XL681">
        <v>8.7E+19</v>
      </c>
      <c r="XM681">
        <v>8.9E+19</v>
      </c>
      <c r="XN681">
        <v>8.8E+19</v>
      </c>
      <c r="XO681">
        <v>9.7E+19</v>
      </c>
      <c r="XP681">
        <v>8.5E+19</v>
      </c>
      <c r="XQ681">
        <v>8.4E+19</v>
      </c>
      <c r="XR681">
        <v>8.7E+19</v>
      </c>
      <c r="XS681">
        <v>9E+19</v>
      </c>
      <c r="XT681">
        <v>8.4E+19</v>
      </c>
      <c r="XU681">
        <v>9E+19</v>
      </c>
      <c r="XV681">
        <v>9.3E+19</v>
      </c>
      <c r="XW681">
        <v>9.2E+19</v>
      </c>
      <c r="XX681">
        <v>7.9E+19</v>
      </c>
      <c r="XY681">
        <v>9.6E+19</v>
      </c>
      <c r="XZ681">
        <v>9E+19</v>
      </c>
      <c r="YA681">
        <v>8.3E+19</v>
      </c>
      <c r="YB681">
        <v>9.2E+19</v>
      </c>
      <c r="YC681">
        <v>7.9E+19</v>
      </c>
      <c r="YD681">
        <v>8.9E+19</v>
      </c>
      <c r="YE681">
        <v>8.1E+19</v>
      </c>
      <c r="YF681">
        <v>7.9E+19</v>
      </c>
      <c r="YG681">
        <v>8.9E+19</v>
      </c>
      <c r="YH681">
        <v>8.1E+19</v>
      </c>
      <c r="YI681">
        <v>8.4E+19</v>
      </c>
      <c r="YJ681">
        <v>8.5E+19</v>
      </c>
      <c r="YK681">
        <v>8.4E+19</v>
      </c>
      <c r="YL681">
        <v>8.9E+19</v>
      </c>
      <c r="YM681">
        <v>9.3E+19</v>
      </c>
      <c r="YN681">
        <v>8.8E+19</v>
      </c>
      <c r="YO681">
        <v>8.3E+19</v>
      </c>
      <c r="YP681">
        <v>9.1E+19</v>
      </c>
      <c r="YQ681">
        <v>8E+19</v>
      </c>
      <c r="YR681">
        <v>9.5E+19</v>
      </c>
      <c r="YS681">
        <v>8.9E+19</v>
      </c>
      <c r="YT681">
        <v>9.1E+19</v>
      </c>
      <c r="YU681">
        <v>9.3E+19</v>
      </c>
      <c r="YV681">
        <v>8.4E+19</v>
      </c>
      <c r="YW681">
        <v>8.2E+19</v>
      </c>
      <c r="YX681">
        <v>8E+19</v>
      </c>
      <c r="YY681">
        <v>8.7E+19</v>
      </c>
      <c r="YZ681">
        <v>8.6E+19</v>
      </c>
      <c r="ZA681">
        <v>9.2E+19</v>
      </c>
      <c r="ZB681">
        <v>8.9E+19</v>
      </c>
      <c r="ZC681">
        <v>8.6E+19</v>
      </c>
      <c r="ZD681">
        <v>7.3E+19</v>
      </c>
      <c r="ZE681">
        <v>8E+19</v>
      </c>
      <c r="ZF681">
        <v>8.5E+19</v>
      </c>
      <c r="ZG681">
        <v>8.3E+19</v>
      </c>
      <c r="ZH681">
        <v>8.6E+19</v>
      </c>
      <c r="ZI681">
        <v>9.8E+19</v>
      </c>
      <c r="ZJ681">
        <v>8.4E+19</v>
      </c>
      <c r="ZK681">
        <v>8.3E+19</v>
      </c>
      <c r="ZL681">
        <v>8.6E+19</v>
      </c>
      <c r="ZM681">
        <v>9.2E+19</v>
      </c>
      <c r="ZN681">
        <v>8.8E+19</v>
      </c>
      <c r="ZO681">
        <v>8.5E+19</v>
      </c>
      <c r="ZP681">
        <v>8.6E+19</v>
      </c>
      <c r="ZQ681">
        <v>7.8E+19</v>
      </c>
      <c r="ZR681">
        <v>8.2E+19</v>
      </c>
      <c r="ZS681">
        <v>9.1E+19</v>
      </c>
      <c r="ZT681">
        <v>9E+19</v>
      </c>
      <c r="ZU681">
        <v>8.4E+19</v>
      </c>
      <c r="ZV681">
        <v>7.8E+19</v>
      </c>
      <c r="ZW681">
        <v>9E+19</v>
      </c>
      <c r="ZX681">
        <v>9.5E+19</v>
      </c>
      <c r="ZY681">
        <v>8.7E+19</v>
      </c>
      <c r="ZZ681">
        <v>9.6E+19</v>
      </c>
      <c r="AAA681">
        <v>8.7E+19</v>
      </c>
      <c r="AAB681">
        <v>8E+19</v>
      </c>
      <c r="AAC681">
        <v>9.3E+19</v>
      </c>
      <c r="AAD681">
        <v>8.8E+19</v>
      </c>
      <c r="AAE681">
        <v>9.5E+19</v>
      </c>
      <c r="AAF681">
        <v>8.9E+19</v>
      </c>
      <c r="AAG681">
        <v>8.1E+19</v>
      </c>
      <c r="AAH681">
        <v>9.1E+19</v>
      </c>
      <c r="AAI681">
        <v>8E+19</v>
      </c>
      <c r="AAJ681">
        <v>8.7E+19</v>
      </c>
      <c r="AAK681">
        <v>8.6E+19</v>
      </c>
      <c r="AAL681">
        <v>8.1E+19</v>
      </c>
      <c r="AAM681">
        <v>9E+19</v>
      </c>
      <c r="AAN681">
        <v>9.6E+19</v>
      </c>
      <c r="AAO681">
        <v>7.7E+19</v>
      </c>
      <c r="AAP681">
        <v>9.4E+19</v>
      </c>
      <c r="AAQ681">
        <v>8.8E+19</v>
      </c>
      <c r="AAR681">
        <v>9.2E+19</v>
      </c>
      <c r="AAS681">
        <v>8E+19</v>
      </c>
      <c r="AAT681">
        <v>8.6E+19</v>
      </c>
      <c r="AAU681">
        <v>8.9E+19</v>
      </c>
      <c r="AAV681">
        <v>8.4E+19</v>
      </c>
      <c r="AAW681">
        <v>8.6E+19</v>
      </c>
      <c r="AAX681">
        <v>8.3E+19</v>
      </c>
      <c r="AAY681">
        <v>9.3E+19</v>
      </c>
      <c r="AAZ681">
        <v>8.6E+19</v>
      </c>
      <c r="ABA681">
        <v>9.1E+19</v>
      </c>
      <c r="ABB681">
        <v>8.9E+19</v>
      </c>
      <c r="ABC681">
        <v>8.2E+19</v>
      </c>
      <c r="ABD681">
        <v>8.4E+19</v>
      </c>
      <c r="ABE681">
        <v>7.8E+19</v>
      </c>
      <c r="ABF681">
        <v>7.8E+19</v>
      </c>
      <c r="ABG681">
        <v>8.2E+19</v>
      </c>
      <c r="ABH681">
        <v>8.6E+19</v>
      </c>
      <c r="ABI681">
        <v>8.9E+19</v>
      </c>
      <c r="ABJ681">
        <v>9.3E+19</v>
      </c>
      <c r="ABK681">
        <v>8.6E+19</v>
      </c>
      <c r="ABL681">
        <v>7.7E+19</v>
      </c>
      <c r="ABM681">
        <v>8.4E+19</v>
      </c>
      <c r="ABN681">
        <v>7.9E+19</v>
      </c>
      <c r="ABO681">
        <v>8.3E+19</v>
      </c>
      <c r="ABP681">
        <v>8.2E+19</v>
      </c>
      <c r="ABQ681">
        <v>8.5E+19</v>
      </c>
      <c r="ABR681">
        <v>8.5E+19</v>
      </c>
      <c r="ABS681">
        <v>9.2E+19</v>
      </c>
      <c r="ABT681">
        <v>9E+19</v>
      </c>
      <c r="ABU681">
        <v>8.2E+19</v>
      </c>
      <c r="ABV681">
        <v>8.3E+19</v>
      </c>
      <c r="ABW681">
        <v>9.1E+19</v>
      </c>
      <c r="ABX681">
        <v>8.5E+19</v>
      </c>
      <c r="ABY681">
        <v>8.6E+19</v>
      </c>
      <c r="ABZ681">
        <v>7.7E+19</v>
      </c>
      <c r="ACA681">
        <v>8.4E+19</v>
      </c>
      <c r="ACB681">
        <v>8E+19</v>
      </c>
      <c r="ACC681">
        <v>8.8E+19</v>
      </c>
      <c r="ACD681">
        <v>9E+19</v>
      </c>
      <c r="ACE681">
        <v>9.6E+19</v>
      </c>
      <c r="ACF681">
        <v>9.4E+19</v>
      </c>
      <c r="ACG681">
        <v>9.3E+19</v>
      </c>
      <c r="ACH681">
        <v>9.2E+19</v>
      </c>
      <c r="ACI681">
        <v>8.5E+19</v>
      </c>
      <c r="ACJ681">
        <v>9.3E+19</v>
      </c>
      <c r="ACK681">
        <v>1E+20</v>
      </c>
      <c r="ACL681">
        <v>8.8E+19</v>
      </c>
      <c r="ACM681">
        <v>8.5E+19</v>
      </c>
      <c r="ACN681">
        <v>8.4E+19</v>
      </c>
      <c r="ACO681">
        <v>9.2E+19</v>
      </c>
      <c r="ACP681">
        <v>1E+20</v>
      </c>
      <c r="ACQ681">
        <v>9.5E+19</v>
      </c>
      <c r="ACR681">
        <v>8.8E+19</v>
      </c>
      <c r="ACS681">
        <v>9.5E+19</v>
      </c>
      <c r="ACT681">
        <v>8.6E+19</v>
      </c>
      <c r="ACU681">
        <v>9.8E+19</v>
      </c>
      <c r="ACV681">
        <v>8.4E+19</v>
      </c>
      <c r="ACW681">
        <v>9E+19</v>
      </c>
      <c r="ACX681">
        <v>7.7E+19</v>
      </c>
      <c r="ACY681">
        <v>8.4E+19</v>
      </c>
      <c r="ACZ681">
        <v>8.9E+19</v>
      </c>
      <c r="ADA681">
        <v>8.7E+19</v>
      </c>
      <c r="ADB681">
        <v>9.8E+19</v>
      </c>
      <c r="ADC681">
        <v>9.7E+19</v>
      </c>
      <c r="ADD681">
        <v>8.8E+19</v>
      </c>
      <c r="ADE681">
        <v>8.9E+19</v>
      </c>
      <c r="ADF681">
        <v>8E+19</v>
      </c>
      <c r="ADG681">
        <v>8.3E+19</v>
      </c>
      <c r="ADH681">
        <v>8.4E+19</v>
      </c>
      <c r="ADI681">
        <v>8.9E+19</v>
      </c>
      <c r="ADJ681">
        <v>8.5E+19</v>
      </c>
      <c r="ADK681">
        <v>9E+19</v>
      </c>
      <c r="ADL681">
        <v>8.8E+19</v>
      </c>
      <c r="ADM681">
        <v>9E+19</v>
      </c>
      <c r="ADN681">
        <v>8.9E+19</v>
      </c>
      <c r="ADO681">
        <v>8.9E+19</v>
      </c>
      <c r="ADP681">
        <v>8.9E+19</v>
      </c>
      <c r="ADQ681">
        <v>8.8E+19</v>
      </c>
      <c r="ADR681">
        <v>9E+19</v>
      </c>
      <c r="ADS681">
        <v>8.9E+19</v>
      </c>
      <c r="ADT681">
        <v>8.2E+19</v>
      </c>
      <c r="ADU681">
        <v>9.9E+19</v>
      </c>
      <c r="ADV681">
        <v>8.7E+19</v>
      </c>
      <c r="ADW681">
        <v>9.2E+19</v>
      </c>
      <c r="ADX681">
        <v>7.7E+19</v>
      </c>
      <c r="ADY681">
        <v>8.6E+19</v>
      </c>
      <c r="ADZ681">
        <v>8.6E+19</v>
      </c>
      <c r="AEA681">
        <v>8.7E+19</v>
      </c>
      <c r="AEB681">
        <v>8.9E+19</v>
      </c>
      <c r="AEC681">
        <v>8.5E+19</v>
      </c>
      <c r="AED681">
        <v>8.6E+19</v>
      </c>
      <c r="AEE681">
        <v>7.4E+19</v>
      </c>
      <c r="AEF681">
        <v>8.4E+19</v>
      </c>
      <c r="AEG681">
        <v>9E+19</v>
      </c>
      <c r="AEH681">
        <v>8.5E+19</v>
      </c>
      <c r="AEI681">
        <v>8.1E+19</v>
      </c>
      <c r="AEJ681">
        <v>8.2E+19</v>
      </c>
      <c r="AEK681">
        <v>8.2E+19</v>
      </c>
      <c r="AEL681">
        <v>8.5E+19</v>
      </c>
    </row>
    <row r="682" spans="1:818" x14ac:dyDescent="0.3">
      <c r="A682">
        <v>1.060323E+21</v>
      </c>
      <c r="B682">
        <v>8.7E+19</v>
      </c>
      <c r="C682">
        <v>9.2E+19</v>
      </c>
      <c r="D682">
        <v>8.3E+19</v>
      </c>
      <c r="E682">
        <v>1.04E+20</v>
      </c>
      <c r="F682">
        <v>9.8E+19</v>
      </c>
      <c r="G682">
        <v>9.1E+19</v>
      </c>
      <c r="H682">
        <v>9.3E+19</v>
      </c>
      <c r="I682">
        <v>9.4E+19</v>
      </c>
      <c r="J682">
        <v>8.9E+19</v>
      </c>
      <c r="K682">
        <v>9.6E+19</v>
      </c>
      <c r="L682">
        <v>8.9E+19</v>
      </c>
      <c r="M682">
        <v>8.6E+19</v>
      </c>
      <c r="N682">
        <v>9E+19</v>
      </c>
      <c r="O682">
        <v>9.2E+19</v>
      </c>
      <c r="P682">
        <v>7.8E+19</v>
      </c>
      <c r="Q682">
        <v>9E+19</v>
      </c>
      <c r="R682">
        <v>9.2E+19</v>
      </c>
      <c r="S682">
        <v>8.8E+19</v>
      </c>
      <c r="T682">
        <v>8.7E+19</v>
      </c>
      <c r="U682">
        <v>9.4E+19</v>
      </c>
      <c r="V682">
        <v>8.4E+19</v>
      </c>
      <c r="W682">
        <v>7.9E+19</v>
      </c>
      <c r="X682">
        <v>9.6E+19</v>
      </c>
      <c r="Y682">
        <v>9.1E+19</v>
      </c>
      <c r="Z682">
        <v>9E+19</v>
      </c>
      <c r="AA682">
        <v>9.3E+19</v>
      </c>
      <c r="AB682">
        <v>9.5E+19</v>
      </c>
      <c r="AC682">
        <v>9.3E+19</v>
      </c>
      <c r="AD682">
        <v>9.1E+19</v>
      </c>
      <c r="AE682">
        <v>1.02E+20</v>
      </c>
      <c r="AF682">
        <v>8.2E+19</v>
      </c>
      <c r="AG682">
        <v>9.3E+19</v>
      </c>
      <c r="AH682">
        <v>9.1E+19</v>
      </c>
      <c r="AI682">
        <v>8.7E+19</v>
      </c>
      <c r="AJ682">
        <v>9E+19</v>
      </c>
      <c r="AK682">
        <v>8.3E+19</v>
      </c>
      <c r="AL682">
        <v>8.7E+19</v>
      </c>
      <c r="AM682">
        <v>8.6E+19</v>
      </c>
      <c r="AN682">
        <v>9.2E+19</v>
      </c>
      <c r="AO682">
        <v>8.8E+19</v>
      </c>
      <c r="AP682">
        <v>9.5E+19</v>
      </c>
      <c r="AQ682">
        <v>8.6E+19</v>
      </c>
      <c r="AR682">
        <v>8.5E+19</v>
      </c>
      <c r="AS682">
        <v>9.2E+19</v>
      </c>
      <c r="AT682">
        <v>8.8E+19</v>
      </c>
      <c r="AU682">
        <v>8.5E+19</v>
      </c>
      <c r="AV682">
        <v>9.2E+19</v>
      </c>
      <c r="AW682">
        <v>8.2E+19</v>
      </c>
      <c r="AX682">
        <v>7.7E+19</v>
      </c>
      <c r="AY682">
        <v>8.7E+19</v>
      </c>
      <c r="AZ682">
        <v>8.8E+19</v>
      </c>
      <c r="BA682">
        <v>9.2E+19</v>
      </c>
      <c r="BB682">
        <v>8.5E+19</v>
      </c>
      <c r="BC682">
        <v>9.2E+19</v>
      </c>
      <c r="BD682">
        <v>8.3E+19</v>
      </c>
      <c r="BE682">
        <v>9.1E+19</v>
      </c>
      <c r="BF682">
        <v>8.5E+19</v>
      </c>
      <c r="BG682">
        <v>8.8E+19</v>
      </c>
      <c r="BH682">
        <v>9.1E+19</v>
      </c>
      <c r="BI682">
        <v>8.4E+19</v>
      </c>
      <c r="BJ682">
        <v>9.1E+19</v>
      </c>
      <c r="BK682">
        <v>8.7E+19</v>
      </c>
      <c r="BL682">
        <v>8.9E+19</v>
      </c>
      <c r="BM682">
        <v>8E+19</v>
      </c>
      <c r="BN682">
        <v>8.7E+19</v>
      </c>
      <c r="BO682">
        <v>8.3E+19</v>
      </c>
      <c r="BP682">
        <v>7.7E+19</v>
      </c>
      <c r="BQ682">
        <v>8.9E+19</v>
      </c>
      <c r="BR682">
        <v>8E+19</v>
      </c>
      <c r="BS682">
        <v>7.8E+19</v>
      </c>
      <c r="BT682">
        <v>8.8E+19</v>
      </c>
      <c r="BU682">
        <v>8.6E+19</v>
      </c>
      <c r="BV682">
        <v>8.5E+19</v>
      </c>
      <c r="BW682">
        <v>8.7E+19</v>
      </c>
      <c r="BX682">
        <v>9.1E+19</v>
      </c>
      <c r="BY682">
        <v>8.9E+19</v>
      </c>
      <c r="BZ682">
        <v>9.7E+19</v>
      </c>
      <c r="CA682">
        <v>9.1E+19</v>
      </c>
      <c r="CB682">
        <v>7.7E+19</v>
      </c>
      <c r="CC682">
        <v>8.9E+19</v>
      </c>
      <c r="CD682">
        <v>8.1E+19</v>
      </c>
      <c r="CE682">
        <v>8.1E+19</v>
      </c>
      <c r="CF682">
        <v>9.1E+19</v>
      </c>
      <c r="CG682">
        <v>8.4E+19</v>
      </c>
      <c r="CH682">
        <v>9.1E+19</v>
      </c>
      <c r="CI682">
        <v>9.6E+19</v>
      </c>
      <c r="CJ682">
        <v>7.7E+19</v>
      </c>
      <c r="CK682">
        <v>8.8E+19</v>
      </c>
      <c r="CL682">
        <v>8.3E+19</v>
      </c>
      <c r="CM682">
        <v>9.4E+19</v>
      </c>
      <c r="CN682">
        <v>8.4E+19</v>
      </c>
      <c r="CO682">
        <v>9.1E+19</v>
      </c>
      <c r="CP682">
        <v>9.1E+19</v>
      </c>
      <c r="CQ682">
        <v>8.6E+19</v>
      </c>
      <c r="CR682">
        <v>8.5E+19</v>
      </c>
      <c r="CS682">
        <v>8.8E+19</v>
      </c>
      <c r="CT682">
        <v>8.6E+19</v>
      </c>
      <c r="CU682">
        <v>8.9E+19</v>
      </c>
      <c r="CV682">
        <v>9.3E+19</v>
      </c>
      <c r="CW682">
        <v>9.2E+19</v>
      </c>
      <c r="CX682">
        <v>9.2E+19</v>
      </c>
      <c r="CY682">
        <v>7.9E+19</v>
      </c>
      <c r="CZ682">
        <v>9.3E+19</v>
      </c>
      <c r="DA682">
        <v>9.8E+19</v>
      </c>
      <c r="DB682">
        <v>8.4E+19</v>
      </c>
      <c r="DC682">
        <v>9.9E+19</v>
      </c>
      <c r="DD682">
        <v>8.4E+19</v>
      </c>
      <c r="DE682">
        <v>8.5E+19</v>
      </c>
      <c r="DF682">
        <v>8.8E+19</v>
      </c>
      <c r="DG682">
        <v>9E+19</v>
      </c>
      <c r="DH682">
        <v>8.5E+19</v>
      </c>
      <c r="DI682">
        <v>8E+19</v>
      </c>
      <c r="DJ682">
        <v>8.3E+19</v>
      </c>
      <c r="DK682">
        <v>8.8E+19</v>
      </c>
      <c r="DL682">
        <v>8.8E+19</v>
      </c>
      <c r="DM682">
        <v>7.2E+19</v>
      </c>
      <c r="DN682">
        <v>8.9E+19</v>
      </c>
      <c r="DO682">
        <v>9.5E+19</v>
      </c>
      <c r="DP682">
        <v>9E+19</v>
      </c>
      <c r="DQ682">
        <v>8.7E+19</v>
      </c>
      <c r="DR682">
        <v>8.7E+19</v>
      </c>
      <c r="DS682">
        <v>8.6E+19</v>
      </c>
      <c r="DT682">
        <v>8.5E+19</v>
      </c>
      <c r="DU682">
        <v>8.7E+19</v>
      </c>
      <c r="DV682">
        <v>9.2E+19</v>
      </c>
      <c r="DW682">
        <v>8.5E+19</v>
      </c>
      <c r="DX682">
        <v>8.6E+19</v>
      </c>
      <c r="DY682">
        <v>9E+19</v>
      </c>
      <c r="DZ682">
        <v>8.2E+19</v>
      </c>
      <c r="EA682">
        <v>7.3E+19</v>
      </c>
      <c r="EB682">
        <v>7.5E+19</v>
      </c>
      <c r="EC682">
        <v>9.5E+19</v>
      </c>
      <c r="ED682">
        <v>8.3E+19</v>
      </c>
      <c r="EE682">
        <v>8.6E+19</v>
      </c>
      <c r="EF682">
        <v>7.6E+19</v>
      </c>
      <c r="EG682">
        <v>9.2E+19</v>
      </c>
      <c r="EH682">
        <v>8.3E+19</v>
      </c>
      <c r="EI682">
        <v>8.9E+19</v>
      </c>
      <c r="EJ682">
        <v>8.7E+19</v>
      </c>
      <c r="EK682">
        <v>8.5E+19</v>
      </c>
      <c r="EL682">
        <v>8.5E+19</v>
      </c>
      <c r="EM682">
        <v>8.2E+19</v>
      </c>
      <c r="EN682">
        <v>9E+19</v>
      </c>
      <c r="EO682">
        <v>8.6E+19</v>
      </c>
      <c r="EP682">
        <v>8.2E+19</v>
      </c>
      <c r="EQ682">
        <v>8.9E+19</v>
      </c>
      <c r="ER682">
        <v>8.9E+19</v>
      </c>
      <c r="ES682">
        <v>8.4E+19</v>
      </c>
      <c r="ET682">
        <v>7.7E+19</v>
      </c>
      <c r="EU682">
        <v>9.1E+19</v>
      </c>
      <c r="EV682">
        <v>8.3E+19</v>
      </c>
      <c r="EW682">
        <v>8.2E+19</v>
      </c>
      <c r="EX682">
        <v>9.1E+19</v>
      </c>
      <c r="EY682">
        <v>9.5E+19</v>
      </c>
      <c r="EZ682">
        <v>8.5E+19</v>
      </c>
      <c r="FA682">
        <v>8.5E+19</v>
      </c>
      <c r="FB682">
        <v>7.9E+19</v>
      </c>
      <c r="FC682">
        <v>8.6E+19</v>
      </c>
      <c r="FD682">
        <v>8.8E+19</v>
      </c>
      <c r="FE682">
        <v>8.3E+19</v>
      </c>
      <c r="FF682">
        <v>8.6E+19</v>
      </c>
      <c r="FG682">
        <v>9.3E+19</v>
      </c>
      <c r="FH682">
        <v>1E+20</v>
      </c>
      <c r="FI682">
        <v>8.1E+19</v>
      </c>
      <c r="FJ682">
        <v>9.5E+19</v>
      </c>
      <c r="FK682">
        <v>7.8E+19</v>
      </c>
      <c r="FL682">
        <v>9E+19</v>
      </c>
      <c r="FM682">
        <v>8.9E+19</v>
      </c>
      <c r="FN682">
        <v>8.9E+19</v>
      </c>
      <c r="FO682">
        <v>8.3E+19</v>
      </c>
      <c r="FP682">
        <v>1E+20</v>
      </c>
      <c r="FQ682">
        <v>8.5E+19</v>
      </c>
      <c r="FR682">
        <v>7.7E+19</v>
      </c>
      <c r="FS682">
        <v>9.1E+19</v>
      </c>
      <c r="FT682">
        <v>8.2E+19</v>
      </c>
      <c r="FU682">
        <v>8.6E+19</v>
      </c>
      <c r="FV682">
        <v>8.7E+19</v>
      </c>
      <c r="FW682">
        <v>8E+19</v>
      </c>
      <c r="FX682">
        <v>8.2E+19</v>
      </c>
      <c r="FY682">
        <v>8.6E+19</v>
      </c>
      <c r="FZ682">
        <v>9.3E+19</v>
      </c>
      <c r="GA682">
        <v>8.5E+19</v>
      </c>
      <c r="GB682">
        <v>9.2E+19</v>
      </c>
      <c r="GC682">
        <v>8E+19</v>
      </c>
      <c r="GD682">
        <v>8.5E+19</v>
      </c>
      <c r="GE682">
        <v>8.2E+19</v>
      </c>
      <c r="GF682">
        <v>9.8E+19</v>
      </c>
      <c r="GG682">
        <v>7.7E+19</v>
      </c>
      <c r="GH682">
        <v>8.7E+19</v>
      </c>
      <c r="GI682">
        <v>8.7E+19</v>
      </c>
      <c r="GJ682">
        <v>9.6E+19</v>
      </c>
      <c r="GK682">
        <v>8.3E+19</v>
      </c>
      <c r="GL682">
        <v>8.6E+19</v>
      </c>
      <c r="GM682">
        <v>8.7E+19</v>
      </c>
      <c r="GN682">
        <v>9E+19</v>
      </c>
      <c r="GO682">
        <v>8.6E+19</v>
      </c>
      <c r="GP682">
        <v>8.9E+19</v>
      </c>
      <c r="GQ682">
        <v>8.9E+19</v>
      </c>
      <c r="GR682">
        <v>8.6E+19</v>
      </c>
      <c r="GS682">
        <v>7.9E+19</v>
      </c>
      <c r="GT682">
        <v>9.2E+19</v>
      </c>
      <c r="GU682">
        <v>8.7E+19</v>
      </c>
      <c r="GV682">
        <v>8.7E+19</v>
      </c>
      <c r="GW682">
        <v>8.1E+19</v>
      </c>
      <c r="GX682">
        <v>8.5E+19</v>
      </c>
      <c r="GY682">
        <v>8.8E+19</v>
      </c>
      <c r="GZ682">
        <v>9.4E+19</v>
      </c>
      <c r="HA682">
        <v>8.7E+19</v>
      </c>
      <c r="HB682">
        <v>8.9E+19</v>
      </c>
      <c r="HC682">
        <v>9.1E+19</v>
      </c>
      <c r="HD682">
        <v>9E+19</v>
      </c>
      <c r="HE682">
        <v>7.6E+19</v>
      </c>
      <c r="HF682">
        <v>8.6E+19</v>
      </c>
      <c r="HG682">
        <v>8.7E+19</v>
      </c>
      <c r="HH682">
        <v>8.9E+19</v>
      </c>
      <c r="HI682">
        <v>8.9E+19</v>
      </c>
      <c r="HJ682">
        <v>8.8E+19</v>
      </c>
      <c r="HK682">
        <v>9.1E+19</v>
      </c>
      <c r="HL682">
        <v>8.1E+19</v>
      </c>
      <c r="HM682">
        <v>9.7E+19</v>
      </c>
      <c r="HN682">
        <v>8.6E+19</v>
      </c>
      <c r="HO682">
        <v>1.01E+20</v>
      </c>
      <c r="HP682">
        <v>8.8E+19</v>
      </c>
      <c r="HQ682">
        <v>8.5E+19</v>
      </c>
      <c r="HR682">
        <v>8.2E+19</v>
      </c>
      <c r="HS682">
        <v>8.9E+19</v>
      </c>
      <c r="HT682">
        <v>9.3E+19</v>
      </c>
      <c r="HU682">
        <v>9.2E+19</v>
      </c>
      <c r="HV682">
        <v>8.8E+19</v>
      </c>
      <c r="HW682">
        <v>7.6E+19</v>
      </c>
      <c r="HX682">
        <v>8.5E+19</v>
      </c>
      <c r="HY682">
        <v>8.2E+19</v>
      </c>
      <c r="HZ682">
        <v>8.3E+19</v>
      </c>
      <c r="IA682">
        <v>8.4E+19</v>
      </c>
      <c r="IB682">
        <v>8.7E+19</v>
      </c>
      <c r="IC682">
        <v>9.2E+19</v>
      </c>
      <c r="ID682">
        <v>8.4E+19</v>
      </c>
      <c r="IE682">
        <v>9.6E+19</v>
      </c>
      <c r="IF682">
        <v>8.4E+19</v>
      </c>
      <c r="IG682">
        <v>8.7E+19</v>
      </c>
      <c r="IH682">
        <v>8.4E+19</v>
      </c>
      <c r="II682">
        <v>8.2E+19</v>
      </c>
      <c r="IJ682">
        <v>9.4E+19</v>
      </c>
      <c r="IK682">
        <v>8.6E+19</v>
      </c>
      <c r="IL682">
        <v>8.9E+19</v>
      </c>
      <c r="IM682">
        <v>8.3E+19</v>
      </c>
      <c r="IN682">
        <v>9.4E+19</v>
      </c>
      <c r="IO682">
        <v>7.5E+19</v>
      </c>
      <c r="IP682">
        <v>1.01E+20</v>
      </c>
      <c r="IQ682">
        <v>8E+19</v>
      </c>
      <c r="IR682">
        <v>8.7E+19</v>
      </c>
      <c r="IS682">
        <v>8.9E+19</v>
      </c>
      <c r="IT682">
        <v>8.1E+19</v>
      </c>
      <c r="IU682">
        <v>8E+19</v>
      </c>
      <c r="IV682">
        <v>8E+19</v>
      </c>
      <c r="IW682">
        <v>8.9E+19</v>
      </c>
      <c r="IX682">
        <v>8.1E+19</v>
      </c>
      <c r="IY682">
        <v>8.2E+19</v>
      </c>
      <c r="IZ682">
        <v>9E+19</v>
      </c>
      <c r="JA682">
        <v>8.9E+19</v>
      </c>
      <c r="JB682">
        <v>8.6E+19</v>
      </c>
      <c r="JC682">
        <v>8.9E+19</v>
      </c>
      <c r="JD682">
        <v>9.5E+19</v>
      </c>
      <c r="JE682">
        <v>8.3E+19</v>
      </c>
      <c r="JF682">
        <v>8.7E+19</v>
      </c>
      <c r="JG682">
        <v>8.6E+19</v>
      </c>
      <c r="JH682">
        <v>9.3E+19</v>
      </c>
      <c r="JI682">
        <v>9.1E+19</v>
      </c>
      <c r="JJ682">
        <v>9.1E+19</v>
      </c>
      <c r="JK682">
        <v>8.7E+19</v>
      </c>
      <c r="JL682">
        <v>9E+19</v>
      </c>
      <c r="JM682">
        <v>8.4E+19</v>
      </c>
      <c r="JN682">
        <v>8.3E+19</v>
      </c>
      <c r="JO682">
        <v>8.8E+19</v>
      </c>
      <c r="JP682">
        <v>9.2E+19</v>
      </c>
      <c r="JQ682">
        <v>9.5E+19</v>
      </c>
      <c r="JR682">
        <v>8.9E+19</v>
      </c>
      <c r="JS682">
        <v>8.3E+19</v>
      </c>
      <c r="JT682">
        <v>8.8E+19</v>
      </c>
      <c r="JU682">
        <v>9E+19</v>
      </c>
      <c r="JV682">
        <v>8.8E+19</v>
      </c>
      <c r="JW682">
        <v>8.1E+19</v>
      </c>
      <c r="JX682">
        <v>9.2E+19</v>
      </c>
      <c r="JY682">
        <v>8.4E+19</v>
      </c>
      <c r="JZ682">
        <v>9.6E+19</v>
      </c>
      <c r="KA682">
        <v>8.5E+19</v>
      </c>
      <c r="KB682">
        <v>9.4E+19</v>
      </c>
      <c r="KC682">
        <v>9E+19</v>
      </c>
      <c r="KD682">
        <v>8E+19</v>
      </c>
      <c r="KE682">
        <v>9.4E+19</v>
      </c>
      <c r="KF682">
        <v>8.4E+19</v>
      </c>
      <c r="KG682">
        <v>8.2E+19</v>
      </c>
      <c r="KH682">
        <v>8.5E+19</v>
      </c>
      <c r="KI682">
        <v>7.6E+19</v>
      </c>
      <c r="KJ682">
        <v>8.6E+19</v>
      </c>
      <c r="KK682">
        <v>8.7E+19</v>
      </c>
      <c r="KL682">
        <v>8.1E+19</v>
      </c>
      <c r="KM682">
        <v>9.2E+19</v>
      </c>
      <c r="KN682">
        <v>8.9E+19</v>
      </c>
      <c r="KO682">
        <v>7.5E+19</v>
      </c>
      <c r="KP682">
        <v>8.6E+19</v>
      </c>
      <c r="KQ682">
        <v>8.7E+19</v>
      </c>
      <c r="KR682">
        <v>8.9E+19</v>
      </c>
      <c r="KS682">
        <v>8E+19</v>
      </c>
      <c r="KT682">
        <v>9.1E+19</v>
      </c>
      <c r="KU682">
        <v>8.7E+19</v>
      </c>
      <c r="KV682">
        <v>8.6E+19</v>
      </c>
      <c r="KW682">
        <v>8.5E+19</v>
      </c>
      <c r="KX682">
        <v>7.5E+19</v>
      </c>
      <c r="KY682">
        <v>8.4E+19</v>
      </c>
      <c r="KZ682">
        <v>8.9E+19</v>
      </c>
      <c r="LA682">
        <v>9.3E+19</v>
      </c>
      <c r="LB682">
        <v>9.7E+19</v>
      </c>
      <c r="LC682">
        <v>7.7E+19</v>
      </c>
      <c r="LD682">
        <v>9.4E+19</v>
      </c>
      <c r="LE682">
        <v>8.5E+19</v>
      </c>
      <c r="LF682">
        <v>8.7E+19</v>
      </c>
      <c r="LG682">
        <v>8E+19</v>
      </c>
      <c r="LH682">
        <v>9.2E+19</v>
      </c>
      <c r="LI682">
        <v>8.2E+19</v>
      </c>
      <c r="LJ682">
        <v>8.5E+19</v>
      </c>
      <c r="LK682">
        <v>9.3E+19</v>
      </c>
      <c r="LL682">
        <v>8.8E+19</v>
      </c>
      <c r="LM682">
        <v>9E+19</v>
      </c>
      <c r="LN682">
        <v>9.3E+19</v>
      </c>
      <c r="LO682">
        <v>8.7E+19</v>
      </c>
      <c r="LP682">
        <v>8.2E+19</v>
      </c>
      <c r="LQ682">
        <v>8.7E+19</v>
      </c>
      <c r="LR682">
        <v>9.3E+19</v>
      </c>
      <c r="LS682">
        <v>8.7E+19</v>
      </c>
      <c r="LT682">
        <v>9.2E+19</v>
      </c>
      <c r="LU682">
        <v>9.7E+19</v>
      </c>
      <c r="LV682">
        <v>8.9E+19</v>
      </c>
      <c r="LW682">
        <v>8.2E+19</v>
      </c>
      <c r="LX682">
        <v>8.7E+19</v>
      </c>
      <c r="LY682">
        <v>8.8E+19</v>
      </c>
      <c r="LZ682">
        <v>8.8E+19</v>
      </c>
      <c r="MA682">
        <v>8.3E+19</v>
      </c>
      <c r="MB682">
        <v>7.7E+19</v>
      </c>
      <c r="MC682">
        <v>8.4E+19</v>
      </c>
      <c r="MD682">
        <v>9E+19</v>
      </c>
      <c r="ME682">
        <v>9.7E+19</v>
      </c>
      <c r="MF682">
        <v>8.9E+19</v>
      </c>
      <c r="MG682">
        <v>8.1E+19</v>
      </c>
      <c r="MH682">
        <v>8.5E+19</v>
      </c>
      <c r="MI682">
        <v>9.2E+19</v>
      </c>
      <c r="MJ682">
        <v>8.8E+19</v>
      </c>
      <c r="MK682">
        <v>8.8E+19</v>
      </c>
      <c r="ML682">
        <v>9.2E+19</v>
      </c>
      <c r="MM682">
        <v>8.9E+19</v>
      </c>
      <c r="MN682">
        <v>9.1E+19</v>
      </c>
      <c r="MO682">
        <v>8.3E+19</v>
      </c>
      <c r="MP682">
        <v>9.5E+19</v>
      </c>
      <c r="MQ682">
        <v>9E+19</v>
      </c>
      <c r="MR682">
        <v>9.1E+19</v>
      </c>
      <c r="MS682">
        <v>7.8E+19</v>
      </c>
      <c r="MT682">
        <v>8.7E+19</v>
      </c>
      <c r="MU682">
        <v>7.9E+19</v>
      </c>
      <c r="MV682">
        <v>8.1E+19</v>
      </c>
      <c r="MW682">
        <v>8.9E+19</v>
      </c>
      <c r="MX682">
        <v>9.6E+19</v>
      </c>
      <c r="MY682">
        <v>9.9E+19</v>
      </c>
      <c r="MZ682">
        <v>8.5E+19</v>
      </c>
      <c r="NA682">
        <v>8.8E+19</v>
      </c>
      <c r="NB682">
        <v>8.6E+19</v>
      </c>
      <c r="NC682">
        <v>8.8E+19</v>
      </c>
      <c r="ND682">
        <v>8.9E+19</v>
      </c>
      <c r="NE682">
        <v>8.1E+19</v>
      </c>
      <c r="NF682">
        <v>9.3E+19</v>
      </c>
      <c r="NG682">
        <v>8.2E+19</v>
      </c>
      <c r="NH682">
        <v>8.2E+19</v>
      </c>
      <c r="NI682">
        <v>8.6E+19</v>
      </c>
      <c r="NJ682">
        <v>7.9E+19</v>
      </c>
      <c r="NK682">
        <v>8.8E+19</v>
      </c>
      <c r="NL682">
        <v>8.7E+19</v>
      </c>
      <c r="NM682">
        <v>7.9E+19</v>
      </c>
      <c r="NN682">
        <v>8.6E+19</v>
      </c>
      <c r="NO682">
        <v>8.1E+19</v>
      </c>
      <c r="NP682">
        <v>8.9E+19</v>
      </c>
      <c r="NQ682">
        <v>7.7E+19</v>
      </c>
      <c r="NR682">
        <v>8.4E+19</v>
      </c>
      <c r="NS682">
        <v>8.6E+19</v>
      </c>
      <c r="NT682">
        <v>9E+19</v>
      </c>
      <c r="NU682">
        <v>9E+19</v>
      </c>
      <c r="NV682">
        <v>1.01E+20</v>
      </c>
      <c r="NW682">
        <v>9.3E+19</v>
      </c>
      <c r="NX682">
        <v>8.8E+19</v>
      </c>
      <c r="NY682">
        <v>1.04E+20</v>
      </c>
      <c r="NZ682">
        <v>9.1E+19</v>
      </c>
      <c r="OA682">
        <v>8.4E+19</v>
      </c>
      <c r="OB682">
        <v>8.9E+19</v>
      </c>
      <c r="OC682">
        <v>8.5E+19</v>
      </c>
      <c r="OD682">
        <v>8.6E+19</v>
      </c>
      <c r="OE682">
        <v>9.1E+19</v>
      </c>
      <c r="OF682">
        <v>9.2E+19</v>
      </c>
      <c r="OG682">
        <v>9.4E+19</v>
      </c>
      <c r="OH682">
        <v>8.4E+19</v>
      </c>
      <c r="OI682">
        <v>9.3E+19</v>
      </c>
      <c r="OJ682">
        <v>8.2E+19</v>
      </c>
      <c r="OK682">
        <v>9E+19</v>
      </c>
      <c r="OL682">
        <v>1.01E+20</v>
      </c>
      <c r="OM682">
        <v>8.7E+19</v>
      </c>
      <c r="ON682">
        <v>8.4E+19</v>
      </c>
      <c r="OO682">
        <v>8.2E+19</v>
      </c>
      <c r="OP682">
        <v>9.7E+19</v>
      </c>
      <c r="OQ682">
        <v>7.5E+19</v>
      </c>
      <c r="OR682">
        <v>7.7E+19</v>
      </c>
      <c r="OS682">
        <v>8.7E+19</v>
      </c>
      <c r="OT682">
        <v>9.1E+19</v>
      </c>
      <c r="OU682">
        <v>9.3E+19</v>
      </c>
      <c r="OV682">
        <v>7.7E+19</v>
      </c>
      <c r="OW682">
        <v>7E+19</v>
      </c>
      <c r="OX682">
        <v>8.5E+19</v>
      </c>
      <c r="OY682">
        <v>9.2E+19</v>
      </c>
      <c r="OZ682">
        <v>8.4E+19</v>
      </c>
      <c r="PA682">
        <v>8.7E+19</v>
      </c>
      <c r="PB682">
        <v>8.8E+19</v>
      </c>
      <c r="PC682">
        <v>9.7E+19</v>
      </c>
      <c r="PD682">
        <v>8.5E+19</v>
      </c>
      <c r="PE682">
        <v>8.7E+19</v>
      </c>
      <c r="PF682">
        <v>8.8E+19</v>
      </c>
      <c r="PG682">
        <v>7.8E+19</v>
      </c>
      <c r="PH682">
        <v>8.5E+19</v>
      </c>
      <c r="PI682">
        <v>9.3E+19</v>
      </c>
      <c r="PJ682">
        <v>8.7E+19</v>
      </c>
      <c r="PK682">
        <v>8.4E+19</v>
      </c>
      <c r="PL682">
        <v>8.6E+19</v>
      </c>
      <c r="PM682">
        <v>8.5E+19</v>
      </c>
      <c r="PN682">
        <v>8.7E+19</v>
      </c>
      <c r="PO682">
        <v>8.2E+19</v>
      </c>
      <c r="PP682">
        <v>8.5E+19</v>
      </c>
      <c r="PQ682">
        <v>8.9E+19</v>
      </c>
      <c r="PR682">
        <v>8.4E+19</v>
      </c>
      <c r="PS682">
        <v>9E+19</v>
      </c>
      <c r="PT682">
        <v>8.2E+19</v>
      </c>
      <c r="PU682">
        <v>8.7E+19</v>
      </c>
      <c r="PV682">
        <v>9.4E+19</v>
      </c>
      <c r="PW682">
        <v>8.5E+19</v>
      </c>
      <c r="PX682">
        <v>8.9E+19</v>
      </c>
      <c r="PY682">
        <v>8E+19</v>
      </c>
      <c r="PZ682">
        <v>8.9E+19</v>
      </c>
      <c r="QA682">
        <v>8.6E+19</v>
      </c>
      <c r="QB682">
        <v>9.7E+19</v>
      </c>
      <c r="QC682">
        <v>8.9E+19</v>
      </c>
      <c r="QD682">
        <v>8.7E+19</v>
      </c>
      <c r="QE682">
        <v>8.6E+19</v>
      </c>
      <c r="QF682">
        <v>8.9E+19</v>
      </c>
      <c r="QG682">
        <v>8.3E+19</v>
      </c>
      <c r="QH682">
        <v>9.1E+19</v>
      </c>
      <c r="QI682">
        <v>9.1E+19</v>
      </c>
      <c r="QJ682">
        <v>9.5E+19</v>
      </c>
      <c r="QK682">
        <v>8.8E+19</v>
      </c>
      <c r="QL682">
        <v>8.9E+19</v>
      </c>
      <c r="QM682">
        <v>9.3E+19</v>
      </c>
      <c r="QN682">
        <v>9.6E+19</v>
      </c>
      <c r="QO682">
        <v>9.3E+19</v>
      </c>
      <c r="QP682">
        <v>8.5E+19</v>
      </c>
      <c r="QQ682">
        <v>7.7E+19</v>
      </c>
      <c r="QR682">
        <v>7.8E+19</v>
      </c>
      <c r="QS682">
        <v>8.1E+19</v>
      </c>
      <c r="QT682">
        <v>9.5E+19</v>
      </c>
      <c r="QU682">
        <v>8.6E+19</v>
      </c>
      <c r="QV682">
        <v>8.4E+19</v>
      </c>
      <c r="QW682">
        <v>9.2E+19</v>
      </c>
      <c r="QX682">
        <v>7.6E+19</v>
      </c>
      <c r="QY682">
        <v>8.4E+19</v>
      </c>
      <c r="QZ682">
        <v>1.01E+20</v>
      </c>
      <c r="RA682">
        <v>8.1E+19</v>
      </c>
      <c r="RB682">
        <v>9E+19</v>
      </c>
      <c r="RC682">
        <v>8.7E+19</v>
      </c>
      <c r="RD682">
        <v>9.6E+19</v>
      </c>
      <c r="RE682">
        <v>8.1E+19</v>
      </c>
      <c r="RF682">
        <v>9.2E+19</v>
      </c>
      <c r="RG682">
        <v>7.6E+19</v>
      </c>
      <c r="RH682">
        <v>8.6E+19</v>
      </c>
      <c r="RI682">
        <v>8.9E+19</v>
      </c>
      <c r="RJ682">
        <v>8.7E+19</v>
      </c>
      <c r="RK682">
        <v>9E+19</v>
      </c>
      <c r="RL682">
        <v>8.4E+19</v>
      </c>
      <c r="RM682">
        <v>7.8E+19</v>
      </c>
      <c r="RN682">
        <v>9.5E+19</v>
      </c>
      <c r="RO682">
        <v>7.8E+19</v>
      </c>
      <c r="RP682">
        <v>8.4E+19</v>
      </c>
      <c r="RQ682">
        <v>9E+19</v>
      </c>
      <c r="RR682">
        <v>8E+19</v>
      </c>
      <c r="RS682">
        <v>9.8E+19</v>
      </c>
      <c r="RT682">
        <v>9.4E+19</v>
      </c>
      <c r="RU682">
        <v>7.7E+19</v>
      </c>
      <c r="RV682">
        <v>8.5E+19</v>
      </c>
      <c r="RW682">
        <v>8.5E+19</v>
      </c>
      <c r="RX682">
        <v>8.2E+19</v>
      </c>
      <c r="RY682">
        <v>9.5E+19</v>
      </c>
      <c r="RZ682">
        <v>9.5E+19</v>
      </c>
      <c r="SA682">
        <v>8.6E+19</v>
      </c>
      <c r="SB682">
        <v>8.8E+19</v>
      </c>
      <c r="SC682">
        <v>7.9E+19</v>
      </c>
      <c r="SD682">
        <v>9E+19</v>
      </c>
      <c r="SE682">
        <v>7.9E+19</v>
      </c>
      <c r="SF682">
        <v>8.5E+19</v>
      </c>
      <c r="SG682">
        <v>8.3E+19</v>
      </c>
      <c r="SH682">
        <v>9.2E+19</v>
      </c>
      <c r="SI682">
        <v>8.2E+19</v>
      </c>
      <c r="SJ682">
        <v>8.9E+19</v>
      </c>
      <c r="SK682">
        <v>8.2E+19</v>
      </c>
      <c r="SL682">
        <v>9.2E+19</v>
      </c>
      <c r="SM682">
        <v>8E+19</v>
      </c>
      <c r="SN682">
        <v>7.4E+19</v>
      </c>
      <c r="SO682">
        <v>8.6E+19</v>
      </c>
      <c r="SP682">
        <v>9.3E+19</v>
      </c>
      <c r="SQ682">
        <v>8.8E+19</v>
      </c>
      <c r="SR682">
        <v>7.5E+19</v>
      </c>
      <c r="SS682">
        <v>7.8E+19</v>
      </c>
      <c r="ST682">
        <v>9.5E+19</v>
      </c>
      <c r="SU682">
        <v>8.6E+19</v>
      </c>
      <c r="SV682">
        <v>8.6E+19</v>
      </c>
      <c r="SW682">
        <v>9E+19</v>
      </c>
      <c r="SX682">
        <v>9.4E+19</v>
      </c>
      <c r="SY682">
        <v>9E+19</v>
      </c>
      <c r="SZ682">
        <v>9.7E+19</v>
      </c>
      <c r="TA682">
        <v>9E+19</v>
      </c>
      <c r="TB682">
        <v>8.2E+19</v>
      </c>
      <c r="TC682">
        <v>8.6E+19</v>
      </c>
      <c r="TD682">
        <v>9.4E+19</v>
      </c>
      <c r="TE682">
        <v>8.7E+19</v>
      </c>
      <c r="TF682">
        <v>8.2E+19</v>
      </c>
      <c r="TG682">
        <v>8.3E+19</v>
      </c>
      <c r="TH682">
        <v>8.2E+19</v>
      </c>
      <c r="TI682">
        <v>8E+19</v>
      </c>
      <c r="TJ682">
        <v>9.3E+19</v>
      </c>
      <c r="TK682">
        <v>9.8E+19</v>
      </c>
      <c r="TL682">
        <v>8.4E+19</v>
      </c>
      <c r="TM682">
        <v>8.1E+19</v>
      </c>
      <c r="TN682">
        <v>8.3E+19</v>
      </c>
      <c r="TO682">
        <v>7.8E+19</v>
      </c>
      <c r="TP682">
        <v>9.2E+19</v>
      </c>
      <c r="TQ682">
        <v>8.4E+19</v>
      </c>
      <c r="TR682">
        <v>9.3E+19</v>
      </c>
      <c r="TS682">
        <v>8.8E+19</v>
      </c>
      <c r="TT682">
        <v>7.8E+19</v>
      </c>
      <c r="TU682">
        <v>8.2E+19</v>
      </c>
      <c r="TV682">
        <v>8.8E+19</v>
      </c>
      <c r="TW682">
        <v>8.1E+19</v>
      </c>
      <c r="TX682">
        <v>8.7E+19</v>
      </c>
      <c r="TY682">
        <v>8.1E+19</v>
      </c>
      <c r="TZ682">
        <v>9E+19</v>
      </c>
      <c r="UA682">
        <v>8.7E+19</v>
      </c>
      <c r="UB682">
        <v>9.4E+19</v>
      </c>
      <c r="UC682">
        <v>8.5E+19</v>
      </c>
      <c r="UD682">
        <v>9.8E+19</v>
      </c>
      <c r="UE682">
        <v>1.03E+20</v>
      </c>
      <c r="UF682">
        <v>8.9E+19</v>
      </c>
      <c r="UG682">
        <v>8.5E+19</v>
      </c>
      <c r="UH682">
        <v>8.5E+19</v>
      </c>
      <c r="UI682">
        <v>9.4E+19</v>
      </c>
      <c r="UJ682">
        <v>8.3E+19</v>
      </c>
      <c r="UK682">
        <v>9.1E+19</v>
      </c>
      <c r="UL682">
        <v>8.1E+19</v>
      </c>
      <c r="UM682">
        <v>9.1E+19</v>
      </c>
      <c r="UN682">
        <v>9.5E+19</v>
      </c>
      <c r="UO682">
        <v>8.5E+19</v>
      </c>
      <c r="UP682">
        <v>8.2E+19</v>
      </c>
      <c r="UQ682">
        <v>8.6E+19</v>
      </c>
      <c r="UR682">
        <v>9E+19</v>
      </c>
      <c r="US682">
        <v>9E+19</v>
      </c>
      <c r="UT682">
        <v>9.8E+19</v>
      </c>
      <c r="UU682">
        <v>8.8E+19</v>
      </c>
      <c r="UV682">
        <v>8.8E+19</v>
      </c>
      <c r="UW682">
        <v>7.8E+19</v>
      </c>
      <c r="UX682">
        <v>9.4E+19</v>
      </c>
      <c r="UY682">
        <v>8.2E+19</v>
      </c>
      <c r="UZ682">
        <v>8.8E+19</v>
      </c>
      <c r="VA682">
        <v>8.7E+19</v>
      </c>
      <c r="VB682">
        <v>8.5E+19</v>
      </c>
      <c r="VC682">
        <v>8.5E+19</v>
      </c>
      <c r="VD682">
        <v>8.7E+19</v>
      </c>
      <c r="VE682">
        <v>8.7E+19</v>
      </c>
      <c r="VF682">
        <v>8E+19</v>
      </c>
      <c r="VG682">
        <v>8.4E+19</v>
      </c>
      <c r="VH682">
        <v>8.5E+19</v>
      </c>
      <c r="VI682">
        <v>8.1E+19</v>
      </c>
      <c r="VJ682">
        <v>8.6E+19</v>
      </c>
      <c r="VK682">
        <v>8.7E+19</v>
      </c>
      <c r="VL682">
        <v>8.3E+19</v>
      </c>
      <c r="VM682">
        <v>8.3E+19</v>
      </c>
      <c r="VN682">
        <v>8.7E+19</v>
      </c>
      <c r="VO682">
        <v>9.1E+19</v>
      </c>
      <c r="VP682">
        <v>8.2E+19</v>
      </c>
      <c r="VQ682">
        <v>8.8E+19</v>
      </c>
      <c r="VR682">
        <v>8.5E+19</v>
      </c>
      <c r="VS682">
        <v>8.9E+19</v>
      </c>
      <c r="VT682">
        <v>9.5E+19</v>
      </c>
      <c r="VU682">
        <v>8.8E+19</v>
      </c>
      <c r="VV682">
        <v>7.8E+19</v>
      </c>
      <c r="VW682">
        <v>8.2E+19</v>
      </c>
      <c r="VX682">
        <v>9.3E+19</v>
      </c>
      <c r="VY682">
        <v>9E+19</v>
      </c>
      <c r="VZ682">
        <v>8.5E+19</v>
      </c>
      <c r="WA682">
        <v>8.2E+19</v>
      </c>
      <c r="WB682">
        <v>8.4E+19</v>
      </c>
      <c r="WC682">
        <v>9.3E+19</v>
      </c>
      <c r="WD682">
        <v>8.1E+19</v>
      </c>
      <c r="WE682">
        <v>8.3E+19</v>
      </c>
      <c r="WF682">
        <v>8.9E+19</v>
      </c>
      <c r="WG682">
        <v>8.2E+19</v>
      </c>
      <c r="WH682">
        <v>8.9E+19</v>
      </c>
      <c r="WI682">
        <v>7.2E+19</v>
      </c>
      <c r="WJ682">
        <v>9E+19</v>
      </c>
      <c r="WK682">
        <v>8.2E+19</v>
      </c>
      <c r="WL682">
        <v>8.8E+19</v>
      </c>
      <c r="WM682">
        <v>8.8E+19</v>
      </c>
      <c r="WN682">
        <v>8.7E+19</v>
      </c>
      <c r="WO682">
        <v>8.8E+19</v>
      </c>
      <c r="WP682">
        <v>8.3E+19</v>
      </c>
      <c r="WQ682">
        <v>9.6E+19</v>
      </c>
      <c r="WR682">
        <v>8.4E+19</v>
      </c>
      <c r="WS682">
        <v>9E+19</v>
      </c>
      <c r="WT682">
        <v>8.5E+19</v>
      </c>
      <c r="WU682">
        <v>9.8E+19</v>
      </c>
      <c r="WV682">
        <v>9.2E+19</v>
      </c>
      <c r="WW682">
        <v>7.8E+19</v>
      </c>
      <c r="WX682">
        <v>9.8E+19</v>
      </c>
      <c r="WY682">
        <v>8.6E+19</v>
      </c>
      <c r="WZ682">
        <v>8.8E+19</v>
      </c>
      <c r="XA682">
        <v>8.5E+19</v>
      </c>
      <c r="XB682">
        <v>8.8E+19</v>
      </c>
      <c r="XC682">
        <v>8.5E+19</v>
      </c>
      <c r="XD682">
        <v>9.3E+19</v>
      </c>
      <c r="XE682">
        <v>8.6E+19</v>
      </c>
      <c r="XF682">
        <v>8.2E+19</v>
      </c>
      <c r="XG682">
        <v>8.8E+19</v>
      </c>
      <c r="XH682">
        <v>9E+19</v>
      </c>
      <c r="XI682">
        <v>8.2E+19</v>
      </c>
      <c r="XJ682">
        <v>8.2E+19</v>
      </c>
      <c r="XK682">
        <v>8.4E+19</v>
      </c>
      <c r="XL682">
        <v>8.5E+19</v>
      </c>
      <c r="XM682">
        <v>8.7E+19</v>
      </c>
      <c r="XN682">
        <v>9E+19</v>
      </c>
      <c r="XO682">
        <v>8.8E+19</v>
      </c>
      <c r="XP682">
        <v>8.6E+19</v>
      </c>
      <c r="XQ682">
        <v>9E+19</v>
      </c>
      <c r="XR682">
        <v>8.3E+19</v>
      </c>
      <c r="XS682">
        <v>8.1E+19</v>
      </c>
      <c r="XT682">
        <v>8E+19</v>
      </c>
      <c r="XU682">
        <v>9.1E+19</v>
      </c>
      <c r="XV682">
        <v>8.7E+19</v>
      </c>
      <c r="XW682">
        <v>8.2E+19</v>
      </c>
      <c r="XX682">
        <v>7.7E+19</v>
      </c>
      <c r="XY682">
        <v>8.7E+19</v>
      </c>
      <c r="XZ682">
        <v>9E+19</v>
      </c>
      <c r="YA682">
        <v>8.6E+19</v>
      </c>
      <c r="YB682">
        <v>8.2E+19</v>
      </c>
      <c r="YC682">
        <v>8.1E+19</v>
      </c>
      <c r="YD682">
        <v>8.3E+19</v>
      </c>
      <c r="YE682">
        <v>8.4E+19</v>
      </c>
      <c r="YF682">
        <v>8.7E+19</v>
      </c>
      <c r="YG682">
        <v>9E+19</v>
      </c>
      <c r="YH682">
        <v>8.2E+19</v>
      </c>
      <c r="YI682">
        <v>9E+19</v>
      </c>
      <c r="YJ682">
        <v>9.1E+19</v>
      </c>
      <c r="YK682">
        <v>8.6E+19</v>
      </c>
      <c r="YL682">
        <v>8.5E+19</v>
      </c>
      <c r="YM682">
        <v>8.4E+19</v>
      </c>
      <c r="YN682">
        <v>8.5E+19</v>
      </c>
      <c r="YO682">
        <v>8.4E+19</v>
      </c>
      <c r="YP682">
        <v>8.5E+19</v>
      </c>
      <c r="YQ682">
        <v>8.5E+19</v>
      </c>
      <c r="YR682">
        <v>9.2E+19</v>
      </c>
      <c r="YS682">
        <v>8.9E+19</v>
      </c>
      <c r="YT682">
        <v>9.3E+19</v>
      </c>
      <c r="YU682">
        <v>8.2E+19</v>
      </c>
      <c r="YV682">
        <v>8.7E+19</v>
      </c>
      <c r="YW682">
        <v>7.6E+19</v>
      </c>
      <c r="YX682">
        <v>9.3E+19</v>
      </c>
      <c r="YY682">
        <v>8.4E+19</v>
      </c>
      <c r="YZ682">
        <v>8.5E+19</v>
      </c>
      <c r="ZA682">
        <v>9.1E+19</v>
      </c>
      <c r="ZB682">
        <v>9E+19</v>
      </c>
      <c r="ZC682">
        <v>8.6E+19</v>
      </c>
      <c r="ZD682">
        <v>7.9E+19</v>
      </c>
      <c r="ZE682">
        <v>8.2E+19</v>
      </c>
      <c r="ZF682">
        <v>8E+19</v>
      </c>
      <c r="ZG682">
        <v>8.2E+19</v>
      </c>
      <c r="ZH682">
        <v>8.4E+19</v>
      </c>
      <c r="ZI682">
        <v>9.9E+19</v>
      </c>
      <c r="ZJ682">
        <v>8.4E+19</v>
      </c>
      <c r="ZK682">
        <v>7.1E+19</v>
      </c>
      <c r="ZL682">
        <v>9.1E+19</v>
      </c>
      <c r="ZM682">
        <v>7.7E+19</v>
      </c>
      <c r="ZN682">
        <v>8E+19</v>
      </c>
      <c r="ZO682">
        <v>8.9E+19</v>
      </c>
      <c r="ZP682">
        <v>8.5E+19</v>
      </c>
      <c r="ZQ682">
        <v>7.6E+19</v>
      </c>
      <c r="ZR682">
        <v>8.3E+19</v>
      </c>
      <c r="ZS682">
        <v>8.3E+19</v>
      </c>
      <c r="ZT682">
        <v>8.5E+19</v>
      </c>
      <c r="ZU682">
        <v>8.2E+19</v>
      </c>
      <c r="ZV682">
        <v>8.8E+19</v>
      </c>
      <c r="ZW682">
        <v>8.9E+19</v>
      </c>
      <c r="ZX682">
        <v>8.1E+19</v>
      </c>
      <c r="ZY682">
        <v>8.4E+19</v>
      </c>
      <c r="ZZ682">
        <v>9.2E+19</v>
      </c>
      <c r="AAA682">
        <v>9.3E+19</v>
      </c>
      <c r="AAB682">
        <v>8.2E+19</v>
      </c>
      <c r="AAC682">
        <v>9.3E+19</v>
      </c>
      <c r="AAD682">
        <v>7.9E+19</v>
      </c>
      <c r="AAE682">
        <v>9.8E+19</v>
      </c>
      <c r="AAF682">
        <v>9E+19</v>
      </c>
      <c r="AAG682">
        <v>8.9E+19</v>
      </c>
      <c r="AAH682">
        <v>8.7E+19</v>
      </c>
      <c r="AAI682">
        <v>7.7E+19</v>
      </c>
      <c r="AAJ682">
        <v>8.8E+19</v>
      </c>
      <c r="AAK682">
        <v>9E+19</v>
      </c>
      <c r="AAL682">
        <v>8.1E+19</v>
      </c>
      <c r="AAM682">
        <v>8.7E+19</v>
      </c>
      <c r="AAN682">
        <v>8.8E+19</v>
      </c>
      <c r="AAO682">
        <v>7.9E+19</v>
      </c>
      <c r="AAP682">
        <v>8.1E+19</v>
      </c>
      <c r="AAQ682">
        <v>8.1E+19</v>
      </c>
      <c r="AAR682">
        <v>8.5E+19</v>
      </c>
      <c r="AAS682">
        <v>7.9E+19</v>
      </c>
      <c r="AAT682">
        <v>9E+19</v>
      </c>
      <c r="AAU682">
        <v>8.3E+19</v>
      </c>
      <c r="AAV682">
        <v>8.5E+19</v>
      </c>
      <c r="AAW682">
        <v>8.5E+19</v>
      </c>
      <c r="AAX682">
        <v>8.3E+19</v>
      </c>
      <c r="AAY682">
        <v>8.3E+19</v>
      </c>
      <c r="AAZ682">
        <v>1.01E+20</v>
      </c>
      <c r="ABA682">
        <v>8.2E+19</v>
      </c>
      <c r="ABB682">
        <v>9.4E+19</v>
      </c>
      <c r="ABC682">
        <v>8.2E+19</v>
      </c>
      <c r="ABD682">
        <v>8.6E+19</v>
      </c>
      <c r="ABE682">
        <v>7.8E+19</v>
      </c>
      <c r="ABF682">
        <v>8.3E+19</v>
      </c>
      <c r="ABG682">
        <v>8.6E+19</v>
      </c>
      <c r="ABH682">
        <v>7.4E+19</v>
      </c>
      <c r="ABI682">
        <v>8.6E+19</v>
      </c>
      <c r="ABJ682">
        <v>8.5E+19</v>
      </c>
      <c r="ABK682">
        <v>8.2E+19</v>
      </c>
      <c r="ABL682">
        <v>7.4E+19</v>
      </c>
      <c r="ABM682">
        <v>8.9E+19</v>
      </c>
      <c r="ABN682">
        <v>8E+19</v>
      </c>
      <c r="ABO682">
        <v>9.1E+19</v>
      </c>
      <c r="ABP682">
        <v>8.2E+19</v>
      </c>
      <c r="ABQ682">
        <v>8.6E+19</v>
      </c>
      <c r="ABR682">
        <v>8.9E+19</v>
      </c>
      <c r="ABS682">
        <v>9.5E+19</v>
      </c>
      <c r="ABT682">
        <v>8E+19</v>
      </c>
      <c r="ABU682">
        <v>9E+19</v>
      </c>
      <c r="ABV682">
        <v>7.6E+19</v>
      </c>
      <c r="ABW682">
        <v>9.3E+19</v>
      </c>
      <c r="ABX682">
        <v>9.3E+19</v>
      </c>
      <c r="ABY682">
        <v>7.7E+19</v>
      </c>
      <c r="ABZ682">
        <v>8.8E+19</v>
      </c>
      <c r="ACA682">
        <v>8.6E+19</v>
      </c>
      <c r="ACB682">
        <v>8.2E+19</v>
      </c>
      <c r="ACC682">
        <v>8.2E+19</v>
      </c>
      <c r="ACD682">
        <v>8.1E+19</v>
      </c>
      <c r="ACE682">
        <v>9.1E+19</v>
      </c>
      <c r="ACF682">
        <v>9.5E+19</v>
      </c>
      <c r="ACG682">
        <v>7.6E+19</v>
      </c>
      <c r="ACH682">
        <v>8.6E+19</v>
      </c>
      <c r="ACI682">
        <v>8.9E+19</v>
      </c>
      <c r="ACJ682">
        <v>8.4E+19</v>
      </c>
      <c r="ACK682">
        <v>9.3E+19</v>
      </c>
      <c r="ACL682">
        <v>8.5E+19</v>
      </c>
      <c r="ACM682">
        <v>7.7E+19</v>
      </c>
      <c r="ACN682">
        <v>8.7E+19</v>
      </c>
      <c r="ACO682">
        <v>8.7E+19</v>
      </c>
      <c r="ACP682">
        <v>8.9E+19</v>
      </c>
      <c r="ACQ682">
        <v>9.3E+19</v>
      </c>
      <c r="ACR682">
        <v>8.7E+19</v>
      </c>
      <c r="ACS682">
        <v>9.4E+19</v>
      </c>
      <c r="ACT682">
        <v>8.5E+19</v>
      </c>
      <c r="ACU682">
        <v>8.6E+19</v>
      </c>
      <c r="ACV682">
        <v>9.1E+19</v>
      </c>
      <c r="ACW682">
        <v>8.2E+19</v>
      </c>
      <c r="ACX682">
        <v>9.4E+19</v>
      </c>
      <c r="ACY682">
        <v>8.3E+19</v>
      </c>
      <c r="ACZ682">
        <v>8.3E+19</v>
      </c>
      <c r="ADA682">
        <v>8.1E+19</v>
      </c>
      <c r="ADB682">
        <v>9.5E+19</v>
      </c>
      <c r="ADC682">
        <v>8.8E+19</v>
      </c>
      <c r="ADD682">
        <v>8.7E+19</v>
      </c>
      <c r="ADE682">
        <v>8.8E+19</v>
      </c>
      <c r="ADF682">
        <v>7.4E+19</v>
      </c>
      <c r="ADG682">
        <v>8.9E+19</v>
      </c>
      <c r="ADH682">
        <v>8.7E+19</v>
      </c>
      <c r="ADI682">
        <v>8.3E+19</v>
      </c>
      <c r="ADJ682">
        <v>9.7E+19</v>
      </c>
      <c r="ADK682">
        <v>8.3E+19</v>
      </c>
      <c r="ADL682">
        <v>8.4E+19</v>
      </c>
      <c r="ADM682">
        <v>1E+20</v>
      </c>
      <c r="ADN682">
        <v>9E+19</v>
      </c>
      <c r="ADO682">
        <v>9.5E+19</v>
      </c>
      <c r="ADP682">
        <v>8.8E+19</v>
      </c>
      <c r="ADQ682">
        <v>8.5E+19</v>
      </c>
      <c r="ADR682">
        <v>9.6E+19</v>
      </c>
      <c r="ADS682">
        <v>9.4E+19</v>
      </c>
      <c r="ADT682">
        <v>7.6E+19</v>
      </c>
      <c r="ADU682">
        <v>9.4E+19</v>
      </c>
      <c r="ADV682">
        <v>7.9E+19</v>
      </c>
      <c r="ADW682">
        <v>8.7E+19</v>
      </c>
      <c r="ADX682">
        <v>8.8E+19</v>
      </c>
      <c r="ADY682">
        <v>8E+19</v>
      </c>
      <c r="ADZ682">
        <v>8.2E+19</v>
      </c>
      <c r="AEA682">
        <v>8.9E+19</v>
      </c>
      <c r="AEB682">
        <v>8.4E+19</v>
      </c>
      <c r="AEC682">
        <v>8.1E+19</v>
      </c>
      <c r="AED682">
        <v>8.7E+19</v>
      </c>
      <c r="AEE682">
        <v>8.2E+19</v>
      </c>
      <c r="AEF682">
        <v>8.1E+19</v>
      </c>
      <c r="AEG682">
        <v>8.7E+19</v>
      </c>
      <c r="AEH682">
        <v>9E+19</v>
      </c>
      <c r="AEI682">
        <v>8.3E+19</v>
      </c>
      <c r="AEJ682">
        <v>8.9E+19</v>
      </c>
      <c r="AEK682">
        <v>7.9E+19</v>
      </c>
      <c r="AEL682">
        <v>8.3E+19</v>
      </c>
    </row>
    <row r="683" spans="1:818" x14ac:dyDescent="0.3">
      <c r="A683">
        <v>1.0603530000000001E+21</v>
      </c>
      <c r="B683">
        <v>8E+19</v>
      </c>
      <c r="C683">
        <v>9.1E+19</v>
      </c>
      <c r="D683">
        <v>9.2E+19</v>
      </c>
      <c r="E683">
        <v>8.9E+19</v>
      </c>
      <c r="F683">
        <v>8.7E+19</v>
      </c>
      <c r="G683">
        <v>8.7E+19</v>
      </c>
      <c r="H683">
        <v>8.9E+19</v>
      </c>
      <c r="I683">
        <v>8.8E+19</v>
      </c>
      <c r="J683">
        <v>9.3E+19</v>
      </c>
      <c r="K683">
        <v>9E+19</v>
      </c>
      <c r="L683">
        <v>8.2E+19</v>
      </c>
      <c r="M683">
        <v>8.4E+19</v>
      </c>
      <c r="N683">
        <v>8.5E+19</v>
      </c>
      <c r="O683">
        <v>8.4E+19</v>
      </c>
      <c r="P683">
        <v>8.3E+19</v>
      </c>
      <c r="Q683">
        <v>9.1E+19</v>
      </c>
      <c r="R683">
        <v>8.8E+19</v>
      </c>
      <c r="S683">
        <v>8.1E+19</v>
      </c>
      <c r="T683">
        <v>8.3E+19</v>
      </c>
      <c r="U683">
        <v>8.8E+19</v>
      </c>
      <c r="V683">
        <v>8.6E+19</v>
      </c>
      <c r="W683">
        <v>8.6E+19</v>
      </c>
      <c r="X683">
        <v>8.2E+19</v>
      </c>
      <c r="Y683">
        <v>8.2E+19</v>
      </c>
      <c r="Z683">
        <v>9E+19</v>
      </c>
      <c r="AA683">
        <v>8.1E+19</v>
      </c>
      <c r="AB683">
        <v>9.4E+19</v>
      </c>
      <c r="AC683">
        <v>8.8E+19</v>
      </c>
      <c r="AD683">
        <v>7.6E+19</v>
      </c>
      <c r="AE683">
        <v>9.1E+19</v>
      </c>
      <c r="AF683">
        <v>7.6E+19</v>
      </c>
      <c r="AG683">
        <v>7.7E+19</v>
      </c>
      <c r="AH683">
        <v>7.7E+19</v>
      </c>
      <c r="AI683">
        <v>7.8E+19</v>
      </c>
      <c r="AJ683">
        <v>8.7E+19</v>
      </c>
      <c r="AK683">
        <v>8.2E+19</v>
      </c>
      <c r="AL683">
        <v>8.4E+19</v>
      </c>
      <c r="AM683">
        <v>7.6E+19</v>
      </c>
      <c r="AN683">
        <v>8E+19</v>
      </c>
      <c r="AO683">
        <v>8.1E+19</v>
      </c>
      <c r="AP683">
        <v>8.1E+19</v>
      </c>
      <c r="AQ683">
        <v>7.7E+19</v>
      </c>
      <c r="AR683">
        <v>8.3E+19</v>
      </c>
      <c r="AS683">
        <v>9E+19</v>
      </c>
      <c r="AT683">
        <v>7.9E+19</v>
      </c>
      <c r="AU683">
        <v>8.3E+19</v>
      </c>
      <c r="AV683">
        <v>8.7E+19</v>
      </c>
      <c r="AW683">
        <v>8.4E+19</v>
      </c>
      <c r="AX683">
        <v>9.1E+19</v>
      </c>
      <c r="AY683">
        <v>8.2E+19</v>
      </c>
      <c r="AZ683">
        <v>8.1E+19</v>
      </c>
      <c r="BA683">
        <v>7.6E+19</v>
      </c>
      <c r="BB683">
        <v>8.6E+19</v>
      </c>
      <c r="BC683">
        <v>8.2E+19</v>
      </c>
      <c r="BD683">
        <v>8.5E+19</v>
      </c>
      <c r="BE683">
        <v>7.9E+19</v>
      </c>
      <c r="BF683">
        <v>8.3E+19</v>
      </c>
      <c r="BG683">
        <v>8.3E+19</v>
      </c>
      <c r="BH683">
        <v>8.3E+19</v>
      </c>
      <c r="BI683">
        <v>8.5E+19</v>
      </c>
      <c r="BJ683">
        <v>8.5E+19</v>
      </c>
      <c r="BK683">
        <v>7.9E+19</v>
      </c>
      <c r="BL683">
        <v>8.4E+19</v>
      </c>
      <c r="BM683">
        <v>8.2E+19</v>
      </c>
      <c r="BN683">
        <v>8.5E+19</v>
      </c>
      <c r="BO683">
        <v>8.3E+19</v>
      </c>
      <c r="BP683">
        <v>8.2E+19</v>
      </c>
      <c r="BQ683">
        <v>8E+19</v>
      </c>
      <c r="BR683">
        <v>8.2E+19</v>
      </c>
      <c r="BS683">
        <v>7.6E+19</v>
      </c>
      <c r="BT683">
        <v>9.3E+19</v>
      </c>
      <c r="BU683">
        <v>8E+19</v>
      </c>
      <c r="BV683">
        <v>8.7E+19</v>
      </c>
      <c r="BW683">
        <v>7.7E+19</v>
      </c>
      <c r="BX683">
        <v>7.4E+19</v>
      </c>
      <c r="BY683">
        <v>8E+19</v>
      </c>
      <c r="BZ683">
        <v>9.1E+19</v>
      </c>
      <c r="CA683">
        <v>9.2E+19</v>
      </c>
      <c r="CB683">
        <v>7.8E+19</v>
      </c>
      <c r="CC683">
        <v>8.5E+19</v>
      </c>
      <c r="CD683">
        <v>7.5E+19</v>
      </c>
      <c r="CE683">
        <v>8E+19</v>
      </c>
      <c r="CF683">
        <v>8.7E+19</v>
      </c>
      <c r="CG683">
        <v>8.5E+19</v>
      </c>
      <c r="CH683">
        <v>8.2E+19</v>
      </c>
      <c r="CI683">
        <v>8.4E+19</v>
      </c>
      <c r="CJ683">
        <v>8.3E+19</v>
      </c>
      <c r="CK683">
        <v>8.6E+19</v>
      </c>
      <c r="CL683">
        <v>8.2E+19</v>
      </c>
      <c r="CM683">
        <v>8E+19</v>
      </c>
      <c r="CN683">
        <v>8.1E+19</v>
      </c>
      <c r="CO683">
        <v>7.8E+19</v>
      </c>
      <c r="CP683">
        <v>9.4E+19</v>
      </c>
      <c r="CQ683">
        <v>8.1E+19</v>
      </c>
      <c r="CR683">
        <v>8.8E+19</v>
      </c>
      <c r="CS683">
        <v>7.9E+19</v>
      </c>
      <c r="CT683">
        <v>7.3E+19</v>
      </c>
      <c r="CU683">
        <v>8.6E+19</v>
      </c>
      <c r="CV683">
        <v>7.8E+19</v>
      </c>
      <c r="CW683">
        <v>8.1E+19</v>
      </c>
      <c r="CX683">
        <v>8.8E+19</v>
      </c>
      <c r="CY683">
        <v>8.4E+19</v>
      </c>
      <c r="CZ683">
        <v>8.1E+19</v>
      </c>
      <c r="DA683">
        <v>9.4E+19</v>
      </c>
      <c r="DB683">
        <v>7.9E+19</v>
      </c>
      <c r="DC683">
        <v>8E+19</v>
      </c>
      <c r="DD683">
        <v>8.8E+19</v>
      </c>
      <c r="DE683">
        <v>7.5E+19</v>
      </c>
      <c r="DF683">
        <v>7.9E+19</v>
      </c>
      <c r="DG683">
        <v>8.1E+19</v>
      </c>
      <c r="DH683">
        <v>8.2E+19</v>
      </c>
      <c r="DI683">
        <v>7.4E+19</v>
      </c>
      <c r="DJ683">
        <v>8E+19</v>
      </c>
      <c r="DK683">
        <v>8.3E+19</v>
      </c>
      <c r="DL683">
        <v>9.4E+19</v>
      </c>
      <c r="DM683">
        <v>7.8E+19</v>
      </c>
      <c r="DN683">
        <v>8.9E+19</v>
      </c>
      <c r="DO683">
        <v>7.5E+19</v>
      </c>
      <c r="DP683">
        <v>8.1E+19</v>
      </c>
      <c r="DQ683">
        <v>8.6E+19</v>
      </c>
      <c r="DR683">
        <v>8.3E+19</v>
      </c>
      <c r="DS683">
        <v>7.2E+19</v>
      </c>
      <c r="DT683">
        <v>8.8E+19</v>
      </c>
      <c r="DU683">
        <v>7.6E+19</v>
      </c>
      <c r="DV683">
        <v>8.9E+19</v>
      </c>
      <c r="DW683">
        <v>7.5E+19</v>
      </c>
      <c r="DX683">
        <v>8.1E+19</v>
      </c>
      <c r="DY683">
        <v>8.6E+19</v>
      </c>
      <c r="DZ683">
        <v>7.7E+19</v>
      </c>
      <c r="EA683">
        <v>7.2E+19</v>
      </c>
      <c r="EB683">
        <v>7.5E+19</v>
      </c>
      <c r="EC683">
        <v>8.3E+19</v>
      </c>
      <c r="ED683">
        <v>7.6E+19</v>
      </c>
      <c r="EE683">
        <v>7.8E+19</v>
      </c>
      <c r="EF683">
        <v>6.4E+19</v>
      </c>
      <c r="EG683">
        <v>8.7E+19</v>
      </c>
      <c r="EH683">
        <v>8E+19</v>
      </c>
      <c r="EI683">
        <v>8.7E+19</v>
      </c>
      <c r="EJ683">
        <v>9.2E+19</v>
      </c>
      <c r="EK683">
        <v>7.5E+19</v>
      </c>
      <c r="EL683">
        <v>8.7E+19</v>
      </c>
      <c r="EM683">
        <v>8E+19</v>
      </c>
      <c r="EN683">
        <v>8.2E+19</v>
      </c>
      <c r="EO683">
        <v>8.1E+19</v>
      </c>
      <c r="EP683">
        <v>7.6E+19</v>
      </c>
      <c r="EQ683">
        <v>8.4E+19</v>
      </c>
      <c r="ER683">
        <v>7.8E+19</v>
      </c>
      <c r="ES683">
        <v>8.1E+19</v>
      </c>
      <c r="ET683">
        <v>8.7E+19</v>
      </c>
      <c r="EU683">
        <v>8.6E+19</v>
      </c>
      <c r="EV683">
        <v>7.4E+19</v>
      </c>
      <c r="EW683">
        <v>7.6E+19</v>
      </c>
      <c r="EX683">
        <v>8.3E+19</v>
      </c>
      <c r="EY683">
        <v>8.6E+19</v>
      </c>
      <c r="EZ683">
        <v>8.3E+19</v>
      </c>
      <c r="FA683">
        <v>8.2E+19</v>
      </c>
      <c r="FB683">
        <v>8.4E+19</v>
      </c>
      <c r="FC683">
        <v>8.6E+19</v>
      </c>
      <c r="FD683">
        <v>7.2E+19</v>
      </c>
      <c r="FE683">
        <v>7E+19</v>
      </c>
      <c r="FF683">
        <v>7E+19</v>
      </c>
      <c r="FG683">
        <v>8.7E+19</v>
      </c>
      <c r="FH683">
        <v>8.3E+19</v>
      </c>
      <c r="FI683">
        <v>8.3E+19</v>
      </c>
      <c r="FJ683">
        <v>8E+19</v>
      </c>
      <c r="FK683">
        <v>7.6E+19</v>
      </c>
      <c r="FL683">
        <v>7.8E+19</v>
      </c>
      <c r="FM683">
        <v>7.9E+19</v>
      </c>
      <c r="FN683">
        <v>9.6E+19</v>
      </c>
      <c r="FO683">
        <v>8.6E+19</v>
      </c>
      <c r="FP683">
        <v>8.3E+19</v>
      </c>
      <c r="FQ683">
        <v>8.2E+19</v>
      </c>
      <c r="FR683">
        <v>7.4E+19</v>
      </c>
      <c r="FS683">
        <v>8.3E+19</v>
      </c>
      <c r="FT683">
        <v>8.3E+19</v>
      </c>
      <c r="FU683">
        <v>7.8E+19</v>
      </c>
      <c r="FV683">
        <v>8.4E+19</v>
      </c>
      <c r="FW683">
        <v>6.9E+19</v>
      </c>
      <c r="FX683">
        <v>8.5E+19</v>
      </c>
      <c r="FY683">
        <v>8.4E+19</v>
      </c>
      <c r="FZ683">
        <v>8.3E+19</v>
      </c>
      <c r="GA683">
        <v>8.2E+19</v>
      </c>
      <c r="GB683">
        <v>8.8E+19</v>
      </c>
      <c r="GC683">
        <v>8.2E+19</v>
      </c>
      <c r="GD683">
        <v>8.4E+19</v>
      </c>
      <c r="GE683">
        <v>8.1E+19</v>
      </c>
      <c r="GF683">
        <v>8.9E+19</v>
      </c>
      <c r="GG683">
        <v>8.3E+19</v>
      </c>
      <c r="GH683">
        <v>9E+19</v>
      </c>
      <c r="GI683">
        <v>8.4E+19</v>
      </c>
      <c r="GJ683">
        <v>8.4E+19</v>
      </c>
      <c r="GK683">
        <v>7.6E+19</v>
      </c>
      <c r="GL683">
        <v>8.7E+19</v>
      </c>
      <c r="GM683">
        <v>8.6E+19</v>
      </c>
      <c r="GN683">
        <v>8.6E+19</v>
      </c>
      <c r="GO683">
        <v>8E+19</v>
      </c>
      <c r="GP683">
        <v>8.2E+19</v>
      </c>
      <c r="GQ683">
        <v>8.1E+19</v>
      </c>
      <c r="GR683">
        <v>7.8E+19</v>
      </c>
      <c r="GS683">
        <v>8.6E+19</v>
      </c>
      <c r="GT683">
        <v>8.7E+19</v>
      </c>
      <c r="GU683">
        <v>8.6E+19</v>
      </c>
      <c r="GV683">
        <v>8.4E+19</v>
      </c>
      <c r="GW683">
        <v>8.2E+19</v>
      </c>
      <c r="GX683">
        <v>8.6E+19</v>
      </c>
      <c r="GY683">
        <v>8E+19</v>
      </c>
      <c r="GZ683">
        <v>9.1E+19</v>
      </c>
      <c r="HA683">
        <v>9.7E+19</v>
      </c>
      <c r="HB683">
        <v>8.4E+19</v>
      </c>
      <c r="HC683">
        <v>8.5E+19</v>
      </c>
      <c r="HD683">
        <v>8.2E+19</v>
      </c>
      <c r="HE683">
        <v>8.1E+19</v>
      </c>
      <c r="HF683">
        <v>8E+19</v>
      </c>
      <c r="HG683">
        <v>7.5E+19</v>
      </c>
      <c r="HH683">
        <v>9.3E+19</v>
      </c>
      <c r="HI683">
        <v>8.3E+19</v>
      </c>
      <c r="HJ683">
        <v>8.1E+19</v>
      </c>
      <c r="HK683">
        <v>8.1E+19</v>
      </c>
      <c r="HL683">
        <v>7.5E+19</v>
      </c>
      <c r="HM683">
        <v>8.8E+19</v>
      </c>
      <c r="HN683">
        <v>7.5E+19</v>
      </c>
      <c r="HO683">
        <v>8.6E+19</v>
      </c>
      <c r="HP683">
        <v>8.1E+19</v>
      </c>
      <c r="HQ683">
        <v>7.9E+19</v>
      </c>
      <c r="HR683">
        <v>8.5E+19</v>
      </c>
      <c r="HS683">
        <v>9E+19</v>
      </c>
      <c r="HT683">
        <v>8.9E+19</v>
      </c>
      <c r="HU683">
        <v>8.9E+19</v>
      </c>
      <c r="HV683">
        <v>9.2E+19</v>
      </c>
      <c r="HW683">
        <v>8.8E+19</v>
      </c>
      <c r="HX683">
        <v>8.2E+19</v>
      </c>
      <c r="HY683">
        <v>8.8E+19</v>
      </c>
      <c r="HZ683">
        <v>9E+19</v>
      </c>
      <c r="IA683">
        <v>9.3E+19</v>
      </c>
      <c r="IB683">
        <v>8.9E+19</v>
      </c>
      <c r="IC683">
        <v>7.5E+19</v>
      </c>
      <c r="ID683">
        <v>7.8E+19</v>
      </c>
      <c r="IE683">
        <v>8.5E+19</v>
      </c>
      <c r="IF683">
        <v>7.4E+19</v>
      </c>
      <c r="IG683">
        <v>7.8E+19</v>
      </c>
      <c r="IH683">
        <v>7.5E+19</v>
      </c>
      <c r="II683">
        <v>8.2E+19</v>
      </c>
      <c r="IJ683">
        <v>8E+19</v>
      </c>
      <c r="IK683">
        <v>9.5E+19</v>
      </c>
      <c r="IL683">
        <v>9E+19</v>
      </c>
      <c r="IM683">
        <v>7.9E+19</v>
      </c>
      <c r="IN683">
        <v>8.1E+19</v>
      </c>
      <c r="IO683">
        <v>7.3E+19</v>
      </c>
      <c r="IP683">
        <v>8.3E+19</v>
      </c>
      <c r="IQ683">
        <v>7.7E+19</v>
      </c>
      <c r="IR683">
        <v>8.5E+19</v>
      </c>
      <c r="IS683">
        <v>8.6E+19</v>
      </c>
      <c r="IT683">
        <v>8.5E+19</v>
      </c>
      <c r="IU683">
        <v>7E+19</v>
      </c>
      <c r="IV683">
        <v>8.2E+19</v>
      </c>
      <c r="IW683">
        <v>8.1E+19</v>
      </c>
      <c r="IX683">
        <v>8E+19</v>
      </c>
      <c r="IY683">
        <v>7.8E+19</v>
      </c>
      <c r="IZ683">
        <v>7.5E+19</v>
      </c>
      <c r="JA683">
        <v>9E+19</v>
      </c>
      <c r="JB683">
        <v>8.8E+19</v>
      </c>
      <c r="JC683">
        <v>8.7E+19</v>
      </c>
      <c r="JD683">
        <v>8.1E+19</v>
      </c>
      <c r="JE683">
        <v>7.3E+19</v>
      </c>
      <c r="JF683">
        <v>7.6E+19</v>
      </c>
      <c r="JG683">
        <v>8.8E+19</v>
      </c>
      <c r="JH683">
        <v>8E+19</v>
      </c>
      <c r="JI683">
        <v>8.1E+19</v>
      </c>
      <c r="JJ683">
        <v>8E+19</v>
      </c>
      <c r="JK683">
        <v>7.6E+19</v>
      </c>
      <c r="JL683">
        <v>8E+19</v>
      </c>
      <c r="JM683">
        <v>8.4E+19</v>
      </c>
      <c r="JN683">
        <v>8.1E+19</v>
      </c>
      <c r="JO683">
        <v>8E+19</v>
      </c>
      <c r="JP683">
        <v>8.7E+19</v>
      </c>
      <c r="JQ683">
        <v>8.3E+19</v>
      </c>
      <c r="JR683">
        <v>8E+19</v>
      </c>
      <c r="JS683">
        <v>8.1E+19</v>
      </c>
      <c r="JT683">
        <v>8.3E+19</v>
      </c>
      <c r="JU683">
        <v>7.9E+19</v>
      </c>
      <c r="JV683">
        <v>7.4E+19</v>
      </c>
      <c r="JW683">
        <v>7.8E+19</v>
      </c>
      <c r="JX683">
        <v>8.5E+19</v>
      </c>
      <c r="JY683">
        <v>7.1E+19</v>
      </c>
      <c r="JZ683">
        <v>8.9E+19</v>
      </c>
      <c r="KA683">
        <v>7.7E+19</v>
      </c>
      <c r="KB683">
        <v>8.5E+19</v>
      </c>
      <c r="KC683">
        <v>7.7E+19</v>
      </c>
      <c r="KD683">
        <v>7.3E+19</v>
      </c>
      <c r="KE683">
        <v>8.3E+19</v>
      </c>
      <c r="KF683">
        <v>9.2E+19</v>
      </c>
      <c r="KG683">
        <v>8.2E+19</v>
      </c>
      <c r="KH683">
        <v>8.7E+19</v>
      </c>
      <c r="KI683">
        <v>7.6E+19</v>
      </c>
      <c r="KJ683">
        <v>8.5E+19</v>
      </c>
      <c r="KK683">
        <v>8.3E+19</v>
      </c>
      <c r="KL683">
        <v>7.3E+19</v>
      </c>
      <c r="KM683">
        <v>8.2E+19</v>
      </c>
      <c r="KN683">
        <v>6.7E+19</v>
      </c>
      <c r="KO683">
        <v>7.9E+19</v>
      </c>
      <c r="KP683">
        <v>8.3E+19</v>
      </c>
      <c r="KQ683">
        <v>8.5E+19</v>
      </c>
      <c r="KR683">
        <v>8.5E+19</v>
      </c>
      <c r="KS683">
        <v>8.2E+19</v>
      </c>
      <c r="KT683">
        <v>8E+19</v>
      </c>
      <c r="KU683">
        <v>8.6E+19</v>
      </c>
      <c r="KV683">
        <v>8E+19</v>
      </c>
      <c r="KW683">
        <v>9.1E+19</v>
      </c>
      <c r="KX683">
        <v>8.5E+19</v>
      </c>
      <c r="KY683">
        <v>8.2E+19</v>
      </c>
      <c r="KZ683">
        <v>8.2E+19</v>
      </c>
      <c r="LA683">
        <v>8.6E+19</v>
      </c>
      <c r="LB683">
        <v>7.7E+19</v>
      </c>
      <c r="LC683">
        <v>9E+19</v>
      </c>
      <c r="LD683">
        <v>8.6E+19</v>
      </c>
      <c r="LE683">
        <v>8.2E+19</v>
      </c>
      <c r="LF683">
        <v>8.3E+19</v>
      </c>
      <c r="LG683">
        <v>7.9E+19</v>
      </c>
      <c r="LH683">
        <v>7.3E+19</v>
      </c>
      <c r="LI683">
        <v>8E+19</v>
      </c>
      <c r="LJ683">
        <v>8.1E+19</v>
      </c>
      <c r="LK683">
        <v>8.7E+19</v>
      </c>
      <c r="LL683">
        <v>7.9E+19</v>
      </c>
      <c r="LM683">
        <v>8.5E+19</v>
      </c>
      <c r="LN683">
        <v>8.3E+19</v>
      </c>
      <c r="LO683">
        <v>8.9E+19</v>
      </c>
      <c r="LP683">
        <v>8.4E+19</v>
      </c>
      <c r="LQ683">
        <v>6.9E+19</v>
      </c>
      <c r="LR683">
        <v>8.4E+19</v>
      </c>
      <c r="LS683">
        <v>8.5E+19</v>
      </c>
      <c r="LT683">
        <v>8E+19</v>
      </c>
      <c r="LU683">
        <v>8.5E+19</v>
      </c>
      <c r="LV683">
        <v>8.4E+19</v>
      </c>
      <c r="LW683">
        <v>7.7E+19</v>
      </c>
      <c r="LX683">
        <v>8E+19</v>
      </c>
      <c r="LY683">
        <v>8.3E+19</v>
      </c>
      <c r="LZ683">
        <v>7.7E+19</v>
      </c>
      <c r="MA683">
        <v>8E+19</v>
      </c>
      <c r="MB683">
        <v>7.6E+19</v>
      </c>
      <c r="MC683">
        <v>8.7E+19</v>
      </c>
      <c r="MD683">
        <v>7.6E+19</v>
      </c>
      <c r="ME683">
        <v>7.7E+19</v>
      </c>
      <c r="MF683">
        <v>8.2E+19</v>
      </c>
      <c r="MG683">
        <v>7.3E+19</v>
      </c>
      <c r="MH683">
        <v>7.5E+19</v>
      </c>
      <c r="MI683">
        <v>8E+19</v>
      </c>
      <c r="MJ683">
        <v>7.9E+19</v>
      </c>
      <c r="MK683">
        <v>8.1E+19</v>
      </c>
      <c r="ML683">
        <v>7.9E+19</v>
      </c>
      <c r="MM683">
        <v>7.9E+19</v>
      </c>
      <c r="MN683">
        <v>8.4E+19</v>
      </c>
      <c r="MO683">
        <v>8.3E+19</v>
      </c>
      <c r="MP683">
        <v>8.9E+19</v>
      </c>
      <c r="MQ683">
        <v>8.1E+19</v>
      </c>
      <c r="MR683">
        <v>7E+19</v>
      </c>
      <c r="MS683">
        <v>8.3E+19</v>
      </c>
      <c r="MT683">
        <v>7.8E+19</v>
      </c>
      <c r="MU683">
        <v>8.6E+19</v>
      </c>
      <c r="MV683">
        <v>7.2E+19</v>
      </c>
      <c r="MW683">
        <v>8.4E+19</v>
      </c>
      <c r="MX683">
        <v>8.3E+19</v>
      </c>
      <c r="MY683">
        <v>8.3E+19</v>
      </c>
      <c r="MZ683">
        <v>8.5E+19</v>
      </c>
      <c r="NA683">
        <v>8.2E+19</v>
      </c>
      <c r="NB683">
        <v>8.5E+19</v>
      </c>
      <c r="NC683">
        <v>9E+19</v>
      </c>
      <c r="ND683">
        <v>8.9E+19</v>
      </c>
      <c r="NE683">
        <v>8.3E+19</v>
      </c>
      <c r="NF683">
        <v>8.4E+19</v>
      </c>
      <c r="NG683">
        <v>8.2E+19</v>
      </c>
      <c r="NH683">
        <v>8.2E+19</v>
      </c>
      <c r="NI683">
        <v>7.9E+19</v>
      </c>
      <c r="NJ683">
        <v>7.5E+19</v>
      </c>
      <c r="NK683">
        <v>8.2E+19</v>
      </c>
      <c r="NL683">
        <v>7.8E+19</v>
      </c>
      <c r="NM683">
        <v>8.3E+19</v>
      </c>
      <c r="NN683">
        <v>8.2E+19</v>
      </c>
      <c r="NO683">
        <v>7.9E+19</v>
      </c>
      <c r="NP683">
        <v>8.7E+19</v>
      </c>
      <c r="NQ683">
        <v>8.9E+19</v>
      </c>
      <c r="NR683">
        <v>7.3E+19</v>
      </c>
      <c r="NS683">
        <v>8.7E+19</v>
      </c>
      <c r="NT683">
        <v>7.7E+19</v>
      </c>
      <c r="NU683">
        <v>7.8E+19</v>
      </c>
      <c r="NV683">
        <v>9.4E+19</v>
      </c>
      <c r="NW683">
        <v>8.3E+19</v>
      </c>
      <c r="NX683">
        <v>8.3E+19</v>
      </c>
      <c r="NY683">
        <v>9.1E+19</v>
      </c>
      <c r="NZ683">
        <v>8.3E+19</v>
      </c>
      <c r="OA683">
        <v>7.2E+19</v>
      </c>
      <c r="OB683">
        <v>8E+19</v>
      </c>
      <c r="OC683">
        <v>7.7E+19</v>
      </c>
      <c r="OD683">
        <v>8.8E+19</v>
      </c>
      <c r="OE683">
        <v>7.3E+19</v>
      </c>
      <c r="OF683">
        <v>7.9E+19</v>
      </c>
      <c r="OG683">
        <v>8.5E+19</v>
      </c>
      <c r="OH683">
        <v>7.3E+19</v>
      </c>
      <c r="OI683">
        <v>7.9E+19</v>
      </c>
      <c r="OJ683">
        <v>7.3E+19</v>
      </c>
      <c r="OK683">
        <v>8.4E+19</v>
      </c>
      <c r="OL683">
        <v>8.2E+19</v>
      </c>
      <c r="OM683">
        <v>7.9E+19</v>
      </c>
      <c r="ON683">
        <v>8.2E+19</v>
      </c>
      <c r="OO683">
        <v>7.5E+19</v>
      </c>
      <c r="OP683">
        <v>7.9E+19</v>
      </c>
      <c r="OQ683">
        <v>8.5E+19</v>
      </c>
      <c r="OR683">
        <v>8.1E+19</v>
      </c>
      <c r="OS683">
        <v>7.5E+19</v>
      </c>
      <c r="OT683">
        <v>8E+19</v>
      </c>
      <c r="OU683">
        <v>7.9E+19</v>
      </c>
      <c r="OV683">
        <v>7.5E+19</v>
      </c>
      <c r="OW683">
        <v>8.3E+19</v>
      </c>
      <c r="OX683">
        <v>8.2E+19</v>
      </c>
      <c r="OY683">
        <v>8.2E+19</v>
      </c>
      <c r="OZ683">
        <v>8.8E+19</v>
      </c>
      <c r="PA683">
        <v>8.6E+19</v>
      </c>
      <c r="PB683">
        <v>8.6E+19</v>
      </c>
      <c r="PC683">
        <v>8.8E+19</v>
      </c>
      <c r="PD683">
        <v>7E+19</v>
      </c>
      <c r="PE683">
        <v>8.9E+19</v>
      </c>
      <c r="PF683">
        <v>8.5E+19</v>
      </c>
      <c r="PG683">
        <v>7.4E+19</v>
      </c>
      <c r="PH683">
        <v>8.2E+19</v>
      </c>
      <c r="PI683">
        <v>8.4E+19</v>
      </c>
      <c r="PJ683">
        <v>8.3E+19</v>
      </c>
      <c r="PK683">
        <v>7E+19</v>
      </c>
      <c r="PL683">
        <v>7.8E+19</v>
      </c>
      <c r="PM683">
        <v>7.1E+19</v>
      </c>
      <c r="PN683">
        <v>8.1E+19</v>
      </c>
      <c r="PO683">
        <v>8.2E+19</v>
      </c>
      <c r="PP683">
        <v>7.2E+19</v>
      </c>
      <c r="PQ683">
        <v>9.7E+19</v>
      </c>
      <c r="PR683">
        <v>8.2E+19</v>
      </c>
      <c r="PS683">
        <v>8E+19</v>
      </c>
      <c r="PT683">
        <v>7.9E+19</v>
      </c>
      <c r="PU683">
        <v>8.1E+19</v>
      </c>
      <c r="PV683">
        <v>7.9E+19</v>
      </c>
      <c r="PW683">
        <v>7.8E+19</v>
      </c>
      <c r="PX683">
        <v>8.1E+19</v>
      </c>
      <c r="PY683">
        <v>7.9E+19</v>
      </c>
      <c r="PZ683">
        <v>8.5E+19</v>
      </c>
      <c r="QA683">
        <v>8.4E+19</v>
      </c>
      <c r="QB683">
        <v>8.4E+19</v>
      </c>
      <c r="QC683">
        <v>8.4E+19</v>
      </c>
      <c r="QD683">
        <v>7E+19</v>
      </c>
      <c r="QE683">
        <v>8.3E+19</v>
      </c>
      <c r="QF683">
        <v>9.1E+19</v>
      </c>
      <c r="QG683">
        <v>7.5E+19</v>
      </c>
      <c r="QH683">
        <v>7.9E+19</v>
      </c>
      <c r="QI683">
        <v>8.2E+19</v>
      </c>
      <c r="QJ683">
        <v>8.8E+19</v>
      </c>
      <c r="QK683">
        <v>8E+19</v>
      </c>
      <c r="QL683">
        <v>7.2E+19</v>
      </c>
      <c r="QM683">
        <v>8E+19</v>
      </c>
      <c r="QN683">
        <v>7.8E+19</v>
      </c>
      <c r="QO683">
        <v>8E+19</v>
      </c>
      <c r="QP683">
        <v>8.1E+19</v>
      </c>
      <c r="QQ683">
        <v>7.7E+19</v>
      </c>
      <c r="QR683">
        <v>8.3E+19</v>
      </c>
      <c r="QS683">
        <v>6.8E+19</v>
      </c>
      <c r="QT683">
        <v>8.5E+19</v>
      </c>
      <c r="QU683">
        <v>8.1E+19</v>
      </c>
      <c r="QV683">
        <v>8.4E+19</v>
      </c>
      <c r="QW683">
        <v>8.2E+19</v>
      </c>
      <c r="QX683">
        <v>8.6E+19</v>
      </c>
      <c r="QY683">
        <v>8.3E+19</v>
      </c>
      <c r="QZ683">
        <v>8.3E+19</v>
      </c>
      <c r="RA683">
        <v>7.6E+19</v>
      </c>
      <c r="RB683">
        <v>8.6E+19</v>
      </c>
      <c r="RC683">
        <v>8.3E+19</v>
      </c>
      <c r="RD683">
        <v>8.1E+19</v>
      </c>
      <c r="RE683">
        <v>7.6E+19</v>
      </c>
      <c r="RF683">
        <v>7.6E+19</v>
      </c>
      <c r="RG683">
        <v>7.9E+19</v>
      </c>
      <c r="RH683">
        <v>8.2E+19</v>
      </c>
      <c r="RI683">
        <v>8E+19</v>
      </c>
      <c r="RJ683">
        <v>8.5E+19</v>
      </c>
      <c r="RK683">
        <v>8.2E+19</v>
      </c>
      <c r="RL683">
        <v>7.4E+19</v>
      </c>
      <c r="RM683">
        <v>8E+19</v>
      </c>
      <c r="RN683">
        <v>9.2E+19</v>
      </c>
      <c r="RO683">
        <v>7.8E+19</v>
      </c>
      <c r="RP683">
        <v>7.9E+19</v>
      </c>
      <c r="RQ683">
        <v>9E+19</v>
      </c>
      <c r="RR683">
        <v>8.4E+19</v>
      </c>
      <c r="RS683">
        <v>9.3E+19</v>
      </c>
      <c r="RT683">
        <v>8.7E+19</v>
      </c>
      <c r="RU683">
        <v>7.7E+19</v>
      </c>
      <c r="RV683">
        <v>8.9E+19</v>
      </c>
      <c r="RW683">
        <v>7.4E+19</v>
      </c>
      <c r="RX683">
        <v>8.4E+19</v>
      </c>
      <c r="RY683">
        <v>8.7E+19</v>
      </c>
      <c r="RZ683">
        <v>8E+19</v>
      </c>
      <c r="SA683">
        <v>7.9E+19</v>
      </c>
      <c r="SB683">
        <v>7.6E+19</v>
      </c>
      <c r="SC683">
        <v>7.5E+19</v>
      </c>
      <c r="SD683">
        <v>7.9E+19</v>
      </c>
      <c r="SE683">
        <v>7.1E+19</v>
      </c>
      <c r="SF683">
        <v>7.9E+19</v>
      </c>
      <c r="SG683">
        <v>9.1E+19</v>
      </c>
      <c r="SH683">
        <v>7.8E+19</v>
      </c>
      <c r="SI683">
        <v>8.3E+19</v>
      </c>
      <c r="SJ683">
        <v>8.1E+19</v>
      </c>
      <c r="SK683">
        <v>7.7E+19</v>
      </c>
      <c r="SL683">
        <v>7.5E+19</v>
      </c>
      <c r="SM683">
        <v>8E+19</v>
      </c>
      <c r="SN683">
        <v>8.3E+19</v>
      </c>
      <c r="SO683">
        <v>7.8E+19</v>
      </c>
      <c r="SP683">
        <v>7.7E+19</v>
      </c>
      <c r="SQ683">
        <v>7.6E+19</v>
      </c>
      <c r="SR683">
        <v>8.4E+19</v>
      </c>
      <c r="SS683">
        <v>7.5E+19</v>
      </c>
      <c r="ST683">
        <v>8.9E+19</v>
      </c>
      <c r="SU683">
        <v>7.7E+19</v>
      </c>
      <c r="SV683">
        <v>8.3E+19</v>
      </c>
      <c r="SW683">
        <v>8.7E+19</v>
      </c>
      <c r="SX683">
        <v>7.8E+19</v>
      </c>
      <c r="SY683">
        <v>8.1E+19</v>
      </c>
      <c r="SZ683">
        <v>8.9E+19</v>
      </c>
      <c r="TA683">
        <v>9.1E+19</v>
      </c>
      <c r="TB683">
        <v>7.4E+19</v>
      </c>
      <c r="TC683">
        <v>7.7E+19</v>
      </c>
      <c r="TD683">
        <v>7.7E+19</v>
      </c>
      <c r="TE683">
        <v>7.9E+19</v>
      </c>
      <c r="TF683">
        <v>7.1E+19</v>
      </c>
      <c r="TG683">
        <v>8.3E+19</v>
      </c>
      <c r="TH683">
        <v>8.2E+19</v>
      </c>
      <c r="TI683">
        <v>7.4E+19</v>
      </c>
      <c r="TJ683">
        <v>8.1E+19</v>
      </c>
      <c r="TK683">
        <v>8.7E+19</v>
      </c>
      <c r="TL683">
        <v>8.5E+19</v>
      </c>
      <c r="TM683">
        <v>7.7E+19</v>
      </c>
      <c r="TN683">
        <v>7.8E+19</v>
      </c>
      <c r="TO683">
        <v>7.8E+19</v>
      </c>
      <c r="TP683">
        <v>8.4E+19</v>
      </c>
      <c r="TQ683">
        <v>7.5E+19</v>
      </c>
      <c r="TR683">
        <v>7.4E+19</v>
      </c>
      <c r="TS683">
        <v>7.6E+19</v>
      </c>
      <c r="TT683">
        <v>8.4E+19</v>
      </c>
      <c r="TU683">
        <v>7.7E+19</v>
      </c>
      <c r="TV683">
        <v>8E+19</v>
      </c>
      <c r="TW683">
        <v>7.9E+19</v>
      </c>
      <c r="TX683">
        <v>8.1E+19</v>
      </c>
      <c r="TY683">
        <v>8E+19</v>
      </c>
      <c r="TZ683">
        <v>8.3E+19</v>
      </c>
      <c r="UA683">
        <v>8.8E+19</v>
      </c>
      <c r="UB683">
        <v>9.3E+19</v>
      </c>
      <c r="UC683">
        <v>7.9E+19</v>
      </c>
      <c r="UD683">
        <v>8.4E+19</v>
      </c>
      <c r="UE683">
        <v>9.1E+19</v>
      </c>
      <c r="UF683">
        <v>8.8E+19</v>
      </c>
      <c r="UG683">
        <v>7.9E+19</v>
      </c>
      <c r="UH683">
        <v>7.6E+19</v>
      </c>
      <c r="UI683">
        <v>8.4E+19</v>
      </c>
      <c r="UJ683">
        <v>6.8E+19</v>
      </c>
      <c r="UK683">
        <v>7.5E+19</v>
      </c>
      <c r="UL683">
        <v>8.3E+19</v>
      </c>
      <c r="UM683">
        <v>8.4E+19</v>
      </c>
      <c r="UN683">
        <v>7.8E+19</v>
      </c>
      <c r="UO683">
        <v>8.6E+19</v>
      </c>
      <c r="UP683">
        <v>6.9E+19</v>
      </c>
      <c r="UQ683">
        <v>8.8E+19</v>
      </c>
      <c r="UR683">
        <v>8.3E+19</v>
      </c>
      <c r="US683">
        <v>9E+19</v>
      </c>
      <c r="UT683">
        <v>7.8E+19</v>
      </c>
      <c r="UU683">
        <v>8.3E+19</v>
      </c>
      <c r="UV683">
        <v>7.2E+19</v>
      </c>
      <c r="UW683">
        <v>7E+19</v>
      </c>
      <c r="UX683">
        <v>8.5E+19</v>
      </c>
      <c r="UY683">
        <v>7.5E+19</v>
      </c>
      <c r="UZ683">
        <v>8.5E+19</v>
      </c>
      <c r="VA683">
        <v>8.7E+19</v>
      </c>
      <c r="VB683">
        <v>7.5E+19</v>
      </c>
      <c r="VC683">
        <v>7.9E+19</v>
      </c>
      <c r="VD683">
        <v>7.5E+19</v>
      </c>
      <c r="VE683">
        <v>7.8E+19</v>
      </c>
      <c r="VF683">
        <v>8E+19</v>
      </c>
      <c r="VG683">
        <v>7.3E+19</v>
      </c>
      <c r="VH683">
        <v>8.3E+19</v>
      </c>
      <c r="VI683">
        <v>7.5E+19</v>
      </c>
      <c r="VJ683">
        <v>7.4E+19</v>
      </c>
      <c r="VK683">
        <v>7.8E+19</v>
      </c>
      <c r="VL683">
        <v>7.9E+19</v>
      </c>
      <c r="VM683">
        <v>8.8E+19</v>
      </c>
      <c r="VN683">
        <v>8.5E+19</v>
      </c>
      <c r="VO683">
        <v>8.6E+19</v>
      </c>
      <c r="VP683">
        <v>7.6E+19</v>
      </c>
      <c r="VQ683">
        <v>7.8E+19</v>
      </c>
      <c r="VR683">
        <v>7.7E+19</v>
      </c>
      <c r="VS683">
        <v>8.3E+19</v>
      </c>
      <c r="VT683">
        <v>7.6E+19</v>
      </c>
      <c r="VU683">
        <v>8E+19</v>
      </c>
      <c r="VV683">
        <v>7.5E+19</v>
      </c>
      <c r="VW683">
        <v>8.2E+19</v>
      </c>
      <c r="VX683">
        <v>7.5E+19</v>
      </c>
      <c r="VY683">
        <v>7.8E+19</v>
      </c>
      <c r="VZ683">
        <v>8.6E+19</v>
      </c>
      <c r="WA683">
        <v>8.3E+19</v>
      </c>
      <c r="WB683">
        <v>7.6E+19</v>
      </c>
      <c r="WC683">
        <v>7.9E+19</v>
      </c>
      <c r="WD683">
        <v>7.9E+19</v>
      </c>
      <c r="WE683">
        <v>7.9E+19</v>
      </c>
      <c r="WF683">
        <v>8.5E+19</v>
      </c>
      <c r="WG683">
        <v>7.5E+19</v>
      </c>
      <c r="WH683">
        <v>9.4E+19</v>
      </c>
      <c r="WI683">
        <v>8.4E+19</v>
      </c>
      <c r="WJ683">
        <v>8.5E+19</v>
      </c>
      <c r="WK683">
        <v>7.8E+19</v>
      </c>
      <c r="WL683">
        <v>7.9E+19</v>
      </c>
      <c r="WM683">
        <v>7.9E+19</v>
      </c>
      <c r="WN683">
        <v>8E+19</v>
      </c>
      <c r="WO683">
        <v>7.6E+19</v>
      </c>
      <c r="WP683">
        <v>7.7E+19</v>
      </c>
      <c r="WQ683">
        <v>8.6E+19</v>
      </c>
      <c r="WR683">
        <v>8.4E+19</v>
      </c>
      <c r="WS683">
        <v>7.6E+19</v>
      </c>
      <c r="WT683">
        <v>7.5E+19</v>
      </c>
      <c r="WU683">
        <v>8E+19</v>
      </c>
      <c r="WV683">
        <v>8.6E+19</v>
      </c>
      <c r="WW683">
        <v>7.9E+19</v>
      </c>
      <c r="WX683">
        <v>9.1E+19</v>
      </c>
      <c r="WY683">
        <v>7.6E+19</v>
      </c>
      <c r="WZ683">
        <v>7.7E+19</v>
      </c>
      <c r="XA683">
        <v>7.9E+19</v>
      </c>
      <c r="XB683">
        <v>7.5E+19</v>
      </c>
      <c r="XC683">
        <v>8.4E+19</v>
      </c>
      <c r="XD683">
        <v>8.1E+19</v>
      </c>
      <c r="XE683">
        <v>8.8E+19</v>
      </c>
      <c r="XF683">
        <v>7.5E+19</v>
      </c>
      <c r="XG683">
        <v>7.4E+19</v>
      </c>
      <c r="XH683">
        <v>9E+19</v>
      </c>
      <c r="XI683">
        <v>8.3E+19</v>
      </c>
      <c r="XJ683">
        <v>7.7E+19</v>
      </c>
      <c r="XK683">
        <v>8.4E+19</v>
      </c>
      <c r="XL683">
        <v>8E+19</v>
      </c>
      <c r="XM683">
        <v>8.1E+19</v>
      </c>
      <c r="XN683">
        <v>8.7E+19</v>
      </c>
      <c r="XO683">
        <v>7.7E+19</v>
      </c>
      <c r="XP683">
        <v>8.2E+19</v>
      </c>
      <c r="XQ683">
        <v>8.7E+19</v>
      </c>
      <c r="XR683">
        <v>7.6E+19</v>
      </c>
      <c r="XS683">
        <v>8.3E+19</v>
      </c>
      <c r="XT683">
        <v>7.6E+19</v>
      </c>
      <c r="XU683">
        <v>8.1E+19</v>
      </c>
      <c r="XV683">
        <v>8.4E+19</v>
      </c>
      <c r="XW683">
        <v>8.1E+19</v>
      </c>
      <c r="XX683">
        <v>8.2E+19</v>
      </c>
      <c r="XY683">
        <v>8.8E+19</v>
      </c>
      <c r="XZ683">
        <v>7.9E+19</v>
      </c>
      <c r="YA683">
        <v>7.4E+19</v>
      </c>
      <c r="YB683">
        <v>7E+19</v>
      </c>
      <c r="YC683">
        <v>6.8E+19</v>
      </c>
      <c r="YD683">
        <v>8E+19</v>
      </c>
      <c r="YE683">
        <v>7.9E+19</v>
      </c>
      <c r="YF683">
        <v>8.3E+19</v>
      </c>
      <c r="YG683">
        <v>8.3E+19</v>
      </c>
      <c r="YH683">
        <v>8.5E+19</v>
      </c>
      <c r="YI683">
        <v>8E+19</v>
      </c>
      <c r="YJ683">
        <v>7.7E+19</v>
      </c>
      <c r="YK683">
        <v>8E+19</v>
      </c>
      <c r="YL683">
        <v>7.6E+19</v>
      </c>
      <c r="YM683">
        <v>8.2E+19</v>
      </c>
      <c r="YN683">
        <v>7.4E+19</v>
      </c>
      <c r="YO683">
        <v>7.8E+19</v>
      </c>
      <c r="YP683">
        <v>8.5E+19</v>
      </c>
      <c r="YQ683">
        <v>7.6E+19</v>
      </c>
      <c r="YR683">
        <v>8E+19</v>
      </c>
      <c r="YS683">
        <v>7.8E+19</v>
      </c>
      <c r="YT683">
        <v>7.9E+19</v>
      </c>
      <c r="YU683">
        <v>8.2E+19</v>
      </c>
      <c r="YV683">
        <v>8.2E+19</v>
      </c>
      <c r="YW683">
        <v>8.3E+19</v>
      </c>
      <c r="YX683">
        <v>7.6E+19</v>
      </c>
      <c r="YY683">
        <v>6.8E+19</v>
      </c>
      <c r="YZ683">
        <v>7.1E+19</v>
      </c>
      <c r="ZA683">
        <v>7.8E+19</v>
      </c>
      <c r="ZB683">
        <v>8.6E+19</v>
      </c>
      <c r="ZC683">
        <v>7.6E+19</v>
      </c>
      <c r="ZD683">
        <v>7.5E+19</v>
      </c>
      <c r="ZE683">
        <v>8.6E+19</v>
      </c>
      <c r="ZF683">
        <v>8.2E+19</v>
      </c>
      <c r="ZG683">
        <v>8E+19</v>
      </c>
      <c r="ZH683">
        <v>7.5E+19</v>
      </c>
      <c r="ZI683">
        <v>8.4E+19</v>
      </c>
      <c r="ZJ683">
        <v>8.1E+19</v>
      </c>
      <c r="ZK683">
        <v>8E+19</v>
      </c>
      <c r="ZL683">
        <v>8.1E+19</v>
      </c>
      <c r="ZM683">
        <v>7.4E+19</v>
      </c>
      <c r="ZN683">
        <v>8.3E+19</v>
      </c>
      <c r="ZO683">
        <v>7.5E+19</v>
      </c>
      <c r="ZP683">
        <v>8.4E+19</v>
      </c>
      <c r="ZQ683">
        <v>6.5E+19</v>
      </c>
      <c r="ZR683">
        <v>7E+19</v>
      </c>
      <c r="ZS683">
        <v>8.1E+19</v>
      </c>
      <c r="ZT683">
        <v>8.8E+19</v>
      </c>
      <c r="ZU683">
        <v>8E+19</v>
      </c>
      <c r="ZV683">
        <v>8.7E+19</v>
      </c>
      <c r="ZW683">
        <v>8.2E+19</v>
      </c>
      <c r="ZX683">
        <v>8.6E+19</v>
      </c>
      <c r="ZY683">
        <v>8E+19</v>
      </c>
      <c r="ZZ683">
        <v>8.6E+19</v>
      </c>
      <c r="AAA683">
        <v>8E+19</v>
      </c>
      <c r="AAB683">
        <v>8.2E+19</v>
      </c>
      <c r="AAC683">
        <v>7.6E+19</v>
      </c>
      <c r="AAD683">
        <v>8.5E+19</v>
      </c>
      <c r="AAE683">
        <v>7.4E+19</v>
      </c>
      <c r="AAF683">
        <v>8.3E+19</v>
      </c>
      <c r="AAG683">
        <v>8E+19</v>
      </c>
      <c r="AAH683">
        <v>8.3E+19</v>
      </c>
      <c r="AAI683">
        <v>7.1E+19</v>
      </c>
      <c r="AAJ683">
        <v>7.9E+19</v>
      </c>
      <c r="AAK683">
        <v>8E+19</v>
      </c>
      <c r="AAL683">
        <v>8.2E+19</v>
      </c>
      <c r="AAM683">
        <v>8.1E+19</v>
      </c>
      <c r="AAN683">
        <v>8.5E+19</v>
      </c>
      <c r="AAO683">
        <v>9.1E+19</v>
      </c>
      <c r="AAP683">
        <v>8.3E+19</v>
      </c>
      <c r="AAQ683">
        <v>8.4E+19</v>
      </c>
      <c r="AAR683">
        <v>8.6E+19</v>
      </c>
      <c r="AAS683">
        <v>7.9E+19</v>
      </c>
      <c r="AAT683">
        <v>8.7E+19</v>
      </c>
      <c r="AAU683">
        <v>8.5E+19</v>
      </c>
      <c r="AAV683">
        <v>8.5E+19</v>
      </c>
      <c r="AAW683">
        <v>7.5E+19</v>
      </c>
      <c r="AAX683">
        <v>8.2E+19</v>
      </c>
      <c r="AAY683">
        <v>9.3E+19</v>
      </c>
      <c r="AAZ683">
        <v>7.8E+19</v>
      </c>
      <c r="ABA683">
        <v>7.9E+19</v>
      </c>
      <c r="ABB683">
        <v>8.1E+19</v>
      </c>
      <c r="ABC683">
        <v>8.3E+19</v>
      </c>
      <c r="ABD683">
        <v>8.4E+19</v>
      </c>
      <c r="ABE683">
        <v>7.9E+19</v>
      </c>
      <c r="ABF683">
        <v>8E+19</v>
      </c>
      <c r="ABG683">
        <v>7.3E+19</v>
      </c>
      <c r="ABH683">
        <v>9.3E+19</v>
      </c>
      <c r="ABI683">
        <v>8.9E+19</v>
      </c>
      <c r="ABJ683">
        <v>8.6E+19</v>
      </c>
      <c r="ABK683">
        <v>7.5E+19</v>
      </c>
      <c r="ABL683">
        <v>7E+19</v>
      </c>
      <c r="ABM683">
        <v>8E+19</v>
      </c>
      <c r="ABN683">
        <v>8.6E+19</v>
      </c>
      <c r="ABO683">
        <v>8.4E+19</v>
      </c>
      <c r="ABP683">
        <v>7.5E+19</v>
      </c>
      <c r="ABQ683">
        <v>8.6E+19</v>
      </c>
      <c r="ABR683">
        <v>7.9E+19</v>
      </c>
      <c r="ABS683">
        <v>7.7E+19</v>
      </c>
      <c r="ABT683">
        <v>7.5E+19</v>
      </c>
      <c r="ABU683">
        <v>8.4E+19</v>
      </c>
      <c r="ABV683">
        <v>6.9E+19</v>
      </c>
      <c r="ABW683">
        <v>8.1E+19</v>
      </c>
      <c r="ABX683">
        <v>8.6E+19</v>
      </c>
      <c r="ABY683">
        <v>8.5E+19</v>
      </c>
      <c r="ABZ683">
        <v>8.7E+19</v>
      </c>
      <c r="ACA683">
        <v>8.4E+19</v>
      </c>
      <c r="ACB683">
        <v>8.7E+19</v>
      </c>
      <c r="ACC683">
        <v>8.8E+19</v>
      </c>
      <c r="ACD683">
        <v>8.5E+19</v>
      </c>
      <c r="ACE683">
        <v>8.7E+19</v>
      </c>
      <c r="ACF683">
        <v>8.2E+19</v>
      </c>
      <c r="ACG683">
        <v>8E+19</v>
      </c>
      <c r="ACH683">
        <v>7.6E+19</v>
      </c>
      <c r="ACI683">
        <v>7.9E+19</v>
      </c>
      <c r="ACJ683">
        <v>8.7E+19</v>
      </c>
      <c r="ACK683">
        <v>8.7E+19</v>
      </c>
      <c r="ACL683">
        <v>8.1E+19</v>
      </c>
      <c r="ACM683">
        <v>7.3E+19</v>
      </c>
      <c r="ACN683">
        <v>8.6E+19</v>
      </c>
      <c r="ACO683">
        <v>8E+19</v>
      </c>
      <c r="ACP683">
        <v>8.7E+19</v>
      </c>
      <c r="ACQ683">
        <v>8.8E+19</v>
      </c>
      <c r="ACR683">
        <v>7.5E+19</v>
      </c>
      <c r="ACS683">
        <v>8.1E+19</v>
      </c>
      <c r="ACT683">
        <v>8.1E+19</v>
      </c>
      <c r="ACU683">
        <v>9.3E+19</v>
      </c>
      <c r="ACV683">
        <v>8.8E+19</v>
      </c>
      <c r="ACW683">
        <v>7.8E+19</v>
      </c>
      <c r="ACX683">
        <v>7.1E+19</v>
      </c>
      <c r="ACY683">
        <v>7.6E+19</v>
      </c>
      <c r="ACZ683">
        <v>8E+19</v>
      </c>
      <c r="ADA683">
        <v>7.8E+19</v>
      </c>
      <c r="ADB683">
        <v>9.3E+19</v>
      </c>
      <c r="ADC683">
        <v>8E+19</v>
      </c>
      <c r="ADD683">
        <v>8E+19</v>
      </c>
      <c r="ADE683">
        <v>8.1E+19</v>
      </c>
      <c r="ADF683">
        <v>8.3E+19</v>
      </c>
      <c r="ADG683">
        <v>8.1E+19</v>
      </c>
      <c r="ADH683">
        <v>7.5E+19</v>
      </c>
      <c r="ADI683">
        <v>8.2E+19</v>
      </c>
      <c r="ADJ683">
        <v>8.4E+19</v>
      </c>
      <c r="ADK683">
        <v>8.1E+19</v>
      </c>
      <c r="ADL683">
        <v>8.2E+19</v>
      </c>
      <c r="ADM683">
        <v>8.5E+19</v>
      </c>
      <c r="ADN683">
        <v>8.8E+19</v>
      </c>
      <c r="ADO683">
        <v>7.7E+19</v>
      </c>
      <c r="ADP683">
        <v>8.5E+19</v>
      </c>
      <c r="ADQ683">
        <v>8.1E+19</v>
      </c>
      <c r="ADR683">
        <v>8.5E+19</v>
      </c>
      <c r="ADS683">
        <v>7.8E+19</v>
      </c>
      <c r="ADT683">
        <v>7.9E+19</v>
      </c>
      <c r="ADU683">
        <v>8.4E+19</v>
      </c>
      <c r="ADV683">
        <v>7.6E+19</v>
      </c>
      <c r="ADW683">
        <v>7.8E+19</v>
      </c>
      <c r="ADX683">
        <v>8.3E+19</v>
      </c>
      <c r="ADY683">
        <v>7.2E+19</v>
      </c>
      <c r="ADZ683">
        <v>8.4E+19</v>
      </c>
      <c r="AEA683">
        <v>8E+19</v>
      </c>
      <c r="AEB683">
        <v>7.9E+19</v>
      </c>
      <c r="AEC683">
        <v>7.7E+19</v>
      </c>
      <c r="AED683">
        <v>8.2E+19</v>
      </c>
      <c r="AEE683">
        <v>6.8E+19</v>
      </c>
      <c r="AEF683">
        <v>8.2E+19</v>
      </c>
      <c r="AEG683">
        <v>8.1E+19</v>
      </c>
      <c r="AEH683">
        <v>8.5E+19</v>
      </c>
      <c r="AEI683">
        <v>8E+19</v>
      </c>
      <c r="AEJ683">
        <v>7.6E+19</v>
      </c>
      <c r="AEK683">
        <v>7.5E+19</v>
      </c>
      <c r="AEL683">
        <v>7.3E+19</v>
      </c>
    </row>
    <row r="684" spans="1:818" x14ac:dyDescent="0.3">
      <c r="A684">
        <v>1.060384E+21</v>
      </c>
      <c r="B684">
        <v>1.07E+20</v>
      </c>
      <c r="C684">
        <v>1E+20</v>
      </c>
      <c r="D684">
        <v>9.2E+19</v>
      </c>
      <c r="E684">
        <v>1.04E+20</v>
      </c>
      <c r="F684">
        <v>9.9E+19</v>
      </c>
      <c r="G684">
        <v>9.4E+19</v>
      </c>
      <c r="H684">
        <v>9.6E+19</v>
      </c>
      <c r="I684">
        <v>1.02E+20</v>
      </c>
      <c r="J684">
        <v>1.02E+20</v>
      </c>
      <c r="K684">
        <v>1.03E+20</v>
      </c>
      <c r="L684">
        <v>9.8E+19</v>
      </c>
      <c r="M684">
        <v>9.5E+19</v>
      </c>
      <c r="N684">
        <v>9.9E+19</v>
      </c>
      <c r="O684">
        <v>9.9E+19</v>
      </c>
      <c r="P684">
        <v>9.5E+19</v>
      </c>
      <c r="Q684">
        <v>9.3E+19</v>
      </c>
      <c r="R684">
        <v>9.5E+19</v>
      </c>
      <c r="S684">
        <v>9.7E+19</v>
      </c>
      <c r="T684">
        <v>9.3E+19</v>
      </c>
      <c r="U684">
        <v>1.02E+20</v>
      </c>
      <c r="V684">
        <v>1.03E+20</v>
      </c>
      <c r="W684">
        <v>1E+20</v>
      </c>
      <c r="X684">
        <v>9.3E+19</v>
      </c>
      <c r="Y684">
        <v>9.5E+19</v>
      </c>
      <c r="Z684">
        <v>8.7E+19</v>
      </c>
      <c r="AA684">
        <v>8.9E+19</v>
      </c>
      <c r="AB684">
        <v>1.04E+20</v>
      </c>
      <c r="AC684">
        <v>9E+19</v>
      </c>
      <c r="AD684">
        <v>9.9E+19</v>
      </c>
      <c r="AE684">
        <v>9.7E+19</v>
      </c>
      <c r="AF684">
        <v>9.5E+19</v>
      </c>
      <c r="AG684">
        <v>9.1E+19</v>
      </c>
      <c r="AH684">
        <v>9.8E+19</v>
      </c>
      <c r="AI684">
        <v>9.2E+19</v>
      </c>
      <c r="AJ684">
        <v>9.6E+19</v>
      </c>
      <c r="AK684">
        <v>9.5E+19</v>
      </c>
      <c r="AL684">
        <v>9.6E+19</v>
      </c>
      <c r="AM684">
        <v>8.6E+19</v>
      </c>
      <c r="AN684">
        <v>9.2E+19</v>
      </c>
      <c r="AO684">
        <v>9.1E+19</v>
      </c>
      <c r="AP684">
        <v>1.01E+20</v>
      </c>
      <c r="AQ684">
        <v>9.4E+19</v>
      </c>
      <c r="AR684">
        <v>9.6E+19</v>
      </c>
      <c r="AS684">
        <v>1.01E+20</v>
      </c>
      <c r="AT684">
        <v>9.2E+19</v>
      </c>
      <c r="AU684">
        <v>9.9E+19</v>
      </c>
      <c r="AV684">
        <v>9.5E+19</v>
      </c>
      <c r="AW684">
        <v>8.9E+19</v>
      </c>
      <c r="AX684">
        <v>8.9E+19</v>
      </c>
      <c r="AY684">
        <v>9.6E+19</v>
      </c>
      <c r="AZ684">
        <v>9E+19</v>
      </c>
      <c r="BA684">
        <v>9.2E+19</v>
      </c>
      <c r="BB684">
        <v>9E+19</v>
      </c>
      <c r="BC684">
        <v>1E+20</v>
      </c>
      <c r="BD684">
        <v>8.9E+19</v>
      </c>
      <c r="BE684">
        <v>9.1E+19</v>
      </c>
      <c r="BF684">
        <v>8.3E+19</v>
      </c>
      <c r="BG684">
        <v>1.06E+20</v>
      </c>
      <c r="BH684">
        <v>9E+19</v>
      </c>
      <c r="BI684">
        <v>9.1E+19</v>
      </c>
      <c r="BJ684">
        <v>9.4E+19</v>
      </c>
      <c r="BK684">
        <v>9.5E+19</v>
      </c>
      <c r="BL684">
        <v>9.9E+19</v>
      </c>
      <c r="BM684">
        <v>9.8E+19</v>
      </c>
      <c r="BN684">
        <v>9.7E+19</v>
      </c>
      <c r="BO684">
        <v>9.3E+19</v>
      </c>
      <c r="BP684">
        <v>8.5E+19</v>
      </c>
      <c r="BQ684">
        <v>1.04E+20</v>
      </c>
      <c r="BR684">
        <v>9.6E+19</v>
      </c>
      <c r="BS684">
        <v>8.4E+19</v>
      </c>
      <c r="BT684">
        <v>9.6E+19</v>
      </c>
      <c r="BU684">
        <v>8.6E+19</v>
      </c>
      <c r="BV684">
        <v>1E+20</v>
      </c>
      <c r="BW684">
        <v>1.03E+20</v>
      </c>
      <c r="BX684">
        <v>9.2E+19</v>
      </c>
      <c r="BY684">
        <v>1.09E+20</v>
      </c>
      <c r="BZ684">
        <v>9.9E+19</v>
      </c>
      <c r="CA684">
        <v>9.9E+19</v>
      </c>
      <c r="CB684">
        <v>9.5E+19</v>
      </c>
      <c r="CC684">
        <v>9.2E+19</v>
      </c>
      <c r="CD684">
        <v>9.5E+19</v>
      </c>
      <c r="CE684">
        <v>8.7E+19</v>
      </c>
      <c r="CF684">
        <v>9.2E+19</v>
      </c>
      <c r="CG684">
        <v>1E+20</v>
      </c>
      <c r="CH684">
        <v>1.08E+20</v>
      </c>
      <c r="CI684">
        <v>9.4E+19</v>
      </c>
      <c r="CJ684">
        <v>8.8E+19</v>
      </c>
      <c r="CK684">
        <v>9.8E+19</v>
      </c>
      <c r="CL684">
        <v>8.8E+19</v>
      </c>
      <c r="CM684">
        <v>1.01E+20</v>
      </c>
      <c r="CN684">
        <v>8.1E+19</v>
      </c>
      <c r="CO684">
        <v>9E+19</v>
      </c>
      <c r="CP684">
        <v>8.9E+19</v>
      </c>
      <c r="CQ684">
        <v>9E+19</v>
      </c>
      <c r="CR684">
        <v>9.1E+19</v>
      </c>
      <c r="CS684">
        <v>9.3E+19</v>
      </c>
      <c r="CT684">
        <v>8.8E+19</v>
      </c>
      <c r="CU684">
        <v>1.02E+20</v>
      </c>
      <c r="CV684">
        <v>9.9E+19</v>
      </c>
      <c r="CW684">
        <v>9.4E+19</v>
      </c>
      <c r="CX684">
        <v>9.4E+19</v>
      </c>
      <c r="CY684">
        <v>9.5E+19</v>
      </c>
      <c r="CZ684">
        <v>9.1E+19</v>
      </c>
      <c r="DA684">
        <v>1.04E+20</v>
      </c>
      <c r="DB684">
        <v>9E+19</v>
      </c>
      <c r="DC684">
        <v>9E+19</v>
      </c>
      <c r="DD684">
        <v>9E+19</v>
      </c>
      <c r="DE684">
        <v>9.2E+19</v>
      </c>
      <c r="DF684">
        <v>8.7E+19</v>
      </c>
      <c r="DG684">
        <v>9.4E+19</v>
      </c>
      <c r="DH684">
        <v>9.8E+19</v>
      </c>
      <c r="DI684">
        <v>9.2E+19</v>
      </c>
      <c r="DJ684">
        <v>9.1E+19</v>
      </c>
      <c r="DK684">
        <v>8.9E+19</v>
      </c>
      <c r="DL684">
        <v>1.07E+20</v>
      </c>
      <c r="DM684">
        <v>8.8E+19</v>
      </c>
      <c r="DN684">
        <v>1.03E+20</v>
      </c>
      <c r="DO684">
        <v>9.1E+19</v>
      </c>
      <c r="DP684">
        <v>1.04E+20</v>
      </c>
      <c r="DQ684">
        <v>8.9E+19</v>
      </c>
      <c r="DR684">
        <v>9E+19</v>
      </c>
      <c r="DS684">
        <v>1.02E+20</v>
      </c>
      <c r="DT684">
        <v>9.1E+19</v>
      </c>
      <c r="DU684">
        <v>8.8E+19</v>
      </c>
      <c r="DV684">
        <v>9.5E+19</v>
      </c>
      <c r="DW684">
        <v>9.2E+19</v>
      </c>
      <c r="DX684">
        <v>8.4E+19</v>
      </c>
      <c r="DY684">
        <v>9.4E+19</v>
      </c>
      <c r="DZ684">
        <v>8.1E+19</v>
      </c>
      <c r="EA684">
        <v>9.5E+19</v>
      </c>
      <c r="EB684">
        <v>8.2E+19</v>
      </c>
      <c r="EC684">
        <v>9.5E+19</v>
      </c>
      <c r="ED684">
        <v>8.5E+19</v>
      </c>
      <c r="EE684">
        <v>9.6E+19</v>
      </c>
      <c r="EF684">
        <v>8.4E+19</v>
      </c>
      <c r="EG684">
        <v>1.03E+20</v>
      </c>
      <c r="EH684">
        <v>9.4E+19</v>
      </c>
      <c r="EI684">
        <v>8.6E+19</v>
      </c>
      <c r="EJ684">
        <v>1.03E+20</v>
      </c>
      <c r="EK684">
        <v>9.4E+19</v>
      </c>
      <c r="EL684">
        <v>9.8E+19</v>
      </c>
      <c r="EM684">
        <v>8.5E+19</v>
      </c>
      <c r="EN684">
        <v>8.7E+19</v>
      </c>
      <c r="EO684">
        <v>9.8E+19</v>
      </c>
      <c r="EP684">
        <v>1.03E+20</v>
      </c>
      <c r="EQ684">
        <v>1.06E+20</v>
      </c>
      <c r="ER684">
        <v>8.3E+19</v>
      </c>
      <c r="ES684">
        <v>9.3E+19</v>
      </c>
      <c r="ET684">
        <v>9.4E+19</v>
      </c>
      <c r="EU684">
        <v>9.4E+19</v>
      </c>
      <c r="EV684">
        <v>9.6E+19</v>
      </c>
      <c r="EW684">
        <v>8.7E+19</v>
      </c>
      <c r="EX684">
        <v>8.6E+19</v>
      </c>
      <c r="EY684">
        <v>8.7E+19</v>
      </c>
      <c r="EZ684">
        <v>9.4E+19</v>
      </c>
      <c r="FA684">
        <v>9.3E+19</v>
      </c>
      <c r="FB684">
        <v>9.1E+19</v>
      </c>
      <c r="FC684">
        <v>9.8E+19</v>
      </c>
      <c r="FD684">
        <v>8.2E+19</v>
      </c>
      <c r="FE684">
        <v>8.1E+19</v>
      </c>
      <c r="FF684">
        <v>8.6E+19</v>
      </c>
      <c r="FG684">
        <v>9.3E+19</v>
      </c>
      <c r="FH684">
        <v>1.01E+20</v>
      </c>
      <c r="FI684">
        <v>9E+19</v>
      </c>
      <c r="FJ684">
        <v>9.8E+19</v>
      </c>
      <c r="FK684">
        <v>9.1E+19</v>
      </c>
      <c r="FL684">
        <v>9.6E+19</v>
      </c>
      <c r="FM684">
        <v>9.8E+19</v>
      </c>
      <c r="FN684">
        <v>9.9E+19</v>
      </c>
      <c r="FO684">
        <v>8.4E+19</v>
      </c>
      <c r="FP684">
        <v>9.3E+19</v>
      </c>
      <c r="FQ684">
        <v>9.3E+19</v>
      </c>
      <c r="FR684">
        <v>9.2E+19</v>
      </c>
      <c r="FS684">
        <v>9.2E+19</v>
      </c>
      <c r="FT684">
        <v>9.6E+19</v>
      </c>
      <c r="FU684">
        <v>9.2E+19</v>
      </c>
      <c r="FV684">
        <v>8.5E+19</v>
      </c>
      <c r="FW684">
        <v>9.7E+19</v>
      </c>
      <c r="FX684">
        <v>1.02E+20</v>
      </c>
      <c r="FY684">
        <v>9.6E+19</v>
      </c>
      <c r="FZ684">
        <v>9E+19</v>
      </c>
      <c r="GA684">
        <v>9.7E+19</v>
      </c>
      <c r="GB684">
        <v>9.4E+19</v>
      </c>
      <c r="GC684">
        <v>9.1E+19</v>
      </c>
      <c r="GD684">
        <v>9.2E+19</v>
      </c>
      <c r="GE684">
        <v>1E+20</v>
      </c>
      <c r="GF684">
        <v>1.04E+20</v>
      </c>
      <c r="GG684">
        <v>8.7E+19</v>
      </c>
      <c r="GH684">
        <v>9.1E+19</v>
      </c>
      <c r="GI684">
        <v>9.2E+19</v>
      </c>
      <c r="GJ684">
        <v>9.5E+19</v>
      </c>
      <c r="GK684">
        <v>8.4E+19</v>
      </c>
      <c r="GL684">
        <v>8.9E+19</v>
      </c>
      <c r="GM684">
        <v>9.9E+19</v>
      </c>
      <c r="GN684">
        <v>9.5E+19</v>
      </c>
      <c r="GO684">
        <v>9.9E+19</v>
      </c>
      <c r="GP684">
        <v>1.06E+20</v>
      </c>
      <c r="GQ684">
        <v>9.8E+19</v>
      </c>
      <c r="GR684">
        <v>9.5E+19</v>
      </c>
      <c r="GS684">
        <v>9E+19</v>
      </c>
      <c r="GT684">
        <v>9.9E+19</v>
      </c>
      <c r="GU684">
        <v>9.4E+19</v>
      </c>
      <c r="GV684">
        <v>8.4E+19</v>
      </c>
      <c r="GW684">
        <v>8.9E+19</v>
      </c>
      <c r="GX684">
        <v>8.8E+19</v>
      </c>
      <c r="GY684">
        <v>9.8E+19</v>
      </c>
      <c r="GZ684">
        <v>9.9E+19</v>
      </c>
      <c r="HA684">
        <v>9.5E+19</v>
      </c>
      <c r="HB684">
        <v>1.03E+20</v>
      </c>
      <c r="HC684">
        <v>9E+19</v>
      </c>
      <c r="HD684">
        <v>8.9E+19</v>
      </c>
      <c r="HE684">
        <v>9.8E+19</v>
      </c>
      <c r="HF684">
        <v>9.2E+19</v>
      </c>
      <c r="HG684">
        <v>8.4E+19</v>
      </c>
      <c r="HH684">
        <v>9.2E+19</v>
      </c>
      <c r="HI684">
        <v>8.9E+19</v>
      </c>
      <c r="HJ684">
        <v>9.1E+19</v>
      </c>
      <c r="HK684">
        <v>9E+19</v>
      </c>
      <c r="HL684">
        <v>9.4E+19</v>
      </c>
      <c r="HM684">
        <v>9.4E+19</v>
      </c>
      <c r="HN684">
        <v>9E+19</v>
      </c>
      <c r="HO684">
        <v>9.3E+19</v>
      </c>
      <c r="HP684">
        <v>9.3E+19</v>
      </c>
      <c r="HQ684">
        <v>1.01E+20</v>
      </c>
      <c r="HR684">
        <v>8.7E+19</v>
      </c>
      <c r="HS684">
        <v>1.04E+20</v>
      </c>
      <c r="HT684">
        <v>9.7E+19</v>
      </c>
      <c r="HU684">
        <v>8.9E+19</v>
      </c>
      <c r="HV684">
        <v>1.04E+20</v>
      </c>
      <c r="HW684">
        <v>9.4E+19</v>
      </c>
      <c r="HX684">
        <v>8.8E+19</v>
      </c>
      <c r="HY684">
        <v>9.6E+19</v>
      </c>
      <c r="HZ684">
        <v>1.02E+20</v>
      </c>
      <c r="IA684">
        <v>9.5E+19</v>
      </c>
      <c r="IB684">
        <v>9.1E+19</v>
      </c>
      <c r="IC684">
        <v>9.4E+19</v>
      </c>
      <c r="ID684">
        <v>8.2E+19</v>
      </c>
      <c r="IE684">
        <v>9E+19</v>
      </c>
      <c r="IF684">
        <v>9.3E+19</v>
      </c>
      <c r="IG684">
        <v>8.3E+19</v>
      </c>
      <c r="IH684">
        <v>8.5E+19</v>
      </c>
      <c r="II684">
        <v>9.6E+19</v>
      </c>
      <c r="IJ684">
        <v>9.1E+19</v>
      </c>
      <c r="IK684">
        <v>1.03E+20</v>
      </c>
      <c r="IL684">
        <v>1.04E+20</v>
      </c>
      <c r="IM684">
        <v>9E+19</v>
      </c>
      <c r="IN684">
        <v>1.04E+20</v>
      </c>
      <c r="IO684">
        <v>8.5E+19</v>
      </c>
      <c r="IP684">
        <v>9.5E+19</v>
      </c>
      <c r="IQ684">
        <v>8.6E+19</v>
      </c>
      <c r="IR684">
        <v>9.9E+19</v>
      </c>
      <c r="IS684">
        <v>9.8E+19</v>
      </c>
      <c r="IT684">
        <v>1.02E+20</v>
      </c>
      <c r="IU684">
        <v>9E+19</v>
      </c>
      <c r="IV684">
        <v>9E+19</v>
      </c>
      <c r="IW684">
        <v>1E+20</v>
      </c>
      <c r="IX684">
        <v>7.8E+19</v>
      </c>
      <c r="IY684">
        <v>9.1E+19</v>
      </c>
      <c r="IZ684">
        <v>8.1E+19</v>
      </c>
      <c r="JA684">
        <v>9.4E+19</v>
      </c>
      <c r="JB684">
        <v>9.5E+19</v>
      </c>
      <c r="JC684">
        <v>9.9E+19</v>
      </c>
      <c r="JD684">
        <v>9.2E+19</v>
      </c>
      <c r="JE684">
        <v>9.2E+19</v>
      </c>
      <c r="JF684">
        <v>9.6E+19</v>
      </c>
      <c r="JG684">
        <v>9.4E+19</v>
      </c>
      <c r="JH684">
        <v>9.4E+19</v>
      </c>
      <c r="JI684">
        <v>9.4E+19</v>
      </c>
      <c r="JJ684">
        <v>8.5E+19</v>
      </c>
      <c r="JK684">
        <v>9.2E+19</v>
      </c>
      <c r="JL684">
        <v>1.04E+20</v>
      </c>
      <c r="JM684">
        <v>9.3E+19</v>
      </c>
      <c r="JN684">
        <v>9.2E+19</v>
      </c>
      <c r="JO684">
        <v>9.7E+19</v>
      </c>
      <c r="JP684">
        <v>9E+19</v>
      </c>
      <c r="JQ684">
        <v>1.02E+20</v>
      </c>
      <c r="JR684">
        <v>8.7E+19</v>
      </c>
      <c r="JS684">
        <v>9.4E+19</v>
      </c>
      <c r="JT684">
        <v>9.1E+19</v>
      </c>
      <c r="JU684">
        <v>9.4E+19</v>
      </c>
      <c r="JV684">
        <v>8.8E+19</v>
      </c>
      <c r="JW684">
        <v>9.5E+19</v>
      </c>
      <c r="JX684">
        <v>9.4E+19</v>
      </c>
      <c r="JY684">
        <v>8.6E+19</v>
      </c>
      <c r="JZ684">
        <v>9.6E+19</v>
      </c>
      <c r="KA684">
        <v>9.3E+19</v>
      </c>
      <c r="KB684">
        <v>9.6E+19</v>
      </c>
      <c r="KC684">
        <v>9.2E+19</v>
      </c>
      <c r="KD684">
        <v>8.9E+19</v>
      </c>
      <c r="KE684">
        <v>8.5E+19</v>
      </c>
      <c r="KF684">
        <v>1E+20</v>
      </c>
      <c r="KG684">
        <v>9.7E+19</v>
      </c>
      <c r="KH684">
        <v>9.3E+19</v>
      </c>
      <c r="KI684">
        <v>8.9E+19</v>
      </c>
      <c r="KJ684">
        <v>9.7E+19</v>
      </c>
      <c r="KK684">
        <v>9.9E+19</v>
      </c>
      <c r="KL684">
        <v>9.7E+19</v>
      </c>
      <c r="KM684">
        <v>9.5E+19</v>
      </c>
      <c r="KN684">
        <v>8.5E+19</v>
      </c>
      <c r="KO684">
        <v>8.8E+19</v>
      </c>
      <c r="KP684">
        <v>9.2E+19</v>
      </c>
      <c r="KQ684">
        <v>9.5E+19</v>
      </c>
      <c r="KR684">
        <v>8.8E+19</v>
      </c>
      <c r="KS684">
        <v>9.1E+19</v>
      </c>
      <c r="KT684">
        <v>9.4E+19</v>
      </c>
      <c r="KU684">
        <v>8.4E+19</v>
      </c>
      <c r="KV684">
        <v>9.2E+19</v>
      </c>
      <c r="KW684">
        <v>9.3E+19</v>
      </c>
      <c r="KX684">
        <v>9.4E+19</v>
      </c>
      <c r="KY684">
        <v>9.1E+19</v>
      </c>
      <c r="KZ684">
        <v>8.5E+19</v>
      </c>
      <c r="LA684">
        <v>9.6E+19</v>
      </c>
      <c r="LB684">
        <v>9.1E+19</v>
      </c>
      <c r="LC684">
        <v>1.01E+20</v>
      </c>
      <c r="LD684">
        <v>8.9E+19</v>
      </c>
      <c r="LE684">
        <v>1.03E+20</v>
      </c>
      <c r="LF684">
        <v>8.6E+19</v>
      </c>
      <c r="LG684">
        <v>9.1E+19</v>
      </c>
      <c r="LH684">
        <v>9.5E+19</v>
      </c>
      <c r="LI684">
        <v>9.8E+19</v>
      </c>
      <c r="LJ684">
        <v>8.3E+19</v>
      </c>
      <c r="LK684">
        <v>9.9E+19</v>
      </c>
      <c r="LL684">
        <v>8.9E+19</v>
      </c>
      <c r="LM684">
        <v>9.6E+19</v>
      </c>
      <c r="LN684">
        <v>9.5E+19</v>
      </c>
      <c r="LO684">
        <v>1E+20</v>
      </c>
      <c r="LP684">
        <v>9.5E+19</v>
      </c>
      <c r="LQ684">
        <v>8.6E+19</v>
      </c>
      <c r="LR684">
        <v>9.4E+19</v>
      </c>
      <c r="LS684">
        <v>9.4E+19</v>
      </c>
      <c r="LT684">
        <v>9.4E+19</v>
      </c>
      <c r="LU684">
        <v>8.7E+19</v>
      </c>
      <c r="LV684">
        <v>9.4E+19</v>
      </c>
      <c r="LW684">
        <v>9.5E+19</v>
      </c>
      <c r="LX684">
        <v>9.6E+19</v>
      </c>
      <c r="LY684">
        <v>8.9E+19</v>
      </c>
      <c r="LZ684">
        <v>9E+19</v>
      </c>
      <c r="MA684">
        <v>8.8E+19</v>
      </c>
      <c r="MB684">
        <v>9E+19</v>
      </c>
      <c r="MC684">
        <v>9.5E+19</v>
      </c>
      <c r="MD684">
        <v>9.1E+19</v>
      </c>
      <c r="ME684">
        <v>9.3E+19</v>
      </c>
      <c r="MF684">
        <v>9.6E+19</v>
      </c>
      <c r="MG684">
        <v>8.4E+19</v>
      </c>
      <c r="MH684">
        <v>8.8E+19</v>
      </c>
      <c r="MI684">
        <v>9.5E+19</v>
      </c>
      <c r="MJ684">
        <v>9.9E+19</v>
      </c>
      <c r="MK684">
        <v>9.7E+19</v>
      </c>
      <c r="ML684">
        <v>8.9E+19</v>
      </c>
      <c r="MM684">
        <v>9.8E+19</v>
      </c>
      <c r="MN684">
        <v>9.7E+19</v>
      </c>
      <c r="MO684">
        <v>9E+19</v>
      </c>
      <c r="MP684">
        <v>1.01E+20</v>
      </c>
      <c r="MQ684">
        <v>9.8E+19</v>
      </c>
      <c r="MR684">
        <v>7.8E+19</v>
      </c>
      <c r="MS684">
        <v>8.9E+19</v>
      </c>
      <c r="MT684">
        <v>9.1E+19</v>
      </c>
      <c r="MU684">
        <v>8.5E+19</v>
      </c>
      <c r="MV684">
        <v>8.6E+19</v>
      </c>
      <c r="MW684">
        <v>9.1E+19</v>
      </c>
      <c r="MX684">
        <v>9.8E+19</v>
      </c>
      <c r="MY684">
        <v>8.8E+19</v>
      </c>
      <c r="MZ684">
        <v>8.5E+19</v>
      </c>
      <c r="NA684">
        <v>8.3E+19</v>
      </c>
      <c r="NB684">
        <v>8.9E+19</v>
      </c>
      <c r="NC684">
        <v>9.3E+19</v>
      </c>
      <c r="ND684">
        <v>1.09E+20</v>
      </c>
      <c r="NE684">
        <v>8.4E+19</v>
      </c>
      <c r="NF684">
        <v>1.05E+20</v>
      </c>
      <c r="NG684">
        <v>9.8E+19</v>
      </c>
      <c r="NH684">
        <v>9.5E+19</v>
      </c>
      <c r="NI684">
        <v>9.5E+19</v>
      </c>
      <c r="NJ684">
        <v>9.1E+19</v>
      </c>
      <c r="NK684">
        <v>1.02E+20</v>
      </c>
      <c r="NL684">
        <v>9.1E+19</v>
      </c>
      <c r="NM684">
        <v>9.8E+19</v>
      </c>
      <c r="NN684">
        <v>9E+19</v>
      </c>
      <c r="NO684">
        <v>9.6E+19</v>
      </c>
      <c r="NP684">
        <v>9.8E+19</v>
      </c>
      <c r="NQ684">
        <v>8.3E+19</v>
      </c>
      <c r="NR684">
        <v>8.9E+19</v>
      </c>
      <c r="NS684">
        <v>9.5E+19</v>
      </c>
      <c r="NT684">
        <v>9.5E+19</v>
      </c>
      <c r="NU684">
        <v>8.3E+19</v>
      </c>
      <c r="NV684">
        <v>1.04E+20</v>
      </c>
      <c r="NW684">
        <v>9.8E+19</v>
      </c>
      <c r="NX684">
        <v>9.2E+19</v>
      </c>
      <c r="NY684">
        <v>9.9E+19</v>
      </c>
      <c r="NZ684">
        <v>1.03E+20</v>
      </c>
      <c r="OA684">
        <v>8.9E+19</v>
      </c>
      <c r="OB684">
        <v>9.1E+19</v>
      </c>
      <c r="OC684">
        <v>9.2E+19</v>
      </c>
      <c r="OD684">
        <v>9.3E+19</v>
      </c>
      <c r="OE684">
        <v>9.9E+19</v>
      </c>
      <c r="OF684">
        <v>1.05E+20</v>
      </c>
      <c r="OG684">
        <v>8.7E+19</v>
      </c>
      <c r="OH684">
        <v>9.2E+19</v>
      </c>
      <c r="OI684">
        <v>8.9E+19</v>
      </c>
      <c r="OJ684">
        <v>8.9E+19</v>
      </c>
      <c r="OK684">
        <v>9.5E+19</v>
      </c>
      <c r="OL684">
        <v>1.02E+20</v>
      </c>
      <c r="OM684">
        <v>9.2E+19</v>
      </c>
      <c r="ON684">
        <v>1.01E+20</v>
      </c>
      <c r="OO684">
        <v>9.4E+19</v>
      </c>
      <c r="OP684">
        <v>9.9E+19</v>
      </c>
      <c r="OQ684">
        <v>9.1E+19</v>
      </c>
      <c r="OR684">
        <v>8.8E+19</v>
      </c>
      <c r="OS684">
        <v>8.8E+19</v>
      </c>
      <c r="OT684">
        <v>1.01E+20</v>
      </c>
      <c r="OU684">
        <v>8.3E+19</v>
      </c>
      <c r="OV684">
        <v>7.9E+19</v>
      </c>
      <c r="OW684">
        <v>8.4E+19</v>
      </c>
      <c r="OX684">
        <v>8.5E+19</v>
      </c>
      <c r="OY684">
        <v>9.6E+19</v>
      </c>
      <c r="OZ684">
        <v>8.9E+19</v>
      </c>
      <c r="PA684">
        <v>9E+19</v>
      </c>
      <c r="PB684">
        <v>1.04E+20</v>
      </c>
      <c r="PC684">
        <v>9E+19</v>
      </c>
      <c r="PD684">
        <v>8.6E+19</v>
      </c>
      <c r="PE684">
        <v>9.4E+19</v>
      </c>
      <c r="PF684">
        <v>8.9E+19</v>
      </c>
      <c r="PG684">
        <v>9.1E+19</v>
      </c>
      <c r="PH684">
        <v>8.8E+19</v>
      </c>
      <c r="PI684">
        <v>9.2E+19</v>
      </c>
      <c r="PJ684">
        <v>9.6E+19</v>
      </c>
      <c r="PK684">
        <v>7.8E+19</v>
      </c>
      <c r="PL684">
        <v>9.6E+19</v>
      </c>
      <c r="PM684">
        <v>9.4E+19</v>
      </c>
      <c r="PN684">
        <v>9E+19</v>
      </c>
      <c r="PO684">
        <v>9.4E+19</v>
      </c>
      <c r="PP684">
        <v>8.5E+19</v>
      </c>
      <c r="PQ684">
        <v>1.02E+20</v>
      </c>
      <c r="PR684">
        <v>9.4E+19</v>
      </c>
      <c r="PS684">
        <v>9.2E+19</v>
      </c>
      <c r="PT684">
        <v>8.7E+19</v>
      </c>
      <c r="PU684">
        <v>8.3E+19</v>
      </c>
      <c r="PV684">
        <v>9E+19</v>
      </c>
      <c r="PW684">
        <v>9.5E+19</v>
      </c>
      <c r="PX684">
        <v>8.5E+19</v>
      </c>
      <c r="PY684">
        <v>9.4E+19</v>
      </c>
      <c r="PZ684">
        <v>1.01E+20</v>
      </c>
      <c r="QA684">
        <v>9.5E+19</v>
      </c>
      <c r="QB684">
        <v>9.6E+19</v>
      </c>
      <c r="QC684">
        <v>9.7E+19</v>
      </c>
      <c r="QD684">
        <v>9.3E+19</v>
      </c>
      <c r="QE684">
        <v>9.4E+19</v>
      </c>
      <c r="QF684">
        <v>9.1E+19</v>
      </c>
      <c r="QG684">
        <v>8.2E+19</v>
      </c>
      <c r="QH684">
        <v>8.5E+19</v>
      </c>
      <c r="QI684">
        <v>9.4E+19</v>
      </c>
      <c r="QJ684">
        <v>1.06E+20</v>
      </c>
      <c r="QK684">
        <v>9.6E+19</v>
      </c>
      <c r="QL684">
        <v>8.6E+19</v>
      </c>
      <c r="QM684">
        <v>8.7E+19</v>
      </c>
      <c r="QN684">
        <v>1.03E+20</v>
      </c>
      <c r="QO684">
        <v>9.2E+19</v>
      </c>
      <c r="QP684">
        <v>9.8E+19</v>
      </c>
      <c r="QQ684">
        <v>8.1E+19</v>
      </c>
      <c r="QR684">
        <v>9.9E+19</v>
      </c>
      <c r="QS684">
        <v>8.1E+19</v>
      </c>
      <c r="QT684">
        <v>8.8E+19</v>
      </c>
      <c r="QU684">
        <v>9.6E+19</v>
      </c>
      <c r="QV684">
        <v>9.5E+19</v>
      </c>
      <c r="QW684">
        <v>9.4E+19</v>
      </c>
      <c r="QX684">
        <v>9E+19</v>
      </c>
      <c r="QY684">
        <v>8.6E+19</v>
      </c>
      <c r="QZ684">
        <v>8.6E+19</v>
      </c>
      <c r="RA684">
        <v>9.2E+19</v>
      </c>
      <c r="RB684">
        <v>9.5E+19</v>
      </c>
      <c r="RC684">
        <v>9.7E+19</v>
      </c>
      <c r="RD684">
        <v>9.1E+19</v>
      </c>
      <c r="RE684">
        <v>8.8E+19</v>
      </c>
      <c r="RF684">
        <v>9.3E+19</v>
      </c>
      <c r="RG684">
        <v>9.2E+19</v>
      </c>
      <c r="RH684">
        <v>9.4E+19</v>
      </c>
      <c r="RI684">
        <v>9E+19</v>
      </c>
      <c r="RJ684">
        <v>8.2E+19</v>
      </c>
      <c r="RK684">
        <v>9.4E+19</v>
      </c>
      <c r="RL684">
        <v>9.2E+19</v>
      </c>
      <c r="RM684">
        <v>8.8E+19</v>
      </c>
      <c r="RN684">
        <v>9.7E+19</v>
      </c>
      <c r="RO684">
        <v>8.3E+19</v>
      </c>
      <c r="RP684">
        <v>9E+19</v>
      </c>
      <c r="RQ684">
        <v>9.1E+19</v>
      </c>
      <c r="RR684">
        <v>9.1E+19</v>
      </c>
      <c r="RS684">
        <v>9.3E+19</v>
      </c>
      <c r="RT684">
        <v>9.5E+19</v>
      </c>
      <c r="RU684">
        <v>8.4E+19</v>
      </c>
      <c r="RV684">
        <v>9.2E+19</v>
      </c>
      <c r="RW684">
        <v>8.7E+19</v>
      </c>
      <c r="RX684">
        <v>8.7E+19</v>
      </c>
      <c r="RY684">
        <v>9.1E+19</v>
      </c>
      <c r="RZ684">
        <v>9.7E+19</v>
      </c>
      <c r="SA684">
        <v>9.1E+19</v>
      </c>
      <c r="SB684">
        <v>8.5E+19</v>
      </c>
      <c r="SC684">
        <v>8.9E+19</v>
      </c>
      <c r="SD684">
        <v>9.1E+19</v>
      </c>
      <c r="SE684">
        <v>8.5E+19</v>
      </c>
      <c r="SF684">
        <v>9.8E+19</v>
      </c>
      <c r="SG684">
        <v>9.7E+19</v>
      </c>
      <c r="SH684">
        <v>9.2E+19</v>
      </c>
      <c r="SI684">
        <v>9.1E+19</v>
      </c>
      <c r="SJ684">
        <v>9.1E+19</v>
      </c>
      <c r="SK684">
        <v>9E+19</v>
      </c>
      <c r="SL684">
        <v>9E+19</v>
      </c>
      <c r="SM684">
        <v>9.5E+19</v>
      </c>
      <c r="SN684">
        <v>8.9E+19</v>
      </c>
      <c r="SO684">
        <v>9.2E+19</v>
      </c>
      <c r="SP684">
        <v>8.9E+19</v>
      </c>
      <c r="SQ684">
        <v>9.2E+19</v>
      </c>
      <c r="SR684">
        <v>9.1E+19</v>
      </c>
      <c r="SS684">
        <v>9.3E+19</v>
      </c>
      <c r="ST684">
        <v>8.8E+19</v>
      </c>
      <c r="SU684">
        <v>9.4E+19</v>
      </c>
      <c r="SV684">
        <v>1.05E+20</v>
      </c>
      <c r="SW684">
        <v>9.4E+19</v>
      </c>
      <c r="SX684">
        <v>1E+20</v>
      </c>
      <c r="SY684">
        <v>9.3E+19</v>
      </c>
      <c r="SZ684">
        <v>9.8E+19</v>
      </c>
      <c r="TA684">
        <v>1.02E+20</v>
      </c>
      <c r="TB684">
        <v>9.3E+19</v>
      </c>
      <c r="TC684">
        <v>9.2E+19</v>
      </c>
      <c r="TD684">
        <v>8.9E+19</v>
      </c>
      <c r="TE684">
        <v>9.6E+19</v>
      </c>
      <c r="TF684">
        <v>8E+19</v>
      </c>
      <c r="TG684">
        <v>8.5E+19</v>
      </c>
      <c r="TH684">
        <v>9.9E+19</v>
      </c>
      <c r="TI684">
        <v>8E+19</v>
      </c>
      <c r="TJ684">
        <v>8.7E+19</v>
      </c>
      <c r="TK684">
        <v>9.4E+19</v>
      </c>
      <c r="TL684">
        <v>9.3E+19</v>
      </c>
      <c r="TM684">
        <v>8.5E+19</v>
      </c>
      <c r="TN684">
        <v>9.8E+19</v>
      </c>
      <c r="TO684">
        <v>9.2E+19</v>
      </c>
      <c r="TP684">
        <v>1.02E+20</v>
      </c>
      <c r="TQ684">
        <v>9E+19</v>
      </c>
      <c r="TR684">
        <v>9.3E+19</v>
      </c>
      <c r="TS684">
        <v>9.3E+19</v>
      </c>
      <c r="TT684">
        <v>7.8E+19</v>
      </c>
      <c r="TU684">
        <v>8.2E+19</v>
      </c>
      <c r="TV684">
        <v>9.8E+19</v>
      </c>
      <c r="TW684">
        <v>9.2E+19</v>
      </c>
      <c r="TX684">
        <v>8.6E+19</v>
      </c>
      <c r="TY684">
        <v>9.3E+19</v>
      </c>
      <c r="TZ684">
        <v>8.8E+19</v>
      </c>
      <c r="UA684">
        <v>9E+19</v>
      </c>
      <c r="UB684">
        <v>1.01E+20</v>
      </c>
      <c r="UC684">
        <v>8.7E+19</v>
      </c>
      <c r="UD684">
        <v>9.9E+19</v>
      </c>
      <c r="UE684">
        <v>1.03E+20</v>
      </c>
      <c r="UF684">
        <v>9.6E+19</v>
      </c>
      <c r="UG684">
        <v>8.9E+19</v>
      </c>
      <c r="UH684">
        <v>9E+19</v>
      </c>
      <c r="UI684">
        <v>9.1E+19</v>
      </c>
      <c r="UJ684">
        <v>8.9E+19</v>
      </c>
      <c r="UK684">
        <v>9.6E+19</v>
      </c>
      <c r="UL684">
        <v>8.7E+19</v>
      </c>
      <c r="UM684">
        <v>8.7E+19</v>
      </c>
      <c r="UN684">
        <v>9.2E+19</v>
      </c>
      <c r="UO684">
        <v>8.4E+19</v>
      </c>
      <c r="UP684">
        <v>9.2E+19</v>
      </c>
      <c r="UQ684">
        <v>9.3E+19</v>
      </c>
      <c r="UR684">
        <v>8.9E+19</v>
      </c>
      <c r="US684">
        <v>9.5E+19</v>
      </c>
      <c r="UT684">
        <v>8.9E+19</v>
      </c>
      <c r="UU684">
        <v>8.6E+19</v>
      </c>
      <c r="UV684">
        <v>8.6E+19</v>
      </c>
      <c r="UW684">
        <v>8.5E+19</v>
      </c>
      <c r="UX684">
        <v>1.01E+20</v>
      </c>
      <c r="UY684">
        <v>8.2E+19</v>
      </c>
      <c r="UZ684">
        <v>9.3E+19</v>
      </c>
      <c r="VA684">
        <v>8.8E+19</v>
      </c>
      <c r="VB684">
        <v>8.7E+19</v>
      </c>
      <c r="VC684">
        <v>9.7E+19</v>
      </c>
      <c r="VD684">
        <v>8.6E+19</v>
      </c>
      <c r="VE684">
        <v>9.5E+19</v>
      </c>
      <c r="VF684">
        <v>8.9E+19</v>
      </c>
      <c r="VG684">
        <v>8.8E+19</v>
      </c>
      <c r="VH684">
        <v>9.8E+19</v>
      </c>
      <c r="VI684">
        <v>8.4E+19</v>
      </c>
      <c r="VJ684">
        <v>9.9E+19</v>
      </c>
      <c r="VK684">
        <v>9.4E+19</v>
      </c>
      <c r="VL684">
        <v>9E+19</v>
      </c>
      <c r="VM684">
        <v>9.2E+19</v>
      </c>
      <c r="VN684">
        <v>8.8E+19</v>
      </c>
      <c r="VO684">
        <v>9.5E+19</v>
      </c>
      <c r="VP684">
        <v>8.8E+19</v>
      </c>
      <c r="VQ684">
        <v>9.4E+19</v>
      </c>
      <c r="VR684">
        <v>9.3E+19</v>
      </c>
      <c r="VS684">
        <v>9.7E+19</v>
      </c>
      <c r="VT684">
        <v>9E+19</v>
      </c>
      <c r="VU684">
        <v>1.05E+20</v>
      </c>
      <c r="VV684">
        <v>8.6E+19</v>
      </c>
      <c r="VW684">
        <v>1E+20</v>
      </c>
      <c r="VX684">
        <v>9.6E+19</v>
      </c>
      <c r="VY684">
        <v>9.3E+19</v>
      </c>
      <c r="VZ684">
        <v>9.3E+19</v>
      </c>
      <c r="WA684">
        <v>9.6E+19</v>
      </c>
      <c r="WB684">
        <v>8.6E+19</v>
      </c>
      <c r="WC684">
        <v>1.06E+20</v>
      </c>
      <c r="WD684">
        <v>9.5E+19</v>
      </c>
      <c r="WE684">
        <v>8.4E+19</v>
      </c>
      <c r="WF684">
        <v>9.6E+19</v>
      </c>
      <c r="WG684">
        <v>9.7E+19</v>
      </c>
      <c r="WH684">
        <v>8.6E+19</v>
      </c>
      <c r="WI684">
        <v>7.7E+19</v>
      </c>
      <c r="WJ684">
        <v>9E+19</v>
      </c>
      <c r="WK684">
        <v>8.8E+19</v>
      </c>
      <c r="WL684">
        <v>9.3E+19</v>
      </c>
      <c r="WM684">
        <v>1.04E+20</v>
      </c>
      <c r="WN684">
        <v>8.4E+19</v>
      </c>
      <c r="WO684">
        <v>8.4E+19</v>
      </c>
      <c r="WP684">
        <v>8.1E+19</v>
      </c>
      <c r="WQ684">
        <v>1.01E+20</v>
      </c>
      <c r="WR684">
        <v>9.5E+19</v>
      </c>
      <c r="WS684">
        <v>8.4E+19</v>
      </c>
      <c r="WT684">
        <v>8.8E+19</v>
      </c>
      <c r="WU684">
        <v>9.6E+19</v>
      </c>
      <c r="WV684">
        <v>8.9E+19</v>
      </c>
      <c r="WW684">
        <v>9.2E+19</v>
      </c>
      <c r="WX684">
        <v>1.03E+20</v>
      </c>
      <c r="WY684">
        <v>9E+19</v>
      </c>
      <c r="WZ684">
        <v>9.5E+19</v>
      </c>
      <c r="XA684">
        <v>8.6E+19</v>
      </c>
      <c r="XB684">
        <v>1E+20</v>
      </c>
      <c r="XC684">
        <v>8E+19</v>
      </c>
      <c r="XD684">
        <v>9.1E+19</v>
      </c>
      <c r="XE684">
        <v>9E+19</v>
      </c>
      <c r="XF684">
        <v>8.4E+19</v>
      </c>
      <c r="XG684">
        <v>9.3E+19</v>
      </c>
      <c r="XH684">
        <v>1E+20</v>
      </c>
      <c r="XI684">
        <v>1.02E+20</v>
      </c>
      <c r="XJ684">
        <v>8.9E+19</v>
      </c>
      <c r="XK684">
        <v>9E+19</v>
      </c>
      <c r="XL684">
        <v>9.2E+19</v>
      </c>
      <c r="XM684">
        <v>1.01E+20</v>
      </c>
      <c r="XN684">
        <v>9.3E+19</v>
      </c>
      <c r="XO684">
        <v>9.1E+19</v>
      </c>
      <c r="XP684">
        <v>1E+20</v>
      </c>
      <c r="XQ684">
        <v>9.4E+19</v>
      </c>
      <c r="XR684">
        <v>8.9E+19</v>
      </c>
      <c r="XS684">
        <v>9.3E+19</v>
      </c>
      <c r="XT684">
        <v>8.8E+19</v>
      </c>
      <c r="XU684">
        <v>9.3E+19</v>
      </c>
      <c r="XV684">
        <v>9.7E+19</v>
      </c>
      <c r="XW684">
        <v>9.3E+19</v>
      </c>
      <c r="XX684">
        <v>8.7E+19</v>
      </c>
      <c r="XY684">
        <v>9.1E+19</v>
      </c>
      <c r="XZ684">
        <v>8.5E+19</v>
      </c>
      <c r="YA684">
        <v>8.9E+19</v>
      </c>
      <c r="YB684">
        <v>9.9E+19</v>
      </c>
      <c r="YC684">
        <v>9.3E+19</v>
      </c>
      <c r="YD684">
        <v>9.3E+19</v>
      </c>
      <c r="YE684">
        <v>9.6E+19</v>
      </c>
      <c r="YF684">
        <v>8.8E+19</v>
      </c>
      <c r="YG684">
        <v>9.8E+19</v>
      </c>
      <c r="YH684">
        <v>8.7E+19</v>
      </c>
      <c r="YI684">
        <v>9.1E+19</v>
      </c>
      <c r="YJ684">
        <v>9.8E+19</v>
      </c>
      <c r="YK684">
        <v>8.8E+19</v>
      </c>
      <c r="YL684">
        <v>9.1E+19</v>
      </c>
      <c r="YM684">
        <v>1E+20</v>
      </c>
      <c r="YN684">
        <v>8.8E+19</v>
      </c>
      <c r="YO684">
        <v>9E+19</v>
      </c>
      <c r="YP684">
        <v>9E+19</v>
      </c>
      <c r="YQ684">
        <v>8.5E+19</v>
      </c>
      <c r="YR684">
        <v>9.7E+19</v>
      </c>
      <c r="YS684">
        <v>8.8E+19</v>
      </c>
      <c r="YT684">
        <v>9.8E+19</v>
      </c>
      <c r="YU684">
        <v>9.7E+19</v>
      </c>
      <c r="YV684">
        <v>9.3E+19</v>
      </c>
      <c r="YW684">
        <v>9.2E+19</v>
      </c>
      <c r="YX684">
        <v>9E+19</v>
      </c>
      <c r="YY684">
        <v>7.9E+19</v>
      </c>
      <c r="YZ684">
        <v>8.6E+19</v>
      </c>
      <c r="ZA684">
        <v>9.4E+19</v>
      </c>
      <c r="ZB684">
        <v>9.2E+19</v>
      </c>
      <c r="ZC684">
        <v>8.4E+19</v>
      </c>
      <c r="ZD684">
        <v>8.2E+19</v>
      </c>
      <c r="ZE684">
        <v>9.3E+19</v>
      </c>
      <c r="ZF684">
        <v>9E+19</v>
      </c>
      <c r="ZG684">
        <v>8.8E+19</v>
      </c>
      <c r="ZH684">
        <v>9.5E+19</v>
      </c>
      <c r="ZI684">
        <v>9.9E+19</v>
      </c>
      <c r="ZJ684">
        <v>9E+19</v>
      </c>
      <c r="ZK684">
        <v>8.1E+19</v>
      </c>
      <c r="ZL684">
        <v>8.9E+19</v>
      </c>
      <c r="ZM684">
        <v>8.6E+19</v>
      </c>
      <c r="ZN684">
        <v>9.5E+19</v>
      </c>
      <c r="ZO684">
        <v>9.5E+19</v>
      </c>
      <c r="ZP684">
        <v>9.8E+19</v>
      </c>
      <c r="ZQ684">
        <v>8.2E+19</v>
      </c>
      <c r="ZR684">
        <v>8.5E+19</v>
      </c>
      <c r="ZS684">
        <v>8.7E+19</v>
      </c>
      <c r="ZT684">
        <v>9.8E+19</v>
      </c>
      <c r="ZU684">
        <v>9E+19</v>
      </c>
      <c r="ZV684">
        <v>9.2E+19</v>
      </c>
      <c r="ZW684">
        <v>9.6E+19</v>
      </c>
      <c r="ZX684">
        <v>9.2E+19</v>
      </c>
      <c r="ZY684">
        <v>8.6E+19</v>
      </c>
      <c r="ZZ684">
        <v>1.03E+20</v>
      </c>
      <c r="AAA684">
        <v>9.7E+19</v>
      </c>
      <c r="AAB684">
        <v>8.6E+19</v>
      </c>
      <c r="AAC684">
        <v>9.6E+19</v>
      </c>
      <c r="AAD684">
        <v>9E+19</v>
      </c>
      <c r="AAE684">
        <v>9.1E+19</v>
      </c>
      <c r="AAF684">
        <v>9.7E+19</v>
      </c>
      <c r="AAG684">
        <v>8.9E+19</v>
      </c>
      <c r="AAH684">
        <v>9.6E+19</v>
      </c>
      <c r="AAI684">
        <v>9.5E+19</v>
      </c>
      <c r="AAJ684">
        <v>9.7E+19</v>
      </c>
      <c r="AAK684">
        <v>9.7E+19</v>
      </c>
      <c r="AAL684">
        <v>9E+19</v>
      </c>
      <c r="AAM684">
        <v>1.01E+20</v>
      </c>
      <c r="AAN684">
        <v>9.9E+19</v>
      </c>
      <c r="AAO684">
        <v>9.3E+19</v>
      </c>
      <c r="AAP684">
        <v>9.7E+19</v>
      </c>
      <c r="AAQ684">
        <v>9.3E+19</v>
      </c>
      <c r="AAR684">
        <v>9.2E+19</v>
      </c>
      <c r="AAS684">
        <v>8.7E+19</v>
      </c>
      <c r="AAT684">
        <v>1.01E+20</v>
      </c>
      <c r="AAU684">
        <v>9.9E+19</v>
      </c>
      <c r="AAV684">
        <v>8.6E+19</v>
      </c>
      <c r="AAW684">
        <v>9.9E+19</v>
      </c>
      <c r="AAX684">
        <v>9.4E+19</v>
      </c>
      <c r="AAY684">
        <v>9.6E+19</v>
      </c>
      <c r="AAZ684">
        <v>1.01E+20</v>
      </c>
      <c r="ABA684">
        <v>9.3E+19</v>
      </c>
      <c r="ABB684">
        <v>9.8E+19</v>
      </c>
      <c r="ABC684">
        <v>8.4E+19</v>
      </c>
      <c r="ABD684">
        <v>9.6E+19</v>
      </c>
      <c r="ABE684">
        <v>9.4E+19</v>
      </c>
      <c r="ABF684">
        <v>8.9E+19</v>
      </c>
      <c r="ABG684">
        <v>9.5E+19</v>
      </c>
      <c r="ABH684">
        <v>8.6E+19</v>
      </c>
      <c r="ABI684">
        <v>1E+20</v>
      </c>
      <c r="ABJ684">
        <v>9.7E+19</v>
      </c>
      <c r="ABK684">
        <v>9.3E+19</v>
      </c>
      <c r="ABL684">
        <v>9.4E+19</v>
      </c>
      <c r="ABM684">
        <v>9.4E+19</v>
      </c>
      <c r="ABN684">
        <v>8.5E+19</v>
      </c>
      <c r="ABO684">
        <v>9.1E+19</v>
      </c>
      <c r="ABP684">
        <v>8.8E+19</v>
      </c>
      <c r="ABQ684">
        <v>9.2E+19</v>
      </c>
      <c r="ABR684">
        <v>9.2E+19</v>
      </c>
      <c r="ABS684">
        <v>9E+19</v>
      </c>
      <c r="ABT684">
        <v>9.9E+19</v>
      </c>
      <c r="ABU684">
        <v>1.01E+20</v>
      </c>
      <c r="ABV684">
        <v>9.1E+19</v>
      </c>
      <c r="ABW684">
        <v>9.4E+19</v>
      </c>
      <c r="ABX684">
        <v>9.2E+19</v>
      </c>
      <c r="ABY684">
        <v>8.7E+19</v>
      </c>
      <c r="ABZ684">
        <v>8.9E+19</v>
      </c>
      <c r="ACA684">
        <v>9.2E+19</v>
      </c>
      <c r="ACB684">
        <v>9.3E+19</v>
      </c>
      <c r="ACC684">
        <v>8.9E+19</v>
      </c>
      <c r="ACD684">
        <v>8.8E+19</v>
      </c>
      <c r="ACE684">
        <v>9.6E+19</v>
      </c>
      <c r="ACF684">
        <v>9.2E+19</v>
      </c>
      <c r="ACG684">
        <v>8.7E+19</v>
      </c>
      <c r="ACH684">
        <v>8.9E+19</v>
      </c>
      <c r="ACI684">
        <v>8.7E+19</v>
      </c>
      <c r="ACJ684">
        <v>1.07E+20</v>
      </c>
      <c r="ACK684">
        <v>9.8E+19</v>
      </c>
      <c r="ACL684">
        <v>1.05E+20</v>
      </c>
      <c r="ACM684">
        <v>8.8E+19</v>
      </c>
      <c r="ACN684">
        <v>8.5E+19</v>
      </c>
      <c r="ACO684">
        <v>8.9E+19</v>
      </c>
      <c r="ACP684">
        <v>1.03E+20</v>
      </c>
      <c r="ACQ684">
        <v>9.9E+19</v>
      </c>
      <c r="ACR684">
        <v>8.5E+19</v>
      </c>
      <c r="ACS684">
        <v>9.2E+19</v>
      </c>
      <c r="ACT684">
        <v>9.6E+19</v>
      </c>
      <c r="ACU684">
        <v>1.03E+20</v>
      </c>
      <c r="ACV684">
        <v>9.7E+19</v>
      </c>
      <c r="ACW684">
        <v>9.2E+19</v>
      </c>
      <c r="ACX684">
        <v>9.8E+19</v>
      </c>
      <c r="ACY684">
        <v>9.6E+19</v>
      </c>
      <c r="ACZ684">
        <v>9.2E+19</v>
      </c>
      <c r="ADA684">
        <v>9.8E+19</v>
      </c>
      <c r="ADB684">
        <v>1.03E+20</v>
      </c>
      <c r="ADC684">
        <v>9.4E+19</v>
      </c>
      <c r="ADD684">
        <v>1.02E+20</v>
      </c>
      <c r="ADE684">
        <v>8.4E+19</v>
      </c>
      <c r="ADF684">
        <v>1.04E+20</v>
      </c>
      <c r="ADG684">
        <v>8.6E+19</v>
      </c>
      <c r="ADH684">
        <v>8.8E+19</v>
      </c>
      <c r="ADI684">
        <v>9E+19</v>
      </c>
      <c r="ADJ684">
        <v>9.3E+19</v>
      </c>
      <c r="ADK684">
        <v>9E+19</v>
      </c>
      <c r="ADL684">
        <v>9.9E+19</v>
      </c>
      <c r="ADM684">
        <v>8.2E+19</v>
      </c>
      <c r="ADN684">
        <v>8.2E+19</v>
      </c>
      <c r="ADO684">
        <v>9.9E+19</v>
      </c>
      <c r="ADP684">
        <v>8.9E+19</v>
      </c>
      <c r="ADQ684">
        <v>9.4E+19</v>
      </c>
      <c r="ADR684">
        <v>9.6E+19</v>
      </c>
      <c r="ADS684">
        <v>1.02E+20</v>
      </c>
      <c r="ADT684">
        <v>8.9E+19</v>
      </c>
      <c r="ADU684">
        <v>9.3E+19</v>
      </c>
      <c r="ADV684">
        <v>8.4E+19</v>
      </c>
      <c r="ADW684">
        <v>9.5E+19</v>
      </c>
      <c r="ADX684">
        <v>9.6E+19</v>
      </c>
      <c r="ADY684">
        <v>9.2E+19</v>
      </c>
      <c r="ADZ684">
        <v>8.4E+19</v>
      </c>
      <c r="AEA684">
        <v>8.9E+19</v>
      </c>
      <c r="AEB684">
        <v>9.3E+19</v>
      </c>
      <c r="AEC684">
        <v>1.03E+20</v>
      </c>
      <c r="AED684">
        <v>9.2E+19</v>
      </c>
      <c r="AEE684">
        <v>9.3E+19</v>
      </c>
      <c r="AEF684">
        <v>8.7E+19</v>
      </c>
      <c r="AEG684">
        <v>9.2E+19</v>
      </c>
      <c r="AEH684">
        <v>9.9E+19</v>
      </c>
      <c r="AEI684">
        <v>9E+19</v>
      </c>
      <c r="AEJ684">
        <v>8.7E+19</v>
      </c>
      <c r="AEK684">
        <v>9.1E+19</v>
      </c>
      <c r="AEL684">
        <v>8.8E+19</v>
      </c>
    </row>
    <row r="685" spans="1:818" x14ac:dyDescent="0.3">
      <c r="A685">
        <v>1.0604149999999999E+21</v>
      </c>
      <c r="B685">
        <v>9E+19</v>
      </c>
      <c r="C685">
        <v>9.7E+19</v>
      </c>
      <c r="D685">
        <v>9.4E+19</v>
      </c>
      <c r="E685">
        <v>1.04E+20</v>
      </c>
      <c r="F685">
        <v>1E+20</v>
      </c>
      <c r="G685">
        <v>9E+19</v>
      </c>
      <c r="H685">
        <v>9E+19</v>
      </c>
      <c r="I685">
        <v>9.2E+19</v>
      </c>
      <c r="J685">
        <v>9.7E+19</v>
      </c>
      <c r="K685">
        <v>9.8E+19</v>
      </c>
      <c r="L685">
        <v>9.6E+19</v>
      </c>
      <c r="M685">
        <v>9.9E+19</v>
      </c>
      <c r="N685">
        <v>1.01E+20</v>
      </c>
      <c r="O685">
        <v>1.05E+20</v>
      </c>
      <c r="P685">
        <v>8.3E+19</v>
      </c>
      <c r="Q685">
        <v>9.1E+19</v>
      </c>
      <c r="R685">
        <v>9.7E+19</v>
      </c>
      <c r="S685">
        <v>9.6E+19</v>
      </c>
      <c r="T685">
        <v>9.4E+19</v>
      </c>
      <c r="U685">
        <v>9.4E+19</v>
      </c>
      <c r="V685">
        <v>8.9E+19</v>
      </c>
      <c r="W685">
        <v>9E+19</v>
      </c>
      <c r="X685">
        <v>9.7E+19</v>
      </c>
      <c r="Y685">
        <v>9.1E+19</v>
      </c>
      <c r="Z685">
        <v>9.6E+19</v>
      </c>
      <c r="AA685">
        <v>8.7E+19</v>
      </c>
      <c r="AB685">
        <v>8.9E+19</v>
      </c>
      <c r="AC685">
        <v>9.2E+19</v>
      </c>
      <c r="AD685">
        <v>8.5E+19</v>
      </c>
      <c r="AE685">
        <v>1.02E+20</v>
      </c>
      <c r="AF685">
        <v>9.1E+19</v>
      </c>
      <c r="AG685">
        <v>9.2E+19</v>
      </c>
      <c r="AH685">
        <v>8.3E+19</v>
      </c>
      <c r="AI685">
        <v>8.6E+19</v>
      </c>
      <c r="AJ685">
        <v>9.6E+19</v>
      </c>
      <c r="AK685">
        <v>9.2E+19</v>
      </c>
      <c r="AL685">
        <v>8.8E+19</v>
      </c>
      <c r="AM685">
        <v>1E+20</v>
      </c>
      <c r="AN685">
        <v>9.9E+19</v>
      </c>
      <c r="AO685">
        <v>8.8E+19</v>
      </c>
      <c r="AP685">
        <v>8.9E+19</v>
      </c>
      <c r="AQ685">
        <v>9.1E+19</v>
      </c>
      <c r="AR685">
        <v>9.6E+19</v>
      </c>
      <c r="AS685">
        <v>1.01E+20</v>
      </c>
      <c r="AT685">
        <v>9E+19</v>
      </c>
      <c r="AU685">
        <v>9.8E+19</v>
      </c>
      <c r="AV685">
        <v>9.8E+19</v>
      </c>
      <c r="AW685">
        <v>9.2E+19</v>
      </c>
      <c r="AX685">
        <v>9.2E+19</v>
      </c>
      <c r="AY685">
        <v>1.01E+20</v>
      </c>
      <c r="AZ685">
        <v>9.2E+19</v>
      </c>
      <c r="BA685">
        <v>9.3E+19</v>
      </c>
      <c r="BB685">
        <v>9.7E+19</v>
      </c>
      <c r="BC685">
        <v>8.6E+19</v>
      </c>
      <c r="BD685">
        <v>9.3E+19</v>
      </c>
      <c r="BE685">
        <v>9.1E+19</v>
      </c>
      <c r="BF685">
        <v>8.8E+19</v>
      </c>
      <c r="BG685">
        <v>9.6E+19</v>
      </c>
      <c r="BH685">
        <v>9.5E+19</v>
      </c>
      <c r="BI685">
        <v>8.8E+19</v>
      </c>
      <c r="BJ685">
        <v>8.8E+19</v>
      </c>
      <c r="BK685">
        <v>8.6E+19</v>
      </c>
      <c r="BL685">
        <v>9.6E+19</v>
      </c>
      <c r="BM685">
        <v>9.6E+19</v>
      </c>
      <c r="BN685">
        <v>9.8E+19</v>
      </c>
      <c r="BO685">
        <v>9.2E+19</v>
      </c>
      <c r="BP685">
        <v>8E+19</v>
      </c>
      <c r="BQ685">
        <v>8.8E+19</v>
      </c>
      <c r="BR685">
        <v>9.1E+19</v>
      </c>
      <c r="BS685">
        <v>9E+19</v>
      </c>
      <c r="BT685">
        <v>9E+19</v>
      </c>
      <c r="BU685">
        <v>9E+19</v>
      </c>
      <c r="BV685">
        <v>9.8E+19</v>
      </c>
      <c r="BW685">
        <v>8.3E+19</v>
      </c>
      <c r="BX685">
        <v>8.6E+19</v>
      </c>
      <c r="BY685">
        <v>1.02E+20</v>
      </c>
      <c r="BZ685">
        <v>9.8E+19</v>
      </c>
      <c r="CA685">
        <v>9.4E+19</v>
      </c>
      <c r="CB685">
        <v>9.2E+19</v>
      </c>
      <c r="CC685">
        <v>9.8E+19</v>
      </c>
      <c r="CD685">
        <v>8.7E+19</v>
      </c>
      <c r="CE685">
        <v>9.4E+19</v>
      </c>
      <c r="CF685">
        <v>9E+19</v>
      </c>
      <c r="CG685">
        <v>9E+19</v>
      </c>
      <c r="CH685">
        <v>8.9E+19</v>
      </c>
      <c r="CI685">
        <v>1.02E+20</v>
      </c>
      <c r="CJ685">
        <v>8.1E+19</v>
      </c>
      <c r="CK685">
        <v>9.5E+19</v>
      </c>
      <c r="CL685">
        <v>8.3E+19</v>
      </c>
      <c r="CM685">
        <v>9.9E+19</v>
      </c>
      <c r="CN685">
        <v>8.7E+19</v>
      </c>
      <c r="CO685">
        <v>9.6E+19</v>
      </c>
      <c r="CP685">
        <v>9.8E+19</v>
      </c>
      <c r="CQ685">
        <v>8.2E+19</v>
      </c>
      <c r="CR685">
        <v>9.1E+19</v>
      </c>
      <c r="CS685">
        <v>9.2E+19</v>
      </c>
      <c r="CT685">
        <v>9E+19</v>
      </c>
      <c r="CU685">
        <v>9.2E+19</v>
      </c>
      <c r="CV685">
        <v>9.4E+19</v>
      </c>
      <c r="CW685">
        <v>9.4E+19</v>
      </c>
      <c r="CX685">
        <v>9.3E+19</v>
      </c>
      <c r="CY685">
        <v>1.02E+20</v>
      </c>
      <c r="CZ685">
        <v>9.5E+19</v>
      </c>
      <c r="DA685">
        <v>8.8E+19</v>
      </c>
      <c r="DB685">
        <v>8.2E+19</v>
      </c>
      <c r="DC685">
        <v>9E+19</v>
      </c>
      <c r="DD685">
        <v>8.7E+19</v>
      </c>
      <c r="DE685">
        <v>9.7E+19</v>
      </c>
      <c r="DF685">
        <v>8.5E+19</v>
      </c>
      <c r="DG685">
        <v>8.8E+19</v>
      </c>
      <c r="DH685">
        <v>9E+19</v>
      </c>
      <c r="DI685">
        <v>7.5E+19</v>
      </c>
      <c r="DJ685">
        <v>8.8E+19</v>
      </c>
      <c r="DK685">
        <v>9.3E+19</v>
      </c>
      <c r="DL685">
        <v>9.6E+19</v>
      </c>
      <c r="DM685">
        <v>8.4E+19</v>
      </c>
      <c r="DN685">
        <v>9.6E+19</v>
      </c>
      <c r="DO685">
        <v>9.2E+19</v>
      </c>
      <c r="DP685">
        <v>9.6E+19</v>
      </c>
      <c r="DQ685">
        <v>9.1E+19</v>
      </c>
      <c r="DR685">
        <v>8.6E+19</v>
      </c>
      <c r="DS685">
        <v>8.5E+19</v>
      </c>
      <c r="DT685">
        <v>8.1E+19</v>
      </c>
      <c r="DU685">
        <v>8.8E+19</v>
      </c>
      <c r="DV685">
        <v>9.8E+19</v>
      </c>
      <c r="DW685">
        <v>8.7E+19</v>
      </c>
      <c r="DX685">
        <v>8.4E+19</v>
      </c>
      <c r="DY685">
        <v>9E+19</v>
      </c>
      <c r="DZ685">
        <v>9.3E+19</v>
      </c>
      <c r="EA685">
        <v>8.3E+19</v>
      </c>
      <c r="EB685">
        <v>9.3E+19</v>
      </c>
      <c r="EC685">
        <v>9.2E+19</v>
      </c>
      <c r="ED685">
        <v>7.7E+19</v>
      </c>
      <c r="EE685">
        <v>9.2E+19</v>
      </c>
      <c r="EF685">
        <v>8.6E+19</v>
      </c>
      <c r="EG685">
        <v>8.8E+19</v>
      </c>
      <c r="EH685">
        <v>8.8E+19</v>
      </c>
      <c r="EI685">
        <v>8.8E+19</v>
      </c>
      <c r="EJ685">
        <v>8.4E+19</v>
      </c>
      <c r="EK685">
        <v>9.5E+19</v>
      </c>
      <c r="EL685">
        <v>9.3E+19</v>
      </c>
      <c r="EM685">
        <v>8.9E+19</v>
      </c>
      <c r="EN685">
        <v>8.9E+19</v>
      </c>
      <c r="EO685">
        <v>8.9E+19</v>
      </c>
      <c r="EP685">
        <v>8.8E+19</v>
      </c>
      <c r="EQ685">
        <v>9.7E+19</v>
      </c>
      <c r="ER685">
        <v>8.4E+19</v>
      </c>
      <c r="ES685">
        <v>8.6E+19</v>
      </c>
      <c r="ET685">
        <v>9.1E+19</v>
      </c>
      <c r="EU685">
        <v>9.3E+19</v>
      </c>
      <c r="EV685">
        <v>8.7E+19</v>
      </c>
      <c r="EW685">
        <v>8.8E+19</v>
      </c>
      <c r="EX685">
        <v>9.7E+19</v>
      </c>
      <c r="EY685">
        <v>9.3E+19</v>
      </c>
      <c r="EZ685">
        <v>9.7E+19</v>
      </c>
      <c r="FA685">
        <v>9.2E+19</v>
      </c>
      <c r="FB685">
        <v>9.5E+19</v>
      </c>
      <c r="FC685">
        <v>9.5E+19</v>
      </c>
      <c r="FD685">
        <v>8.2E+19</v>
      </c>
      <c r="FE685">
        <v>8.4E+19</v>
      </c>
      <c r="FF685">
        <v>8.1E+19</v>
      </c>
      <c r="FG685">
        <v>8.6E+19</v>
      </c>
      <c r="FH685">
        <v>9.9E+19</v>
      </c>
      <c r="FI685">
        <v>9.2E+19</v>
      </c>
      <c r="FJ685">
        <v>9.3E+19</v>
      </c>
      <c r="FK685">
        <v>9.1E+19</v>
      </c>
      <c r="FL685">
        <v>9.1E+19</v>
      </c>
      <c r="FM685">
        <v>8.9E+19</v>
      </c>
      <c r="FN685">
        <v>9.5E+19</v>
      </c>
      <c r="FO685">
        <v>1E+20</v>
      </c>
      <c r="FP685">
        <v>9.7E+19</v>
      </c>
      <c r="FQ685">
        <v>9.4E+19</v>
      </c>
      <c r="FR685">
        <v>8.8E+19</v>
      </c>
      <c r="FS685">
        <v>8.7E+19</v>
      </c>
      <c r="FT685">
        <v>9.6E+19</v>
      </c>
      <c r="FU685">
        <v>8.9E+19</v>
      </c>
      <c r="FV685">
        <v>8.6E+19</v>
      </c>
      <c r="FW685">
        <v>8.8E+19</v>
      </c>
      <c r="FX685">
        <v>9.5E+19</v>
      </c>
      <c r="FY685">
        <v>9.6E+19</v>
      </c>
      <c r="FZ685">
        <v>9.7E+19</v>
      </c>
      <c r="GA685">
        <v>9.4E+19</v>
      </c>
      <c r="GB685">
        <v>1.02E+20</v>
      </c>
      <c r="GC685">
        <v>9.4E+19</v>
      </c>
      <c r="GD685">
        <v>9.4E+19</v>
      </c>
      <c r="GE685">
        <v>8.1E+19</v>
      </c>
      <c r="GF685">
        <v>9.9E+19</v>
      </c>
      <c r="GG685">
        <v>8.2E+19</v>
      </c>
      <c r="GH685">
        <v>9.7E+19</v>
      </c>
      <c r="GI685">
        <v>1.01E+20</v>
      </c>
      <c r="GJ685">
        <v>9.8E+19</v>
      </c>
      <c r="GK685">
        <v>7.8E+19</v>
      </c>
      <c r="GL685">
        <v>8.8E+19</v>
      </c>
      <c r="GM685">
        <v>8.9E+19</v>
      </c>
      <c r="GN685">
        <v>9.3E+19</v>
      </c>
      <c r="GO685">
        <v>9.6E+19</v>
      </c>
      <c r="GP685">
        <v>9.6E+19</v>
      </c>
      <c r="GQ685">
        <v>9.4E+19</v>
      </c>
      <c r="GR685">
        <v>8.7E+19</v>
      </c>
      <c r="GS685">
        <v>9.4E+19</v>
      </c>
      <c r="GT685">
        <v>9.7E+19</v>
      </c>
      <c r="GU685">
        <v>9.1E+19</v>
      </c>
      <c r="GV685">
        <v>8.8E+19</v>
      </c>
      <c r="GW685">
        <v>9.4E+19</v>
      </c>
      <c r="GX685">
        <v>8.2E+19</v>
      </c>
      <c r="GY685">
        <v>8.7E+19</v>
      </c>
      <c r="GZ685">
        <v>9.9E+19</v>
      </c>
      <c r="HA685">
        <v>9.2E+19</v>
      </c>
      <c r="HB685">
        <v>1E+20</v>
      </c>
      <c r="HC685">
        <v>8.5E+19</v>
      </c>
      <c r="HD685">
        <v>8.9E+19</v>
      </c>
      <c r="HE685">
        <v>8.9E+19</v>
      </c>
      <c r="HF685">
        <v>9.4E+19</v>
      </c>
      <c r="HG685">
        <v>8E+19</v>
      </c>
      <c r="HH685">
        <v>9.5E+19</v>
      </c>
      <c r="HI685">
        <v>9.5E+19</v>
      </c>
      <c r="HJ685">
        <v>9.2E+19</v>
      </c>
      <c r="HK685">
        <v>9.3E+19</v>
      </c>
      <c r="HL685">
        <v>8.3E+19</v>
      </c>
      <c r="HM685">
        <v>8.8E+19</v>
      </c>
      <c r="HN685">
        <v>8.6E+19</v>
      </c>
      <c r="HO685">
        <v>9.6E+19</v>
      </c>
      <c r="HP685">
        <v>1.01E+20</v>
      </c>
      <c r="HQ685">
        <v>9.1E+19</v>
      </c>
      <c r="HR685">
        <v>9.5E+19</v>
      </c>
      <c r="HS685">
        <v>9E+19</v>
      </c>
      <c r="HT685">
        <v>9.7E+19</v>
      </c>
      <c r="HU685">
        <v>8.8E+19</v>
      </c>
      <c r="HV685">
        <v>1E+20</v>
      </c>
      <c r="HW685">
        <v>8.7E+19</v>
      </c>
      <c r="HX685">
        <v>9.3E+19</v>
      </c>
      <c r="HY685">
        <v>9.2E+19</v>
      </c>
      <c r="HZ685">
        <v>9.1E+19</v>
      </c>
      <c r="IA685">
        <v>9.4E+19</v>
      </c>
      <c r="IB685">
        <v>9.6E+19</v>
      </c>
      <c r="IC685">
        <v>1E+20</v>
      </c>
      <c r="ID685">
        <v>9E+19</v>
      </c>
      <c r="IE685">
        <v>9.6E+19</v>
      </c>
      <c r="IF685">
        <v>9.1E+19</v>
      </c>
      <c r="IG685">
        <v>9.1E+19</v>
      </c>
      <c r="IH685">
        <v>8.3E+19</v>
      </c>
      <c r="II685">
        <v>9.3E+19</v>
      </c>
      <c r="IJ685">
        <v>8.5E+19</v>
      </c>
      <c r="IK685">
        <v>9.5E+19</v>
      </c>
      <c r="IL685">
        <v>9.9E+19</v>
      </c>
      <c r="IM685">
        <v>9.3E+19</v>
      </c>
      <c r="IN685">
        <v>9.6E+19</v>
      </c>
      <c r="IO685">
        <v>7.6E+19</v>
      </c>
      <c r="IP685">
        <v>8.7E+19</v>
      </c>
      <c r="IQ685">
        <v>7.3E+19</v>
      </c>
      <c r="IR685">
        <v>7.4E+19</v>
      </c>
      <c r="IS685">
        <v>9E+19</v>
      </c>
      <c r="IT685">
        <v>9.4E+19</v>
      </c>
      <c r="IU685">
        <v>8.5E+19</v>
      </c>
      <c r="IV685">
        <v>8E+19</v>
      </c>
      <c r="IW685">
        <v>8.9E+19</v>
      </c>
      <c r="IX685">
        <v>8.4E+19</v>
      </c>
      <c r="IY685">
        <v>8.1E+19</v>
      </c>
      <c r="IZ685">
        <v>8.6E+19</v>
      </c>
      <c r="JA685">
        <v>9.8E+19</v>
      </c>
      <c r="JB685">
        <v>8.5E+19</v>
      </c>
      <c r="JC685">
        <v>9.9E+19</v>
      </c>
      <c r="JD685">
        <v>9.8E+19</v>
      </c>
      <c r="JE685">
        <v>8.9E+19</v>
      </c>
      <c r="JF685">
        <v>1E+20</v>
      </c>
      <c r="JG685">
        <v>9.5E+19</v>
      </c>
      <c r="JH685">
        <v>9.6E+19</v>
      </c>
      <c r="JI685">
        <v>9.5E+19</v>
      </c>
      <c r="JJ685">
        <v>8.5E+19</v>
      </c>
      <c r="JK685">
        <v>8.4E+19</v>
      </c>
      <c r="JL685">
        <v>9E+19</v>
      </c>
      <c r="JM685">
        <v>9.4E+19</v>
      </c>
      <c r="JN685">
        <v>9.3E+19</v>
      </c>
      <c r="JO685">
        <v>9.3E+19</v>
      </c>
      <c r="JP685">
        <v>9.4E+19</v>
      </c>
      <c r="JQ685">
        <v>9.1E+19</v>
      </c>
      <c r="JR685">
        <v>8.5E+19</v>
      </c>
      <c r="JS685">
        <v>8.5E+19</v>
      </c>
      <c r="JT685">
        <v>9.9E+19</v>
      </c>
      <c r="JU685">
        <v>9.6E+19</v>
      </c>
      <c r="JV685">
        <v>9.2E+19</v>
      </c>
      <c r="JW685">
        <v>9.5E+19</v>
      </c>
      <c r="JX685">
        <v>9.5E+19</v>
      </c>
      <c r="JY685">
        <v>9E+19</v>
      </c>
      <c r="JZ685">
        <v>9.2E+19</v>
      </c>
      <c r="KA685">
        <v>8.9E+19</v>
      </c>
      <c r="KB685">
        <v>9.1E+19</v>
      </c>
      <c r="KC685">
        <v>9.3E+19</v>
      </c>
      <c r="KD685">
        <v>8.6E+19</v>
      </c>
      <c r="KE685">
        <v>8.9E+19</v>
      </c>
      <c r="KF685">
        <v>8.1E+19</v>
      </c>
      <c r="KG685">
        <v>8.8E+19</v>
      </c>
      <c r="KH685">
        <v>8.7E+19</v>
      </c>
      <c r="KI685">
        <v>9E+19</v>
      </c>
      <c r="KJ685">
        <v>9.4E+19</v>
      </c>
      <c r="KK685">
        <v>9.5E+19</v>
      </c>
      <c r="KL685">
        <v>8.6E+19</v>
      </c>
      <c r="KM685">
        <v>9.8E+19</v>
      </c>
      <c r="KN685">
        <v>8.7E+19</v>
      </c>
      <c r="KO685">
        <v>8.4E+19</v>
      </c>
      <c r="KP685">
        <v>9.4E+19</v>
      </c>
      <c r="KQ685">
        <v>9.5E+19</v>
      </c>
      <c r="KR685">
        <v>8.9E+19</v>
      </c>
      <c r="KS685">
        <v>9.1E+19</v>
      </c>
      <c r="KT685">
        <v>9.4E+19</v>
      </c>
      <c r="KU685">
        <v>9.3E+19</v>
      </c>
      <c r="KV685">
        <v>9.5E+19</v>
      </c>
      <c r="KW685">
        <v>9.4E+19</v>
      </c>
      <c r="KX685">
        <v>9.4E+19</v>
      </c>
      <c r="KY685">
        <v>9.7E+19</v>
      </c>
      <c r="KZ685">
        <v>8.6E+19</v>
      </c>
      <c r="LA685">
        <v>9.3E+19</v>
      </c>
      <c r="LB685">
        <v>9.7E+19</v>
      </c>
      <c r="LC685">
        <v>9.4E+19</v>
      </c>
      <c r="LD685">
        <v>9.3E+19</v>
      </c>
      <c r="LE685">
        <v>9.1E+19</v>
      </c>
      <c r="LF685">
        <v>9.3E+19</v>
      </c>
      <c r="LG685">
        <v>9.5E+19</v>
      </c>
      <c r="LH685">
        <v>9.4E+19</v>
      </c>
      <c r="LI685">
        <v>9.6E+19</v>
      </c>
      <c r="LJ685">
        <v>8.5E+19</v>
      </c>
      <c r="LK685">
        <v>9E+19</v>
      </c>
      <c r="LL685">
        <v>9.8E+19</v>
      </c>
      <c r="LM685">
        <v>9.9E+19</v>
      </c>
      <c r="LN685">
        <v>9.1E+19</v>
      </c>
      <c r="LO685">
        <v>9E+19</v>
      </c>
      <c r="LP685">
        <v>8.7E+19</v>
      </c>
      <c r="LQ685">
        <v>9.4E+19</v>
      </c>
      <c r="LR685">
        <v>1.02E+20</v>
      </c>
      <c r="LS685">
        <v>9E+19</v>
      </c>
      <c r="LT685">
        <v>9.7E+19</v>
      </c>
      <c r="LU685">
        <v>8.5E+19</v>
      </c>
      <c r="LV685">
        <v>9E+19</v>
      </c>
      <c r="LW685">
        <v>9E+19</v>
      </c>
      <c r="LX685">
        <v>9.7E+19</v>
      </c>
      <c r="LY685">
        <v>8.4E+19</v>
      </c>
      <c r="LZ685">
        <v>9.6E+19</v>
      </c>
      <c r="MA685">
        <v>9.2E+19</v>
      </c>
      <c r="MB685">
        <v>8.7E+19</v>
      </c>
      <c r="MC685">
        <v>8.6E+19</v>
      </c>
      <c r="MD685">
        <v>9E+19</v>
      </c>
      <c r="ME685">
        <v>8.9E+19</v>
      </c>
      <c r="MF685">
        <v>9.2E+19</v>
      </c>
      <c r="MG685">
        <v>8.5E+19</v>
      </c>
      <c r="MH685">
        <v>8.9E+19</v>
      </c>
      <c r="MI685">
        <v>1.03E+20</v>
      </c>
      <c r="MJ685">
        <v>8.3E+19</v>
      </c>
      <c r="MK685">
        <v>9.9E+19</v>
      </c>
      <c r="ML685">
        <v>8.7E+19</v>
      </c>
      <c r="MM685">
        <v>9.7E+19</v>
      </c>
      <c r="MN685">
        <v>9E+19</v>
      </c>
      <c r="MO685">
        <v>8.8E+19</v>
      </c>
      <c r="MP685">
        <v>9.3E+19</v>
      </c>
      <c r="MQ685">
        <v>9.8E+19</v>
      </c>
      <c r="MR685">
        <v>8.4E+19</v>
      </c>
      <c r="MS685">
        <v>8.7E+19</v>
      </c>
      <c r="MT685">
        <v>8.4E+19</v>
      </c>
      <c r="MU685">
        <v>1E+20</v>
      </c>
      <c r="MV685">
        <v>9E+19</v>
      </c>
      <c r="MW685">
        <v>9.3E+19</v>
      </c>
      <c r="MX685">
        <v>9.1E+19</v>
      </c>
      <c r="MY685">
        <v>1E+20</v>
      </c>
      <c r="MZ685">
        <v>8.5E+19</v>
      </c>
      <c r="NA685">
        <v>8.7E+19</v>
      </c>
      <c r="NB685">
        <v>8.7E+19</v>
      </c>
      <c r="NC685">
        <v>8.4E+19</v>
      </c>
      <c r="ND685">
        <v>9.5E+19</v>
      </c>
      <c r="NE685">
        <v>8.9E+19</v>
      </c>
      <c r="NF685">
        <v>9.1E+19</v>
      </c>
      <c r="NG685">
        <v>8.9E+19</v>
      </c>
      <c r="NH685">
        <v>8.1E+19</v>
      </c>
      <c r="NI685">
        <v>8.2E+19</v>
      </c>
      <c r="NJ685">
        <v>8.6E+19</v>
      </c>
      <c r="NK685">
        <v>1.04E+20</v>
      </c>
      <c r="NL685">
        <v>8.8E+19</v>
      </c>
      <c r="NM685">
        <v>9.1E+19</v>
      </c>
      <c r="NN685">
        <v>8.9E+19</v>
      </c>
      <c r="NO685">
        <v>8.9E+19</v>
      </c>
      <c r="NP685">
        <v>1.04E+20</v>
      </c>
      <c r="NQ685">
        <v>9.1E+19</v>
      </c>
      <c r="NR685">
        <v>8.3E+19</v>
      </c>
      <c r="NS685">
        <v>9E+19</v>
      </c>
      <c r="NT685">
        <v>9.3E+19</v>
      </c>
      <c r="NU685">
        <v>8.2E+19</v>
      </c>
      <c r="NV685">
        <v>9.6E+19</v>
      </c>
      <c r="NW685">
        <v>8.7E+19</v>
      </c>
      <c r="NX685">
        <v>9.3E+19</v>
      </c>
      <c r="NY685">
        <v>9.1E+19</v>
      </c>
      <c r="NZ685">
        <v>9E+19</v>
      </c>
      <c r="OA685">
        <v>9E+19</v>
      </c>
      <c r="OB685">
        <v>8.1E+19</v>
      </c>
      <c r="OC685">
        <v>9E+19</v>
      </c>
      <c r="OD685">
        <v>7.9E+19</v>
      </c>
      <c r="OE685">
        <v>9.1E+19</v>
      </c>
      <c r="OF685">
        <v>9.5E+19</v>
      </c>
      <c r="OG685">
        <v>8.9E+19</v>
      </c>
      <c r="OH685">
        <v>9.3E+19</v>
      </c>
      <c r="OI685">
        <v>8.9E+19</v>
      </c>
      <c r="OJ685">
        <v>8.9E+19</v>
      </c>
      <c r="OK685">
        <v>9.3E+19</v>
      </c>
      <c r="OL685">
        <v>1.05E+20</v>
      </c>
      <c r="OM685">
        <v>9.1E+19</v>
      </c>
      <c r="ON685">
        <v>9.5E+19</v>
      </c>
      <c r="OO685">
        <v>8.7E+19</v>
      </c>
      <c r="OP685">
        <v>9.9E+19</v>
      </c>
      <c r="OQ685">
        <v>9.2E+19</v>
      </c>
      <c r="OR685">
        <v>9.2E+19</v>
      </c>
      <c r="OS685">
        <v>8.8E+19</v>
      </c>
      <c r="OT685">
        <v>9.5E+19</v>
      </c>
      <c r="OU685">
        <v>9E+19</v>
      </c>
      <c r="OV685">
        <v>8.6E+19</v>
      </c>
      <c r="OW685">
        <v>7.9E+19</v>
      </c>
      <c r="OX685">
        <v>9.1E+19</v>
      </c>
      <c r="OY685">
        <v>9.9E+19</v>
      </c>
      <c r="OZ685">
        <v>9.3E+19</v>
      </c>
      <c r="PA685">
        <v>8.8E+19</v>
      </c>
      <c r="PB685">
        <v>9.4E+19</v>
      </c>
      <c r="PC685">
        <v>9.1E+19</v>
      </c>
      <c r="PD685">
        <v>8.5E+19</v>
      </c>
      <c r="PE685">
        <v>9.1E+19</v>
      </c>
      <c r="PF685">
        <v>9.5E+19</v>
      </c>
      <c r="PG685">
        <v>8.6E+19</v>
      </c>
      <c r="PH685">
        <v>8.8E+19</v>
      </c>
      <c r="PI685">
        <v>9.3E+19</v>
      </c>
      <c r="PJ685">
        <v>8E+19</v>
      </c>
      <c r="PK685">
        <v>8.9E+19</v>
      </c>
      <c r="PL685">
        <v>1.02E+20</v>
      </c>
      <c r="PM685">
        <v>9E+19</v>
      </c>
      <c r="PN685">
        <v>8.6E+19</v>
      </c>
      <c r="PO685">
        <v>7.9E+19</v>
      </c>
      <c r="PP685">
        <v>7.7E+19</v>
      </c>
      <c r="PQ685">
        <v>9.8E+19</v>
      </c>
      <c r="PR685">
        <v>9.8E+19</v>
      </c>
      <c r="PS685">
        <v>8.8E+19</v>
      </c>
      <c r="PT685">
        <v>8.2E+19</v>
      </c>
      <c r="PU685">
        <v>7.8E+19</v>
      </c>
      <c r="PV685">
        <v>9.8E+19</v>
      </c>
      <c r="PW685">
        <v>8.7E+19</v>
      </c>
      <c r="PX685">
        <v>8.8E+19</v>
      </c>
      <c r="PY685">
        <v>9.6E+19</v>
      </c>
      <c r="PZ685">
        <v>9.9E+19</v>
      </c>
      <c r="QA685">
        <v>9.5E+19</v>
      </c>
      <c r="QB685">
        <v>1.02E+20</v>
      </c>
      <c r="QC685">
        <v>9.3E+19</v>
      </c>
      <c r="QD685">
        <v>8.9E+19</v>
      </c>
      <c r="QE685">
        <v>9.9E+19</v>
      </c>
      <c r="QF685">
        <v>8.7E+19</v>
      </c>
      <c r="QG685">
        <v>7.8E+19</v>
      </c>
      <c r="QH685">
        <v>8.3E+19</v>
      </c>
      <c r="QI685">
        <v>9.2E+19</v>
      </c>
      <c r="QJ685">
        <v>9.5E+19</v>
      </c>
      <c r="QK685">
        <v>8.5E+19</v>
      </c>
      <c r="QL685">
        <v>8.4E+19</v>
      </c>
      <c r="QM685">
        <v>8.7E+19</v>
      </c>
      <c r="QN685">
        <v>8.7E+19</v>
      </c>
      <c r="QO685">
        <v>9.1E+19</v>
      </c>
      <c r="QP685">
        <v>9.4E+19</v>
      </c>
      <c r="QQ685">
        <v>8.8E+19</v>
      </c>
      <c r="QR685">
        <v>8.9E+19</v>
      </c>
      <c r="QS685">
        <v>8.4E+19</v>
      </c>
      <c r="QT685">
        <v>9.5E+19</v>
      </c>
      <c r="QU685">
        <v>8.4E+19</v>
      </c>
      <c r="QV685">
        <v>9.9E+19</v>
      </c>
      <c r="QW685">
        <v>8.7E+19</v>
      </c>
      <c r="QX685">
        <v>8.1E+19</v>
      </c>
      <c r="QY685">
        <v>9.2E+19</v>
      </c>
      <c r="QZ685">
        <v>1E+20</v>
      </c>
      <c r="RA685">
        <v>8.8E+19</v>
      </c>
      <c r="RB685">
        <v>9.9E+19</v>
      </c>
      <c r="RC685">
        <v>9.6E+19</v>
      </c>
      <c r="RD685">
        <v>8.8E+19</v>
      </c>
      <c r="RE685">
        <v>1.02E+20</v>
      </c>
      <c r="RF685">
        <v>8.9E+19</v>
      </c>
      <c r="RG685">
        <v>8.9E+19</v>
      </c>
      <c r="RH685">
        <v>8.2E+19</v>
      </c>
      <c r="RI685">
        <v>7.8E+19</v>
      </c>
      <c r="RJ685">
        <v>8.5E+19</v>
      </c>
      <c r="RK685">
        <v>9.7E+19</v>
      </c>
      <c r="RL685">
        <v>8.7E+19</v>
      </c>
      <c r="RM685">
        <v>7.9E+19</v>
      </c>
      <c r="RN685">
        <v>8.4E+19</v>
      </c>
      <c r="RO685">
        <v>8.2E+19</v>
      </c>
      <c r="RP685">
        <v>8.4E+19</v>
      </c>
      <c r="RQ685">
        <v>9.6E+19</v>
      </c>
      <c r="RR685">
        <v>9.5E+19</v>
      </c>
      <c r="RS685">
        <v>9.4E+19</v>
      </c>
      <c r="RT685">
        <v>8.6E+19</v>
      </c>
      <c r="RU685">
        <v>8.6E+19</v>
      </c>
      <c r="RV685">
        <v>9.3E+19</v>
      </c>
      <c r="RW685">
        <v>9.9E+19</v>
      </c>
      <c r="RX685">
        <v>8.9E+19</v>
      </c>
      <c r="RY685">
        <v>9E+19</v>
      </c>
      <c r="RZ685">
        <v>9.9E+19</v>
      </c>
      <c r="SA685">
        <v>9E+19</v>
      </c>
      <c r="SB685">
        <v>8.3E+19</v>
      </c>
      <c r="SC685">
        <v>8.6E+19</v>
      </c>
      <c r="SD685">
        <v>8.8E+19</v>
      </c>
      <c r="SE685">
        <v>8.1E+19</v>
      </c>
      <c r="SF685">
        <v>9.7E+19</v>
      </c>
      <c r="SG685">
        <v>1.02E+20</v>
      </c>
      <c r="SH685">
        <v>8.7E+19</v>
      </c>
      <c r="SI685">
        <v>9E+19</v>
      </c>
      <c r="SJ685">
        <v>8.9E+19</v>
      </c>
      <c r="SK685">
        <v>8.6E+19</v>
      </c>
      <c r="SL685">
        <v>9E+19</v>
      </c>
      <c r="SM685">
        <v>8.7E+19</v>
      </c>
      <c r="SN685">
        <v>9.2E+19</v>
      </c>
      <c r="SO685">
        <v>8.5E+19</v>
      </c>
      <c r="SP685">
        <v>9.9E+19</v>
      </c>
      <c r="SQ685">
        <v>9.3E+19</v>
      </c>
      <c r="SR685">
        <v>8.3E+19</v>
      </c>
      <c r="SS685">
        <v>8.7E+19</v>
      </c>
      <c r="ST685">
        <v>9.5E+19</v>
      </c>
      <c r="SU685">
        <v>9.2E+19</v>
      </c>
      <c r="SV685">
        <v>9.9E+19</v>
      </c>
      <c r="SW685">
        <v>9.1E+19</v>
      </c>
      <c r="SX685">
        <v>1E+20</v>
      </c>
      <c r="SY685">
        <v>8.5E+19</v>
      </c>
      <c r="SZ685">
        <v>9.5E+19</v>
      </c>
      <c r="TA685">
        <v>9.3E+19</v>
      </c>
      <c r="TB685">
        <v>9E+19</v>
      </c>
      <c r="TC685">
        <v>9.6E+19</v>
      </c>
      <c r="TD685">
        <v>8.8E+19</v>
      </c>
      <c r="TE685">
        <v>8E+19</v>
      </c>
      <c r="TF685">
        <v>8.2E+19</v>
      </c>
      <c r="TG685">
        <v>8.4E+19</v>
      </c>
      <c r="TH685">
        <v>8.7E+19</v>
      </c>
      <c r="TI685">
        <v>8.8E+19</v>
      </c>
      <c r="TJ685">
        <v>8.3E+19</v>
      </c>
      <c r="TK685">
        <v>9.8E+19</v>
      </c>
      <c r="TL685">
        <v>9.1E+19</v>
      </c>
      <c r="TM685">
        <v>9.1E+19</v>
      </c>
      <c r="TN685">
        <v>8.4E+19</v>
      </c>
      <c r="TO685">
        <v>9.2E+19</v>
      </c>
      <c r="TP685">
        <v>8.9E+19</v>
      </c>
      <c r="TQ685">
        <v>8.5E+19</v>
      </c>
      <c r="TR685">
        <v>9E+19</v>
      </c>
      <c r="TS685">
        <v>8.9E+19</v>
      </c>
      <c r="TT685">
        <v>8.6E+19</v>
      </c>
      <c r="TU685">
        <v>8.4E+19</v>
      </c>
      <c r="TV685">
        <v>9E+19</v>
      </c>
      <c r="TW685">
        <v>8.4E+19</v>
      </c>
      <c r="TX685">
        <v>8.4E+19</v>
      </c>
      <c r="TY685">
        <v>9.1E+19</v>
      </c>
      <c r="TZ685">
        <v>8.2E+19</v>
      </c>
      <c r="UA685">
        <v>8.8E+19</v>
      </c>
      <c r="UB685">
        <v>9.9E+19</v>
      </c>
      <c r="UC685">
        <v>8.2E+19</v>
      </c>
      <c r="UD685">
        <v>8.2E+19</v>
      </c>
      <c r="UE685">
        <v>9.9E+19</v>
      </c>
      <c r="UF685">
        <v>9.1E+19</v>
      </c>
      <c r="UG685">
        <v>9E+19</v>
      </c>
      <c r="UH685">
        <v>8.5E+19</v>
      </c>
      <c r="UI685">
        <v>1E+20</v>
      </c>
      <c r="UJ685">
        <v>8.3E+19</v>
      </c>
      <c r="UK685">
        <v>8.4E+19</v>
      </c>
      <c r="UL685">
        <v>8.5E+19</v>
      </c>
      <c r="UM685">
        <v>9.1E+19</v>
      </c>
      <c r="UN685">
        <v>9.4E+19</v>
      </c>
      <c r="UO685">
        <v>8.3E+19</v>
      </c>
      <c r="UP685">
        <v>8.9E+19</v>
      </c>
      <c r="UQ685">
        <v>8.4E+19</v>
      </c>
      <c r="UR685">
        <v>9.4E+19</v>
      </c>
      <c r="US685">
        <v>9.1E+19</v>
      </c>
      <c r="UT685">
        <v>8.6E+19</v>
      </c>
      <c r="UU685">
        <v>9.4E+19</v>
      </c>
      <c r="UV685">
        <v>9.3E+19</v>
      </c>
      <c r="UW685">
        <v>7.7E+19</v>
      </c>
      <c r="UX685">
        <v>9.3E+19</v>
      </c>
      <c r="UY685">
        <v>8.9E+19</v>
      </c>
      <c r="UZ685">
        <v>9.6E+19</v>
      </c>
      <c r="VA685">
        <v>8.9E+19</v>
      </c>
      <c r="VB685">
        <v>8.6E+19</v>
      </c>
      <c r="VC685">
        <v>9E+19</v>
      </c>
      <c r="VD685">
        <v>8.3E+19</v>
      </c>
      <c r="VE685">
        <v>9E+19</v>
      </c>
      <c r="VF685">
        <v>8.6E+19</v>
      </c>
      <c r="VG685">
        <v>8.3E+19</v>
      </c>
      <c r="VH685">
        <v>8.3E+19</v>
      </c>
      <c r="VI685">
        <v>8.8E+19</v>
      </c>
      <c r="VJ685">
        <v>9.6E+19</v>
      </c>
      <c r="VK685">
        <v>9.6E+19</v>
      </c>
      <c r="VL685">
        <v>7.4E+19</v>
      </c>
      <c r="VM685">
        <v>1.01E+20</v>
      </c>
      <c r="VN685">
        <v>9.2E+19</v>
      </c>
      <c r="VO685">
        <v>8.7E+19</v>
      </c>
      <c r="VP685">
        <v>9.2E+19</v>
      </c>
      <c r="VQ685">
        <v>9.6E+19</v>
      </c>
      <c r="VR685">
        <v>1.01E+20</v>
      </c>
      <c r="VS685">
        <v>9.3E+19</v>
      </c>
      <c r="VT685">
        <v>9.1E+19</v>
      </c>
      <c r="VU685">
        <v>9.2E+19</v>
      </c>
      <c r="VV685">
        <v>8.6E+19</v>
      </c>
      <c r="VW685">
        <v>8.9E+19</v>
      </c>
      <c r="VX685">
        <v>1E+20</v>
      </c>
      <c r="VY685">
        <v>8.2E+19</v>
      </c>
      <c r="VZ685">
        <v>8.6E+19</v>
      </c>
      <c r="WA685">
        <v>9.3E+19</v>
      </c>
      <c r="WB685">
        <v>8.4E+19</v>
      </c>
      <c r="WC685">
        <v>8.4E+19</v>
      </c>
      <c r="WD685">
        <v>8.1E+19</v>
      </c>
      <c r="WE685">
        <v>7.8E+19</v>
      </c>
      <c r="WF685">
        <v>9.5E+19</v>
      </c>
      <c r="WG685">
        <v>9.5E+19</v>
      </c>
      <c r="WH685">
        <v>9.3E+19</v>
      </c>
      <c r="WI685">
        <v>8.1E+19</v>
      </c>
      <c r="WJ685">
        <v>1E+20</v>
      </c>
      <c r="WK685">
        <v>8.1E+19</v>
      </c>
      <c r="WL685">
        <v>8.6E+19</v>
      </c>
      <c r="WM685">
        <v>9.5E+19</v>
      </c>
      <c r="WN685">
        <v>8.7E+19</v>
      </c>
      <c r="WO685">
        <v>7.9E+19</v>
      </c>
      <c r="WP685">
        <v>9.3E+19</v>
      </c>
      <c r="WQ685">
        <v>1.02E+20</v>
      </c>
      <c r="WR685">
        <v>8.5E+19</v>
      </c>
      <c r="WS685">
        <v>1.01E+20</v>
      </c>
      <c r="WT685">
        <v>9.8E+19</v>
      </c>
      <c r="WU685">
        <v>9.1E+19</v>
      </c>
      <c r="WV685">
        <v>9.6E+19</v>
      </c>
      <c r="WW685">
        <v>8.5E+19</v>
      </c>
      <c r="WX685">
        <v>9.7E+19</v>
      </c>
      <c r="WY685">
        <v>8.2E+19</v>
      </c>
      <c r="WZ685">
        <v>8.4E+19</v>
      </c>
      <c r="XA685">
        <v>9.1E+19</v>
      </c>
      <c r="XB685">
        <v>8.3E+19</v>
      </c>
      <c r="XC685">
        <v>7.8E+19</v>
      </c>
      <c r="XD685">
        <v>9.1E+19</v>
      </c>
      <c r="XE685">
        <v>9.2E+19</v>
      </c>
      <c r="XF685">
        <v>8.8E+19</v>
      </c>
      <c r="XG685">
        <v>8.1E+19</v>
      </c>
      <c r="XH685">
        <v>9E+19</v>
      </c>
      <c r="XI685">
        <v>9.1E+19</v>
      </c>
      <c r="XJ685">
        <v>8.3E+19</v>
      </c>
      <c r="XK685">
        <v>8.3E+19</v>
      </c>
      <c r="XL685">
        <v>9E+19</v>
      </c>
      <c r="XM685">
        <v>7.8E+19</v>
      </c>
      <c r="XN685">
        <v>9.6E+19</v>
      </c>
      <c r="XO685">
        <v>8.6E+19</v>
      </c>
      <c r="XP685">
        <v>8.9E+19</v>
      </c>
      <c r="XQ685">
        <v>9.5E+19</v>
      </c>
      <c r="XR685">
        <v>9.6E+19</v>
      </c>
      <c r="XS685">
        <v>8.9E+19</v>
      </c>
      <c r="XT685">
        <v>8.4E+19</v>
      </c>
      <c r="XU685">
        <v>9.1E+19</v>
      </c>
      <c r="XV685">
        <v>8.6E+19</v>
      </c>
      <c r="XW685">
        <v>8.8E+19</v>
      </c>
      <c r="XX685">
        <v>7.7E+19</v>
      </c>
      <c r="XY685">
        <v>8.3E+19</v>
      </c>
      <c r="XZ685">
        <v>9E+19</v>
      </c>
      <c r="YA685">
        <v>8.2E+19</v>
      </c>
      <c r="YB685">
        <v>8.5E+19</v>
      </c>
      <c r="YC685">
        <v>8E+19</v>
      </c>
      <c r="YD685">
        <v>8.3E+19</v>
      </c>
      <c r="YE685">
        <v>9.5E+19</v>
      </c>
      <c r="YF685">
        <v>8.7E+19</v>
      </c>
      <c r="YG685">
        <v>7.3E+19</v>
      </c>
      <c r="YH685">
        <v>8.5E+19</v>
      </c>
      <c r="YI685">
        <v>8.9E+19</v>
      </c>
      <c r="YJ685">
        <v>9.9E+19</v>
      </c>
      <c r="YK685">
        <v>8.2E+19</v>
      </c>
      <c r="YL685">
        <v>7.5E+19</v>
      </c>
      <c r="YM685">
        <v>8.7E+19</v>
      </c>
      <c r="YN685">
        <v>8.6E+19</v>
      </c>
      <c r="YO685">
        <v>8.5E+19</v>
      </c>
      <c r="YP685">
        <v>8E+19</v>
      </c>
      <c r="YQ685">
        <v>8.5E+19</v>
      </c>
      <c r="YR685">
        <v>9.7E+19</v>
      </c>
      <c r="YS685">
        <v>8.8E+19</v>
      </c>
      <c r="YT685">
        <v>8.6E+19</v>
      </c>
      <c r="YU685">
        <v>8.7E+19</v>
      </c>
      <c r="YV685">
        <v>8.6E+19</v>
      </c>
      <c r="YW685">
        <v>8.2E+19</v>
      </c>
      <c r="YX685">
        <v>9.3E+19</v>
      </c>
      <c r="YY685">
        <v>8.6E+19</v>
      </c>
      <c r="YZ685">
        <v>8.5E+19</v>
      </c>
      <c r="ZA685">
        <v>9.3E+19</v>
      </c>
      <c r="ZB685">
        <v>8.5E+19</v>
      </c>
      <c r="ZC685">
        <v>8.5E+19</v>
      </c>
      <c r="ZD685">
        <v>8.5E+19</v>
      </c>
      <c r="ZE685">
        <v>8.4E+19</v>
      </c>
      <c r="ZF685">
        <v>8.7E+19</v>
      </c>
      <c r="ZG685">
        <v>8E+19</v>
      </c>
      <c r="ZH685">
        <v>9E+19</v>
      </c>
      <c r="ZI685">
        <v>9.8E+19</v>
      </c>
      <c r="ZJ685">
        <v>8.2E+19</v>
      </c>
      <c r="ZK685">
        <v>8.6E+19</v>
      </c>
      <c r="ZL685">
        <v>8.8E+19</v>
      </c>
      <c r="ZM685">
        <v>8.6E+19</v>
      </c>
      <c r="ZN685">
        <v>8.5E+19</v>
      </c>
      <c r="ZO685">
        <v>8.8E+19</v>
      </c>
      <c r="ZP685">
        <v>8.2E+19</v>
      </c>
      <c r="ZQ685">
        <v>8.5E+19</v>
      </c>
      <c r="ZR685">
        <v>7.7E+19</v>
      </c>
      <c r="ZS685">
        <v>8.7E+19</v>
      </c>
      <c r="ZT685">
        <v>8.9E+19</v>
      </c>
      <c r="ZU685">
        <v>9.1E+19</v>
      </c>
      <c r="ZV685">
        <v>9.4E+19</v>
      </c>
      <c r="ZW685">
        <v>9.9E+19</v>
      </c>
      <c r="ZX685">
        <v>9.8E+19</v>
      </c>
      <c r="ZY685">
        <v>8.9E+19</v>
      </c>
      <c r="ZZ685">
        <v>9.7E+19</v>
      </c>
      <c r="AAA685">
        <v>9.3E+19</v>
      </c>
      <c r="AAB685">
        <v>8.6E+19</v>
      </c>
      <c r="AAC685">
        <v>1.01E+20</v>
      </c>
      <c r="AAD685">
        <v>1.03E+20</v>
      </c>
      <c r="AAE685">
        <v>9E+19</v>
      </c>
      <c r="AAF685">
        <v>9E+19</v>
      </c>
      <c r="AAG685">
        <v>8.3E+19</v>
      </c>
      <c r="AAH685">
        <v>9.7E+19</v>
      </c>
      <c r="AAI685">
        <v>9E+19</v>
      </c>
      <c r="AAJ685">
        <v>8.2E+19</v>
      </c>
      <c r="AAK685">
        <v>8.7E+19</v>
      </c>
      <c r="AAL685">
        <v>8.9E+19</v>
      </c>
      <c r="AAM685">
        <v>9.2E+19</v>
      </c>
      <c r="AAN685">
        <v>8.9E+19</v>
      </c>
      <c r="AAO685">
        <v>8.3E+19</v>
      </c>
      <c r="AAP685">
        <v>8.6E+19</v>
      </c>
      <c r="AAQ685">
        <v>9.1E+19</v>
      </c>
      <c r="AAR685">
        <v>9.2E+19</v>
      </c>
      <c r="AAS685">
        <v>9E+19</v>
      </c>
      <c r="AAT685">
        <v>9E+19</v>
      </c>
      <c r="AAU685">
        <v>9.5E+19</v>
      </c>
      <c r="AAV685">
        <v>8.8E+19</v>
      </c>
      <c r="AAW685">
        <v>9.2E+19</v>
      </c>
      <c r="AAX685">
        <v>8.8E+19</v>
      </c>
      <c r="AAY685">
        <v>9.3E+19</v>
      </c>
      <c r="AAZ685">
        <v>9.6E+19</v>
      </c>
      <c r="ABA685">
        <v>8.9E+19</v>
      </c>
      <c r="ABB685">
        <v>9E+19</v>
      </c>
      <c r="ABC685">
        <v>8.4E+19</v>
      </c>
      <c r="ABD685">
        <v>9.4E+19</v>
      </c>
      <c r="ABE685">
        <v>9.3E+19</v>
      </c>
      <c r="ABF685">
        <v>8.1E+19</v>
      </c>
      <c r="ABG685">
        <v>8.1E+19</v>
      </c>
      <c r="ABH685">
        <v>9.7E+19</v>
      </c>
      <c r="ABI685">
        <v>8.9E+19</v>
      </c>
      <c r="ABJ685">
        <v>9E+19</v>
      </c>
      <c r="ABK685">
        <v>9.2E+19</v>
      </c>
      <c r="ABL685">
        <v>8.1E+19</v>
      </c>
      <c r="ABM685">
        <v>9.3E+19</v>
      </c>
      <c r="ABN685">
        <v>8.8E+19</v>
      </c>
      <c r="ABO685">
        <v>9.4E+19</v>
      </c>
      <c r="ABP685">
        <v>9E+19</v>
      </c>
      <c r="ABQ685">
        <v>9E+19</v>
      </c>
      <c r="ABR685">
        <v>8.8E+19</v>
      </c>
      <c r="ABS685">
        <v>8.2E+19</v>
      </c>
      <c r="ABT685">
        <v>9.4E+19</v>
      </c>
      <c r="ABU685">
        <v>1E+20</v>
      </c>
      <c r="ABV685">
        <v>7.9E+19</v>
      </c>
      <c r="ABW685">
        <v>8.9E+19</v>
      </c>
      <c r="ABX685">
        <v>1E+20</v>
      </c>
      <c r="ABY685">
        <v>9.4E+19</v>
      </c>
      <c r="ABZ685">
        <v>8.7E+19</v>
      </c>
      <c r="ACA685">
        <v>9E+19</v>
      </c>
      <c r="ACB685">
        <v>8.6E+19</v>
      </c>
      <c r="ACC685">
        <v>9.2E+19</v>
      </c>
      <c r="ACD685">
        <v>8.8E+19</v>
      </c>
      <c r="ACE685">
        <v>8.3E+19</v>
      </c>
      <c r="ACF685">
        <v>9.7E+19</v>
      </c>
      <c r="ACG685">
        <v>8.6E+19</v>
      </c>
      <c r="ACH685">
        <v>9.3E+19</v>
      </c>
      <c r="ACI685">
        <v>8.2E+19</v>
      </c>
      <c r="ACJ685">
        <v>9.7E+19</v>
      </c>
      <c r="ACK685">
        <v>9.1E+19</v>
      </c>
      <c r="ACL685">
        <v>9E+19</v>
      </c>
      <c r="ACM685">
        <v>8.7E+19</v>
      </c>
      <c r="ACN685">
        <v>9.3E+19</v>
      </c>
      <c r="ACO685">
        <v>8.4E+19</v>
      </c>
      <c r="ACP685">
        <v>1.01E+20</v>
      </c>
      <c r="ACQ685">
        <v>9.7E+19</v>
      </c>
      <c r="ACR685">
        <v>9.3E+19</v>
      </c>
      <c r="ACS685">
        <v>8.7E+19</v>
      </c>
      <c r="ACT685">
        <v>9.1E+19</v>
      </c>
      <c r="ACU685">
        <v>9.9E+19</v>
      </c>
      <c r="ACV685">
        <v>9.1E+19</v>
      </c>
      <c r="ACW685">
        <v>8.9E+19</v>
      </c>
      <c r="ACX685">
        <v>8.7E+19</v>
      </c>
      <c r="ACY685">
        <v>9.8E+19</v>
      </c>
      <c r="ACZ685">
        <v>8.7E+19</v>
      </c>
      <c r="ADA685">
        <v>8.4E+19</v>
      </c>
      <c r="ADB685">
        <v>1.01E+20</v>
      </c>
      <c r="ADC685">
        <v>9.7E+19</v>
      </c>
      <c r="ADD685">
        <v>8E+19</v>
      </c>
      <c r="ADE685">
        <v>9.2E+19</v>
      </c>
      <c r="ADF685">
        <v>8.5E+19</v>
      </c>
      <c r="ADG685">
        <v>8.7E+19</v>
      </c>
      <c r="ADH685">
        <v>8.4E+19</v>
      </c>
      <c r="ADI685">
        <v>8.5E+19</v>
      </c>
      <c r="ADJ685">
        <v>9.6E+19</v>
      </c>
      <c r="ADK685">
        <v>8.6E+19</v>
      </c>
      <c r="ADL685">
        <v>8.7E+19</v>
      </c>
      <c r="ADM685">
        <v>9E+19</v>
      </c>
      <c r="ADN685">
        <v>9.6E+19</v>
      </c>
      <c r="ADO685">
        <v>8.6E+19</v>
      </c>
      <c r="ADP685">
        <v>9.3E+19</v>
      </c>
      <c r="ADQ685">
        <v>9E+19</v>
      </c>
      <c r="ADR685">
        <v>9.4E+19</v>
      </c>
      <c r="ADS685">
        <v>8.3E+19</v>
      </c>
      <c r="ADT685">
        <v>8.7E+19</v>
      </c>
      <c r="ADU685">
        <v>8.6E+19</v>
      </c>
      <c r="ADV685">
        <v>8.9E+19</v>
      </c>
      <c r="ADW685">
        <v>9.2E+19</v>
      </c>
      <c r="ADX685">
        <v>9.1E+19</v>
      </c>
      <c r="ADY685">
        <v>8.4E+19</v>
      </c>
      <c r="ADZ685">
        <v>8.2E+19</v>
      </c>
      <c r="AEA685">
        <v>8.3E+19</v>
      </c>
      <c r="AEB685">
        <v>8.5E+19</v>
      </c>
      <c r="AEC685">
        <v>9.1E+19</v>
      </c>
      <c r="AED685">
        <v>8.6E+19</v>
      </c>
      <c r="AEE685">
        <v>7.5E+19</v>
      </c>
      <c r="AEF685">
        <v>8.1E+19</v>
      </c>
      <c r="AEG685">
        <v>8.9E+19</v>
      </c>
      <c r="AEH685">
        <v>9.1E+19</v>
      </c>
      <c r="AEI685">
        <v>9E+19</v>
      </c>
      <c r="AEJ685">
        <v>8.9E+19</v>
      </c>
      <c r="AEK685">
        <v>9.3E+19</v>
      </c>
      <c r="AEL685">
        <v>9.3E+19</v>
      </c>
    </row>
    <row r="686" spans="1:818" x14ac:dyDescent="0.3">
      <c r="A686">
        <v>1.060445E+21</v>
      </c>
      <c r="B686">
        <v>9E+19</v>
      </c>
      <c r="C686">
        <v>9.5E+19</v>
      </c>
      <c r="D686">
        <v>9.1E+19</v>
      </c>
      <c r="E686">
        <v>1.05E+20</v>
      </c>
      <c r="F686">
        <v>9.6E+19</v>
      </c>
      <c r="G686">
        <v>9.6E+19</v>
      </c>
      <c r="H686">
        <v>9.4E+19</v>
      </c>
      <c r="I686">
        <v>1.05E+20</v>
      </c>
      <c r="J686">
        <v>1E+20</v>
      </c>
      <c r="K686">
        <v>9.8E+19</v>
      </c>
      <c r="L686">
        <v>1.02E+20</v>
      </c>
      <c r="M686">
        <v>9E+19</v>
      </c>
      <c r="N686">
        <v>9.7E+19</v>
      </c>
      <c r="O686">
        <v>9.6E+19</v>
      </c>
      <c r="P686">
        <v>8.5E+19</v>
      </c>
      <c r="Q686">
        <v>1E+20</v>
      </c>
      <c r="R686">
        <v>9.4E+19</v>
      </c>
      <c r="S686">
        <v>9.7E+19</v>
      </c>
      <c r="T686">
        <v>9.2E+19</v>
      </c>
      <c r="U686">
        <v>9.3E+19</v>
      </c>
      <c r="V686">
        <v>1.03E+20</v>
      </c>
      <c r="W686">
        <v>9.8E+19</v>
      </c>
      <c r="X686">
        <v>9.9E+19</v>
      </c>
      <c r="Y686">
        <v>9.5E+19</v>
      </c>
      <c r="Z686">
        <v>9.3E+19</v>
      </c>
      <c r="AA686">
        <v>9.5E+19</v>
      </c>
      <c r="AB686">
        <v>9.9E+19</v>
      </c>
      <c r="AC686">
        <v>9.3E+19</v>
      </c>
      <c r="AD686">
        <v>9.3E+19</v>
      </c>
      <c r="AE686">
        <v>9.4E+19</v>
      </c>
      <c r="AF686">
        <v>9.7E+19</v>
      </c>
      <c r="AG686">
        <v>8.8E+19</v>
      </c>
      <c r="AH686">
        <v>9.5E+19</v>
      </c>
      <c r="AI686">
        <v>9.4E+19</v>
      </c>
      <c r="AJ686">
        <v>1.03E+20</v>
      </c>
      <c r="AK686">
        <v>1.02E+20</v>
      </c>
      <c r="AL686">
        <v>9.1E+19</v>
      </c>
      <c r="AM686">
        <v>1.02E+20</v>
      </c>
      <c r="AN686">
        <v>8.5E+19</v>
      </c>
      <c r="AO686">
        <v>1E+20</v>
      </c>
      <c r="AP686">
        <v>1.03E+20</v>
      </c>
      <c r="AQ686">
        <v>1.01E+20</v>
      </c>
      <c r="AR686">
        <v>9.6E+19</v>
      </c>
      <c r="AS686">
        <v>9.4E+19</v>
      </c>
      <c r="AT686">
        <v>8.8E+19</v>
      </c>
      <c r="AU686">
        <v>9.8E+19</v>
      </c>
      <c r="AV686">
        <v>9.5E+19</v>
      </c>
      <c r="AW686">
        <v>9.9E+19</v>
      </c>
      <c r="AX686">
        <v>9.8E+19</v>
      </c>
      <c r="AY686">
        <v>1.05E+20</v>
      </c>
      <c r="AZ686">
        <v>9E+19</v>
      </c>
      <c r="BA686">
        <v>9.4E+19</v>
      </c>
      <c r="BB686">
        <v>9.6E+19</v>
      </c>
      <c r="BC686">
        <v>9.7E+19</v>
      </c>
      <c r="BD686">
        <v>9.9E+19</v>
      </c>
      <c r="BE686">
        <v>9E+19</v>
      </c>
      <c r="BF686">
        <v>9.2E+19</v>
      </c>
      <c r="BG686">
        <v>9.8E+19</v>
      </c>
      <c r="BH686">
        <v>1.03E+20</v>
      </c>
      <c r="BI686">
        <v>9.6E+19</v>
      </c>
      <c r="BJ686">
        <v>8.8E+19</v>
      </c>
      <c r="BK686">
        <v>9.7E+19</v>
      </c>
      <c r="BL686">
        <v>8.8E+19</v>
      </c>
      <c r="BM686">
        <v>8.7E+19</v>
      </c>
      <c r="BN686">
        <v>8.9E+19</v>
      </c>
      <c r="BO686">
        <v>9.9E+19</v>
      </c>
      <c r="BP686">
        <v>1.02E+20</v>
      </c>
      <c r="BQ686">
        <v>8.7E+19</v>
      </c>
      <c r="BR686">
        <v>1E+20</v>
      </c>
      <c r="BS686">
        <v>8.7E+19</v>
      </c>
      <c r="BT686">
        <v>1.06E+20</v>
      </c>
      <c r="BU686">
        <v>9.3E+19</v>
      </c>
      <c r="BV686">
        <v>9.9E+19</v>
      </c>
      <c r="BW686">
        <v>1.04E+20</v>
      </c>
      <c r="BX686">
        <v>9.9E+19</v>
      </c>
      <c r="BY686">
        <v>1.1E+20</v>
      </c>
      <c r="BZ686">
        <v>9.1E+19</v>
      </c>
      <c r="CA686">
        <v>9.8E+19</v>
      </c>
      <c r="CB686">
        <v>9.4E+19</v>
      </c>
      <c r="CC686">
        <v>9.9E+19</v>
      </c>
      <c r="CD686">
        <v>9.8E+19</v>
      </c>
      <c r="CE686">
        <v>8.8E+19</v>
      </c>
      <c r="CF686">
        <v>9.9E+19</v>
      </c>
      <c r="CG686">
        <v>9.6E+19</v>
      </c>
      <c r="CH686">
        <v>1.03E+20</v>
      </c>
      <c r="CI686">
        <v>9.5E+19</v>
      </c>
      <c r="CJ686">
        <v>9.3E+19</v>
      </c>
      <c r="CK686">
        <v>9.1E+19</v>
      </c>
      <c r="CL686">
        <v>9E+19</v>
      </c>
      <c r="CM686">
        <v>9.8E+19</v>
      </c>
      <c r="CN686">
        <v>8.9E+19</v>
      </c>
      <c r="CO686">
        <v>9.9E+19</v>
      </c>
      <c r="CP686">
        <v>9.5E+19</v>
      </c>
      <c r="CQ686">
        <v>8.1E+19</v>
      </c>
      <c r="CR686">
        <v>9.7E+19</v>
      </c>
      <c r="CS686">
        <v>9.3E+19</v>
      </c>
      <c r="CT686">
        <v>1.03E+20</v>
      </c>
      <c r="CU686">
        <v>9.7E+19</v>
      </c>
      <c r="CV686">
        <v>9.7E+19</v>
      </c>
      <c r="CW686">
        <v>1.01E+20</v>
      </c>
      <c r="CX686">
        <v>8.3E+19</v>
      </c>
      <c r="CY686">
        <v>9.4E+19</v>
      </c>
      <c r="CZ686">
        <v>9.2E+19</v>
      </c>
      <c r="DA686">
        <v>1.04E+20</v>
      </c>
      <c r="DB686">
        <v>8.8E+19</v>
      </c>
      <c r="DC686">
        <v>9.7E+19</v>
      </c>
      <c r="DD686">
        <v>9.1E+19</v>
      </c>
      <c r="DE686">
        <v>8.7E+19</v>
      </c>
      <c r="DF686">
        <v>1E+20</v>
      </c>
      <c r="DG686">
        <v>1.03E+20</v>
      </c>
      <c r="DH686">
        <v>8.6E+19</v>
      </c>
      <c r="DI686">
        <v>8.2E+19</v>
      </c>
      <c r="DJ686">
        <v>9E+19</v>
      </c>
      <c r="DK686">
        <v>9.5E+19</v>
      </c>
      <c r="DL686">
        <v>1.01E+20</v>
      </c>
      <c r="DM686">
        <v>9E+19</v>
      </c>
      <c r="DN686">
        <v>9.4E+19</v>
      </c>
      <c r="DO686">
        <v>1E+20</v>
      </c>
      <c r="DP686">
        <v>9.2E+19</v>
      </c>
      <c r="DQ686">
        <v>9.4E+19</v>
      </c>
      <c r="DR686">
        <v>8.9E+19</v>
      </c>
      <c r="DS686">
        <v>9.1E+19</v>
      </c>
      <c r="DT686">
        <v>9.8E+19</v>
      </c>
      <c r="DU686">
        <v>9.5E+19</v>
      </c>
      <c r="DV686">
        <v>1.03E+20</v>
      </c>
      <c r="DW686">
        <v>9.1E+19</v>
      </c>
      <c r="DX686">
        <v>8.7E+19</v>
      </c>
      <c r="DY686">
        <v>9.3E+19</v>
      </c>
      <c r="DZ686">
        <v>9.2E+19</v>
      </c>
      <c r="EA686">
        <v>8.7E+19</v>
      </c>
      <c r="EB686">
        <v>8.9E+19</v>
      </c>
      <c r="EC686">
        <v>1.02E+20</v>
      </c>
      <c r="ED686">
        <v>8.3E+19</v>
      </c>
      <c r="EE686">
        <v>9.4E+19</v>
      </c>
      <c r="EF686">
        <v>8.9E+19</v>
      </c>
      <c r="EG686">
        <v>1E+20</v>
      </c>
      <c r="EH686">
        <v>9.7E+19</v>
      </c>
      <c r="EI686">
        <v>1E+20</v>
      </c>
      <c r="EJ686">
        <v>9.5E+19</v>
      </c>
      <c r="EK686">
        <v>9.1E+19</v>
      </c>
      <c r="EL686">
        <v>1E+20</v>
      </c>
      <c r="EM686">
        <v>8.3E+19</v>
      </c>
      <c r="EN686">
        <v>9.4E+19</v>
      </c>
      <c r="EO686">
        <v>9.3E+19</v>
      </c>
      <c r="EP686">
        <v>9.5E+19</v>
      </c>
      <c r="EQ686">
        <v>1.05E+20</v>
      </c>
      <c r="ER686">
        <v>9.2E+19</v>
      </c>
      <c r="ES686">
        <v>9.5E+19</v>
      </c>
      <c r="ET686">
        <v>1E+20</v>
      </c>
      <c r="EU686">
        <v>9.4E+19</v>
      </c>
      <c r="EV686">
        <v>8.9E+19</v>
      </c>
      <c r="EW686">
        <v>8.1E+19</v>
      </c>
      <c r="EX686">
        <v>8.4E+19</v>
      </c>
      <c r="EY686">
        <v>9E+19</v>
      </c>
      <c r="EZ686">
        <v>9.4E+19</v>
      </c>
      <c r="FA686">
        <v>9.6E+19</v>
      </c>
      <c r="FB686">
        <v>8.8E+19</v>
      </c>
      <c r="FC686">
        <v>9.8E+19</v>
      </c>
      <c r="FD686">
        <v>9.8E+19</v>
      </c>
      <c r="FE686">
        <v>8.7E+19</v>
      </c>
      <c r="FF686">
        <v>8.7E+19</v>
      </c>
      <c r="FG686">
        <v>9.7E+19</v>
      </c>
      <c r="FH686">
        <v>9.5E+19</v>
      </c>
      <c r="FI686">
        <v>8.7E+19</v>
      </c>
      <c r="FJ686">
        <v>1E+20</v>
      </c>
      <c r="FK686">
        <v>9.4E+19</v>
      </c>
      <c r="FL686">
        <v>9.3E+19</v>
      </c>
      <c r="FM686">
        <v>9.7E+19</v>
      </c>
      <c r="FN686">
        <v>1.02E+20</v>
      </c>
      <c r="FO686">
        <v>9.9E+19</v>
      </c>
      <c r="FP686">
        <v>1.05E+20</v>
      </c>
      <c r="FQ686">
        <v>9.1E+19</v>
      </c>
      <c r="FR686">
        <v>8.7E+19</v>
      </c>
      <c r="FS686">
        <v>1.01E+20</v>
      </c>
      <c r="FT686">
        <v>9.4E+19</v>
      </c>
      <c r="FU686">
        <v>9.6E+19</v>
      </c>
      <c r="FV686">
        <v>8.6E+19</v>
      </c>
      <c r="FW686">
        <v>1E+20</v>
      </c>
      <c r="FX686">
        <v>8.9E+19</v>
      </c>
      <c r="FY686">
        <v>9.6E+19</v>
      </c>
      <c r="FZ686">
        <v>8.4E+19</v>
      </c>
      <c r="GA686">
        <v>9.5E+19</v>
      </c>
      <c r="GB686">
        <v>9.8E+19</v>
      </c>
      <c r="GC686">
        <v>8.3E+19</v>
      </c>
      <c r="GD686">
        <v>9.6E+19</v>
      </c>
      <c r="GE686">
        <v>1.02E+20</v>
      </c>
      <c r="GF686">
        <v>9.2E+19</v>
      </c>
      <c r="GG686">
        <v>9.7E+19</v>
      </c>
      <c r="GH686">
        <v>1.03E+20</v>
      </c>
      <c r="GI686">
        <v>9.6E+19</v>
      </c>
      <c r="GJ686">
        <v>9.2E+19</v>
      </c>
      <c r="GK686">
        <v>8.9E+19</v>
      </c>
      <c r="GL686">
        <v>1E+20</v>
      </c>
      <c r="GM686">
        <v>1.03E+20</v>
      </c>
      <c r="GN686">
        <v>9.9E+19</v>
      </c>
      <c r="GO686">
        <v>9.9E+19</v>
      </c>
      <c r="GP686">
        <v>9.4E+19</v>
      </c>
      <c r="GQ686">
        <v>9.5E+19</v>
      </c>
      <c r="GR686">
        <v>9E+19</v>
      </c>
      <c r="GS686">
        <v>8.2E+19</v>
      </c>
      <c r="GT686">
        <v>1E+20</v>
      </c>
      <c r="GU686">
        <v>9.3E+19</v>
      </c>
      <c r="GV686">
        <v>9.7E+19</v>
      </c>
      <c r="GW686">
        <v>9.5E+19</v>
      </c>
      <c r="GX686">
        <v>8.3E+19</v>
      </c>
      <c r="GY686">
        <v>9.6E+19</v>
      </c>
      <c r="GZ686">
        <v>9.3E+19</v>
      </c>
      <c r="HA686">
        <v>9.4E+19</v>
      </c>
      <c r="HB686">
        <v>9E+19</v>
      </c>
      <c r="HC686">
        <v>9.4E+19</v>
      </c>
      <c r="HD686">
        <v>9.6E+19</v>
      </c>
      <c r="HE686">
        <v>9.4E+19</v>
      </c>
      <c r="HF686">
        <v>9E+19</v>
      </c>
      <c r="HG686">
        <v>8.2E+19</v>
      </c>
      <c r="HH686">
        <v>9E+19</v>
      </c>
      <c r="HI686">
        <v>9E+19</v>
      </c>
      <c r="HJ686">
        <v>8.4E+19</v>
      </c>
      <c r="HK686">
        <v>9.5E+19</v>
      </c>
      <c r="HL686">
        <v>8.7E+19</v>
      </c>
      <c r="HM686">
        <v>9.5E+19</v>
      </c>
      <c r="HN686">
        <v>9.4E+19</v>
      </c>
      <c r="HO686">
        <v>9.6E+19</v>
      </c>
      <c r="HP686">
        <v>9.2E+19</v>
      </c>
      <c r="HQ686">
        <v>8.7E+19</v>
      </c>
      <c r="HR686">
        <v>9.7E+19</v>
      </c>
      <c r="HS686">
        <v>1.04E+20</v>
      </c>
      <c r="HT686">
        <v>8.8E+19</v>
      </c>
      <c r="HU686">
        <v>9.5E+19</v>
      </c>
      <c r="HV686">
        <v>1.04E+20</v>
      </c>
      <c r="HW686">
        <v>8.8E+19</v>
      </c>
      <c r="HX686">
        <v>9.7E+19</v>
      </c>
      <c r="HY686">
        <v>9.6E+19</v>
      </c>
      <c r="HZ686">
        <v>9E+19</v>
      </c>
      <c r="IA686">
        <v>9.7E+19</v>
      </c>
      <c r="IB686">
        <v>9.8E+19</v>
      </c>
      <c r="IC686">
        <v>9.8E+19</v>
      </c>
      <c r="ID686">
        <v>9.2E+19</v>
      </c>
      <c r="IE686">
        <v>8.8E+19</v>
      </c>
      <c r="IF686">
        <v>8.7E+19</v>
      </c>
      <c r="IG686">
        <v>8.9E+19</v>
      </c>
      <c r="IH686">
        <v>9E+19</v>
      </c>
      <c r="II686">
        <v>1.01E+20</v>
      </c>
      <c r="IJ686">
        <v>9.1E+19</v>
      </c>
      <c r="IK686">
        <v>9.2E+19</v>
      </c>
      <c r="IL686">
        <v>9.1E+19</v>
      </c>
      <c r="IM686">
        <v>9.8E+19</v>
      </c>
      <c r="IN686">
        <v>9.7E+19</v>
      </c>
      <c r="IO686">
        <v>7.8E+19</v>
      </c>
      <c r="IP686">
        <v>9.4E+19</v>
      </c>
      <c r="IQ686">
        <v>9.1E+19</v>
      </c>
      <c r="IR686">
        <v>9.3E+19</v>
      </c>
      <c r="IS686">
        <v>1.02E+20</v>
      </c>
      <c r="IT686">
        <v>8.8E+19</v>
      </c>
      <c r="IU686">
        <v>8.6E+19</v>
      </c>
      <c r="IV686">
        <v>8.6E+19</v>
      </c>
      <c r="IW686">
        <v>9.6E+19</v>
      </c>
      <c r="IX686">
        <v>8.9E+19</v>
      </c>
      <c r="IY686">
        <v>9E+19</v>
      </c>
      <c r="IZ686">
        <v>8.6E+19</v>
      </c>
      <c r="JA686">
        <v>1.01E+20</v>
      </c>
      <c r="JB686">
        <v>8.3E+19</v>
      </c>
      <c r="JC686">
        <v>9.8E+19</v>
      </c>
      <c r="JD686">
        <v>9.5E+19</v>
      </c>
      <c r="JE686">
        <v>8.6E+19</v>
      </c>
      <c r="JF686">
        <v>9.1E+19</v>
      </c>
      <c r="JG686">
        <v>9.1E+19</v>
      </c>
      <c r="JH686">
        <v>1.01E+20</v>
      </c>
      <c r="JI686">
        <v>9.6E+19</v>
      </c>
      <c r="JJ686">
        <v>9.2E+19</v>
      </c>
      <c r="JK686">
        <v>8.2E+19</v>
      </c>
      <c r="JL686">
        <v>9.5E+19</v>
      </c>
      <c r="JM686">
        <v>8.8E+19</v>
      </c>
      <c r="JN686">
        <v>9.3E+19</v>
      </c>
      <c r="JO686">
        <v>9E+19</v>
      </c>
      <c r="JP686">
        <v>8.8E+19</v>
      </c>
      <c r="JQ686">
        <v>9.4E+19</v>
      </c>
      <c r="JR686">
        <v>9.6E+19</v>
      </c>
      <c r="JS686">
        <v>9E+19</v>
      </c>
      <c r="JT686">
        <v>9.4E+19</v>
      </c>
      <c r="JU686">
        <v>1.01E+20</v>
      </c>
      <c r="JV686">
        <v>9.9E+19</v>
      </c>
      <c r="JW686">
        <v>9.2E+19</v>
      </c>
      <c r="JX686">
        <v>9.4E+19</v>
      </c>
      <c r="JY686">
        <v>9.1E+19</v>
      </c>
      <c r="JZ686">
        <v>9.4E+19</v>
      </c>
      <c r="KA686">
        <v>8.6E+19</v>
      </c>
      <c r="KB686">
        <v>9.4E+19</v>
      </c>
      <c r="KC686">
        <v>9.2E+19</v>
      </c>
      <c r="KD686">
        <v>8.7E+19</v>
      </c>
      <c r="KE686">
        <v>9.6E+19</v>
      </c>
      <c r="KF686">
        <v>8.7E+19</v>
      </c>
      <c r="KG686">
        <v>8.8E+19</v>
      </c>
      <c r="KH686">
        <v>9.4E+19</v>
      </c>
      <c r="KI686">
        <v>8.7E+19</v>
      </c>
      <c r="KJ686">
        <v>9.1E+19</v>
      </c>
      <c r="KK686">
        <v>8.9E+19</v>
      </c>
      <c r="KL686">
        <v>9.7E+19</v>
      </c>
      <c r="KM686">
        <v>1.04E+20</v>
      </c>
      <c r="KN686">
        <v>9.1E+19</v>
      </c>
      <c r="KO686">
        <v>7.9E+19</v>
      </c>
      <c r="KP686">
        <v>9.8E+19</v>
      </c>
      <c r="KQ686">
        <v>1.05E+20</v>
      </c>
      <c r="KR686">
        <v>9.5E+19</v>
      </c>
      <c r="KS686">
        <v>9.6E+19</v>
      </c>
      <c r="KT686">
        <v>9.6E+19</v>
      </c>
      <c r="KU686">
        <v>8.8E+19</v>
      </c>
      <c r="KV686">
        <v>1.03E+20</v>
      </c>
      <c r="KW686">
        <v>9.6E+19</v>
      </c>
      <c r="KX686">
        <v>9.6E+19</v>
      </c>
      <c r="KY686">
        <v>8.9E+19</v>
      </c>
      <c r="KZ686">
        <v>9.1E+19</v>
      </c>
      <c r="LA686">
        <v>9.1E+19</v>
      </c>
      <c r="LB686">
        <v>8.7E+19</v>
      </c>
      <c r="LC686">
        <v>8.6E+19</v>
      </c>
      <c r="LD686">
        <v>8.9E+19</v>
      </c>
      <c r="LE686">
        <v>9E+19</v>
      </c>
      <c r="LF686">
        <v>9.1E+19</v>
      </c>
      <c r="LG686">
        <v>1.06E+20</v>
      </c>
      <c r="LH686">
        <v>9.4E+19</v>
      </c>
      <c r="LI686">
        <v>8.6E+19</v>
      </c>
      <c r="LJ686">
        <v>9.1E+19</v>
      </c>
      <c r="LK686">
        <v>9.4E+19</v>
      </c>
      <c r="LL686">
        <v>9E+19</v>
      </c>
      <c r="LM686">
        <v>9.1E+19</v>
      </c>
      <c r="LN686">
        <v>9.3E+19</v>
      </c>
      <c r="LO686">
        <v>9.1E+19</v>
      </c>
      <c r="LP686">
        <v>8.7E+19</v>
      </c>
      <c r="LQ686">
        <v>9.3E+19</v>
      </c>
      <c r="LR686">
        <v>9.9E+19</v>
      </c>
      <c r="LS686">
        <v>9.1E+19</v>
      </c>
      <c r="LT686">
        <v>1.03E+20</v>
      </c>
      <c r="LU686">
        <v>9.1E+19</v>
      </c>
      <c r="LV686">
        <v>9E+19</v>
      </c>
      <c r="LW686">
        <v>9.1E+19</v>
      </c>
      <c r="LX686">
        <v>9.1E+19</v>
      </c>
      <c r="LY686">
        <v>9.3E+19</v>
      </c>
      <c r="LZ686">
        <v>7.8E+19</v>
      </c>
      <c r="MA686">
        <v>9.4E+19</v>
      </c>
      <c r="MB686">
        <v>8.4E+19</v>
      </c>
      <c r="MC686">
        <v>9.6E+19</v>
      </c>
      <c r="MD686">
        <v>9.3E+19</v>
      </c>
      <c r="ME686">
        <v>8.8E+19</v>
      </c>
      <c r="MF686">
        <v>9.9E+19</v>
      </c>
      <c r="MG686">
        <v>7.7E+19</v>
      </c>
      <c r="MH686">
        <v>8.6E+19</v>
      </c>
      <c r="MI686">
        <v>9.6E+19</v>
      </c>
      <c r="MJ686">
        <v>8.6E+19</v>
      </c>
      <c r="MK686">
        <v>9.5E+19</v>
      </c>
      <c r="ML686">
        <v>8.7E+19</v>
      </c>
      <c r="MM686">
        <v>1.07E+20</v>
      </c>
      <c r="MN686">
        <v>8.9E+19</v>
      </c>
      <c r="MO686">
        <v>8.6E+19</v>
      </c>
      <c r="MP686">
        <v>9.7E+19</v>
      </c>
      <c r="MQ686">
        <v>1.02E+20</v>
      </c>
      <c r="MR686">
        <v>9E+19</v>
      </c>
      <c r="MS686">
        <v>8.1E+19</v>
      </c>
      <c r="MT686">
        <v>9.5E+19</v>
      </c>
      <c r="MU686">
        <v>9.2E+19</v>
      </c>
      <c r="MV686">
        <v>8.3E+19</v>
      </c>
      <c r="MW686">
        <v>9.8E+19</v>
      </c>
      <c r="MX686">
        <v>1.01E+20</v>
      </c>
      <c r="MY686">
        <v>9.4E+19</v>
      </c>
      <c r="MZ686">
        <v>9.2E+19</v>
      </c>
      <c r="NA686">
        <v>8.5E+19</v>
      </c>
      <c r="NB686">
        <v>9.7E+19</v>
      </c>
      <c r="NC686">
        <v>9.9E+19</v>
      </c>
      <c r="ND686">
        <v>9.6E+19</v>
      </c>
      <c r="NE686">
        <v>8.5E+19</v>
      </c>
      <c r="NF686">
        <v>9.4E+19</v>
      </c>
      <c r="NG686">
        <v>8.8E+19</v>
      </c>
      <c r="NH686">
        <v>8.7E+19</v>
      </c>
      <c r="NI686">
        <v>8E+19</v>
      </c>
      <c r="NJ686">
        <v>9.9E+19</v>
      </c>
      <c r="NK686">
        <v>1.05E+20</v>
      </c>
      <c r="NL686">
        <v>8.3E+19</v>
      </c>
      <c r="NM686">
        <v>1E+20</v>
      </c>
      <c r="NN686">
        <v>1.01E+20</v>
      </c>
      <c r="NO686">
        <v>9.4E+19</v>
      </c>
      <c r="NP686">
        <v>9.2E+19</v>
      </c>
      <c r="NQ686">
        <v>8.1E+19</v>
      </c>
      <c r="NR686">
        <v>9.6E+19</v>
      </c>
      <c r="NS686">
        <v>1.05E+20</v>
      </c>
      <c r="NT686">
        <v>8.7E+19</v>
      </c>
      <c r="NU686">
        <v>8.6E+19</v>
      </c>
      <c r="NV686">
        <v>1.01E+20</v>
      </c>
      <c r="NW686">
        <v>9.2E+19</v>
      </c>
      <c r="NX686">
        <v>9.9E+19</v>
      </c>
      <c r="NY686">
        <v>8.7E+19</v>
      </c>
      <c r="NZ686">
        <v>9.2E+19</v>
      </c>
      <c r="OA686">
        <v>9.1E+19</v>
      </c>
      <c r="OB686">
        <v>9.4E+19</v>
      </c>
      <c r="OC686">
        <v>9.6E+19</v>
      </c>
      <c r="OD686">
        <v>9.1E+19</v>
      </c>
      <c r="OE686">
        <v>8.9E+19</v>
      </c>
      <c r="OF686">
        <v>9.1E+19</v>
      </c>
      <c r="OG686">
        <v>9.3E+19</v>
      </c>
      <c r="OH686">
        <v>9.5E+19</v>
      </c>
      <c r="OI686">
        <v>9.5E+19</v>
      </c>
      <c r="OJ686">
        <v>9.4E+19</v>
      </c>
      <c r="OK686">
        <v>9.3E+19</v>
      </c>
      <c r="OL686">
        <v>1.05E+20</v>
      </c>
      <c r="OM686">
        <v>9.2E+19</v>
      </c>
      <c r="ON686">
        <v>9.7E+19</v>
      </c>
      <c r="OO686">
        <v>9.2E+19</v>
      </c>
      <c r="OP686">
        <v>1E+20</v>
      </c>
      <c r="OQ686">
        <v>8.7E+19</v>
      </c>
      <c r="OR686">
        <v>9.7E+19</v>
      </c>
      <c r="OS686">
        <v>8.4E+19</v>
      </c>
      <c r="OT686">
        <v>9.5E+19</v>
      </c>
      <c r="OU686">
        <v>9.3E+19</v>
      </c>
      <c r="OV686">
        <v>9.2E+19</v>
      </c>
      <c r="OW686">
        <v>8.7E+19</v>
      </c>
      <c r="OX686">
        <v>9.6E+19</v>
      </c>
      <c r="OY686">
        <v>8.8E+19</v>
      </c>
      <c r="OZ686">
        <v>9.8E+19</v>
      </c>
      <c r="PA686">
        <v>8.7E+19</v>
      </c>
      <c r="PB686">
        <v>9E+19</v>
      </c>
      <c r="PC686">
        <v>9.3E+19</v>
      </c>
      <c r="PD686">
        <v>8.6E+19</v>
      </c>
      <c r="PE686">
        <v>1.04E+20</v>
      </c>
      <c r="PF686">
        <v>8.6E+19</v>
      </c>
      <c r="PG686">
        <v>8.8E+19</v>
      </c>
      <c r="PH686">
        <v>8.7E+19</v>
      </c>
      <c r="PI686">
        <v>8.6E+19</v>
      </c>
      <c r="PJ686">
        <v>9.7E+19</v>
      </c>
      <c r="PK686">
        <v>8.8E+19</v>
      </c>
      <c r="PL686">
        <v>8.7E+19</v>
      </c>
      <c r="PM686">
        <v>8.8E+19</v>
      </c>
      <c r="PN686">
        <v>8.9E+19</v>
      </c>
      <c r="PO686">
        <v>9.2E+19</v>
      </c>
      <c r="PP686">
        <v>8.7E+19</v>
      </c>
      <c r="PQ686">
        <v>1.05E+20</v>
      </c>
      <c r="PR686">
        <v>8.8E+19</v>
      </c>
      <c r="PS686">
        <v>9.1E+19</v>
      </c>
      <c r="PT686">
        <v>8.3E+19</v>
      </c>
      <c r="PU686">
        <v>1.02E+20</v>
      </c>
      <c r="PV686">
        <v>8.9E+19</v>
      </c>
      <c r="PW686">
        <v>9.2E+19</v>
      </c>
      <c r="PX686">
        <v>9.2E+19</v>
      </c>
      <c r="PY686">
        <v>9.3E+19</v>
      </c>
      <c r="PZ686">
        <v>9.5E+19</v>
      </c>
      <c r="QA686">
        <v>9.6E+19</v>
      </c>
      <c r="QB686">
        <v>9.1E+19</v>
      </c>
      <c r="QC686">
        <v>1E+20</v>
      </c>
      <c r="QD686">
        <v>9.3E+19</v>
      </c>
      <c r="QE686">
        <v>1.01E+20</v>
      </c>
      <c r="QF686">
        <v>9.1E+19</v>
      </c>
      <c r="QG686">
        <v>8.7E+19</v>
      </c>
      <c r="QH686">
        <v>9.4E+19</v>
      </c>
      <c r="QI686">
        <v>9.3E+19</v>
      </c>
      <c r="QJ686">
        <v>1.01E+20</v>
      </c>
      <c r="QK686">
        <v>8.5E+19</v>
      </c>
      <c r="QL686">
        <v>9.2E+19</v>
      </c>
      <c r="QM686">
        <v>9.4E+19</v>
      </c>
      <c r="QN686">
        <v>9.8E+19</v>
      </c>
      <c r="QO686">
        <v>9.5E+19</v>
      </c>
      <c r="QP686">
        <v>9.1E+19</v>
      </c>
      <c r="QQ686">
        <v>8.7E+19</v>
      </c>
      <c r="QR686">
        <v>9.5E+19</v>
      </c>
      <c r="QS686">
        <v>8.6E+19</v>
      </c>
      <c r="QT686">
        <v>9.8E+19</v>
      </c>
      <c r="QU686">
        <v>9.2E+19</v>
      </c>
      <c r="QV686">
        <v>9.5E+19</v>
      </c>
      <c r="QW686">
        <v>8.8E+19</v>
      </c>
      <c r="QX686">
        <v>9E+19</v>
      </c>
      <c r="QY686">
        <v>8.6E+19</v>
      </c>
      <c r="QZ686">
        <v>9.4E+19</v>
      </c>
      <c r="RA686">
        <v>9.8E+19</v>
      </c>
      <c r="RB686">
        <v>8.5E+19</v>
      </c>
      <c r="RC686">
        <v>9.7E+19</v>
      </c>
      <c r="RD686">
        <v>8.9E+19</v>
      </c>
      <c r="RE686">
        <v>9.4E+19</v>
      </c>
      <c r="RF686">
        <v>9.1E+19</v>
      </c>
      <c r="RG686">
        <v>9.8E+19</v>
      </c>
      <c r="RH686">
        <v>9.7E+19</v>
      </c>
      <c r="RI686">
        <v>8.4E+19</v>
      </c>
      <c r="RJ686">
        <v>7.7E+19</v>
      </c>
      <c r="RK686">
        <v>9.5E+19</v>
      </c>
      <c r="RL686">
        <v>9.9E+19</v>
      </c>
      <c r="RM686">
        <v>9.3E+19</v>
      </c>
      <c r="RN686">
        <v>9.7E+19</v>
      </c>
      <c r="RO686">
        <v>8.8E+19</v>
      </c>
      <c r="RP686">
        <v>8.8E+19</v>
      </c>
      <c r="RQ686">
        <v>9.5E+19</v>
      </c>
      <c r="RR686">
        <v>9.2E+19</v>
      </c>
      <c r="RS686">
        <v>9.8E+19</v>
      </c>
      <c r="RT686">
        <v>9.4E+19</v>
      </c>
      <c r="RU686">
        <v>8.4E+19</v>
      </c>
      <c r="RV686">
        <v>9.6E+19</v>
      </c>
      <c r="RW686">
        <v>8.8E+19</v>
      </c>
      <c r="RX686">
        <v>8.8E+19</v>
      </c>
      <c r="RY686">
        <v>9.1E+19</v>
      </c>
      <c r="RZ686">
        <v>1.04E+20</v>
      </c>
      <c r="SA686">
        <v>8.9E+19</v>
      </c>
      <c r="SB686">
        <v>9.3E+19</v>
      </c>
      <c r="SC686">
        <v>9.4E+19</v>
      </c>
      <c r="SD686">
        <v>8.3E+19</v>
      </c>
      <c r="SE686">
        <v>7.5E+19</v>
      </c>
      <c r="SF686">
        <v>8.9E+19</v>
      </c>
      <c r="SG686">
        <v>8.7E+19</v>
      </c>
      <c r="SH686">
        <v>8.2E+19</v>
      </c>
      <c r="SI686">
        <v>8.7E+19</v>
      </c>
      <c r="SJ686">
        <v>9.1E+19</v>
      </c>
      <c r="SK686">
        <v>8.9E+19</v>
      </c>
      <c r="SL686">
        <v>9.9E+19</v>
      </c>
      <c r="SM686">
        <v>9.7E+19</v>
      </c>
      <c r="SN686">
        <v>8.8E+19</v>
      </c>
      <c r="SO686">
        <v>9.4E+19</v>
      </c>
      <c r="SP686">
        <v>9.6E+19</v>
      </c>
      <c r="SQ686">
        <v>9.5E+19</v>
      </c>
      <c r="SR686">
        <v>9.1E+19</v>
      </c>
      <c r="SS686">
        <v>8.2E+19</v>
      </c>
      <c r="ST686">
        <v>1.02E+20</v>
      </c>
      <c r="SU686">
        <v>9.5E+19</v>
      </c>
      <c r="SV686">
        <v>1.01E+20</v>
      </c>
      <c r="SW686">
        <v>9.4E+19</v>
      </c>
      <c r="SX686">
        <v>9.1E+19</v>
      </c>
      <c r="SY686">
        <v>9.6E+19</v>
      </c>
      <c r="SZ686">
        <v>9.2E+19</v>
      </c>
      <c r="TA686">
        <v>9.8E+19</v>
      </c>
      <c r="TB686">
        <v>8.7E+19</v>
      </c>
      <c r="TC686">
        <v>9.3E+19</v>
      </c>
      <c r="TD686">
        <v>8.3E+19</v>
      </c>
      <c r="TE686">
        <v>8.9E+19</v>
      </c>
      <c r="TF686">
        <v>9.8E+19</v>
      </c>
      <c r="TG686">
        <v>8.6E+19</v>
      </c>
      <c r="TH686">
        <v>8.2E+19</v>
      </c>
      <c r="TI686">
        <v>8.7E+19</v>
      </c>
      <c r="TJ686">
        <v>9E+19</v>
      </c>
      <c r="TK686">
        <v>1E+20</v>
      </c>
      <c r="TL686">
        <v>9.7E+19</v>
      </c>
      <c r="TM686">
        <v>8.7E+19</v>
      </c>
      <c r="TN686">
        <v>8.5E+19</v>
      </c>
      <c r="TO686">
        <v>8.9E+19</v>
      </c>
      <c r="TP686">
        <v>1E+20</v>
      </c>
      <c r="TQ686">
        <v>9.5E+19</v>
      </c>
      <c r="TR686">
        <v>7.5E+19</v>
      </c>
      <c r="TS686">
        <v>9.2E+19</v>
      </c>
      <c r="TT686">
        <v>9.6E+19</v>
      </c>
      <c r="TU686">
        <v>8.9E+19</v>
      </c>
      <c r="TV686">
        <v>9.1E+19</v>
      </c>
      <c r="TW686">
        <v>8.3E+19</v>
      </c>
      <c r="TX686">
        <v>9.7E+19</v>
      </c>
      <c r="TY686">
        <v>8E+19</v>
      </c>
      <c r="TZ686">
        <v>9.4E+19</v>
      </c>
      <c r="UA686">
        <v>9.8E+19</v>
      </c>
      <c r="UB686">
        <v>1.03E+20</v>
      </c>
      <c r="UC686">
        <v>8.7E+19</v>
      </c>
      <c r="UD686">
        <v>9.2E+19</v>
      </c>
      <c r="UE686">
        <v>9.4E+19</v>
      </c>
      <c r="UF686">
        <v>1.04E+20</v>
      </c>
      <c r="UG686">
        <v>9.3E+19</v>
      </c>
      <c r="UH686">
        <v>8.7E+19</v>
      </c>
      <c r="UI686">
        <v>9E+19</v>
      </c>
      <c r="UJ686">
        <v>8.4E+19</v>
      </c>
      <c r="UK686">
        <v>9.2E+19</v>
      </c>
      <c r="UL686">
        <v>9.9E+19</v>
      </c>
      <c r="UM686">
        <v>9.4E+19</v>
      </c>
      <c r="UN686">
        <v>8.8E+19</v>
      </c>
      <c r="UO686">
        <v>9.1E+19</v>
      </c>
      <c r="UP686">
        <v>9.6E+19</v>
      </c>
      <c r="UQ686">
        <v>9.3E+19</v>
      </c>
      <c r="UR686">
        <v>9.3E+19</v>
      </c>
      <c r="US686">
        <v>9E+19</v>
      </c>
      <c r="UT686">
        <v>9.3E+19</v>
      </c>
      <c r="UU686">
        <v>8.7E+19</v>
      </c>
      <c r="UV686">
        <v>9.5E+19</v>
      </c>
      <c r="UW686">
        <v>8.1E+19</v>
      </c>
      <c r="UX686">
        <v>9.7E+19</v>
      </c>
      <c r="UY686">
        <v>8.4E+19</v>
      </c>
      <c r="UZ686">
        <v>8.5E+19</v>
      </c>
      <c r="VA686">
        <v>9.2E+19</v>
      </c>
      <c r="VB686">
        <v>1E+20</v>
      </c>
      <c r="VC686">
        <v>9.4E+19</v>
      </c>
      <c r="VD686">
        <v>8.6E+19</v>
      </c>
      <c r="VE686">
        <v>8.3E+19</v>
      </c>
      <c r="VF686">
        <v>8.5E+19</v>
      </c>
      <c r="VG686">
        <v>8.8E+19</v>
      </c>
      <c r="VH686">
        <v>8.7E+19</v>
      </c>
      <c r="VI686">
        <v>7.8E+19</v>
      </c>
      <c r="VJ686">
        <v>8.7E+19</v>
      </c>
      <c r="VK686">
        <v>9.1E+19</v>
      </c>
      <c r="VL686">
        <v>9.2E+19</v>
      </c>
      <c r="VM686">
        <v>1.01E+20</v>
      </c>
      <c r="VN686">
        <v>9.2E+19</v>
      </c>
      <c r="VO686">
        <v>9.5E+19</v>
      </c>
      <c r="VP686">
        <v>9.4E+19</v>
      </c>
      <c r="VQ686">
        <v>9E+19</v>
      </c>
      <c r="VR686">
        <v>9.5E+19</v>
      </c>
      <c r="VS686">
        <v>8.7E+19</v>
      </c>
      <c r="VT686">
        <v>9.2E+19</v>
      </c>
      <c r="VU686">
        <v>1E+20</v>
      </c>
      <c r="VV686">
        <v>9E+19</v>
      </c>
      <c r="VW686">
        <v>9.5E+19</v>
      </c>
      <c r="VX686">
        <v>1.01E+20</v>
      </c>
      <c r="VY686">
        <v>8.6E+19</v>
      </c>
      <c r="VZ686">
        <v>8.8E+19</v>
      </c>
      <c r="WA686">
        <v>8.5E+19</v>
      </c>
      <c r="WB686">
        <v>9E+19</v>
      </c>
      <c r="WC686">
        <v>9.2E+19</v>
      </c>
      <c r="WD686">
        <v>8.3E+19</v>
      </c>
      <c r="WE686">
        <v>9.1E+19</v>
      </c>
      <c r="WF686">
        <v>9.3E+19</v>
      </c>
      <c r="WG686">
        <v>9E+19</v>
      </c>
      <c r="WH686">
        <v>9.2E+19</v>
      </c>
      <c r="WI686">
        <v>8.8E+19</v>
      </c>
      <c r="WJ686">
        <v>8.4E+19</v>
      </c>
      <c r="WK686">
        <v>9.6E+19</v>
      </c>
      <c r="WL686">
        <v>9.5E+19</v>
      </c>
      <c r="WM686">
        <v>8.8E+19</v>
      </c>
      <c r="WN686">
        <v>9E+19</v>
      </c>
      <c r="WO686">
        <v>9.2E+19</v>
      </c>
      <c r="WP686">
        <v>9.1E+19</v>
      </c>
      <c r="WQ686">
        <v>9.5E+19</v>
      </c>
      <c r="WR686">
        <v>9.3E+19</v>
      </c>
      <c r="WS686">
        <v>8.6E+19</v>
      </c>
      <c r="WT686">
        <v>9E+19</v>
      </c>
      <c r="WU686">
        <v>1.02E+20</v>
      </c>
      <c r="WV686">
        <v>9.6E+19</v>
      </c>
      <c r="WW686">
        <v>9.1E+19</v>
      </c>
      <c r="WX686">
        <v>9.5E+19</v>
      </c>
      <c r="WY686">
        <v>8.9E+19</v>
      </c>
      <c r="WZ686">
        <v>9.6E+19</v>
      </c>
      <c r="XA686">
        <v>9.2E+19</v>
      </c>
      <c r="XB686">
        <v>8.9E+19</v>
      </c>
      <c r="XC686">
        <v>9.1E+19</v>
      </c>
      <c r="XD686">
        <v>9.4E+19</v>
      </c>
      <c r="XE686">
        <v>9.3E+19</v>
      </c>
      <c r="XF686">
        <v>7.8E+19</v>
      </c>
      <c r="XG686">
        <v>9.8E+19</v>
      </c>
      <c r="XH686">
        <v>9E+19</v>
      </c>
      <c r="XI686">
        <v>9.5E+19</v>
      </c>
      <c r="XJ686">
        <v>8.6E+19</v>
      </c>
      <c r="XK686">
        <v>9.4E+19</v>
      </c>
      <c r="XL686">
        <v>9E+19</v>
      </c>
      <c r="XM686">
        <v>1E+20</v>
      </c>
      <c r="XN686">
        <v>1E+20</v>
      </c>
      <c r="XO686">
        <v>9.2E+19</v>
      </c>
      <c r="XP686">
        <v>9.9E+19</v>
      </c>
      <c r="XQ686">
        <v>9.6E+19</v>
      </c>
      <c r="XR686">
        <v>8.6E+19</v>
      </c>
      <c r="XS686">
        <v>8.6E+19</v>
      </c>
      <c r="XT686">
        <v>9E+19</v>
      </c>
      <c r="XU686">
        <v>9.5E+19</v>
      </c>
      <c r="XV686">
        <v>8.5E+19</v>
      </c>
      <c r="XW686">
        <v>8.8E+19</v>
      </c>
      <c r="XX686">
        <v>9E+19</v>
      </c>
      <c r="XY686">
        <v>8.9E+19</v>
      </c>
      <c r="XZ686">
        <v>9.6E+19</v>
      </c>
      <c r="YA686">
        <v>8.9E+19</v>
      </c>
      <c r="YB686">
        <v>8.7E+19</v>
      </c>
      <c r="YC686">
        <v>7.9E+19</v>
      </c>
      <c r="YD686">
        <v>9.7E+19</v>
      </c>
      <c r="YE686">
        <v>9.4E+19</v>
      </c>
      <c r="YF686">
        <v>8.4E+19</v>
      </c>
      <c r="YG686">
        <v>1.09E+20</v>
      </c>
      <c r="YH686">
        <v>8.3E+19</v>
      </c>
      <c r="YI686">
        <v>9.8E+19</v>
      </c>
      <c r="YJ686">
        <v>8.3E+19</v>
      </c>
      <c r="YK686">
        <v>9.3E+19</v>
      </c>
      <c r="YL686">
        <v>7.6E+19</v>
      </c>
      <c r="YM686">
        <v>9.5E+19</v>
      </c>
      <c r="YN686">
        <v>8E+19</v>
      </c>
      <c r="YO686">
        <v>9.1E+19</v>
      </c>
      <c r="YP686">
        <v>9.2E+19</v>
      </c>
      <c r="YQ686">
        <v>8.3E+19</v>
      </c>
      <c r="YR686">
        <v>9.7E+19</v>
      </c>
      <c r="YS686">
        <v>8.3E+19</v>
      </c>
      <c r="YT686">
        <v>9.7E+19</v>
      </c>
      <c r="YU686">
        <v>9.4E+19</v>
      </c>
      <c r="YV686">
        <v>9E+19</v>
      </c>
      <c r="YW686">
        <v>8.6E+19</v>
      </c>
      <c r="YX686">
        <v>9.4E+19</v>
      </c>
      <c r="YY686">
        <v>9.2E+19</v>
      </c>
      <c r="YZ686">
        <v>8E+19</v>
      </c>
      <c r="ZA686">
        <v>9.4E+19</v>
      </c>
      <c r="ZB686">
        <v>9E+19</v>
      </c>
      <c r="ZC686">
        <v>9.3E+19</v>
      </c>
      <c r="ZD686">
        <v>8.7E+19</v>
      </c>
      <c r="ZE686">
        <v>9E+19</v>
      </c>
      <c r="ZF686">
        <v>8.8E+19</v>
      </c>
      <c r="ZG686">
        <v>9.3E+19</v>
      </c>
      <c r="ZH686">
        <v>9.4E+19</v>
      </c>
      <c r="ZI686">
        <v>1E+20</v>
      </c>
      <c r="ZJ686">
        <v>9.5E+19</v>
      </c>
      <c r="ZK686">
        <v>9.1E+19</v>
      </c>
      <c r="ZL686">
        <v>8.5E+19</v>
      </c>
      <c r="ZM686">
        <v>9.6E+19</v>
      </c>
      <c r="ZN686">
        <v>7.6E+19</v>
      </c>
      <c r="ZO686">
        <v>8.9E+19</v>
      </c>
      <c r="ZP686">
        <v>8.8E+19</v>
      </c>
      <c r="ZQ686">
        <v>7.7E+19</v>
      </c>
      <c r="ZR686">
        <v>8.5E+19</v>
      </c>
      <c r="ZS686">
        <v>9.1E+19</v>
      </c>
      <c r="ZT686">
        <v>9.7E+19</v>
      </c>
      <c r="ZU686">
        <v>9E+19</v>
      </c>
      <c r="ZV686">
        <v>9.6E+19</v>
      </c>
      <c r="ZW686">
        <v>9.5E+19</v>
      </c>
      <c r="ZX686">
        <v>1E+20</v>
      </c>
      <c r="ZY686">
        <v>8.7E+19</v>
      </c>
      <c r="ZZ686">
        <v>8.9E+19</v>
      </c>
      <c r="AAA686">
        <v>9.6E+19</v>
      </c>
      <c r="AAB686">
        <v>8.9E+19</v>
      </c>
      <c r="AAC686">
        <v>8.7E+19</v>
      </c>
      <c r="AAD686">
        <v>9.3E+19</v>
      </c>
      <c r="AAE686">
        <v>9.7E+19</v>
      </c>
      <c r="AAF686">
        <v>8.9E+19</v>
      </c>
      <c r="AAG686">
        <v>9E+19</v>
      </c>
      <c r="AAH686">
        <v>9.5E+19</v>
      </c>
      <c r="AAI686">
        <v>9.3E+19</v>
      </c>
      <c r="AAJ686">
        <v>8.7E+19</v>
      </c>
      <c r="AAK686">
        <v>8.5E+19</v>
      </c>
      <c r="AAL686">
        <v>8.2E+19</v>
      </c>
      <c r="AAM686">
        <v>9.2E+19</v>
      </c>
      <c r="AAN686">
        <v>9.1E+19</v>
      </c>
      <c r="AAO686">
        <v>8.8E+19</v>
      </c>
      <c r="AAP686">
        <v>9E+19</v>
      </c>
      <c r="AAQ686">
        <v>9.1E+19</v>
      </c>
      <c r="AAR686">
        <v>9.9E+19</v>
      </c>
      <c r="AAS686">
        <v>8.8E+19</v>
      </c>
      <c r="AAT686">
        <v>9.5E+19</v>
      </c>
      <c r="AAU686">
        <v>9.6E+19</v>
      </c>
      <c r="AAV686">
        <v>9.1E+19</v>
      </c>
      <c r="AAW686">
        <v>8.7E+19</v>
      </c>
      <c r="AAX686">
        <v>9.1E+19</v>
      </c>
      <c r="AAY686">
        <v>9.3E+19</v>
      </c>
      <c r="AAZ686">
        <v>9.5E+19</v>
      </c>
      <c r="ABA686">
        <v>8.8E+19</v>
      </c>
      <c r="ABB686">
        <v>9.3E+19</v>
      </c>
      <c r="ABC686">
        <v>8.2E+19</v>
      </c>
      <c r="ABD686">
        <v>9.5E+19</v>
      </c>
      <c r="ABE686">
        <v>8.4E+19</v>
      </c>
      <c r="ABF686">
        <v>7.4E+19</v>
      </c>
      <c r="ABG686">
        <v>8.6E+19</v>
      </c>
      <c r="ABH686">
        <v>9.1E+19</v>
      </c>
      <c r="ABI686">
        <v>9.5E+19</v>
      </c>
      <c r="ABJ686">
        <v>1.01E+20</v>
      </c>
      <c r="ABK686">
        <v>8.8E+19</v>
      </c>
      <c r="ABL686">
        <v>8.8E+19</v>
      </c>
      <c r="ABM686">
        <v>9.2E+19</v>
      </c>
      <c r="ABN686">
        <v>9.4E+19</v>
      </c>
      <c r="ABO686">
        <v>9.3E+19</v>
      </c>
      <c r="ABP686">
        <v>9.1E+19</v>
      </c>
      <c r="ABQ686">
        <v>7.9E+19</v>
      </c>
      <c r="ABR686">
        <v>9E+19</v>
      </c>
      <c r="ABS686">
        <v>9.4E+19</v>
      </c>
      <c r="ABT686">
        <v>9.6E+19</v>
      </c>
      <c r="ABU686">
        <v>9.9E+19</v>
      </c>
      <c r="ABV686">
        <v>8.4E+19</v>
      </c>
      <c r="ABW686">
        <v>9.3E+19</v>
      </c>
      <c r="ABX686">
        <v>8.9E+19</v>
      </c>
      <c r="ABY686">
        <v>9.5E+19</v>
      </c>
      <c r="ABZ686">
        <v>9.4E+19</v>
      </c>
      <c r="ACA686">
        <v>8.5E+19</v>
      </c>
      <c r="ACB686">
        <v>9.1E+19</v>
      </c>
      <c r="ACC686">
        <v>8.8E+19</v>
      </c>
      <c r="ACD686">
        <v>8.7E+19</v>
      </c>
      <c r="ACE686">
        <v>9.5E+19</v>
      </c>
      <c r="ACF686">
        <v>9.9E+19</v>
      </c>
      <c r="ACG686">
        <v>9.4E+19</v>
      </c>
      <c r="ACH686">
        <v>7.8E+19</v>
      </c>
      <c r="ACI686">
        <v>9.1E+19</v>
      </c>
      <c r="ACJ686">
        <v>9.4E+19</v>
      </c>
      <c r="ACK686">
        <v>1.02E+20</v>
      </c>
      <c r="ACL686">
        <v>9E+19</v>
      </c>
      <c r="ACM686">
        <v>8.7E+19</v>
      </c>
      <c r="ACN686">
        <v>9.3E+19</v>
      </c>
      <c r="ACO686">
        <v>9.1E+19</v>
      </c>
      <c r="ACP686">
        <v>1E+20</v>
      </c>
      <c r="ACQ686">
        <v>9.2E+19</v>
      </c>
      <c r="ACR686">
        <v>8.7E+19</v>
      </c>
      <c r="ACS686">
        <v>1.01E+20</v>
      </c>
      <c r="ACT686">
        <v>9.1E+19</v>
      </c>
      <c r="ACU686">
        <v>9.9E+19</v>
      </c>
      <c r="ACV686">
        <v>8.6E+19</v>
      </c>
      <c r="ACW686">
        <v>8.9E+19</v>
      </c>
      <c r="ACX686">
        <v>9.3E+19</v>
      </c>
      <c r="ACY686">
        <v>8.4E+19</v>
      </c>
      <c r="ACZ686">
        <v>8.7E+19</v>
      </c>
      <c r="ADA686">
        <v>8.1E+19</v>
      </c>
      <c r="ADB686">
        <v>9.7E+19</v>
      </c>
      <c r="ADC686">
        <v>8.7E+19</v>
      </c>
      <c r="ADD686">
        <v>8.7E+19</v>
      </c>
      <c r="ADE686">
        <v>8.6E+19</v>
      </c>
      <c r="ADF686">
        <v>8.3E+19</v>
      </c>
      <c r="ADG686">
        <v>9E+19</v>
      </c>
      <c r="ADH686">
        <v>8.8E+19</v>
      </c>
      <c r="ADI686">
        <v>8.7E+19</v>
      </c>
      <c r="ADJ686">
        <v>9.1E+19</v>
      </c>
      <c r="ADK686">
        <v>9E+19</v>
      </c>
      <c r="ADL686">
        <v>9.2E+19</v>
      </c>
      <c r="ADM686">
        <v>8.8E+19</v>
      </c>
      <c r="ADN686">
        <v>9.5E+19</v>
      </c>
      <c r="ADO686">
        <v>8.1E+19</v>
      </c>
      <c r="ADP686">
        <v>9.7E+19</v>
      </c>
      <c r="ADQ686">
        <v>8.8E+19</v>
      </c>
      <c r="ADR686">
        <v>9.8E+19</v>
      </c>
      <c r="ADS686">
        <v>9E+19</v>
      </c>
      <c r="ADT686">
        <v>9E+19</v>
      </c>
      <c r="ADU686">
        <v>8.3E+19</v>
      </c>
      <c r="ADV686">
        <v>8.7E+19</v>
      </c>
      <c r="ADW686">
        <v>9.9E+19</v>
      </c>
      <c r="ADX686">
        <v>9.1E+19</v>
      </c>
      <c r="ADY686">
        <v>9.5E+19</v>
      </c>
      <c r="ADZ686">
        <v>1E+20</v>
      </c>
      <c r="AEA686">
        <v>8E+19</v>
      </c>
      <c r="AEB686">
        <v>8.9E+19</v>
      </c>
      <c r="AEC686">
        <v>8.9E+19</v>
      </c>
      <c r="AED686">
        <v>9E+19</v>
      </c>
      <c r="AEE686">
        <v>8.5E+19</v>
      </c>
      <c r="AEF686">
        <v>8.6E+19</v>
      </c>
      <c r="AEG686">
        <v>8.5E+19</v>
      </c>
      <c r="AEH686">
        <v>8.2E+19</v>
      </c>
      <c r="AEI686">
        <v>9.3E+19</v>
      </c>
      <c r="AEJ686">
        <v>8.8E+19</v>
      </c>
      <c r="AEK686">
        <v>9.3E+19</v>
      </c>
      <c r="AEL686">
        <v>9.3E+19</v>
      </c>
    </row>
    <row r="687" spans="1:818" x14ac:dyDescent="0.3">
      <c r="A687">
        <v>1.0604760000000001E+21</v>
      </c>
      <c r="B687">
        <v>8.7E+19</v>
      </c>
      <c r="C687">
        <v>1.03E+20</v>
      </c>
      <c r="D687">
        <v>1E+20</v>
      </c>
      <c r="E687">
        <v>9.5E+19</v>
      </c>
      <c r="F687">
        <v>9.5E+19</v>
      </c>
      <c r="G687">
        <v>8.7E+19</v>
      </c>
      <c r="H687">
        <v>9.1E+19</v>
      </c>
      <c r="I687">
        <v>9.2E+19</v>
      </c>
      <c r="J687">
        <v>9.5E+19</v>
      </c>
      <c r="K687">
        <v>9.8E+19</v>
      </c>
      <c r="L687">
        <v>1E+20</v>
      </c>
      <c r="M687">
        <v>9.9E+19</v>
      </c>
      <c r="N687">
        <v>9.1E+19</v>
      </c>
      <c r="O687">
        <v>9.3E+19</v>
      </c>
      <c r="P687">
        <v>9.6E+19</v>
      </c>
      <c r="Q687">
        <v>9.6E+19</v>
      </c>
      <c r="R687">
        <v>8.9E+19</v>
      </c>
      <c r="S687">
        <v>9.3E+19</v>
      </c>
      <c r="T687">
        <v>1.02E+20</v>
      </c>
      <c r="U687">
        <v>9.5E+19</v>
      </c>
      <c r="V687">
        <v>9.7E+19</v>
      </c>
      <c r="W687">
        <v>9.3E+19</v>
      </c>
      <c r="X687">
        <v>9.4E+19</v>
      </c>
      <c r="Y687">
        <v>9.6E+19</v>
      </c>
      <c r="Z687">
        <v>9.8E+19</v>
      </c>
      <c r="AA687">
        <v>8.7E+19</v>
      </c>
      <c r="AB687">
        <v>8.8E+19</v>
      </c>
      <c r="AC687">
        <v>9.1E+19</v>
      </c>
      <c r="AD687">
        <v>9.5E+19</v>
      </c>
      <c r="AE687">
        <v>9E+19</v>
      </c>
      <c r="AF687">
        <v>8.7E+19</v>
      </c>
      <c r="AG687">
        <v>9.2E+19</v>
      </c>
      <c r="AH687">
        <v>8.1E+19</v>
      </c>
      <c r="AI687">
        <v>8.4E+19</v>
      </c>
      <c r="AJ687">
        <v>8.9E+19</v>
      </c>
      <c r="AK687">
        <v>9.5E+19</v>
      </c>
      <c r="AL687">
        <v>9.5E+19</v>
      </c>
      <c r="AM687">
        <v>8.3E+19</v>
      </c>
      <c r="AN687">
        <v>9.3E+19</v>
      </c>
      <c r="AO687">
        <v>8.9E+19</v>
      </c>
      <c r="AP687">
        <v>9.1E+19</v>
      </c>
      <c r="AQ687">
        <v>8.7E+19</v>
      </c>
      <c r="AR687">
        <v>8.8E+19</v>
      </c>
      <c r="AS687">
        <v>1.06E+20</v>
      </c>
      <c r="AT687">
        <v>9.2E+19</v>
      </c>
      <c r="AU687">
        <v>1E+20</v>
      </c>
      <c r="AV687">
        <v>9.2E+19</v>
      </c>
      <c r="AW687">
        <v>9.4E+19</v>
      </c>
      <c r="AX687">
        <v>8.6E+19</v>
      </c>
      <c r="AY687">
        <v>9.1E+19</v>
      </c>
      <c r="AZ687">
        <v>8.5E+19</v>
      </c>
      <c r="BA687">
        <v>8.7E+19</v>
      </c>
      <c r="BB687">
        <v>9.6E+19</v>
      </c>
      <c r="BC687">
        <v>9.8E+19</v>
      </c>
      <c r="BD687">
        <v>9.6E+19</v>
      </c>
      <c r="BE687">
        <v>8.4E+19</v>
      </c>
      <c r="BF687">
        <v>9.2E+19</v>
      </c>
      <c r="BG687">
        <v>9.2E+19</v>
      </c>
      <c r="BH687">
        <v>9.1E+19</v>
      </c>
      <c r="BI687">
        <v>9E+19</v>
      </c>
      <c r="BJ687">
        <v>8.9E+19</v>
      </c>
      <c r="BK687">
        <v>8.4E+19</v>
      </c>
      <c r="BL687">
        <v>8.6E+19</v>
      </c>
      <c r="BM687">
        <v>8.5E+19</v>
      </c>
      <c r="BN687">
        <v>9.2E+19</v>
      </c>
      <c r="BO687">
        <v>9.1E+19</v>
      </c>
      <c r="BP687">
        <v>9E+19</v>
      </c>
      <c r="BQ687">
        <v>9.4E+19</v>
      </c>
      <c r="BR687">
        <v>8.7E+19</v>
      </c>
      <c r="BS687">
        <v>9E+19</v>
      </c>
      <c r="BT687">
        <v>9.7E+19</v>
      </c>
      <c r="BU687">
        <v>9.2E+19</v>
      </c>
      <c r="BV687">
        <v>9.9E+19</v>
      </c>
      <c r="BW687">
        <v>9E+19</v>
      </c>
      <c r="BX687">
        <v>8.6E+19</v>
      </c>
      <c r="BY687">
        <v>9.2E+19</v>
      </c>
      <c r="BZ687">
        <v>8.9E+19</v>
      </c>
      <c r="CA687">
        <v>9.2E+19</v>
      </c>
      <c r="CB687">
        <v>9.4E+19</v>
      </c>
      <c r="CC687">
        <v>9.4E+19</v>
      </c>
      <c r="CD687">
        <v>9.2E+19</v>
      </c>
      <c r="CE687">
        <v>9.3E+19</v>
      </c>
      <c r="CF687">
        <v>8.6E+19</v>
      </c>
      <c r="CG687">
        <v>8.9E+19</v>
      </c>
      <c r="CH687">
        <v>8.7E+19</v>
      </c>
      <c r="CI687">
        <v>1.01E+20</v>
      </c>
      <c r="CJ687">
        <v>9.4E+19</v>
      </c>
      <c r="CK687">
        <v>9.6E+19</v>
      </c>
      <c r="CL687">
        <v>9.1E+19</v>
      </c>
      <c r="CM687">
        <v>9.8E+19</v>
      </c>
      <c r="CN687">
        <v>9.3E+19</v>
      </c>
      <c r="CO687">
        <v>8.9E+19</v>
      </c>
      <c r="CP687">
        <v>9.6E+19</v>
      </c>
      <c r="CQ687">
        <v>8.4E+19</v>
      </c>
      <c r="CR687">
        <v>8.9E+19</v>
      </c>
      <c r="CS687">
        <v>9.2E+19</v>
      </c>
      <c r="CT687">
        <v>9.3E+19</v>
      </c>
      <c r="CU687">
        <v>9.1E+19</v>
      </c>
      <c r="CV687">
        <v>1.01E+20</v>
      </c>
      <c r="CW687">
        <v>8.5E+19</v>
      </c>
      <c r="CX687">
        <v>1.04E+20</v>
      </c>
      <c r="CY687">
        <v>9.3E+19</v>
      </c>
      <c r="CZ687">
        <v>9E+19</v>
      </c>
      <c r="DA687">
        <v>9.6E+19</v>
      </c>
      <c r="DB687">
        <v>9.3E+19</v>
      </c>
      <c r="DC687">
        <v>9.2E+19</v>
      </c>
      <c r="DD687">
        <v>9.4E+19</v>
      </c>
      <c r="DE687">
        <v>9.5E+19</v>
      </c>
      <c r="DF687">
        <v>8.7E+19</v>
      </c>
      <c r="DG687">
        <v>8.9E+19</v>
      </c>
      <c r="DH687">
        <v>9.2E+19</v>
      </c>
      <c r="DI687">
        <v>9.3E+19</v>
      </c>
      <c r="DJ687">
        <v>8.7E+19</v>
      </c>
      <c r="DK687">
        <v>8.9E+19</v>
      </c>
      <c r="DL687">
        <v>1.03E+20</v>
      </c>
      <c r="DM687">
        <v>8.3E+19</v>
      </c>
      <c r="DN687">
        <v>9.3E+19</v>
      </c>
      <c r="DO687">
        <v>9.3E+19</v>
      </c>
      <c r="DP687">
        <v>8.5E+19</v>
      </c>
      <c r="DQ687">
        <v>8.9E+19</v>
      </c>
      <c r="DR687">
        <v>8.4E+19</v>
      </c>
      <c r="DS687">
        <v>9.5E+19</v>
      </c>
      <c r="DT687">
        <v>8.7E+19</v>
      </c>
      <c r="DU687">
        <v>8.8E+19</v>
      </c>
      <c r="DV687">
        <v>9.2E+19</v>
      </c>
      <c r="DW687">
        <v>8.8E+19</v>
      </c>
      <c r="DX687">
        <v>9E+19</v>
      </c>
      <c r="DY687">
        <v>9.4E+19</v>
      </c>
      <c r="DZ687">
        <v>8.3E+19</v>
      </c>
      <c r="EA687">
        <v>8E+19</v>
      </c>
      <c r="EB687">
        <v>8.6E+19</v>
      </c>
      <c r="EC687">
        <v>9.8E+19</v>
      </c>
      <c r="ED687">
        <v>7.6E+19</v>
      </c>
      <c r="EE687">
        <v>9.1E+19</v>
      </c>
      <c r="EF687">
        <v>9.2E+19</v>
      </c>
      <c r="EG687">
        <v>8.1E+19</v>
      </c>
      <c r="EH687">
        <v>8.7E+19</v>
      </c>
      <c r="EI687">
        <v>8.9E+19</v>
      </c>
      <c r="EJ687">
        <v>9.5E+19</v>
      </c>
      <c r="EK687">
        <v>9.9E+19</v>
      </c>
      <c r="EL687">
        <v>9.2E+19</v>
      </c>
      <c r="EM687">
        <v>8E+19</v>
      </c>
      <c r="EN687">
        <v>9.5E+19</v>
      </c>
      <c r="EO687">
        <v>9.3E+19</v>
      </c>
      <c r="EP687">
        <v>8.7E+19</v>
      </c>
      <c r="EQ687">
        <v>8.3E+19</v>
      </c>
      <c r="ER687">
        <v>8.2E+19</v>
      </c>
      <c r="ES687">
        <v>9.1E+19</v>
      </c>
      <c r="ET687">
        <v>9.2E+19</v>
      </c>
      <c r="EU687">
        <v>9.3E+19</v>
      </c>
      <c r="EV687">
        <v>8.8E+19</v>
      </c>
      <c r="EW687">
        <v>8.5E+19</v>
      </c>
      <c r="EX687">
        <v>9E+19</v>
      </c>
      <c r="EY687">
        <v>8.4E+19</v>
      </c>
      <c r="EZ687">
        <v>8.1E+19</v>
      </c>
      <c r="FA687">
        <v>9.2E+19</v>
      </c>
      <c r="FB687">
        <v>8.6E+19</v>
      </c>
      <c r="FC687">
        <v>9.7E+19</v>
      </c>
      <c r="FD687">
        <v>8.2E+19</v>
      </c>
      <c r="FE687">
        <v>9.1E+19</v>
      </c>
      <c r="FF687">
        <v>8.3E+19</v>
      </c>
      <c r="FG687">
        <v>8.9E+19</v>
      </c>
      <c r="FH687">
        <v>1.04E+20</v>
      </c>
      <c r="FI687">
        <v>8.6E+19</v>
      </c>
      <c r="FJ687">
        <v>9.9E+19</v>
      </c>
      <c r="FK687">
        <v>9.2E+19</v>
      </c>
      <c r="FL687">
        <v>8.7E+19</v>
      </c>
      <c r="FM687">
        <v>9.6E+19</v>
      </c>
      <c r="FN687">
        <v>9.9E+19</v>
      </c>
      <c r="FO687">
        <v>9.2E+19</v>
      </c>
      <c r="FP687">
        <v>8.9E+19</v>
      </c>
      <c r="FQ687">
        <v>9E+19</v>
      </c>
      <c r="FR687">
        <v>8.7E+19</v>
      </c>
      <c r="FS687">
        <v>9.4E+19</v>
      </c>
      <c r="FT687">
        <v>8.6E+19</v>
      </c>
      <c r="FU687">
        <v>9.2E+19</v>
      </c>
      <c r="FV687">
        <v>8.4E+19</v>
      </c>
      <c r="FW687">
        <v>8.8E+19</v>
      </c>
      <c r="FX687">
        <v>9.1E+19</v>
      </c>
      <c r="FY687">
        <v>9.5E+19</v>
      </c>
      <c r="FZ687">
        <v>8.3E+19</v>
      </c>
      <c r="GA687">
        <v>8.8E+19</v>
      </c>
      <c r="GB687">
        <v>9.3E+19</v>
      </c>
      <c r="GC687">
        <v>8.6E+19</v>
      </c>
      <c r="GD687">
        <v>9.1E+19</v>
      </c>
      <c r="GE687">
        <v>9.4E+19</v>
      </c>
      <c r="GF687">
        <v>9.2E+19</v>
      </c>
      <c r="GG687">
        <v>9.1E+19</v>
      </c>
      <c r="GH687">
        <v>9.1E+19</v>
      </c>
      <c r="GI687">
        <v>8.4E+19</v>
      </c>
      <c r="GJ687">
        <v>9.1E+19</v>
      </c>
      <c r="GK687">
        <v>9.2E+19</v>
      </c>
      <c r="GL687">
        <v>8.9E+19</v>
      </c>
      <c r="GM687">
        <v>9.3E+19</v>
      </c>
      <c r="GN687">
        <v>7.9E+19</v>
      </c>
      <c r="GO687">
        <v>9.4E+19</v>
      </c>
      <c r="GP687">
        <v>9.4E+19</v>
      </c>
      <c r="GQ687">
        <v>8.4E+19</v>
      </c>
      <c r="GR687">
        <v>9.1E+19</v>
      </c>
      <c r="GS687">
        <v>8.5E+19</v>
      </c>
      <c r="GT687">
        <v>8.9E+19</v>
      </c>
      <c r="GU687">
        <v>9.2E+19</v>
      </c>
      <c r="GV687">
        <v>9.2E+19</v>
      </c>
      <c r="GW687">
        <v>9.3E+19</v>
      </c>
      <c r="GX687">
        <v>8.5E+19</v>
      </c>
      <c r="GY687">
        <v>8.8E+19</v>
      </c>
      <c r="GZ687">
        <v>9.3E+19</v>
      </c>
      <c r="HA687">
        <v>9E+19</v>
      </c>
      <c r="HB687">
        <v>9.8E+19</v>
      </c>
      <c r="HC687">
        <v>8.5E+19</v>
      </c>
      <c r="HD687">
        <v>8.7E+19</v>
      </c>
      <c r="HE687">
        <v>8.9E+19</v>
      </c>
      <c r="HF687">
        <v>8.9E+19</v>
      </c>
      <c r="HG687">
        <v>8.7E+19</v>
      </c>
      <c r="HH687">
        <v>9.1E+19</v>
      </c>
      <c r="HI687">
        <v>8.9E+19</v>
      </c>
      <c r="HJ687">
        <v>9.4E+19</v>
      </c>
      <c r="HK687">
        <v>1.01E+20</v>
      </c>
      <c r="HL687">
        <v>9.2E+19</v>
      </c>
      <c r="HM687">
        <v>9.6E+19</v>
      </c>
      <c r="HN687">
        <v>7.7E+19</v>
      </c>
      <c r="HO687">
        <v>9.2E+19</v>
      </c>
      <c r="HP687">
        <v>8.7E+19</v>
      </c>
      <c r="HQ687">
        <v>9E+19</v>
      </c>
      <c r="HR687">
        <v>7.7E+19</v>
      </c>
      <c r="HS687">
        <v>8.6E+19</v>
      </c>
      <c r="HT687">
        <v>8.8E+19</v>
      </c>
      <c r="HU687">
        <v>9.1E+19</v>
      </c>
      <c r="HV687">
        <v>9E+19</v>
      </c>
      <c r="HW687">
        <v>7.8E+19</v>
      </c>
      <c r="HX687">
        <v>9E+19</v>
      </c>
      <c r="HY687">
        <v>8.6E+19</v>
      </c>
      <c r="HZ687">
        <v>9.4E+19</v>
      </c>
      <c r="IA687">
        <v>9.2E+19</v>
      </c>
      <c r="IB687">
        <v>8.6E+19</v>
      </c>
      <c r="IC687">
        <v>9.1E+19</v>
      </c>
      <c r="ID687">
        <v>9.5E+19</v>
      </c>
      <c r="IE687">
        <v>8.1E+19</v>
      </c>
      <c r="IF687">
        <v>8.9E+19</v>
      </c>
      <c r="IG687">
        <v>9.6E+19</v>
      </c>
      <c r="IH687">
        <v>8.1E+19</v>
      </c>
      <c r="II687">
        <v>9.2E+19</v>
      </c>
      <c r="IJ687">
        <v>8.8E+19</v>
      </c>
      <c r="IK687">
        <v>8.7E+19</v>
      </c>
      <c r="IL687">
        <v>9.7E+19</v>
      </c>
      <c r="IM687">
        <v>9.3E+19</v>
      </c>
      <c r="IN687">
        <v>8.8E+19</v>
      </c>
      <c r="IO687">
        <v>7.5E+19</v>
      </c>
      <c r="IP687">
        <v>8.2E+19</v>
      </c>
      <c r="IQ687">
        <v>8.4E+19</v>
      </c>
      <c r="IR687">
        <v>8.7E+19</v>
      </c>
      <c r="IS687">
        <v>9.7E+19</v>
      </c>
      <c r="IT687">
        <v>8.9E+19</v>
      </c>
      <c r="IU687">
        <v>8E+19</v>
      </c>
      <c r="IV687">
        <v>8.4E+19</v>
      </c>
      <c r="IW687">
        <v>8.4E+19</v>
      </c>
      <c r="IX687">
        <v>8.8E+19</v>
      </c>
      <c r="IY687">
        <v>7.7E+19</v>
      </c>
      <c r="IZ687">
        <v>8.1E+19</v>
      </c>
      <c r="JA687">
        <v>9E+19</v>
      </c>
      <c r="JB687">
        <v>8.6E+19</v>
      </c>
      <c r="JC687">
        <v>9E+19</v>
      </c>
      <c r="JD687">
        <v>9.5E+19</v>
      </c>
      <c r="JE687">
        <v>8.7E+19</v>
      </c>
      <c r="JF687">
        <v>1.02E+20</v>
      </c>
      <c r="JG687">
        <v>8.9E+19</v>
      </c>
      <c r="JH687">
        <v>8.8E+19</v>
      </c>
      <c r="JI687">
        <v>9.3E+19</v>
      </c>
      <c r="JJ687">
        <v>7.5E+19</v>
      </c>
      <c r="JK687">
        <v>8.8E+19</v>
      </c>
      <c r="JL687">
        <v>9.1E+19</v>
      </c>
      <c r="JM687">
        <v>9.5E+19</v>
      </c>
      <c r="JN687">
        <v>9E+19</v>
      </c>
      <c r="JO687">
        <v>8.3E+19</v>
      </c>
      <c r="JP687">
        <v>9.1E+19</v>
      </c>
      <c r="JQ687">
        <v>9.4E+19</v>
      </c>
      <c r="JR687">
        <v>9E+19</v>
      </c>
      <c r="JS687">
        <v>7.9E+19</v>
      </c>
      <c r="JT687">
        <v>9E+19</v>
      </c>
      <c r="JU687">
        <v>8.4E+19</v>
      </c>
      <c r="JV687">
        <v>9.3E+19</v>
      </c>
      <c r="JW687">
        <v>8.8E+19</v>
      </c>
      <c r="JX687">
        <v>1.01E+20</v>
      </c>
      <c r="JY687">
        <v>8.7E+19</v>
      </c>
      <c r="JZ687">
        <v>1.04E+20</v>
      </c>
      <c r="KA687">
        <v>9.8E+19</v>
      </c>
      <c r="KB687">
        <v>9E+19</v>
      </c>
      <c r="KC687">
        <v>8.5E+19</v>
      </c>
      <c r="KD687">
        <v>9.7E+19</v>
      </c>
      <c r="KE687">
        <v>8.7E+19</v>
      </c>
      <c r="KF687">
        <v>9.1E+19</v>
      </c>
      <c r="KG687">
        <v>8.4E+19</v>
      </c>
      <c r="KH687">
        <v>9.4E+19</v>
      </c>
      <c r="KI687">
        <v>8.4E+19</v>
      </c>
      <c r="KJ687">
        <v>8.8E+19</v>
      </c>
      <c r="KK687">
        <v>9.2E+19</v>
      </c>
      <c r="KL687">
        <v>8E+19</v>
      </c>
      <c r="KM687">
        <v>9.6E+19</v>
      </c>
      <c r="KN687">
        <v>7.7E+19</v>
      </c>
      <c r="KO687">
        <v>8.9E+19</v>
      </c>
      <c r="KP687">
        <v>8.9E+19</v>
      </c>
      <c r="KQ687">
        <v>8.5E+19</v>
      </c>
      <c r="KR687">
        <v>8.2E+19</v>
      </c>
      <c r="KS687">
        <v>8.8E+19</v>
      </c>
      <c r="KT687">
        <v>9.3E+19</v>
      </c>
      <c r="KU687">
        <v>8E+19</v>
      </c>
      <c r="KV687">
        <v>8.7E+19</v>
      </c>
      <c r="KW687">
        <v>9.3E+19</v>
      </c>
      <c r="KX687">
        <v>8.4E+19</v>
      </c>
      <c r="KY687">
        <v>9.3E+19</v>
      </c>
      <c r="KZ687">
        <v>8.8E+19</v>
      </c>
      <c r="LA687">
        <v>8.9E+19</v>
      </c>
      <c r="LB687">
        <v>8.4E+19</v>
      </c>
      <c r="LC687">
        <v>9.1E+19</v>
      </c>
      <c r="LD687">
        <v>7.7E+19</v>
      </c>
      <c r="LE687">
        <v>9.1E+19</v>
      </c>
      <c r="LF687">
        <v>9.1E+19</v>
      </c>
      <c r="LG687">
        <v>8E+19</v>
      </c>
      <c r="LH687">
        <v>9.1E+19</v>
      </c>
      <c r="LI687">
        <v>8.3E+19</v>
      </c>
      <c r="LJ687">
        <v>8.9E+19</v>
      </c>
      <c r="LK687">
        <v>9.5E+19</v>
      </c>
      <c r="LL687">
        <v>9.5E+19</v>
      </c>
      <c r="LM687">
        <v>1.03E+20</v>
      </c>
      <c r="LN687">
        <v>9.2E+19</v>
      </c>
      <c r="LO687">
        <v>8.7E+19</v>
      </c>
      <c r="LP687">
        <v>9.6E+19</v>
      </c>
      <c r="LQ687">
        <v>8.8E+19</v>
      </c>
      <c r="LR687">
        <v>8.4E+19</v>
      </c>
      <c r="LS687">
        <v>8.7E+19</v>
      </c>
      <c r="LT687">
        <v>1E+20</v>
      </c>
      <c r="LU687">
        <v>9.6E+19</v>
      </c>
      <c r="LV687">
        <v>9.2E+19</v>
      </c>
      <c r="LW687">
        <v>9.4E+19</v>
      </c>
      <c r="LX687">
        <v>9E+19</v>
      </c>
      <c r="LY687">
        <v>8.9E+19</v>
      </c>
      <c r="LZ687">
        <v>8.2E+19</v>
      </c>
      <c r="MA687">
        <v>8.2E+19</v>
      </c>
      <c r="MB687">
        <v>8.1E+19</v>
      </c>
      <c r="MC687">
        <v>9E+19</v>
      </c>
      <c r="MD687">
        <v>8.9E+19</v>
      </c>
      <c r="ME687">
        <v>9.1E+19</v>
      </c>
      <c r="MF687">
        <v>9.7E+19</v>
      </c>
      <c r="MG687">
        <v>8.3E+19</v>
      </c>
      <c r="MH687">
        <v>9.4E+19</v>
      </c>
      <c r="MI687">
        <v>8.5E+19</v>
      </c>
      <c r="MJ687">
        <v>9E+19</v>
      </c>
      <c r="MK687">
        <v>9.3E+19</v>
      </c>
      <c r="ML687">
        <v>8.7E+19</v>
      </c>
      <c r="MM687">
        <v>9E+19</v>
      </c>
      <c r="MN687">
        <v>9E+19</v>
      </c>
      <c r="MO687">
        <v>8.6E+19</v>
      </c>
      <c r="MP687">
        <v>9.4E+19</v>
      </c>
      <c r="MQ687">
        <v>1.05E+20</v>
      </c>
      <c r="MR687">
        <v>8.4E+19</v>
      </c>
      <c r="MS687">
        <v>7.8E+19</v>
      </c>
      <c r="MT687">
        <v>8.2E+19</v>
      </c>
      <c r="MU687">
        <v>8.5E+19</v>
      </c>
      <c r="MV687">
        <v>9.1E+19</v>
      </c>
      <c r="MW687">
        <v>9.2E+19</v>
      </c>
      <c r="MX687">
        <v>9.5E+19</v>
      </c>
      <c r="MY687">
        <v>9.1E+19</v>
      </c>
      <c r="MZ687">
        <v>7.9E+19</v>
      </c>
      <c r="NA687">
        <v>9.6E+19</v>
      </c>
      <c r="NB687">
        <v>8E+19</v>
      </c>
      <c r="NC687">
        <v>9.4E+19</v>
      </c>
      <c r="ND687">
        <v>1.07E+20</v>
      </c>
      <c r="NE687">
        <v>9.8E+19</v>
      </c>
      <c r="NF687">
        <v>9.7E+19</v>
      </c>
      <c r="NG687">
        <v>8.9E+19</v>
      </c>
      <c r="NH687">
        <v>8.1E+19</v>
      </c>
      <c r="NI687">
        <v>8.3E+19</v>
      </c>
      <c r="NJ687">
        <v>8.7E+19</v>
      </c>
      <c r="NK687">
        <v>1E+20</v>
      </c>
      <c r="NL687">
        <v>8.9E+19</v>
      </c>
      <c r="NM687">
        <v>9.2E+19</v>
      </c>
      <c r="NN687">
        <v>8.9E+19</v>
      </c>
      <c r="NO687">
        <v>8.8E+19</v>
      </c>
      <c r="NP687">
        <v>9.2E+19</v>
      </c>
      <c r="NQ687">
        <v>9.3E+19</v>
      </c>
      <c r="NR687">
        <v>8.7E+19</v>
      </c>
      <c r="NS687">
        <v>9.7E+19</v>
      </c>
      <c r="NT687">
        <v>8.5E+19</v>
      </c>
      <c r="NU687">
        <v>8.5E+19</v>
      </c>
      <c r="NV687">
        <v>9.8E+19</v>
      </c>
      <c r="NW687">
        <v>8.6E+19</v>
      </c>
      <c r="NX687">
        <v>8.6E+19</v>
      </c>
      <c r="NY687">
        <v>9.3E+19</v>
      </c>
      <c r="NZ687">
        <v>9.4E+19</v>
      </c>
      <c r="OA687">
        <v>8.9E+19</v>
      </c>
      <c r="OB687">
        <v>8.5E+19</v>
      </c>
      <c r="OC687">
        <v>9.1E+19</v>
      </c>
      <c r="OD687">
        <v>9.5E+19</v>
      </c>
      <c r="OE687">
        <v>9.4E+19</v>
      </c>
      <c r="OF687">
        <v>9.3E+19</v>
      </c>
      <c r="OG687">
        <v>9.4E+19</v>
      </c>
      <c r="OH687">
        <v>8.9E+19</v>
      </c>
      <c r="OI687">
        <v>8.9E+19</v>
      </c>
      <c r="OJ687">
        <v>9.1E+19</v>
      </c>
      <c r="OK687">
        <v>9E+19</v>
      </c>
      <c r="OL687">
        <v>9.4E+19</v>
      </c>
      <c r="OM687">
        <v>8.9E+19</v>
      </c>
      <c r="ON687">
        <v>9.2E+19</v>
      </c>
      <c r="OO687">
        <v>8.6E+19</v>
      </c>
      <c r="OP687">
        <v>9.7E+19</v>
      </c>
      <c r="OQ687">
        <v>8.2E+19</v>
      </c>
      <c r="OR687">
        <v>8E+19</v>
      </c>
      <c r="OS687">
        <v>8.3E+19</v>
      </c>
      <c r="OT687">
        <v>9.3E+19</v>
      </c>
      <c r="OU687">
        <v>1E+20</v>
      </c>
      <c r="OV687">
        <v>7.8E+19</v>
      </c>
      <c r="OW687">
        <v>8E+19</v>
      </c>
      <c r="OX687">
        <v>8.8E+19</v>
      </c>
      <c r="OY687">
        <v>9.3E+19</v>
      </c>
      <c r="OZ687">
        <v>8.6E+19</v>
      </c>
      <c r="PA687">
        <v>8E+19</v>
      </c>
      <c r="PB687">
        <v>9.5E+19</v>
      </c>
      <c r="PC687">
        <v>8.7E+19</v>
      </c>
      <c r="PD687">
        <v>8.1E+19</v>
      </c>
      <c r="PE687">
        <v>8.9E+19</v>
      </c>
      <c r="PF687">
        <v>8.5E+19</v>
      </c>
      <c r="PG687">
        <v>8.7E+19</v>
      </c>
      <c r="PH687">
        <v>9.7E+19</v>
      </c>
      <c r="PI687">
        <v>9.5E+19</v>
      </c>
      <c r="PJ687">
        <v>8.9E+19</v>
      </c>
      <c r="PK687">
        <v>8.5E+19</v>
      </c>
      <c r="PL687">
        <v>8.5E+19</v>
      </c>
      <c r="PM687">
        <v>8.3E+19</v>
      </c>
      <c r="PN687">
        <v>9.2E+19</v>
      </c>
      <c r="PO687">
        <v>9E+19</v>
      </c>
      <c r="PP687">
        <v>8.2E+19</v>
      </c>
      <c r="PQ687">
        <v>9.5E+19</v>
      </c>
      <c r="PR687">
        <v>8E+19</v>
      </c>
      <c r="PS687">
        <v>7.4E+19</v>
      </c>
      <c r="PT687">
        <v>8.2E+19</v>
      </c>
      <c r="PU687">
        <v>9.5E+19</v>
      </c>
      <c r="PV687">
        <v>7.7E+19</v>
      </c>
      <c r="PW687">
        <v>8.7E+19</v>
      </c>
      <c r="PX687">
        <v>8.4E+19</v>
      </c>
      <c r="PY687">
        <v>9.8E+19</v>
      </c>
      <c r="PZ687">
        <v>8.9E+19</v>
      </c>
      <c r="QA687">
        <v>9.6E+19</v>
      </c>
      <c r="QB687">
        <v>9.1E+19</v>
      </c>
      <c r="QC687">
        <v>8.9E+19</v>
      </c>
      <c r="QD687">
        <v>8.7E+19</v>
      </c>
      <c r="QE687">
        <v>8.7E+19</v>
      </c>
      <c r="QF687">
        <v>9E+19</v>
      </c>
      <c r="QG687">
        <v>8.5E+19</v>
      </c>
      <c r="QH687">
        <v>9.8E+19</v>
      </c>
      <c r="QI687">
        <v>8.8E+19</v>
      </c>
      <c r="QJ687">
        <v>8.4E+19</v>
      </c>
      <c r="QK687">
        <v>7.7E+19</v>
      </c>
      <c r="QL687">
        <v>7.8E+19</v>
      </c>
      <c r="QM687">
        <v>8.6E+19</v>
      </c>
      <c r="QN687">
        <v>8.9E+19</v>
      </c>
      <c r="QO687">
        <v>7.8E+19</v>
      </c>
      <c r="QP687">
        <v>9.3E+19</v>
      </c>
      <c r="QQ687">
        <v>8.4E+19</v>
      </c>
      <c r="QR687">
        <v>9.5E+19</v>
      </c>
      <c r="QS687">
        <v>8.7E+19</v>
      </c>
      <c r="QT687">
        <v>8.9E+19</v>
      </c>
      <c r="QU687">
        <v>9E+19</v>
      </c>
      <c r="QV687">
        <v>9.4E+19</v>
      </c>
      <c r="QW687">
        <v>9.4E+19</v>
      </c>
      <c r="QX687">
        <v>8.8E+19</v>
      </c>
      <c r="QY687">
        <v>9.2E+19</v>
      </c>
      <c r="QZ687">
        <v>8.8E+19</v>
      </c>
      <c r="RA687">
        <v>7.4E+19</v>
      </c>
      <c r="RB687">
        <v>8.9E+19</v>
      </c>
      <c r="RC687">
        <v>9.1E+19</v>
      </c>
      <c r="RD687">
        <v>8.4E+19</v>
      </c>
      <c r="RE687">
        <v>8E+19</v>
      </c>
      <c r="RF687">
        <v>8.8E+19</v>
      </c>
      <c r="RG687">
        <v>8.4E+19</v>
      </c>
      <c r="RH687">
        <v>8.9E+19</v>
      </c>
      <c r="RI687">
        <v>8.7E+19</v>
      </c>
      <c r="RJ687">
        <v>7.9E+19</v>
      </c>
      <c r="RK687">
        <v>8.7E+19</v>
      </c>
      <c r="RL687">
        <v>9.1E+19</v>
      </c>
      <c r="RM687">
        <v>8.5E+19</v>
      </c>
      <c r="RN687">
        <v>9E+19</v>
      </c>
      <c r="RO687">
        <v>8.1E+19</v>
      </c>
      <c r="RP687">
        <v>8.8E+19</v>
      </c>
      <c r="RQ687">
        <v>9E+19</v>
      </c>
      <c r="RR687">
        <v>8.9E+19</v>
      </c>
      <c r="RS687">
        <v>9.9E+19</v>
      </c>
      <c r="RT687">
        <v>9.3E+19</v>
      </c>
      <c r="RU687">
        <v>8.3E+19</v>
      </c>
      <c r="RV687">
        <v>9E+19</v>
      </c>
      <c r="RW687">
        <v>9.4E+19</v>
      </c>
      <c r="RX687">
        <v>9.3E+19</v>
      </c>
      <c r="RY687">
        <v>9.8E+19</v>
      </c>
      <c r="RZ687">
        <v>1.01E+20</v>
      </c>
      <c r="SA687">
        <v>8.4E+19</v>
      </c>
      <c r="SB687">
        <v>7.5E+19</v>
      </c>
      <c r="SC687">
        <v>8.2E+19</v>
      </c>
      <c r="SD687">
        <v>9.2E+19</v>
      </c>
      <c r="SE687">
        <v>7.8E+19</v>
      </c>
      <c r="SF687">
        <v>8.8E+19</v>
      </c>
      <c r="SG687">
        <v>9.1E+19</v>
      </c>
      <c r="SH687">
        <v>8E+19</v>
      </c>
      <c r="SI687">
        <v>9E+19</v>
      </c>
      <c r="SJ687">
        <v>8.1E+19</v>
      </c>
      <c r="SK687">
        <v>8.8E+19</v>
      </c>
      <c r="SL687">
        <v>9.1E+19</v>
      </c>
      <c r="SM687">
        <v>8.8E+19</v>
      </c>
      <c r="SN687">
        <v>9E+19</v>
      </c>
      <c r="SO687">
        <v>8.4E+19</v>
      </c>
      <c r="SP687">
        <v>9.6E+19</v>
      </c>
      <c r="SQ687">
        <v>8.6E+19</v>
      </c>
      <c r="SR687">
        <v>8.6E+19</v>
      </c>
      <c r="SS687">
        <v>8.5E+19</v>
      </c>
      <c r="ST687">
        <v>9.1E+19</v>
      </c>
      <c r="SU687">
        <v>9.3E+19</v>
      </c>
      <c r="SV687">
        <v>1E+20</v>
      </c>
      <c r="SW687">
        <v>7.7E+19</v>
      </c>
      <c r="SX687">
        <v>8.9E+19</v>
      </c>
      <c r="SY687">
        <v>8E+19</v>
      </c>
      <c r="SZ687">
        <v>9.1E+19</v>
      </c>
      <c r="TA687">
        <v>8.9E+19</v>
      </c>
      <c r="TB687">
        <v>8.5E+19</v>
      </c>
      <c r="TC687">
        <v>8.8E+19</v>
      </c>
      <c r="TD687">
        <v>8.8E+19</v>
      </c>
      <c r="TE687">
        <v>8.4E+19</v>
      </c>
      <c r="TF687">
        <v>8.3E+19</v>
      </c>
      <c r="TG687">
        <v>8.6E+19</v>
      </c>
      <c r="TH687">
        <v>8.2E+19</v>
      </c>
      <c r="TI687">
        <v>8.6E+19</v>
      </c>
      <c r="TJ687">
        <v>7.7E+19</v>
      </c>
      <c r="TK687">
        <v>9.9E+19</v>
      </c>
      <c r="TL687">
        <v>9E+19</v>
      </c>
      <c r="TM687">
        <v>8.6E+19</v>
      </c>
      <c r="TN687">
        <v>7.8E+19</v>
      </c>
      <c r="TO687">
        <v>8.4E+19</v>
      </c>
      <c r="TP687">
        <v>8.6E+19</v>
      </c>
      <c r="TQ687">
        <v>8.1E+19</v>
      </c>
      <c r="TR687">
        <v>8.5E+19</v>
      </c>
      <c r="TS687">
        <v>7.8E+19</v>
      </c>
      <c r="TT687">
        <v>8.5E+19</v>
      </c>
      <c r="TU687">
        <v>8.4E+19</v>
      </c>
      <c r="TV687">
        <v>8.9E+19</v>
      </c>
      <c r="TW687">
        <v>8.6E+19</v>
      </c>
      <c r="TX687">
        <v>8.5E+19</v>
      </c>
      <c r="TY687">
        <v>8.8E+19</v>
      </c>
      <c r="TZ687">
        <v>8.5E+19</v>
      </c>
      <c r="UA687">
        <v>8.4E+19</v>
      </c>
      <c r="UB687">
        <v>1.06E+20</v>
      </c>
      <c r="UC687">
        <v>7.9E+19</v>
      </c>
      <c r="UD687">
        <v>8.4E+19</v>
      </c>
      <c r="UE687">
        <v>9.7E+19</v>
      </c>
      <c r="UF687">
        <v>9.5E+19</v>
      </c>
      <c r="UG687">
        <v>9.3E+19</v>
      </c>
      <c r="UH687">
        <v>8.7E+19</v>
      </c>
      <c r="UI687">
        <v>7.6E+19</v>
      </c>
      <c r="UJ687">
        <v>8.7E+19</v>
      </c>
      <c r="UK687">
        <v>8.4E+19</v>
      </c>
      <c r="UL687">
        <v>8.5E+19</v>
      </c>
      <c r="UM687">
        <v>9.4E+19</v>
      </c>
      <c r="UN687">
        <v>9.9E+19</v>
      </c>
      <c r="UO687">
        <v>8.4E+19</v>
      </c>
      <c r="UP687">
        <v>8E+19</v>
      </c>
      <c r="UQ687">
        <v>8.2E+19</v>
      </c>
      <c r="UR687">
        <v>7.4E+19</v>
      </c>
      <c r="US687">
        <v>8.6E+19</v>
      </c>
      <c r="UT687">
        <v>8.4E+19</v>
      </c>
      <c r="UU687">
        <v>9.4E+19</v>
      </c>
      <c r="UV687">
        <v>8.5E+19</v>
      </c>
      <c r="UW687">
        <v>8.1E+19</v>
      </c>
      <c r="UX687">
        <v>9.3E+19</v>
      </c>
      <c r="UY687">
        <v>9.2E+19</v>
      </c>
      <c r="UZ687">
        <v>8.8E+19</v>
      </c>
      <c r="VA687">
        <v>8.6E+19</v>
      </c>
      <c r="VB687">
        <v>9.1E+19</v>
      </c>
      <c r="VC687">
        <v>9.3E+19</v>
      </c>
      <c r="VD687">
        <v>8.6E+19</v>
      </c>
      <c r="VE687">
        <v>8.7E+19</v>
      </c>
      <c r="VF687">
        <v>9E+19</v>
      </c>
      <c r="VG687">
        <v>8.9E+19</v>
      </c>
      <c r="VH687">
        <v>9.3E+19</v>
      </c>
      <c r="VI687">
        <v>8.3E+19</v>
      </c>
      <c r="VJ687">
        <v>8.7E+19</v>
      </c>
      <c r="VK687">
        <v>8.8E+19</v>
      </c>
      <c r="VL687">
        <v>8.4E+19</v>
      </c>
      <c r="VM687">
        <v>8.6E+19</v>
      </c>
      <c r="VN687">
        <v>9E+19</v>
      </c>
      <c r="VO687">
        <v>9E+19</v>
      </c>
      <c r="VP687">
        <v>8E+19</v>
      </c>
      <c r="VQ687">
        <v>9.1E+19</v>
      </c>
      <c r="VR687">
        <v>8.4E+19</v>
      </c>
      <c r="VS687">
        <v>9.6E+19</v>
      </c>
      <c r="VT687">
        <v>8.7E+19</v>
      </c>
      <c r="VU687">
        <v>9.2E+19</v>
      </c>
      <c r="VV687">
        <v>8E+19</v>
      </c>
      <c r="VW687">
        <v>8.5E+19</v>
      </c>
      <c r="VX687">
        <v>9.7E+19</v>
      </c>
      <c r="VY687">
        <v>9E+19</v>
      </c>
      <c r="VZ687">
        <v>8.9E+19</v>
      </c>
      <c r="WA687">
        <v>8.9E+19</v>
      </c>
      <c r="WB687">
        <v>9.4E+19</v>
      </c>
      <c r="WC687">
        <v>8.8E+19</v>
      </c>
      <c r="WD687">
        <v>8E+19</v>
      </c>
      <c r="WE687">
        <v>7.8E+19</v>
      </c>
      <c r="WF687">
        <v>8.9E+19</v>
      </c>
      <c r="WG687">
        <v>8.8E+19</v>
      </c>
      <c r="WH687">
        <v>9E+19</v>
      </c>
      <c r="WI687">
        <v>8.6E+19</v>
      </c>
      <c r="WJ687">
        <v>8.2E+19</v>
      </c>
      <c r="WK687">
        <v>8.3E+19</v>
      </c>
      <c r="WL687">
        <v>9.1E+19</v>
      </c>
      <c r="WM687">
        <v>8.4E+19</v>
      </c>
      <c r="WN687">
        <v>8E+19</v>
      </c>
      <c r="WO687">
        <v>9.3E+19</v>
      </c>
      <c r="WP687">
        <v>8.5E+19</v>
      </c>
      <c r="WQ687">
        <v>9.4E+19</v>
      </c>
      <c r="WR687">
        <v>8.8E+19</v>
      </c>
      <c r="WS687">
        <v>8.6E+19</v>
      </c>
      <c r="WT687">
        <v>9.1E+19</v>
      </c>
      <c r="WU687">
        <v>8.6E+19</v>
      </c>
      <c r="WV687">
        <v>9.4E+19</v>
      </c>
      <c r="WW687">
        <v>6.9E+19</v>
      </c>
      <c r="WX687">
        <v>9.3E+19</v>
      </c>
      <c r="WY687">
        <v>9E+19</v>
      </c>
      <c r="WZ687">
        <v>9.4E+19</v>
      </c>
      <c r="XA687">
        <v>9.3E+19</v>
      </c>
      <c r="XB687">
        <v>8.2E+19</v>
      </c>
      <c r="XC687">
        <v>8.7E+19</v>
      </c>
      <c r="XD687">
        <v>9.3E+19</v>
      </c>
      <c r="XE687">
        <v>9.4E+19</v>
      </c>
      <c r="XF687">
        <v>8.4E+19</v>
      </c>
      <c r="XG687">
        <v>8.6E+19</v>
      </c>
      <c r="XH687">
        <v>9.4E+19</v>
      </c>
      <c r="XI687">
        <v>9.4E+19</v>
      </c>
      <c r="XJ687">
        <v>7.4E+19</v>
      </c>
      <c r="XK687">
        <v>8.3E+19</v>
      </c>
      <c r="XL687">
        <v>8.9E+19</v>
      </c>
      <c r="XM687">
        <v>9E+19</v>
      </c>
      <c r="XN687">
        <v>8.9E+19</v>
      </c>
      <c r="XO687">
        <v>9E+19</v>
      </c>
      <c r="XP687">
        <v>8.5E+19</v>
      </c>
      <c r="XQ687">
        <v>9.2E+19</v>
      </c>
      <c r="XR687">
        <v>9.6E+19</v>
      </c>
      <c r="XS687">
        <v>8.2E+19</v>
      </c>
      <c r="XT687">
        <v>8.8E+19</v>
      </c>
      <c r="XU687">
        <v>8.9E+19</v>
      </c>
      <c r="XV687">
        <v>9.1E+19</v>
      </c>
      <c r="XW687">
        <v>8.2E+19</v>
      </c>
      <c r="XX687">
        <v>8.4E+19</v>
      </c>
      <c r="XY687">
        <v>8.5E+19</v>
      </c>
      <c r="XZ687">
        <v>8.6E+19</v>
      </c>
      <c r="YA687">
        <v>9.1E+19</v>
      </c>
      <c r="YB687">
        <v>8.1E+19</v>
      </c>
      <c r="YC687">
        <v>8.3E+19</v>
      </c>
      <c r="YD687">
        <v>7.9E+19</v>
      </c>
      <c r="YE687">
        <v>8.6E+19</v>
      </c>
      <c r="YF687">
        <v>7.7E+19</v>
      </c>
      <c r="YG687">
        <v>8.6E+19</v>
      </c>
      <c r="YH687">
        <v>8.3E+19</v>
      </c>
      <c r="YI687">
        <v>9.4E+19</v>
      </c>
      <c r="YJ687">
        <v>8.5E+19</v>
      </c>
      <c r="YK687">
        <v>8.3E+19</v>
      </c>
      <c r="YL687">
        <v>8.1E+19</v>
      </c>
      <c r="YM687">
        <v>9E+19</v>
      </c>
      <c r="YN687">
        <v>8.5E+19</v>
      </c>
      <c r="YO687">
        <v>8.4E+19</v>
      </c>
      <c r="YP687">
        <v>8.9E+19</v>
      </c>
      <c r="YQ687">
        <v>7.7E+19</v>
      </c>
      <c r="YR687">
        <v>9E+19</v>
      </c>
      <c r="YS687">
        <v>8.3E+19</v>
      </c>
      <c r="YT687">
        <v>8.9E+19</v>
      </c>
      <c r="YU687">
        <v>8.6E+19</v>
      </c>
      <c r="YV687">
        <v>8.9E+19</v>
      </c>
      <c r="YW687">
        <v>8.3E+19</v>
      </c>
      <c r="YX687">
        <v>8.5E+19</v>
      </c>
      <c r="YY687">
        <v>8.6E+19</v>
      </c>
      <c r="YZ687">
        <v>9E+19</v>
      </c>
      <c r="ZA687">
        <v>9E+19</v>
      </c>
      <c r="ZB687">
        <v>9.3E+19</v>
      </c>
      <c r="ZC687">
        <v>8.7E+19</v>
      </c>
      <c r="ZD687">
        <v>7.9E+19</v>
      </c>
      <c r="ZE687">
        <v>8.5E+19</v>
      </c>
      <c r="ZF687">
        <v>9E+19</v>
      </c>
      <c r="ZG687">
        <v>9.4E+19</v>
      </c>
      <c r="ZH687">
        <v>8.8E+19</v>
      </c>
      <c r="ZI687">
        <v>9.7E+19</v>
      </c>
      <c r="ZJ687">
        <v>8E+19</v>
      </c>
      <c r="ZK687">
        <v>8.2E+19</v>
      </c>
      <c r="ZL687">
        <v>9.1E+19</v>
      </c>
      <c r="ZM687">
        <v>8.9E+19</v>
      </c>
      <c r="ZN687">
        <v>9.1E+19</v>
      </c>
      <c r="ZO687">
        <v>8.6E+19</v>
      </c>
      <c r="ZP687">
        <v>9.4E+19</v>
      </c>
      <c r="ZQ687">
        <v>7.9E+19</v>
      </c>
      <c r="ZR687">
        <v>8.1E+19</v>
      </c>
      <c r="ZS687">
        <v>7.8E+19</v>
      </c>
      <c r="ZT687">
        <v>8.7E+19</v>
      </c>
      <c r="ZU687">
        <v>8.4E+19</v>
      </c>
      <c r="ZV687">
        <v>9.3E+19</v>
      </c>
      <c r="ZW687">
        <v>9.5E+19</v>
      </c>
      <c r="ZX687">
        <v>9E+19</v>
      </c>
      <c r="ZY687">
        <v>7.2E+19</v>
      </c>
      <c r="ZZ687">
        <v>9.1E+19</v>
      </c>
      <c r="AAA687">
        <v>1.04E+20</v>
      </c>
      <c r="AAB687">
        <v>8.3E+19</v>
      </c>
      <c r="AAC687">
        <v>8.6E+19</v>
      </c>
      <c r="AAD687">
        <v>8.3E+19</v>
      </c>
      <c r="AAE687">
        <v>8.8E+19</v>
      </c>
      <c r="AAF687">
        <v>8.3E+19</v>
      </c>
      <c r="AAG687">
        <v>9.5E+19</v>
      </c>
      <c r="AAH687">
        <v>8.6E+19</v>
      </c>
      <c r="AAI687">
        <v>8E+19</v>
      </c>
      <c r="AAJ687">
        <v>8.3E+19</v>
      </c>
      <c r="AAK687">
        <v>8.7E+19</v>
      </c>
      <c r="AAL687">
        <v>8.5E+19</v>
      </c>
      <c r="AAM687">
        <v>9.2E+19</v>
      </c>
      <c r="AAN687">
        <v>8.7E+19</v>
      </c>
      <c r="AAO687">
        <v>8.7E+19</v>
      </c>
      <c r="AAP687">
        <v>8.7E+19</v>
      </c>
      <c r="AAQ687">
        <v>7.9E+19</v>
      </c>
      <c r="AAR687">
        <v>9E+19</v>
      </c>
      <c r="AAS687">
        <v>8E+19</v>
      </c>
      <c r="AAT687">
        <v>8.8E+19</v>
      </c>
      <c r="AAU687">
        <v>8.4E+19</v>
      </c>
      <c r="AAV687">
        <v>7.8E+19</v>
      </c>
      <c r="AAW687">
        <v>8.2E+19</v>
      </c>
      <c r="AAX687">
        <v>8.6E+19</v>
      </c>
      <c r="AAY687">
        <v>9.1E+19</v>
      </c>
      <c r="AAZ687">
        <v>9E+19</v>
      </c>
      <c r="ABA687">
        <v>8.8E+19</v>
      </c>
      <c r="ABB687">
        <v>8.2E+19</v>
      </c>
      <c r="ABC687">
        <v>8.8E+19</v>
      </c>
      <c r="ABD687">
        <v>9.5E+19</v>
      </c>
      <c r="ABE687">
        <v>7.9E+19</v>
      </c>
      <c r="ABF687">
        <v>8E+19</v>
      </c>
      <c r="ABG687">
        <v>8.1E+19</v>
      </c>
      <c r="ABH687">
        <v>9.4E+19</v>
      </c>
      <c r="ABI687">
        <v>8.4E+19</v>
      </c>
      <c r="ABJ687">
        <v>9.1E+19</v>
      </c>
      <c r="ABK687">
        <v>8.2E+19</v>
      </c>
      <c r="ABL687">
        <v>7.6E+19</v>
      </c>
      <c r="ABM687">
        <v>8.7E+19</v>
      </c>
      <c r="ABN687">
        <v>7.8E+19</v>
      </c>
      <c r="ABO687">
        <v>8.6E+19</v>
      </c>
      <c r="ABP687">
        <v>8.6E+19</v>
      </c>
      <c r="ABQ687">
        <v>9E+19</v>
      </c>
      <c r="ABR687">
        <v>8.4E+19</v>
      </c>
      <c r="ABS687">
        <v>8.3E+19</v>
      </c>
      <c r="ABT687">
        <v>7.8E+19</v>
      </c>
      <c r="ABU687">
        <v>9E+19</v>
      </c>
      <c r="ABV687">
        <v>7.1E+19</v>
      </c>
      <c r="ABW687">
        <v>1.02E+20</v>
      </c>
      <c r="ABX687">
        <v>9.2E+19</v>
      </c>
      <c r="ABY687">
        <v>8E+19</v>
      </c>
      <c r="ABZ687">
        <v>8.9E+19</v>
      </c>
      <c r="ACA687">
        <v>7.6E+19</v>
      </c>
      <c r="ACB687">
        <v>8.4E+19</v>
      </c>
      <c r="ACC687">
        <v>9E+19</v>
      </c>
      <c r="ACD687">
        <v>8.6E+19</v>
      </c>
      <c r="ACE687">
        <v>8.7E+19</v>
      </c>
      <c r="ACF687">
        <v>9.1E+19</v>
      </c>
      <c r="ACG687">
        <v>8.5E+19</v>
      </c>
      <c r="ACH687">
        <v>7.8E+19</v>
      </c>
      <c r="ACI687">
        <v>7.5E+19</v>
      </c>
      <c r="ACJ687">
        <v>9.3E+19</v>
      </c>
      <c r="ACK687">
        <v>9.4E+19</v>
      </c>
      <c r="ACL687">
        <v>9.4E+19</v>
      </c>
      <c r="ACM687">
        <v>8.8E+19</v>
      </c>
      <c r="ACN687">
        <v>8.3E+19</v>
      </c>
      <c r="ACO687">
        <v>7.5E+19</v>
      </c>
      <c r="ACP687">
        <v>1.04E+20</v>
      </c>
      <c r="ACQ687">
        <v>8.4E+19</v>
      </c>
      <c r="ACR687">
        <v>8.9E+19</v>
      </c>
      <c r="ACS687">
        <v>9.6E+19</v>
      </c>
      <c r="ACT687">
        <v>8.7E+19</v>
      </c>
      <c r="ACU687">
        <v>8.3E+19</v>
      </c>
      <c r="ACV687">
        <v>8.1E+19</v>
      </c>
      <c r="ACW687">
        <v>7.9E+19</v>
      </c>
      <c r="ACX687">
        <v>7.8E+19</v>
      </c>
      <c r="ACY687">
        <v>8.8E+19</v>
      </c>
      <c r="ACZ687">
        <v>9.3E+19</v>
      </c>
      <c r="ADA687">
        <v>7.6E+19</v>
      </c>
      <c r="ADB687">
        <v>9.6E+19</v>
      </c>
      <c r="ADC687">
        <v>8.7E+19</v>
      </c>
      <c r="ADD687">
        <v>9.3E+19</v>
      </c>
      <c r="ADE687">
        <v>8.6E+19</v>
      </c>
      <c r="ADF687">
        <v>8E+19</v>
      </c>
      <c r="ADG687">
        <v>8.8E+19</v>
      </c>
      <c r="ADH687">
        <v>8.3E+19</v>
      </c>
      <c r="ADI687">
        <v>8.4E+19</v>
      </c>
      <c r="ADJ687">
        <v>9.4E+19</v>
      </c>
      <c r="ADK687">
        <v>9E+19</v>
      </c>
      <c r="ADL687">
        <v>9.3E+19</v>
      </c>
      <c r="ADM687">
        <v>8.3E+19</v>
      </c>
      <c r="ADN687">
        <v>8.8E+19</v>
      </c>
      <c r="ADO687">
        <v>7.9E+19</v>
      </c>
      <c r="ADP687">
        <v>9E+19</v>
      </c>
      <c r="ADQ687">
        <v>9.4E+19</v>
      </c>
      <c r="ADR687">
        <v>9.5E+19</v>
      </c>
      <c r="ADS687">
        <v>8.9E+19</v>
      </c>
      <c r="ADT687">
        <v>8.5E+19</v>
      </c>
      <c r="ADU687">
        <v>8.7E+19</v>
      </c>
      <c r="ADV687">
        <v>8E+19</v>
      </c>
      <c r="ADW687">
        <v>9.2E+19</v>
      </c>
      <c r="ADX687">
        <v>7.9E+19</v>
      </c>
      <c r="ADY687">
        <v>7.9E+19</v>
      </c>
      <c r="ADZ687">
        <v>8.5E+19</v>
      </c>
      <c r="AEA687">
        <v>8E+19</v>
      </c>
      <c r="AEB687">
        <v>8.5E+19</v>
      </c>
      <c r="AEC687">
        <v>7.2E+19</v>
      </c>
      <c r="AED687">
        <v>8.1E+19</v>
      </c>
      <c r="AEE687">
        <v>7.4E+19</v>
      </c>
      <c r="AEF687">
        <v>8.3E+19</v>
      </c>
      <c r="AEG687">
        <v>8.6E+19</v>
      </c>
      <c r="AEH687">
        <v>8.4E+19</v>
      </c>
      <c r="AEI687">
        <v>7.9E+19</v>
      </c>
      <c r="AEJ687">
        <v>8.4E+19</v>
      </c>
      <c r="AEK687">
        <v>8.3E+19</v>
      </c>
      <c r="AEL687">
        <v>8.7E+19</v>
      </c>
    </row>
    <row r="688" spans="1:818" x14ac:dyDescent="0.3">
      <c r="A688">
        <v>1.060507E+21</v>
      </c>
      <c r="B688">
        <v>8.7E+19</v>
      </c>
      <c r="C688">
        <v>9.1E+19</v>
      </c>
      <c r="D688">
        <v>9.5E+19</v>
      </c>
      <c r="E688">
        <v>1.02E+20</v>
      </c>
      <c r="F688">
        <v>9.6E+19</v>
      </c>
      <c r="G688">
        <v>1.03E+20</v>
      </c>
      <c r="H688">
        <v>9.1E+19</v>
      </c>
      <c r="I688">
        <v>8.6E+19</v>
      </c>
      <c r="J688">
        <v>9.6E+19</v>
      </c>
      <c r="K688">
        <v>9.6E+19</v>
      </c>
      <c r="L688">
        <v>8.7E+19</v>
      </c>
      <c r="M688">
        <v>9.6E+19</v>
      </c>
      <c r="N688">
        <v>9.1E+19</v>
      </c>
      <c r="O688">
        <v>9.4E+19</v>
      </c>
      <c r="P688">
        <v>8.9E+19</v>
      </c>
      <c r="Q688">
        <v>1.06E+20</v>
      </c>
      <c r="R688">
        <v>9.5E+19</v>
      </c>
      <c r="S688">
        <v>9.3E+19</v>
      </c>
      <c r="T688">
        <v>9.2E+19</v>
      </c>
      <c r="U688">
        <v>9.8E+19</v>
      </c>
      <c r="V688">
        <v>9.6E+19</v>
      </c>
      <c r="W688">
        <v>9.4E+19</v>
      </c>
      <c r="X688">
        <v>9E+19</v>
      </c>
      <c r="Y688">
        <v>9.3E+19</v>
      </c>
      <c r="Z688">
        <v>8.9E+19</v>
      </c>
      <c r="AA688">
        <v>9.8E+19</v>
      </c>
      <c r="AB688">
        <v>9.2E+19</v>
      </c>
      <c r="AC688">
        <v>9E+19</v>
      </c>
      <c r="AD688">
        <v>9.6E+19</v>
      </c>
      <c r="AE688">
        <v>9.4E+19</v>
      </c>
      <c r="AF688">
        <v>9.8E+19</v>
      </c>
      <c r="AG688">
        <v>9.3E+19</v>
      </c>
      <c r="AH688">
        <v>9.6E+19</v>
      </c>
      <c r="AI688">
        <v>8.4E+19</v>
      </c>
      <c r="AJ688">
        <v>9.2E+19</v>
      </c>
      <c r="AK688">
        <v>9.3E+19</v>
      </c>
      <c r="AL688">
        <v>9E+19</v>
      </c>
      <c r="AM688">
        <v>8.7E+19</v>
      </c>
      <c r="AN688">
        <v>9.3E+19</v>
      </c>
      <c r="AO688">
        <v>9.6E+19</v>
      </c>
      <c r="AP688">
        <v>8.9E+19</v>
      </c>
      <c r="AQ688">
        <v>9.4E+19</v>
      </c>
      <c r="AR688">
        <v>9.9E+19</v>
      </c>
      <c r="AS688">
        <v>9.8E+19</v>
      </c>
      <c r="AT688">
        <v>8.8E+19</v>
      </c>
      <c r="AU688">
        <v>9E+19</v>
      </c>
      <c r="AV688">
        <v>9.1E+19</v>
      </c>
      <c r="AW688">
        <v>8.8E+19</v>
      </c>
      <c r="AX688">
        <v>9.5E+19</v>
      </c>
      <c r="AY688">
        <v>9.5E+19</v>
      </c>
      <c r="AZ688">
        <v>8.9E+19</v>
      </c>
      <c r="BA688">
        <v>9.4E+19</v>
      </c>
      <c r="BB688">
        <v>9.8E+19</v>
      </c>
      <c r="BC688">
        <v>8.5E+19</v>
      </c>
      <c r="BD688">
        <v>8.9E+19</v>
      </c>
      <c r="BE688">
        <v>8.3E+19</v>
      </c>
      <c r="BF688">
        <v>8.6E+19</v>
      </c>
      <c r="BG688">
        <v>9.9E+19</v>
      </c>
      <c r="BH688">
        <v>9.2E+19</v>
      </c>
      <c r="BI688">
        <v>9.5E+19</v>
      </c>
      <c r="BJ688">
        <v>1.06E+20</v>
      </c>
      <c r="BK688">
        <v>8.5E+19</v>
      </c>
      <c r="BL688">
        <v>9.4E+19</v>
      </c>
      <c r="BM688">
        <v>9.5E+19</v>
      </c>
      <c r="BN688">
        <v>9.3E+19</v>
      </c>
      <c r="BO688">
        <v>9.8E+19</v>
      </c>
      <c r="BP688">
        <v>9.5E+19</v>
      </c>
      <c r="BQ688">
        <v>9.6E+19</v>
      </c>
      <c r="BR688">
        <v>9.6E+19</v>
      </c>
      <c r="BS688">
        <v>8.6E+19</v>
      </c>
      <c r="BT688">
        <v>9.2E+19</v>
      </c>
      <c r="BU688">
        <v>8.8E+19</v>
      </c>
      <c r="BV688">
        <v>9.2E+19</v>
      </c>
      <c r="BW688">
        <v>9.7E+19</v>
      </c>
      <c r="BX688">
        <v>8.3E+19</v>
      </c>
      <c r="BY688">
        <v>9.1E+19</v>
      </c>
      <c r="BZ688">
        <v>9.1E+19</v>
      </c>
      <c r="CA688">
        <v>9.6E+19</v>
      </c>
      <c r="CB688">
        <v>1E+20</v>
      </c>
      <c r="CC688">
        <v>9.9E+19</v>
      </c>
      <c r="CD688">
        <v>9.3E+19</v>
      </c>
      <c r="CE688">
        <v>8.9E+19</v>
      </c>
      <c r="CF688">
        <v>9.1E+19</v>
      </c>
      <c r="CG688">
        <v>9.2E+19</v>
      </c>
      <c r="CH688">
        <v>9.6E+19</v>
      </c>
      <c r="CI688">
        <v>9.5E+19</v>
      </c>
      <c r="CJ688">
        <v>9.4E+19</v>
      </c>
      <c r="CK688">
        <v>9.2E+19</v>
      </c>
      <c r="CL688">
        <v>9.8E+19</v>
      </c>
      <c r="CM688">
        <v>9.6E+19</v>
      </c>
      <c r="CN688">
        <v>8.1E+19</v>
      </c>
      <c r="CO688">
        <v>9.7E+19</v>
      </c>
      <c r="CP688">
        <v>9.1E+19</v>
      </c>
      <c r="CQ688">
        <v>8.6E+19</v>
      </c>
      <c r="CR688">
        <v>9.4E+19</v>
      </c>
      <c r="CS688">
        <v>9.5E+19</v>
      </c>
      <c r="CT688">
        <v>9.9E+19</v>
      </c>
      <c r="CU688">
        <v>9.7E+19</v>
      </c>
      <c r="CV688">
        <v>8.7E+19</v>
      </c>
      <c r="CW688">
        <v>8.6E+19</v>
      </c>
      <c r="CX688">
        <v>1.08E+20</v>
      </c>
      <c r="CY688">
        <v>9.6E+19</v>
      </c>
      <c r="CZ688">
        <v>8.7E+19</v>
      </c>
      <c r="DA688">
        <v>9.1E+19</v>
      </c>
      <c r="DB688">
        <v>8.6E+19</v>
      </c>
      <c r="DC688">
        <v>9E+19</v>
      </c>
      <c r="DD688">
        <v>9.1E+19</v>
      </c>
      <c r="DE688">
        <v>8.4E+19</v>
      </c>
      <c r="DF688">
        <v>8.7E+19</v>
      </c>
      <c r="DG688">
        <v>1.01E+20</v>
      </c>
      <c r="DH688">
        <v>9.1E+19</v>
      </c>
      <c r="DI688">
        <v>8.1E+19</v>
      </c>
      <c r="DJ688">
        <v>8.3E+19</v>
      </c>
      <c r="DK688">
        <v>1E+20</v>
      </c>
      <c r="DL688">
        <v>9.2E+19</v>
      </c>
      <c r="DM688">
        <v>8.7E+19</v>
      </c>
      <c r="DN688">
        <v>9.7E+19</v>
      </c>
      <c r="DO688">
        <v>1.01E+20</v>
      </c>
      <c r="DP688">
        <v>9.6E+19</v>
      </c>
      <c r="DQ688">
        <v>9.6E+19</v>
      </c>
      <c r="DR688">
        <v>8.3E+19</v>
      </c>
      <c r="DS688">
        <v>9.6E+19</v>
      </c>
      <c r="DT688">
        <v>9E+19</v>
      </c>
      <c r="DU688">
        <v>8.5E+19</v>
      </c>
      <c r="DV688">
        <v>1.01E+20</v>
      </c>
      <c r="DW688">
        <v>8.7E+19</v>
      </c>
      <c r="DX688">
        <v>9.7E+19</v>
      </c>
      <c r="DY688">
        <v>9.4E+19</v>
      </c>
      <c r="DZ688">
        <v>8.5E+19</v>
      </c>
      <c r="EA688">
        <v>8.8E+19</v>
      </c>
      <c r="EB688">
        <v>8.7E+19</v>
      </c>
      <c r="EC688">
        <v>1.03E+20</v>
      </c>
      <c r="ED688">
        <v>8.2E+19</v>
      </c>
      <c r="EE688">
        <v>8.6E+19</v>
      </c>
      <c r="EF688">
        <v>7.7E+19</v>
      </c>
      <c r="EG688">
        <v>9.6E+19</v>
      </c>
      <c r="EH688">
        <v>8.6E+19</v>
      </c>
      <c r="EI688">
        <v>9.8E+19</v>
      </c>
      <c r="EJ688">
        <v>9.1E+19</v>
      </c>
      <c r="EK688">
        <v>9.6E+19</v>
      </c>
      <c r="EL688">
        <v>9.2E+19</v>
      </c>
      <c r="EM688">
        <v>9.4E+19</v>
      </c>
      <c r="EN688">
        <v>8.3E+19</v>
      </c>
      <c r="EO688">
        <v>8.3E+19</v>
      </c>
      <c r="EP688">
        <v>8.9E+19</v>
      </c>
      <c r="EQ688">
        <v>9.5E+19</v>
      </c>
      <c r="ER688">
        <v>8.8E+19</v>
      </c>
      <c r="ES688">
        <v>9.8E+19</v>
      </c>
      <c r="ET688">
        <v>9.6E+19</v>
      </c>
      <c r="EU688">
        <v>8.8E+19</v>
      </c>
      <c r="EV688">
        <v>9.1E+19</v>
      </c>
      <c r="EW688">
        <v>8.2E+19</v>
      </c>
      <c r="EX688">
        <v>9E+19</v>
      </c>
      <c r="EY688">
        <v>8.4E+19</v>
      </c>
      <c r="EZ688">
        <v>9.2E+19</v>
      </c>
      <c r="FA688">
        <v>9.1E+19</v>
      </c>
      <c r="FB688">
        <v>9E+19</v>
      </c>
      <c r="FC688">
        <v>9.1E+19</v>
      </c>
      <c r="FD688">
        <v>9E+19</v>
      </c>
      <c r="FE688">
        <v>7.9E+19</v>
      </c>
      <c r="FF688">
        <v>8.6E+19</v>
      </c>
      <c r="FG688">
        <v>8.3E+19</v>
      </c>
      <c r="FH688">
        <v>9.4E+19</v>
      </c>
      <c r="FI688">
        <v>8.1E+19</v>
      </c>
      <c r="FJ688">
        <v>9.7E+19</v>
      </c>
      <c r="FK688">
        <v>9.1E+19</v>
      </c>
      <c r="FL688">
        <v>9E+19</v>
      </c>
      <c r="FM688">
        <v>8.7E+19</v>
      </c>
      <c r="FN688">
        <v>9.4E+19</v>
      </c>
      <c r="FO688">
        <v>8.5E+19</v>
      </c>
      <c r="FP688">
        <v>9.3E+19</v>
      </c>
      <c r="FQ688">
        <v>8.9E+19</v>
      </c>
      <c r="FR688">
        <v>9.1E+19</v>
      </c>
      <c r="FS688">
        <v>9.1E+19</v>
      </c>
      <c r="FT688">
        <v>9.2E+19</v>
      </c>
      <c r="FU688">
        <v>1.01E+20</v>
      </c>
      <c r="FV688">
        <v>8.3E+19</v>
      </c>
      <c r="FW688">
        <v>9.2E+19</v>
      </c>
      <c r="FX688">
        <v>8.5E+19</v>
      </c>
      <c r="FY688">
        <v>9E+19</v>
      </c>
      <c r="FZ688">
        <v>9E+19</v>
      </c>
      <c r="GA688">
        <v>9.6E+19</v>
      </c>
      <c r="GB688">
        <v>1.06E+20</v>
      </c>
      <c r="GC688">
        <v>9.1E+19</v>
      </c>
      <c r="GD688">
        <v>9.3E+19</v>
      </c>
      <c r="GE688">
        <v>9.4E+19</v>
      </c>
      <c r="GF688">
        <v>9.7E+19</v>
      </c>
      <c r="GG688">
        <v>8.6E+19</v>
      </c>
      <c r="GH688">
        <v>9.2E+19</v>
      </c>
      <c r="GI688">
        <v>9.2E+19</v>
      </c>
      <c r="GJ688">
        <v>8.4E+19</v>
      </c>
      <c r="GK688">
        <v>8.8E+19</v>
      </c>
      <c r="GL688">
        <v>8.9E+19</v>
      </c>
      <c r="GM688">
        <v>8.7E+19</v>
      </c>
      <c r="GN688">
        <v>9E+19</v>
      </c>
      <c r="GO688">
        <v>9.8E+19</v>
      </c>
      <c r="GP688">
        <v>9.5E+19</v>
      </c>
      <c r="GQ688">
        <v>8.5E+19</v>
      </c>
      <c r="GR688">
        <v>7.6E+19</v>
      </c>
      <c r="GS688">
        <v>8.7E+19</v>
      </c>
      <c r="GT688">
        <v>8.7E+19</v>
      </c>
      <c r="GU688">
        <v>8.7E+19</v>
      </c>
      <c r="GV688">
        <v>9E+19</v>
      </c>
      <c r="GW688">
        <v>8.2E+19</v>
      </c>
      <c r="GX688">
        <v>8.9E+19</v>
      </c>
      <c r="GY688">
        <v>8.5E+19</v>
      </c>
      <c r="GZ688">
        <v>9.2E+19</v>
      </c>
      <c r="HA688">
        <v>9.2E+19</v>
      </c>
      <c r="HB688">
        <v>9.1E+19</v>
      </c>
      <c r="HC688">
        <v>8.6E+19</v>
      </c>
      <c r="HD688">
        <v>9.6E+19</v>
      </c>
      <c r="HE688">
        <v>9.6E+19</v>
      </c>
      <c r="HF688">
        <v>8.9E+19</v>
      </c>
      <c r="HG688">
        <v>8.1E+19</v>
      </c>
      <c r="HH688">
        <v>9.8E+19</v>
      </c>
      <c r="HI688">
        <v>9.1E+19</v>
      </c>
      <c r="HJ688">
        <v>9.1E+19</v>
      </c>
      <c r="HK688">
        <v>9.2E+19</v>
      </c>
      <c r="HL688">
        <v>8.5E+19</v>
      </c>
      <c r="HM688">
        <v>9E+19</v>
      </c>
      <c r="HN688">
        <v>8.5E+19</v>
      </c>
      <c r="HO688">
        <v>9.2E+19</v>
      </c>
      <c r="HP688">
        <v>8.3E+19</v>
      </c>
      <c r="HQ688">
        <v>8.5E+19</v>
      </c>
      <c r="HR688">
        <v>8.9E+19</v>
      </c>
      <c r="HS688">
        <v>9.7E+19</v>
      </c>
      <c r="HT688">
        <v>9.6E+19</v>
      </c>
      <c r="HU688">
        <v>9.3E+19</v>
      </c>
      <c r="HV688">
        <v>1.01E+20</v>
      </c>
      <c r="HW688">
        <v>8.5E+19</v>
      </c>
      <c r="HX688">
        <v>8.9E+19</v>
      </c>
      <c r="HY688">
        <v>8.7E+19</v>
      </c>
      <c r="HZ688">
        <v>8.9E+19</v>
      </c>
      <c r="IA688">
        <v>9.8E+19</v>
      </c>
      <c r="IB688">
        <v>9.5E+19</v>
      </c>
      <c r="IC688">
        <v>1.05E+20</v>
      </c>
      <c r="ID688">
        <v>8.5E+19</v>
      </c>
      <c r="IE688">
        <v>9.3E+19</v>
      </c>
      <c r="IF688">
        <v>9.4E+19</v>
      </c>
      <c r="IG688">
        <v>8.5E+19</v>
      </c>
      <c r="IH688">
        <v>8.5E+19</v>
      </c>
      <c r="II688">
        <v>9.4E+19</v>
      </c>
      <c r="IJ688">
        <v>9.4E+19</v>
      </c>
      <c r="IK688">
        <v>9.5E+19</v>
      </c>
      <c r="IL688">
        <v>9.2E+19</v>
      </c>
      <c r="IM688">
        <v>8.8E+19</v>
      </c>
      <c r="IN688">
        <v>9.2E+19</v>
      </c>
      <c r="IO688">
        <v>7.9E+19</v>
      </c>
      <c r="IP688">
        <v>9.6E+19</v>
      </c>
      <c r="IQ688">
        <v>8.8E+19</v>
      </c>
      <c r="IR688">
        <v>9.6E+19</v>
      </c>
      <c r="IS688">
        <v>1.02E+20</v>
      </c>
      <c r="IT688">
        <v>9.9E+19</v>
      </c>
      <c r="IU688">
        <v>8.6E+19</v>
      </c>
      <c r="IV688">
        <v>8.2E+19</v>
      </c>
      <c r="IW688">
        <v>9.2E+19</v>
      </c>
      <c r="IX688">
        <v>8.5E+19</v>
      </c>
      <c r="IY688">
        <v>8.9E+19</v>
      </c>
      <c r="IZ688">
        <v>8E+19</v>
      </c>
      <c r="JA688">
        <v>8.8E+19</v>
      </c>
      <c r="JB688">
        <v>8.5E+19</v>
      </c>
      <c r="JC688">
        <v>9.2E+19</v>
      </c>
      <c r="JD688">
        <v>9.2E+19</v>
      </c>
      <c r="JE688">
        <v>8.1E+19</v>
      </c>
      <c r="JF688">
        <v>9.3E+19</v>
      </c>
      <c r="JG688">
        <v>9.2E+19</v>
      </c>
      <c r="JH688">
        <v>8.9E+19</v>
      </c>
      <c r="JI688">
        <v>8.6E+19</v>
      </c>
      <c r="JJ688">
        <v>8.2E+19</v>
      </c>
      <c r="JK688">
        <v>1.01E+20</v>
      </c>
      <c r="JL688">
        <v>9.7E+19</v>
      </c>
      <c r="JM688">
        <v>8.6E+19</v>
      </c>
      <c r="JN688">
        <v>8.8E+19</v>
      </c>
      <c r="JO688">
        <v>8.2E+19</v>
      </c>
      <c r="JP688">
        <v>9.5E+19</v>
      </c>
      <c r="JQ688">
        <v>9.7E+19</v>
      </c>
      <c r="JR688">
        <v>9E+19</v>
      </c>
      <c r="JS688">
        <v>8.4E+19</v>
      </c>
      <c r="JT688">
        <v>9.7E+19</v>
      </c>
      <c r="JU688">
        <v>8.3E+19</v>
      </c>
      <c r="JV688">
        <v>8.8E+19</v>
      </c>
      <c r="JW688">
        <v>9.1E+19</v>
      </c>
      <c r="JX688">
        <v>1.05E+20</v>
      </c>
      <c r="JY688">
        <v>9E+19</v>
      </c>
      <c r="JZ688">
        <v>1.02E+20</v>
      </c>
      <c r="KA688">
        <v>8.5E+19</v>
      </c>
      <c r="KB688">
        <v>9.9E+19</v>
      </c>
      <c r="KC688">
        <v>9.4E+19</v>
      </c>
      <c r="KD688">
        <v>8.9E+19</v>
      </c>
      <c r="KE688">
        <v>9.2E+19</v>
      </c>
      <c r="KF688">
        <v>8.9E+19</v>
      </c>
      <c r="KG688">
        <v>8.8E+19</v>
      </c>
      <c r="KH688">
        <v>8.9E+19</v>
      </c>
      <c r="KI688">
        <v>8.7E+19</v>
      </c>
      <c r="KJ688">
        <v>8.8E+19</v>
      </c>
      <c r="KK688">
        <v>1E+20</v>
      </c>
      <c r="KL688">
        <v>9.6E+19</v>
      </c>
      <c r="KM688">
        <v>9.7E+19</v>
      </c>
      <c r="KN688">
        <v>8.3E+19</v>
      </c>
      <c r="KO688">
        <v>8.9E+19</v>
      </c>
      <c r="KP688">
        <v>8.8E+19</v>
      </c>
      <c r="KQ688">
        <v>9E+19</v>
      </c>
      <c r="KR688">
        <v>8.8E+19</v>
      </c>
      <c r="KS688">
        <v>9.3E+19</v>
      </c>
      <c r="KT688">
        <v>1.01E+20</v>
      </c>
      <c r="KU688">
        <v>8.5E+19</v>
      </c>
      <c r="KV688">
        <v>8.9E+19</v>
      </c>
      <c r="KW688">
        <v>1.02E+20</v>
      </c>
      <c r="KX688">
        <v>8.4E+19</v>
      </c>
      <c r="KY688">
        <v>8.5E+19</v>
      </c>
      <c r="KZ688">
        <v>8.2E+19</v>
      </c>
      <c r="LA688">
        <v>9.4E+19</v>
      </c>
      <c r="LB688">
        <v>9E+19</v>
      </c>
      <c r="LC688">
        <v>8.3E+19</v>
      </c>
      <c r="LD688">
        <v>9.8E+19</v>
      </c>
      <c r="LE688">
        <v>9.3E+19</v>
      </c>
      <c r="LF688">
        <v>8.5E+19</v>
      </c>
      <c r="LG688">
        <v>8.9E+19</v>
      </c>
      <c r="LH688">
        <v>8.8E+19</v>
      </c>
      <c r="LI688">
        <v>8E+19</v>
      </c>
      <c r="LJ688">
        <v>8.4E+19</v>
      </c>
      <c r="LK688">
        <v>8.5E+19</v>
      </c>
      <c r="LL688">
        <v>8.6E+19</v>
      </c>
      <c r="LM688">
        <v>8.8E+19</v>
      </c>
      <c r="LN688">
        <v>9E+19</v>
      </c>
      <c r="LO688">
        <v>9.6E+19</v>
      </c>
      <c r="LP688">
        <v>8.5E+19</v>
      </c>
      <c r="LQ688">
        <v>9.6E+19</v>
      </c>
      <c r="LR688">
        <v>9.4E+19</v>
      </c>
      <c r="LS688">
        <v>8.4E+19</v>
      </c>
      <c r="LT688">
        <v>9E+19</v>
      </c>
      <c r="LU688">
        <v>9.2E+19</v>
      </c>
      <c r="LV688">
        <v>9E+19</v>
      </c>
      <c r="LW688">
        <v>8.3E+19</v>
      </c>
      <c r="LX688">
        <v>9.3E+19</v>
      </c>
      <c r="LY688">
        <v>8.6E+19</v>
      </c>
      <c r="LZ688">
        <v>8.2E+19</v>
      </c>
      <c r="MA688">
        <v>7.6E+19</v>
      </c>
      <c r="MB688">
        <v>7.9E+19</v>
      </c>
      <c r="MC688">
        <v>9E+19</v>
      </c>
      <c r="MD688">
        <v>1E+20</v>
      </c>
      <c r="ME688">
        <v>8.9E+19</v>
      </c>
      <c r="MF688">
        <v>9.4E+19</v>
      </c>
      <c r="MG688">
        <v>8.5E+19</v>
      </c>
      <c r="MH688">
        <v>9.2E+19</v>
      </c>
      <c r="MI688">
        <v>8.9E+19</v>
      </c>
      <c r="MJ688">
        <v>8.3E+19</v>
      </c>
      <c r="MK688">
        <v>1.02E+20</v>
      </c>
      <c r="ML688">
        <v>8E+19</v>
      </c>
      <c r="MM688">
        <v>9.8E+19</v>
      </c>
      <c r="MN688">
        <v>9.1E+19</v>
      </c>
      <c r="MO688">
        <v>8.1E+19</v>
      </c>
      <c r="MP688">
        <v>1.08E+20</v>
      </c>
      <c r="MQ688">
        <v>9.8E+19</v>
      </c>
      <c r="MR688">
        <v>8.6E+19</v>
      </c>
      <c r="MS688">
        <v>8.3E+19</v>
      </c>
      <c r="MT688">
        <v>9.2E+19</v>
      </c>
      <c r="MU688">
        <v>8.4E+19</v>
      </c>
      <c r="MV688">
        <v>9E+19</v>
      </c>
      <c r="MW688">
        <v>9.5E+19</v>
      </c>
      <c r="MX688">
        <v>1.01E+20</v>
      </c>
      <c r="MY688">
        <v>8.4E+19</v>
      </c>
      <c r="MZ688">
        <v>8.6E+19</v>
      </c>
      <c r="NA688">
        <v>9E+19</v>
      </c>
      <c r="NB688">
        <v>9.5E+19</v>
      </c>
      <c r="NC688">
        <v>9.6E+19</v>
      </c>
      <c r="ND688">
        <v>9.9E+19</v>
      </c>
      <c r="NE688">
        <v>9.6E+19</v>
      </c>
      <c r="NF688">
        <v>9.3E+19</v>
      </c>
      <c r="NG688">
        <v>9.4E+19</v>
      </c>
      <c r="NH688">
        <v>8.6E+19</v>
      </c>
      <c r="NI688">
        <v>9.1E+19</v>
      </c>
      <c r="NJ688">
        <v>9E+19</v>
      </c>
      <c r="NK688">
        <v>9.7E+19</v>
      </c>
      <c r="NL688">
        <v>9.8E+19</v>
      </c>
      <c r="NM688">
        <v>8.9E+19</v>
      </c>
      <c r="NN688">
        <v>9.9E+19</v>
      </c>
      <c r="NO688">
        <v>8.9E+19</v>
      </c>
      <c r="NP688">
        <v>8.8E+19</v>
      </c>
      <c r="NQ688">
        <v>8.1E+19</v>
      </c>
      <c r="NR688">
        <v>9.5E+19</v>
      </c>
      <c r="NS688">
        <v>9.3E+19</v>
      </c>
      <c r="NT688">
        <v>9.3E+19</v>
      </c>
      <c r="NU688">
        <v>8.7E+19</v>
      </c>
      <c r="NV688">
        <v>9E+19</v>
      </c>
      <c r="NW688">
        <v>8.2E+19</v>
      </c>
      <c r="NX688">
        <v>9.2E+19</v>
      </c>
      <c r="NY688">
        <v>8.8E+19</v>
      </c>
      <c r="NZ688">
        <v>8.4E+19</v>
      </c>
      <c r="OA688">
        <v>9.3E+19</v>
      </c>
      <c r="OB688">
        <v>8.7E+19</v>
      </c>
      <c r="OC688">
        <v>9.3E+19</v>
      </c>
      <c r="OD688">
        <v>9.5E+19</v>
      </c>
      <c r="OE688">
        <v>8.9E+19</v>
      </c>
      <c r="OF688">
        <v>9.1E+19</v>
      </c>
      <c r="OG688">
        <v>8.7E+19</v>
      </c>
      <c r="OH688">
        <v>9.1E+19</v>
      </c>
      <c r="OI688">
        <v>9.2E+19</v>
      </c>
      <c r="OJ688">
        <v>8.8E+19</v>
      </c>
      <c r="OK688">
        <v>9.6E+19</v>
      </c>
      <c r="OL688">
        <v>1.02E+20</v>
      </c>
      <c r="OM688">
        <v>8.7E+19</v>
      </c>
      <c r="ON688">
        <v>9.8E+19</v>
      </c>
      <c r="OO688">
        <v>9.2E+19</v>
      </c>
      <c r="OP688">
        <v>9.5E+19</v>
      </c>
      <c r="OQ688">
        <v>9E+19</v>
      </c>
      <c r="OR688">
        <v>9.5E+19</v>
      </c>
      <c r="OS688">
        <v>8.8E+19</v>
      </c>
      <c r="OT688">
        <v>9.4E+19</v>
      </c>
      <c r="OU688">
        <v>8.9E+19</v>
      </c>
      <c r="OV688">
        <v>8.2E+19</v>
      </c>
      <c r="OW688">
        <v>8.2E+19</v>
      </c>
      <c r="OX688">
        <v>9.1E+19</v>
      </c>
      <c r="OY688">
        <v>1.04E+20</v>
      </c>
      <c r="OZ688">
        <v>9.2E+19</v>
      </c>
      <c r="PA688">
        <v>8.8E+19</v>
      </c>
      <c r="PB688">
        <v>8.9E+19</v>
      </c>
      <c r="PC688">
        <v>8.7E+19</v>
      </c>
      <c r="PD688">
        <v>8.6E+19</v>
      </c>
      <c r="PE688">
        <v>9.4E+19</v>
      </c>
      <c r="PF688">
        <v>8.5E+19</v>
      </c>
      <c r="PG688">
        <v>8.3E+19</v>
      </c>
      <c r="PH688">
        <v>9.1E+19</v>
      </c>
      <c r="PI688">
        <v>9.2E+19</v>
      </c>
      <c r="PJ688">
        <v>9.8E+19</v>
      </c>
      <c r="PK688">
        <v>8E+19</v>
      </c>
      <c r="PL688">
        <v>9.9E+19</v>
      </c>
      <c r="PM688">
        <v>9.2E+19</v>
      </c>
      <c r="PN688">
        <v>7.7E+19</v>
      </c>
      <c r="PO688">
        <v>8.7E+19</v>
      </c>
      <c r="PP688">
        <v>8.5E+19</v>
      </c>
      <c r="PQ688">
        <v>9E+19</v>
      </c>
      <c r="PR688">
        <v>8.5E+19</v>
      </c>
      <c r="PS688">
        <v>8.8E+19</v>
      </c>
      <c r="PT688">
        <v>7.9E+19</v>
      </c>
      <c r="PU688">
        <v>8.8E+19</v>
      </c>
      <c r="PV688">
        <v>9E+19</v>
      </c>
      <c r="PW688">
        <v>8.9E+19</v>
      </c>
      <c r="PX688">
        <v>8.4E+19</v>
      </c>
      <c r="PY688">
        <v>9.2E+19</v>
      </c>
      <c r="PZ688">
        <v>9.3E+19</v>
      </c>
      <c r="QA688">
        <v>9.3E+19</v>
      </c>
      <c r="QB688">
        <v>9.3E+19</v>
      </c>
      <c r="QC688">
        <v>9.6E+19</v>
      </c>
      <c r="QD688">
        <v>8.9E+19</v>
      </c>
      <c r="QE688">
        <v>9.1E+19</v>
      </c>
      <c r="QF688">
        <v>9.2E+19</v>
      </c>
      <c r="QG688">
        <v>8.2E+19</v>
      </c>
      <c r="QH688">
        <v>8.6E+19</v>
      </c>
      <c r="QI688">
        <v>8.6E+19</v>
      </c>
      <c r="QJ688">
        <v>8.8E+19</v>
      </c>
      <c r="QK688">
        <v>8.8E+19</v>
      </c>
      <c r="QL688">
        <v>8.6E+19</v>
      </c>
      <c r="QM688">
        <v>8.1E+19</v>
      </c>
      <c r="QN688">
        <v>9.6E+19</v>
      </c>
      <c r="QO688">
        <v>9.8E+19</v>
      </c>
      <c r="QP688">
        <v>8.6E+19</v>
      </c>
      <c r="QQ688">
        <v>7.9E+19</v>
      </c>
      <c r="QR688">
        <v>8.8E+19</v>
      </c>
      <c r="QS688">
        <v>8E+19</v>
      </c>
      <c r="QT688">
        <v>8.5E+19</v>
      </c>
      <c r="QU688">
        <v>8.7E+19</v>
      </c>
      <c r="QV688">
        <v>8.9E+19</v>
      </c>
      <c r="QW688">
        <v>8.7E+19</v>
      </c>
      <c r="QX688">
        <v>8.5E+19</v>
      </c>
      <c r="QY688">
        <v>8E+19</v>
      </c>
      <c r="QZ688">
        <v>8.7E+19</v>
      </c>
      <c r="RA688">
        <v>8.5E+19</v>
      </c>
      <c r="RB688">
        <v>9.5E+19</v>
      </c>
      <c r="RC688">
        <v>8.5E+19</v>
      </c>
      <c r="RD688">
        <v>8.8E+19</v>
      </c>
      <c r="RE688">
        <v>8.9E+19</v>
      </c>
      <c r="RF688">
        <v>8.9E+19</v>
      </c>
      <c r="RG688">
        <v>9.2E+19</v>
      </c>
      <c r="RH688">
        <v>8.7E+19</v>
      </c>
      <c r="RI688">
        <v>8.3E+19</v>
      </c>
      <c r="RJ688">
        <v>8.7E+19</v>
      </c>
      <c r="RK688">
        <v>9.3E+19</v>
      </c>
      <c r="RL688">
        <v>8.1E+19</v>
      </c>
      <c r="RM688">
        <v>8.9E+19</v>
      </c>
      <c r="RN688">
        <v>9.6E+19</v>
      </c>
      <c r="RO688">
        <v>8.4E+19</v>
      </c>
      <c r="RP688">
        <v>8.4E+19</v>
      </c>
      <c r="RQ688">
        <v>8.5E+19</v>
      </c>
      <c r="RR688">
        <v>8E+19</v>
      </c>
      <c r="RS688">
        <v>1.02E+20</v>
      </c>
      <c r="RT688">
        <v>9.2E+19</v>
      </c>
      <c r="RU688">
        <v>8.4E+19</v>
      </c>
      <c r="RV688">
        <v>9.9E+19</v>
      </c>
      <c r="RW688">
        <v>9.2E+19</v>
      </c>
      <c r="RX688">
        <v>8.8E+19</v>
      </c>
      <c r="RY688">
        <v>9E+19</v>
      </c>
      <c r="RZ688">
        <v>9.8E+19</v>
      </c>
      <c r="SA688">
        <v>8.5E+19</v>
      </c>
      <c r="SB688">
        <v>8.4E+19</v>
      </c>
      <c r="SC688">
        <v>9.4E+19</v>
      </c>
      <c r="SD688">
        <v>8.6E+19</v>
      </c>
      <c r="SE688">
        <v>7.8E+19</v>
      </c>
      <c r="SF688">
        <v>8.9E+19</v>
      </c>
      <c r="SG688">
        <v>9E+19</v>
      </c>
      <c r="SH688">
        <v>8.5E+19</v>
      </c>
      <c r="SI688">
        <v>7.7E+19</v>
      </c>
      <c r="SJ688">
        <v>9.5E+19</v>
      </c>
      <c r="SK688">
        <v>8.5E+19</v>
      </c>
      <c r="SL688">
        <v>9.5E+19</v>
      </c>
      <c r="SM688">
        <v>8.9E+19</v>
      </c>
      <c r="SN688">
        <v>9.2E+19</v>
      </c>
      <c r="SO688">
        <v>8.3E+19</v>
      </c>
      <c r="SP688">
        <v>9.6E+19</v>
      </c>
      <c r="SQ688">
        <v>8.5E+19</v>
      </c>
      <c r="SR688">
        <v>8.5E+19</v>
      </c>
      <c r="SS688">
        <v>9.1E+19</v>
      </c>
      <c r="ST688">
        <v>9.4E+19</v>
      </c>
      <c r="SU688">
        <v>9.1E+19</v>
      </c>
      <c r="SV688">
        <v>9.3E+19</v>
      </c>
      <c r="SW688">
        <v>9.9E+19</v>
      </c>
      <c r="SX688">
        <v>9.8E+19</v>
      </c>
      <c r="SY688">
        <v>9.1E+19</v>
      </c>
      <c r="SZ688">
        <v>9.6E+19</v>
      </c>
      <c r="TA688">
        <v>9.2E+19</v>
      </c>
      <c r="TB688">
        <v>8.6E+19</v>
      </c>
      <c r="TC688">
        <v>9E+19</v>
      </c>
      <c r="TD688">
        <v>8.6E+19</v>
      </c>
      <c r="TE688">
        <v>8.9E+19</v>
      </c>
      <c r="TF688">
        <v>8.2E+19</v>
      </c>
      <c r="TG688">
        <v>8.3E+19</v>
      </c>
      <c r="TH688">
        <v>8.1E+19</v>
      </c>
      <c r="TI688">
        <v>8.7E+19</v>
      </c>
      <c r="TJ688">
        <v>8.6E+19</v>
      </c>
      <c r="TK688">
        <v>9.4E+19</v>
      </c>
      <c r="TL688">
        <v>8.4E+19</v>
      </c>
      <c r="TM688">
        <v>9E+19</v>
      </c>
      <c r="TN688">
        <v>7.4E+19</v>
      </c>
      <c r="TO688">
        <v>8.3E+19</v>
      </c>
      <c r="TP688">
        <v>8.8E+19</v>
      </c>
      <c r="TQ688">
        <v>8.1E+19</v>
      </c>
      <c r="TR688">
        <v>8.4E+19</v>
      </c>
      <c r="TS688">
        <v>8.8E+19</v>
      </c>
      <c r="TT688">
        <v>8.7E+19</v>
      </c>
      <c r="TU688">
        <v>8.2E+19</v>
      </c>
      <c r="TV688">
        <v>9.2E+19</v>
      </c>
      <c r="TW688">
        <v>8.3E+19</v>
      </c>
      <c r="TX688">
        <v>8.8E+19</v>
      </c>
      <c r="TY688">
        <v>9.3E+19</v>
      </c>
      <c r="TZ688">
        <v>8.1E+19</v>
      </c>
      <c r="UA688">
        <v>8.9E+19</v>
      </c>
      <c r="UB688">
        <v>9.5E+19</v>
      </c>
      <c r="UC688">
        <v>8E+19</v>
      </c>
      <c r="UD688">
        <v>9.2E+19</v>
      </c>
      <c r="UE688">
        <v>1.01E+20</v>
      </c>
      <c r="UF688">
        <v>9.7E+19</v>
      </c>
      <c r="UG688">
        <v>8.4E+19</v>
      </c>
      <c r="UH688">
        <v>8.8E+19</v>
      </c>
      <c r="UI688">
        <v>8.3E+19</v>
      </c>
      <c r="UJ688">
        <v>7.6E+19</v>
      </c>
      <c r="UK688">
        <v>8.4E+19</v>
      </c>
      <c r="UL688">
        <v>9.3E+19</v>
      </c>
      <c r="UM688">
        <v>9.1E+19</v>
      </c>
      <c r="UN688">
        <v>8.8E+19</v>
      </c>
      <c r="UO688">
        <v>9E+19</v>
      </c>
      <c r="UP688">
        <v>8.7E+19</v>
      </c>
      <c r="UQ688">
        <v>9.2E+19</v>
      </c>
      <c r="UR688">
        <v>9.2E+19</v>
      </c>
      <c r="US688">
        <v>8.8E+19</v>
      </c>
      <c r="UT688">
        <v>9.3E+19</v>
      </c>
      <c r="UU688">
        <v>9.2E+19</v>
      </c>
      <c r="UV688">
        <v>8.1E+19</v>
      </c>
      <c r="UW688">
        <v>8E+19</v>
      </c>
      <c r="UX688">
        <v>9.1E+19</v>
      </c>
      <c r="UY688">
        <v>8.3E+19</v>
      </c>
      <c r="UZ688">
        <v>8.7E+19</v>
      </c>
      <c r="VA688">
        <v>8.5E+19</v>
      </c>
      <c r="VB688">
        <v>8.5E+19</v>
      </c>
      <c r="VC688">
        <v>8.6E+19</v>
      </c>
      <c r="VD688">
        <v>8.3E+19</v>
      </c>
      <c r="VE688">
        <v>9.4E+19</v>
      </c>
      <c r="VF688">
        <v>9.2E+19</v>
      </c>
      <c r="VG688">
        <v>8.7E+19</v>
      </c>
      <c r="VH688">
        <v>8.9E+19</v>
      </c>
      <c r="VI688">
        <v>7.9E+19</v>
      </c>
      <c r="VJ688">
        <v>9.3E+19</v>
      </c>
      <c r="VK688">
        <v>8.4E+19</v>
      </c>
      <c r="VL688">
        <v>9.2E+19</v>
      </c>
      <c r="VM688">
        <v>9.3E+19</v>
      </c>
      <c r="VN688">
        <v>9.9E+19</v>
      </c>
      <c r="VO688">
        <v>9.1E+19</v>
      </c>
      <c r="VP688">
        <v>8.8E+19</v>
      </c>
      <c r="VQ688">
        <v>1E+20</v>
      </c>
      <c r="VR688">
        <v>9.8E+19</v>
      </c>
      <c r="VS688">
        <v>8.6E+19</v>
      </c>
      <c r="VT688">
        <v>9.6E+19</v>
      </c>
      <c r="VU688">
        <v>9E+19</v>
      </c>
      <c r="VV688">
        <v>7.6E+19</v>
      </c>
      <c r="VW688">
        <v>9.3E+19</v>
      </c>
      <c r="VX688">
        <v>9.6E+19</v>
      </c>
      <c r="VY688">
        <v>8.6E+19</v>
      </c>
      <c r="VZ688">
        <v>9.4E+19</v>
      </c>
      <c r="WA688">
        <v>8.6E+19</v>
      </c>
      <c r="WB688">
        <v>8.9E+19</v>
      </c>
      <c r="WC688">
        <v>9.2E+19</v>
      </c>
      <c r="WD688">
        <v>7.7E+19</v>
      </c>
      <c r="WE688">
        <v>8.1E+19</v>
      </c>
      <c r="WF688">
        <v>9.1E+19</v>
      </c>
      <c r="WG688">
        <v>8.9E+19</v>
      </c>
      <c r="WH688">
        <v>8.7E+19</v>
      </c>
      <c r="WI688">
        <v>7.7E+19</v>
      </c>
      <c r="WJ688">
        <v>9.7E+19</v>
      </c>
      <c r="WK688">
        <v>9E+19</v>
      </c>
      <c r="WL688">
        <v>8.9E+19</v>
      </c>
      <c r="WM688">
        <v>9E+19</v>
      </c>
      <c r="WN688">
        <v>8.4E+19</v>
      </c>
      <c r="WO688">
        <v>8.5E+19</v>
      </c>
      <c r="WP688">
        <v>8.6E+19</v>
      </c>
      <c r="WQ688">
        <v>9.3E+19</v>
      </c>
      <c r="WR688">
        <v>9E+19</v>
      </c>
      <c r="WS688">
        <v>8.4E+19</v>
      </c>
      <c r="WT688">
        <v>8.6E+19</v>
      </c>
      <c r="WU688">
        <v>9.5E+19</v>
      </c>
      <c r="WV688">
        <v>9E+19</v>
      </c>
      <c r="WW688">
        <v>9.3E+19</v>
      </c>
      <c r="WX688">
        <v>9.4E+19</v>
      </c>
      <c r="WY688">
        <v>8.6E+19</v>
      </c>
      <c r="WZ688">
        <v>8.8E+19</v>
      </c>
      <c r="XA688">
        <v>9E+19</v>
      </c>
      <c r="XB688">
        <v>9E+19</v>
      </c>
      <c r="XC688">
        <v>9.2E+19</v>
      </c>
      <c r="XD688">
        <v>9.8E+19</v>
      </c>
      <c r="XE688">
        <v>9.4E+19</v>
      </c>
      <c r="XF688">
        <v>7.2E+19</v>
      </c>
      <c r="XG688">
        <v>8.6E+19</v>
      </c>
      <c r="XH688">
        <v>9.1E+19</v>
      </c>
      <c r="XI688">
        <v>9E+19</v>
      </c>
      <c r="XJ688">
        <v>8.2E+19</v>
      </c>
      <c r="XK688">
        <v>9E+19</v>
      </c>
      <c r="XL688">
        <v>8.3E+19</v>
      </c>
      <c r="XM688">
        <v>9.2E+19</v>
      </c>
      <c r="XN688">
        <v>9.3E+19</v>
      </c>
      <c r="XO688">
        <v>8.3E+19</v>
      </c>
      <c r="XP688">
        <v>9.1E+19</v>
      </c>
      <c r="XQ688">
        <v>8.5E+19</v>
      </c>
      <c r="XR688">
        <v>9.2E+19</v>
      </c>
      <c r="XS688">
        <v>9.1E+19</v>
      </c>
      <c r="XT688">
        <v>8.8E+19</v>
      </c>
      <c r="XU688">
        <v>9.2E+19</v>
      </c>
      <c r="XV688">
        <v>8.8E+19</v>
      </c>
      <c r="XW688">
        <v>8.8E+19</v>
      </c>
      <c r="XX688">
        <v>8.9E+19</v>
      </c>
      <c r="XY688">
        <v>8.9E+19</v>
      </c>
      <c r="XZ688">
        <v>9.7E+19</v>
      </c>
      <c r="YA688">
        <v>8.5E+19</v>
      </c>
      <c r="YB688">
        <v>8.9E+19</v>
      </c>
      <c r="YC688">
        <v>7.2E+19</v>
      </c>
      <c r="YD688">
        <v>9.1E+19</v>
      </c>
      <c r="YE688">
        <v>8.6E+19</v>
      </c>
      <c r="YF688">
        <v>8.1E+19</v>
      </c>
      <c r="YG688">
        <v>8.3E+19</v>
      </c>
      <c r="YH688">
        <v>8.2E+19</v>
      </c>
      <c r="YI688">
        <v>8.9E+19</v>
      </c>
      <c r="YJ688">
        <v>9.7E+19</v>
      </c>
      <c r="YK688">
        <v>9.2E+19</v>
      </c>
      <c r="YL688">
        <v>7.6E+19</v>
      </c>
      <c r="YM688">
        <v>9E+19</v>
      </c>
      <c r="YN688">
        <v>8.3E+19</v>
      </c>
      <c r="YO688">
        <v>8.9E+19</v>
      </c>
      <c r="YP688">
        <v>8.4E+19</v>
      </c>
      <c r="YQ688">
        <v>8.1E+19</v>
      </c>
      <c r="YR688">
        <v>9.4E+19</v>
      </c>
      <c r="YS688">
        <v>8.7E+19</v>
      </c>
      <c r="YT688">
        <v>9.6E+19</v>
      </c>
      <c r="YU688">
        <v>9.6E+19</v>
      </c>
      <c r="YV688">
        <v>9.1E+19</v>
      </c>
      <c r="YW688">
        <v>9E+19</v>
      </c>
      <c r="YX688">
        <v>8.8E+19</v>
      </c>
      <c r="YY688">
        <v>9.1E+19</v>
      </c>
      <c r="YZ688">
        <v>8.7E+19</v>
      </c>
      <c r="ZA688">
        <v>9.1E+19</v>
      </c>
      <c r="ZB688">
        <v>8.7E+19</v>
      </c>
      <c r="ZC688">
        <v>8.3E+19</v>
      </c>
      <c r="ZD688">
        <v>8.7E+19</v>
      </c>
      <c r="ZE688">
        <v>8.4E+19</v>
      </c>
      <c r="ZF688">
        <v>9.2E+19</v>
      </c>
      <c r="ZG688">
        <v>9.5E+19</v>
      </c>
      <c r="ZH688">
        <v>8.5E+19</v>
      </c>
      <c r="ZI688">
        <v>9.7E+19</v>
      </c>
      <c r="ZJ688">
        <v>8.5E+19</v>
      </c>
      <c r="ZK688">
        <v>9.3E+19</v>
      </c>
      <c r="ZL688">
        <v>9.1E+19</v>
      </c>
      <c r="ZM688">
        <v>8.3E+19</v>
      </c>
      <c r="ZN688">
        <v>8.9E+19</v>
      </c>
      <c r="ZO688">
        <v>8.5E+19</v>
      </c>
      <c r="ZP688">
        <v>9.8E+19</v>
      </c>
      <c r="ZQ688">
        <v>8.6E+19</v>
      </c>
      <c r="ZR688">
        <v>8.1E+19</v>
      </c>
      <c r="ZS688">
        <v>7.9E+19</v>
      </c>
      <c r="ZT688">
        <v>8.6E+19</v>
      </c>
      <c r="ZU688">
        <v>8.5E+19</v>
      </c>
      <c r="ZV688">
        <v>9.5E+19</v>
      </c>
      <c r="ZW688">
        <v>9.3E+19</v>
      </c>
      <c r="ZX688">
        <v>9.4E+19</v>
      </c>
      <c r="ZY688">
        <v>8.3E+19</v>
      </c>
      <c r="ZZ688">
        <v>9.5E+19</v>
      </c>
      <c r="AAA688">
        <v>1.01E+20</v>
      </c>
      <c r="AAB688">
        <v>8.7E+19</v>
      </c>
      <c r="AAC688">
        <v>9.6E+19</v>
      </c>
      <c r="AAD688">
        <v>8.4E+19</v>
      </c>
      <c r="AAE688">
        <v>1.02E+20</v>
      </c>
      <c r="AAF688">
        <v>8.7E+19</v>
      </c>
      <c r="AAG688">
        <v>9.1E+19</v>
      </c>
      <c r="AAH688">
        <v>8.6E+19</v>
      </c>
      <c r="AAI688">
        <v>8.6E+19</v>
      </c>
      <c r="AAJ688">
        <v>8.3E+19</v>
      </c>
      <c r="AAK688">
        <v>8.1E+19</v>
      </c>
      <c r="AAL688">
        <v>8.2E+19</v>
      </c>
      <c r="AAM688">
        <v>8.8E+19</v>
      </c>
      <c r="AAN688">
        <v>8.6E+19</v>
      </c>
      <c r="AAO688">
        <v>8.6E+19</v>
      </c>
      <c r="AAP688">
        <v>8.8E+19</v>
      </c>
      <c r="AAQ688">
        <v>9E+19</v>
      </c>
      <c r="AAR688">
        <v>8.3E+19</v>
      </c>
      <c r="AAS688">
        <v>7.9E+19</v>
      </c>
      <c r="AAT688">
        <v>1.02E+20</v>
      </c>
      <c r="AAU688">
        <v>8.9E+19</v>
      </c>
      <c r="AAV688">
        <v>9.1E+19</v>
      </c>
      <c r="AAW688">
        <v>8.6E+19</v>
      </c>
      <c r="AAX688">
        <v>9E+19</v>
      </c>
      <c r="AAY688">
        <v>9.7E+19</v>
      </c>
      <c r="AAZ688">
        <v>8.5E+19</v>
      </c>
      <c r="ABA688">
        <v>8.2E+19</v>
      </c>
      <c r="ABB688">
        <v>9.1E+19</v>
      </c>
      <c r="ABC688">
        <v>7.3E+19</v>
      </c>
      <c r="ABD688">
        <v>8.5E+19</v>
      </c>
      <c r="ABE688">
        <v>8.4E+19</v>
      </c>
      <c r="ABF688">
        <v>7.7E+19</v>
      </c>
      <c r="ABG688">
        <v>8.3E+19</v>
      </c>
      <c r="ABH688">
        <v>9.4E+19</v>
      </c>
      <c r="ABI688">
        <v>8.7E+19</v>
      </c>
      <c r="ABJ688">
        <v>8.9E+19</v>
      </c>
      <c r="ABK688">
        <v>8.8E+19</v>
      </c>
      <c r="ABL688">
        <v>8E+19</v>
      </c>
      <c r="ABM688">
        <v>8.5E+19</v>
      </c>
      <c r="ABN688">
        <v>8.5E+19</v>
      </c>
      <c r="ABO688">
        <v>9.6E+19</v>
      </c>
      <c r="ABP688">
        <v>7.6E+19</v>
      </c>
      <c r="ABQ688">
        <v>8.9E+19</v>
      </c>
      <c r="ABR688">
        <v>8.6E+19</v>
      </c>
      <c r="ABS688">
        <v>8.3E+19</v>
      </c>
      <c r="ABT688">
        <v>9.1E+19</v>
      </c>
      <c r="ABU688">
        <v>9.6E+19</v>
      </c>
      <c r="ABV688">
        <v>7.8E+19</v>
      </c>
      <c r="ABW688">
        <v>9.3E+19</v>
      </c>
      <c r="ABX688">
        <v>8.9E+19</v>
      </c>
      <c r="ABY688">
        <v>8.9E+19</v>
      </c>
      <c r="ABZ688">
        <v>8.3E+19</v>
      </c>
      <c r="ACA688">
        <v>7.7E+19</v>
      </c>
      <c r="ACB688">
        <v>9.1E+19</v>
      </c>
      <c r="ACC688">
        <v>9E+19</v>
      </c>
      <c r="ACD688">
        <v>7.6E+19</v>
      </c>
      <c r="ACE688">
        <v>9.5E+19</v>
      </c>
      <c r="ACF688">
        <v>9.8E+19</v>
      </c>
      <c r="ACG688">
        <v>8.1E+19</v>
      </c>
      <c r="ACH688">
        <v>8.5E+19</v>
      </c>
      <c r="ACI688">
        <v>9.2E+19</v>
      </c>
      <c r="ACJ688">
        <v>8.5E+19</v>
      </c>
      <c r="ACK688">
        <v>1.08E+20</v>
      </c>
      <c r="ACL688">
        <v>9.7E+19</v>
      </c>
      <c r="ACM688">
        <v>8.4E+19</v>
      </c>
      <c r="ACN688">
        <v>9.6E+19</v>
      </c>
      <c r="ACO688">
        <v>9.3E+19</v>
      </c>
      <c r="ACP688">
        <v>9.4E+19</v>
      </c>
      <c r="ACQ688">
        <v>9.2E+19</v>
      </c>
      <c r="ACR688">
        <v>9.3E+19</v>
      </c>
      <c r="ACS688">
        <v>9.6E+19</v>
      </c>
      <c r="ACT688">
        <v>8.3E+19</v>
      </c>
      <c r="ACU688">
        <v>9.3E+19</v>
      </c>
      <c r="ACV688">
        <v>8.8E+19</v>
      </c>
      <c r="ACW688">
        <v>8.5E+19</v>
      </c>
      <c r="ACX688">
        <v>8.2E+19</v>
      </c>
      <c r="ACY688">
        <v>9E+19</v>
      </c>
      <c r="ACZ688">
        <v>8.7E+19</v>
      </c>
      <c r="ADA688">
        <v>8.3E+19</v>
      </c>
      <c r="ADB688">
        <v>9.3E+19</v>
      </c>
      <c r="ADC688">
        <v>8.7E+19</v>
      </c>
      <c r="ADD688">
        <v>8.6E+19</v>
      </c>
      <c r="ADE688">
        <v>7.7E+19</v>
      </c>
      <c r="ADF688">
        <v>9E+19</v>
      </c>
      <c r="ADG688">
        <v>9E+19</v>
      </c>
      <c r="ADH688">
        <v>8.3E+19</v>
      </c>
      <c r="ADI688">
        <v>8.5E+19</v>
      </c>
      <c r="ADJ688">
        <v>9.3E+19</v>
      </c>
      <c r="ADK688">
        <v>8.8E+19</v>
      </c>
      <c r="ADL688">
        <v>8.8E+19</v>
      </c>
      <c r="ADM688">
        <v>9E+19</v>
      </c>
      <c r="ADN688">
        <v>8.5E+19</v>
      </c>
      <c r="ADO688">
        <v>8.3E+19</v>
      </c>
      <c r="ADP688">
        <v>8.7E+19</v>
      </c>
      <c r="ADQ688">
        <v>9E+19</v>
      </c>
      <c r="ADR688">
        <v>9.7E+19</v>
      </c>
      <c r="ADS688">
        <v>9.1E+19</v>
      </c>
      <c r="ADT688">
        <v>8.1E+19</v>
      </c>
      <c r="ADU688">
        <v>8.2E+19</v>
      </c>
      <c r="ADV688">
        <v>8.7E+19</v>
      </c>
      <c r="ADW688">
        <v>8.4E+19</v>
      </c>
      <c r="ADX688">
        <v>8.6E+19</v>
      </c>
      <c r="ADY688">
        <v>8.4E+19</v>
      </c>
      <c r="ADZ688">
        <v>7.8E+19</v>
      </c>
      <c r="AEA688">
        <v>9E+19</v>
      </c>
      <c r="AEB688">
        <v>7.6E+19</v>
      </c>
      <c r="AEC688">
        <v>8.6E+19</v>
      </c>
      <c r="AED688">
        <v>7.4E+19</v>
      </c>
      <c r="AEE688">
        <v>8.2E+19</v>
      </c>
      <c r="AEF688">
        <v>7.8E+19</v>
      </c>
      <c r="AEG688">
        <v>8.2E+19</v>
      </c>
      <c r="AEH688">
        <v>8.9E+19</v>
      </c>
      <c r="AEI688">
        <v>8.9E+19</v>
      </c>
      <c r="AEJ688">
        <v>8.4E+19</v>
      </c>
      <c r="AEK688">
        <v>8.1E+19</v>
      </c>
      <c r="AEL688">
        <v>8.2E+19</v>
      </c>
    </row>
    <row r="689" spans="1:818" x14ac:dyDescent="0.3">
      <c r="A689">
        <v>1.060537E+21</v>
      </c>
      <c r="B689">
        <v>9.9E+19</v>
      </c>
      <c r="C689">
        <v>9.7E+19</v>
      </c>
      <c r="D689">
        <v>9E+19</v>
      </c>
      <c r="E689">
        <v>9.6E+19</v>
      </c>
      <c r="F689">
        <v>9.6E+19</v>
      </c>
      <c r="G689">
        <v>9.6E+19</v>
      </c>
      <c r="H689">
        <v>9.7E+19</v>
      </c>
      <c r="I689">
        <v>9.9E+19</v>
      </c>
      <c r="J689">
        <v>1.04E+20</v>
      </c>
      <c r="K689">
        <v>9.5E+19</v>
      </c>
      <c r="L689">
        <v>9.5E+19</v>
      </c>
      <c r="M689">
        <v>9.9E+19</v>
      </c>
      <c r="N689">
        <v>9.6E+19</v>
      </c>
      <c r="O689">
        <v>1.04E+20</v>
      </c>
      <c r="P689">
        <v>9E+19</v>
      </c>
      <c r="Q689">
        <v>1.03E+20</v>
      </c>
      <c r="R689">
        <v>9.9E+19</v>
      </c>
      <c r="S689">
        <v>9.5E+19</v>
      </c>
      <c r="T689">
        <v>1E+20</v>
      </c>
      <c r="U689">
        <v>9.2E+19</v>
      </c>
      <c r="V689">
        <v>9.7E+19</v>
      </c>
      <c r="W689">
        <v>9.1E+19</v>
      </c>
      <c r="X689">
        <v>9.1E+19</v>
      </c>
      <c r="Y689">
        <v>9.8E+19</v>
      </c>
      <c r="Z689">
        <v>8.6E+19</v>
      </c>
      <c r="AA689">
        <v>1E+20</v>
      </c>
      <c r="AB689">
        <v>9.5E+19</v>
      </c>
      <c r="AC689">
        <v>9.7E+19</v>
      </c>
      <c r="AD689">
        <v>9.3E+19</v>
      </c>
      <c r="AE689">
        <v>9.7E+19</v>
      </c>
      <c r="AF689">
        <v>1E+20</v>
      </c>
      <c r="AG689">
        <v>9.4E+19</v>
      </c>
      <c r="AH689">
        <v>8.5E+19</v>
      </c>
      <c r="AI689">
        <v>8.6E+19</v>
      </c>
      <c r="AJ689">
        <v>9.7E+19</v>
      </c>
      <c r="AK689">
        <v>9.9E+19</v>
      </c>
      <c r="AL689">
        <v>9.8E+19</v>
      </c>
      <c r="AM689">
        <v>8.8E+19</v>
      </c>
      <c r="AN689">
        <v>9.6E+19</v>
      </c>
      <c r="AO689">
        <v>8.9E+19</v>
      </c>
      <c r="AP689">
        <v>9.1E+19</v>
      </c>
      <c r="AQ689">
        <v>9.7E+19</v>
      </c>
      <c r="AR689">
        <v>9.4E+19</v>
      </c>
      <c r="AS689">
        <v>1.03E+20</v>
      </c>
      <c r="AT689">
        <v>8.6E+19</v>
      </c>
      <c r="AU689">
        <v>9.6E+19</v>
      </c>
      <c r="AV689">
        <v>1.01E+20</v>
      </c>
      <c r="AW689">
        <v>9E+19</v>
      </c>
      <c r="AX689">
        <v>9.5E+19</v>
      </c>
      <c r="AY689">
        <v>9.3E+19</v>
      </c>
      <c r="AZ689">
        <v>9.2E+19</v>
      </c>
      <c r="BA689">
        <v>8.8E+19</v>
      </c>
      <c r="BB689">
        <v>1.02E+20</v>
      </c>
      <c r="BC689">
        <v>9.5E+19</v>
      </c>
      <c r="BD689">
        <v>8.8E+19</v>
      </c>
      <c r="BE689">
        <v>9.7E+19</v>
      </c>
      <c r="BF689">
        <v>9.1E+19</v>
      </c>
      <c r="BG689">
        <v>1.04E+20</v>
      </c>
      <c r="BH689">
        <v>8.6E+19</v>
      </c>
      <c r="BI689">
        <v>1.05E+20</v>
      </c>
      <c r="BJ689">
        <v>9.2E+19</v>
      </c>
      <c r="BK689">
        <v>9.2E+19</v>
      </c>
      <c r="BL689">
        <v>8.7E+19</v>
      </c>
      <c r="BM689">
        <v>9.3E+19</v>
      </c>
      <c r="BN689">
        <v>1.01E+20</v>
      </c>
      <c r="BO689">
        <v>1.04E+20</v>
      </c>
      <c r="BP689">
        <v>9.4E+19</v>
      </c>
      <c r="BQ689">
        <v>9.2E+19</v>
      </c>
      <c r="BR689">
        <v>9.4E+19</v>
      </c>
      <c r="BS689">
        <v>9.5E+19</v>
      </c>
      <c r="BT689">
        <v>1.02E+20</v>
      </c>
      <c r="BU689">
        <v>8.8E+19</v>
      </c>
      <c r="BV689">
        <v>9.3E+19</v>
      </c>
      <c r="BW689">
        <v>8.5E+19</v>
      </c>
      <c r="BX689">
        <v>9E+19</v>
      </c>
      <c r="BY689">
        <v>9.6E+19</v>
      </c>
      <c r="BZ689">
        <v>9.6E+19</v>
      </c>
      <c r="CA689">
        <v>9.1E+19</v>
      </c>
      <c r="CB689">
        <v>9.6E+19</v>
      </c>
      <c r="CC689">
        <v>9.4E+19</v>
      </c>
      <c r="CD689">
        <v>8.9E+19</v>
      </c>
      <c r="CE689">
        <v>9.5E+19</v>
      </c>
      <c r="CF689">
        <v>1.01E+20</v>
      </c>
      <c r="CG689">
        <v>9.4E+19</v>
      </c>
      <c r="CH689">
        <v>1.02E+20</v>
      </c>
      <c r="CI689">
        <v>9.5E+19</v>
      </c>
      <c r="CJ689">
        <v>8.8E+19</v>
      </c>
      <c r="CK689">
        <v>9.7E+19</v>
      </c>
      <c r="CL689">
        <v>9.2E+19</v>
      </c>
      <c r="CM689">
        <v>9.6E+19</v>
      </c>
      <c r="CN689">
        <v>9.2E+19</v>
      </c>
      <c r="CO689">
        <v>9.3E+19</v>
      </c>
      <c r="CP689">
        <v>9.6E+19</v>
      </c>
      <c r="CQ689">
        <v>9.4E+19</v>
      </c>
      <c r="CR689">
        <v>1.08E+20</v>
      </c>
      <c r="CS689">
        <v>9.8E+19</v>
      </c>
      <c r="CT689">
        <v>8.9E+19</v>
      </c>
      <c r="CU689">
        <v>9.6E+19</v>
      </c>
      <c r="CV689">
        <v>8.7E+19</v>
      </c>
      <c r="CW689">
        <v>1E+20</v>
      </c>
      <c r="CX689">
        <v>9.6E+19</v>
      </c>
      <c r="CY689">
        <v>9.1E+19</v>
      </c>
      <c r="CZ689">
        <v>9.5E+19</v>
      </c>
      <c r="DA689">
        <v>1.03E+20</v>
      </c>
      <c r="DB689">
        <v>9.3E+19</v>
      </c>
      <c r="DC689">
        <v>9.7E+19</v>
      </c>
      <c r="DD689">
        <v>9.3E+19</v>
      </c>
      <c r="DE689">
        <v>9.4E+19</v>
      </c>
      <c r="DF689">
        <v>9.3E+19</v>
      </c>
      <c r="DG689">
        <v>1.07E+20</v>
      </c>
      <c r="DH689">
        <v>9.2E+19</v>
      </c>
      <c r="DI689">
        <v>8.4E+19</v>
      </c>
      <c r="DJ689">
        <v>8.7E+19</v>
      </c>
      <c r="DK689">
        <v>9.3E+19</v>
      </c>
      <c r="DL689">
        <v>1.05E+20</v>
      </c>
      <c r="DM689">
        <v>8.2E+19</v>
      </c>
      <c r="DN689">
        <v>9E+19</v>
      </c>
      <c r="DO689">
        <v>9.4E+19</v>
      </c>
      <c r="DP689">
        <v>9.4E+19</v>
      </c>
      <c r="DQ689">
        <v>9.3E+19</v>
      </c>
      <c r="DR689">
        <v>9.7E+19</v>
      </c>
      <c r="DS689">
        <v>9.5E+19</v>
      </c>
      <c r="DT689">
        <v>8.4E+19</v>
      </c>
      <c r="DU689">
        <v>8.4E+19</v>
      </c>
      <c r="DV689">
        <v>9.1E+19</v>
      </c>
      <c r="DW689">
        <v>9.2E+19</v>
      </c>
      <c r="DX689">
        <v>9.3E+19</v>
      </c>
      <c r="DY689">
        <v>9.3E+19</v>
      </c>
      <c r="DZ689">
        <v>8.3E+19</v>
      </c>
      <c r="EA689">
        <v>8.3E+19</v>
      </c>
      <c r="EB689">
        <v>8.5E+19</v>
      </c>
      <c r="EC689">
        <v>1E+20</v>
      </c>
      <c r="ED689">
        <v>8.1E+19</v>
      </c>
      <c r="EE689">
        <v>9E+19</v>
      </c>
      <c r="EF689">
        <v>8.8E+19</v>
      </c>
      <c r="EG689">
        <v>1.04E+20</v>
      </c>
      <c r="EH689">
        <v>1.02E+20</v>
      </c>
      <c r="EI689">
        <v>9.9E+19</v>
      </c>
      <c r="EJ689">
        <v>9.8E+19</v>
      </c>
      <c r="EK689">
        <v>9.4E+19</v>
      </c>
      <c r="EL689">
        <v>9.2E+19</v>
      </c>
      <c r="EM689">
        <v>9E+19</v>
      </c>
      <c r="EN689">
        <v>9.4E+19</v>
      </c>
      <c r="EO689">
        <v>1.01E+20</v>
      </c>
      <c r="EP689">
        <v>8.4E+19</v>
      </c>
      <c r="EQ689">
        <v>9.5E+19</v>
      </c>
      <c r="ER689">
        <v>9.1E+19</v>
      </c>
      <c r="ES689">
        <v>9.1E+19</v>
      </c>
      <c r="ET689">
        <v>9.2E+19</v>
      </c>
      <c r="EU689">
        <v>8.4E+19</v>
      </c>
      <c r="EV689">
        <v>9.1E+19</v>
      </c>
      <c r="EW689">
        <v>9E+19</v>
      </c>
      <c r="EX689">
        <v>1.01E+20</v>
      </c>
      <c r="EY689">
        <v>9.9E+19</v>
      </c>
      <c r="EZ689">
        <v>9.7E+19</v>
      </c>
      <c r="FA689">
        <v>9.4E+19</v>
      </c>
      <c r="FB689">
        <v>8.8E+19</v>
      </c>
      <c r="FC689">
        <v>9.7E+19</v>
      </c>
      <c r="FD689">
        <v>9E+19</v>
      </c>
      <c r="FE689">
        <v>9.2E+19</v>
      </c>
      <c r="FF689">
        <v>9.4E+19</v>
      </c>
      <c r="FG689">
        <v>9.6E+19</v>
      </c>
      <c r="FH689">
        <v>9.5E+19</v>
      </c>
      <c r="FI689">
        <v>9.5E+19</v>
      </c>
      <c r="FJ689">
        <v>9.8E+19</v>
      </c>
      <c r="FK689">
        <v>1.04E+20</v>
      </c>
      <c r="FL689">
        <v>9.1E+19</v>
      </c>
      <c r="FM689">
        <v>1.01E+20</v>
      </c>
      <c r="FN689">
        <v>1.02E+20</v>
      </c>
      <c r="FO689">
        <v>9.4E+19</v>
      </c>
      <c r="FP689">
        <v>8.6E+19</v>
      </c>
      <c r="FQ689">
        <v>9.8E+19</v>
      </c>
      <c r="FR689">
        <v>9.7E+19</v>
      </c>
      <c r="FS689">
        <v>9.3E+19</v>
      </c>
      <c r="FT689">
        <v>9.2E+19</v>
      </c>
      <c r="FU689">
        <v>1.01E+20</v>
      </c>
      <c r="FV689">
        <v>8.9E+19</v>
      </c>
      <c r="FW689">
        <v>9.5E+19</v>
      </c>
      <c r="FX689">
        <v>9.4E+19</v>
      </c>
      <c r="FY689">
        <v>9.5E+19</v>
      </c>
      <c r="FZ689">
        <v>8.2E+19</v>
      </c>
      <c r="GA689">
        <v>9.5E+19</v>
      </c>
      <c r="GB689">
        <v>1.01E+20</v>
      </c>
      <c r="GC689">
        <v>8.8E+19</v>
      </c>
      <c r="GD689">
        <v>9.3E+19</v>
      </c>
      <c r="GE689">
        <v>1.02E+20</v>
      </c>
      <c r="GF689">
        <v>9.3E+19</v>
      </c>
      <c r="GG689">
        <v>9.2E+19</v>
      </c>
      <c r="GH689">
        <v>9.8E+19</v>
      </c>
      <c r="GI689">
        <v>9.1E+19</v>
      </c>
      <c r="GJ689">
        <v>1.02E+20</v>
      </c>
      <c r="GK689">
        <v>8.9E+19</v>
      </c>
      <c r="GL689">
        <v>1.05E+20</v>
      </c>
      <c r="GM689">
        <v>9.6E+19</v>
      </c>
      <c r="GN689">
        <v>8.4E+19</v>
      </c>
      <c r="GO689">
        <v>9.2E+19</v>
      </c>
      <c r="GP689">
        <v>9.6E+19</v>
      </c>
      <c r="GQ689">
        <v>8.6E+19</v>
      </c>
      <c r="GR689">
        <v>8.3E+19</v>
      </c>
      <c r="GS689">
        <v>8.9E+19</v>
      </c>
      <c r="GT689">
        <v>9.7E+19</v>
      </c>
      <c r="GU689">
        <v>8.8E+19</v>
      </c>
      <c r="GV689">
        <v>9.8E+19</v>
      </c>
      <c r="GW689">
        <v>8.4E+19</v>
      </c>
      <c r="GX689">
        <v>1E+20</v>
      </c>
      <c r="GY689">
        <v>9E+19</v>
      </c>
      <c r="GZ689">
        <v>1.01E+20</v>
      </c>
      <c r="HA689">
        <v>8.5E+19</v>
      </c>
      <c r="HB689">
        <v>1.03E+20</v>
      </c>
      <c r="HC689">
        <v>8.3E+19</v>
      </c>
      <c r="HD689">
        <v>8.9E+19</v>
      </c>
      <c r="HE689">
        <v>9.9E+19</v>
      </c>
      <c r="HF689">
        <v>9.4E+19</v>
      </c>
      <c r="HG689">
        <v>9.6E+19</v>
      </c>
      <c r="HH689">
        <v>9E+19</v>
      </c>
      <c r="HI689">
        <v>9.3E+19</v>
      </c>
      <c r="HJ689">
        <v>1E+20</v>
      </c>
      <c r="HK689">
        <v>9.7E+19</v>
      </c>
      <c r="HL689">
        <v>8.7E+19</v>
      </c>
      <c r="HM689">
        <v>9.5E+19</v>
      </c>
      <c r="HN689">
        <v>9E+19</v>
      </c>
      <c r="HO689">
        <v>9.4E+19</v>
      </c>
      <c r="HP689">
        <v>9.9E+19</v>
      </c>
      <c r="HQ689">
        <v>9.3E+19</v>
      </c>
      <c r="HR689">
        <v>8.7E+19</v>
      </c>
      <c r="HS689">
        <v>1.01E+20</v>
      </c>
      <c r="HT689">
        <v>9E+19</v>
      </c>
      <c r="HU689">
        <v>9.3E+19</v>
      </c>
      <c r="HV689">
        <v>8.7E+19</v>
      </c>
      <c r="HW689">
        <v>9.1E+19</v>
      </c>
      <c r="HX689">
        <v>9.7E+19</v>
      </c>
      <c r="HY689">
        <v>9.7E+19</v>
      </c>
      <c r="HZ689">
        <v>1E+20</v>
      </c>
      <c r="IA689">
        <v>1.04E+20</v>
      </c>
      <c r="IB689">
        <v>9.3E+19</v>
      </c>
      <c r="IC689">
        <v>9E+19</v>
      </c>
      <c r="ID689">
        <v>8.8E+19</v>
      </c>
      <c r="IE689">
        <v>9.6E+19</v>
      </c>
      <c r="IF689">
        <v>8.8E+19</v>
      </c>
      <c r="IG689">
        <v>9.2E+19</v>
      </c>
      <c r="IH689">
        <v>9.1E+19</v>
      </c>
      <c r="II689">
        <v>8.4E+19</v>
      </c>
      <c r="IJ689">
        <v>9.2E+19</v>
      </c>
      <c r="IK689">
        <v>9.2E+19</v>
      </c>
      <c r="IL689">
        <v>9.9E+19</v>
      </c>
      <c r="IM689">
        <v>8.8E+19</v>
      </c>
      <c r="IN689">
        <v>9.3E+19</v>
      </c>
      <c r="IO689">
        <v>7.5E+19</v>
      </c>
      <c r="IP689">
        <v>1E+20</v>
      </c>
      <c r="IQ689">
        <v>7.1E+19</v>
      </c>
      <c r="IR689">
        <v>1.01E+20</v>
      </c>
      <c r="IS689">
        <v>9.7E+19</v>
      </c>
      <c r="IT689">
        <v>9.3E+19</v>
      </c>
      <c r="IU689">
        <v>9E+19</v>
      </c>
      <c r="IV689">
        <v>8.9E+19</v>
      </c>
      <c r="IW689">
        <v>8.3E+19</v>
      </c>
      <c r="IX689">
        <v>8.6E+19</v>
      </c>
      <c r="IY689">
        <v>9.2E+19</v>
      </c>
      <c r="IZ689">
        <v>9.4E+19</v>
      </c>
      <c r="JA689">
        <v>1.03E+20</v>
      </c>
      <c r="JB689">
        <v>8.4E+19</v>
      </c>
      <c r="JC689">
        <v>9.4E+19</v>
      </c>
      <c r="JD689">
        <v>9E+19</v>
      </c>
      <c r="JE689">
        <v>8.9E+19</v>
      </c>
      <c r="JF689">
        <v>9.4E+19</v>
      </c>
      <c r="JG689">
        <v>1.01E+20</v>
      </c>
      <c r="JH689">
        <v>9.3E+19</v>
      </c>
      <c r="JI689">
        <v>8.8E+19</v>
      </c>
      <c r="JJ689">
        <v>9.2E+19</v>
      </c>
      <c r="JK689">
        <v>9E+19</v>
      </c>
      <c r="JL689">
        <v>9.7E+19</v>
      </c>
      <c r="JM689">
        <v>9.4E+19</v>
      </c>
      <c r="JN689">
        <v>9.9E+19</v>
      </c>
      <c r="JO689">
        <v>9.2E+19</v>
      </c>
      <c r="JP689">
        <v>9.9E+19</v>
      </c>
      <c r="JQ689">
        <v>9.2E+19</v>
      </c>
      <c r="JR689">
        <v>9.1E+19</v>
      </c>
      <c r="JS689">
        <v>8.9E+19</v>
      </c>
      <c r="JT689">
        <v>9.2E+19</v>
      </c>
      <c r="JU689">
        <v>9E+19</v>
      </c>
      <c r="JV689">
        <v>9.7E+19</v>
      </c>
      <c r="JW689">
        <v>9.4E+19</v>
      </c>
      <c r="JX689">
        <v>9.3E+19</v>
      </c>
      <c r="JY689">
        <v>9.8E+19</v>
      </c>
      <c r="JZ689">
        <v>9.6E+19</v>
      </c>
      <c r="KA689">
        <v>8.7E+19</v>
      </c>
      <c r="KB689">
        <v>9.3E+19</v>
      </c>
      <c r="KC689">
        <v>9.8E+19</v>
      </c>
      <c r="KD689">
        <v>8.9E+19</v>
      </c>
      <c r="KE689">
        <v>8.9E+19</v>
      </c>
      <c r="KF689">
        <v>9E+19</v>
      </c>
      <c r="KG689">
        <v>9.2E+19</v>
      </c>
      <c r="KH689">
        <v>9.5E+19</v>
      </c>
      <c r="KI689">
        <v>8.6E+19</v>
      </c>
      <c r="KJ689">
        <v>9.3E+19</v>
      </c>
      <c r="KK689">
        <v>9.3E+19</v>
      </c>
      <c r="KL689">
        <v>9.4E+19</v>
      </c>
      <c r="KM689">
        <v>9.6E+19</v>
      </c>
      <c r="KN689">
        <v>8.8E+19</v>
      </c>
      <c r="KO689">
        <v>8.9E+19</v>
      </c>
      <c r="KP689">
        <v>9.6E+19</v>
      </c>
      <c r="KQ689">
        <v>9.1E+19</v>
      </c>
      <c r="KR689">
        <v>9.1E+19</v>
      </c>
      <c r="KS689">
        <v>9.4E+19</v>
      </c>
      <c r="KT689">
        <v>1.03E+20</v>
      </c>
      <c r="KU689">
        <v>8.8E+19</v>
      </c>
      <c r="KV689">
        <v>9.3E+19</v>
      </c>
      <c r="KW689">
        <v>9.6E+19</v>
      </c>
      <c r="KX689">
        <v>9.3E+19</v>
      </c>
      <c r="KY689">
        <v>8.4E+19</v>
      </c>
      <c r="KZ689">
        <v>8.7E+19</v>
      </c>
      <c r="LA689">
        <v>1E+20</v>
      </c>
      <c r="LB689">
        <v>9.1E+19</v>
      </c>
      <c r="LC689">
        <v>8.7E+19</v>
      </c>
      <c r="LD689">
        <v>9.8E+19</v>
      </c>
      <c r="LE689">
        <v>9.8E+19</v>
      </c>
      <c r="LF689">
        <v>8.5E+19</v>
      </c>
      <c r="LG689">
        <v>9E+19</v>
      </c>
      <c r="LH689">
        <v>9.2E+19</v>
      </c>
      <c r="LI689">
        <v>8.4E+19</v>
      </c>
      <c r="LJ689">
        <v>9.3E+19</v>
      </c>
      <c r="LK689">
        <v>9.3E+19</v>
      </c>
      <c r="LL689">
        <v>9.9E+19</v>
      </c>
      <c r="LM689">
        <v>9.7E+19</v>
      </c>
      <c r="LN689">
        <v>9.3E+19</v>
      </c>
      <c r="LO689">
        <v>9.2E+19</v>
      </c>
      <c r="LP689">
        <v>9.4E+19</v>
      </c>
      <c r="LQ689">
        <v>1.02E+20</v>
      </c>
      <c r="LR689">
        <v>1.02E+20</v>
      </c>
      <c r="LS689">
        <v>8.8E+19</v>
      </c>
      <c r="LT689">
        <v>9.2E+19</v>
      </c>
      <c r="LU689">
        <v>9.1E+19</v>
      </c>
      <c r="LV689">
        <v>9.6E+19</v>
      </c>
      <c r="LW689">
        <v>9.2E+19</v>
      </c>
      <c r="LX689">
        <v>9.5E+19</v>
      </c>
      <c r="LY689">
        <v>9.5E+19</v>
      </c>
      <c r="LZ689">
        <v>7.9E+19</v>
      </c>
      <c r="MA689">
        <v>8.6E+19</v>
      </c>
      <c r="MB689">
        <v>9.2E+19</v>
      </c>
      <c r="MC689">
        <v>9.2E+19</v>
      </c>
      <c r="MD689">
        <v>8.6E+19</v>
      </c>
      <c r="ME689">
        <v>9.7E+19</v>
      </c>
      <c r="MF689">
        <v>9.9E+19</v>
      </c>
      <c r="MG689">
        <v>8.4E+19</v>
      </c>
      <c r="MH689">
        <v>8.5E+19</v>
      </c>
      <c r="MI689">
        <v>9.9E+19</v>
      </c>
      <c r="MJ689">
        <v>8.9E+19</v>
      </c>
      <c r="MK689">
        <v>9.8E+19</v>
      </c>
      <c r="ML689">
        <v>9.1E+19</v>
      </c>
      <c r="MM689">
        <v>1E+20</v>
      </c>
      <c r="MN689">
        <v>9.8E+19</v>
      </c>
      <c r="MO689">
        <v>8.7E+19</v>
      </c>
      <c r="MP689">
        <v>9.2E+19</v>
      </c>
      <c r="MQ689">
        <v>9.3E+19</v>
      </c>
      <c r="MR689">
        <v>9E+19</v>
      </c>
      <c r="MS689">
        <v>8.2E+19</v>
      </c>
      <c r="MT689">
        <v>9.8E+19</v>
      </c>
      <c r="MU689">
        <v>9.1E+19</v>
      </c>
      <c r="MV689">
        <v>8.7E+19</v>
      </c>
      <c r="MW689">
        <v>9.4E+19</v>
      </c>
      <c r="MX689">
        <v>9.2E+19</v>
      </c>
      <c r="MY689">
        <v>1.03E+20</v>
      </c>
      <c r="MZ689">
        <v>8.6E+19</v>
      </c>
      <c r="NA689">
        <v>8.7E+19</v>
      </c>
      <c r="NB689">
        <v>1.01E+20</v>
      </c>
      <c r="NC689">
        <v>9.1E+19</v>
      </c>
      <c r="ND689">
        <v>1.07E+20</v>
      </c>
      <c r="NE689">
        <v>9E+19</v>
      </c>
      <c r="NF689">
        <v>9.8E+19</v>
      </c>
      <c r="NG689">
        <v>9E+19</v>
      </c>
      <c r="NH689">
        <v>9.2E+19</v>
      </c>
      <c r="NI689">
        <v>9E+19</v>
      </c>
      <c r="NJ689">
        <v>8.1E+19</v>
      </c>
      <c r="NK689">
        <v>9.5E+19</v>
      </c>
      <c r="NL689">
        <v>8.9E+19</v>
      </c>
      <c r="NM689">
        <v>1.01E+20</v>
      </c>
      <c r="NN689">
        <v>9E+19</v>
      </c>
      <c r="NO689">
        <v>9.5E+19</v>
      </c>
      <c r="NP689">
        <v>9E+19</v>
      </c>
      <c r="NQ689">
        <v>9.1E+19</v>
      </c>
      <c r="NR689">
        <v>8.9E+19</v>
      </c>
      <c r="NS689">
        <v>9.7E+19</v>
      </c>
      <c r="NT689">
        <v>9.2E+19</v>
      </c>
      <c r="NU689">
        <v>9.1E+19</v>
      </c>
      <c r="NV689">
        <v>9.7E+19</v>
      </c>
      <c r="NW689">
        <v>1.01E+20</v>
      </c>
      <c r="NX689">
        <v>9.3E+19</v>
      </c>
      <c r="NY689">
        <v>9.1E+19</v>
      </c>
      <c r="NZ689">
        <v>9.9E+19</v>
      </c>
      <c r="OA689">
        <v>8.8E+19</v>
      </c>
      <c r="OB689">
        <v>9E+19</v>
      </c>
      <c r="OC689">
        <v>9.7E+19</v>
      </c>
      <c r="OD689">
        <v>9E+19</v>
      </c>
      <c r="OE689">
        <v>9.3E+19</v>
      </c>
      <c r="OF689">
        <v>9E+19</v>
      </c>
      <c r="OG689">
        <v>8.7E+19</v>
      </c>
      <c r="OH689">
        <v>8.2E+19</v>
      </c>
      <c r="OI689">
        <v>9.1E+19</v>
      </c>
      <c r="OJ689">
        <v>9.5E+19</v>
      </c>
      <c r="OK689">
        <v>9.8E+19</v>
      </c>
      <c r="OL689">
        <v>9.9E+19</v>
      </c>
      <c r="OM689">
        <v>8.9E+19</v>
      </c>
      <c r="ON689">
        <v>9.4E+19</v>
      </c>
      <c r="OO689">
        <v>9.1E+19</v>
      </c>
      <c r="OP689">
        <v>9.5E+19</v>
      </c>
      <c r="OQ689">
        <v>8.6E+19</v>
      </c>
      <c r="OR689">
        <v>9E+19</v>
      </c>
      <c r="OS689">
        <v>8.9E+19</v>
      </c>
      <c r="OT689">
        <v>1.01E+20</v>
      </c>
      <c r="OU689">
        <v>9.1E+19</v>
      </c>
      <c r="OV689">
        <v>7.9E+19</v>
      </c>
      <c r="OW689">
        <v>8.5E+19</v>
      </c>
      <c r="OX689">
        <v>9.2E+19</v>
      </c>
      <c r="OY689">
        <v>1.01E+20</v>
      </c>
      <c r="OZ689">
        <v>9E+19</v>
      </c>
      <c r="PA689">
        <v>9.4E+19</v>
      </c>
      <c r="PB689">
        <v>9.4E+19</v>
      </c>
      <c r="PC689">
        <v>9.4E+19</v>
      </c>
      <c r="PD689">
        <v>8.8E+19</v>
      </c>
      <c r="PE689">
        <v>1.04E+20</v>
      </c>
      <c r="PF689">
        <v>8.4E+19</v>
      </c>
      <c r="PG689">
        <v>1.04E+20</v>
      </c>
      <c r="PH689">
        <v>9.7E+19</v>
      </c>
      <c r="PI689">
        <v>9.4E+19</v>
      </c>
      <c r="PJ689">
        <v>9E+19</v>
      </c>
      <c r="PK689">
        <v>9.1E+19</v>
      </c>
      <c r="PL689">
        <v>1E+20</v>
      </c>
      <c r="PM689">
        <v>8.8E+19</v>
      </c>
      <c r="PN689">
        <v>8.4E+19</v>
      </c>
      <c r="PO689">
        <v>9.2E+19</v>
      </c>
      <c r="PP689">
        <v>9.2E+19</v>
      </c>
      <c r="PQ689">
        <v>1E+20</v>
      </c>
      <c r="PR689">
        <v>9.1E+19</v>
      </c>
      <c r="PS689">
        <v>9.3E+19</v>
      </c>
      <c r="PT689">
        <v>8.6E+19</v>
      </c>
      <c r="PU689">
        <v>8.5E+19</v>
      </c>
      <c r="PV689">
        <v>8.6E+19</v>
      </c>
      <c r="PW689">
        <v>9.1E+19</v>
      </c>
      <c r="PX689">
        <v>9.5E+19</v>
      </c>
      <c r="PY689">
        <v>1.04E+20</v>
      </c>
      <c r="PZ689">
        <v>9.2E+19</v>
      </c>
      <c r="QA689">
        <v>9.8E+19</v>
      </c>
      <c r="QB689">
        <v>1.02E+20</v>
      </c>
      <c r="QC689">
        <v>9.7E+19</v>
      </c>
      <c r="QD689">
        <v>8.8E+19</v>
      </c>
      <c r="QE689">
        <v>9.4E+19</v>
      </c>
      <c r="QF689">
        <v>9E+19</v>
      </c>
      <c r="QG689">
        <v>8.6E+19</v>
      </c>
      <c r="QH689">
        <v>8.7E+19</v>
      </c>
      <c r="QI689">
        <v>8.6E+19</v>
      </c>
      <c r="QJ689">
        <v>9.5E+19</v>
      </c>
      <c r="QK689">
        <v>9E+19</v>
      </c>
      <c r="QL689">
        <v>9.2E+19</v>
      </c>
      <c r="QM689">
        <v>8.8E+19</v>
      </c>
      <c r="QN689">
        <v>9.1E+19</v>
      </c>
      <c r="QO689">
        <v>9.8E+19</v>
      </c>
      <c r="QP689">
        <v>9.1E+19</v>
      </c>
      <c r="QQ689">
        <v>8.9E+19</v>
      </c>
      <c r="QR689">
        <v>1.02E+20</v>
      </c>
      <c r="QS689">
        <v>8.6E+19</v>
      </c>
      <c r="QT689">
        <v>9.1E+19</v>
      </c>
      <c r="QU689">
        <v>9E+19</v>
      </c>
      <c r="QV689">
        <v>9.5E+19</v>
      </c>
      <c r="QW689">
        <v>9.1E+19</v>
      </c>
      <c r="QX689">
        <v>8.8E+19</v>
      </c>
      <c r="QY689">
        <v>9.2E+19</v>
      </c>
      <c r="QZ689">
        <v>1E+20</v>
      </c>
      <c r="RA689">
        <v>8.8E+19</v>
      </c>
      <c r="RB689">
        <v>9.5E+19</v>
      </c>
      <c r="RC689">
        <v>1.03E+20</v>
      </c>
      <c r="RD689">
        <v>9.3E+19</v>
      </c>
      <c r="RE689">
        <v>9.3E+19</v>
      </c>
      <c r="RF689">
        <v>8.9E+19</v>
      </c>
      <c r="RG689">
        <v>9.5E+19</v>
      </c>
      <c r="RH689">
        <v>9E+19</v>
      </c>
      <c r="RI689">
        <v>9.1E+19</v>
      </c>
      <c r="RJ689">
        <v>8.7E+19</v>
      </c>
      <c r="RK689">
        <v>9E+19</v>
      </c>
      <c r="RL689">
        <v>9.9E+19</v>
      </c>
      <c r="RM689">
        <v>8.3E+19</v>
      </c>
      <c r="RN689">
        <v>9.7E+19</v>
      </c>
      <c r="RO689">
        <v>9.2E+19</v>
      </c>
      <c r="RP689">
        <v>9E+19</v>
      </c>
      <c r="RQ689">
        <v>1E+20</v>
      </c>
      <c r="RR689">
        <v>9.3E+19</v>
      </c>
      <c r="RS689">
        <v>9.8E+19</v>
      </c>
      <c r="RT689">
        <v>1E+20</v>
      </c>
      <c r="RU689">
        <v>9.1E+19</v>
      </c>
      <c r="RV689">
        <v>9.6E+19</v>
      </c>
      <c r="RW689">
        <v>8.9E+19</v>
      </c>
      <c r="RX689">
        <v>9.1E+19</v>
      </c>
      <c r="RY689">
        <v>9.4E+19</v>
      </c>
      <c r="RZ689">
        <v>9.2E+19</v>
      </c>
      <c r="SA689">
        <v>9.8E+19</v>
      </c>
      <c r="SB689">
        <v>8.3E+19</v>
      </c>
      <c r="SC689">
        <v>9.1E+19</v>
      </c>
      <c r="SD689">
        <v>9.6E+19</v>
      </c>
      <c r="SE689">
        <v>8.7E+19</v>
      </c>
      <c r="SF689">
        <v>9.2E+19</v>
      </c>
      <c r="SG689">
        <v>9.4E+19</v>
      </c>
      <c r="SH689">
        <v>9.4E+19</v>
      </c>
      <c r="SI689">
        <v>8.9E+19</v>
      </c>
      <c r="SJ689">
        <v>8.5E+19</v>
      </c>
      <c r="SK689">
        <v>8.6E+19</v>
      </c>
      <c r="SL689">
        <v>9.7E+19</v>
      </c>
      <c r="SM689">
        <v>9.1E+19</v>
      </c>
      <c r="SN689">
        <v>9.1E+19</v>
      </c>
      <c r="SO689">
        <v>8.7E+19</v>
      </c>
      <c r="SP689">
        <v>8.9E+19</v>
      </c>
      <c r="SQ689">
        <v>9.5E+19</v>
      </c>
      <c r="SR689">
        <v>9.4E+19</v>
      </c>
      <c r="SS689">
        <v>8.4E+19</v>
      </c>
      <c r="ST689">
        <v>9.4E+19</v>
      </c>
      <c r="SU689">
        <v>9.6E+19</v>
      </c>
      <c r="SV689">
        <v>1.03E+20</v>
      </c>
      <c r="SW689">
        <v>9.3E+19</v>
      </c>
      <c r="SX689">
        <v>8.8E+19</v>
      </c>
      <c r="SY689">
        <v>9.6E+19</v>
      </c>
      <c r="SZ689">
        <v>1.02E+20</v>
      </c>
      <c r="TA689">
        <v>9.7E+19</v>
      </c>
      <c r="TB689">
        <v>9E+19</v>
      </c>
      <c r="TC689">
        <v>9.5E+19</v>
      </c>
      <c r="TD689">
        <v>9E+19</v>
      </c>
      <c r="TE689">
        <v>8.8E+19</v>
      </c>
      <c r="TF689">
        <v>9.2E+19</v>
      </c>
      <c r="TG689">
        <v>8.5E+19</v>
      </c>
      <c r="TH689">
        <v>8.2E+19</v>
      </c>
      <c r="TI689">
        <v>8.3E+19</v>
      </c>
      <c r="TJ689">
        <v>9.2E+19</v>
      </c>
      <c r="TK689">
        <v>1.02E+20</v>
      </c>
      <c r="TL689">
        <v>9.7E+19</v>
      </c>
      <c r="TM689">
        <v>9.5E+19</v>
      </c>
      <c r="TN689">
        <v>9.2E+19</v>
      </c>
      <c r="TO689">
        <v>8.9E+19</v>
      </c>
      <c r="TP689">
        <v>9.2E+19</v>
      </c>
      <c r="TQ689">
        <v>9.3E+19</v>
      </c>
      <c r="TR689">
        <v>9E+19</v>
      </c>
      <c r="TS689">
        <v>9.1E+19</v>
      </c>
      <c r="TT689">
        <v>8.9E+19</v>
      </c>
      <c r="TU689">
        <v>8.3E+19</v>
      </c>
      <c r="TV689">
        <v>1.03E+20</v>
      </c>
      <c r="TW689">
        <v>8.6E+19</v>
      </c>
      <c r="TX689">
        <v>8.8E+19</v>
      </c>
      <c r="TY689">
        <v>9.4E+19</v>
      </c>
      <c r="TZ689">
        <v>9.4E+19</v>
      </c>
      <c r="UA689">
        <v>1E+20</v>
      </c>
      <c r="UB689">
        <v>9.8E+19</v>
      </c>
      <c r="UC689">
        <v>9.3E+19</v>
      </c>
      <c r="UD689">
        <v>9E+19</v>
      </c>
      <c r="UE689">
        <v>1E+20</v>
      </c>
      <c r="UF689">
        <v>9E+19</v>
      </c>
      <c r="UG689">
        <v>8.2E+19</v>
      </c>
      <c r="UH689">
        <v>9.2E+19</v>
      </c>
      <c r="UI689">
        <v>8.6E+19</v>
      </c>
      <c r="UJ689">
        <v>9E+19</v>
      </c>
      <c r="UK689">
        <v>8.2E+19</v>
      </c>
      <c r="UL689">
        <v>9.2E+19</v>
      </c>
      <c r="UM689">
        <v>8.9E+19</v>
      </c>
      <c r="UN689">
        <v>9.2E+19</v>
      </c>
      <c r="UO689">
        <v>8.5E+19</v>
      </c>
      <c r="UP689">
        <v>8.6E+19</v>
      </c>
      <c r="UQ689">
        <v>9.6E+19</v>
      </c>
      <c r="UR689">
        <v>8.6E+19</v>
      </c>
      <c r="US689">
        <v>9.4E+19</v>
      </c>
      <c r="UT689">
        <v>9.3E+19</v>
      </c>
      <c r="UU689">
        <v>8.7E+19</v>
      </c>
      <c r="UV689">
        <v>8.4E+19</v>
      </c>
      <c r="UW689">
        <v>8.7E+19</v>
      </c>
      <c r="UX689">
        <v>9.4E+19</v>
      </c>
      <c r="UY689">
        <v>8.5E+19</v>
      </c>
      <c r="UZ689">
        <v>9.6E+19</v>
      </c>
      <c r="VA689">
        <v>1.01E+20</v>
      </c>
      <c r="VB689">
        <v>8.9E+19</v>
      </c>
      <c r="VC689">
        <v>8.6E+19</v>
      </c>
      <c r="VD689">
        <v>7.6E+19</v>
      </c>
      <c r="VE689">
        <v>9E+19</v>
      </c>
      <c r="VF689">
        <v>9E+19</v>
      </c>
      <c r="VG689">
        <v>8.7E+19</v>
      </c>
      <c r="VH689">
        <v>9.3E+19</v>
      </c>
      <c r="VI689">
        <v>8.2E+19</v>
      </c>
      <c r="VJ689">
        <v>9.4E+19</v>
      </c>
      <c r="VK689">
        <v>8.9E+19</v>
      </c>
      <c r="VL689">
        <v>9.4E+19</v>
      </c>
      <c r="VM689">
        <v>8.8E+19</v>
      </c>
      <c r="VN689">
        <v>1.01E+20</v>
      </c>
      <c r="VO689">
        <v>9.2E+19</v>
      </c>
      <c r="VP689">
        <v>9E+19</v>
      </c>
      <c r="VQ689">
        <v>8.4E+19</v>
      </c>
      <c r="VR689">
        <v>9.2E+19</v>
      </c>
      <c r="VS689">
        <v>7.9E+19</v>
      </c>
      <c r="VT689">
        <v>9.4E+19</v>
      </c>
      <c r="VU689">
        <v>9.7E+19</v>
      </c>
      <c r="VV689">
        <v>9.2E+19</v>
      </c>
      <c r="VW689">
        <v>9.7E+19</v>
      </c>
      <c r="VX689">
        <v>1.02E+20</v>
      </c>
      <c r="VY689">
        <v>9.2E+19</v>
      </c>
      <c r="VZ689">
        <v>9.3E+19</v>
      </c>
      <c r="WA689">
        <v>9.2E+19</v>
      </c>
      <c r="WB689">
        <v>8.7E+19</v>
      </c>
      <c r="WC689">
        <v>1.01E+20</v>
      </c>
      <c r="WD689">
        <v>9.3E+19</v>
      </c>
      <c r="WE689">
        <v>8E+19</v>
      </c>
      <c r="WF689">
        <v>9.9E+19</v>
      </c>
      <c r="WG689">
        <v>8.9E+19</v>
      </c>
      <c r="WH689">
        <v>8.7E+19</v>
      </c>
      <c r="WI689">
        <v>8E+19</v>
      </c>
      <c r="WJ689">
        <v>8.6E+19</v>
      </c>
      <c r="WK689">
        <v>9.4E+19</v>
      </c>
      <c r="WL689">
        <v>9.5E+19</v>
      </c>
      <c r="WM689">
        <v>9.6E+19</v>
      </c>
      <c r="WN689">
        <v>8.2E+19</v>
      </c>
      <c r="WO689">
        <v>8.9E+19</v>
      </c>
      <c r="WP689">
        <v>9.4E+19</v>
      </c>
      <c r="WQ689">
        <v>1E+20</v>
      </c>
      <c r="WR689">
        <v>8.7E+19</v>
      </c>
      <c r="WS689">
        <v>8.9E+19</v>
      </c>
      <c r="WT689">
        <v>9.5E+19</v>
      </c>
      <c r="WU689">
        <v>9.5E+19</v>
      </c>
      <c r="WV689">
        <v>9.9E+19</v>
      </c>
      <c r="WW689">
        <v>8.8E+19</v>
      </c>
      <c r="WX689">
        <v>9.5E+19</v>
      </c>
      <c r="WY689">
        <v>9E+19</v>
      </c>
      <c r="WZ689">
        <v>1.02E+20</v>
      </c>
      <c r="XA689">
        <v>8.1E+19</v>
      </c>
      <c r="XB689">
        <v>9.9E+19</v>
      </c>
      <c r="XC689">
        <v>7.9E+19</v>
      </c>
      <c r="XD689">
        <v>9.2E+19</v>
      </c>
      <c r="XE689">
        <v>9.1E+19</v>
      </c>
      <c r="XF689">
        <v>9.1E+19</v>
      </c>
      <c r="XG689">
        <v>8.6E+19</v>
      </c>
      <c r="XH689">
        <v>9.3E+19</v>
      </c>
      <c r="XI689">
        <v>8.2E+19</v>
      </c>
      <c r="XJ689">
        <v>9E+19</v>
      </c>
      <c r="XK689">
        <v>8.9E+19</v>
      </c>
      <c r="XL689">
        <v>9.1E+19</v>
      </c>
      <c r="XM689">
        <v>8.8E+19</v>
      </c>
      <c r="XN689">
        <v>9.1E+19</v>
      </c>
      <c r="XO689">
        <v>9E+19</v>
      </c>
      <c r="XP689">
        <v>1.01E+20</v>
      </c>
      <c r="XQ689">
        <v>9.1E+19</v>
      </c>
      <c r="XR689">
        <v>9.3E+19</v>
      </c>
      <c r="XS689">
        <v>8.6E+19</v>
      </c>
      <c r="XT689">
        <v>9.7E+19</v>
      </c>
      <c r="XU689">
        <v>9.2E+19</v>
      </c>
      <c r="XV689">
        <v>8.7E+19</v>
      </c>
      <c r="XW689">
        <v>8.7E+19</v>
      </c>
      <c r="XX689">
        <v>9E+19</v>
      </c>
      <c r="XY689">
        <v>8.9E+19</v>
      </c>
      <c r="XZ689">
        <v>8.8E+19</v>
      </c>
      <c r="YA689">
        <v>9.4E+19</v>
      </c>
      <c r="YB689">
        <v>8.9E+19</v>
      </c>
      <c r="YC689">
        <v>8.1E+19</v>
      </c>
      <c r="YD689">
        <v>8.7E+19</v>
      </c>
      <c r="YE689">
        <v>9.6E+19</v>
      </c>
      <c r="YF689">
        <v>7.8E+19</v>
      </c>
      <c r="YG689">
        <v>8.6E+19</v>
      </c>
      <c r="YH689">
        <v>8.2E+19</v>
      </c>
      <c r="YI689">
        <v>9.5E+19</v>
      </c>
      <c r="YJ689">
        <v>8.6E+19</v>
      </c>
      <c r="YK689">
        <v>9.4E+19</v>
      </c>
      <c r="YL689">
        <v>9.5E+19</v>
      </c>
      <c r="YM689">
        <v>8.8E+19</v>
      </c>
      <c r="YN689">
        <v>8.1E+19</v>
      </c>
      <c r="YO689">
        <v>8.7E+19</v>
      </c>
      <c r="YP689">
        <v>9.1E+19</v>
      </c>
      <c r="YQ689">
        <v>8.5E+19</v>
      </c>
      <c r="YR689">
        <v>9.1E+19</v>
      </c>
      <c r="YS689">
        <v>9E+19</v>
      </c>
      <c r="YT689">
        <v>9E+19</v>
      </c>
      <c r="YU689">
        <v>9.2E+19</v>
      </c>
      <c r="YV689">
        <v>8.9E+19</v>
      </c>
      <c r="YW689">
        <v>9.1E+19</v>
      </c>
      <c r="YX689">
        <v>8.6E+19</v>
      </c>
      <c r="YY689">
        <v>8E+19</v>
      </c>
      <c r="YZ689">
        <v>8.6E+19</v>
      </c>
      <c r="ZA689">
        <v>8.9E+19</v>
      </c>
      <c r="ZB689">
        <v>9E+19</v>
      </c>
      <c r="ZC689">
        <v>9.2E+19</v>
      </c>
      <c r="ZD689">
        <v>8.9E+19</v>
      </c>
      <c r="ZE689">
        <v>8.9E+19</v>
      </c>
      <c r="ZF689">
        <v>9.7E+19</v>
      </c>
      <c r="ZG689">
        <v>8.9E+19</v>
      </c>
      <c r="ZH689">
        <v>9.2E+19</v>
      </c>
      <c r="ZI689">
        <v>1.02E+20</v>
      </c>
      <c r="ZJ689">
        <v>8.2E+19</v>
      </c>
      <c r="ZK689">
        <v>8.7E+19</v>
      </c>
      <c r="ZL689">
        <v>8.9E+19</v>
      </c>
      <c r="ZM689">
        <v>9.1E+19</v>
      </c>
      <c r="ZN689">
        <v>8.4E+19</v>
      </c>
      <c r="ZO689">
        <v>9.4E+19</v>
      </c>
      <c r="ZP689">
        <v>8.7E+19</v>
      </c>
      <c r="ZQ689">
        <v>8.2E+19</v>
      </c>
      <c r="ZR689">
        <v>8.4E+19</v>
      </c>
      <c r="ZS689">
        <v>8.9E+19</v>
      </c>
      <c r="ZT689">
        <v>1.01E+20</v>
      </c>
      <c r="ZU689">
        <v>8.1E+19</v>
      </c>
      <c r="ZV689">
        <v>9.2E+19</v>
      </c>
      <c r="ZW689">
        <v>9.8E+19</v>
      </c>
      <c r="ZX689">
        <v>9.7E+19</v>
      </c>
      <c r="ZY689">
        <v>8E+19</v>
      </c>
      <c r="ZZ689">
        <v>9.2E+19</v>
      </c>
      <c r="AAA689">
        <v>9.6E+19</v>
      </c>
      <c r="AAB689">
        <v>9.4E+19</v>
      </c>
      <c r="AAC689">
        <v>9.6E+19</v>
      </c>
      <c r="AAD689">
        <v>9.5E+19</v>
      </c>
      <c r="AAE689">
        <v>9.4E+19</v>
      </c>
      <c r="AAF689">
        <v>8.2E+19</v>
      </c>
      <c r="AAG689">
        <v>9.2E+19</v>
      </c>
      <c r="AAH689">
        <v>9.4E+19</v>
      </c>
      <c r="AAI689">
        <v>9.9E+19</v>
      </c>
      <c r="AAJ689">
        <v>8.7E+19</v>
      </c>
      <c r="AAK689">
        <v>8.6E+19</v>
      </c>
      <c r="AAL689">
        <v>9.1E+19</v>
      </c>
      <c r="AAM689">
        <v>9.5E+19</v>
      </c>
      <c r="AAN689">
        <v>9.5E+19</v>
      </c>
      <c r="AAO689">
        <v>9E+19</v>
      </c>
      <c r="AAP689">
        <v>8E+19</v>
      </c>
      <c r="AAQ689">
        <v>9.5E+19</v>
      </c>
      <c r="AAR689">
        <v>8.9E+19</v>
      </c>
      <c r="AAS689">
        <v>8.8E+19</v>
      </c>
      <c r="AAT689">
        <v>8.9E+19</v>
      </c>
      <c r="AAU689">
        <v>9E+19</v>
      </c>
      <c r="AAV689">
        <v>9.2E+19</v>
      </c>
      <c r="AAW689">
        <v>9E+19</v>
      </c>
      <c r="AAX689">
        <v>9.6E+19</v>
      </c>
      <c r="AAY689">
        <v>8.9E+19</v>
      </c>
      <c r="AAZ689">
        <v>9.2E+19</v>
      </c>
      <c r="ABA689">
        <v>9.3E+19</v>
      </c>
      <c r="ABB689">
        <v>9.3E+19</v>
      </c>
      <c r="ABC689">
        <v>8.5E+19</v>
      </c>
      <c r="ABD689">
        <v>9E+19</v>
      </c>
      <c r="ABE689">
        <v>8.4E+19</v>
      </c>
      <c r="ABF689">
        <v>9.5E+19</v>
      </c>
      <c r="ABG689">
        <v>8E+19</v>
      </c>
      <c r="ABH689">
        <v>8.9E+19</v>
      </c>
      <c r="ABI689">
        <v>9.9E+19</v>
      </c>
      <c r="ABJ689">
        <v>9.7E+19</v>
      </c>
      <c r="ABK689">
        <v>8.5E+19</v>
      </c>
      <c r="ABL689">
        <v>8.6E+19</v>
      </c>
      <c r="ABM689">
        <v>8.8E+19</v>
      </c>
      <c r="ABN689">
        <v>9.3E+19</v>
      </c>
      <c r="ABO689">
        <v>8.8E+19</v>
      </c>
      <c r="ABP689">
        <v>8.4E+19</v>
      </c>
      <c r="ABQ689">
        <v>8.7E+19</v>
      </c>
      <c r="ABR689">
        <v>9.3E+19</v>
      </c>
      <c r="ABS689">
        <v>8.4E+19</v>
      </c>
      <c r="ABT689">
        <v>9.2E+19</v>
      </c>
      <c r="ABU689">
        <v>9.2E+19</v>
      </c>
      <c r="ABV689">
        <v>7.6E+19</v>
      </c>
      <c r="ABW689">
        <v>9E+19</v>
      </c>
      <c r="ABX689">
        <v>9.4E+19</v>
      </c>
      <c r="ABY689">
        <v>8.1E+19</v>
      </c>
      <c r="ABZ689">
        <v>9.1E+19</v>
      </c>
      <c r="ACA689">
        <v>9.1E+19</v>
      </c>
      <c r="ACB689">
        <v>9E+19</v>
      </c>
      <c r="ACC689">
        <v>9.2E+19</v>
      </c>
      <c r="ACD689">
        <v>9.2E+19</v>
      </c>
      <c r="ACE689">
        <v>9.7E+19</v>
      </c>
      <c r="ACF689">
        <v>9.7E+19</v>
      </c>
      <c r="ACG689">
        <v>9E+19</v>
      </c>
      <c r="ACH689">
        <v>8.6E+19</v>
      </c>
      <c r="ACI689">
        <v>8.9E+19</v>
      </c>
      <c r="ACJ689">
        <v>1.01E+20</v>
      </c>
      <c r="ACK689">
        <v>1.04E+20</v>
      </c>
      <c r="ACL689">
        <v>9.6E+19</v>
      </c>
      <c r="ACM689">
        <v>8.6E+19</v>
      </c>
      <c r="ACN689">
        <v>1.02E+20</v>
      </c>
      <c r="ACO689">
        <v>9E+19</v>
      </c>
      <c r="ACP689">
        <v>1.06E+20</v>
      </c>
      <c r="ACQ689">
        <v>8.9E+19</v>
      </c>
      <c r="ACR689">
        <v>9.5E+19</v>
      </c>
      <c r="ACS689">
        <v>9.6E+19</v>
      </c>
      <c r="ACT689">
        <v>9.4E+19</v>
      </c>
      <c r="ACU689">
        <v>9.4E+19</v>
      </c>
      <c r="ACV689">
        <v>9.1E+19</v>
      </c>
      <c r="ACW689">
        <v>9.1E+19</v>
      </c>
      <c r="ACX689">
        <v>7.8E+19</v>
      </c>
      <c r="ACY689">
        <v>8.8E+19</v>
      </c>
      <c r="ACZ689">
        <v>9.1E+19</v>
      </c>
      <c r="ADA689">
        <v>9.2E+19</v>
      </c>
      <c r="ADB689">
        <v>9.6E+19</v>
      </c>
      <c r="ADC689">
        <v>9E+19</v>
      </c>
      <c r="ADD689">
        <v>8.7E+19</v>
      </c>
      <c r="ADE689">
        <v>9.1E+19</v>
      </c>
      <c r="ADF689">
        <v>8.5E+19</v>
      </c>
      <c r="ADG689">
        <v>9.7E+19</v>
      </c>
      <c r="ADH689">
        <v>8.3E+19</v>
      </c>
      <c r="ADI689">
        <v>7.9E+19</v>
      </c>
      <c r="ADJ689">
        <v>9.9E+19</v>
      </c>
      <c r="ADK689">
        <v>8.9E+19</v>
      </c>
      <c r="ADL689">
        <v>8.9E+19</v>
      </c>
      <c r="ADM689">
        <v>8.2E+19</v>
      </c>
      <c r="ADN689">
        <v>9.3E+19</v>
      </c>
      <c r="ADO689">
        <v>8.7E+19</v>
      </c>
      <c r="ADP689">
        <v>8.7E+19</v>
      </c>
      <c r="ADQ689">
        <v>9E+19</v>
      </c>
      <c r="ADR689">
        <v>1E+20</v>
      </c>
      <c r="ADS689">
        <v>9.5E+19</v>
      </c>
      <c r="ADT689">
        <v>8.5E+19</v>
      </c>
      <c r="ADU689">
        <v>9.9E+19</v>
      </c>
      <c r="ADV689">
        <v>9.3E+19</v>
      </c>
      <c r="ADW689">
        <v>9.8E+19</v>
      </c>
      <c r="ADX689">
        <v>8.9E+19</v>
      </c>
      <c r="ADY689">
        <v>8.5E+19</v>
      </c>
      <c r="ADZ689">
        <v>9.7E+19</v>
      </c>
      <c r="AEA689">
        <v>9.2E+19</v>
      </c>
      <c r="AEB689">
        <v>8.1E+19</v>
      </c>
      <c r="AEC689">
        <v>8.1E+19</v>
      </c>
      <c r="AED689">
        <v>8.7E+19</v>
      </c>
      <c r="AEE689">
        <v>7.9E+19</v>
      </c>
      <c r="AEF689">
        <v>7.8E+19</v>
      </c>
      <c r="AEG689">
        <v>8.6E+19</v>
      </c>
      <c r="AEH689">
        <v>8.9E+19</v>
      </c>
      <c r="AEI689">
        <v>9.2E+19</v>
      </c>
      <c r="AEJ689">
        <v>7.6E+19</v>
      </c>
      <c r="AEK689">
        <v>8.7E+19</v>
      </c>
      <c r="AEL689">
        <v>8.5E+19</v>
      </c>
    </row>
    <row r="690" spans="1:818" x14ac:dyDescent="0.3">
      <c r="A690">
        <v>1.060568E+21</v>
      </c>
      <c r="B690">
        <v>9.7E+19</v>
      </c>
      <c r="C690">
        <v>1E+20</v>
      </c>
      <c r="D690">
        <v>8.5E+19</v>
      </c>
      <c r="E690">
        <v>1.01E+20</v>
      </c>
      <c r="F690">
        <v>8.3E+19</v>
      </c>
      <c r="G690">
        <v>8.9E+19</v>
      </c>
      <c r="H690">
        <v>8.5E+19</v>
      </c>
      <c r="I690">
        <v>9.6E+19</v>
      </c>
      <c r="J690">
        <v>9.9E+19</v>
      </c>
      <c r="K690">
        <v>9.6E+19</v>
      </c>
      <c r="L690">
        <v>8.7E+19</v>
      </c>
      <c r="M690">
        <v>8.5E+19</v>
      </c>
      <c r="N690">
        <v>9.4E+19</v>
      </c>
      <c r="O690">
        <v>9.7E+19</v>
      </c>
      <c r="P690">
        <v>8.8E+19</v>
      </c>
      <c r="Q690">
        <v>8.4E+19</v>
      </c>
      <c r="R690">
        <v>9E+19</v>
      </c>
      <c r="S690">
        <v>9.5E+19</v>
      </c>
      <c r="T690">
        <v>9E+19</v>
      </c>
      <c r="U690">
        <v>9.4E+19</v>
      </c>
      <c r="V690">
        <v>8.9E+19</v>
      </c>
      <c r="W690">
        <v>9.8E+19</v>
      </c>
      <c r="X690">
        <v>9.3E+19</v>
      </c>
      <c r="Y690">
        <v>1.02E+20</v>
      </c>
      <c r="Z690">
        <v>1.01E+20</v>
      </c>
      <c r="AA690">
        <v>9E+19</v>
      </c>
      <c r="AB690">
        <v>9.7E+19</v>
      </c>
      <c r="AC690">
        <v>1.01E+20</v>
      </c>
      <c r="AD690">
        <v>9.7E+19</v>
      </c>
      <c r="AE690">
        <v>9.6E+19</v>
      </c>
      <c r="AF690">
        <v>9.4E+19</v>
      </c>
      <c r="AG690">
        <v>9.3E+19</v>
      </c>
      <c r="AH690">
        <v>9.4E+19</v>
      </c>
      <c r="AI690">
        <v>8.8E+19</v>
      </c>
      <c r="AJ690">
        <v>7.9E+19</v>
      </c>
      <c r="AK690">
        <v>9.4E+19</v>
      </c>
      <c r="AL690">
        <v>9.7E+19</v>
      </c>
      <c r="AM690">
        <v>8.9E+19</v>
      </c>
      <c r="AN690">
        <v>8.8E+19</v>
      </c>
      <c r="AO690">
        <v>8.8E+19</v>
      </c>
      <c r="AP690">
        <v>9.2E+19</v>
      </c>
      <c r="AQ690">
        <v>9.1E+19</v>
      </c>
      <c r="AR690">
        <v>9.1E+19</v>
      </c>
      <c r="AS690">
        <v>9.6E+19</v>
      </c>
      <c r="AT690">
        <v>8.5E+19</v>
      </c>
      <c r="AU690">
        <v>9.8E+19</v>
      </c>
      <c r="AV690">
        <v>1.05E+20</v>
      </c>
      <c r="AW690">
        <v>8.9E+19</v>
      </c>
      <c r="AX690">
        <v>8.5E+19</v>
      </c>
      <c r="AY690">
        <v>9.4E+19</v>
      </c>
      <c r="AZ690">
        <v>9E+19</v>
      </c>
      <c r="BA690">
        <v>9.6E+19</v>
      </c>
      <c r="BB690">
        <v>9E+19</v>
      </c>
      <c r="BC690">
        <v>9.7E+19</v>
      </c>
      <c r="BD690">
        <v>8.3E+19</v>
      </c>
      <c r="BE690">
        <v>9.4E+19</v>
      </c>
      <c r="BF690">
        <v>9.1E+19</v>
      </c>
      <c r="BG690">
        <v>9E+19</v>
      </c>
      <c r="BH690">
        <v>9E+19</v>
      </c>
      <c r="BI690">
        <v>9.8E+19</v>
      </c>
      <c r="BJ690">
        <v>9.9E+19</v>
      </c>
      <c r="BK690">
        <v>8.8E+19</v>
      </c>
      <c r="BL690">
        <v>8.9E+19</v>
      </c>
      <c r="BM690">
        <v>9.2E+19</v>
      </c>
      <c r="BN690">
        <v>9.5E+19</v>
      </c>
      <c r="BO690">
        <v>8.5E+19</v>
      </c>
      <c r="BP690">
        <v>8.8E+19</v>
      </c>
      <c r="BQ690">
        <v>9E+19</v>
      </c>
      <c r="BR690">
        <v>9.3E+19</v>
      </c>
      <c r="BS690">
        <v>7.8E+19</v>
      </c>
      <c r="BT690">
        <v>1.02E+20</v>
      </c>
      <c r="BU690">
        <v>9.2E+19</v>
      </c>
      <c r="BV690">
        <v>9.3E+19</v>
      </c>
      <c r="BW690">
        <v>8.9E+19</v>
      </c>
      <c r="BX690">
        <v>8.1E+19</v>
      </c>
      <c r="BY690">
        <v>9.2E+19</v>
      </c>
      <c r="BZ690">
        <v>9.3E+19</v>
      </c>
      <c r="CA690">
        <v>9.4E+19</v>
      </c>
      <c r="CB690">
        <v>8.9E+19</v>
      </c>
      <c r="CC690">
        <v>9.6E+19</v>
      </c>
      <c r="CD690">
        <v>8.9E+19</v>
      </c>
      <c r="CE690">
        <v>8.3E+19</v>
      </c>
      <c r="CF690">
        <v>8.9E+19</v>
      </c>
      <c r="CG690">
        <v>9.2E+19</v>
      </c>
      <c r="CH690">
        <v>1.02E+20</v>
      </c>
      <c r="CI690">
        <v>8.9E+19</v>
      </c>
      <c r="CJ690">
        <v>9.2E+19</v>
      </c>
      <c r="CK690">
        <v>7.9E+19</v>
      </c>
      <c r="CL690">
        <v>8.8E+19</v>
      </c>
      <c r="CM690">
        <v>8.2E+19</v>
      </c>
      <c r="CN690">
        <v>9.2E+19</v>
      </c>
      <c r="CO690">
        <v>9.2E+19</v>
      </c>
      <c r="CP690">
        <v>9E+19</v>
      </c>
      <c r="CQ690">
        <v>8.1E+19</v>
      </c>
      <c r="CR690">
        <v>9.4E+19</v>
      </c>
      <c r="CS690">
        <v>8.3E+19</v>
      </c>
      <c r="CT690">
        <v>9.2E+19</v>
      </c>
      <c r="CU690">
        <v>9.4E+19</v>
      </c>
      <c r="CV690">
        <v>9.3E+19</v>
      </c>
      <c r="CW690">
        <v>7.9E+19</v>
      </c>
      <c r="CX690">
        <v>9.3E+19</v>
      </c>
      <c r="CY690">
        <v>9.2E+19</v>
      </c>
      <c r="CZ690">
        <v>8.8E+19</v>
      </c>
      <c r="DA690">
        <v>9E+19</v>
      </c>
      <c r="DB690">
        <v>8.9E+19</v>
      </c>
      <c r="DC690">
        <v>9.1E+19</v>
      </c>
      <c r="DD690">
        <v>9E+19</v>
      </c>
      <c r="DE690">
        <v>8.2E+19</v>
      </c>
      <c r="DF690">
        <v>9.1E+19</v>
      </c>
      <c r="DG690">
        <v>8.6E+19</v>
      </c>
      <c r="DH690">
        <v>8.6E+19</v>
      </c>
      <c r="DI690">
        <v>8.5E+19</v>
      </c>
      <c r="DJ690">
        <v>8.2E+19</v>
      </c>
      <c r="DK690">
        <v>9.5E+19</v>
      </c>
      <c r="DL690">
        <v>9.3E+19</v>
      </c>
      <c r="DM690">
        <v>8.4E+19</v>
      </c>
      <c r="DN690">
        <v>8.8E+19</v>
      </c>
      <c r="DO690">
        <v>9.1E+19</v>
      </c>
      <c r="DP690">
        <v>9E+19</v>
      </c>
      <c r="DQ690">
        <v>9.1E+19</v>
      </c>
      <c r="DR690">
        <v>8.2E+19</v>
      </c>
      <c r="DS690">
        <v>7.8E+19</v>
      </c>
      <c r="DT690">
        <v>9.5E+19</v>
      </c>
      <c r="DU690">
        <v>8.8E+19</v>
      </c>
      <c r="DV690">
        <v>9.6E+19</v>
      </c>
      <c r="DW690">
        <v>8.1E+19</v>
      </c>
      <c r="DX690">
        <v>9E+19</v>
      </c>
      <c r="DY690">
        <v>9.1E+19</v>
      </c>
      <c r="DZ690">
        <v>7.8E+19</v>
      </c>
      <c r="EA690">
        <v>7.8E+19</v>
      </c>
      <c r="EB690">
        <v>8.2E+19</v>
      </c>
      <c r="EC690">
        <v>9.1E+19</v>
      </c>
      <c r="ED690">
        <v>8.2E+19</v>
      </c>
      <c r="EE690">
        <v>8.6E+19</v>
      </c>
      <c r="EF690">
        <v>8.4E+19</v>
      </c>
      <c r="EG690">
        <v>8.3E+19</v>
      </c>
      <c r="EH690">
        <v>9E+19</v>
      </c>
      <c r="EI690">
        <v>9.8E+19</v>
      </c>
      <c r="EJ690">
        <v>9.9E+19</v>
      </c>
      <c r="EK690">
        <v>1.01E+20</v>
      </c>
      <c r="EL690">
        <v>9.7E+19</v>
      </c>
      <c r="EM690">
        <v>8.1E+19</v>
      </c>
      <c r="EN690">
        <v>9.3E+19</v>
      </c>
      <c r="EO690">
        <v>9.7E+19</v>
      </c>
      <c r="EP690">
        <v>9.1E+19</v>
      </c>
      <c r="EQ690">
        <v>1.03E+20</v>
      </c>
      <c r="ER690">
        <v>9.2E+19</v>
      </c>
      <c r="ES690">
        <v>9.4E+19</v>
      </c>
      <c r="ET690">
        <v>8.7E+19</v>
      </c>
      <c r="EU690">
        <v>9E+19</v>
      </c>
      <c r="EV690">
        <v>8.5E+19</v>
      </c>
      <c r="EW690">
        <v>8.2E+19</v>
      </c>
      <c r="EX690">
        <v>9.2E+19</v>
      </c>
      <c r="EY690">
        <v>8.8E+19</v>
      </c>
      <c r="EZ690">
        <v>9.8E+19</v>
      </c>
      <c r="FA690">
        <v>8.8E+19</v>
      </c>
      <c r="FB690">
        <v>8.7E+19</v>
      </c>
      <c r="FC690">
        <v>9.1E+19</v>
      </c>
      <c r="FD690">
        <v>8.9E+19</v>
      </c>
      <c r="FE690">
        <v>8.3E+19</v>
      </c>
      <c r="FF690">
        <v>7.9E+19</v>
      </c>
      <c r="FG690">
        <v>9E+19</v>
      </c>
      <c r="FH690">
        <v>9.8E+19</v>
      </c>
      <c r="FI690">
        <v>9.2E+19</v>
      </c>
      <c r="FJ690">
        <v>9.3E+19</v>
      </c>
      <c r="FK690">
        <v>9.6E+19</v>
      </c>
      <c r="FL690">
        <v>8E+19</v>
      </c>
      <c r="FM690">
        <v>9.1E+19</v>
      </c>
      <c r="FN690">
        <v>1.07E+20</v>
      </c>
      <c r="FO690">
        <v>8.5E+19</v>
      </c>
      <c r="FP690">
        <v>8.8E+19</v>
      </c>
      <c r="FQ690">
        <v>8.6E+19</v>
      </c>
      <c r="FR690">
        <v>8.9E+19</v>
      </c>
      <c r="FS690">
        <v>9.3E+19</v>
      </c>
      <c r="FT690">
        <v>8.8E+19</v>
      </c>
      <c r="FU690">
        <v>8.3E+19</v>
      </c>
      <c r="FV690">
        <v>8E+19</v>
      </c>
      <c r="FW690">
        <v>8.5E+19</v>
      </c>
      <c r="FX690">
        <v>8.7E+19</v>
      </c>
      <c r="FY690">
        <v>9.2E+19</v>
      </c>
      <c r="FZ690">
        <v>8.6E+19</v>
      </c>
      <c r="GA690">
        <v>9.3E+19</v>
      </c>
      <c r="GB690">
        <v>9.7E+19</v>
      </c>
      <c r="GC690">
        <v>8.6E+19</v>
      </c>
      <c r="GD690">
        <v>8.5E+19</v>
      </c>
      <c r="GE690">
        <v>9.2E+19</v>
      </c>
      <c r="GF690">
        <v>8.7E+19</v>
      </c>
      <c r="GG690">
        <v>9.3E+19</v>
      </c>
      <c r="GH690">
        <v>9.6E+19</v>
      </c>
      <c r="GI690">
        <v>8.6E+19</v>
      </c>
      <c r="GJ690">
        <v>9.1E+19</v>
      </c>
      <c r="GK690">
        <v>9E+19</v>
      </c>
      <c r="GL690">
        <v>9.3E+19</v>
      </c>
      <c r="GM690">
        <v>9.6E+19</v>
      </c>
      <c r="GN690">
        <v>8.9E+19</v>
      </c>
      <c r="GO690">
        <v>8.9E+19</v>
      </c>
      <c r="GP690">
        <v>8.3E+19</v>
      </c>
      <c r="GQ690">
        <v>8.9E+19</v>
      </c>
      <c r="GR690">
        <v>8.3E+19</v>
      </c>
      <c r="GS690">
        <v>9.6E+19</v>
      </c>
      <c r="GT690">
        <v>9.6E+19</v>
      </c>
      <c r="GU690">
        <v>9.2E+19</v>
      </c>
      <c r="GV690">
        <v>8.2E+19</v>
      </c>
      <c r="GW690">
        <v>9.6E+19</v>
      </c>
      <c r="GX690">
        <v>9E+19</v>
      </c>
      <c r="GY690">
        <v>8.1E+19</v>
      </c>
      <c r="GZ690">
        <v>1.04E+20</v>
      </c>
      <c r="HA690">
        <v>9.8E+19</v>
      </c>
      <c r="HB690">
        <v>9.7E+19</v>
      </c>
      <c r="HC690">
        <v>9.3E+19</v>
      </c>
      <c r="HD690">
        <v>8.7E+19</v>
      </c>
      <c r="HE690">
        <v>9.3E+19</v>
      </c>
      <c r="HF690">
        <v>8.3E+19</v>
      </c>
      <c r="HG690">
        <v>8.9E+19</v>
      </c>
      <c r="HH690">
        <v>9.2E+19</v>
      </c>
      <c r="HI690">
        <v>8.3E+19</v>
      </c>
      <c r="HJ690">
        <v>8.7E+19</v>
      </c>
      <c r="HK690">
        <v>7.8E+19</v>
      </c>
      <c r="HL690">
        <v>8.7E+19</v>
      </c>
      <c r="HM690">
        <v>9.6E+19</v>
      </c>
      <c r="HN690">
        <v>8.7E+19</v>
      </c>
      <c r="HO690">
        <v>9E+19</v>
      </c>
      <c r="HP690">
        <v>8.8E+19</v>
      </c>
      <c r="HQ690">
        <v>1.02E+20</v>
      </c>
      <c r="HR690">
        <v>9.6E+19</v>
      </c>
      <c r="HS690">
        <v>9.6E+19</v>
      </c>
      <c r="HT690">
        <v>8.9E+19</v>
      </c>
      <c r="HU690">
        <v>9.9E+19</v>
      </c>
      <c r="HV690">
        <v>9.2E+19</v>
      </c>
      <c r="HW690">
        <v>8.3E+19</v>
      </c>
      <c r="HX690">
        <v>9.1E+19</v>
      </c>
      <c r="HY690">
        <v>9.5E+19</v>
      </c>
      <c r="HZ690">
        <v>8.1E+19</v>
      </c>
      <c r="IA690">
        <v>9.4E+19</v>
      </c>
      <c r="IB690">
        <v>9.2E+19</v>
      </c>
      <c r="IC690">
        <v>9.1E+19</v>
      </c>
      <c r="ID690">
        <v>8.6E+19</v>
      </c>
      <c r="IE690">
        <v>9.1E+19</v>
      </c>
      <c r="IF690">
        <v>8.3E+19</v>
      </c>
      <c r="IG690">
        <v>9.1E+19</v>
      </c>
      <c r="IH690">
        <v>8E+19</v>
      </c>
      <c r="II690">
        <v>9E+19</v>
      </c>
      <c r="IJ690">
        <v>9.2E+19</v>
      </c>
      <c r="IK690">
        <v>9.8E+19</v>
      </c>
      <c r="IL690">
        <v>9.1E+19</v>
      </c>
      <c r="IM690">
        <v>9.6E+19</v>
      </c>
      <c r="IN690">
        <v>9E+19</v>
      </c>
      <c r="IO690">
        <v>8.6E+19</v>
      </c>
      <c r="IP690">
        <v>9.9E+19</v>
      </c>
      <c r="IQ690">
        <v>8.7E+19</v>
      </c>
      <c r="IR690">
        <v>9E+19</v>
      </c>
      <c r="IS690">
        <v>1E+20</v>
      </c>
      <c r="IT690">
        <v>9.6E+19</v>
      </c>
      <c r="IU690">
        <v>8.2E+19</v>
      </c>
      <c r="IV690">
        <v>8.6E+19</v>
      </c>
      <c r="IW690">
        <v>8E+19</v>
      </c>
      <c r="IX690">
        <v>8.2E+19</v>
      </c>
      <c r="IY690">
        <v>9.6E+19</v>
      </c>
      <c r="IZ690">
        <v>8.5E+19</v>
      </c>
      <c r="JA690">
        <v>8.4E+19</v>
      </c>
      <c r="JB690">
        <v>7.9E+19</v>
      </c>
      <c r="JC690">
        <v>9.5E+19</v>
      </c>
      <c r="JD690">
        <v>9.3E+19</v>
      </c>
      <c r="JE690">
        <v>8.9E+19</v>
      </c>
      <c r="JF690">
        <v>8.8E+19</v>
      </c>
      <c r="JG690">
        <v>9.2E+19</v>
      </c>
      <c r="JH690">
        <v>8.8E+19</v>
      </c>
      <c r="JI690">
        <v>8.4E+19</v>
      </c>
      <c r="JJ690">
        <v>8.7E+19</v>
      </c>
      <c r="JK690">
        <v>9.1E+19</v>
      </c>
      <c r="JL690">
        <v>9.8E+19</v>
      </c>
      <c r="JM690">
        <v>9.1E+19</v>
      </c>
      <c r="JN690">
        <v>8.6E+19</v>
      </c>
      <c r="JO690">
        <v>9.2E+19</v>
      </c>
      <c r="JP690">
        <v>9.3E+19</v>
      </c>
      <c r="JQ690">
        <v>9.5E+19</v>
      </c>
      <c r="JR690">
        <v>8.3E+19</v>
      </c>
      <c r="JS690">
        <v>9.2E+19</v>
      </c>
      <c r="JT690">
        <v>9E+19</v>
      </c>
      <c r="JU690">
        <v>9.1E+19</v>
      </c>
      <c r="JV690">
        <v>8.6E+19</v>
      </c>
      <c r="JW690">
        <v>9.4E+19</v>
      </c>
      <c r="JX690">
        <v>9.5E+19</v>
      </c>
      <c r="JY690">
        <v>8.8E+19</v>
      </c>
      <c r="JZ690">
        <v>9.6E+19</v>
      </c>
      <c r="KA690">
        <v>8.8E+19</v>
      </c>
      <c r="KB690">
        <v>9.8E+19</v>
      </c>
      <c r="KC690">
        <v>8.7E+19</v>
      </c>
      <c r="KD690">
        <v>8.3E+19</v>
      </c>
      <c r="KE690">
        <v>9E+19</v>
      </c>
      <c r="KF690">
        <v>9E+19</v>
      </c>
      <c r="KG690">
        <v>8.8E+19</v>
      </c>
      <c r="KH690">
        <v>9E+19</v>
      </c>
      <c r="KI690">
        <v>9E+19</v>
      </c>
      <c r="KJ690">
        <v>9.4E+19</v>
      </c>
      <c r="KK690">
        <v>9.8E+19</v>
      </c>
      <c r="KL690">
        <v>8.4E+19</v>
      </c>
      <c r="KM690">
        <v>8.8E+19</v>
      </c>
      <c r="KN690">
        <v>8.9E+19</v>
      </c>
      <c r="KO690">
        <v>7.9E+19</v>
      </c>
      <c r="KP690">
        <v>8.1E+19</v>
      </c>
      <c r="KQ690">
        <v>9.3E+19</v>
      </c>
      <c r="KR690">
        <v>9.1E+19</v>
      </c>
      <c r="KS690">
        <v>9.1E+19</v>
      </c>
      <c r="KT690">
        <v>9.3E+19</v>
      </c>
      <c r="KU690">
        <v>8E+19</v>
      </c>
      <c r="KV690">
        <v>9.9E+19</v>
      </c>
      <c r="KW690">
        <v>9.6E+19</v>
      </c>
      <c r="KX690">
        <v>8.7E+19</v>
      </c>
      <c r="KY690">
        <v>8.2E+19</v>
      </c>
      <c r="KZ690">
        <v>8.2E+19</v>
      </c>
      <c r="LA690">
        <v>9E+19</v>
      </c>
      <c r="LB690">
        <v>8.8E+19</v>
      </c>
      <c r="LC690">
        <v>9E+19</v>
      </c>
      <c r="LD690">
        <v>8.8E+19</v>
      </c>
      <c r="LE690">
        <v>9E+19</v>
      </c>
      <c r="LF690">
        <v>8.8E+19</v>
      </c>
      <c r="LG690">
        <v>9.2E+19</v>
      </c>
      <c r="LH690">
        <v>8.6E+19</v>
      </c>
      <c r="LI690">
        <v>8.6E+19</v>
      </c>
      <c r="LJ690">
        <v>8.4E+19</v>
      </c>
      <c r="LK690">
        <v>8.9E+19</v>
      </c>
      <c r="LL690">
        <v>8.5E+19</v>
      </c>
      <c r="LM690">
        <v>9.3E+19</v>
      </c>
      <c r="LN690">
        <v>8.7E+19</v>
      </c>
      <c r="LO690">
        <v>9.4E+19</v>
      </c>
      <c r="LP690">
        <v>8.4E+19</v>
      </c>
      <c r="LQ690">
        <v>9.6E+19</v>
      </c>
      <c r="LR690">
        <v>1.01E+20</v>
      </c>
      <c r="LS690">
        <v>8.2E+19</v>
      </c>
      <c r="LT690">
        <v>9.3E+19</v>
      </c>
      <c r="LU690">
        <v>9.5E+19</v>
      </c>
      <c r="LV690">
        <v>9.2E+19</v>
      </c>
      <c r="LW690">
        <v>9.5E+19</v>
      </c>
      <c r="LX690">
        <v>9.1E+19</v>
      </c>
      <c r="LY690">
        <v>9.8E+19</v>
      </c>
      <c r="LZ690">
        <v>8.9E+19</v>
      </c>
      <c r="MA690">
        <v>9.2E+19</v>
      </c>
      <c r="MB690">
        <v>7.9E+19</v>
      </c>
      <c r="MC690">
        <v>8.6E+19</v>
      </c>
      <c r="MD690">
        <v>1E+20</v>
      </c>
      <c r="ME690">
        <v>9.1E+19</v>
      </c>
      <c r="MF690">
        <v>8.9E+19</v>
      </c>
      <c r="MG690">
        <v>8.8E+19</v>
      </c>
      <c r="MH690">
        <v>9.5E+19</v>
      </c>
      <c r="MI690">
        <v>8.8E+19</v>
      </c>
      <c r="MJ690">
        <v>8E+19</v>
      </c>
      <c r="MK690">
        <v>9.9E+19</v>
      </c>
      <c r="ML690">
        <v>8.5E+19</v>
      </c>
      <c r="MM690">
        <v>9.2E+19</v>
      </c>
      <c r="MN690">
        <v>9E+19</v>
      </c>
      <c r="MO690">
        <v>8.3E+19</v>
      </c>
      <c r="MP690">
        <v>9.8E+19</v>
      </c>
      <c r="MQ690">
        <v>9.5E+19</v>
      </c>
      <c r="MR690">
        <v>9E+19</v>
      </c>
      <c r="MS690">
        <v>8.2E+19</v>
      </c>
      <c r="MT690">
        <v>8.5E+19</v>
      </c>
      <c r="MU690">
        <v>9.3E+19</v>
      </c>
      <c r="MV690">
        <v>8.5E+19</v>
      </c>
      <c r="MW690">
        <v>9.5E+19</v>
      </c>
      <c r="MX690">
        <v>8.9E+19</v>
      </c>
      <c r="MY690">
        <v>8.7E+19</v>
      </c>
      <c r="MZ690">
        <v>8.6E+19</v>
      </c>
      <c r="NA690">
        <v>8.9E+19</v>
      </c>
      <c r="NB690">
        <v>9.7E+19</v>
      </c>
      <c r="NC690">
        <v>9.4E+19</v>
      </c>
      <c r="ND690">
        <v>9.7E+19</v>
      </c>
      <c r="NE690">
        <v>8.8E+19</v>
      </c>
      <c r="NF690">
        <v>9.9E+19</v>
      </c>
      <c r="NG690">
        <v>8.3E+19</v>
      </c>
      <c r="NH690">
        <v>7.9E+19</v>
      </c>
      <c r="NI690">
        <v>8.9E+19</v>
      </c>
      <c r="NJ690">
        <v>8.7E+19</v>
      </c>
      <c r="NK690">
        <v>1.03E+20</v>
      </c>
      <c r="NL690">
        <v>8.2E+19</v>
      </c>
      <c r="NM690">
        <v>8.9E+19</v>
      </c>
      <c r="NN690">
        <v>8.9E+19</v>
      </c>
      <c r="NO690">
        <v>8.1E+19</v>
      </c>
      <c r="NP690">
        <v>9.6E+19</v>
      </c>
      <c r="NQ690">
        <v>8.4E+19</v>
      </c>
      <c r="NR690">
        <v>8.1E+19</v>
      </c>
      <c r="NS690">
        <v>9.1E+19</v>
      </c>
      <c r="NT690">
        <v>9.2E+19</v>
      </c>
      <c r="NU690">
        <v>8.3E+19</v>
      </c>
      <c r="NV690">
        <v>9.1E+19</v>
      </c>
      <c r="NW690">
        <v>9.4E+19</v>
      </c>
      <c r="NX690">
        <v>8.3E+19</v>
      </c>
      <c r="NY690">
        <v>9.5E+19</v>
      </c>
      <c r="NZ690">
        <v>8.6E+19</v>
      </c>
      <c r="OA690">
        <v>8.2E+19</v>
      </c>
      <c r="OB690">
        <v>9E+19</v>
      </c>
      <c r="OC690">
        <v>8.5E+19</v>
      </c>
      <c r="OD690">
        <v>8.5E+19</v>
      </c>
      <c r="OE690">
        <v>8.9E+19</v>
      </c>
      <c r="OF690">
        <v>1E+20</v>
      </c>
      <c r="OG690">
        <v>8.8E+19</v>
      </c>
      <c r="OH690">
        <v>8.8E+19</v>
      </c>
      <c r="OI690">
        <v>8E+19</v>
      </c>
      <c r="OJ690">
        <v>8.3E+19</v>
      </c>
      <c r="OK690">
        <v>9.7E+19</v>
      </c>
      <c r="OL690">
        <v>1.04E+20</v>
      </c>
      <c r="OM690">
        <v>9.5E+19</v>
      </c>
      <c r="ON690">
        <v>9.9E+19</v>
      </c>
      <c r="OO690">
        <v>9.1E+19</v>
      </c>
      <c r="OP690">
        <v>9.1E+19</v>
      </c>
      <c r="OQ690">
        <v>8.4E+19</v>
      </c>
      <c r="OR690">
        <v>9.2E+19</v>
      </c>
      <c r="OS690">
        <v>8.4E+19</v>
      </c>
      <c r="OT690">
        <v>9.3E+19</v>
      </c>
      <c r="OU690">
        <v>9.2E+19</v>
      </c>
      <c r="OV690">
        <v>8.2E+19</v>
      </c>
      <c r="OW690">
        <v>8.5E+19</v>
      </c>
      <c r="OX690">
        <v>9.8E+19</v>
      </c>
      <c r="OY690">
        <v>9.4E+19</v>
      </c>
      <c r="OZ690">
        <v>9.4E+19</v>
      </c>
      <c r="PA690">
        <v>8.4E+19</v>
      </c>
      <c r="PB690">
        <v>8.3E+19</v>
      </c>
      <c r="PC690">
        <v>9.5E+19</v>
      </c>
      <c r="PD690">
        <v>8.8E+19</v>
      </c>
      <c r="PE690">
        <v>1.04E+20</v>
      </c>
      <c r="PF690">
        <v>8.8E+19</v>
      </c>
      <c r="PG690">
        <v>8.7E+19</v>
      </c>
      <c r="PH690">
        <v>9.5E+19</v>
      </c>
      <c r="PI690">
        <v>9.3E+19</v>
      </c>
      <c r="PJ690">
        <v>1.01E+20</v>
      </c>
      <c r="PK690">
        <v>8.2E+19</v>
      </c>
      <c r="PL690">
        <v>9.5E+19</v>
      </c>
      <c r="PM690">
        <v>7.9E+19</v>
      </c>
      <c r="PN690">
        <v>8.5E+19</v>
      </c>
      <c r="PO690">
        <v>8.8E+19</v>
      </c>
      <c r="PP690">
        <v>9E+19</v>
      </c>
      <c r="PQ690">
        <v>9.9E+19</v>
      </c>
      <c r="PR690">
        <v>9.2E+19</v>
      </c>
      <c r="PS690">
        <v>9.3E+19</v>
      </c>
      <c r="PT690">
        <v>8E+19</v>
      </c>
      <c r="PU690">
        <v>9E+19</v>
      </c>
      <c r="PV690">
        <v>9E+19</v>
      </c>
      <c r="PW690">
        <v>7.9E+19</v>
      </c>
      <c r="PX690">
        <v>9E+19</v>
      </c>
      <c r="PY690">
        <v>9.4E+19</v>
      </c>
      <c r="PZ690">
        <v>9.2E+19</v>
      </c>
      <c r="QA690">
        <v>9.5E+19</v>
      </c>
      <c r="QB690">
        <v>9.2E+19</v>
      </c>
      <c r="QC690">
        <v>8.4E+19</v>
      </c>
      <c r="QD690">
        <v>8.5E+19</v>
      </c>
      <c r="QE690">
        <v>8.2E+19</v>
      </c>
      <c r="QF690">
        <v>9.1E+19</v>
      </c>
      <c r="QG690">
        <v>8.5E+19</v>
      </c>
      <c r="QH690">
        <v>8.6E+19</v>
      </c>
      <c r="QI690">
        <v>8.5E+19</v>
      </c>
      <c r="QJ690">
        <v>8.7E+19</v>
      </c>
      <c r="QK690">
        <v>9.2E+19</v>
      </c>
      <c r="QL690">
        <v>8.7E+19</v>
      </c>
      <c r="QM690">
        <v>9.4E+19</v>
      </c>
      <c r="QN690">
        <v>8.9E+19</v>
      </c>
      <c r="QO690">
        <v>9.1E+19</v>
      </c>
      <c r="QP690">
        <v>8.6E+19</v>
      </c>
      <c r="QQ690">
        <v>9.7E+19</v>
      </c>
      <c r="QR690">
        <v>9.5E+19</v>
      </c>
      <c r="QS690">
        <v>9.5E+19</v>
      </c>
      <c r="QT690">
        <v>9.2E+19</v>
      </c>
      <c r="QU690">
        <v>9.2E+19</v>
      </c>
      <c r="QV690">
        <v>9.4E+19</v>
      </c>
      <c r="QW690">
        <v>9.3E+19</v>
      </c>
      <c r="QX690">
        <v>8.5E+19</v>
      </c>
      <c r="QY690">
        <v>8.8E+19</v>
      </c>
      <c r="QZ690">
        <v>9.1E+19</v>
      </c>
      <c r="RA690">
        <v>8.5E+19</v>
      </c>
      <c r="RB690">
        <v>9.5E+19</v>
      </c>
      <c r="RC690">
        <v>8.9E+19</v>
      </c>
      <c r="RD690">
        <v>8.2E+19</v>
      </c>
      <c r="RE690">
        <v>8.4E+19</v>
      </c>
      <c r="RF690">
        <v>9.3E+19</v>
      </c>
      <c r="RG690">
        <v>8.6E+19</v>
      </c>
      <c r="RH690">
        <v>8.1E+19</v>
      </c>
      <c r="RI690">
        <v>9E+19</v>
      </c>
      <c r="RJ690">
        <v>8.6E+19</v>
      </c>
      <c r="RK690">
        <v>9.2E+19</v>
      </c>
      <c r="RL690">
        <v>8.8E+19</v>
      </c>
      <c r="RM690">
        <v>8.6E+19</v>
      </c>
      <c r="RN690">
        <v>9.1E+19</v>
      </c>
      <c r="RO690">
        <v>7.6E+19</v>
      </c>
      <c r="RP690">
        <v>7.8E+19</v>
      </c>
      <c r="RQ690">
        <v>7.9E+19</v>
      </c>
      <c r="RR690">
        <v>9.5E+19</v>
      </c>
      <c r="RS690">
        <v>9E+19</v>
      </c>
      <c r="RT690">
        <v>9.2E+19</v>
      </c>
      <c r="RU690">
        <v>8.6E+19</v>
      </c>
      <c r="RV690">
        <v>9.1E+19</v>
      </c>
      <c r="RW690">
        <v>8E+19</v>
      </c>
      <c r="RX690">
        <v>8.2E+19</v>
      </c>
      <c r="RY690">
        <v>9.9E+19</v>
      </c>
      <c r="RZ690">
        <v>9.7E+19</v>
      </c>
      <c r="SA690">
        <v>8.3E+19</v>
      </c>
      <c r="SB690">
        <v>8.3E+19</v>
      </c>
      <c r="SC690">
        <v>8.2E+19</v>
      </c>
      <c r="SD690">
        <v>8.7E+19</v>
      </c>
      <c r="SE690">
        <v>9.2E+19</v>
      </c>
      <c r="SF690">
        <v>9.3E+19</v>
      </c>
      <c r="SG690">
        <v>9.7E+19</v>
      </c>
      <c r="SH690">
        <v>8.3E+19</v>
      </c>
      <c r="SI690">
        <v>7.7E+19</v>
      </c>
      <c r="SJ690">
        <v>9.5E+19</v>
      </c>
      <c r="SK690">
        <v>8.7E+19</v>
      </c>
      <c r="SL690">
        <v>9.2E+19</v>
      </c>
      <c r="SM690">
        <v>9.7E+19</v>
      </c>
      <c r="SN690">
        <v>9.1E+19</v>
      </c>
      <c r="SO690">
        <v>8.7E+19</v>
      </c>
      <c r="SP690">
        <v>9.5E+19</v>
      </c>
      <c r="SQ690">
        <v>8.6E+19</v>
      </c>
      <c r="SR690">
        <v>9.3E+19</v>
      </c>
      <c r="SS690">
        <v>7.6E+19</v>
      </c>
      <c r="ST690">
        <v>8.8E+19</v>
      </c>
      <c r="SU690">
        <v>9.1E+19</v>
      </c>
      <c r="SV690">
        <v>9.5E+19</v>
      </c>
      <c r="SW690">
        <v>8.9E+19</v>
      </c>
      <c r="SX690">
        <v>9.8E+19</v>
      </c>
      <c r="SY690">
        <v>8.5E+19</v>
      </c>
      <c r="SZ690">
        <v>9.3E+19</v>
      </c>
      <c r="TA690">
        <v>9.7E+19</v>
      </c>
      <c r="TB690">
        <v>8.1E+19</v>
      </c>
      <c r="TC690">
        <v>9.8E+19</v>
      </c>
      <c r="TD690">
        <v>8.2E+19</v>
      </c>
      <c r="TE690">
        <v>8.2E+19</v>
      </c>
      <c r="TF690">
        <v>8E+19</v>
      </c>
      <c r="TG690">
        <v>8.6E+19</v>
      </c>
      <c r="TH690">
        <v>8.5E+19</v>
      </c>
      <c r="TI690">
        <v>8.1E+19</v>
      </c>
      <c r="TJ690">
        <v>8.9E+19</v>
      </c>
      <c r="TK690">
        <v>9E+19</v>
      </c>
      <c r="TL690">
        <v>8.7E+19</v>
      </c>
      <c r="TM690">
        <v>9.1E+19</v>
      </c>
      <c r="TN690">
        <v>9.2E+19</v>
      </c>
      <c r="TO690">
        <v>8.5E+19</v>
      </c>
      <c r="TP690">
        <v>9.7E+19</v>
      </c>
      <c r="TQ690">
        <v>8.3E+19</v>
      </c>
      <c r="TR690">
        <v>8.9E+19</v>
      </c>
      <c r="TS690">
        <v>9E+19</v>
      </c>
      <c r="TT690">
        <v>8.7E+19</v>
      </c>
      <c r="TU690">
        <v>7.9E+19</v>
      </c>
      <c r="TV690">
        <v>8.4E+19</v>
      </c>
      <c r="TW690">
        <v>8.3E+19</v>
      </c>
      <c r="TX690">
        <v>7.8E+19</v>
      </c>
      <c r="TY690">
        <v>9.4E+19</v>
      </c>
      <c r="TZ690">
        <v>9.5E+19</v>
      </c>
      <c r="UA690">
        <v>8.7E+19</v>
      </c>
      <c r="UB690">
        <v>1.05E+20</v>
      </c>
      <c r="UC690">
        <v>8.5E+19</v>
      </c>
      <c r="UD690">
        <v>8.8E+19</v>
      </c>
      <c r="UE690">
        <v>8.8E+19</v>
      </c>
      <c r="UF690">
        <v>9.5E+19</v>
      </c>
      <c r="UG690">
        <v>8.8E+19</v>
      </c>
      <c r="UH690">
        <v>8.8E+19</v>
      </c>
      <c r="UI690">
        <v>9.2E+19</v>
      </c>
      <c r="UJ690">
        <v>8.4E+19</v>
      </c>
      <c r="UK690">
        <v>8.9E+19</v>
      </c>
      <c r="UL690">
        <v>8.3E+19</v>
      </c>
      <c r="UM690">
        <v>9.4E+19</v>
      </c>
      <c r="UN690">
        <v>9.5E+19</v>
      </c>
      <c r="UO690">
        <v>9.3E+19</v>
      </c>
      <c r="UP690">
        <v>9.2E+19</v>
      </c>
      <c r="UQ690">
        <v>9E+19</v>
      </c>
      <c r="UR690">
        <v>8.6E+19</v>
      </c>
      <c r="US690">
        <v>8.1E+19</v>
      </c>
      <c r="UT690">
        <v>8.6E+19</v>
      </c>
      <c r="UU690">
        <v>8.8E+19</v>
      </c>
      <c r="UV690">
        <v>9E+19</v>
      </c>
      <c r="UW690">
        <v>7.8E+19</v>
      </c>
      <c r="UX690">
        <v>9.2E+19</v>
      </c>
      <c r="UY690">
        <v>8.9E+19</v>
      </c>
      <c r="UZ690">
        <v>9.4E+19</v>
      </c>
      <c r="VA690">
        <v>8.3E+19</v>
      </c>
      <c r="VB690">
        <v>8.5E+19</v>
      </c>
      <c r="VC690">
        <v>9.2E+19</v>
      </c>
      <c r="VD690">
        <v>7.7E+19</v>
      </c>
      <c r="VE690">
        <v>9.1E+19</v>
      </c>
      <c r="VF690">
        <v>8.7E+19</v>
      </c>
      <c r="VG690">
        <v>8.3E+19</v>
      </c>
      <c r="VH690">
        <v>9.1E+19</v>
      </c>
      <c r="VI690">
        <v>8.3E+19</v>
      </c>
      <c r="VJ690">
        <v>9.3E+19</v>
      </c>
      <c r="VK690">
        <v>8.7E+19</v>
      </c>
      <c r="VL690">
        <v>9.2E+19</v>
      </c>
      <c r="VM690">
        <v>8.7E+19</v>
      </c>
      <c r="VN690">
        <v>9.3E+19</v>
      </c>
      <c r="VO690">
        <v>8.6E+19</v>
      </c>
      <c r="VP690">
        <v>8.6E+19</v>
      </c>
      <c r="VQ690">
        <v>9.8E+19</v>
      </c>
      <c r="VR690">
        <v>9.7E+19</v>
      </c>
      <c r="VS690">
        <v>8.4E+19</v>
      </c>
      <c r="VT690">
        <v>8.2E+19</v>
      </c>
      <c r="VU690">
        <v>8.9E+19</v>
      </c>
      <c r="VV690">
        <v>7.8E+19</v>
      </c>
      <c r="VW690">
        <v>9E+19</v>
      </c>
      <c r="VX690">
        <v>9.1E+19</v>
      </c>
      <c r="VY690">
        <v>9E+19</v>
      </c>
      <c r="VZ690">
        <v>8.8E+19</v>
      </c>
      <c r="WA690">
        <v>9.1E+19</v>
      </c>
      <c r="WB690">
        <v>8.8E+19</v>
      </c>
      <c r="WC690">
        <v>9.2E+19</v>
      </c>
      <c r="WD690">
        <v>8.6E+19</v>
      </c>
      <c r="WE690">
        <v>8.1E+19</v>
      </c>
      <c r="WF690">
        <v>8.9E+19</v>
      </c>
      <c r="WG690">
        <v>9.1E+19</v>
      </c>
      <c r="WH690">
        <v>9.1E+19</v>
      </c>
      <c r="WI690">
        <v>8.1E+19</v>
      </c>
      <c r="WJ690">
        <v>9.1E+19</v>
      </c>
      <c r="WK690">
        <v>8.7E+19</v>
      </c>
      <c r="WL690">
        <v>8.5E+19</v>
      </c>
      <c r="WM690">
        <v>9.3E+19</v>
      </c>
      <c r="WN690">
        <v>7.7E+19</v>
      </c>
      <c r="WO690">
        <v>8.8E+19</v>
      </c>
      <c r="WP690">
        <v>9.2E+19</v>
      </c>
      <c r="WQ690">
        <v>9E+19</v>
      </c>
      <c r="WR690">
        <v>9E+19</v>
      </c>
      <c r="WS690">
        <v>8.2E+19</v>
      </c>
      <c r="WT690">
        <v>9.3E+19</v>
      </c>
      <c r="WU690">
        <v>9.4E+19</v>
      </c>
      <c r="WV690">
        <v>9.3E+19</v>
      </c>
      <c r="WW690">
        <v>8.7E+19</v>
      </c>
      <c r="WX690">
        <v>9.9E+19</v>
      </c>
      <c r="WY690">
        <v>8.5E+19</v>
      </c>
      <c r="WZ690">
        <v>9.3E+19</v>
      </c>
      <c r="XA690">
        <v>8.3E+19</v>
      </c>
      <c r="XB690">
        <v>8.1E+19</v>
      </c>
      <c r="XC690">
        <v>8.2E+19</v>
      </c>
      <c r="XD690">
        <v>9.3E+19</v>
      </c>
      <c r="XE690">
        <v>8.9E+19</v>
      </c>
      <c r="XF690">
        <v>8.5E+19</v>
      </c>
      <c r="XG690">
        <v>8.6E+19</v>
      </c>
      <c r="XH690">
        <v>9.6E+19</v>
      </c>
      <c r="XI690">
        <v>9.5E+19</v>
      </c>
      <c r="XJ690">
        <v>8.2E+19</v>
      </c>
      <c r="XK690">
        <v>9.6E+19</v>
      </c>
      <c r="XL690">
        <v>7.9E+19</v>
      </c>
      <c r="XM690">
        <v>8.2E+19</v>
      </c>
      <c r="XN690">
        <v>8.7E+19</v>
      </c>
      <c r="XO690">
        <v>8.5E+19</v>
      </c>
      <c r="XP690">
        <v>9.4E+19</v>
      </c>
      <c r="XQ690">
        <v>8.6E+19</v>
      </c>
      <c r="XR690">
        <v>9.3E+19</v>
      </c>
      <c r="XS690">
        <v>9.1E+19</v>
      </c>
      <c r="XT690">
        <v>8.5E+19</v>
      </c>
      <c r="XU690">
        <v>9.2E+19</v>
      </c>
      <c r="XV690">
        <v>8.9E+19</v>
      </c>
      <c r="XW690">
        <v>8.7E+19</v>
      </c>
      <c r="XX690">
        <v>7.4E+19</v>
      </c>
      <c r="XY690">
        <v>9E+19</v>
      </c>
      <c r="XZ690">
        <v>7.9E+19</v>
      </c>
      <c r="YA690">
        <v>8.8E+19</v>
      </c>
      <c r="YB690">
        <v>8.2E+19</v>
      </c>
      <c r="YC690">
        <v>7.7E+19</v>
      </c>
      <c r="YD690">
        <v>9.3E+19</v>
      </c>
      <c r="YE690">
        <v>9E+19</v>
      </c>
      <c r="YF690">
        <v>8.3E+19</v>
      </c>
      <c r="YG690">
        <v>8.5E+19</v>
      </c>
      <c r="YH690">
        <v>8.3E+19</v>
      </c>
      <c r="YI690">
        <v>9.4E+19</v>
      </c>
      <c r="YJ690">
        <v>8.6E+19</v>
      </c>
      <c r="YK690">
        <v>8.7E+19</v>
      </c>
      <c r="YL690">
        <v>8E+19</v>
      </c>
      <c r="YM690">
        <v>8.9E+19</v>
      </c>
      <c r="YN690">
        <v>8.6E+19</v>
      </c>
      <c r="YO690">
        <v>7.9E+19</v>
      </c>
      <c r="YP690">
        <v>7.9E+19</v>
      </c>
      <c r="YQ690">
        <v>8.4E+19</v>
      </c>
      <c r="YR690">
        <v>9.9E+19</v>
      </c>
      <c r="YS690">
        <v>8.6E+19</v>
      </c>
      <c r="YT690">
        <v>8.9E+19</v>
      </c>
      <c r="YU690">
        <v>8.4E+19</v>
      </c>
      <c r="YV690">
        <v>8.6E+19</v>
      </c>
      <c r="YW690">
        <v>8.7E+19</v>
      </c>
      <c r="YX690">
        <v>8.1E+19</v>
      </c>
      <c r="YY690">
        <v>8.3E+19</v>
      </c>
      <c r="YZ690">
        <v>8E+19</v>
      </c>
      <c r="ZA690">
        <v>9.3E+19</v>
      </c>
      <c r="ZB690">
        <v>9.3E+19</v>
      </c>
      <c r="ZC690">
        <v>8.6E+19</v>
      </c>
      <c r="ZD690">
        <v>9E+19</v>
      </c>
      <c r="ZE690">
        <v>7.9E+19</v>
      </c>
      <c r="ZF690">
        <v>9.4E+19</v>
      </c>
      <c r="ZG690">
        <v>8.1E+19</v>
      </c>
      <c r="ZH690">
        <v>9.1E+19</v>
      </c>
      <c r="ZI690">
        <v>9.6E+19</v>
      </c>
      <c r="ZJ690">
        <v>7.9E+19</v>
      </c>
      <c r="ZK690">
        <v>8.2E+19</v>
      </c>
      <c r="ZL690">
        <v>8.5E+19</v>
      </c>
      <c r="ZM690">
        <v>8.8E+19</v>
      </c>
      <c r="ZN690">
        <v>9.1E+19</v>
      </c>
      <c r="ZO690">
        <v>9E+19</v>
      </c>
      <c r="ZP690">
        <v>9.3E+19</v>
      </c>
      <c r="ZQ690">
        <v>7.7E+19</v>
      </c>
      <c r="ZR690">
        <v>8.1E+19</v>
      </c>
      <c r="ZS690">
        <v>9.5E+19</v>
      </c>
      <c r="ZT690">
        <v>8.9E+19</v>
      </c>
      <c r="ZU690">
        <v>7.9E+19</v>
      </c>
      <c r="ZV690">
        <v>9.3E+19</v>
      </c>
      <c r="ZW690">
        <v>9.4E+19</v>
      </c>
      <c r="ZX690">
        <v>9.5E+19</v>
      </c>
      <c r="ZY690">
        <v>9.1E+19</v>
      </c>
      <c r="ZZ690">
        <v>8.7E+19</v>
      </c>
      <c r="AAA690">
        <v>8.6E+19</v>
      </c>
      <c r="AAB690">
        <v>8.3E+19</v>
      </c>
      <c r="AAC690">
        <v>9.4E+19</v>
      </c>
      <c r="AAD690">
        <v>8.9E+19</v>
      </c>
      <c r="AAE690">
        <v>9.3E+19</v>
      </c>
      <c r="AAF690">
        <v>9.3E+19</v>
      </c>
      <c r="AAG690">
        <v>8.8E+19</v>
      </c>
      <c r="AAH690">
        <v>8.1E+19</v>
      </c>
      <c r="AAI690">
        <v>8.4E+19</v>
      </c>
      <c r="AAJ690">
        <v>9E+19</v>
      </c>
      <c r="AAK690">
        <v>8.3E+19</v>
      </c>
      <c r="AAL690">
        <v>8.8E+19</v>
      </c>
      <c r="AAM690">
        <v>8.5E+19</v>
      </c>
      <c r="AAN690">
        <v>8.9E+19</v>
      </c>
      <c r="AAO690">
        <v>8.9E+19</v>
      </c>
      <c r="AAP690">
        <v>8.4E+19</v>
      </c>
      <c r="AAQ690">
        <v>9.1E+19</v>
      </c>
      <c r="AAR690">
        <v>8.8E+19</v>
      </c>
      <c r="AAS690">
        <v>8.4E+19</v>
      </c>
      <c r="AAT690">
        <v>8.8E+19</v>
      </c>
      <c r="AAU690">
        <v>9.1E+19</v>
      </c>
      <c r="AAV690">
        <v>8.4E+19</v>
      </c>
      <c r="AAW690">
        <v>8.2E+19</v>
      </c>
      <c r="AAX690">
        <v>8.8E+19</v>
      </c>
      <c r="AAY690">
        <v>7.8E+19</v>
      </c>
      <c r="AAZ690">
        <v>8.3E+19</v>
      </c>
      <c r="ABA690">
        <v>8.6E+19</v>
      </c>
      <c r="ABB690">
        <v>9E+19</v>
      </c>
      <c r="ABC690">
        <v>8.7E+19</v>
      </c>
      <c r="ABD690">
        <v>8.9E+19</v>
      </c>
      <c r="ABE690">
        <v>9.3E+19</v>
      </c>
      <c r="ABF690">
        <v>9.1E+19</v>
      </c>
      <c r="ABG690">
        <v>7.9E+19</v>
      </c>
      <c r="ABH690">
        <v>8.8E+19</v>
      </c>
      <c r="ABI690">
        <v>8.3E+19</v>
      </c>
      <c r="ABJ690">
        <v>9.2E+19</v>
      </c>
      <c r="ABK690">
        <v>8.9E+19</v>
      </c>
      <c r="ABL690">
        <v>8.2E+19</v>
      </c>
      <c r="ABM690">
        <v>8.4E+19</v>
      </c>
      <c r="ABN690">
        <v>8.4E+19</v>
      </c>
      <c r="ABO690">
        <v>8.7E+19</v>
      </c>
      <c r="ABP690">
        <v>8.3E+19</v>
      </c>
      <c r="ABQ690">
        <v>8.5E+19</v>
      </c>
      <c r="ABR690">
        <v>7.7E+19</v>
      </c>
      <c r="ABS690">
        <v>8.1E+19</v>
      </c>
      <c r="ABT690">
        <v>8.3E+19</v>
      </c>
      <c r="ABU690">
        <v>9.8E+19</v>
      </c>
      <c r="ABV690">
        <v>7.8E+19</v>
      </c>
      <c r="ABW690">
        <v>8.7E+19</v>
      </c>
      <c r="ABX690">
        <v>9.5E+19</v>
      </c>
      <c r="ABY690">
        <v>8.6E+19</v>
      </c>
      <c r="ABZ690">
        <v>8.8E+19</v>
      </c>
      <c r="ACA690">
        <v>8.2E+19</v>
      </c>
      <c r="ACB690">
        <v>9E+19</v>
      </c>
      <c r="ACC690">
        <v>9.1E+19</v>
      </c>
      <c r="ACD690">
        <v>8.6E+19</v>
      </c>
      <c r="ACE690">
        <v>8.7E+19</v>
      </c>
      <c r="ACF690">
        <v>9.1E+19</v>
      </c>
      <c r="ACG690">
        <v>8.5E+19</v>
      </c>
      <c r="ACH690">
        <v>8.7E+19</v>
      </c>
      <c r="ACI690">
        <v>8.9E+19</v>
      </c>
      <c r="ACJ690">
        <v>8.4E+19</v>
      </c>
      <c r="ACK690">
        <v>1.01E+20</v>
      </c>
      <c r="ACL690">
        <v>8.9E+19</v>
      </c>
      <c r="ACM690">
        <v>8.7E+19</v>
      </c>
      <c r="ACN690">
        <v>9.4E+19</v>
      </c>
      <c r="ACO690">
        <v>8.2E+19</v>
      </c>
      <c r="ACP690">
        <v>9.6E+19</v>
      </c>
      <c r="ACQ690">
        <v>9E+19</v>
      </c>
      <c r="ACR690">
        <v>8.3E+19</v>
      </c>
      <c r="ACS690">
        <v>9.4E+19</v>
      </c>
      <c r="ACT690">
        <v>8.4E+19</v>
      </c>
      <c r="ACU690">
        <v>9.2E+19</v>
      </c>
      <c r="ACV690">
        <v>8.5E+19</v>
      </c>
      <c r="ACW690">
        <v>9.1E+19</v>
      </c>
      <c r="ACX690">
        <v>8.7E+19</v>
      </c>
      <c r="ACY690">
        <v>8.4E+19</v>
      </c>
      <c r="ACZ690">
        <v>8.5E+19</v>
      </c>
      <c r="ADA690">
        <v>8.1E+19</v>
      </c>
      <c r="ADB690">
        <v>9.8E+19</v>
      </c>
      <c r="ADC690">
        <v>8.9E+19</v>
      </c>
      <c r="ADD690">
        <v>8.6E+19</v>
      </c>
      <c r="ADE690">
        <v>8.6E+19</v>
      </c>
      <c r="ADF690">
        <v>8.5E+19</v>
      </c>
      <c r="ADG690">
        <v>9.2E+19</v>
      </c>
      <c r="ADH690">
        <v>8.5E+19</v>
      </c>
      <c r="ADI690">
        <v>8.7E+19</v>
      </c>
      <c r="ADJ690">
        <v>9.9E+19</v>
      </c>
      <c r="ADK690">
        <v>8.5E+19</v>
      </c>
      <c r="ADL690">
        <v>8.3E+19</v>
      </c>
      <c r="ADM690">
        <v>8.4E+19</v>
      </c>
      <c r="ADN690">
        <v>8.8E+19</v>
      </c>
      <c r="ADO690">
        <v>8.4E+19</v>
      </c>
      <c r="ADP690">
        <v>7.7E+19</v>
      </c>
      <c r="ADQ690">
        <v>8.2E+19</v>
      </c>
      <c r="ADR690">
        <v>9.5E+19</v>
      </c>
      <c r="ADS690">
        <v>9.5E+19</v>
      </c>
      <c r="ADT690">
        <v>8.3E+19</v>
      </c>
      <c r="ADU690">
        <v>9.1E+19</v>
      </c>
      <c r="ADV690">
        <v>9.4E+19</v>
      </c>
      <c r="ADW690">
        <v>9.1E+19</v>
      </c>
      <c r="ADX690">
        <v>9.1E+19</v>
      </c>
      <c r="ADY690">
        <v>8.1E+19</v>
      </c>
      <c r="ADZ690">
        <v>8.8E+19</v>
      </c>
      <c r="AEA690">
        <v>8E+19</v>
      </c>
      <c r="AEB690">
        <v>8.8E+19</v>
      </c>
      <c r="AEC690">
        <v>8.5E+19</v>
      </c>
      <c r="AED690">
        <v>7.5E+19</v>
      </c>
      <c r="AEE690">
        <v>8.5E+19</v>
      </c>
      <c r="AEF690">
        <v>8.1E+19</v>
      </c>
      <c r="AEG690">
        <v>8.9E+19</v>
      </c>
      <c r="AEH690">
        <v>9.1E+19</v>
      </c>
      <c r="AEI690">
        <v>8.5E+19</v>
      </c>
      <c r="AEJ690">
        <v>8.7E+19</v>
      </c>
      <c r="AEK690">
        <v>8.4E+19</v>
      </c>
      <c r="AEL690">
        <v>9.1E+19</v>
      </c>
    </row>
    <row r="691" spans="1:818" x14ac:dyDescent="0.3">
      <c r="A691">
        <v>1.0605989999999999E+21</v>
      </c>
      <c r="B691">
        <v>9.8E+19</v>
      </c>
      <c r="C691">
        <v>9.3E+19</v>
      </c>
      <c r="D691">
        <v>9.3E+19</v>
      </c>
      <c r="E691">
        <v>1.01E+20</v>
      </c>
      <c r="F691">
        <v>9.2E+19</v>
      </c>
      <c r="G691">
        <v>9.1E+19</v>
      </c>
      <c r="H691">
        <v>8.9E+19</v>
      </c>
      <c r="I691">
        <v>8.8E+19</v>
      </c>
      <c r="J691">
        <v>9.7E+19</v>
      </c>
      <c r="K691">
        <v>9.5E+19</v>
      </c>
      <c r="L691">
        <v>8.6E+19</v>
      </c>
      <c r="M691">
        <v>8.8E+19</v>
      </c>
      <c r="N691">
        <v>9.4E+19</v>
      </c>
      <c r="O691">
        <v>9.2E+19</v>
      </c>
      <c r="P691">
        <v>9.3E+19</v>
      </c>
      <c r="Q691">
        <v>9.5E+19</v>
      </c>
      <c r="R691">
        <v>8.4E+19</v>
      </c>
      <c r="S691">
        <v>9.5E+19</v>
      </c>
      <c r="T691">
        <v>1.01E+20</v>
      </c>
      <c r="U691">
        <v>9.6E+19</v>
      </c>
      <c r="V691">
        <v>9.7E+19</v>
      </c>
      <c r="W691">
        <v>9.2E+19</v>
      </c>
      <c r="X691">
        <v>9E+19</v>
      </c>
      <c r="Y691">
        <v>9.1E+19</v>
      </c>
      <c r="Z691">
        <v>8.9E+19</v>
      </c>
      <c r="AA691">
        <v>9.1E+19</v>
      </c>
      <c r="AB691">
        <v>9E+19</v>
      </c>
      <c r="AC691">
        <v>9.7E+19</v>
      </c>
      <c r="AD691">
        <v>8.9E+19</v>
      </c>
      <c r="AE691">
        <v>9.3E+19</v>
      </c>
      <c r="AF691">
        <v>9.1E+19</v>
      </c>
      <c r="AG691">
        <v>8.6E+19</v>
      </c>
      <c r="AH691">
        <v>8.9E+19</v>
      </c>
      <c r="AI691">
        <v>8.5E+19</v>
      </c>
      <c r="AJ691">
        <v>9E+19</v>
      </c>
      <c r="AK691">
        <v>9.6E+19</v>
      </c>
      <c r="AL691">
        <v>9.5E+19</v>
      </c>
      <c r="AM691">
        <v>8.7E+19</v>
      </c>
      <c r="AN691">
        <v>9.5E+19</v>
      </c>
      <c r="AO691">
        <v>8.6E+19</v>
      </c>
      <c r="AP691">
        <v>9.2E+19</v>
      </c>
      <c r="AQ691">
        <v>8.4E+19</v>
      </c>
      <c r="AR691">
        <v>8.3E+19</v>
      </c>
      <c r="AS691">
        <v>9.3E+19</v>
      </c>
      <c r="AT691">
        <v>9E+19</v>
      </c>
      <c r="AU691">
        <v>9E+19</v>
      </c>
      <c r="AV691">
        <v>9.1E+19</v>
      </c>
      <c r="AW691">
        <v>9.6E+19</v>
      </c>
      <c r="AX691">
        <v>9.3E+19</v>
      </c>
      <c r="AY691">
        <v>9.5E+19</v>
      </c>
      <c r="AZ691">
        <v>8.6E+19</v>
      </c>
      <c r="BA691">
        <v>8.8E+19</v>
      </c>
      <c r="BB691">
        <v>9.5E+19</v>
      </c>
      <c r="BC691">
        <v>9.6E+19</v>
      </c>
      <c r="BD691">
        <v>8.2E+19</v>
      </c>
      <c r="BE691">
        <v>9.5E+19</v>
      </c>
      <c r="BF691">
        <v>1.06E+20</v>
      </c>
      <c r="BG691">
        <v>9.9E+19</v>
      </c>
      <c r="BH691">
        <v>9.9E+19</v>
      </c>
      <c r="BI691">
        <v>9.2E+19</v>
      </c>
      <c r="BJ691">
        <v>9.7E+19</v>
      </c>
      <c r="BK691">
        <v>8.7E+19</v>
      </c>
      <c r="BL691">
        <v>8.8E+19</v>
      </c>
      <c r="BM691">
        <v>9.6E+19</v>
      </c>
      <c r="BN691">
        <v>9.4E+19</v>
      </c>
      <c r="BO691">
        <v>8.8E+19</v>
      </c>
      <c r="BP691">
        <v>8.2E+19</v>
      </c>
      <c r="BQ691">
        <v>9.6E+19</v>
      </c>
      <c r="BR691">
        <v>9.4E+19</v>
      </c>
      <c r="BS691">
        <v>7.4E+19</v>
      </c>
      <c r="BT691">
        <v>1.03E+20</v>
      </c>
      <c r="BU691">
        <v>8.6E+19</v>
      </c>
      <c r="BV691">
        <v>9.2E+19</v>
      </c>
      <c r="BW691">
        <v>9.1E+19</v>
      </c>
      <c r="BX691">
        <v>9.1E+19</v>
      </c>
      <c r="BY691">
        <v>9.3E+19</v>
      </c>
      <c r="BZ691">
        <v>9.9E+19</v>
      </c>
      <c r="CA691">
        <v>8.8E+19</v>
      </c>
      <c r="CB691">
        <v>8.3E+19</v>
      </c>
      <c r="CC691">
        <v>9.6E+19</v>
      </c>
      <c r="CD691">
        <v>8.9E+19</v>
      </c>
      <c r="CE691">
        <v>8.5E+19</v>
      </c>
      <c r="CF691">
        <v>9.5E+19</v>
      </c>
      <c r="CG691">
        <v>9.1E+19</v>
      </c>
      <c r="CH691">
        <v>9.5E+19</v>
      </c>
      <c r="CI691">
        <v>9.5E+19</v>
      </c>
      <c r="CJ691">
        <v>8.8E+19</v>
      </c>
      <c r="CK691">
        <v>9.4E+19</v>
      </c>
      <c r="CL691">
        <v>9.3E+19</v>
      </c>
      <c r="CM691">
        <v>9.2E+19</v>
      </c>
      <c r="CN691">
        <v>9.7E+19</v>
      </c>
      <c r="CO691">
        <v>9.1E+19</v>
      </c>
      <c r="CP691">
        <v>9.2E+19</v>
      </c>
      <c r="CQ691">
        <v>8.1E+19</v>
      </c>
      <c r="CR691">
        <v>9.2E+19</v>
      </c>
      <c r="CS691">
        <v>9.1E+19</v>
      </c>
      <c r="CT691">
        <v>8.7E+19</v>
      </c>
      <c r="CU691">
        <v>9.2E+19</v>
      </c>
      <c r="CV691">
        <v>9.4E+19</v>
      </c>
      <c r="CW691">
        <v>9.3E+19</v>
      </c>
      <c r="CX691">
        <v>9.5E+19</v>
      </c>
      <c r="CY691">
        <v>8.8E+19</v>
      </c>
      <c r="CZ691">
        <v>9.2E+19</v>
      </c>
      <c r="DA691">
        <v>9.6E+19</v>
      </c>
      <c r="DB691">
        <v>9E+19</v>
      </c>
      <c r="DC691">
        <v>8.9E+19</v>
      </c>
      <c r="DD691">
        <v>8.9E+19</v>
      </c>
      <c r="DE691">
        <v>8.9E+19</v>
      </c>
      <c r="DF691">
        <v>8.9E+19</v>
      </c>
      <c r="DG691">
        <v>9.2E+19</v>
      </c>
      <c r="DH691">
        <v>8.6E+19</v>
      </c>
      <c r="DI691">
        <v>8.5E+19</v>
      </c>
      <c r="DJ691">
        <v>9E+19</v>
      </c>
      <c r="DK691">
        <v>9E+19</v>
      </c>
      <c r="DL691">
        <v>9.2E+19</v>
      </c>
      <c r="DM691">
        <v>8E+19</v>
      </c>
      <c r="DN691">
        <v>9.4E+19</v>
      </c>
      <c r="DO691">
        <v>9E+19</v>
      </c>
      <c r="DP691">
        <v>9.4E+19</v>
      </c>
      <c r="DQ691">
        <v>9E+19</v>
      </c>
      <c r="DR691">
        <v>8.6E+19</v>
      </c>
      <c r="DS691">
        <v>8.3E+19</v>
      </c>
      <c r="DT691">
        <v>8.5E+19</v>
      </c>
      <c r="DU691">
        <v>8.4E+19</v>
      </c>
      <c r="DV691">
        <v>9.8E+19</v>
      </c>
      <c r="DW691">
        <v>7.6E+19</v>
      </c>
      <c r="DX691">
        <v>8.4E+19</v>
      </c>
      <c r="DY691">
        <v>8.7E+19</v>
      </c>
      <c r="DZ691">
        <v>8E+19</v>
      </c>
      <c r="EA691">
        <v>8.1E+19</v>
      </c>
      <c r="EB691">
        <v>8.1E+19</v>
      </c>
      <c r="EC691">
        <v>8.5E+19</v>
      </c>
      <c r="ED691">
        <v>7.9E+19</v>
      </c>
      <c r="EE691">
        <v>8.6E+19</v>
      </c>
      <c r="EF691">
        <v>9.2E+19</v>
      </c>
      <c r="EG691">
        <v>9.6E+19</v>
      </c>
      <c r="EH691">
        <v>9.1E+19</v>
      </c>
      <c r="EI691">
        <v>9.7E+19</v>
      </c>
      <c r="EJ691">
        <v>8.9E+19</v>
      </c>
      <c r="EK691">
        <v>8.9E+19</v>
      </c>
      <c r="EL691">
        <v>9.4E+19</v>
      </c>
      <c r="EM691">
        <v>8.4E+19</v>
      </c>
      <c r="EN691">
        <v>8.6E+19</v>
      </c>
      <c r="EO691">
        <v>8.5E+19</v>
      </c>
      <c r="EP691">
        <v>8.5E+19</v>
      </c>
      <c r="EQ691">
        <v>9.2E+19</v>
      </c>
      <c r="ER691">
        <v>8.7E+19</v>
      </c>
      <c r="ES691">
        <v>9E+19</v>
      </c>
      <c r="ET691">
        <v>9E+19</v>
      </c>
      <c r="EU691">
        <v>7.8E+19</v>
      </c>
      <c r="EV691">
        <v>8.5E+19</v>
      </c>
      <c r="EW691">
        <v>8.3E+19</v>
      </c>
      <c r="EX691">
        <v>9.7E+19</v>
      </c>
      <c r="EY691">
        <v>9.9E+19</v>
      </c>
      <c r="EZ691">
        <v>9.1E+19</v>
      </c>
      <c r="FA691">
        <v>8.8E+19</v>
      </c>
      <c r="FB691">
        <v>8.3E+19</v>
      </c>
      <c r="FC691">
        <v>9.4E+19</v>
      </c>
      <c r="FD691">
        <v>8.3E+19</v>
      </c>
      <c r="FE691">
        <v>8.5E+19</v>
      </c>
      <c r="FF691">
        <v>8.2E+19</v>
      </c>
      <c r="FG691">
        <v>9.4E+19</v>
      </c>
      <c r="FH691">
        <v>9.8E+19</v>
      </c>
      <c r="FI691">
        <v>8.6E+19</v>
      </c>
      <c r="FJ691">
        <v>9.6E+19</v>
      </c>
      <c r="FK691">
        <v>8.9E+19</v>
      </c>
      <c r="FL691">
        <v>8.7E+19</v>
      </c>
      <c r="FM691">
        <v>8.6E+19</v>
      </c>
      <c r="FN691">
        <v>9.3E+19</v>
      </c>
      <c r="FO691">
        <v>8.9E+19</v>
      </c>
      <c r="FP691">
        <v>9.8E+19</v>
      </c>
      <c r="FQ691">
        <v>8.3E+19</v>
      </c>
      <c r="FR691">
        <v>8.6E+19</v>
      </c>
      <c r="FS691">
        <v>9.4E+19</v>
      </c>
      <c r="FT691">
        <v>8.5E+19</v>
      </c>
      <c r="FU691">
        <v>9.4E+19</v>
      </c>
      <c r="FV691">
        <v>8.4E+19</v>
      </c>
      <c r="FW691">
        <v>8.8E+19</v>
      </c>
      <c r="FX691">
        <v>9.1E+19</v>
      </c>
      <c r="FY691">
        <v>8.7E+19</v>
      </c>
      <c r="FZ691">
        <v>8.8E+19</v>
      </c>
      <c r="GA691">
        <v>9.1E+19</v>
      </c>
      <c r="GB691">
        <v>9.5E+19</v>
      </c>
      <c r="GC691">
        <v>9.5E+19</v>
      </c>
      <c r="GD691">
        <v>9E+19</v>
      </c>
      <c r="GE691">
        <v>8.7E+19</v>
      </c>
      <c r="GF691">
        <v>9.3E+19</v>
      </c>
      <c r="GG691">
        <v>9E+19</v>
      </c>
      <c r="GH691">
        <v>8.8E+19</v>
      </c>
      <c r="GI691">
        <v>9E+19</v>
      </c>
      <c r="GJ691">
        <v>8.6E+19</v>
      </c>
      <c r="GK691">
        <v>8.6E+19</v>
      </c>
      <c r="GL691">
        <v>9.2E+19</v>
      </c>
      <c r="GM691">
        <v>9.3E+19</v>
      </c>
      <c r="GN691">
        <v>8.9E+19</v>
      </c>
      <c r="GO691">
        <v>9.1E+19</v>
      </c>
      <c r="GP691">
        <v>9.1E+19</v>
      </c>
      <c r="GQ691">
        <v>8.5E+19</v>
      </c>
      <c r="GR691">
        <v>8.3E+19</v>
      </c>
      <c r="GS691">
        <v>8.5E+19</v>
      </c>
      <c r="GT691">
        <v>9.1E+19</v>
      </c>
      <c r="GU691">
        <v>8.5E+19</v>
      </c>
      <c r="GV691">
        <v>8.8E+19</v>
      </c>
      <c r="GW691">
        <v>8.2E+19</v>
      </c>
      <c r="GX691">
        <v>8.1E+19</v>
      </c>
      <c r="GY691">
        <v>9.1E+19</v>
      </c>
      <c r="GZ691">
        <v>9.3E+19</v>
      </c>
      <c r="HA691">
        <v>9.3E+19</v>
      </c>
      <c r="HB691">
        <v>9.4E+19</v>
      </c>
      <c r="HC691">
        <v>7.7E+19</v>
      </c>
      <c r="HD691">
        <v>9.1E+19</v>
      </c>
      <c r="HE691">
        <v>9.3E+19</v>
      </c>
      <c r="HF691">
        <v>9.2E+19</v>
      </c>
      <c r="HG691">
        <v>8.1E+19</v>
      </c>
      <c r="HH691">
        <v>9.1E+19</v>
      </c>
      <c r="HI691">
        <v>9.2E+19</v>
      </c>
      <c r="HJ691">
        <v>1.02E+20</v>
      </c>
      <c r="HK691">
        <v>9.6E+19</v>
      </c>
      <c r="HL691">
        <v>8.5E+19</v>
      </c>
      <c r="HM691">
        <v>9.5E+19</v>
      </c>
      <c r="HN691">
        <v>8.5E+19</v>
      </c>
      <c r="HO691">
        <v>1.01E+20</v>
      </c>
      <c r="HP691">
        <v>8.9E+19</v>
      </c>
      <c r="HQ691">
        <v>9.3E+19</v>
      </c>
      <c r="HR691">
        <v>9.2E+19</v>
      </c>
      <c r="HS691">
        <v>9.5E+19</v>
      </c>
      <c r="HT691">
        <v>9.8E+19</v>
      </c>
      <c r="HU691">
        <v>9.5E+19</v>
      </c>
      <c r="HV691">
        <v>9E+19</v>
      </c>
      <c r="HW691">
        <v>8.8E+19</v>
      </c>
      <c r="HX691">
        <v>9.2E+19</v>
      </c>
      <c r="HY691">
        <v>9.1E+19</v>
      </c>
      <c r="HZ691">
        <v>8.4E+19</v>
      </c>
      <c r="IA691">
        <v>9.2E+19</v>
      </c>
      <c r="IB691">
        <v>9.1E+19</v>
      </c>
      <c r="IC691">
        <v>8.5E+19</v>
      </c>
      <c r="ID691">
        <v>8.6E+19</v>
      </c>
      <c r="IE691">
        <v>8.6E+19</v>
      </c>
      <c r="IF691">
        <v>8.8E+19</v>
      </c>
      <c r="IG691">
        <v>8.2E+19</v>
      </c>
      <c r="IH691">
        <v>8.5E+19</v>
      </c>
      <c r="II691">
        <v>1E+20</v>
      </c>
      <c r="IJ691">
        <v>8.4E+19</v>
      </c>
      <c r="IK691">
        <v>9.5E+19</v>
      </c>
      <c r="IL691">
        <v>9.3E+19</v>
      </c>
      <c r="IM691">
        <v>9.1E+19</v>
      </c>
      <c r="IN691">
        <v>8.7E+19</v>
      </c>
      <c r="IO691">
        <v>7.8E+19</v>
      </c>
      <c r="IP691">
        <v>9.3E+19</v>
      </c>
      <c r="IQ691">
        <v>8.6E+19</v>
      </c>
      <c r="IR691">
        <v>8.8E+19</v>
      </c>
      <c r="IS691">
        <v>9.9E+19</v>
      </c>
      <c r="IT691">
        <v>9E+19</v>
      </c>
      <c r="IU691">
        <v>8.7E+19</v>
      </c>
      <c r="IV691">
        <v>8.2E+19</v>
      </c>
      <c r="IW691">
        <v>8.4E+19</v>
      </c>
      <c r="IX691">
        <v>8.6E+19</v>
      </c>
      <c r="IY691">
        <v>9.4E+19</v>
      </c>
      <c r="IZ691">
        <v>8.2E+19</v>
      </c>
      <c r="JA691">
        <v>9.2E+19</v>
      </c>
      <c r="JB691">
        <v>8.6E+19</v>
      </c>
      <c r="JC691">
        <v>8.5E+19</v>
      </c>
      <c r="JD691">
        <v>9.1E+19</v>
      </c>
      <c r="JE691">
        <v>7.7E+19</v>
      </c>
      <c r="JF691">
        <v>9.8E+19</v>
      </c>
      <c r="JG691">
        <v>9.7E+19</v>
      </c>
      <c r="JH691">
        <v>9.3E+19</v>
      </c>
      <c r="JI691">
        <v>8.8E+19</v>
      </c>
      <c r="JJ691">
        <v>8.2E+19</v>
      </c>
      <c r="JK691">
        <v>8.5E+19</v>
      </c>
      <c r="JL691">
        <v>9E+19</v>
      </c>
      <c r="JM691">
        <v>9E+19</v>
      </c>
      <c r="JN691">
        <v>8.7E+19</v>
      </c>
      <c r="JO691">
        <v>8E+19</v>
      </c>
      <c r="JP691">
        <v>8.6E+19</v>
      </c>
      <c r="JQ691">
        <v>1.01E+20</v>
      </c>
      <c r="JR691">
        <v>8.5E+19</v>
      </c>
      <c r="JS691">
        <v>9.1E+19</v>
      </c>
      <c r="JT691">
        <v>8E+19</v>
      </c>
      <c r="JU691">
        <v>8.7E+19</v>
      </c>
      <c r="JV691">
        <v>8.6E+19</v>
      </c>
      <c r="JW691">
        <v>9.2E+19</v>
      </c>
      <c r="JX691">
        <v>1.06E+20</v>
      </c>
      <c r="JY691">
        <v>8.4E+19</v>
      </c>
      <c r="JZ691">
        <v>9.9E+19</v>
      </c>
      <c r="KA691">
        <v>8E+19</v>
      </c>
      <c r="KB691">
        <v>8.5E+19</v>
      </c>
      <c r="KC691">
        <v>8.9E+19</v>
      </c>
      <c r="KD691">
        <v>9E+19</v>
      </c>
      <c r="KE691">
        <v>8.2E+19</v>
      </c>
      <c r="KF691">
        <v>8.8E+19</v>
      </c>
      <c r="KG691">
        <v>8.8E+19</v>
      </c>
      <c r="KH691">
        <v>9.4E+19</v>
      </c>
      <c r="KI691">
        <v>8.7E+19</v>
      </c>
      <c r="KJ691">
        <v>8.9E+19</v>
      </c>
      <c r="KK691">
        <v>9.9E+19</v>
      </c>
      <c r="KL691">
        <v>9.8E+19</v>
      </c>
      <c r="KM691">
        <v>1.01E+20</v>
      </c>
      <c r="KN691">
        <v>8.3E+19</v>
      </c>
      <c r="KO691">
        <v>7.8E+19</v>
      </c>
      <c r="KP691">
        <v>9.4E+19</v>
      </c>
      <c r="KQ691">
        <v>9.6E+19</v>
      </c>
      <c r="KR691">
        <v>8.4E+19</v>
      </c>
      <c r="KS691">
        <v>8.4E+19</v>
      </c>
      <c r="KT691">
        <v>1E+20</v>
      </c>
      <c r="KU691">
        <v>7.8E+19</v>
      </c>
      <c r="KV691">
        <v>8.5E+19</v>
      </c>
      <c r="KW691">
        <v>8.6E+19</v>
      </c>
      <c r="KX691">
        <v>8.3E+19</v>
      </c>
      <c r="KY691">
        <v>9.2E+19</v>
      </c>
      <c r="KZ691">
        <v>8.6E+19</v>
      </c>
      <c r="LA691">
        <v>8.5E+19</v>
      </c>
      <c r="LB691">
        <v>9.2E+19</v>
      </c>
      <c r="LC691">
        <v>9E+19</v>
      </c>
      <c r="LD691">
        <v>9.2E+19</v>
      </c>
      <c r="LE691">
        <v>9.1E+19</v>
      </c>
      <c r="LF691">
        <v>9.2E+19</v>
      </c>
      <c r="LG691">
        <v>9.4E+19</v>
      </c>
      <c r="LH691">
        <v>9.1E+19</v>
      </c>
      <c r="LI691">
        <v>8.5E+19</v>
      </c>
      <c r="LJ691">
        <v>8.7E+19</v>
      </c>
      <c r="LK691">
        <v>9.4E+19</v>
      </c>
      <c r="LL691">
        <v>8.6E+19</v>
      </c>
      <c r="LM691">
        <v>9.1E+19</v>
      </c>
      <c r="LN691">
        <v>8.7E+19</v>
      </c>
      <c r="LO691">
        <v>9.5E+19</v>
      </c>
      <c r="LP691">
        <v>8.1E+19</v>
      </c>
      <c r="LQ691">
        <v>8.4E+19</v>
      </c>
      <c r="LR691">
        <v>9.4E+19</v>
      </c>
      <c r="LS691">
        <v>8.9E+19</v>
      </c>
      <c r="LT691">
        <v>8.8E+19</v>
      </c>
      <c r="LU691">
        <v>9.8E+19</v>
      </c>
      <c r="LV691">
        <v>8E+19</v>
      </c>
      <c r="LW691">
        <v>9.1E+19</v>
      </c>
      <c r="LX691">
        <v>9E+19</v>
      </c>
      <c r="LY691">
        <v>8.6E+19</v>
      </c>
      <c r="LZ691">
        <v>7.9E+19</v>
      </c>
      <c r="MA691">
        <v>8.7E+19</v>
      </c>
      <c r="MB691">
        <v>8.2E+19</v>
      </c>
      <c r="MC691">
        <v>8.9E+19</v>
      </c>
      <c r="MD691">
        <v>9.6E+19</v>
      </c>
      <c r="ME691">
        <v>9.3E+19</v>
      </c>
      <c r="MF691">
        <v>9.8E+19</v>
      </c>
      <c r="MG691">
        <v>7.6E+19</v>
      </c>
      <c r="MH691">
        <v>8.2E+19</v>
      </c>
      <c r="MI691">
        <v>9E+19</v>
      </c>
      <c r="MJ691">
        <v>8.3E+19</v>
      </c>
      <c r="MK691">
        <v>9.3E+19</v>
      </c>
      <c r="ML691">
        <v>8.5E+19</v>
      </c>
      <c r="MM691">
        <v>8.8E+19</v>
      </c>
      <c r="MN691">
        <v>9.2E+19</v>
      </c>
      <c r="MO691">
        <v>8.4E+19</v>
      </c>
      <c r="MP691">
        <v>1.03E+20</v>
      </c>
      <c r="MQ691">
        <v>9.1E+19</v>
      </c>
      <c r="MR691">
        <v>8.9E+19</v>
      </c>
      <c r="MS691">
        <v>8E+19</v>
      </c>
      <c r="MT691">
        <v>9.9E+19</v>
      </c>
      <c r="MU691">
        <v>9.3E+19</v>
      </c>
      <c r="MV691">
        <v>8.3E+19</v>
      </c>
      <c r="MW691">
        <v>9.7E+19</v>
      </c>
      <c r="MX691">
        <v>8.8E+19</v>
      </c>
      <c r="MY691">
        <v>1.01E+20</v>
      </c>
      <c r="MZ691">
        <v>8.8E+19</v>
      </c>
      <c r="NA691">
        <v>9.7E+19</v>
      </c>
      <c r="NB691">
        <v>8.5E+19</v>
      </c>
      <c r="NC691">
        <v>9.1E+19</v>
      </c>
      <c r="ND691">
        <v>9.8E+19</v>
      </c>
      <c r="NE691">
        <v>9.1E+19</v>
      </c>
      <c r="NF691">
        <v>9.2E+19</v>
      </c>
      <c r="NG691">
        <v>9.4E+19</v>
      </c>
      <c r="NH691">
        <v>8.8E+19</v>
      </c>
      <c r="NI691">
        <v>8.3E+19</v>
      </c>
      <c r="NJ691">
        <v>8.5E+19</v>
      </c>
      <c r="NK691">
        <v>9.1E+19</v>
      </c>
      <c r="NL691">
        <v>9.2E+19</v>
      </c>
      <c r="NM691">
        <v>8.7E+19</v>
      </c>
      <c r="NN691">
        <v>8.8E+19</v>
      </c>
      <c r="NO691">
        <v>8.9E+19</v>
      </c>
      <c r="NP691">
        <v>9.7E+19</v>
      </c>
      <c r="NQ691">
        <v>8.6E+19</v>
      </c>
      <c r="NR691">
        <v>9.3E+19</v>
      </c>
      <c r="NS691">
        <v>8.8E+19</v>
      </c>
      <c r="NT691">
        <v>9.9E+19</v>
      </c>
      <c r="NU691">
        <v>8.4E+19</v>
      </c>
      <c r="NV691">
        <v>8.6E+19</v>
      </c>
      <c r="NW691">
        <v>9E+19</v>
      </c>
      <c r="NX691">
        <v>9E+19</v>
      </c>
      <c r="NY691">
        <v>8.5E+19</v>
      </c>
      <c r="NZ691">
        <v>9.6E+19</v>
      </c>
      <c r="OA691">
        <v>7.8E+19</v>
      </c>
      <c r="OB691">
        <v>9.2E+19</v>
      </c>
      <c r="OC691">
        <v>9.5E+19</v>
      </c>
      <c r="OD691">
        <v>8.8E+19</v>
      </c>
      <c r="OE691">
        <v>8.6E+19</v>
      </c>
      <c r="OF691">
        <v>8.6E+19</v>
      </c>
      <c r="OG691">
        <v>8.1E+19</v>
      </c>
      <c r="OH691">
        <v>9.8E+19</v>
      </c>
      <c r="OI691">
        <v>8.5E+19</v>
      </c>
      <c r="OJ691">
        <v>8.9E+19</v>
      </c>
      <c r="OK691">
        <v>9.1E+19</v>
      </c>
      <c r="OL691">
        <v>9.8E+19</v>
      </c>
      <c r="OM691">
        <v>9E+19</v>
      </c>
      <c r="ON691">
        <v>9.6E+19</v>
      </c>
      <c r="OO691">
        <v>9.3E+19</v>
      </c>
      <c r="OP691">
        <v>9.1E+19</v>
      </c>
      <c r="OQ691">
        <v>8.3E+19</v>
      </c>
      <c r="OR691">
        <v>8.1E+19</v>
      </c>
      <c r="OS691">
        <v>8.9E+19</v>
      </c>
      <c r="OT691">
        <v>9.3E+19</v>
      </c>
      <c r="OU691">
        <v>9.1E+19</v>
      </c>
      <c r="OV691">
        <v>7E+19</v>
      </c>
      <c r="OW691">
        <v>7.7E+19</v>
      </c>
      <c r="OX691">
        <v>9E+19</v>
      </c>
      <c r="OY691">
        <v>9.3E+19</v>
      </c>
      <c r="OZ691">
        <v>9.3E+19</v>
      </c>
      <c r="PA691">
        <v>8.1E+19</v>
      </c>
      <c r="PB691">
        <v>8.8E+19</v>
      </c>
      <c r="PC691">
        <v>8.8E+19</v>
      </c>
      <c r="PD691">
        <v>9.2E+19</v>
      </c>
      <c r="PE691">
        <v>9.9E+19</v>
      </c>
      <c r="PF691">
        <v>8.7E+19</v>
      </c>
      <c r="PG691">
        <v>9.2E+19</v>
      </c>
      <c r="PH691">
        <v>8.6E+19</v>
      </c>
      <c r="PI691">
        <v>9.1E+19</v>
      </c>
      <c r="PJ691">
        <v>8.9E+19</v>
      </c>
      <c r="PK691">
        <v>9.4E+19</v>
      </c>
      <c r="PL691">
        <v>9.1E+19</v>
      </c>
      <c r="PM691">
        <v>8.6E+19</v>
      </c>
      <c r="PN691">
        <v>9E+19</v>
      </c>
      <c r="PO691">
        <v>8.4E+19</v>
      </c>
      <c r="PP691">
        <v>8.6E+19</v>
      </c>
      <c r="PQ691">
        <v>1.03E+20</v>
      </c>
      <c r="PR691">
        <v>8.3E+19</v>
      </c>
      <c r="PS691">
        <v>8.2E+19</v>
      </c>
      <c r="PT691">
        <v>8.2E+19</v>
      </c>
      <c r="PU691">
        <v>9.2E+19</v>
      </c>
      <c r="PV691">
        <v>9E+19</v>
      </c>
      <c r="PW691">
        <v>9.1E+19</v>
      </c>
      <c r="PX691">
        <v>9E+19</v>
      </c>
      <c r="PY691">
        <v>9E+19</v>
      </c>
      <c r="PZ691">
        <v>9E+19</v>
      </c>
      <c r="QA691">
        <v>8.6E+19</v>
      </c>
      <c r="QB691">
        <v>9.6E+19</v>
      </c>
      <c r="QC691">
        <v>8.4E+19</v>
      </c>
      <c r="QD691">
        <v>8.8E+19</v>
      </c>
      <c r="QE691">
        <v>8.8E+19</v>
      </c>
      <c r="QF691">
        <v>9.4E+19</v>
      </c>
      <c r="QG691">
        <v>8.4E+19</v>
      </c>
      <c r="QH691">
        <v>8.8E+19</v>
      </c>
      <c r="QI691">
        <v>9.1E+19</v>
      </c>
      <c r="QJ691">
        <v>8.5E+19</v>
      </c>
      <c r="QK691">
        <v>8.5E+19</v>
      </c>
      <c r="QL691">
        <v>8.4E+19</v>
      </c>
      <c r="QM691">
        <v>8.5E+19</v>
      </c>
      <c r="QN691">
        <v>8.8E+19</v>
      </c>
      <c r="QO691">
        <v>8.5E+19</v>
      </c>
      <c r="QP691">
        <v>9.4E+19</v>
      </c>
      <c r="QQ691">
        <v>8.3E+19</v>
      </c>
      <c r="QR691">
        <v>9.2E+19</v>
      </c>
      <c r="QS691">
        <v>8.7E+19</v>
      </c>
      <c r="QT691">
        <v>8.7E+19</v>
      </c>
      <c r="QU691">
        <v>8.9E+19</v>
      </c>
      <c r="QV691">
        <v>8.4E+19</v>
      </c>
      <c r="QW691">
        <v>8.2E+19</v>
      </c>
      <c r="QX691">
        <v>8.9E+19</v>
      </c>
      <c r="QY691">
        <v>8.2E+19</v>
      </c>
      <c r="QZ691">
        <v>9.2E+19</v>
      </c>
      <c r="RA691">
        <v>8E+19</v>
      </c>
      <c r="RB691">
        <v>9E+19</v>
      </c>
      <c r="RC691">
        <v>9.1E+19</v>
      </c>
      <c r="RD691">
        <v>8.3E+19</v>
      </c>
      <c r="RE691">
        <v>9.5E+19</v>
      </c>
      <c r="RF691">
        <v>9.3E+19</v>
      </c>
      <c r="RG691">
        <v>8.5E+19</v>
      </c>
      <c r="RH691">
        <v>8.6E+19</v>
      </c>
      <c r="RI691">
        <v>9E+19</v>
      </c>
      <c r="RJ691">
        <v>8.5E+19</v>
      </c>
      <c r="RK691">
        <v>9.3E+19</v>
      </c>
      <c r="RL691">
        <v>8.7E+19</v>
      </c>
      <c r="RM691">
        <v>8.4E+19</v>
      </c>
      <c r="RN691">
        <v>8.3E+19</v>
      </c>
      <c r="RO691">
        <v>9E+19</v>
      </c>
      <c r="RP691">
        <v>8.4E+19</v>
      </c>
      <c r="RQ691">
        <v>8.6E+19</v>
      </c>
      <c r="RR691">
        <v>9.2E+19</v>
      </c>
      <c r="RS691">
        <v>9.3E+19</v>
      </c>
      <c r="RT691">
        <v>8.8E+19</v>
      </c>
      <c r="RU691">
        <v>8.9E+19</v>
      </c>
      <c r="RV691">
        <v>9.3E+19</v>
      </c>
      <c r="RW691">
        <v>8.7E+19</v>
      </c>
      <c r="RX691">
        <v>8.2E+19</v>
      </c>
      <c r="RY691">
        <v>9.6E+19</v>
      </c>
      <c r="RZ691">
        <v>1.03E+20</v>
      </c>
      <c r="SA691">
        <v>8.9E+19</v>
      </c>
      <c r="SB691">
        <v>8.3E+19</v>
      </c>
      <c r="SC691">
        <v>8.2E+19</v>
      </c>
      <c r="SD691">
        <v>9.4E+19</v>
      </c>
      <c r="SE691">
        <v>8.1E+19</v>
      </c>
      <c r="SF691">
        <v>8.3E+19</v>
      </c>
      <c r="SG691">
        <v>1.01E+20</v>
      </c>
      <c r="SH691">
        <v>9.1E+19</v>
      </c>
      <c r="SI691">
        <v>7.9E+19</v>
      </c>
      <c r="SJ691">
        <v>9.3E+19</v>
      </c>
      <c r="SK691">
        <v>8.4E+19</v>
      </c>
      <c r="SL691">
        <v>8.8E+19</v>
      </c>
      <c r="SM691">
        <v>8.5E+19</v>
      </c>
      <c r="SN691">
        <v>8.7E+19</v>
      </c>
      <c r="SO691">
        <v>9E+19</v>
      </c>
      <c r="SP691">
        <v>8.6E+19</v>
      </c>
      <c r="SQ691">
        <v>8.3E+19</v>
      </c>
      <c r="SR691">
        <v>7.6E+19</v>
      </c>
      <c r="SS691">
        <v>8.3E+19</v>
      </c>
      <c r="ST691">
        <v>8.8E+19</v>
      </c>
      <c r="SU691">
        <v>9.4E+19</v>
      </c>
      <c r="SV691">
        <v>8.5E+19</v>
      </c>
      <c r="SW691">
        <v>9.4E+19</v>
      </c>
      <c r="SX691">
        <v>9.2E+19</v>
      </c>
      <c r="SY691">
        <v>9.1E+19</v>
      </c>
      <c r="SZ691">
        <v>9.5E+19</v>
      </c>
      <c r="TA691">
        <v>8.9E+19</v>
      </c>
      <c r="TB691">
        <v>8.8E+19</v>
      </c>
      <c r="TC691">
        <v>8.6E+19</v>
      </c>
      <c r="TD691">
        <v>8.7E+19</v>
      </c>
      <c r="TE691">
        <v>8.1E+19</v>
      </c>
      <c r="TF691">
        <v>8.4E+19</v>
      </c>
      <c r="TG691">
        <v>8.4E+19</v>
      </c>
      <c r="TH691">
        <v>7.8E+19</v>
      </c>
      <c r="TI691">
        <v>8.6E+19</v>
      </c>
      <c r="TJ691">
        <v>8.9E+19</v>
      </c>
      <c r="TK691">
        <v>1.01E+20</v>
      </c>
      <c r="TL691">
        <v>8.8E+19</v>
      </c>
      <c r="TM691">
        <v>8.1E+19</v>
      </c>
      <c r="TN691">
        <v>8.7E+19</v>
      </c>
      <c r="TO691">
        <v>8.2E+19</v>
      </c>
      <c r="TP691">
        <v>1.01E+20</v>
      </c>
      <c r="TQ691">
        <v>8.7E+19</v>
      </c>
      <c r="TR691">
        <v>9.2E+19</v>
      </c>
      <c r="TS691">
        <v>8.6E+19</v>
      </c>
      <c r="TT691">
        <v>8.7E+19</v>
      </c>
      <c r="TU691">
        <v>8.5E+19</v>
      </c>
      <c r="TV691">
        <v>8.3E+19</v>
      </c>
      <c r="TW691">
        <v>8.2E+19</v>
      </c>
      <c r="TX691">
        <v>9.3E+19</v>
      </c>
      <c r="TY691">
        <v>8.8E+19</v>
      </c>
      <c r="TZ691">
        <v>9.1E+19</v>
      </c>
      <c r="UA691">
        <v>9.7E+19</v>
      </c>
      <c r="UB691">
        <v>9.8E+19</v>
      </c>
      <c r="UC691">
        <v>9.3E+19</v>
      </c>
      <c r="UD691">
        <v>8.4E+19</v>
      </c>
      <c r="UE691">
        <v>1.05E+20</v>
      </c>
      <c r="UF691">
        <v>9.4E+19</v>
      </c>
      <c r="UG691">
        <v>9.2E+19</v>
      </c>
      <c r="UH691">
        <v>9E+19</v>
      </c>
      <c r="UI691">
        <v>8.6E+19</v>
      </c>
      <c r="UJ691">
        <v>8E+19</v>
      </c>
      <c r="UK691">
        <v>7.8E+19</v>
      </c>
      <c r="UL691">
        <v>7.7E+19</v>
      </c>
      <c r="UM691">
        <v>8.7E+19</v>
      </c>
      <c r="UN691">
        <v>9E+19</v>
      </c>
      <c r="UO691">
        <v>8.7E+19</v>
      </c>
      <c r="UP691">
        <v>8.8E+19</v>
      </c>
      <c r="UQ691">
        <v>8.7E+19</v>
      </c>
      <c r="UR691">
        <v>8.4E+19</v>
      </c>
      <c r="US691">
        <v>9.7E+19</v>
      </c>
      <c r="UT691">
        <v>9E+19</v>
      </c>
      <c r="UU691">
        <v>8E+19</v>
      </c>
      <c r="UV691">
        <v>8E+19</v>
      </c>
      <c r="UW691">
        <v>7.5E+19</v>
      </c>
      <c r="UX691">
        <v>8.8E+19</v>
      </c>
      <c r="UY691">
        <v>8.4E+19</v>
      </c>
      <c r="UZ691">
        <v>9.6E+19</v>
      </c>
      <c r="VA691">
        <v>7.7E+19</v>
      </c>
      <c r="VB691">
        <v>8.6E+19</v>
      </c>
      <c r="VC691">
        <v>9.4E+19</v>
      </c>
      <c r="VD691">
        <v>7E+19</v>
      </c>
      <c r="VE691">
        <v>8.9E+19</v>
      </c>
      <c r="VF691">
        <v>9.3E+19</v>
      </c>
      <c r="VG691">
        <v>9.1E+19</v>
      </c>
      <c r="VH691">
        <v>8.8E+19</v>
      </c>
      <c r="VI691">
        <v>8.5E+19</v>
      </c>
      <c r="VJ691">
        <v>9.2E+19</v>
      </c>
      <c r="VK691">
        <v>8.4E+19</v>
      </c>
      <c r="VL691">
        <v>8.5E+19</v>
      </c>
      <c r="VM691">
        <v>9.7E+19</v>
      </c>
      <c r="VN691">
        <v>8.8E+19</v>
      </c>
      <c r="VO691">
        <v>9E+19</v>
      </c>
      <c r="VP691">
        <v>9E+19</v>
      </c>
      <c r="VQ691">
        <v>8.7E+19</v>
      </c>
      <c r="VR691">
        <v>9.4E+19</v>
      </c>
      <c r="VS691">
        <v>8.6E+19</v>
      </c>
      <c r="VT691">
        <v>8.3E+19</v>
      </c>
      <c r="VU691">
        <v>9E+19</v>
      </c>
      <c r="VV691">
        <v>8.3E+19</v>
      </c>
      <c r="VW691">
        <v>8.2E+19</v>
      </c>
      <c r="VX691">
        <v>9.7E+19</v>
      </c>
      <c r="VY691">
        <v>8.6E+19</v>
      </c>
      <c r="VZ691">
        <v>9.3E+19</v>
      </c>
      <c r="WA691">
        <v>9.7E+19</v>
      </c>
      <c r="WB691">
        <v>8.6E+19</v>
      </c>
      <c r="WC691">
        <v>8.6E+19</v>
      </c>
      <c r="WD691">
        <v>7.6E+19</v>
      </c>
      <c r="WE691">
        <v>8.7E+19</v>
      </c>
      <c r="WF691">
        <v>9E+19</v>
      </c>
      <c r="WG691">
        <v>9.1E+19</v>
      </c>
      <c r="WH691">
        <v>9E+19</v>
      </c>
      <c r="WI691">
        <v>8.3E+19</v>
      </c>
      <c r="WJ691">
        <v>8.7E+19</v>
      </c>
      <c r="WK691">
        <v>7.6E+19</v>
      </c>
      <c r="WL691">
        <v>9.2E+19</v>
      </c>
      <c r="WM691">
        <v>8.3E+19</v>
      </c>
      <c r="WN691">
        <v>8E+19</v>
      </c>
      <c r="WO691">
        <v>8.7E+19</v>
      </c>
      <c r="WP691">
        <v>8.1E+19</v>
      </c>
      <c r="WQ691">
        <v>8.8E+19</v>
      </c>
      <c r="WR691">
        <v>9.4E+19</v>
      </c>
      <c r="WS691">
        <v>8.7E+19</v>
      </c>
      <c r="WT691">
        <v>8.9E+19</v>
      </c>
      <c r="WU691">
        <v>9.8E+19</v>
      </c>
      <c r="WV691">
        <v>9.5E+19</v>
      </c>
      <c r="WW691">
        <v>8.9E+19</v>
      </c>
      <c r="WX691">
        <v>9.1E+19</v>
      </c>
      <c r="WY691">
        <v>8.3E+19</v>
      </c>
      <c r="WZ691">
        <v>9.6E+19</v>
      </c>
      <c r="XA691">
        <v>8.4E+19</v>
      </c>
      <c r="XB691">
        <v>9E+19</v>
      </c>
      <c r="XC691">
        <v>7.1E+19</v>
      </c>
      <c r="XD691">
        <v>8.8E+19</v>
      </c>
      <c r="XE691">
        <v>9.1E+19</v>
      </c>
      <c r="XF691">
        <v>8.2E+19</v>
      </c>
      <c r="XG691">
        <v>8.6E+19</v>
      </c>
      <c r="XH691">
        <v>9.3E+19</v>
      </c>
      <c r="XI691">
        <v>8.6E+19</v>
      </c>
      <c r="XJ691">
        <v>8.1E+19</v>
      </c>
      <c r="XK691">
        <v>8.2E+19</v>
      </c>
      <c r="XL691">
        <v>9E+19</v>
      </c>
      <c r="XM691">
        <v>7.9E+19</v>
      </c>
      <c r="XN691">
        <v>9.3E+19</v>
      </c>
      <c r="XO691">
        <v>8.8E+19</v>
      </c>
      <c r="XP691">
        <v>9.3E+19</v>
      </c>
      <c r="XQ691">
        <v>8.5E+19</v>
      </c>
      <c r="XR691">
        <v>8.5E+19</v>
      </c>
      <c r="XS691">
        <v>9.2E+19</v>
      </c>
      <c r="XT691">
        <v>8.8E+19</v>
      </c>
      <c r="XU691">
        <v>8.1E+19</v>
      </c>
      <c r="XV691">
        <v>8E+19</v>
      </c>
      <c r="XW691">
        <v>9.1E+19</v>
      </c>
      <c r="XX691">
        <v>8.6E+19</v>
      </c>
      <c r="XY691">
        <v>8.3E+19</v>
      </c>
      <c r="XZ691">
        <v>8.7E+19</v>
      </c>
      <c r="YA691">
        <v>7.8E+19</v>
      </c>
      <c r="YB691">
        <v>8.6E+19</v>
      </c>
      <c r="YC691">
        <v>7.5E+19</v>
      </c>
      <c r="YD691">
        <v>9.1E+19</v>
      </c>
      <c r="YE691">
        <v>9.4E+19</v>
      </c>
      <c r="YF691">
        <v>8.4E+19</v>
      </c>
      <c r="YG691">
        <v>9.9E+19</v>
      </c>
      <c r="YH691">
        <v>7E+19</v>
      </c>
      <c r="YI691">
        <v>8.3E+19</v>
      </c>
      <c r="YJ691">
        <v>8.6E+19</v>
      </c>
      <c r="YK691">
        <v>9.1E+19</v>
      </c>
      <c r="YL691">
        <v>8.5E+19</v>
      </c>
      <c r="YM691">
        <v>8.6E+19</v>
      </c>
      <c r="YN691">
        <v>8.5E+19</v>
      </c>
      <c r="YO691">
        <v>8.6E+19</v>
      </c>
      <c r="YP691">
        <v>8.5E+19</v>
      </c>
      <c r="YQ691">
        <v>8.2E+19</v>
      </c>
      <c r="YR691">
        <v>9.5E+19</v>
      </c>
      <c r="YS691">
        <v>9.4E+19</v>
      </c>
      <c r="YT691">
        <v>8.4E+19</v>
      </c>
      <c r="YU691">
        <v>8.9E+19</v>
      </c>
      <c r="YV691">
        <v>8.7E+19</v>
      </c>
      <c r="YW691">
        <v>7.7E+19</v>
      </c>
      <c r="YX691">
        <v>8.2E+19</v>
      </c>
      <c r="YY691">
        <v>8.2E+19</v>
      </c>
      <c r="YZ691">
        <v>7.9E+19</v>
      </c>
      <c r="ZA691">
        <v>9.1E+19</v>
      </c>
      <c r="ZB691">
        <v>9E+19</v>
      </c>
      <c r="ZC691">
        <v>9E+19</v>
      </c>
      <c r="ZD691">
        <v>8.2E+19</v>
      </c>
      <c r="ZE691">
        <v>7.8E+19</v>
      </c>
      <c r="ZF691">
        <v>8.7E+19</v>
      </c>
      <c r="ZG691">
        <v>7.8E+19</v>
      </c>
      <c r="ZH691">
        <v>8.8E+19</v>
      </c>
      <c r="ZI691">
        <v>9.7E+19</v>
      </c>
      <c r="ZJ691">
        <v>8.3E+19</v>
      </c>
      <c r="ZK691">
        <v>8.2E+19</v>
      </c>
      <c r="ZL691">
        <v>8.1E+19</v>
      </c>
      <c r="ZM691">
        <v>8.1E+19</v>
      </c>
      <c r="ZN691">
        <v>8.5E+19</v>
      </c>
      <c r="ZO691">
        <v>8.8E+19</v>
      </c>
      <c r="ZP691">
        <v>8.7E+19</v>
      </c>
      <c r="ZQ691">
        <v>8E+19</v>
      </c>
      <c r="ZR691">
        <v>8.1E+19</v>
      </c>
      <c r="ZS691">
        <v>8.2E+19</v>
      </c>
      <c r="ZT691">
        <v>8.8E+19</v>
      </c>
      <c r="ZU691">
        <v>7.8E+19</v>
      </c>
      <c r="ZV691">
        <v>8.7E+19</v>
      </c>
      <c r="ZW691">
        <v>9.5E+19</v>
      </c>
      <c r="ZX691">
        <v>9.4E+19</v>
      </c>
      <c r="ZY691">
        <v>7.8E+19</v>
      </c>
      <c r="ZZ691">
        <v>9.1E+19</v>
      </c>
      <c r="AAA691">
        <v>9.8E+19</v>
      </c>
      <c r="AAB691">
        <v>8.3E+19</v>
      </c>
      <c r="AAC691">
        <v>8.9E+19</v>
      </c>
      <c r="AAD691">
        <v>9.5E+19</v>
      </c>
      <c r="AAE691">
        <v>9.9E+19</v>
      </c>
      <c r="AAF691">
        <v>8.8E+19</v>
      </c>
      <c r="AAG691">
        <v>8.8E+19</v>
      </c>
      <c r="AAH691">
        <v>8.1E+19</v>
      </c>
      <c r="AAI691">
        <v>9E+19</v>
      </c>
      <c r="AAJ691">
        <v>8.1E+19</v>
      </c>
      <c r="AAK691">
        <v>8.1E+19</v>
      </c>
      <c r="AAL691">
        <v>8.2E+19</v>
      </c>
      <c r="AAM691">
        <v>8.8E+19</v>
      </c>
      <c r="AAN691">
        <v>8.4E+19</v>
      </c>
      <c r="AAO691">
        <v>8.8E+19</v>
      </c>
      <c r="AAP691">
        <v>8.1E+19</v>
      </c>
      <c r="AAQ691">
        <v>8.7E+19</v>
      </c>
      <c r="AAR691">
        <v>8.8E+19</v>
      </c>
      <c r="AAS691">
        <v>8.9E+19</v>
      </c>
      <c r="AAT691">
        <v>9.4E+19</v>
      </c>
      <c r="AAU691">
        <v>8.3E+19</v>
      </c>
      <c r="AAV691">
        <v>8.5E+19</v>
      </c>
      <c r="AAW691">
        <v>9.2E+19</v>
      </c>
      <c r="AAX691">
        <v>9.4E+19</v>
      </c>
      <c r="AAY691">
        <v>8E+19</v>
      </c>
      <c r="AAZ691">
        <v>8.8E+19</v>
      </c>
      <c r="ABA691">
        <v>8.3E+19</v>
      </c>
      <c r="ABB691">
        <v>9.9E+19</v>
      </c>
      <c r="ABC691">
        <v>8.2E+19</v>
      </c>
      <c r="ABD691">
        <v>9E+19</v>
      </c>
      <c r="ABE691">
        <v>7.7E+19</v>
      </c>
      <c r="ABF691">
        <v>8.4E+19</v>
      </c>
      <c r="ABG691">
        <v>7.2E+19</v>
      </c>
      <c r="ABH691">
        <v>8.6E+19</v>
      </c>
      <c r="ABI691">
        <v>9.4E+19</v>
      </c>
      <c r="ABJ691">
        <v>8.7E+19</v>
      </c>
      <c r="ABK691">
        <v>9.6E+19</v>
      </c>
      <c r="ABL691">
        <v>7.3E+19</v>
      </c>
      <c r="ABM691">
        <v>9.4E+19</v>
      </c>
      <c r="ABN691">
        <v>8.5E+19</v>
      </c>
      <c r="ABO691">
        <v>8.4E+19</v>
      </c>
      <c r="ABP691">
        <v>8.8E+19</v>
      </c>
      <c r="ABQ691">
        <v>8.3E+19</v>
      </c>
      <c r="ABR691">
        <v>8E+19</v>
      </c>
      <c r="ABS691">
        <v>8.4E+19</v>
      </c>
      <c r="ABT691">
        <v>9.1E+19</v>
      </c>
      <c r="ABU691">
        <v>9.1E+19</v>
      </c>
      <c r="ABV691">
        <v>7.7E+19</v>
      </c>
      <c r="ABW691">
        <v>8.8E+19</v>
      </c>
      <c r="ABX691">
        <v>9.5E+19</v>
      </c>
      <c r="ABY691">
        <v>8.6E+19</v>
      </c>
      <c r="ABZ691">
        <v>9.2E+19</v>
      </c>
      <c r="ACA691">
        <v>8.8E+19</v>
      </c>
      <c r="ACB691">
        <v>8E+19</v>
      </c>
      <c r="ACC691">
        <v>9E+19</v>
      </c>
      <c r="ACD691">
        <v>9E+19</v>
      </c>
      <c r="ACE691">
        <v>8.7E+19</v>
      </c>
      <c r="ACF691">
        <v>8.8E+19</v>
      </c>
      <c r="ACG691">
        <v>9.5E+19</v>
      </c>
      <c r="ACH691">
        <v>8.4E+19</v>
      </c>
      <c r="ACI691">
        <v>8.9E+19</v>
      </c>
      <c r="ACJ691">
        <v>9.9E+19</v>
      </c>
      <c r="ACK691">
        <v>9.2E+19</v>
      </c>
      <c r="ACL691">
        <v>9E+19</v>
      </c>
      <c r="ACM691">
        <v>9.1E+19</v>
      </c>
      <c r="ACN691">
        <v>8.9E+19</v>
      </c>
      <c r="ACO691">
        <v>7.5E+19</v>
      </c>
      <c r="ACP691">
        <v>1.01E+20</v>
      </c>
      <c r="ACQ691">
        <v>9.2E+19</v>
      </c>
      <c r="ACR691">
        <v>8.5E+19</v>
      </c>
      <c r="ACS691">
        <v>9.6E+19</v>
      </c>
      <c r="ACT691">
        <v>8.6E+19</v>
      </c>
      <c r="ACU691">
        <v>9.4E+19</v>
      </c>
      <c r="ACV691">
        <v>9E+19</v>
      </c>
      <c r="ACW691">
        <v>7.6E+19</v>
      </c>
      <c r="ACX691">
        <v>8.9E+19</v>
      </c>
      <c r="ACY691">
        <v>9.2E+19</v>
      </c>
      <c r="ACZ691">
        <v>9.3E+19</v>
      </c>
      <c r="ADA691">
        <v>8.2E+19</v>
      </c>
      <c r="ADB691">
        <v>9.4E+19</v>
      </c>
      <c r="ADC691">
        <v>8.8E+19</v>
      </c>
      <c r="ADD691">
        <v>8.7E+19</v>
      </c>
      <c r="ADE691">
        <v>8.9E+19</v>
      </c>
      <c r="ADF691">
        <v>8.5E+19</v>
      </c>
      <c r="ADG691">
        <v>9.1E+19</v>
      </c>
      <c r="ADH691">
        <v>8.5E+19</v>
      </c>
      <c r="ADI691">
        <v>9.2E+19</v>
      </c>
      <c r="ADJ691">
        <v>9.5E+19</v>
      </c>
      <c r="ADK691">
        <v>8.3E+19</v>
      </c>
      <c r="ADL691">
        <v>8.5E+19</v>
      </c>
      <c r="ADM691">
        <v>9.1E+19</v>
      </c>
      <c r="ADN691">
        <v>9.1E+19</v>
      </c>
      <c r="ADO691">
        <v>8.9E+19</v>
      </c>
      <c r="ADP691">
        <v>8.8E+19</v>
      </c>
      <c r="ADQ691">
        <v>8.4E+19</v>
      </c>
      <c r="ADR691">
        <v>9.5E+19</v>
      </c>
      <c r="ADS691">
        <v>9.3E+19</v>
      </c>
      <c r="ADT691">
        <v>9E+19</v>
      </c>
      <c r="ADU691">
        <v>9.2E+19</v>
      </c>
      <c r="ADV691">
        <v>8.8E+19</v>
      </c>
      <c r="ADW691">
        <v>8.3E+19</v>
      </c>
      <c r="ADX691">
        <v>8.6E+19</v>
      </c>
      <c r="ADY691">
        <v>9.1E+19</v>
      </c>
      <c r="ADZ691">
        <v>8.3E+19</v>
      </c>
      <c r="AEA691">
        <v>8.6E+19</v>
      </c>
      <c r="AEB691">
        <v>9.5E+19</v>
      </c>
      <c r="AEC691">
        <v>8.5E+19</v>
      </c>
      <c r="AED691">
        <v>8.3E+19</v>
      </c>
      <c r="AEE691">
        <v>8E+19</v>
      </c>
      <c r="AEF691">
        <v>8.2E+19</v>
      </c>
      <c r="AEG691">
        <v>8.1E+19</v>
      </c>
      <c r="AEH691">
        <v>7.7E+19</v>
      </c>
      <c r="AEI691">
        <v>8.6E+19</v>
      </c>
      <c r="AEJ691">
        <v>8.9E+19</v>
      </c>
      <c r="AEK691">
        <v>8.6E+19</v>
      </c>
      <c r="AEL691">
        <v>8.7E+19</v>
      </c>
    </row>
    <row r="692" spans="1:818" x14ac:dyDescent="0.3">
      <c r="A692">
        <v>1.0606289999999998E+21</v>
      </c>
      <c r="B692">
        <v>9.1E+19</v>
      </c>
      <c r="C692">
        <v>9.2E+19</v>
      </c>
      <c r="D692">
        <v>8.6E+19</v>
      </c>
      <c r="E692">
        <v>9.1E+19</v>
      </c>
      <c r="F692">
        <v>8.9E+19</v>
      </c>
      <c r="G692">
        <v>8.2E+19</v>
      </c>
      <c r="H692">
        <v>8.6E+19</v>
      </c>
      <c r="I692">
        <v>9.1E+19</v>
      </c>
      <c r="J692">
        <v>8.6E+19</v>
      </c>
      <c r="K692">
        <v>8.5E+19</v>
      </c>
      <c r="L692">
        <v>8.4E+19</v>
      </c>
      <c r="M692">
        <v>7.7E+19</v>
      </c>
      <c r="N692">
        <v>9.8E+19</v>
      </c>
      <c r="O692">
        <v>8.6E+19</v>
      </c>
      <c r="P692">
        <v>8.3E+19</v>
      </c>
      <c r="Q692">
        <v>8.9E+19</v>
      </c>
      <c r="R692">
        <v>7.9E+19</v>
      </c>
      <c r="S692">
        <v>9.2E+19</v>
      </c>
      <c r="T692">
        <v>8.8E+19</v>
      </c>
      <c r="U692">
        <v>8.1E+19</v>
      </c>
      <c r="V692">
        <v>9E+19</v>
      </c>
      <c r="W692">
        <v>9.2E+19</v>
      </c>
      <c r="X692">
        <v>8.5E+19</v>
      </c>
      <c r="Y692">
        <v>8.9E+19</v>
      </c>
      <c r="Z692">
        <v>8.4E+19</v>
      </c>
      <c r="AA692">
        <v>8.3E+19</v>
      </c>
      <c r="AB692">
        <v>9.3E+19</v>
      </c>
      <c r="AC692">
        <v>9.4E+19</v>
      </c>
      <c r="AD692">
        <v>9.2E+19</v>
      </c>
      <c r="AE692">
        <v>9.6E+19</v>
      </c>
      <c r="AF692">
        <v>8.7E+19</v>
      </c>
      <c r="AG692">
        <v>8.7E+19</v>
      </c>
      <c r="AH692">
        <v>8.5E+19</v>
      </c>
      <c r="AI692">
        <v>8.2E+19</v>
      </c>
      <c r="AJ692">
        <v>8.3E+19</v>
      </c>
      <c r="AK692">
        <v>9.6E+19</v>
      </c>
      <c r="AL692">
        <v>8.8E+19</v>
      </c>
      <c r="AM692">
        <v>8.4E+19</v>
      </c>
      <c r="AN692">
        <v>9E+19</v>
      </c>
      <c r="AO692">
        <v>8.7E+19</v>
      </c>
      <c r="AP692">
        <v>9E+19</v>
      </c>
      <c r="AQ692">
        <v>8.9E+19</v>
      </c>
      <c r="AR692">
        <v>7.9E+19</v>
      </c>
      <c r="AS692">
        <v>9.1E+19</v>
      </c>
      <c r="AT692">
        <v>7.8E+19</v>
      </c>
      <c r="AU692">
        <v>8.7E+19</v>
      </c>
      <c r="AV692">
        <v>8.9E+19</v>
      </c>
      <c r="AW692">
        <v>8.1E+19</v>
      </c>
      <c r="AX692">
        <v>8.5E+19</v>
      </c>
      <c r="AY692">
        <v>8.9E+19</v>
      </c>
      <c r="AZ692">
        <v>8.3E+19</v>
      </c>
      <c r="BA692">
        <v>8.5E+19</v>
      </c>
      <c r="BB692">
        <v>8.5E+19</v>
      </c>
      <c r="BC692">
        <v>9.4E+19</v>
      </c>
      <c r="BD692">
        <v>8.2E+19</v>
      </c>
      <c r="BE692">
        <v>8E+19</v>
      </c>
      <c r="BF692">
        <v>7.7E+19</v>
      </c>
      <c r="BG692">
        <v>7.9E+19</v>
      </c>
      <c r="BH692">
        <v>9.3E+19</v>
      </c>
      <c r="BI692">
        <v>9.5E+19</v>
      </c>
      <c r="BJ692">
        <v>8.9E+19</v>
      </c>
      <c r="BK692">
        <v>7.9E+19</v>
      </c>
      <c r="BL692">
        <v>7.7E+19</v>
      </c>
      <c r="BM692">
        <v>8.3E+19</v>
      </c>
      <c r="BN692">
        <v>9.6E+19</v>
      </c>
      <c r="BO692">
        <v>8.5E+19</v>
      </c>
      <c r="BP692">
        <v>8E+19</v>
      </c>
      <c r="BQ692">
        <v>8.8E+19</v>
      </c>
      <c r="BR692">
        <v>8.7E+19</v>
      </c>
      <c r="BS692">
        <v>8.1E+19</v>
      </c>
      <c r="BT692">
        <v>9.2E+19</v>
      </c>
      <c r="BU692">
        <v>9.1E+19</v>
      </c>
      <c r="BV692">
        <v>9.2E+19</v>
      </c>
      <c r="BW692">
        <v>9.2E+19</v>
      </c>
      <c r="BX692">
        <v>8.8E+19</v>
      </c>
      <c r="BY692">
        <v>9.1E+19</v>
      </c>
      <c r="BZ692">
        <v>9.5E+19</v>
      </c>
      <c r="CA692">
        <v>8.1E+19</v>
      </c>
      <c r="CB692">
        <v>8.7E+19</v>
      </c>
      <c r="CC692">
        <v>8.4E+19</v>
      </c>
      <c r="CD692">
        <v>8.2E+19</v>
      </c>
      <c r="CE692">
        <v>8E+19</v>
      </c>
      <c r="CF692">
        <v>9.3E+19</v>
      </c>
      <c r="CG692">
        <v>8.3E+19</v>
      </c>
      <c r="CH692">
        <v>8.6E+19</v>
      </c>
      <c r="CI692">
        <v>9.4E+19</v>
      </c>
      <c r="CJ692">
        <v>8.3E+19</v>
      </c>
      <c r="CK692">
        <v>9.2E+19</v>
      </c>
      <c r="CL692">
        <v>8.4E+19</v>
      </c>
      <c r="CM692">
        <v>8.6E+19</v>
      </c>
      <c r="CN692">
        <v>7.7E+19</v>
      </c>
      <c r="CO692">
        <v>8.8E+19</v>
      </c>
      <c r="CP692">
        <v>8.4E+19</v>
      </c>
      <c r="CQ692">
        <v>8.4E+19</v>
      </c>
      <c r="CR692">
        <v>8.8E+19</v>
      </c>
      <c r="CS692">
        <v>9.2E+19</v>
      </c>
      <c r="CT692">
        <v>8.1E+19</v>
      </c>
      <c r="CU692">
        <v>8.9E+19</v>
      </c>
      <c r="CV692">
        <v>8.4E+19</v>
      </c>
      <c r="CW692">
        <v>7.9E+19</v>
      </c>
      <c r="CX692">
        <v>9.5E+19</v>
      </c>
      <c r="CY692">
        <v>8.8E+19</v>
      </c>
      <c r="CZ692">
        <v>8.4E+19</v>
      </c>
      <c r="DA692">
        <v>8.7E+19</v>
      </c>
      <c r="DB692">
        <v>9.5E+19</v>
      </c>
      <c r="DC692">
        <v>9.3E+19</v>
      </c>
      <c r="DD692">
        <v>8.2E+19</v>
      </c>
      <c r="DE692">
        <v>7.9E+19</v>
      </c>
      <c r="DF692">
        <v>8E+19</v>
      </c>
      <c r="DG692">
        <v>8.6E+19</v>
      </c>
      <c r="DH692">
        <v>8.4E+19</v>
      </c>
      <c r="DI692">
        <v>8E+19</v>
      </c>
      <c r="DJ692">
        <v>8.9E+19</v>
      </c>
      <c r="DK692">
        <v>8.9E+19</v>
      </c>
      <c r="DL692">
        <v>1.05E+20</v>
      </c>
      <c r="DM692">
        <v>8.4E+19</v>
      </c>
      <c r="DN692">
        <v>9.3E+19</v>
      </c>
      <c r="DO692">
        <v>9.1E+19</v>
      </c>
      <c r="DP692">
        <v>6.9E+19</v>
      </c>
      <c r="DQ692">
        <v>7.9E+19</v>
      </c>
      <c r="DR692">
        <v>7.7E+19</v>
      </c>
      <c r="DS692">
        <v>9E+19</v>
      </c>
      <c r="DT692">
        <v>8E+19</v>
      </c>
      <c r="DU692">
        <v>8.5E+19</v>
      </c>
      <c r="DV692">
        <v>9.4E+19</v>
      </c>
      <c r="DW692">
        <v>7.9E+19</v>
      </c>
      <c r="DX692">
        <v>8.3E+19</v>
      </c>
      <c r="DY692">
        <v>8.2E+19</v>
      </c>
      <c r="DZ692">
        <v>8.2E+19</v>
      </c>
      <c r="EA692">
        <v>8E+19</v>
      </c>
      <c r="EB692">
        <v>8.4E+19</v>
      </c>
      <c r="EC692">
        <v>8.6E+19</v>
      </c>
      <c r="ED692">
        <v>7.6E+19</v>
      </c>
      <c r="EE692">
        <v>8.1E+19</v>
      </c>
      <c r="EF692">
        <v>8.1E+19</v>
      </c>
      <c r="EG692">
        <v>1.01E+20</v>
      </c>
      <c r="EH692">
        <v>8.6E+19</v>
      </c>
      <c r="EI692">
        <v>8.9E+19</v>
      </c>
      <c r="EJ692">
        <v>8E+19</v>
      </c>
      <c r="EK692">
        <v>8.2E+19</v>
      </c>
      <c r="EL692">
        <v>8.6E+19</v>
      </c>
      <c r="EM692">
        <v>7.8E+19</v>
      </c>
      <c r="EN692">
        <v>8E+19</v>
      </c>
      <c r="EO692">
        <v>8.9E+19</v>
      </c>
      <c r="EP692">
        <v>8.6E+19</v>
      </c>
      <c r="EQ692">
        <v>8.2E+19</v>
      </c>
      <c r="ER692">
        <v>8.5E+19</v>
      </c>
      <c r="ES692">
        <v>8.6E+19</v>
      </c>
      <c r="ET692">
        <v>9.2E+19</v>
      </c>
      <c r="EU692">
        <v>7.8E+19</v>
      </c>
      <c r="EV692">
        <v>7.8E+19</v>
      </c>
      <c r="EW692">
        <v>7.7E+19</v>
      </c>
      <c r="EX692">
        <v>8.5E+19</v>
      </c>
      <c r="EY692">
        <v>8.9E+19</v>
      </c>
      <c r="EZ692">
        <v>7.9E+19</v>
      </c>
      <c r="FA692">
        <v>8.7E+19</v>
      </c>
      <c r="FB692">
        <v>8.6E+19</v>
      </c>
      <c r="FC692">
        <v>8.3E+19</v>
      </c>
      <c r="FD692">
        <v>7.2E+19</v>
      </c>
      <c r="FE692">
        <v>9E+19</v>
      </c>
      <c r="FF692">
        <v>8.5E+19</v>
      </c>
      <c r="FG692">
        <v>8.4E+19</v>
      </c>
      <c r="FH692">
        <v>9.2E+19</v>
      </c>
      <c r="FI692">
        <v>8.3E+19</v>
      </c>
      <c r="FJ692">
        <v>8.6E+19</v>
      </c>
      <c r="FK692">
        <v>9.1E+19</v>
      </c>
      <c r="FL692">
        <v>8.9E+19</v>
      </c>
      <c r="FM692">
        <v>8.9E+19</v>
      </c>
      <c r="FN692">
        <v>9E+19</v>
      </c>
      <c r="FO692">
        <v>7.8E+19</v>
      </c>
      <c r="FP692">
        <v>8.7E+19</v>
      </c>
      <c r="FQ692">
        <v>8.1E+19</v>
      </c>
      <c r="FR692">
        <v>8.9E+19</v>
      </c>
      <c r="FS692">
        <v>8.7E+19</v>
      </c>
      <c r="FT692">
        <v>8.5E+19</v>
      </c>
      <c r="FU692">
        <v>8.6E+19</v>
      </c>
      <c r="FV692">
        <v>8E+19</v>
      </c>
      <c r="FW692">
        <v>8.9E+19</v>
      </c>
      <c r="FX692">
        <v>8.8E+19</v>
      </c>
      <c r="FY692">
        <v>8.6E+19</v>
      </c>
      <c r="FZ692">
        <v>8.4E+19</v>
      </c>
      <c r="GA692">
        <v>8.8E+19</v>
      </c>
      <c r="GB692">
        <v>9.5E+19</v>
      </c>
      <c r="GC692">
        <v>8E+19</v>
      </c>
      <c r="GD692">
        <v>8.1E+19</v>
      </c>
      <c r="GE692">
        <v>9.2E+19</v>
      </c>
      <c r="GF692">
        <v>8.8E+19</v>
      </c>
      <c r="GG692">
        <v>7.9E+19</v>
      </c>
      <c r="GH692">
        <v>8.9E+19</v>
      </c>
      <c r="GI692">
        <v>8.6E+19</v>
      </c>
      <c r="GJ692">
        <v>9.3E+19</v>
      </c>
      <c r="GK692">
        <v>8.5E+19</v>
      </c>
      <c r="GL692">
        <v>8.3E+19</v>
      </c>
      <c r="GM692">
        <v>9.2E+19</v>
      </c>
      <c r="GN692">
        <v>7.8E+19</v>
      </c>
      <c r="GO692">
        <v>9E+19</v>
      </c>
      <c r="GP692">
        <v>8.6E+19</v>
      </c>
      <c r="GQ692">
        <v>8.7E+19</v>
      </c>
      <c r="GR692">
        <v>8.7E+19</v>
      </c>
      <c r="GS692">
        <v>8.7E+19</v>
      </c>
      <c r="GT692">
        <v>9.2E+19</v>
      </c>
      <c r="GU692">
        <v>7.9E+19</v>
      </c>
      <c r="GV692">
        <v>8.2E+19</v>
      </c>
      <c r="GW692">
        <v>8.8E+19</v>
      </c>
      <c r="GX692">
        <v>8.1E+19</v>
      </c>
      <c r="GY692">
        <v>7.9E+19</v>
      </c>
      <c r="GZ692">
        <v>9.3E+19</v>
      </c>
      <c r="HA692">
        <v>8.9E+19</v>
      </c>
      <c r="HB692">
        <v>9.9E+19</v>
      </c>
      <c r="HC692">
        <v>8.8E+19</v>
      </c>
      <c r="HD692">
        <v>8.3E+19</v>
      </c>
      <c r="HE692">
        <v>8.6E+19</v>
      </c>
      <c r="HF692">
        <v>8.2E+19</v>
      </c>
      <c r="HG692">
        <v>7.5E+19</v>
      </c>
      <c r="HH692">
        <v>8.4E+19</v>
      </c>
      <c r="HI692">
        <v>8.8E+19</v>
      </c>
      <c r="HJ692">
        <v>9.1E+19</v>
      </c>
      <c r="HK692">
        <v>8.8E+19</v>
      </c>
      <c r="HL692">
        <v>8.1E+19</v>
      </c>
      <c r="HM692">
        <v>9.3E+19</v>
      </c>
      <c r="HN692">
        <v>8.3E+19</v>
      </c>
      <c r="HO692">
        <v>9.3E+19</v>
      </c>
      <c r="HP692">
        <v>9E+19</v>
      </c>
      <c r="HQ692">
        <v>8.8E+19</v>
      </c>
      <c r="HR692">
        <v>8.9E+19</v>
      </c>
      <c r="HS692">
        <v>8.5E+19</v>
      </c>
      <c r="HT692">
        <v>9E+19</v>
      </c>
      <c r="HU692">
        <v>9.4E+19</v>
      </c>
      <c r="HV692">
        <v>9E+19</v>
      </c>
      <c r="HW692">
        <v>8.4E+19</v>
      </c>
      <c r="HX692">
        <v>8E+19</v>
      </c>
      <c r="HY692">
        <v>9.1E+19</v>
      </c>
      <c r="HZ692">
        <v>9E+19</v>
      </c>
      <c r="IA692">
        <v>9.5E+19</v>
      </c>
      <c r="IB692">
        <v>8.1E+19</v>
      </c>
      <c r="IC692">
        <v>8.8E+19</v>
      </c>
      <c r="ID692">
        <v>8E+19</v>
      </c>
      <c r="IE692">
        <v>8.4E+19</v>
      </c>
      <c r="IF692">
        <v>8.1E+19</v>
      </c>
      <c r="IG692">
        <v>8.9E+19</v>
      </c>
      <c r="IH692">
        <v>7.6E+19</v>
      </c>
      <c r="II692">
        <v>7.9E+19</v>
      </c>
      <c r="IJ692">
        <v>9.1E+19</v>
      </c>
      <c r="IK692">
        <v>8.9E+19</v>
      </c>
      <c r="IL692">
        <v>9.2E+19</v>
      </c>
      <c r="IM692">
        <v>8.5E+19</v>
      </c>
      <c r="IN692">
        <v>8.1E+19</v>
      </c>
      <c r="IO692">
        <v>7.8E+19</v>
      </c>
      <c r="IP692">
        <v>8.7E+19</v>
      </c>
      <c r="IQ692">
        <v>8.7E+19</v>
      </c>
      <c r="IR692">
        <v>8.2E+19</v>
      </c>
      <c r="IS692">
        <v>8.1E+19</v>
      </c>
      <c r="IT692">
        <v>8.4E+19</v>
      </c>
      <c r="IU692">
        <v>7.6E+19</v>
      </c>
      <c r="IV692">
        <v>7.6E+19</v>
      </c>
      <c r="IW692">
        <v>8.3E+19</v>
      </c>
      <c r="IX692">
        <v>8E+19</v>
      </c>
      <c r="IY692">
        <v>8.6E+19</v>
      </c>
      <c r="IZ692">
        <v>8.7E+19</v>
      </c>
      <c r="JA692">
        <v>8.6E+19</v>
      </c>
      <c r="JB692">
        <v>7.5E+19</v>
      </c>
      <c r="JC692">
        <v>8.3E+19</v>
      </c>
      <c r="JD692">
        <v>9.4E+19</v>
      </c>
      <c r="JE692">
        <v>8.3E+19</v>
      </c>
      <c r="JF692">
        <v>9.1E+19</v>
      </c>
      <c r="JG692">
        <v>8.7E+19</v>
      </c>
      <c r="JH692">
        <v>9.5E+19</v>
      </c>
      <c r="JI692">
        <v>8.7E+19</v>
      </c>
      <c r="JJ692">
        <v>7.8E+19</v>
      </c>
      <c r="JK692">
        <v>7.8E+19</v>
      </c>
      <c r="JL692">
        <v>8.7E+19</v>
      </c>
      <c r="JM692">
        <v>8E+19</v>
      </c>
      <c r="JN692">
        <v>7.7E+19</v>
      </c>
      <c r="JO692">
        <v>8.2E+19</v>
      </c>
      <c r="JP692">
        <v>8.7E+19</v>
      </c>
      <c r="JQ692">
        <v>8.5E+19</v>
      </c>
      <c r="JR692">
        <v>8.7E+19</v>
      </c>
      <c r="JS692">
        <v>8.1E+19</v>
      </c>
      <c r="JT692">
        <v>9.1E+19</v>
      </c>
      <c r="JU692">
        <v>9.1E+19</v>
      </c>
      <c r="JV692">
        <v>8.8E+19</v>
      </c>
      <c r="JW692">
        <v>8E+19</v>
      </c>
      <c r="JX692">
        <v>9.1E+19</v>
      </c>
      <c r="JY692">
        <v>7.9E+19</v>
      </c>
      <c r="JZ692">
        <v>9.8E+19</v>
      </c>
      <c r="KA692">
        <v>8E+19</v>
      </c>
      <c r="KB692">
        <v>8.2E+19</v>
      </c>
      <c r="KC692">
        <v>8.2E+19</v>
      </c>
      <c r="KD692">
        <v>8.9E+19</v>
      </c>
      <c r="KE692">
        <v>9.3E+19</v>
      </c>
      <c r="KF692">
        <v>7.8E+19</v>
      </c>
      <c r="KG692">
        <v>7.7E+19</v>
      </c>
      <c r="KH692">
        <v>8.7E+19</v>
      </c>
      <c r="KI692">
        <v>7.7E+19</v>
      </c>
      <c r="KJ692">
        <v>8E+19</v>
      </c>
      <c r="KK692">
        <v>8.5E+19</v>
      </c>
      <c r="KL692">
        <v>8.3E+19</v>
      </c>
      <c r="KM692">
        <v>8.7E+19</v>
      </c>
      <c r="KN692">
        <v>8.9E+19</v>
      </c>
      <c r="KO692">
        <v>7.8E+19</v>
      </c>
      <c r="KP692">
        <v>8.3E+19</v>
      </c>
      <c r="KQ692">
        <v>8.9E+19</v>
      </c>
      <c r="KR692">
        <v>8.6E+19</v>
      </c>
      <c r="KS692">
        <v>7.6E+19</v>
      </c>
      <c r="KT692">
        <v>8.3E+19</v>
      </c>
      <c r="KU692">
        <v>8E+19</v>
      </c>
      <c r="KV692">
        <v>8.3E+19</v>
      </c>
      <c r="KW692">
        <v>7.9E+19</v>
      </c>
      <c r="KX692">
        <v>8.4E+19</v>
      </c>
      <c r="KY692">
        <v>8.9E+19</v>
      </c>
      <c r="KZ692">
        <v>8.6E+19</v>
      </c>
      <c r="LA692">
        <v>8.3E+19</v>
      </c>
      <c r="LB692">
        <v>8E+19</v>
      </c>
      <c r="LC692">
        <v>8.4E+19</v>
      </c>
      <c r="LD692">
        <v>8.6E+19</v>
      </c>
      <c r="LE692">
        <v>8.6E+19</v>
      </c>
      <c r="LF692">
        <v>8.2E+19</v>
      </c>
      <c r="LG692">
        <v>8.7E+19</v>
      </c>
      <c r="LH692">
        <v>7.9E+19</v>
      </c>
      <c r="LI692">
        <v>8.6E+19</v>
      </c>
      <c r="LJ692">
        <v>8.1E+19</v>
      </c>
      <c r="LK692">
        <v>9.1E+19</v>
      </c>
      <c r="LL692">
        <v>8.4E+19</v>
      </c>
      <c r="LM692">
        <v>9.1E+19</v>
      </c>
      <c r="LN692">
        <v>8.9E+19</v>
      </c>
      <c r="LO692">
        <v>9E+19</v>
      </c>
      <c r="LP692">
        <v>8.4E+19</v>
      </c>
      <c r="LQ692">
        <v>9.1E+19</v>
      </c>
      <c r="LR692">
        <v>9E+19</v>
      </c>
      <c r="LS692">
        <v>7.8E+19</v>
      </c>
      <c r="LT692">
        <v>8E+19</v>
      </c>
      <c r="LU692">
        <v>9.1E+19</v>
      </c>
      <c r="LV692">
        <v>9.6E+19</v>
      </c>
      <c r="LW692">
        <v>9.2E+19</v>
      </c>
      <c r="LX692">
        <v>8E+19</v>
      </c>
      <c r="LY692">
        <v>8.2E+19</v>
      </c>
      <c r="LZ692">
        <v>8.5E+19</v>
      </c>
      <c r="MA692">
        <v>8.2E+19</v>
      </c>
      <c r="MB692">
        <v>8.4E+19</v>
      </c>
      <c r="MC692">
        <v>8.6E+19</v>
      </c>
      <c r="MD692">
        <v>9E+19</v>
      </c>
      <c r="ME692">
        <v>9.1E+19</v>
      </c>
      <c r="MF692">
        <v>7.7E+19</v>
      </c>
      <c r="MG692">
        <v>7.9E+19</v>
      </c>
      <c r="MH692">
        <v>8.2E+19</v>
      </c>
      <c r="MI692">
        <v>9.3E+19</v>
      </c>
      <c r="MJ692">
        <v>8E+19</v>
      </c>
      <c r="MK692">
        <v>9.3E+19</v>
      </c>
      <c r="ML692">
        <v>8.2E+19</v>
      </c>
      <c r="MM692">
        <v>9.1E+19</v>
      </c>
      <c r="MN692">
        <v>8.6E+19</v>
      </c>
      <c r="MO692">
        <v>8.6E+19</v>
      </c>
      <c r="MP692">
        <v>8.4E+19</v>
      </c>
      <c r="MQ692">
        <v>9.7E+19</v>
      </c>
      <c r="MR692">
        <v>8E+19</v>
      </c>
      <c r="MS692">
        <v>6.8E+19</v>
      </c>
      <c r="MT692">
        <v>8.8E+19</v>
      </c>
      <c r="MU692">
        <v>8.4E+19</v>
      </c>
      <c r="MV692">
        <v>7.8E+19</v>
      </c>
      <c r="MW692">
        <v>9.5E+19</v>
      </c>
      <c r="MX692">
        <v>8.7E+19</v>
      </c>
      <c r="MY692">
        <v>8.7E+19</v>
      </c>
      <c r="MZ692">
        <v>7.9E+19</v>
      </c>
      <c r="NA692">
        <v>8.8E+19</v>
      </c>
      <c r="NB692">
        <v>8.1E+19</v>
      </c>
      <c r="NC692">
        <v>7.9E+19</v>
      </c>
      <c r="ND692">
        <v>9.1E+19</v>
      </c>
      <c r="NE692">
        <v>8.7E+19</v>
      </c>
      <c r="NF692">
        <v>9.2E+19</v>
      </c>
      <c r="NG692">
        <v>8E+19</v>
      </c>
      <c r="NH692">
        <v>7.4E+19</v>
      </c>
      <c r="NI692">
        <v>8.2E+19</v>
      </c>
      <c r="NJ692">
        <v>8.6E+19</v>
      </c>
      <c r="NK692">
        <v>9.6E+19</v>
      </c>
      <c r="NL692">
        <v>9.3E+19</v>
      </c>
      <c r="NM692">
        <v>8.2E+19</v>
      </c>
      <c r="NN692">
        <v>8.9E+19</v>
      </c>
      <c r="NO692">
        <v>8.2E+19</v>
      </c>
      <c r="NP692">
        <v>9.4E+19</v>
      </c>
      <c r="NQ692">
        <v>8.3E+19</v>
      </c>
      <c r="NR692">
        <v>7.7E+19</v>
      </c>
      <c r="NS692">
        <v>9.6E+19</v>
      </c>
      <c r="NT692">
        <v>7.8E+19</v>
      </c>
      <c r="NU692">
        <v>7.5E+19</v>
      </c>
      <c r="NV692">
        <v>8.5E+19</v>
      </c>
      <c r="NW692">
        <v>8.4E+19</v>
      </c>
      <c r="NX692">
        <v>9.4E+19</v>
      </c>
      <c r="NY692">
        <v>8.4E+19</v>
      </c>
      <c r="NZ692">
        <v>8.3E+19</v>
      </c>
      <c r="OA692">
        <v>7.8E+19</v>
      </c>
      <c r="OB692">
        <v>8.4E+19</v>
      </c>
      <c r="OC692">
        <v>8.3E+19</v>
      </c>
      <c r="OD692">
        <v>8.2E+19</v>
      </c>
      <c r="OE692">
        <v>8.1E+19</v>
      </c>
      <c r="OF692">
        <v>1.02E+20</v>
      </c>
      <c r="OG692">
        <v>9.3E+19</v>
      </c>
      <c r="OH692">
        <v>8.2E+19</v>
      </c>
      <c r="OI692">
        <v>9.2E+19</v>
      </c>
      <c r="OJ692">
        <v>8.2E+19</v>
      </c>
      <c r="OK692">
        <v>9.2E+19</v>
      </c>
      <c r="OL692">
        <v>9.6E+19</v>
      </c>
      <c r="OM692">
        <v>8E+19</v>
      </c>
      <c r="ON692">
        <v>8.8E+19</v>
      </c>
      <c r="OO692">
        <v>8.7E+19</v>
      </c>
      <c r="OP692">
        <v>8.6E+19</v>
      </c>
      <c r="OQ692">
        <v>8E+19</v>
      </c>
      <c r="OR692">
        <v>8.4E+19</v>
      </c>
      <c r="OS692">
        <v>7.5E+19</v>
      </c>
      <c r="OT692">
        <v>8.8E+19</v>
      </c>
      <c r="OU692">
        <v>9E+19</v>
      </c>
      <c r="OV692">
        <v>7.9E+19</v>
      </c>
      <c r="OW692">
        <v>7.5E+19</v>
      </c>
      <c r="OX692">
        <v>9.4E+19</v>
      </c>
      <c r="OY692">
        <v>8.6E+19</v>
      </c>
      <c r="OZ692">
        <v>8.5E+19</v>
      </c>
      <c r="PA692">
        <v>7.9E+19</v>
      </c>
      <c r="PB692">
        <v>9.3E+19</v>
      </c>
      <c r="PC692">
        <v>8.9E+19</v>
      </c>
      <c r="PD692">
        <v>8.7E+19</v>
      </c>
      <c r="PE692">
        <v>8.8E+19</v>
      </c>
      <c r="PF692">
        <v>8.4E+19</v>
      </c>
      <c r="PG692">
        <v>8.2E+19</v>
      </c>
      <c r="PH692">
        <v>9.2E+19</v>
      </c>
      <c r="PI692">
        <v>8.8E+19</v>
      </c>
      <c r="PJ692">
        <v>8.5E+19</v>
      </c>
      <c r="PK692">
        <v>8.2E+19</v>
      </c>
      <c r="PL692">
        <v>8.8E+19</v>
      </c>
      <c r="PM692">
        <v>7.2E+19</v>
      </c>
      <c r="PN692">
        <v>8.7E+19</v>
      </c>
      <c r="PO692">
        <v>8.9E+19</v>
      </c>
      <c r="PP692">
        <v>8.6E+19</v>
      </c>
      <c r="PQ692">
        <v>8.5E+19</v>
      </c>
      <c r="PR692">
        <v>8.7E+19</v>
      </c>
      <c r="PS692">
        <v>7.7E+19</v>
      </c>
      <c r="PT692">
        <v>8.6E+19</v>
      </c>
      <c r="PU692">
        <v>8.5E+19</v>
      </c>
      <c r="PV692">
        <v>8.4E+19</v>
      </c>
      <c r="PW692">
        <v>7.1E+19</v>
      </c>
      <c r="PX692">
        <v>7.5E+19</v>
      </c>
      <c r="PY692">
        <v>8.4E+19</v>
      </c>
      <c r="PZ692">
        <v>9.3E+19</v>
      </c>
      <c r="QA692">
        <v>9.5E+19</v>
      </c>
      <c r="QB692">
        <v>8.3E+19</v>
      </c>
      <c r="QC692">
        <v>8.4E+19</v>
      </c>
      <c r="QD692">
        <v>7.6E+19</v>
      </c>
      <c r="QE692">
        <v>8.5E+19</v>
      </c>
      <c r="QF692">
        <v>8.2E+19</v>
      </c>
      <c r="QG692">
        <v>7.6E+19</v>
      </c>
      <c r="QH692">
        <v>8.2E+19</v>
      </c>
      <c r="QI692">
        <v>8.5E+19</v>
      </c>
      <c r="QJ692">
        <v>8.8E+19</v>
      </c>
      <c r="QK692">
        <v>8.4E+19</v>
      </c>
      <c r="QL692">
        <v>8.5E+19</v>
      </c>
      <c r="QM692">
        <v>8E+19</v>
      </c>
      <c r="QN692">
        <v>8.7E+19</v>
      </c>
      <c r="QO692">
        <v>7.7E+19</v>
      </c>
      <c r="QP692">
        <v>8.8E+19</v>
      </c>
      <c r="QQ692">
        <v>7.7E+19</v>
      </c>
      <c r="QR692">
        <v>8.4E+19</v>
      </c>
      <c r="QS692">
        <v>8.8E+19</v>
      </c>
      <c r="QT692">
        <v>8E+19</v>
      </c>
      <c r="QU692">
        <v>8.2E+19</v>
      </c>
      <c r="QV692">
        <v>8.2E+19</v>
      </c>
      <c r="QW692">
        <v>8.7E+19</v>
      </c>
      <c r="QX692">
        <v>7.4E+19</v>
      </c>
      <c r="QY692">
        <v>7.5E+19</v>
      </c>
      <c r="QZ692">
        <v>8E+19</v>
      </c>
      <c r="RA692">
        <v>8.8E+19</v>
      </c>
      <c r="RB692">
        <v>9.1E+19</v>
      </c>
      <c r="RC692">
        <v>8.4E+19</v>
      </c>
      <c r="RD692">
        <v>8.2E+19</v>
      </c>
      <c r="RE692">
        <v>7.7E+19</v>
      </c>
      <c r="RF692">
        <v>8.3E+19</v>
      </c>
      <c r="RG692">
        <v>8.2E+19</v>
      </c>
      <c r="RH692">
        <v>8.3E+19</v>
      </c>
      <c r="RI692">
        <v>8E+19</v>
      </c>
      <c r="RJ692">
        <v>7.5E+19</v>
      </c>
      <c r="RK692">
        <v>8.5E+19</v>
      </c>
      <c r="RL692">
        <v>8.4E+19</v>
      </c>
      <c r="RM692">
        <v>8.2E+19</v>
      </c>
      <c r="RN692">
        <v>8.1E+19</v>
      </c>
      <c r="RO692">
        <v>7.4E+19</v>
      </c>
      <c r="RP692">
        <v>7.4E+19</v>
      </c>
      <c r="RQ692">
        <v>8.5E+19</v>
      </c>
      <c r="RR692">
        <v>8E+19</v>
      </c>
      <c r="RS692">
        <v>9.3E+19</v>
      </c>
      <c r="RT692">
        <v>8.9E+19</v>
      </c>
      <c r="RU692">
        <v>7.6E+19</v>
      </c>
      <c r="RV692">
        <v>8.4E+19</v>
      </c>
      <c r="RW692">
        <v>8.5E+19</v>
      </c>
      <c r="RX692">
        <v>7.9E+19</v>
      </c>
      <c r="RY692">
        <v>8.9E+19</v>
      </c>
      <c r="RZ692">
        <v>9.3E+19</v>
      </c>
      <c r="SA692">
        <v>7.9E+19</v>
      </c>
      <c r="SB692">
        <v>8.4E+19</v>
      </c>
      <c r="SC692">
        <v>8.9E+19</v>
      </c>
      <c r="SD692">
        <v>8.6E+19</v>
      </c>
      <c r="SE692">
        <v>7.8E+19</v>
      </c>
      <c r="SF692">
        <v>8E+19</v>
      </c>
      <c r="SG692">
        <v>9.3E+19</v>
      </c>
      <c r="SH692">
        <v>8.3E+19</v>
      </c>
      <c r="SI692">
        <v>8.3E+19</v>
      </c>
      <c r="SJ692">
        <v>9.1E+19</v>
      </c>
      <c r="SK692">
        <v>8.5E+19</v>
      </c>
      <c r="SL692">
        <v>8.6E+19</v>
      </c>
      <c r="SM692">
        <v>8E+19</v>
      </c>
      <c r="SN692">
        <v>8.4E+19</v>
      </c>
      <c r="SO692">
        <v>7.9E+19</v>
      </c>
      <c r="SP692">
        <v>9.8E+19</v>
      </c>
      <c r="SQ692">
        <v>8.3E+19</v>
      </c>
      <c r="SR692">
        <v>8.3E+19</v>
      </c>
      <c r="SS692">
        <v>8.6E+19</v>
      </c>
      <c r="ST692">
        <v>9.5E+19</v>
      </c>
      <c r="SU692">
        <v>7.6E+19</v>
      </c>
      <c r="SV692">
        <v>8E+19</v>
      </c>
      <c r="SW692">
        <v>8.3E+19</v>
      </c>
      <c r="SX692">
        <v>8.4E+19</v>
      </c>
      <c r="SY692">
        <v>8.4E+19</v>
      </c>
      <c r="SZ692">
        <v>8.7E+19</v>
      </c>
      <c r="TA692">
        <v>8.2E+19</v>
      </c>
      <c r="TB692">
        <v>7.9E+19</v>
      </c>
      <c r="TC692">
        <v>8.4E+19</v>
      </c>
      <c r="TD692">
        <v>7.6E+19</v>
      </c>
      <c r="TE692">
        <v>7.8E+19</v>
      </c>
      <c r="TF692">
        <v>7.5E+19</v>
      </c>
      <c r="TG692">
        <v>8.9E+19</v>
      </c>
      <c r="TH692">
        <v>7.7E+19</v>
      </c>
      <c r="TI692">
        <v>7.9E+19</v>
      </c>
      <c r="TJ692">
        <v>7.6E+19</v>
      </c>
      <c r="TK692">
        <v>9.5E+19</v>
      </c>
      <c r="TL692">
        <v>8.3E+19</v>
      </c>
      <c r="TM692">
        <v>7.6E+19</v>
      </c>
      <c r="TN692">
        <v>9.1E+19</v>
      </c>
      <c r="TO692">
        <v>7.1E+19</v>
      </c>
      <c r="TP692">
        <v>9E+19</v>
      </c>
      <c r="TQ692">
        <v>7.3E+19</v>
      </c>
      <c r="TR692">
        <v>7.9E+19</v>
      </c>
      <c r="TS692">
        <v>7.9E+19</v>
      </c>
      <c r="TT692">
        <v>7.1E+19</v>
      </c>
      <c r="TU692">
        <v>8.4E+19</v>
      </c>
      <c r="TV692">
        <v>8.4E+19</v>
      </c>
      <c r="TW692">
        <v>7.8E+19</v>
      </c>
      <c r="TX692">
        <v>7.3E+19</v>
      </c>
      <c r="TY692">
        <v>7.8E+19</v>
      </c>
      <c r="TZ692">
        <v>8.5E+19</v>
      </c>
      <c r="UA692">
        <v>8.8E+19</v>
      </c>
      <c r="UB692">
        <v>9.4E+19</v>
      </c>
      <c r="UC692">
        <v>8.2E+19</v>
      </c>
      <c r="UD692">
        <v>8.3E+19</v>
      </c>
      <c r="UE692">
        <v>8.9E+19</v>
      </c>
      <c r="UF692">
        <v>8.6E+19</v>
      </c>
      <c r="UG692">
        <v>8.3E+19</v>
      </c>
      <c r="UH692">
        <v>8.4E+19</v>
      </c>
      <c r="UI692">
        <v>7.9E+19</v>
      </c>
      <c r="UJ692">
        <v>7.9E+19</v>
      </c>
      <c r="UK692">
        <v>7.7E+19</v>
      </c>
      <c r="UL692">
        <v>7.9E+19</v>
      </c>
      <c r="UM692">
        <v>9.4E+19</v>
      </c>
      <c r="UN692">
        <v>8.3E+19</v>
      </c>
      <c r="UO692">
        <v>8.4E+19</v>
      </c>
      <c r="UP692">
        <v>7.7E+19</v>
      </c>
      <c r="UQ692">
        <v>8.8E+19</v>
      </c>
      <c r="UR692">
        <v>7.8E+19</v>
      </c>
      <c r="US692">
        <v>8.2E+19</v>
      </c>
      <c r="UT692">
        <v>8.5E+19</v>
      </c>
      <c r="UU692">
        <v>7.9E+19</v>
      </c>
      <c r="UV692">
        <v>6.2E+19</v>
      </c>
      <c r="UW692">
        <v>7.3E+19</v>
      </c>
      <c r="UX692">
        <v>1.01E+20</v>
      </c>
      <c r="UY692">
        <v>7.1E+19</v>
      </c>
      <c r="UZ692">
        <v>8.7E+19</v>
      </c>
      <c r="VA692">
        <v>8.8E+19</v>
      </c>
      <c r="VB692">
        <v>8.1E+19</v>
      </c>
      <c r="VC692">
        <v>8.3E+19</v>
      </c>
      <c r="VD692">
        <v>7.8E+19</v>
      </c>
      <c r="VE692">
        <v>8.8E+19</v>
      </c>
      <c r="VF692">
        <v>8.8E+19</v>
      </c>
      <c r="VG692">
        <v>7.4E+19</v>
      </c>
      <c r="VH692">
        <v>8.1E+19</v>
      </c>
      <c r="VI692">
        <v>7.1E+19</v>
      </c>
      <c r="VJ692">
        <v>8.2E+19</v>
      </c>
      <c r="VK692">
        <v>8.2E+19</v>
      </c>
      <c r="VL692">
        <v>8.8E+19</v>
      </c>
      <c r="VM692">
        <v>9.1E+19</v>
      </c>
      <c r="VN692">
        <v>7.9E+19</v>
      </c>
      <c r="VO692">
        <v>8E+19</v>
      </c>
      <c r="VP692">
        <v>8E+19</v>
      </c>
      <c r="VQ692">
        <v>8.8E+19</v>
      </c>
      <c r="VR692">
        <v>8.4E+19</v>
      </c>
      <c r="VS692">
        <v>9E+19</v>
      </c>
      <c r="VT692">
        <v>8.2E+19</v>
      </c>
      <c r="VU692">
        <v>8.7E+19</v>
      </c>
      <c r="VV692">
        <v>8.3E+19</v>
      </c>
      <c r="VW692">
        <v>8.4E+19</v>
      </c>
      <c r="VX692">
        <v>8.7E+19</v>
      </c>
      <c r="VY692">
        <v>8.2E+19</v>
      </c>
      <c r="VZ692">
        <v>8.5E+19</v>
      </c>
      <c r="WA692">
        <v>8.8E+19</v>
      </c>
      <c r="WB692">
        <v>8.4E+19</v>
      </c>
      <c r="WC692">
        <v>8.5E+19</v>
      </c>
      <c r="WD692">
        <v>7.7E+19</v>
      </c>
      <c r="WE692">
        <v>7.4E+19</v>
      </c>
      <c r="WF692">
        <v>9.7E+19</v>
      </c>
      <c r="WG692">
        <v>8.6E+19</v>
      </c>
      <c r="WH692">
        <v>8.4E+19</v>
      </c>
      <c r="WI692">
        <v>7.6E+19</v>
      </c>
      <c r="WJ692">
        <v>8.9E+19</v>
      </c>
      <c r="WK692">
        <v>7.4E+19</v>
      </c>
      <c r="WL692">
        <v>8E+19</v>
      </c>
      <c r="WM692">
        <v>8E+19</v>
      </c>
      <c r="WN692">
        <v>8.4E+19</v>
      </c>
      <c r="WO692">
        <v>7.9E+19</v>
      </c>
      <c r="WP692">
        <v>8.7E+19</v>
      </c>
      <c r="WQ692">
        <v>8.8E+19</v>
      </c>
      <c r="WR692">
        <v>8.6E+19</v>
      </c>
      <c r="WS692">
        <v>8.3E+19</v>
      </c>
      <c r="WT692">
        <v>9.6E+19</v>
      </c>
      <c r="WU692">
        <v>8.9E+19</v>
      </c>
      <c r="WV692">
        <v>8.8E+19</v>
      </c>
      <c r="WW692">
        <v>8.4E+19</v>
      </c>
      <c r="WX692">
        <v>8.9E+19</v>
      </c>
      <c r="WY692">
        <v>8.2E+19</v>
      </c>
      <c r="WZ692">
        <v>9.1E+19</v>
      </c>
      <c r="XA692">
        <v>8E+19</v>
      </c>
      <c r="XB692">
        <v>8.5E+19</v>
      </c>
      <c r="XC692">
        <v>7.5E+19</v>
      </c>
      <c r="XD692">
        <v>8.6E+19</v>
      </c>
      <c r="XE692">
        <v>8.7E+19</v>
      </c>
      <c r="XF692">
        <v>8.8E+19</v>
      </c>
      <c r="XG692">
        <v>7.8E+19</v>
      </c>
      <c r="XH692">
        <v>8.3E+19</v>
      </c>
      <c r="XI692">
        <v>8.4E+19</v>
      </c>
      <c r="XJ692">
        <v>7.6E+19</v>
      </c>
      <c r="XK692">
        <v>7.7E+19</v>
      </c>
      <c r="XL692">
        <v>8.6E+19</v>
      </c>
      <c r="XM692">
        <v>9E+19</v>
      </c>
      <c r="XN692">
        <v>9.2E+19</v>
      </c>
      <c r="XO692">
        <v>8.1E+19</v>
      </c>
      <c r="XP692">
        <v>8.4E+19</v>
      </c>
      <c r="XQ692">
        <v>8.8E+19</v>
      </c>
      <c r="XR692">
        <v>8.5E+19</v>
      </c>
      <c r="XS692">
        <v>8E+19</v>
      </c>
      <c r="XT692">
        <v>8.4E+19</v>
      </c>
      <c r="XU692">
        <v>8E+19</v>
      </c>
      <c r="XV692">
        <v>8E+19</v>
      </c>
      <c r="XW692">
        <v>7.7E+19</v>
      </c>
      <c r="XX692">
        <v>7.7E+19</v>
      </c>
      <c r="XY692">
        <v>8.6E+19</v>
      </c>
      <c r="XZ692">
        <v>9.3E+19</v>
      </c>
      <c r="YA692">
        <v>7.6E+19</v>
      </c>
      <c r="YB692">
        <v>8.4E+19</v>
      </c>
      <c r="YC692">
        <v>7.9E+19</v>
      </c>
      <c r="YD692">
        <v>9.1E+19</v>
      </c>
      <c r="YE692">
        <v>9.4E+19</v>
      </c>
      <c r="YF692">
        <v>8.1E+19</v>
      </c>
      <c r="YG692">
        <v>9E+19</v>
      </c>
      <c r="YH692">
        <v>7.4E+19</v>
      </c>
      <c r="YI692">
        <v>8E+19</v>
      </c>
      <c r="YJ692">
        <v>8.6E+19</v>
      </c>
      <c r="YK692">
        <v>7.8E+19</v>
      </c>
      <c r="YL692">
        <v>7.3E+19</v>
      </c>
      <c r="YM692">
        <v>7.2E+19</v>
      </c>
      <c r="YN692">
        <v>9.2E+19</v>
      </c>
      <c r="YO692">
        <v>8.4E+19</v>
      </c>
      <c r="YP692">
        <v>8E+19</v>
      </c>
      <c r="YQ692">
        <v>7.7E+19</v>
      </c>
      <c r="YR692">
        <v>9.3E+19</v>
      </c>
      <c r="YS692">
        <v>8.4E+19</v>
      </c>
      <c r="YT692">
        <v>8.4E+19</v>
      </c>
      <c r="YU692">
        <v>8.5E+19</v>
      </c>
      <c r="YV692">
        <v>8.1E+19</v>
      </c>
      <c r="YW692">
        <v>8.2E+19</v>
      </c>
      <c r="YX692">
        <v>8.5E+19</v>
      </c>
      <c r="YY692">
        <v>8.3E+19</v>
      </c>
      <c r="YZ692">
        <v>8E+19</v>
      </c>
      <c r="ZA692">
        <v>8.7E+19</v>
      </c>
      <c r="ZB692">
        <v>9.5E+19</v>
      </c>
      <c r="ZC692">
        <v>9E+19</v>
      </c>
      <c r="ZD692">
        <v>8.1E+19</v>
      </c>
      <c r="ZE692">
        <v>7E+19</v>
      </c>
      <c r="ZF692">
        <v>8.1E+19</v>
      </c>
      <c r="ZG692">
        <v>8.3E+19</v>
      </c>
      <c r="ZH692">
        <v>8.1E+19</v>
      </c>
      <c r="ZI692">
        <v>9.4E+19</v>
      </c>
      <c r="ZJ692">
        <v>7.9E+19</v>
      </c>
      <c r="ZK692">
        <v>8.1E+19</v>
      </c>
      <c r="ZL692">
        <v>8.7E+19</v>
      </c>
      <c r="ZM692">
        <v>8.1E+19</v>
      </c>
      <c r="ZN692">
        <v>8.6E+19</v>
      </c>
      <c r="ZO692">
        <v>8.8E+19</v>
      </c>
      <c r="ZP692">
        <v>8.3E+19</v>
      </c>
      <c r="ZQ692">
        <v>7.8E+19</v>
      </c>
      <c r="ZR692">
        <v>7.2E+19</v>
      </c>
      <c r="ZS692">
        <v>8.5E+19</v>
      </c>
      <c r="ZT692">
        <v>8.9E+19</v>
      </c>
      <c r="ZU692">
        <v>9.2E+19</v>
      </c>
      <c r="ZV692">
        <v>8.2E+19</v>
      </c>
      <c r="ZW692">
        <v>9.5E+19</v>
      </c>
      <c r="ZX692">
        <v>9.3E+19</v>
      </c>
      <c r="ZY692">
        <v>8.7E+19</v>
      </c>
      <c r="ZZ692">
        <v>8.2E+19</v>
      </c>
      <c r="AAA692">
        <v>8.9E+19</v>
      </c>
      <c r="AAB692">
        <v>8.2E+19</v>
      </c>
      <c r="AAC692">
        <v>7.5E+19</v>
      </c>
      <c r="AAD692">
        <v>8.4E+19</v>
      </c>
      <c r="AAE692">
        <v>9E+19</v>
      </c>
      <c r="AAF692">
        <v>8.5E+19</v>
      </c>
      <c r="AAG692">
        <v>8.5E+19</v>
      </c>
      <c r="AAH692">
        <v>8.2E+19</v>
      </c>
      <c r="AAI692">
        <v>7.8E+19</v>
      </c>
      <c r="AAJ692">
        <v>7.3E+19</v>
      </c>
      <c r="AAK692">
        <v>7.6E+19</v>
      </c>
      <c r="AAL692">
        <v>7.7E+19</v>
      </c>
      <c r="AAM692">
        <v>8.4E+19</v>
      </c>
      <c r="AAN692">
        <v>8.9E+19</v>
      </c>
      <c r="AAO692">
        <v>8.5E+19</v>
      </c>
      <c r="AAP692">
        <v>8.3E+19</v>
      </c>
      <c r="AAQ692">
        <v>9E+19</v>
      </c>
      <c r="AAR692">
        <v>8.6E+19</v>
      </c>
      <c r="AAS692">
        <v>8.5E+19</v>
      </c>
      <c r="AAT692">
        <v>8.3E+19</v>
      </c>
      <c r="AAU692">
        <v>8.7E+19</v>
      </c>
      <c r="AAV692">
        <v>8.3E+19</v>
      </c>
      <c r="AAW692">
        <v>8.1E+19</v>
      </c>
      <c r="AAX692">
        <v>8.6E+19</v>
      </c>
      <c r="AAY692">
        <v>8.3E+19</v>
      </c>
      <c r="AAZ692">
        <v>8.5E+19</v>
      </c>
      <c r="ABA692">
        <v>7.9E+19</v>
      </c>
      <c r="ABB692">
        <v>8.2E+19</v>
      </c>
      <c r="ABC692">
        <v>7.7E+19</v>
      </c>
      <c r="ABD692">
        <v>9.1E+19</v>
      </c>
      <c r="ABE692">
        <v>7.1E+19</v>
      </c>
      <c r="ABF692">
        <v>8.2E+19</v>
      </c>
      <c r="ABG692">
        <v>8.2E+19</v>
      </c>
      <c r="ABH692">
        <v>8.7E+19</v>
      </c>
      <c r="ABI692">
        <v>8.2E+19</v>
      </c>
      <c r="ABJ692">
        <v>9.3E+19</v>
      </c>
      <c r="ABK692">
        <v>8.1E+19</v>
      </c>
      <c r="ABL692">
        <v>7.8E+19</v>
      </c>
      <c r="ABM692">
        <v>8.6E+19</v>
      </c>
      <c r="ABN692">
        <v>7.7E+19</v>
      </c>
      <c r="ABO692">
        <v>7.7E+19</v>
      </c>
      <c r="ABP692">
        <v>8.2E+19</v>
      </c>
      <c r="ABQ692">
        <v>7.6E+19</v>
      </c>
      <c r="ABR692">
        <v>8.9E+19</v>
      </c>
      <c r="ABS692">
        <v>8.1E+19</v>
      </c>
      <c r="ABT692">
        <v>8.6E+19</v>
      </c>
      <c r="ABU692">
        <v>8.9E+19</v>
      </c>
      <c r="ABV692">
        <v>7.2E+19</v>
      </c>
      <c r="ABW692">
        <v>8.7E+19</v>
      </c>
      <c r="ABX692">
        <v>7.7E+19</v>
      </c>
      <c r="ABY692">
        <v>7.9E+19</v>
      </c>
      <c r="ABZ692">
        <v>9.2E+19</v>
      </c>
      <c r="ACA692">
        <v>8.4E+19</v>
      </c>
      <c r="ACB692">
        <v>8.2E+19</v>
      </c>
      <c r="ACC692">
        <v>9.2E+19</v>
      </c>
      <c r="ACD692">
        <v>7.7E+19</v>
      </c>
      <c r="ACE692">
        <v>8.5E+19</v>
      </c>
      <c r="ACF692">
        <v>8.7E+19</v>
      </c>
      <c r="ACG692">
        <v>8.4E+19</v>
      </c>
      <c r="ACH692">
        <v>8.2E+19</v>
      </c>
      <c r="ACI692">
        <v>8.3E+19</v>
      </c>
      <c r="ACJ692">
        <v>8E+19</v>
      </c>
      <c r="ACK692">
        <v>9.5E+19</v>
      </c>
      <c r="ACL692">
        <v>9.5E+19</v>
      </c>
      <c r="ACM692">
        <v>7.9E+19</v>
      </c>
      <c r="ACN692">
        <v>8.6E+19</v>
      </c>
      <c r="ACO692">
        <v>8.5E+19</v>
      </c>
      <c r="ACP692">
        <v>9.6E+19</v>
      </c>
      <c r="ACQ692">
        <v>8.8E+19</v>
      </c>
      <c r="ACR692">
        <v>8.2E+19</v>
      </c>
      <c r="ACS692">
        <v>8.3E+19</v>
      </c>
      <c r="ACT692">
        <v>8E+19</v>
      </c>
      <c r="ACU692">
        <v>8.6E+19</v>
      </c>
      <c r="ACV692">
        <v>8.2E+19</v>
      </c>
      <c r="ACW692">
        <v>8.6E+19</v>
      </c>
      <c r="ACX692">
        <v>8.1E+19</v>
      </c>
      <c r="ACY692">
        <v>8.3E+19</v>
      </c>
      <c r="ACZ692">
        <v>8E+19</v>
      </c>
      <c r="ADA692">
        <v>7.8E+19</v>
      </c>
      <c r="ADB692">
        <v>8.4E+19</v>
      </c>
      <c r="ADC692">
        <v>7.3E+19</v>
      </c>
      <c r="ADD692">
        <v>8.6E+19</v>
      </c>
      <c r="ADE692">
        <v>8.9E+19</v>
      </c>
      <c r="ADF692">
        <v>8E+19</v>
      </c>
      <c r="ADG692">
        <v>7.7E+19</v>
      </c>
      <c r="ADH692">
        <v>7.4E+19</v>
      </c>
      <c r="ADI692">
        <v>8.3E+19</v>
      </c>
      <c r="ADJ692">
        <v>8.6E+19</v>
      </c>
      <c r="ADK692">
        <v>9E+19</v>
      </c>
      <c r="ADL692">
        <v>8.4E+19</v>
      </c>
      <c r="ADM692">
        <v>7.5E+19</v>
      </c>
      <c r="ADN692">
        <v>8.3E+19</v>
      </c>
      <c r="ADO692">
        <v>9E+19</v>
      </c>
      <c r="ADP692">
        <v>8E+19</v>
      </c>
      <c r="ADQ692">
        <v>7.7E+19</v>
      </c>
      <c r="ADR692">
        <v>8.8E+19</v>
      </c>
      <c r="ADS692">
        <v>9.8E+19</v>
      </c>
      <c r="ADT692">
        <v>8.1E+19</v>
      </c>
      <c r="ADU692">
        <v>8.8E+19</v>
      </c>
      <c r="ADV692">
        <v>8.5E+19</v>
      </c>
      <c r="ADW692">
        <v>8.4E+19</v>
      </c>
      <c r="ADX692">
        <v>8.3E+19</v>
      </c>
      <c r="ADY692">
        <v>8.3E+19</v>
      </c>
      <c r="ADZ692">
        <v>7.1E+19</v>
      </c>
      <c r="AEA692">
        <v>8.6E+19</v>
      </c>
      <c r="AEB692">
        <v>8.5E+19</v>
      </c>
      <c r="AEC692">
        <v>7.4E+19</v>
      </c>
      <c r="AED692">
        <v>7.9E+19</v>
      </c>
      <c r="AEE692">
        <v>7.4E+19</v>
      </c>
      <c r="AEF692">
        <v>7.7E+19</v>
      </c>
      <c r="AEG692">
        <v>8E+19</v>
      </c>
      <c r="AEH692">
        <v>8.9E+19</v>
      </c>
      <c r="AEI692">
        <v>8E+19</v>
      </c>
      <c r="AEJ692">
        <v>7.3E+19</v>
      </c>
      <c r="AEK692">
        <v>8.2E+19</v>
      </c>
      <c r="AEL692">
        <v>8.9E+19</v>
      </c>
    </row>
    <row r="693" spans="1:818" x14ac:dyDescent="0.3">
      <c r="A693">
        <v>1.0606600000000001E+21</v>
      </c>
      <c r="B693">
        <v>8.8E+19</v>
      </c>
      <c r="C693">
        <v>9.5E+19</v>
      </c>
      <c r="D693">
        <v>8.8E+19</v>
      </c>
      <c r="E693">
        <v>9.5E+19</v>
      </c>
      <c r="F693">
        <v>9.1E+19</v>
      </c>
      <c r="G693">
        <v>9.6E+19</v>
      </c>
      <c r="H693">
        <v>9.4E+19</v>
      </c>
      <c r="I693">
        <v>9.1E+19</v>
      </c>
      <c r="J693">
        <v>9.8E+19</v>
      </c>
      <c r="K693">
        <v>9.5E+19</v>
      </c>
      <c r="L693">
        <v>9.3E+19</v>
      </c>
      <c r="M693">
        <v>9E+19</v>
      </c>
      <c r="N693">
        <v>8.8E+19</v>
      </c>
      <c r="O693">
        <v>8.7E+19</v>
      </c>
      <c r="P693">
        <v>8.6E+19</v>
      </c>
      <c r="Q693">
        <v>9.5E+19</v>
      </c>
      <c r="R693">
        <v>8.2E+19</v>
      </c>
      <c r="S693">
        <v>8.4E+19</v>
      </c>
      <c r="T693">
        <v>8.9E+19</v>
      </c>
      <c r="U693">
        <v>8.7E+19</v>
      </c>
      <c r="V693">
        <v>7.9E+19</v>
      </c>
      <c r="W693">
        <v>1E+20</v>
      </c>
      <c r="X693">
        <v>8.4E+19</v>
      </c>
      <c r="Y693">
        <v>9E+19</v>
      </c>
      <c r="Z693">
        <v>9.2E+19</v>
      </c>
      <c r="AA693">
        <v>9E+19</v>
      </c>
      <c r="AB693">
        <v>8.6E+19</v>
      </c>
      <c r="AC693">
        <v>8.5E+19</v>
      </c>
      <c r="AD693">
        <v>8.6E+19</v>
      </c>
      <c r="AE693">
        <v>9.8E+19</v>
      </c>
      <c r="AF693">
        <v>8.5E+19</v>
      </c>
      <c r="AG693">
        <v>8.4E+19</v>
      </c>
      <c r="AH693">
        <v>8.1E+19</v>
      </c>
      <c r="AI693">
        <v>8.8E+19</v>
      </c>
      <c r="AJ693">
        <v>9.7E+19</v>
      </c>
      <c r="AK693">
        <v>8.9E+19</v>
      </c>
      <c r="AL693">
        <v>9.3E+19</v>
      </c>
      <c r="AM693">
        <v>8.9E+19</v>
      </c>
      <c r="AN693">
        <v>9.3E+19</v>
      </c>
      <c r="AO693">
        <v>8.4E+19</v>
      </c>
      <c r="AP693">
        <v>9.4E+19</v>
      </c>
      <c r="AQ693">
        <v>8.8E+19</v>
      </c>
      <c r="AR693">
        <v>8.4E+19</v>
      </c>
      <c r="AS693">
        <v>8.9E+19</v>
      </c>
      <c r="AT693">
        <v>9.7E+19</v>
      </c>
      <c r="AU693">
        <v>8.3E+19</v>
      </c>
      <c r="AV693">
        <v>8.8E+19</v>
      </c>
      <c r="AW693">
        <v>8.7E+19</v>
      </c>
      <c r="AX693">
        <v>8E+19</v>
      </c>
      <c r="AY693">
        <v>9.1E+19</v>
      </c>
      <c r="AZ693">
        <v>8.8E+19</v>
      </c>
      <c r="BA693">
        <v>8.6E+19</v>
      </c>
      <c r="BB693">
        <v>8.8E+19</v>
      </c>
      <c r="BC693">
        <v>9.8E+19</v>
      </c>
      <c r="BD693">
        <v>9.2E+19</v>
      </c>
      <c r="BE693">
        <v>8.9E+19</v>
      </c>
      <c r="BF693">
        <v>8.6E+19</v>
      </c>
      <c r="BG693">
        <v>9.1E+19</v>
      </c>
      <c r="BH693">
        <v>9E+19</v>
      </c>
      <c r="BI693">
        <v>9.3E+19</v>
      </c>
      <c r="BJ693">
        <v>8.7E+19</v>
      </c>
      <c r="BK693">
        <v>8.1E+19</v>
      </c>
      <c r="BL693">
        <v>8.5E+19</v>
      </c>
      <c r="BM693">
        <v>8.6E+19</v>
      </c>
      <c r="BN693">
        <v>8.1E+19</v>
      </c>
      <c r="BO693">
        <v>9.2E+19</v>
      </c>
      <c r="BP693">
        <v>9.6E+19</v>
      </c>
      <c r="BQ693">
        <v>9.3E+19</v>
      </c>
      <c r="BR693">
        <v>9.2E+19</v>
      </c>
      <c r="BS693">
        <v>8.5E+19</v>
      </c>
      <c r="BT693">
        <v>8.6E+19</v>
      </c>
      <c r="BU693">
        <v>8.6E+19</v>
      </c>
      <c r="BV693">
        <v>8.7E+19</v>
      </c>
      <c r="BW693">
        <v>8.4E+19</v>
      </c>
      <c r="BX693">
        <v>7.9E+19</v>
      </c>
      <c r="BY693">
        <v>8.9E+19</v>
      </c>
      <c r="BZ693">
        <v>9E+19</v>
      </c>
      <c r="CA693">
        <v>8.9E+19</v>
      </c>
      <c r="CB693">
        <v>8.6E+19</v>
      </c>
      <c r="CC693">
        <v>8.8E+19</v>
      </c>
      <c r="CD693">
        <v>9.1E+19</v>
      </c>
      <c r="CE693">
        <v>7.5E+19</v>
      </c>
      <c r="CF693">
        <v>9.4E+19</v>
      </c>
      <c r="CG693">
        <v>8.9E+19</v>
      </c>
      <c r="CH693">
        <v>8.8E+19</v>
      </c>
      <c r="CI693">
        <v>9.6E+19</v>
      </c>
      <c r="CJ693">
        <v>8.4E+19</v>
      </c>
      <c r="CK693">
        <v>9.4E+19</v>
      </c>
      <c r="CL693">
        <v>8.6E+19</v>
      </c>
      <c r="CM693">
        <v>9.4E+19</v>
      </c>
      <c r="CN693">
        <v>9E+19</v>
      </c>
      <c r="CO693">
        <v>9.2E+19</v>
      </c>
      <c r="CP693">
        <v>9.3E+19</v>
      </c>
      <c r="CQ693">
        <v>8.4E+19</v>
      </c>
      <c r="CR693">
        <v>8.6E+19</v>
      </c>
      <c r="CS693">
        <v>7.7E+19</v>
      </c>
      <c r="CT693">
        <v>7.6E+19</v>
      </c>
      <c r="CU693">
        <v>9.5E+19</v>
      </c>
      <c r="CV693">
        <v>9.6E+19</v>
      </c>
      <c r="CW693">
        <v>9.4E+19</v>
      </c>
      <c r="CX693">
        <v>8.6E+19</v>
      </c>
      <c r="CY693">
        <v>8.9E+19</v>
      </c>
      <c r="CZ693">
        <v>9E+19</v>
      </c>
      <c r="DA693">
        <v>8.9E+19</v>
      </c>
      <c r="DB693">
        <v>9.3E+19</v>
      </c>
      <c r="DC693">
        <v>9.2E+19</v>
      </c>
      <c r="DD693">
        <v>9E+19</v>
      </c>
      <c r="DE693">
        <v>8.7E+19</v>
      </c>
      <c r="DF693">
        <v>7.9E+19</v>
      </c>
      <c r="DG693">
        <v>9.3E+19</v>
      </c>
      <c r="DH693">
        <v>8.1E+19</v>
      </c>
      <c r="DI693">
        <v>6.6E+19</v>
      </c>
      <c r="DJ693">
        <v>8.6E+19</v>
      </c>
      <c r="DK693">
        <v>8.7E+19</v>
      </c>
      <c r="DL693">
        <v>9.7E+19</v>
      </c>
      <c r="DM693">
        <v>8.1E+19</v>
      </c>
      <c r="DN693">
        <v>8.4E+19</v>
      </c>
      <c r="DO693">
        <v>9.4E+19</v>
      </c>
      <c r="DP693">
        <v>9.3E+19</v>
      </c>
      <c r="DQ693">
        <v>8.5E+19</v>
      </c>
      <c r="DR693">
        <v>8.1E+19</v>
      </c>
      <c r="DS693">
        <v>8.9E+19</v>
      </c>
      <c r="DT693">
        <v>9E+19</v>
      </c>
      <c r="DU693">
        <v>9E+19</v>
      </c>
      <c r="DV693">
        <v>9.5E+19</v>
      </c>
      <c r="DW693">
        <v>8.1E+19</v>
      </c>
      <c r="DX693">
        <v>8.1E+19</v>
      </c>
      <c r="DY693">
        <v>9E+19</v>
      </c>
      <c r="DZ693">
        <v>8.5E+19</v>
      </c>
      <c r="EA693">
        <v>7.9E+19</v>
      </c>
      <c r="EB693">
        <v>9.7E+19</v>
      </c>
      <c r="EC693">
        <v>7.9E+19</v>
      </c>
      <c r="ED693">
        <v>7.9E+19</v>
      </c>
      <c r="EE693">
        <v>7.7E+19</v>
      </c>
      <c r="EF693">
        <v>7.8E+19</v>
      </c>
      <c r="EG693">
        <v>9.6E+19</v>
      </c>
      <c r="EH693">
        <v>9.1E+19</v>
      </c>
      <c r="EI693">
        <v>8.7E+19</v>
      </c>
      <c r="EJ693">
        <v>9E+19</v>
      </c>
      <c r="EK693">
        <v>8.9E+19</v>
      </c>
      <c r="EL693">
        <v>9.5E+19</v>
      </c>
      <c r="EM693">
        <v>9E+19</v>
      </c>
      <c r="EN693">
        <v>9.1E+19</v>
      </c>
      <c r="EO693">
        <v>9E+19</v>
      </c>
      <c r="EP693">
        <v>8.8E+19</v>
      </c>
      <c r="EQ693">
        <v>8.8E+19</v>
      </c>
      <c r="ER693">
        <v>9E+19</v>
      </c>
      <c r="ES693">
        <v>8.3E+19</v>
      </c>
      <c r="ET693">
        <v>9.7E+19</v>
      </c>
      <c r="EU693">
        <v>7.8E+19</v>
      </c>
      <c r="EV693">
        <v>9.1E+19</v>
      </c>
      <c r="EW693">
        <v>8.4E+19</v>
      </c>
      <c r="EX693">
        <v>7.8E+19</v>
      </c>
      <c r="EY693">
        <v>9E+19</v>
      </c>
      <c r="EZ693">
        <v>7.7E+19</v>
      </c>
      <c r="FA693">
        <v>9E+19</v>
      </c>
      <c r="FB693">
        <v>8.5E+19</v>
      </c>
      <c r="FC693">
        <v>9.1E+19</v>
      </c>
      <c r="FD693">
        <v>8.3E+19</v>
      </c>
      <c r="FE693">
        <v>7.7E+19</v>
      </c>
      <c r="FF693">
        <v>8.9E+19</v>
      </c>
      <c r="FG693">
        <v>8.7E+19</v>
      </c>
      <c r="FH693">
        <v>9.1E+19</v>
      </c>
      <c r="FI693">
        <v>8.8E+19</v>
      </c>
      <c r="FJ693">
        <v>9.1E+19</v>
      </c>
      <c r="FK693">
        <v>8.2E+19</v>
      </c>
      <c r="FL693">
        <v>8.9E+19</v>
      </c>
      <c r="FM693">
        <v>8.6E+19</v>
      </c>
      <c r="FN693">
        <v>9.4E+19</v>
      </c>
      <c r="FO693">
        <v>8.8E+19</v>
      </c>
      <c r="FP693">
        <v>9.1E+19</v>
      </c>
      <c r="FQ693">
        <v>9.6E+19</v>
      </c>
      <c r="FR693">
        <v>8.3E+19</v>
      </c>
      <c r="FS693">
        <v>9.1E+19</v>
      </c>
      <c r="FT693">
        <v>8.8E+19</v>
      </c>
      <c r="FU693">
        <v>9.9E+19</v>
      </c>
      <c r="FV693">
        <v>8.8E+19</v>
      </c>
      <c r="FW693">
        <v>9.6E+19</v>
      </c>
      <c r="FX693">
        <v>8.2E+19</v>
      </c>
      <c r="FY693">
        <v>8.6E+19</v>
      </c>
      <c r="FZ693">
        <v>9.8E+19</v>
      </c>
      <c r="GA693">
        <v>8.9E+19</v>
      </c>
      <c r="GB693">
        <v>9.2E+19</v>
      </c>
      <c r="GC693">
        <v>8.3E+19</v>
      </c>
      <c r="GD693">
        <v>8.9E+19</v>
      </c>
      <c r="GE693">
        <v>9.3E+19</v>
      </c>
      <c r="GF693">
        <v>9.9E+19</v>
      </c>
      <c r="GG693">
        <v>8.8E+19</v>
      </c>
      <c r="GH693">
        <v>9E+19</v>
      </c>
      <c r="GI693">
        <v>8.4E+19</v>
      </c>
      <c r="GJ693">
        <v>9.4E+19</v>
      </c>
      <c r="GK693">
        <v>8.8E+19</v>
      </c>
      <c r="GL693">
        <v>8.9E+19</v>
      </c>
      <c r="GM693">
        <v>8.7E+19</v>
      </c>
      <c r="GN693">
        <v>8.8E+19</v>
      </c>
      <c r="GO693">
        <v>8.5E+19</v>
      </c>
      <c r="GP693">
        <v>8.8E+19</v>
      </c>
      <c r="GQ693">
        <v>9.1E+19</v>
      </c>
      <c r="GR693">
        <v>8.5E+19</v>
      </c>
      <c r="GS693">
        <v>8.7E+19</v>
      </c>
      <c r="GT693">
        <v>8.8E+19</v>
      </c>
      <c r="GU693">
        <v>8.9E+19</v>
      </c>
      <c r="GV693">
        <v>9.1E+19</v>
      </c>
      <c r="GW693">
        <v>7.9E+19</v>
      </c>
      <c r="GX693">
        <v>8E+19</v>
      </c>
      <c r="GY693">
        <v>8.2E+19</v>
      </c>
      <c r="GZ693">
        <v>9.2E+19</v>
      </c>
      <c r="HA693">
        <v>8.3E+19</v>
      </c>
      <c r="HB693">
        <v>9.6E+19</v>
      </c>
      <c r="HC693">
        <v>8.1E+19</v>
      </c>
      <c r="HD693">
        <v>8.9E+19</v>
      </c>
      <c r="HE693">
        <v>8.9E+19</v>
      </c>
      <c r="HF693">
        <v>8.7E+19</v>
      </c>
      <c r="HG693">
        <v>8E+19</v>
      </c>
      <c r="HH693">
        <v>9.2E+19</v>
      </c>
      <c r="HI693">
        <v>8.5E+19</v>
      </c>
      <c r="HJ693">
        <v>9.3E+19</v>
      </c>
      <c r="HK693">
        <v>8.7E+19</v>
      </c>
      <c r="HL693">
        <v>8.6E+19</v>
      </c>
      <c r="HM693">
        <v>9.5E+19</v>
      </c>
      <c r="HN693">
        <v>8.5E+19</v>
      </c>
      <c r="HO693">
        <v>8.3E+19</v>
      </c>
      <c r="HP693">
        <v>7.8E+19</v>
      </c>
      <c r="HQ693">
        <v>9.2E+19</v>
      </c>
      <c r="HR693">
        <v>8.7E+19</v>
      </c>
      <c r="HS693">
        <v>7.8E+19</v>
      </c>
      <c r="HT693">
        <v>8.7E+19</v>
      </c>
      <c r="HU693">
        <v>9.3E+19</v>
      </c>
      <c r="HV693">
        <v>8.8E+19</v>
      </c>
      <c r="HW693">
        <v>8.3E+19</v>
      </c>
      <c r="HX693">
        <v>8.8E+19</v>
      </c>
      <c r="HY693">
        <v>9.3E+19</v>
      </c>
      <c r="HZ693">
        <v>8.6E+19</v>
      </c>
      <c r="IA693">
        <v>9.2E+19</v>
      </c>
      <c r="IB693">
        <v>8.8E+19</v>
      </c>
      <c r="IC693">
        <v>9.1E+19</v>
      </c>
      <c r="ID693">
        <v>8.1E+19</v>
      </c>
      <c r="IE693">
        <v>8.6E+19</v>
      </c>
      <c r="IF693">
        <v>8.8E+19</v>
      </c>
      <c r="IG693">
        <v>9.1E+19</v>
      </c>
      <c r="IH693">
        <v>8.6E+19</v>
      </c>
      <c r="II693">
        <v>9.5E+19</v>
      </c>
      <c r="IJ693">
        <v>8.5E+19</v>
      </c>
      <c r="IK693">
        <v>9.3E+19</v>
      </c>
      <c r="IL693">
        <v>8.9E+19</v>
      </c>
      <c r="IM693">
        <v>8.9E+19</v>
      </c>
      <c r="IN693">
        <v>8.5E+19</v>
      </c>
      <c r="IO693">
        <v>8.3E+19</v>
      </c>
      <c r="IP693">
        <v>9.7E+19</v>
      </c>
      <c r="IQ693">
        <v>8.5E+19</v>
      </c>
      <c r="IR693">
        <v>8.6E+19</v>
      </c>
      <c r="IS693">
        <v>8.8E+19</v>
      </c>
      <c r="IT693">
        <v>9.2E+19</v>
      </c>
      <c r="IU693">
        <v>8.5E+19</v>
      </c>
      <c r="IV693">
        <v>8.3E+19</v>
      </c>
      <c r="IW693">
        <v>8.7E+19</v>
      </c>
      <c r="IX693">
        <v>8.3E+19</v>
      </c>
      <c r="IY693">
        <v>8.4E+19</v>
      </c>
      <c r="IZ693">
        <v>7.8E+19</v>
      </c>
      <c r="JA693">
        <v>8.8E+19</v>
      </c>
      <c r="JB693">
        <v>8.7E+19</v>
      </c>
      <c r="JC693">
        <v>1.02E+20</v>
      </c>
      <c r="JD693">
        <v>9.3E+19</v>
      </c>
      <c r="JE693">
        <v>8.5E+19</v>
      </c>
      <c r="JF693">
        <v>9.2E+19</v>
      </c>
      <c r="JG693">
        <v>1.02E+20</v>
      </c>
      <c r="JH693">
        <v>9.5E+19</v>
      </c>
      <c r="JI693">
        <v>9.2E+19</v>
      </c>
      <c r="JJ693">
        <v>7.9E+19</v>
      </c>
      <c r="JK693">
        <v>8.9E+19</v>
      </c>
      <c r="JL693">
        <v>8.9E+19</v>
      </c>
      <c r="JM693">
        <v>9E+19</v>
      </c>
      <c r="JN693">
        <v>9.9E+19</v>
      </c>
      <c r="JO693">
        <v>7.7E+19</v>
      </c>
      <c r="JP693">
        <v>9.3E+19</v>
      </c>
      <c r="JQ693">
        <v>8.6E+19</v>
      </c>
      <c r="JR693">
        <v>9.2E+19</v>
      </c>
      <c r="JS693">
        <v>9E+19</v>
      </c>
      <c r="JT693">
        <v>9.8E+19</v>
      </c>
      <c r="JU693">
        <v>8.9E+19</v>
      </c>
      <c r="JV693">
        <v>9.4E+19</v>
      </c>
      <c r="JW693">
        <v>9.2E+19</v>
      </c>
      <c r="JX693">
        <v>9.9E+19</v>
      </c>
      <c r="JY693">
        <v>8.3E+19</v>
      </c>
      <c r="JZ693">
        <v>9.8E+19</v>
      </c>
      <c r="KA693">
        <v>8.7E+19</v>
      </c>
      <c r="KB693">
        <v>9.2E+19</v>
      </c>
      <c r="KC693">
        <v>9E+19</v>
      </c>
      <c r="KD693">
        <v>7.2E+19</v>
      </c>
      <c r="KE693">
        <v>9.4E+19</v>
      </c>
      <c r="KF693">
        <v>8.1E+19</v>
      </c>
      <c r="KG693">
        <v>8.5E+19</v>
      </c>
      <c r="KH693">
        <v>9.3E+19</v>
      </c>
      <c r="KI693">
        <v>8.2E+19</v>
      </c>
      <c r="KJ693">
        <v>8.2E+19</v>
      </c>
      <c r="KK693">
        <v>8.8E+19</v>
      </c>
      <c r="KL693">
        <v>8.3E+19</v>
      </c>
      <c r="KM693">
        <v>8.8E+19</v>
      </c>
      <c r="KN693">
        <v>8.1E+19</v>
      </c>
      <c r="KO693">
        <v>8.2E+19</v>
      </c>
      <c r="KP693">
        <v>9.1E+19</v>
      </c>
      <c r="KQ693">
        <v>1.01E+20</v>
      </c>
      <c r="KR693">
        <v>9.6E+19</v>
      </c>
      <c r="KS693">
        <v>8.7E+19</v>
      </c>
      <c r="KT693">
        <v>8.3E+19</v>
      </c>
      <c r="KU693">
        <v>8.4E+19</v>
      </c>
      <c r="KV693">
        <v>9.3E+19</v>
      </c>
      <c r="KW693">
        <v>8.8E+19</v>
      </c>
      <c r="KX693">
        <v>8.7E+19</v>
      </c>
      <c r="KY693">
        <v>9E+19</v>
      </c>
      <c r="KZ693">
        <v>7.8E+19</v>
      </c>
      <c r="LA693">
        <v>8.6E+19</v>
      </c>
      <c r="LB693">
        <v>7.6E+19</v>
      </c>
      <c r="LC693">
        <v>9.4E+19</v>
      </c>
      <c r="LD693">
        <v>9.9E+19</v>
      </c>
      <c r="LE693">
        <v>8.8E+19</v>
      </c>
      <c r="LF693">
        <v>9.2E+19</v>
      </c>
      <c r="LG693">
        <v>8.7E+19</v>
      </c>
      <c r="LH693">
        <v>8.2E+19</v>
      </c>
      <c r="LI693">
        <v>7.8E+19</v>
      </c>
      <c r="LJ693">
        <v>9.1E+19</v>
      </c>
      <c r="LK693">
        <v>8.9E+19</v>
      </c>
      <c r="LL693">
        <v>9.1E+19</v>
      </c>
      <c r="LM693">
        <v>8.8E+19</v>
      </c>
      <c r="LN693">
        <v>8.9E+19</v>
      </c>
      <c r="LO693">
        <v>9.3E+19</v>
      </c>
      <c r="LP693">
        <v>9.4E+19</v>
      </c>
      <c r="LQ693">
        <v>7.6E+19</v>
      </c>
      <c r="LR693">
        <v>9E+19</v>
      </c>
      <c r="LS693">
        <v>8.1E+19</v>
      </c>
      <c r="LT693">
        <v>8.2E+19</v>
      </c>
      <c r="LU693">
        <v>8.7E+19</v>
      </c>
      <c r="LV693">
        <v>8.5E+19</v>
      </c>
      <c r="LW693">
        <v>8.9E+19</v>
      </c>
      <c r="LX693">
        <v>8.8E+19</v>
      </c>
      <c r="LY693">
        <v>9.3E+19</v>
      </c>
      <c r="LZ693">
        <v>7.6E+19</v>
      </c>
      <c r="MA693">
        <v>8.9E+19</v>
      </c>
      <c r="MB693">
        <v>8.2E+19</v>
      </c>
      <c r="MC693">
        <v>8.6E+19</v>
      </c>
      <c r="MD693">
        <v>9.4E+19</v>
      </c>
      <c r="ME693">
        <v>8.5E+19</v>
      </c>
      <c r="MF693">
        <v>8.8E+19</v>
      </c>
      <c r="MG693">
        <v>7.5E+19</v>
      </c>
      <c r="MH693">
        <v>8E+19</v>
      </c>
      <c r="MI693">
        <v>8.7E+19</v>
      </c>
      <c r="MJ693">
        <v>8.7E+19</v>
      </c>
      <c r="MK693">
        <v>9.8E+19</v>
      </c>
      <c r="ML693">
        <v>8.2E+19</v>
      </c>
      <c r="MM693">
        <v>9.2E+19</v>
      </c>
      <c r="MN693">
        <v>8.6E+19</v>
      </c>
      <c r="MO693">
        <v>8.1E+19</v>
      </c>
      <c r="MP693">
        <v>9.2E+19</v>
      </c>
      <c r="MQ693">
        <v>9E+19</v>
      </c>
      <c r="MR693">
        <v>8.1E+19</v>
      </c>
      <c r="MS693">
        <v>8.2E+19</v>
      </c>
      <c r="MT693">
        <v>8.2E+19</v>
      </c>
      <c r="MU693">
        <v>8.8E+19</v>
      </c>
      <c r="MV693">
        <v>8.1E+19</v>
      </c>
      <c r="MW693">
        <v>8.2E+19</v>
      </c>
      <c r="MX693">
        <v>8.5E+19</v>
      </c>
      <c r="MY693">
        <v>9.2E+19</v>
      </c>
      <c r="MZ693">
        <v>8.8E+19</v>
      </c>
      <c r="NA693">
        <v>8.5E+19</v>
      </c>
      <c r="NB693">
        <v>7.6E+19</v>
      </c>
      <c r="NC693">
        <v>8.4E+19</v>
      </c>
      <c r="ND693">
        <v>8.6E+19</v>
      </c>
      <c r="NE693">
        <v>8.5E+19</v>
      </c>
      <c r="NF693">
        <v>8.8E+19</v>
      </c>
      <c r="NG693">
        <v>8.6E+19</v>
      </c>
      <c r="NH693">
        <v>8.4E+19</v>
      </c>
      <c r="NI693">
        <v>8.1E+19</v>
      </c>
      <c r="NJ693">
        <v>8.8E+19</v>
      </c>
      <c r="NK693">
        <v>8.6E+19</v>
      </c>
      <c r="NL693">
        <v>8.6E+19</v>
      </c>
      <c r="NM693">
        <v>9.1E+19</v>
      </c>
      <c r="NN693">
        <v>9E+19</v>
      </c>
      <c r="NO693">
        <v>8.9E+19</v>
      </c>
      <c r="NP693">
        <v>8.9E+19</v>
      </c>
      <c r="NQ693">
        <v>7.8E+19</v>
      </c>
      <c r="NR693">
        <v>8.9E+19</v>
      </c>
      <c r="NS693">
        <v>8.3E+19</v>
      </c>
      <c r="NT693">
        <v>8.4E+19</v>
      </c>
      <c r="NU693">
        <v>9E+19</v>
      </c>
      <c r="NV693">
        <v>9.5E+19</v>
      </c>
      <c r="NW693">
        <v>8.8E+19</v>
      </c>
      <c r="NX693">
        <v>9E+19</v>
      </c>
      <c r="NY693">
        <v>9.8E+19</v>
      </c>
      <c r="NZ693">
        <v>8.9E+19</v>
      </c>
      <c r="OA693">
        <v>7.9E+19</v>
      </c>
      <c r="OB693">
        <v>9.4E+19</v>
      </c>
      <c r="OC693">
        <v>8.5E+19</v>
      </c>
      <c r="OD693">
        <v>9.2E+19</v>
      </c>
      <c r="OE693">
        <v>8.2E+19</v>
      </c>
      <c r="OF693">
        <v>7.9E+19</v>
      </c>
      <c r="OG693">
        <v>9.1E+19</v>
      </c>
      <c r="OH693">
        <v>9E+19</v>
      </c>
      <c r="OI693">
        <v>7.9E+19</v>
      </c>
      <c r="OJ693">
        <v>8.5E+19</v>
      </c>
      <c r="OK693">
        <v>8.7E+19</v>
      </c>
      <c r="OL693">
        <v>9.9E+19</v>
      </c>
      <c r="OM693">
        <v>8.6E+19</v>
      </c>
      <c r="ON693">
        <v>9.6E+19</v>
      </c>
      <c r="OO693">
        <v>7.8E+19</v>
      </c>
      <c r="OP693">
        <v>1.02E+20</v>
      </c>
      <c r="OQ693">
        <v>8.4E+19</v>
      </c>
      <c r="OR693">
        <v>8.9E+19</v>
      </c>
      <c r="OS693">
        <v>8.3E+19</v>
      </c>
      <c r="OT693">
        <v>1.01E+20</v>
      </c>
      <c r="OU693">
        <v>8.6E+19</v>
      </c>
      <c r="OV693">
        <v>7.4E+19</v>
      </c>
      <c r="OW693">
        <v>8.2E+19</v>
      </c>
      <c r="OX693">
        <v>8.6E+19</v>
      </c>
      <c r="OY693">
        <v>8.4E+19</v>
      </c>
      <c r="OZ693">
        <v>9.1E+19</v>
      </c>
      <c r="PA693">
        <v>8E+19</v>
      </c>
      <c r="PB693">
        <v>8.4E+19</v>
      </c>
      <c r="PC693">
        <v>8.6E+19</v>
      </c>
      <c r="PD693">
        <v>8.9E+19</v>
      </c>
      <c r="PE693">
        <v>9.4E+19</v>
      </c>
      <c r="PF693">
        <v>8.7E+19</v>
      </c>
      <c r="PG693">
        <v>8.9E+19</v>
      </c>
      <c r="PH693">
        <v>9E+19</v>
      </c>
      <c r="PI693">
        <v>9.4E+19</v>
      </c>
      <c r="PJ693">
        <v>8.9E+19</v>
      </c>
      <c r="PK693">
        <v>8.4E+19</v>
      </c>
      <c r="PL693">
        <v>9.7E+19</v>
      </c>
      <c r="PM693">
        <v>8.2E+19</v>
      </c>
      <c r="PN693">
        <v>8.4E+19</v>
      </c>
      <c r="PO693">
        <v>8.8E+19</v>
      </c>
      <c r="PP693">
        <v>8.8E+19</v>
      </c>
      <c r="PQ693">
        <v>8.9E+19</v>
      </c>
      <c r="PR693">
        <v>8.6E+19</v>
      </c>
      <c r="PS693">
        <v>9.2E+19</v>
      </c>
      <c r="PT693">
        <v>7.8E+19</v>
      </c>
      <c r="PU693">
        <v>8.8E+19</v>
      </c>
      <c r="PV693">
        <v>8.2E+19</v>
      </c>
      <c r="PW693">
        <v>8.5E+19</v>
      </c>
      <c r="PX693">
        <v>8.8E+19</v>
      </c>
      <c r="PY693">
        <v>8.6E+19</v>
      </c>
      <c r="PZ693">
        <v>9.2E+19</v>
      </c>
      <c r="QA693">
        <v>8.2E+19</v>
      </c>
      <c r="QB693">
        <v>9.5E+19</v>
      </c>
      <c r="QC693">
        <v>8.6E+19</v>
      </c>
      <c r="QD693">
        <v>8.4E+19</v>
      </c>
      <c r="QE693">
        <v>8.3E+19</v>
      </c>
      <c r="QF693">
        <v>8.3E+19</v>
      </c>
      <c r="QG693">
        <v>8.4E+19</v>
      </c>
      <c r="QH693">
        <v>8.4E+19</v>
      </c>
      <c r="QI693">
        <v>9.6E+19</v>
      </c>
      <c r="QJ693">
        <v>8.7E+19</v>
      </c>
      <c r="QK693">
        <v>8.2E+19</v>
      </c>
      <c r="QL693">
        <v>8.1E+19</v>
      </c>
      <c r="QM693">
        <v>9.1E+19</v>
      </c>
      <c r="QN693">
        <v>9.6E+19</v>
      </c>
      <c r="QO693">
        <v>8.7E+19</v>
      </c>
      <c r="QP693">
        <v>8.7E+19</v>
      </c>
      <c r="QQ693">
        <v>8.3E+19</v>
      </c>
      <c r="QR693">
        <v>8.1E+19</v>
      </c>
      <c r="QS693">
        <v>7.4E+19</v>
      </c>
      <c r="QT693">
        <v>8.9E+19</v>
      </c>
      <c r="QU693">
        <v>7.7E+19</v>
      </c>
      <c r="QV693">
        <v>8.4E+19</v>
      </c>
      <c r="QW693">
        <v>9.3E+19</v>
      </c>
      <c r="QX693">
        <v>7.5E+19</v>
      </c>
      <c r="QY693">
        <v>9.2E+19</v>
      </c>
      <c r="QZ693">
        <v>8.8E+19</v>
      </c>
      <c r="RA693">
        <v>7.6E+19</v>
      </c>
      <c r="RB693">
        <v>9.2E+19</v>
      </c>
      <c r="RC693">
        <v>8E+19</v>
      </c>
      <c r="RD693">
        <v>9.6E+19</v>
      </c>
      <c r="RE693">
        <v>8.4E+19</v>
      </c>
      <c r="RF693">
        <v>8.1E+19</v>
      </c>
      <c r="RG693">
        <v>7.7E+19</v>
      </c>
      <c r="RH693">
        <v>8.7E+19</v>
      </c>
      <c r="RI693">
        <v>7.8E+19</v>
      </c>
      <c r="RJ693">
        <v>8.1E+19</v>
      </c>
      <c r="RK693">
        <v>8.8E+19</v>
      </c>
      <c r="RL693">
        <v>8.3E+19</v>
      </c>
      <c r="RM693">
        <v>7.8E+19</v>
      </c>
      <c r="RN693">
        <v>8.5E+19</v>
      </c>
      <c r="RO693">
        <v>8.3E+19</v>
      </c>
      <c r="RP693">
        <v>8.7E+19</v>
      </c>
      <c r="RQ693">
        <v>8.6E+19</v>
      </c>
      <c r="RR693">
        <v>8.9E+19</v>
      </c>
      <c r="RS693">
        <v>9.4E+19</v>
      </c>
      <c r="RT693">
        <v>8.8E+19</v>
      </c>
      <c r="RU693">
        <v>7.5E+19</v>
      </c>
      <c r="RV693">
        <v>9.3E+19</v>
      </c>
      <c r="RW693">
        <v>8.8E+19</v>
      </c>
      <c r="RX693">
        <v>8.2E+19</v>
      </c>
      <c r="RY693">
        <v>9.2E+19</v>
      </c>
      <c r="RZ693">
        <v>9.7E+19</v>
      </c>
      <c r="SA693">
        <v>7.7E+19</v>
      </c>
      <c r="SB693">
        <v>8.8E+19</v>
      </c>
      <c r="SC693">
        <v>8.4E+19</v>
      </c>
      <c r="SD693">
        <v>9.3E+19</v>
      </c>
      <c r="SE693">
        <v>7.8E+19</v>
      </c>
      <c r="SF693">
        <v>8.5E+19</v>
      </c>
      <c r="SG693">
        <v>9.1E+19</v>
      </c>
      <c r="SH693">
        <v>9.1E+19</v>
      </c>
      <c r="SI693">
        <v>9E+19</v>
      </c>
      <c r="SJ693">
        <v>9.6E+19</v>
      </c>
      <c r="SK693">
        <v>7.8E+19</v>
      </c>
      <c r="SL693">
        <v>9.1E+19</v>
      </c>
      <c r="SM693">
        <v>8.5E+19</v>
      </c>
      <c r="SN693">
        <v>8E+19</v>
      </c>
      <c r="SO693">
        <v>8.5E+19</v>
      </c>
      <c r="SP693">
        <v>8.8E+19</v>
      </c>
      <c r="SQ693">
        <v>7.9E+19</v>
      </c>
      <c r="SR693">
        <v>8.7E+19</v>
      </c>
      <c r="SS693">
        <v>8.6E+19</v>
      </c>
      <c r="ST693">
        <v>9.4E+19</v>
      </c>
      <c r="SU693">
        <v>9E+19</v>
      </c>
      <c r="SV693">
        <v>8.7E+19</v>
      </c>
      <c r="SW693">
        <v>9.4E+19</v>
      </c>
      <c r="SX693">
        <v>9E+19</v>
      </c>
      <c r="SY693">
        <v>8.7E+19</v>
      </c>
      <c r="SZ693">
        <v>9.2E+19</v>
      </c>
      <c r="TA693">
        <v>9.8E+19</v>
      </c>
      <c r="TB693">
        <v>9E+19</v>
      </c>
      <c r="TC693">
        <v>8.9E+19</v>
      </c>
      <c r="TD693">
        <v>8.1E+19</v>
      </c>
      <c r="TE693">
        <v>9.2E+19</v>
      </c>
      <c r="TF693">
        <v>7.9E+19</v>
      </c>
      <c r="TG693">
        <v>8.3E+19</v>
      </c>
      <c r="TH693">
        <v>8.2E+19</v>
      </c>
      <c r="TI693">
        <v>7.6E+19</v>
      </c>
      <c r="TJ693">
        <v>9E+19</v>
      </c>
      <c r="TK693">
        <v>9.3E+19</v>
      </c>
      <c r="TL693">
        <v>8.1E+19</v>
      </c>
      <c r="TM693">
        <v>8.6E+19</v>
      </c>
      <c r="TN693">
        <v>9.3E+19</v>
      </c>
      <c r="TO693">
        <v>8.4E+19</v>
      </c>
      <c r="TP693">
        <v>8.5E+19</v>
      </c>
      <c r="TQ693">
        <v>7.8E+19</v>
      </c>
      <c r="TR693">
        <v>7.9E+19</v>
      </c>
      <c r="TS693">
        <v>8.5E+19</v>
      </c>
      <c r="TT693">
        <v>8.5E+19</v>
      </c>
      <c r="TU693">
        <v>8.3E+19</v>
      </c>
      <c r="TV693">
        <v>9.2E+19</v>
      </c>
      <c r="TW693">
        <v>8.3E+19</v>
      </c>
      <c r="TX693">
        <v>8.4E+19</v>
      </c>
      <c r="TY693">
        <v>8.7E+19</v>
      </c>
      <c r="TZ693">
        <v>8.2E+19</v>
      </c>
      <c r="UA693">
        <v>9.4E+19</v>
      </c>
      <c r="UB693">
        <v>9.8E+19</v>
      </c>
      <c r="UC693">
        <v>8.4E+19</v>
      </c>
      <c r="UD693">
        <v>7.9E+19</v>
      </c>
      <c r="UE693">
        <v>1.01E+20</v>
      </c>
      <c r="UF693">
        <v>9.1E+19</v>
      </c>
      <c r="UG693">
        <v>8.5E+19</v>
      </c>
      <c r="UH693">
        <v>8.6E+19</v>
      </c>
      <c r="UI693">
        <v>9.1E+19</v>
      </c>
      <c r="UJ693">
        <v>9.2E+19</v>
      </c>
      <c r="UK693">
        <v>8.5E+19</v>
      </c>
      <c r="UL693">
        <v>8.8E+19</v>
      </c>
      <c r="UM693">
        <v>9.3E+19</v>
      </c>
      <c r="UN693">
        <v>9.1E+19</v>
      </c>
      <c r="UO693">
        <v>8.7E+19</v>
      </c>
      <c r="UP693">
        <v>8.2E+19</v>
      </c>
      <c r="UQ693">
        <v>8.8E+19</v>
      </c>
      <c r="UR693">
        <v>8.1E+19</v>
      </c>
      <c r="US693">
        <v>8.6E+19</v>
      </c>
      <c r="UT693">
        <v>7.7E+19</v>
      </c>
      <c r="UU693">
        <v>7.8E+19</v>
      </c>
      <c r="UV693">
        <v>7.8E+19</v>
      </c>
      <c r="UW693">
        <v>8.6E+19</v>
      </c>
      <c r="UX693">
        <v>9.7E+19</v>
      </c>
      <c r="UY693">
        <v>7.3E+19</v>
      </c>
      <c r="UZ693">
        <v>9.5E+19</v>
      </c>
      <c r="VA693">
        <v>8.4E+19</v>
      </c>
      <c r="VB693">
        <v>8.5E+19</v>
      </c>
      <c r="VC693">
        <v>9.5E+19</v>
      </c>
      <c r="VD693">
        <v>8.6E+19</v>
      </c>
      <c r="VE693">
        <v>8.1E+19</v>
      </c>
      <c r="VF693">
        <v>9.2E+19</v>
      </c>
      <c r="VG693">
        <v>7.7E+19</v>
      </c>
      <c r="VH693">
        <v>8.8E+19</v>
      </c>
      <c r="VI693">
        <v>8.3E+19</v>
      </c>
      <c r="VJ693">
        <v>8.4E+19</v>
      </c>
      <c r="VK693">
        <v>8.4E+19</v>
      </c>
      <c r="VL693">
        <v>8.8E+19</v>
      </c>
      <c r="VM693">
        <v>8.7E+19</v>
      </c>
      <c r="VN693">
        <v>8.8E+19</v>
      </c>
      <c r="VO693">
        <v>8.6E+19</v>
      </c>
      <c r="VP693">
        <v>9.2E+19</v>
      </c>
      <c r="VQ693">
        <v>8.4E+19</v>
      </c>
      <c r="VR693">
        <v>9.3E+19</v>
      </c>
      <c r="VS693">
        <v>8.9E+19</v>
      </c>
      <c r="VT693">
        <v>8.7E+19</v>
      </c>
      <c r="VU693">
        <v>9.2E+19</v>
      </c>
      <c r="VV693">
        <v>8.5E+19</v>
      </c>
      <c r="VW693">
        <v>7.7E+19</v>
      </c>
      <c r="VX693">
        <v>9.9E+19</v>
      </c>
      <c r="VY693">
        <v>7.5E+19</v>
      </c>
      <c r="VZ693">
        <v>7.6E+19</v>
      </c>
      <c r="WA693">
        <v>7.6E+19</v>
      </c>
      <c r="WB693">
        <v>8.1E+19</v>
      </c>
      <c r="WC693">
        <v>9.1E+19</v>
      </c>
      <c r="WD693">
        <v>8E+19</v>
      </c>
      <c r="WE693">
        <v>8.4E+19</v>
      </c>
      <c r="WF693">
        <v>8.9E+19</v>
      </c>
      <c r="WG693">
        <v>8.2E+19</v>
      </c>
      <c r="WH693">
        <v>7.7E+19</v>
      </c>
      <c r="WI693">
        <v>8.9E+19</v>
      </c>
      <c r="WJ693">
        <v>8.6E+19</v>
      </c>
      <c r="WK693">
        <v>8E+19</v>
      </c>
      <c r="WL693">
        <v>8.5E+19</v>
      </c>
      <c r="WM693">
        <v>8.9E+19</v>
      </c>
      <c r="WN693">
        <v>7.8E+19</v>
      </c>
      <c r="WO693">
        <v>8.5E+19</v>
      </c>
      <c r="WP693">
        <v>8E+19</v>
      </c>
      <c r="WQ693">
        <v>9.6E+19</v>
      </c>
      <c r="WR693">
        <v>8.5E+19</v>
      </c>
      <c r="WS693">
        <v>7.4E+19</v>
      </c>
      <c r="WT693">
        <v>8.6E+19</v>
      </c>
      <c r="WU693">
        <v>9.3E+19</v>
      </c>
      <c r="WV693">
        <v>9.9E+19</v>
      </c>
      <c r="WW693">
        <v>8.5E+19</v>
      </c>
      <c r="WX693">
        <v>8.6E+19</v>
      </c>
      <c r="WY693">
        <v>8.5E+19</v>
      </c>
      <c r="WZ693">
        <v>8.9E+19</v>
      </c>
      <c r="XA693">
        <v>8E+19</v>
      </c>
      <c r="XB693">
        <v>8.4E+19</v>
      </c>
      <c r="XC693">
        <v>8.1E+19</v>
      </c>
      <c r="XD693">
        <v>8.5E+19</v>
      </c>
      <c r="XE693">
        <v>9.4E+19</v>
      </c>
      <c r="XF693">
        <v>8.7E+19</v>
      </c>
      <c r="XG693">
        <v>8.2E+19</v>
      </c>
      <c r="XH693">
        <v>8.2E+19</v>
      </c>
      <c r="XI693">
        <v>9.1E+19</v>
      </c>
      <c r="XJ693">
        <v>7.5E+19</v>
      </c>
      <c r="XK693">
        <v>7.9E+19</v>
      </c>
      <c r="XL693">
        <v>9.1E+19</v>
      </c>
      <c r="XM693">
        <v>8E+19</v>
      </c>
      <c r="XN693">
        <v>8.8E+19</v>
      </c>
      <c r="XO693">
        <v>8E+19</v>
      </c>
      <c r="XP693">
        <v>8.6E+19</v>
      </c>
      <c r="XQ693">
        <v>9E+19</v>
      </c>
      <c r="XR693">
        <v>8.4E+19</v>
      </c>
      <c r="XS693">
        <v>8.5E+19</v>
      </c>
      <c r="XT693">
        <v>8.3E+19</v>
      </c>
      <c r="XU693">
        <v>7.8E+19</v>
      </c>
      <c r="XV693">
        <v>7.8E+19</v>
      </c>
      <c r="XW693">
        <v>8.1E+19</v>
      </c>
      <c r="XX693">
        <v>8.7E+19</v>
      </c>
      <c r="XY693">
        <v>8.3E+19</v>
      </c>
      <c r="XZ693">
        <v>8.4E+19</v>
      </c>
      <c r="YA693">
        <v>8.2E+19</v>
      </c>
      <c r="YB693">
        <v>7.6E+19</v>
      </c>
      <c r="YC693">
        <v>8.3E+19</v>
      </c>
      <c r="YD693">
        <v>8.4E+19</v>
      </c>
      <c r="YE693">
        <v>9.4E+19</v>
      </c>
      <c r="YF693">
        <v>7.4E+19</v>
      </c>
      <c r="YG693">
        <v>8.6E+19</v>
      </c>
      <c r="YH693">
        <v>8.4E+19</v>
      </c>
      <c r="YI693">
        <v>9.1E+19</v>
      </c>
      <c r="YJ693">
        <v>8.9E+19</v>
      </c>
      <c r="YK693">
        <v>8.8E+19</v>
      </c>
      <c r="YL693">
        <v>8.5E+19</v>
      </c>
      <c r="YM693">
        <v>9E+19</v>
      </c>
      <c r="YN693">
        <v>7.2E+19</v>
      </c>
      <c r="YO693">
        <v>8.1E+19</v>
      </c>
      <c r="YP693">
        <v>8.8E+19</v>
      </c>
      <c r="YQ693">
        <v>8.3E+19</v>
      </c>
      <c r="YR693">
        <v>8.6E+19</v>
      </c>
      <c r="YS693">
        <v>8.3E+19</v>
      </c>
      <c r="YT693">
        <v>8.1E+19</v>
      </c>
      <c r="YU693">
        <v>8.9E+19</v>
      </c>
      <c r="YV693">
        <v>8.6E+19</v>
      </c>
      <c r="YW693">
        <v>8.3E+19</v>
      </c>
      <c r="YX693">
        <v>8.4E+19</v>
      </c>
      <c r="YY693">
        <v>8.8E+19</v>
      </c>
      <c r="YZ693">
        <v>8.7E+19</v>
      </c>
      <c r="ZA693">
        <v>8.8E+19</v>
      </c>
      <c r="ZB693">
        <v>8.4E+19</v>
      </c>
      <c r="ZC693">
        <v>8.2E+19</v>
      </c>
      <c r="ZD693">
        <v>8.3E+19</v>
      </c>
      <c r="ZE693">
        <v>8.7E+19</v>
      </c>
      <c r="ZF693">
        <v>8.5E+19</v>
      </c>
      <c r="ZG693">
        <v>7.9E+19</v>
      </c>
      <c r="ZH693">
        <v>8E+19</v>
      </c>
      <c r="ZI693">
        <v>9.3E+19</v>
      </c>
      <c r="ZJ693">
        <v>8.8E+19</v>
      </c>
      <c r="ZK693">
        <v>7.9E+19</v>
      </c>
      <c r="ZL693">
        <v>9E+19</v>
      </c>
      <c r="ZM693">
        <v>8.4E+19</v>
      </c>
      <c r="ZN693">
        <v>9.1E+19</v>
      </c>
      <c r="ZO693">
        <v>8.6E+19</v>
      </c>
      <c r="ZP693">
        <v>8.6E+19</v>
      </c>
      <c r="ZQ693">
        <v>8.5E+19</v>
      </c>
      <c r="ZR693">
        <v>7.3E+19</v>
      </c>
      <c r="ZS693">
        <v>8.1E+19</v>
      </c>
      <c r="ZT693">
        <v>8.3E+19</v>
      </c>
      <c r="ZU693">
        <v>7E+19</v>
      </c>
      <c r="ZV693">
        <v>8.3E+19</v>
      </c>
      <c r="ZW693">
        <v>9.5E+19</v>
      </c>
      <c r="ZX693">
        <v>8.4E+19</v>
      </c>
      <c r="ZY693">
        <v>7.8E+19</v>
      </c>
      <c r="ZZ693">
        <v>9.4E+19</v>
      </c>
      <c r="AAA693">
        <v>8.2E+19</v>
      </c>
      <c r="AAB693">
        <v>7.5E+19</v>
      </c>
      <c r="AAC693">
        <v>8.6E+19</v>
      </c>
      <c r="AAD693">
        <v>9.3E+19</v>
      </c>
      <c r="AAE693">
        <v>7.6E+19</v>
      </c>
      <c r="AAF693">
        <v>9E+19</v>
      </c>
      <c r="AAG693">
        <v>8.7E+19</v>
      </c>
      <c r="AAH693">
        <v>8.7E+19</v>
      </c>
      <c r="AAI693">
        <v>8.3E+19</v>
      </c>
      <c r="AAJ693">
        <v>8.4E+19</v>
      </c>
      <c r="AAK693">
        <v>8.3E+19</v>
      </c>
      <c r="AAL693">
        <v>7.8E+19</v>
      </c>
      <c r="AAM693">
        <v>8.2E+19</v>
      </c>
      <c r="AAN693">
        <v>8.6E+19</v>
      </c>
      <c r="AAO693">
        <v>8.8E+19</v>
      </c>
      <c r="AAP693">
        <v>8.3E+19</v>
      </c>
      <c r="AAQ693">
        <v>9.1E+19</v>
      </c>
      <c r="AAR693">
        <v>9.1E+19</v>
      </c>
      <c r="AAS693">
        <v>8.1E+19</v>
      </c>
      <c r="AAT693">
        <v>8.4E+19</v>
      </c>
      <c r="AAU693">
        <v>8.8E+19</v>
      </c>
      <c r="AAV693">
        <v>8.1E+19</v>
      </c>
      <c r="AAW693">
        <v>9.4E+19</v>
      </c>
      <c r="AAX693">
        <v>8.7E+19</v>
      </c>
      <c r="AAY693">
        <v>8.5E+19</v>
      </c>
      <c r="AAZ693">
        <v>8.7E+19</v>
      </c>
      <c r="ABA693">
        <v>9.1E+19</v>
      </c>
      <c r="ABB693">
        <v>9.5E+19</v>
      </c>
      <c r="ABC693">
        <v>7.9E+19</v>
      </c>
      <c r="ABD693">
        <v>9E+19</v>
      </c>
      <c r="ABE693">
        <v>8.4E+19</v>
      </c>
      <c r="ABF693">
        <v>7.6E+19</v>
      </c>
      <c r="ABG693">
        <v>8.4E+19</v>
      </c>
      <c r="ABH693">
        <v>9E+19</v>
      </c>
      <c r="ABI693">
        <v>8.6E+19</v>
      </c>
      <c r="ABJ693">
        <v>9.4E+19</v>
      </c>
      <c r="ABK693">
        <v>7.9E+19</v>
      </c>
      <c r="ABL693">
        <v>7.7E+19</v>
      </c>
      <c r="ABM693">
        <v>7.6E+19</v>
      </c>
      <c r="ABN693">
        <v>7.9E+19</v>
      </c>
      <c r="ABO693">
        <v>8.3E+19</v>
      </c>
      <c r="ABP693">
        <v>8.5E+19</v>
      </c>
      <c r="ABQ693">
        <v>8.2E+19</v>
      </c>
      <c r="ABR693">
        <v>7.5E+19</v>
      </c>
      <c r="ABS693">
        <v>8.8E+19</v>
      </c>
      <c r="ABT693">
        <v>8.7E+19</v>
      </c>
      <c r="ABU693">
        <v>9E+19</v>
      </c>
      <c r="ABV693">
        <v>7.4E+19</v>
      </c>
      <c r="ABW693">
        <v>8.9E+19</v>
      </c>
      <c r="ABX693">
        <v>9.2E+19</v>
      </c>
      <c r="ABY693">
        <v>8.4E+19</v>
      </c>
      <c r="ABZ693">
        <v>8.9E+19</v>
      </c>
      <c r="ACA693">
        <v>8E+19</v>
      </c>
      <c r="ACB693">
        <v>8.7E+19</v>
      </c>
      <c r="ACC693">
        <v>8.6E+19</v>
      </c>
      <c r="ACD693">
        <v>9E+19</v>
      </c>
      <c r="ACE693">
        <v>8.8E+19</v>
      </c>
      <c r="ACF693">
        <v>9E+19</v>
      </c>
      <c r="ACG693">
        <v>8.5E+19</v>
      </c>
      <c r="ACH693">
        <v>8.3E+19</v>
      </c>
      <c r="ACI693">
        <v>8.3E+19</v>
      </c>
      <c r="ACJ693">
        <v>8.3E+19</v>
      </c>
      <c r="ACK693">
        <v>8.5E+19</v>
      </c>
      <c r="ACL693">
        <v>8.1E+19</v>
      </c>
      <c r="ACM693">
        <v>9.7E+19</v>
      </c>
      <c r="ACN693">
        <v>8.1E+19</v>
      </c>
      <c r="ACO693">
        <v>8.4E+19</v>
      </c>
      <c r="ACP693">
        <v>9.8E+19</v>
      </c>
      <c r="ACQ693">
        <v>9.5E+19</v>
      </c>
      <c r="ACR693">
        <v>7.9E+19</v>
      </c>
      <c r="ACS693">
        <v>9.3E+19</v>
      </c>
      <c r="ACT693">
        <v>8.2E+19</v>
      </c>
      <c r="ACU693">
        <v>8.9E+19</v>
      </c>
      <c r="ACV693">
        <v>9.5E+19</v>
      </c>
      <c r="ACW693">
        <v>7.8E+19</v>
      </c>
      <c r="ACX693">
        <v>8.4E+19</v>
      </c>
      <c r="ACY693">
        <v>9E+19</v>
      </c>
      <c r="ACZ693">
        <v>9.2E+19</v>
      </c>
      <c r="ADA693">
        <v>8.9E+19</v>
      </c>
      <c r="ADB693">
        <v>9E+19</v>
      </c>
      <c r="ADC693">
        <v>9.3E+19</v>
      </c>
      <c r="ADD693">
        <v>7.8E+19</v>
      </c>
      <c r="ADE693">
        <v>8.3E+19</v>
      </c>
      <c r="ADF693">
        <v>8.5E+19</v>
      </c>
      <c r="ADG693">
        <v>8.5E+19</v>
      </c>
      <c r="ADH693">
        <v>8.5E+19</v>
      </c>
      <c r="ADI693">
        <v>7.8E+19</v>
      </c>
      <c r="ADJ693">
        <v>8.7E+19</v>
      </c>
      <c r="ADK693">
        <v>8.6E+19</v>
      </c>
      <c r="ADL693">
        <v>8.2E+19</v>
      </c>
      <c r="ADM693">
        <v>8.4E+19</v>
      </c>
      <c r="ADN693">
        <v>8.2E+19</v>
      </c>
      <c r="ADO693">
        <v>8.3E+19</v>
      </c>
      <c r="ADP693">
        <v>9.1E+19</v>
      </c>
      <c r="ADQ693">
        <v>8.1E+19</v>
      </c>
      <c r="ADR693">
        <v>8.9E+19</v>
      </c>
      <c r="ADS693">
        <v>8.9E+19</v>
      </c>
      <c r="ADT693">
        <v>7.8E+19</v>
      </c>
      <c r="ADU693">
        <v>9.1E+19</v>
      </c>
      <c r="ADV693">
        <v>8.8E+19</v>
      </c>
      <c r="ADW693">
        <v>9.1E+19</v>
      </c>
      <c r="ADX693">
        <v>7.3E+19</v>
      </c>
      <c r="ADY693">
        <v>7.7E+19</v>
      </c>
      <c r="ADZ693">
        <v>7.7E+19</v>
      </c>
      <c r="AEA693">
        <v>7.6E+19</v>
      </c>
      <c r="AEB693">
        <v>9E+19</v>
      </c>
      <c r="AEC693">
        <v>8.7E+19</v>
      </c>
      <c r="AED693">
        <v>8.3E+19</v>
      </c>
      <c r="AEE693">
        <v>7.9E+19</v>
      </c>
      <c r="AEF693">
        <v>8.9E+19</v>
      </c>
      <c r="AEG693">
        <v>8.7E+19</v>
      </c>
      <c r="AEH693">
        <v>8.9E+19</v>
      </c>
      <c r="AEI693">
        <v>8.8E+19</v>
      </c>
      <c r="AEJ693">
        <v>8E+19</v>
      </c>
      <c r="AEK693">
        <v>8.6E+19</v>
      </c>
      <c r="AEL693">
        <v>8.2E+19</v>
      </c>
    </row>
    <row r="694" spans="1:818" x14ac:dyDescent="0.3">
      <c r="A694">
        <v>1.060691E+21</v>
      </c>
      <c r="B694">
        <v>9.6E+19</v>
      </c>
      <c r="C694">
        <v>8.1E+19</v>
      </c>
      <c r="D694">
        <v>8.5E+19</v>
      </c>
      <c r="E694">
        <v>9.5E+19</v>
      </c>
      <c r="F694">
        <v>9.6E+19</v>
      </c>
      <c r="G694">
        <v>9.2E+19</v>
      </c>
      <c r="H694">
        <v>9.5E+19</v>
      </c>
      <c r="I694">
        <v>9.7E+19</v>
      </c>
      <c r="J694">
        <v>8.6E+19</v>
      </c>
      <c r="K694">
        <v>9.3E+19</v>
      </c>
      <c r="L694">
        <v>9.6E+19</v>
      </c>
      <c r="M694">
        <v>9.3E+19</v>
      </c>
      <c r="N694">
        <v>9.7E+19</v>
      </c>
      <c r="O694">
        <v>8.6E+19</v>
      </c>
      <c r="P694">
        <v>8.6E+19</v>
      </c>
      <c r="Q694">
        <v>8.7E+19</v>
      </c>
      <c r="R694">
        <v>8.4E+19</v>
      </c>
      <c r="S694">
        <v>8.6E+19</v>
      </c>
      <c r="T694">
        <v>8.8E+19</v>
      </c>
      <c r="U694">
        <v>9.3E+19</v>
      </c>
      <c r="V694">
        <v>9.4E+19</v>
      </c>
      <c r="W694">
        <v>9.3E+19</v>
      </c>
      <c r="X694">
        <v>8.7E+19</v>
      </c>
      <c r="Y694">
        <v>9.5E+19</v>
      </c>
      <c r="Z694">
        <v>9.2E+19</v>
      </c>
      <c r="AA694">
        <v>8.4E+19</v>
      </c>
      <c r="AB694">
        <v>9.3E+19</v>
      </c>
      <c r="AC694">
        <v>8.9E+19</v>
      </c>
      <c r="AD694">
        <v>9.1E+19</v>
      </c>
      <c r="AE694">
        <v>9.2E+19</v>
      </c>
      <c r="AF694">
        <v>8.4E+19</v>
      </c>
      <c r="AG694">
        <v>9.6E+19</v>
      </c>
      <c r="AH694">
        <v>8.8E+19</v>
      </c>
      <c r="AI694">
        <v>8E+19</v>
      </c>
      <c r="AJ694">
        <v>8.8E+19</v>
      </c>
      <c r="AK694">
        <v>8.2E+19</v>
      </c>
      <c r="AL694">
        <v>9.1E+19</v>
      </c>
      <c r="AM694">
        <v>8.3E+19</v>
      </c>
      <c r="AN694">
        <v>8.8E+19</v>
      </c>
      <c r="AO694">
        <v>9E+19</v>
      </c>
      <c r="AP694">
        <v>8.2E+19</v>
      </c>
      <c r="AQ694">
        <v>8.9E+19</v>
      </c>
      <c r="AR694">
        <v>8.2E+19</v>
      </c>
      <c r="AS694">
        <v>9.5E+19</v>
      </c>
      <c r="AT694">
        <v>8.3E+19</v>
      </c>
      <c r="AU694">
        <v>9E+19</v>
      </c>
      <c r="AV694">
        <v>8.8E+19</v>
      </c>
      <c r="AW694">
        <v>9E+19</v>
      </c>
      <c r="AX694">
        <v>9.1E+19</v>
      </c>
      <c r="AY694">
        <v>8.6E+19</v>
      </c>
      <c r="AZ694">
        <v>8.5E+19</v>
      </c>
      <c r="BA694">
        <v>9.2E+19</v>
      </c>
      <c r="BB694">
        <v>8.8E+19</v>
      </c>
      <c r="BC694">
        <v>9.6E+19</v>
      </c>
      <c r="BD694">
        <v>8.4E+19</v>
      </c>
      <c r="BE694">
        <v>8.6E+19</v>
      </c>
      <c r="BF694">
        <v>8.5E+19</v>
      </c>
      <c r="BG694">
        <v>7.9E+19</v>
      </c>
      <c r="BH694">
        <v>8.5E+19</v>
      </c>
      <c r="BI694">
        <v>9.3E+19</v>
      </c>
      <c r="BJ694">
        <v>8E+19</v>
      </c>
      <c r="BK694">
        <v>9.3E+19</v>
      </c>
      <c r="BL694">
        <v>8.6E+19</v>
      </c>
      <c r="BM694">
        <v>9.2E+19</v>
      </c>
      <c r="BN694">
        <v>8.5E+19</v>
      </c>
      <c r="BO694">
        <v>9.6E+19</v>
      </c>
      <c r="BP694">
        <v>8.4E+19</v>
      </c>
      <c r="BQ694">
        <v>9.3E+19</v>
      </c>
      <c r="BR694">
        <v>8.5E+19</v>
      </c>
      <c r="BS694">
        <v>7.8E+19</v>
      </c>
      <c r="BT694">
        <v>8.9E+19</v>
      </c>
      <c r="BU694">
        <v>8.3E+19</v>
      </c>
      <c r="BV694">
        <v>7.5E+19</v>
      </c>
      <c r="BW694">
        <v>9.1E+19</v>
      </c>
      <c r="BX694">
        <v>8.6E+19</v>
      </c>
      <c r="BY694">
        <v>9.1E+19</v>
      </c>
      <c r="BZ694">
        <v>9.6E+19</v>
      </c>
      <c r="CA694">
        <v>8.2E+19</v>
      </c>
      <c r="CB694">
        <v>8.4E+19</v>
      </c>
      <c r="CC694">
        <v>8.5E+19</v>
      </c>
      <c r="CD694">
        <v>8.1E+19</v>
      </c>
      <c r="CE694">
        <v>8.2E+19</v>
      </c>
      <c r="CF694">
        <v>9.3E+19</v>
      </c>
      <c r="CG694">
        <v>8.7E+19</v>
      </c>
      <c r="CH694">
        <v>9.2E+19</v>
      </c>
      <c r="CI694">
        <v>9.2E+19</v>
      </c>
      <c r="CJ694">
        <v>8.8E+19</v>
      </c>
      <c r="CK694">
        <v>9.3E+19</v>
      </c>
      <c r="CL694">
        <v>7.9E+19</v>
      </c>
      <c r="CM694">
        <v>9.3E+19</v>
      </c>
      <c r="CN694">
        <v>8.8E+19</v>
      </c>
      <c r="CO694">
        <v>8.6E+19</v>
      </c>
      <c r="CP694">
        <v>8.6E+19</v>
      </c>
      <c r="CQ694">
        <v>8.4E+19</v>
      </c>
      <c r="CR694">
        <v>8.9E+19</v>
      </c>
      <c r="CS694">
        <v>8.6E+19</v>
      </c>
      <c r="CT694">
        <v>8.7E+19</v>
      </c>
      <c r="CU694">
        <v>8.4E+19</v>
      </c>
      <c r="CV694">
        <v>9.2E+19</v>
      </c>
      <c r="CW694">
        <v>8.9E+19</v>
      </c>
      <c r="CX694">
        <v>9.7E+19</v>
      </c>
      <c r="CY694">
        <v>9.5E+19</v>
      </c>
      <c r="CZ694">
        <v>8.3E+19</v>
      </c>
      <c r="DA694">
        <v>9.1E+19</v>
      </c>
      <c r="DB694">
        <v>8.5E+19</v>
      </c>
      <c r="DC694">
        <v>8.3E+19</v>
      </c>
      <c r="DD694">
        <v>1.01E+20</v>
      </c>
      <c r="DE694">
        <v>8E+19</v>
      </c>
      <c r="DF694">
        <v>8.2E+19</v>
      </c>
      <c r="DG694">
        <v>9.5E+19</v>
      </c>
      <c r="DH694">
        <v>8.7E+19</v>
      </c>
      <c r="DI694">
        <v>8E+19</v>
      </c>
      <c r="DJ694">
        <v>8.2E+19</v>
      </c>
      <c r="DK694">
        <v>8.5E+19</v>
      </c>
      <c r="DL694">
        <v>9.6E+19</v>
      </c>
      <c r="DM694">
        <v>8.8E+19</v>
      </c>
      <c r="DN694">
        <v>8.9E+19</v>
      </c>
      <c r="DO694">
        <v>9.1E+19</v>
      </c>
      <c r="DP694">
        <v>7.9E+19</v>
      </c>
      <c r="DQ694">
        <v>8.7E+19</v>
      </c>
      <c r="DR694">
        <v>7.8E+19</v>
      </c>
      <c r="DS694">
        <v>8.6E+19</v>
      </c>
      <c r="DT694">
        <v>8.2E+19</v>
      </c>
      <c r="DU694">
        <v>8.7E+19</v>
      </c>
      <c r="DV694">
        <v>9.6E+19</v>
      </c>
      <c r="DW694">
        <v>8.3E+19</v>
      </c>
      <c r="DX694">
        <v>8.5E+19</v>
      </c>
      <c r="DY694">
        <v>8.5E+19</v>
      </c>
      <c r="DZ694">
        <v>9E+19</v>
      </c>
      <c r="EA694">
        <v>8.2E+19</v>
      </c>
      <c r="EB694">
        <v>8.3E+19</v>
      </c>
      <c r="EC694">
        <v>9.7E+19</v>
      </c>
      <c r="ED694">
        <v>8.2E+19</v>
      </c>
      <c r="EE694">
        <v>8.8E+19</v>
      </c>
      <c r="EF694">
        <v>7.4E+19</v>
      </c>
      <c r="EG694">
        <v>8.7E+19</v>
      </c>
      <c r="EH694">
        <v>8.6E+19</v>
      </c>
      <c r="EI694">
        <v>8.7E+19</v>
      </c>
      <c r="EJ694">
        <v>9.1E+19</v>
      </c>
      <c r="EK694">
        <v>8.9E+19</v>
      </c>
      <c r="EL694">
        <v>8.5E+19</v>
      </c>
      <c r="EM694">
        <v>8.5E+19</v>
      </c>
      <c r="EN694">
        <v>8.6E+19</v>
      </c>
      <c r="EO694">
        <v>9E+19</v>
      </c>
      <c r="EP694">
        <v>8.4E+19</v>
      </c>
      <c r="EQ694">
        <v>9.6E+19</v>
      </c>
      <c r="ER694">
        <v>8.4E+19</v>
      </c>
      <c r="ES694">
        <v>8.8E+19</v>
      </c>
      <c r="ET694">
        <v>9.4E+19</v>
      </c>
      <c r="EU694">
        <v>8.7E+19</v>
      </c>
      <c r="EV694">
        <v>9.3E+19</v>
      </c>
      <c r="EW694">
        <v>8.4E+19</v>
      </c>
      <c r="EX694">
        <v>8.5E+19</v>
      </c>
      <c r="EY694">
        <v>8.6E+19</v>
      </c>
      <c r="EZ694">
        <v>8.8E+19</v>
      </c>
      <c r="FA694">
        <v>8.6E+19</v>
      </c>
      <c r="FB694">
        <v>8.3E+19</v>
      </c>
      <c r="FC694">
        <v>8.2E+19</v>
      </c>
      <c r="FD694">
        <v>8.1E+19</v>
      </c>
      <c r="FE694">
        <v>7.5E+19</v>
      </c>
      <c r="FF694">
        <v>8.4E+19</v>
      </c>
      <c r="FG694">
        <v>7.9E+19</v>
      </c>
      <c r="FH694">
        <v>9.4E+19</v>
      </c>
      <c r="FI694">
        <v>8.7E+19</v>
      </c>
      <c r="FJ694">
        <v>9E+19</v>
      </c>
      <c r="FK694">
        <v>7E+19</v>
      </c>
      <c r="FL694">
        <v>9.2E+19</v>
      </c>
      <c r="FM694">
        <v>9.5E+19</v>
      </c>
      <c r="FN694">
        <v>1.03E+20</v>
      </c>
      <c r="FO694">
        <v>8.7E+19</v>
      </c>
      <c r="FP694">
        <v>8.6E+19</v>
      </c>
      <c r="FQ694">
        <v>7.9E+19</v>
      </c>
      <c r="FR694">
        <v>8.9E+19</v>
      </c>
      <c r="FS694">
        <v>8.3E+19</v>
      </c>
      <c r="FT694">
        <v>8.5E+19</v>
      </c>
      <c r="FU694">
        <v>9.1E+19</v>
      </c>
      <c r="FV694">
        <v>8.3E+19</v>
      </c>
      <c r="FW694">
        <v>8.6E+19</v>
      </c>
      <c r="FX694">
        <v>8.5E+19</v>
      </c>
      <c r="FY694">
        <v>9.5E+19</v>
      </c>
      <c r="FZ694">
        <v>8.5E+19</v>
      </c>
      <c r="GA694">
        <v>8.9E+19</v>
      </c>
      <c r="GB694">
        <v>9.1E+19</v>
      </c>
      <c r="GC694">
        <v>8.7E+19</v>
      </c>
      <c r="GD694">
        <v>8.5E+19</v>
      </c>
      <c r="GE694">
        <v>9E+19</v>
      </c>
      <c r="GF694">
        <v>8.9E+19</v>
      </c>
      <c r="GG694">
        <v>7.9E+19</v>
      </c>
      <c r="GH694">
        <v>9.3E+19</v>
      </c>
      <c r="GI694">
        <v>8.5E+19</v>
      </c>
      <c r="GJ694">
        <v>8.5E+19</v>
      </c>
      <c r="GK694">
        <v>8.2E+19</v>
      </c>
      <c r="GL694">
        <v>9.5E+19</v>
      </c>
      <c r="GM694">
        <v>9.6E+19</v>
      </c>
      <c r="GN694">
        <v>9E+19</v>
      </c>
      <c r="GO694">
        <v>9.4E+19</v>
      </c>
      <c r="GP694">
        <v>1E+20</v>
      </c>
      <c r="GQ694">
        <v>9.1E+19</v>
      </c>
      <c r="GR694">
        <v>7.6E+19</v>
      </c>
      <c r="GS694">
        <v>7.8E+19</v>
      </c>
      <c r="GT694">
        <v>9.4E+19</v>
      </c>
      <c r="GU694">
        <v>8.7E+19</v>
      </c>
      <c r="GV694">
        <v>8.6E+19</v>
      </c>
      <c r="GW694">
        <v>7.7E+19</v>
      </c>
      <c r="GX694">
        <v>8.1E+19</v>
      </c>
      <c r="GY694">
        <v>9.1E+19</v>
      </c>
      <c r="GZ694">
        <v>9.4E+19</v>
      </c>
      <c r="HA694">
        <v>8.9E+19</v>
      </c>
      <c r="HB694">
        <v>9.1E+19</v>
      </c>
      <c r="HC694">
        <v>9.2E+19</v>
      </c>
      <c r="HD694">
        <v>9.5E+19</v>
      </c>
      <c r="HE694">
        <v>8.5E+19</v>
      </c>
      <c r="HF694">
        <v>9.2E+19</v>
      </c>
      <c r="HG694">
        <v>7.5E+19</v>
      </c>
      <c r="HH694">
        <v>8.8E+19</v>
      </c>
      <c r="HI694">
        <v>9.1E+19</v>
      </c>
      <c r="HJ694">
        <v>9.4E+19</v>
      </c>
      <c r="HK694">
        <v>8.6E+19</v>
      </c>
      <c r="HL694">
        <v>8.2E+19</v>
      </c>
      <c r="HM694">
        <v>9.1E+19</v>
      </c>
      <c r="HN694">
        <v>8.4E+19</v>
      </c>
      <c r="HO694">
        <v>9.5E+19</v>
      </c>
      <c r="HP694">
        <v>9.3E+19</v>
      </c>
      <c r="HQ694">
        <v>8.8E+19</v>
      </c>
      <c r="HR694">
        <v>8.1E+19</v>
      </c>
      <c r="HS694">
        <v>9E+19</v>
      </c>
      <c r="HT694">
        <v>8.5E+19</v>
      </c>
      <c r="HU694">
        <v>8.9E+19</v>
      </c>
      <c r="HV694">
        <v>9.3E+19</v>
      </c>
      <c r="HW694">
        <v>9.2E+19</v>
      </c>
      <c r="HX694">
        <v>8.9E+19</v>
      </c>
      <c r="HY694">
        <v>7.7E+19</v>
      </c>
      <c r="HZ694">
        <v>8.4E+19</v>
      </c>
      <c r="IA694">
        <v>8.9E+19</v>
      </c>
      <c r="IB694">
        <v>8.4E+19</v>
      </c>
      <c r="IC694">
        <v>7.9E+19</v>
      </c>
      <c r="ID694">
        <v>8.8E+19</v>
      </c>
      <c r="IE694">
        <v>9E+19</v>
      </c>
      <c r="IF694">
        <v>7.7E+19</v>
      </c>
      <c r="IG694">
        <v>7.9E+19</v>
      </c>
      <c r="IH694">
        <v>7.9E+19</v>
      </c>
      <c r="II694">
        <v>8.3E+19</v>
      </c>
      <c r="IJ694">
        <v>9E+19</v>
      </c>
      <c r="IK694">
        <v>8.5E+19</v>
      </c>
      <c r="IL694">
        <v>9.1E+19</v>
      </c>
      <c r="IM694">
        <v>9.7E+19</v>
      </c>
      <c r="IN694">
        <v>9.9E+19</v>
      </c>
      <c r="IO694">
        <v>8.8E+19</v>
      </c>
      <c r="IP694">
        <v>9.3E+19</v>
      </c>
      <c r="IQ694">
        <v>8.2E+19</v>
      </c>
      <c r="IR694">
        <v>8.8E+19</v>
      </c>
      <c r="IS694">
        <v>9E+19</v>
      </c>
      <c r="IT694">
        <v>9.6E+19</v>
      </c>
      <c r="IU694">
        <v>8.2E+19</v>
      </c>
      <c r="IV694">
        <v>8.5E+19</v>
      </c>
      <c r="IW694">
        <v>8.1E+19</v>
      </c>
      <c r="IX694">
        <v>7.9E+19</v>
      </c>
      <c r="IY694">
        <v>8.5E+19</v>
      </c>
      <c r="IZ694">
        <v>8E+19</v>
      </c>
      <c r="JA694">
        <v>9.1E+19</v>
      </c>
      <c r="JB694">
        <v>8.5E+19</v>
      </c>
      <c r="JC694">
        <v>9.3E+19</v>
      </c>
      <c r="JD694">
        <v>8.3E+19</v>
      </c>
      <c r="JE694">
        <v>7.4E+19</v>
      </c>
      <c r="JF694">
        <v>9.5E+19</v>
      </c>
      <c r="JG694">
        <v>9E+19</v>
      </c>
      <c r="JH694">
        <v>8.6E+19</v>
      </c>
      <c r="JI694">
        <v>9.1E+19</v>
      </c>
      <c r="JJ694">
        <v>8.5E+19</v>
      </c>
      <c r="JK694">
        <v>7.8E+19</v>
      </c>
      <c r="JL694">
        <v>9.3E+19</v>
      </c>
      <c r="JM694">
        <v>9.4E+19</v>
      </c>
      <c r="JN694">
        <v>8.8E+19</v>
      </c>
      <c r="JO694">
        <v>8.6E+19</v>
      </c>
      <c r="JP694">
        <v>9.2E+19</v>
      </c>
      <c r="JQ694">
        <v>9.9E+19</v>
      </c>
      <c r="JR694">
        <v>9.4E+19</v>
      </c>
      <c r="JS694">
        <v>8.1E+19</v>
      </c>
      <c r="JT694">
        <v>8.7E+19</v>
      </c>
      <c r="JU694">
        <v>8.3E+19</v>
      </c>
      <c r="JV694">
        <v>7.9E+19</v>
      </c>
      <c r="JW694">
        <v>8.8E+19</v>
      </c>
      <c r="JX694">
        <v>8.6E+19</v>
      </c>
      <c r="JY694">
        <v>8.2E+19</v>
      </c>
      <c r="JZ694">
        <v>9.9E+19</v>
      </c>
      <c r="KA694">
        <v>9.3E+19</v>
      </c>
      <c r="KB694">
        <v>8.2E+19</v>
      </c>
      <c r="KC694">
        <v>8E+19</v>
      </c>
      <c r="KD694">
        <v>9.2E+19</v>
      </c>
      <c r="KE694">
        <v>8.7E+19</v>
      </c>
      <c r="KF694">
        <v>9.6E+19</v>
      </c>
      <c r="KG694">
        <v>9E+19</v>
      </c>
      <c r="KH694">
        <v>8.9E+19</v>
      </c>
      <c r="KI694">
        <v>8.2E+19</v>
      </c>
      <c r="KJ694">
        <v>8.8E+19</v>
      </c>
      <c r="KK694">
        <v>8.4E+19</v>
      </c>
      <c r="KL694">
        <v>8.1E+19</v>
      </c>
      <c r="KM694">
        <v>9.3E+19</v>
      </c>
      <c r="KN694">
        <v>7.9E+19</v>
      </c>
      <c r="KO694">
        <v>8.9E+19</v>
      </c>
      <c r="KP694">
        <v>8.6E+19</v>
      </c>
      <c r="KQ694">
        <v>8.3E+19</v>
      </c>
      <c r="KR694">
        <v>8.9E+19</v>
      </c>
      <c r="KS694">
        <v>9.1E+19</v>
      </c>
      <c r="KT694">
        <v>8.2E+19</v>
      </c>
      <c r="KU694">
        <v>8.6E+19</v>
      </c>
      <c r="KV694">
        <v>8.6E+19</v>
      </c>
      <c r="KW694">
        <v>9.4E+19</v>
      </c>
      <c r="KX694">
        <v>8.3E+19</v>
      </c>
      <c r="KY694">
        <v>9.9E+19</v>
      </c>
      <c r="KZ694">
        <v>9.5E+19</v>
      </c>
      <c r="LA694">
        <v>8.4E+19</v>
      </c>
      <c r="LB694">
        <v>8.5E+19</v>
      </c>
      <c r="LC694">
        <v>8.6E+19</v>
      </c>
      <c r="LD694">
        <v>8.8E+19</v>
      </c>
      <c r="LE694">
        <v>8.8E+19</v>
      </c>
      <c r="LF694">
        <v>8.6E+19</v>
      </c>
      <c r="LG694">
        <v>8.7E+19</v>
      </c>
      <c r="LH694">
        <v>9.7E+19</v>
      </c>
      <c r="LI694">
        <v>8.3E+19</v>
      </c>
      <c r="LJ694">
        <v>8.7E+19</v>
      </c>
      <c r="LK694">
        <v>9.3E+19</v>
      </c>
      <c r="LL694">
        <v>8.7E+19</v>
      </c>
      <c r="LM694">
        <v>9.3E+19</v>
      </c>
      <c r="LN694">
        <v>8.7E+19</v>
      </c>
      <c r="LO694">
        <v>8.7E+19</v>
      </c>
      <c r="LP694">
        <v>9E+19</v>
      </c>
      <c r="LQ694">
        <v>9.2E+19</v>
      </c>
      <c r="LR694">
        <v>9.3E+19</v>
      </c>
      <c r="LS694">
        <v>8E+19</v>
      </c>
      <c r="LT694">
        <v>8.3E+19</v>
      </c>
      <c r="LU694">
        <v>9.9E+19</v>
      </c>
      <c r="LV694">
        <v>8.3E+19</v>
      </c>
      <c r="LW694">
        <v>8.3E+19</v>
      </c>
      <c r="LX694">
        <v>8.9E+19</v>
      </c>
      <c r="LY694">
        <v>9.2E+19</v>
      </c>
      <c r="LZ694">
        <v>7.7E+19</v>
      </c>
      <c r="MA694">
        <v>8.4E+19</v>
      </c>
      <c r="MB694">
        <v>7.8E+19</v>
      </c>
      <c r="MC694">
        <v>9E+19</v>
      </c>
      <c r="MD694">
        <v>9.6E+19</v>
      </c>
      <c r="ME694">
        <v>8.8E+19</v>
      </c>
      <c r="MF694">
        <v>8.7E+19</v>
      </c>
      <c r="MG694">
        <v>7.5E+19</v>
      </c>
      <c r="MH694">
        <v>7.9E+19</v>
      </c>
      <c r="MI694">
        <v>8.7E+19</v>
      </c>
      <c r="MJ694">
        <v>8.1E+19</v>
      </c>
      <c r="MK694">
        <v>9.5E+19</v>
      </c>
      <c r="ML694">
        <v>8.9E+19</v>
      </c>
      <c r="MM694">
        <v>9.2E+19</v>
      </c>
      <c r="MN694">
        <v>9.1E+19</v>
      </c>
      <c r="MO694">
        <v>8.6E+19</v>
      </c>
      <c r="MP694">
        <v>9.7E+19</v>
      </c>
      <c r="MQ694">
        <v>8.3E+19</v>
      </c>
      <c r="MR694">
        <v>9E+19</v>
      </c>
      <c r="MS694">
        <v>8.7E+19</v>
      </c>
      <c r="MT694">
        <v>8.3E+19</v>
      </c>
      <c r="MU694">
        <v>8.6E+19</v>
      </c>
      <c r="MV694">
        <v>8E+19</v>
      </c>
      <c r="MW694">
        <v>7.7E+19</v>
      </c>
      <c r="MX694">
        <v>8.6E+19</v>
      </c>
      <c r="MY694">
        <v>9E+19</v>
      </c>
      <c r="MZ694">
        <v>8.1E+19</v>
      </c>
      <c r="NA694">
        <v>8.2E+19</v>
      </c>
      <c r="NB694">
        <v>8.1E+19</v>
      </c>
      <c r="NC694">
        <v>8.7E+19</v>
      </c>
      <c r="ND694">
        <v>9.5E+19</v>
      </c>
      <c r="NE694">
        <v>7.8E+19</v>
      </c>
      <c r="NF694">
        <v>8.6E+19</v>
      </c>
      <c r="NG694">
        <v>8.3E+19</v>
      </c>
      <c r="NH694">
        <v>8.6E+19</v>
      </c>
      <c r="NI694">
        <v>8.3E+19</v>
      </c>
      <c r="NJ694">
        <v>7.8E+19</v>
      </c>
      <c r="NK694">
        <v>9.3E+19</v>
      </c>
      <c r="NL694">
        <v>8.7E+19</v>
      </c>
      <c r="NM694">
        <v>8.7E+19</v>
      </c>
      <c r="NN694">
        <v>1.03E+20</v>
      </c>
      <c r="NO694">
        <v>8.1E+19</v>
      </c>
      <c r="NP694">
        <v>8.5E+19</v>
      </c>
      <c r="NQ694">
        <v>8.9E+19</v>
      </c>
      <c r="NR694">
        <v>8.3E+19</v>
      </c>
      <c r="NS694">
        <v>9.4E+19</v>
      </c>
      <c r="NT694">
        <v>9.3E+19</v>
      </c>
      <c r="NU694">
        <v>7.7E+19</v>
      </c>
      <c r="NV694">
        <v>9.2E+19</v>
      </c>
      <c r="NW694">
        <v>9.4E+19</v>
      </c>
      <c r="NX694">
        <v>8.9E+19</v>
      </c>
      <c r="NY694">
        <v>8.8E+19</v>
      </c>
      <c r="NZ694">
        <v>8.9E+19</v>
      </c>
      <c r="OA694">
        <v>9.4E+19</v>
      </c>
      <c r="OB694">
        <v>8.3E+19</v>
      </c>
      <c r="OC694">
        <v>9.2E+19</v>
      </c>
      <c r="OD694">
        <v>8.9E+19</v>
      </c>
      <c r="OE694">
        <v>9.3E+19</v>
      </c>
      <c r="OF694">
        <v>8.4E+19</v>
      </c>
      <c r="OG694">
        <v>9.5E+19</v>
      </c>
      <c r="OH694">
        <v>9E+19</v>
      </c>
      <c r="OI694">
        <v>8.6E+19</v>
      </c>
      <c r="OJ694">
        <v>8.9E+19</v>
      </c>
      <c r="OK694">
        <v>9.9E+19</v>
      </c>
      <c r="OL694">
        <v>9.6E+19</v>
      </c>
      <c r="OM694">
        <v>8.2E+19</v>
      </c>
      <c r="ON694">
        <v>9.2E+19</v>
      </c>
      <c r="OO694">
        <v>8.4E+19</v>
      </c>
      <c r="OP694">
        <v>8.5E+19</v>
      </c>
      <c r="OQ694">
        <v>8.3E+19</v>
      </c>
      <c r="OR694">
        <v>8.6E+19</v>
      </c>
      <c r="OS694">
        <v>9.2E+19</v>
      </c>
      <c r="OT694">
        <v>8.8E+19</v>
      </c>
      <c r="OU694">
        <v>9.3E+19</v>
      </c>
      <c r="OV694">
        <v>8E+19</v>
      </c>
      <c r="OW694">
        <v>7.5E+19</v>
      </c>
      <c r="OX694">
        <v>9E+19</v>
      </c>
      <c r="OY694">
        <v>9.3E+19</v>
      </c>
      <c r="OZ694">
        <v>8.5E+19</v>
      </c>
      <c r="PA694">
        <v>9.4E+19</v>
      </c>
      <c r="PB694">
        <v>7E+19</v>
      </c>
      <c r="PC694">
        <v>8.2E+19</v>
      </c>
      <c r="PD694">
        <v>8.4E+19</v>
      </c>
      <c r="PE694">
        <v>8.4E+19</v>
      </c>
      <c r="PF694">
        <v>8.5E+19</v>
      </c>
      <c r="PG694">
        <v>9.1E+19</v>
      </c>
      <c r="PH694">
        <v>9.1E+19</v>
      </c>
      <c r="PI694">
        <v>8.9E+19</v>
      </c>
      <c r="PJ694">
        <v>8.3E+19</v>
      </c>
      <c r="PK694">
        <v>8.1E+19</v>
      </c>
      <c r="PL694">
        <v>9.1E+19</v>
      </c>
      <c r="PM694">
        <v>8.3E+19</v>
      </c>
      <c r="PN694">
        <v>8.5E+19</v>
      </c>
      <c r="PO694">
        <v>9.2E+19</v>
      </c>
      <c r="PP694">
        <v>7.9E+19</v>
      </c>
      <c r="PQ694">
        <v>1.02E+20</v>
      </c>
      <c r="PR694">
        <v>9.1E+19</v>
      </c>
      <c r="PS694">
        <v>8.9E+19</v>
      </c>
      <c r="PT694">
        <v>8.1E+19</v>
      </c>
      <c r="PU694">
        <v>8.8E+19</v>
      </c>
      <c r="PV694">
        <v>8.9E+19</v>
      </c>
      <c r="PW694">
        <v>8.3E+19</v>
      </c>
      <c r="PX694">
        <v>8.5E+19</v>
      </c>
      <c r="PY694">
        <v>8.4E+19</v>
      </c>
      <c r="PZ694">
        <v>9.2E+19</v>
      </c>
      <c r="QA694">
        <v>9.7E+19</v>
      </c>
      <c r="QB694">
        <v>9.1E+19</v>
      </c>
      <c r="QC694">
        <v>8.4E+19</v>
      </c>
      <c r="QD694">
        <v>9.2E+19</v>
      </c>
      <c r="QE694">
        <v>8.5E+19</v>
      </c>
      <c r="QF694">
        <v>9.2E+19</v>
      </c>
      <c r="QG694">
        <v>7.5E+19</v>
      </c>
      <c r="QH694">
        <v>8.5E+19</v>
      </c>
      <c r="QI694">
        <v>9.1E+19</v>
      </c>
      <c r="QJ694">
        <v>9.4E+19</v>
      </c>
      <c r="QK694">
        <v>7.8E+19</v>
      </c>
      <c r="QL694">
        <v>8.8E+19</v>
      </c>
      <c r="QM694">
        <v>7.7E+19</v>
      </c>
      <c r="QN694">
        <v>9E+19</v>
      </c>
      <c r="QO694">
        <v>8.6E+19</v>
      </c>
      <c r="QP694">
        <v>9.5E+19</v>
      </c>
      <c r="QQ694">
        <v>8.9E+19</v>
      </c>
      <c r="QR694">
        <v>8.8E+19</v>
      </c>
      <c r="QS694">
        <v>7.7E+19</v>
      </c>
      <c r="QT694">
        <v>8.4E+19</v>
      </c>
      <c r="QU694">
        <v>9E+19</v>
      </c>
      <c r="QV694">
        <v>8.7E+19</v>
      </c>
      <c r="QW694">
        <v>9.2E+19</v>
      </c>
      <c r="QX694">
        <v>9.2E+19</v>
      </c>
      <c r="QY694">
        <v>8.9E+19</v>
      </c>
      <c r="QZ694">
        <v>8E+19</v>
      </c>
      <c r="RA694">
        <v>9.5E+19</v>
      </c>
      <c r="RB694">
        <v>9.1E+19</v>
      </c>
      <c r="RC694">
        <v>8.9E+19</v>
      </c>
      <c r="RD694">
        <v>8.7E+19</v>
      </c>
      <c r="RE694">
        <v>9.2E+19</v>
      </c>
      <c r="RF694">
        <v>9E+19</v>
      </c>
      <c r="RG694">
        <v>7.9E+19</v>
      </c>
      <c r="RH694">
        <v>8.9E+19</v>
      </c>
      <c r="RI694">
        <v>8.2E+19</v>
      </c>
      <c r="RJ694">
        <v>9.4E+19</v>
      </c>
      <c r="RK694">
        <v>8.6E+19</v>
      </c>
      <c r="RL694">
        <v>8.1E+19</v>
      </c>
      <c r="RM694">
        <v>8.6E+19</v>
      </c>
      <c r="RN694">
        <v>9.2E+19</v>
      </c>
      <c r="RO694">
        <v>8.3E+19</v>
      </c>
      <c r="RP694">
        <v>8.8E+19</v>
      </c>
      <c r="RQ694">
        <v>9E+19</v>
      </c>
      <c r="RR694">
        <v>9E+19</v>
      </c>
      <c r="RS694">
        <v>9E+19</v>
      </c>
      <c r="RT694">
        <v>8.9E+19</v>
      </c>
      <c r="RU694">
        <v>8.3E+19</v>
      </c>
      <c r="RV694">
        <v>8.3E+19</v>
      </c>
      <c r="RW694">
        <v>8.8E+19</v>
      </c>
      <c r="RX694">
        <v>7.6E+19</v>
      </c>
      <c r="RY694">
        <v>8.8E+19</v>
      </c>
      <c r="RZ694">
        <v>9.8E+19</v>
      </c>
      <c r="SA694">
        <v>7.7E+19</v>
      </c>
      <c r="SB694">
        <v>8.6E+19</v>
      </c>
      <c r="SC694">
        <v>8.3E+19</v>
      </c>
      <c r="SD694">
        <v>9.5E+19</v>
      </c>
      <c r="SE694">
        <v>8.5E+19</v>
      </c>
      <c r="SF694">
        <v>8.6E+19</v>
      </c>
      <c r="SG694">
        <v>8.9E+19</v>
      </c>
      <c r="SH694">
        <v>7.9E+19</v>
      </c>
      <c r="SI694">
        <v>8.8E+19</v>
      </c>
      <c r="SJ694">
        <v>9.2E+19</v>
      </c>
      <c r="SK694">
        <v>8.1E+19</v>
      </c>
      <c r="SL694">
        <v>9.3E+19</v>
      </c>
      <c r="SM694">
        <v>9.1E+19</v>
      </c>
      <c r="SN694">
        <v>8E+19</v>
      </c>
      <c r="SO694">
        <v>8E+19</v>
      </c>
      <c r="SP694">
        <v>9.2E+19</v>
      </c>
      <c r="SQ694">
        <v>8E+19</v>
      </c>
      <c r="SR694">
        <v>8.8E+19</v>
      </c>
      <c r="SS694">
        <v>8.3E+19</v>
      </c>
      <c r="ST694">
        <v>9.3E+19</v>
      </c>
      <c r="SU694">
        <v>8.8E+19</v>
      </c>
      <c r="SV694">
        <v>8.6E+19</v>
      </c>
      <c r="SW694">
        <v>8.6E+19</v>
      </c>
      <c r="SX694">
        <v>9.3E+19</v>
      </c>
      <c r="SY694">
        <v>9E+19</v>
      </c>
      <c r="SZ694">
        <v>8.3E+19</v>
      </c>
      <c r="TA694">
        <v>8.8E+19</v>
      </c>
      <c r="TB694">
        <v>8.6E+19</v>
      </c>
      <c r="TC694">
        <v>8.2E+19</v>
      </c>
      <c r="TD694">
        <v>8.9E+19</v>
      </c>
      <c r="TE694">
        <v>8.6E+19</v>
      </c>
      <c r="TF694">
        <v>7.2E+19</v>
      </c>
      <c r="TG694">
        <v>7.8E+19</v>
      </c>
      <c r="TH694">
        <v>8.3E+19</v>
      </c>
      <c r="TI694">
        <v>8.7E+19</v>
      </c>
      <c r="TJ694">
        <v>8.2E+19</v>
      </c>
      <c r="TK694">
        <v>9.7E+19</v>
      </c>
      <c r="TL694">
        <v>8.1E+19</v>
      </c>
      <c r="TM694">
        <v>8.5E+19</v>
      </c>
      <c r="TN694">
        <v>8.5E+19</v>
      </c>
      <c r="TO694">
        <v>7.9E+19</v>
      </c>
      <c r="TP694">
        <v>9.3E+19</v>
      </c>
      <c r="TQ694">
        <v>7.9E+19</v>
      </c>
      <c r="TR694">
        <v>8.1E+19</v>
      </c>
      <c r="TS694">
        <v>7.7E+19</v>
      </c>
      <c r="TT694">
        <v>7.8E+19</v>
      </c>
      <c r="TU694">
        <v>8.5E+19</v>
      </c>
      <c r="TV694">
        <v>8.5E+19</v>
      </c>
      <c r="TW694">
        <v>8E+19</v>
      </c>
      <c r="TX694">
        <v>8.9E+19</v>
      </c>
      <c r="TY694">
        <v>9.4E+19</v>
      </c>
      <c r="TZ694">
        <v>9.4E+19</v>
      </c>
      <c r="UA694">
        <v>8.9E+19</v>
      </c>
      <c r="UB694">
        <v>9.8E+19</v>
      </c>
      <c r="UC694">
        <v>9.1E+19</v>
      </c>
      <c r="UD694">
        <v>8.6E+19</v>
      </c>
      <c r="UE694">
        <v>9.1E+19</v>
      </c>
      <c r="UF694">
        <v>9.4E+19</v>
      </c>
      <c r="UG694">
        <v>8.6E+19</v>
      </c>
      <c r="UH694">
        <v>8.8E+19</v>
      </c>
      <c r="UI694">
        <v>9.6E+19</v>
      </c>
      <c r="UJ694">
        <v>8E+19</v>
      </c>
      <c r="UK694">
        <v>7.8E+19</v>
      </c>
      <c r="UL694">
        <v>8.1E+19</v>
      </c>
      <c r="UM694">
        <v>7.9E+19</v>
      </c>
      <c r="UN694">
        <v>8.7E+19</v>
      </c>
      <c r="UO694">
        <v>9.1E+19</v>
      </c>
      <c r="UP694">
        <v>8.4E+19</v>
      </c>
      <c r="UQ694">
        <v>9.1E+19</v>
      </c>
      <c r="UR694">
        <v>7.9E+19</v>
      </c>
      <c r="US694">
        <v>9.1E+19</v>
      </c>
      <c r="UT694">
        <v>8.6E+19</v>
      </c>
      <c r="UU694">
        <v>8.3E+19</v>
      </c>
      <c r="UV694">
        <v>8.6E+19</v>
      </c>
      <c r="UW694">
        <v>7.6E+19</v>
      </c>
      <c r="UX694">
        <v>8.7E+19</v>
      </c>
      <c r="UY694">
        <v>8.1E+19</v>
      </c>
      <c r="UZ694">
        <v>8.6E+19</v>
      </c>
      <c r="VA694">
        <v>8E+19</v>
      </c>
      <c r="VB694">
        <v>8.6E+19</v>
      </c>
      <c r="VC694">
        <v>9E+19</v>
      </c>
      <c r="VD694">
        <v>8.2E+19</v>
      </c>
      <c r="VE694">
        <v>8.4E+19</v>
      </c>
      <c r="VF694">
        <v>8.7E+19</v>
      </c>
      <c r="VG694">
        <v>7.7E+19</v>
      </c>
      <c r="VH694">
        <v>8.4E+19</v>
      </c>
      <c r="VI694">
        <v>7.9E+19</v>
      </c>
      <c r="VJ694">
        <v>9.6E+19</v>
      </c>
      <c r="VK694">
        <v>8.2E+19</v>
      </c>
      <c r="VL694">
        <v>8.2E+19</v>
      </c>
      <c r="VM694">
        <v>8.9E+19</v>
      </c>
      <c r="VN694">
        <v>8.6E+19</v>
      </c>
      <c r="VO694">
        <v>9.3E+19</v>
      </c>
      <c r="VP694">
        <v>8.6E+19</v>
      </c>
      <c r="VQ694">
        <v>8.6E+19</v>
      </c>
      <c r="VR694">
        <v>9.2E+19</v>
      </c>
      <c r="VS694">
        <v>8.6E+19</v>
      </c>
      <c r="VT694">
        <v>7.9E+19</v>
      </c>
      <c r="VU694">
        <v>9.3E+19</v>
      </c>
      <c r="VV694">
        <v>8.2E+19</v>
      </c>
      <c r="VW694">
        <v>9.1E+19</v>
      </c>
      <c r="VX694">
        <v>8.8E+19</v>
      </c>
      <c r="VY694">
        <v>9E+19</v>
      </c>
      <c r="VZ694">
        <v>8.6E+19</v>
      </c>
      <c r="WA694">
        <v>8.8E+19</v>
      </c>
      <c r="WB694">
        <v>8.5E+19</v>
      </c>
      <c r="WC694">
        <v>8.4E+19</v>
      </c>
      <c r="WD694">
        <v>8.6E+19</v>
      </c>
      <c r="WE694">
        <v>7.3E+19</v>
      </c>
      <c r="WF694">
        <v>8.6E+19</v>
      </c>
      <c r="WG694">
        <v>8.3E+19</v>
      </c>
      <c r="WH694">
        <v>9.1E+19</v>
      </c>
      <c r="WI694">
        <v>9.1E+19</v>
      </c>
      <c r="WJ694">
        <v>8.9E+19</v>
      </c>
      <c r="WK694">
        <v>8.5E+19</v>
      </c>
      <c r="WL694">
        <v>8.5E+19</v>
      </c>
      <c r="WM694">
        <v>8.9E+19</v>
      </c>
      <c r="WN694">
        <v>8.6E+19</v>
      </c>
      <c r="WO694">
        <v>8.1E+19</v>
      </c>
      <c r="WP694">
        <v>7.3E+19</v>
      </c>
      <c r="WQ694">
        <v>9.1E+19</v>
      </c>
      <c r="WR694">
        <v>9.1E+19</v>
      </c>
      <c r="WS694">
        <v>8.1E+19</v>
      </c>
      <c r="WT694">
        <v>9.3E+19</v>
      </c>
      <c r="WU694">
        <v>9.7E+19</v>
      </c>
      <c r="WV694">
        <v>9.3E+19</v>
      </c>
      <c r="WW694">
        <v>8.1E+19</v>
      </c>
      <c r="WX694">
        <v>8.9E+19</v>
      </c>
      <c r="WY694">
        <v>8.1E+19</v>
      </c>
      <c r="WZ694">
        <v>8.8E+19</v>
      </c>
      <c r="XA694">
        <v>8.1E+19</v>
      </c>
      <c r="XB694">
        <v>8.4E+19</v>
      </c>
      <c r="XC694">
        <v>7.5E+19</v>
      </c>
      <c r="XD694">
        <v>8.2E+19</v>
      </c>
      <c r="XE694">
        <v>9.1E+19</v>
      </c>
      <c r="XF694">
        <v>7.6E+19</v>
      </c>
      <c r="XG694">
        <v>7.9E+19</v>
      </c>
      <c r="XH694">
        <v>8.5E+19</v>
      </c>
      <c r="XI694">
        <v>8.6E+19</v>
      </c>
      <c r="XJ694">
        <v>9E+19</v>
      </c>
      <c r="XK694">
        <v>7.7E+19</v>
      </c>
      <c r="XL694">
        <v>8.5E+19</v>
      </c>
      <c r="XM694">
        <v>8.6E+19</v>
      </c>
      <c r="XN694">
        <v>8.4E+19</v>
      </c>
      <c r="XO694">
        <v>9E+19</v>
      </c>
      <c r="XP694">
        <v>8.4E+19</v>
      </c>
      <c r="XQ694">
        <v>9.1E+19</v>
      </c>
      <c r="XR694">
        <v>8.7E+19</v>
      </c>
      <c r="XS694">
        <v>8.1E+19</v>
      </c>
      <c r="XT694">
        <v>8.6E+19</v>
      </c>
      <c r="XU694">
        <v>7.7E+19</v>
      </c>
      <c r="XV694">
        <v>8.4E+19</v>
      </c>
      <c r="XW694">
        <v>8.9E+19</v>
      </c>
      <c r="XX694">
        <v>7.5E+19</v>
      </c>
      <c r="XY694">
        <v>8.6E+19</v>
      </c>
      <c r="XZ694">
        <v>8.7E+19</v>
      </c>
      <c r="YA694">
        <v>8.8E+19</v>
      </c>
      <c r="YB694">
        <v>7.7E+19</v>
      </c>
      <c r="YC694">
        <v>8.4E+19</v>
      </c>
      <c r="YD694">
        <v>9.2E+19</v>
      </c>
      <c r="YE694">
        <v>8.9E+19</v>
      </c>
      <c r="YF694">
        <v>7.9E+19</v>
      </c>
      <c r="YG694">
        <v>8.7E+19</v>
      </c>
      <c r="YH694">
        <v>8.6E+19</v>
      </c>
      <c r="YI694">
        <v>8.7E+19</v>
      </c>
      <c r="YJ694">
        <v>9.1E+19</v>
      </c>
      <c r="YK694">
        <v>8.7E+19</v>
      </c>
      <c r="YL694">
        <v>7.5E+19</v>
      </c>
      <c r="YM694">
        <v>9.2E+19</v>
      </c>
      <c r="YN694">
        <v>8E+19</v>
      </c>
      <c r="YO694">
        <v>8.7E+19</v>
      </c>
      <c r="YP694">
        <v>7.9E+19</v>
      </c>
      <c r="YQ694">
        <v>9E+19</v>
      </c>
      <c r="YR694">
        <v>8.2E+19</v>
      </c>
      <c r="YS694">
        <v>8.1E+19</v>
      </c>
      <c r="YT694">
        <v>8.5E+19</v>
      </c>
      <c r="YU694">
        <v>8.7E+19</v>
      </c>
      <c r="YV694">
        <v>9.1E+19</v>
      </c>
      <c r="YW694">
        <v>8E+19</v>
      </c>
      <c r="YX694">
        <v>7.4E+19</v>
      </c>
      <c r="YY694">
        <v>8.4E+19</v>
      </c>
      <c r="YZ694">
        <v>8.7E+19</v>
      </c>
      <c r="ZA694">
        <v>9E+19</v>
      </c>
      <c r="ZB694">
        <v>9.5E+19</v>
      </c>
      <c r="ZC694">
        <v>8.5E+19</v>
      </c>
      <c r="ZD694">
        <v>8.3E+19</v>
      </c>
      <c r="ZE694">
        <v>8.2E+19</v>
      </c>
      <c r="ZF694">
        <v>8.5E+19</v>
      </c>
      <c r="ZG694">
        <v>8.7E+19</v>
      </c>
      <c r="ZH694">
        <v>9.5E+19</v>
      </c>
      <c r="ZI694">
        <v>8.9E+19</v>
      </c>
      <c r="ZJ694">
        <v>7.4E+19</v>
      </c>
      <c r="ZK694">
        <v>8.6E+19</v>
      </c>
      <c r="ZL694">
        <v>8.2E+19</v>
      </c>
      <c r="ZM694">
        <v>7.6E+19</v>
      </c>
      <c r="ZN694">
        <v>8.6E+19</v>
      </c>
      <c r="ZO694">
        <v>8.4E+19</v>
      </c>
      <c r="ZP694">
        <v>8.3E+19</v>
      </c>
      <c r="ZQ694">
        <v>8.5E+19</v>
      </c>
      <c r="ZR694">
        <v>8.7E+19</v>
      </c>
      <c r="ZS694">
        <v>8.8E+19</v>
      </c>
      <c r="ZT694">
        <v>8.9E+19</v>
      </c>
      <c r="ZU694">
        <v>8E+19</v>
      </c>
      <c r="ZV694">
        <v>8.8E+19</v>
      </c>
      <c r="ZW694">
        <v>8.7E+19</v>
      </c>
      <c r="ZX694">
        <v>9.3E+19</v>
      </c>
      <c r="ZY694">
        <v>8.1E+19</v>
      </c>
      <c r="ZZ694">
        <v>9.5E+19</v>
      </c>
      <c r="AAA694">
        <v>9.5E+19</v>
      </c>
      <c r="AAB694">
        <v>8.2E+19</v>
      </c>
      <c r="AAC694">
        <v>8.2E+19</v>
      </c>
      <c r="AAD694">
        <v>8.9E+19</v>
      </c>
      <c r="AAE694">
        <v>8.2E+19</v>
      </c>
      <c r="AAF694">
        <v>8.3E+19</v>
      </c>
      <c r="AAG694">
        <v>8.6E+19</v>
      </c>
      <c r="AAH694">
        <v>8.6E+19</v>
      </c>
      <c r="AAI694">
        <v>8.4E+19</v>
      </c>
      <c r="AAJ694">
        <v>8.1E+19</v>
      </c>
      <c r="AAK694">
        <v>7.4E+19</v>
      </c>
      <c r="AAL694">
        <v>8.2E+19</v>
      </c>
      <c r="AAM694">
        <v>8.5E+19</v>
      </c>
      <c r="AAN694">
        <v>9.4E+19</v>
      </c>
      <c r="AAO694">
        <v>8.7E+19</v>
      </c>
      <c r="AAP694">
        <v>7.9E+19</v>
      </c>
      <c r="AAQ694">
        <v>9.2E+19</v>
      </c>
      <c r="AAR694">
        <v>8.2E+19</v>
      </c>
      <c r="AAS694">
        <v>8.4E+19</v>
      </c>
      <c r="AAT694">
        <v>9E+19</v>
      </c>
      <c r="AAU694">
        <v>8.4E+19</v>
      </c>
      <c r="AAV694">
        <v>7.9E+19</v>
      </c>
      <c r="AAW694">
        <v>8.3E+19</v>
      </c>
      <c r="AAX694">
        <v>8.3E+19</v>
      </c>
      <c r="AAY694">
        <v>8.7E+19</v>
      </c>
      <c r="AAZ694">
        <v>9E+19</v>
      </c>
      <c r="ABA694">
        <v>7.7E+19</v>
      </c>
      <c r="ABB694">
        <v>8.5E+19</v>
      </c>
      <c r="ABC694">
        <v>7.7E+19</v>
      </c>
      <c r="ABD694">
        <v>9E+19</v>
      </c>
      <c r="ABE694">
        <v>9E+19</v>
      </c>
      <c r="ABF694">
        <v>7.9E+19</v>
      </c>
      <c r="ABG694">
        <v>8.5E+19</v>
      </c>
      <c r="ABH694">
        <v>9.2E+19</v>
      </c>
      <c r="ABI694">
        <v>8.8E+19</v>
      </c>
      <c r="ABJ694">
        <v>9.5E+19</v>
      </c>
      <c r="ABK694">
        <v>8.2E+19</v>
      </c>
      <c r="ABL694">
        <v>6.9E+19</v>
      </c>
      <c r="ABM694">
        <v>8.7E+19</v>
      </c>
      <c r="ABN694">
        <v>9.1E+19</v>
      </c>
      <c r="ABO694">
        <v>7.6E+19</v>
      </c>
      <c r="ABP694">
        <v>8E+19</v>
      </c>
      <c r="ABQ694">
        <v>8E+19</v>
      </c>
      <c r="ABR694">
        <v>8E+19</v>
      </c>
      <c r="ABS694">
        <v>7.6E+19</v>
      </c>
      <c r="ABT694">
        <v>8.4E+19</v>
      </c>
      <c r="ABU694">
        <v>8.9E+19</v>
      </c>
      <c r="ABV694">
        <v>8E+19</v>
      </c>
      <c r="ABW694">
        <v>8.9E+19</v>
      </c>
      <c r="ABX694">
        <v>8.6E+19</v>
      </c>
      <c r="ABY694">
        <v>8.5E+19</v>
      </c>
      <c r="ABZ694">
        <v>8.8E+19</v>
      </c>
      <c r="ACA694">
        <v>7.8E+19</v>
      </c>
      <c r="ACB694">
        <v>9.3E+19</v>
      </c>
      <c r="ACC694">
        <v>9.2E+19</v>
      </c>
      <c r="ACD694">
        <v>9E+19</v>
      </c>
      <c r="ACE694">
        <v>9E+19</v>
      </c>
      <c r="ACF694">
        <v>8.6E+19</v>
      </c>
      <c r="ACG694">
        <v>8.6E+19</v>
      </c>
      <c r="ACH694">
        <v>7.9E+19</v>
      </c>
      <c r="ACI694">
        <v>9.1E+19</v>
      </c>
      <c r="ACJ694">
        <v>9E+19</v>
      </c>
      <c r="ACK694">
        <v>9.4E+19</v>
      </c>
      <c r="ACL694">
        <v>8.8E+19</v>
      </c>
      <c r="ACM694">
        <v>7.9E+19</v>
      </c>
      <c r="ACN694">
        <v>8.7E+19</v>
      </c>
      <c r="ACO694">
        <v>8.3E+19</v>
      </c>
      <c r="ACP694">
        <v>8.6E+19</v>
      </c>
      <c r="ACQ694">
        <v>8.5E+19</v>
      </c>
      <c r="ACR694">
        <v>8.8E+19</v>
      </c>
      <c r="ACS694">
        <v>9.1E+19</v>
      </c>
      <c r="ACT694">
        <v>9.1E+19</v>
      </c>
      <c r="ACU694">
        <v>9.4E+19</v>
      </c>
      <c r="ACV694">
        <v>9.7E+19</v>
      </c>
      <c r="ACW694">
        <v>9.1E+19</v>
      </c>
      <c r="ACX694">
        <v>8.5E+19</v>
      </c>
      <c r="ACY694">
        <v>8.9E+19</v>
      </c>
      <c r="ACZ694">
        <v>9.1E+19</v>
      </c>
      <c r="ADA694">
        <v>9E+19</v>
      </c>
      <c r="ADB694">
        <v>9E+19</v>
      </c>
      <c r="ADC694">
        <v>8.7E+19</v>
      </c>
      <c r="ADD694">
        <v>8.5E+19</v>
      </c>
      <c r="ADE694">
        <v>8.3E+19</v>
      </c>
      <c r="ADF694">
        <v>8.8E+19</v>
      </c>
      <c r="ADG694">
        <v>8.8E+19</v>
      </c>
      <c r="ADH694">
        <v>7.6E+19</v>
      </c>
      <c r="ADI694">
        <v>7.9E+19</v>
      </c>
      <c r="ADJ694">
        <v>9.4E+19</v>
      </c>
      <c r="ADK694">
        <v>8.7E+19</v>
      </c>
      <c r="ADL694">
        <v>8.3E+19</v>
      </c>
      <c r="ADM694">
        <v>7.9E+19</v>
      </c>
      <c r="ADN694">
        <v>9.8E+19</v>
      </c>
      <c r="ADO694">
        <v>8.6E+19</v>
      </c>
      <c r="ADP694">
        <v>7.7E+19</v>
      </c>
      <c r="ADQ694">
        <v>8.4E+19</v>
      </c>
      <c r="ADR694">
        <v>8E+19</v>
      </c>
      <c r="ADS694">
        <v>8.8E+19</v>
      </c>
      <c r="ADT694">
        <v>8.4E+19</v>
      </c>
      <c r="ADU694">
        <v>8.4E+19</v>
      </c>
      <c r="ADV694">
        <v>8.7E+19</v>
      </c>
      <c r="ADW694">
        <v>9.7E+19</v>
      </c>
      <c r="ADX694">
        <v>8.2E+19</v>
      </c>
      <c r="ADY694">
        <v>7.7E+19</v>
      </c>
      <c r="ADZ694">
        <v>8.2E+19</v>
      </c>
      <c r="AEA694">
        <v>8.4E+19</v>
      </c>
      <c r="AEB694">
        <v>8.3E+19</v>
      </c>
      <c r="AEC694">
        <v>9.6E+19</v>
      </c>
      <c r="AED694">
        <v>8.7E+19</v>
      </c>
      <c r="AEE694">
        <v>7.9E+19</v>
      </c>
      <c r="AEF694">
        <v>7.8E+19</v>
      </c>
      <c r="AEG694">
        <v>8.9E+19</v>
      </c>
      <c r="AEH694">
        <v>8.8E+19</v>
      </c>
      <c r="AEI694">
        <v>8E+19</v>
      </c>
      <c r="AEJ694">
        <v>8E+19</v>
      </c>
      <c r="AEK694">
        <v>9E+19</v>
      </c>
      <c r="AEL694">
        <v>7.6E+19</v>
      </c>
    </row>
    <row r="695" spans="1:818" x14ac:dyDescent="0.3">
      <c r="A695">
        <v>1.060721E+21</v>
      </c>
      <c r="B695">
        <v>9E+19</v>
      </c>
      <c r="C695">
        <v>9E+19</v>
      </c>
      <c r="D695">
        <v>8.8E+19</v>
      </c>
      <c r="E695">
        <v>9.6E+19</v>
      </c>
      <c r="F695">
        <v>9.1E+19</v>
      </c>
      <c r="G695">
        <v>8.9E+19</v>
      </c>
      <c r="H695">
        <v>9.5E+19</v>
      </c>
      <c r="I695">
        <v>9.7E+19</v>
      </c>
      <c r="J695">
        <v>9.5E+19</v>
      </c>
      <c r="K695">
        <v>9.3E+19</v>
      </c>
      <c r="L695">
        <v>8.8E+19</v>
      </c>
      <c r="M695">
        <v>8.6E+19</v>
      </c>
      <c r="N695">
        <v>9.1E+19</v>
      </c>
      <c r="O695">
        <v>9.9E+19</v>
      </c>
      <c r="P695">
        <v>8.6E+19</v>
      </c>
      <c r="Q695">
        <v>8.8E+19</v>
      </c>
      <c r="R695">
        <v>8.6E+19</v>
      </c>
      <c r="S695">
        <v>9.1E+19</v>
      </c>
      <c r="T695">
        <v>8.5E+19</v>
      </c>
      <c r="U695">
        <v>8.8E+19</v>
      </c>
      <c r="V695">
        <v>8.4E+19</v>
      </c>
      <c r="W695">
        <v>8.8E+19</v>
      </c>
      <c r="X695">
        <v>9.3E+19</v>
      </c>
      <c r="Y695">
        <v>8.9E+19</v>
      </c>
      <c r="Z695">
        <v>8.6E+19</v>
      </c>
      <c r="AA695">
        <v>8.6E+19</v>
      </c>
      <c r="AB695">
        <v>9.9E+19</v>
      </c>
      <c r="AC695">
        <v>9.2E+19</v>
      </c>
      <c r="AD695">
        <v>8.8E+19</v>
      </c>
      <c r="AE695">
        <v>9.4E+19</v>
      </c>
      <c r="AF695">
        <v>8.1E+19</v>
      </c>
      <c r="AG695">
        <v>8.8E+19</v>
      </c>
      <c r="AH695">
        <v>9.1E+19</v>
      </c>
      <c r="AI695">
        <v>8.9E+19</v>
      </c>
      <c r="AJ695">
        <v>8.7E+19</v>
      </c>
      <c r="AK695">
        <v>9.5E+19</v>
      </c>
      <c r="AL695">
        <v>9E+19</v>
      </c>
      <c r="AM695">
        <v>9E+19</v>
      </c>
      <c r="AN695">
        <v>8.8E+19</v>
      </c>
      <c r="AO695">
        <v>8.7E+19</v>
      </c>
      <c r="AP695">
        <v>8.9E+19</v>
      </c>
      <c r="AQ695">
        <v>9.3E+19</v>
      </c>
      <c r="AR695">
        <v>8.9E+19</v>
      </c>
      <c r="AS695">
        <v>9.2E+19</v>
      </c>
      <c r="AT695">
        <v>9.3E+19</v>
      </c>
      <c r="AU695">
        <v>8.6E+19</v>
      </c>
      <c r="AV695">
        <v>9.2E+19</v>
      </c>
      <c r="AW695">
        <v>8.6E+19</v>
      </c>
      <c r="AX695">
        <v>8.9E+19</v>
      </c>
      <c r="AY695">
        <v>9.3E+19</v>
      </c>
      <c r="AZ695">
        <v>8E+19</v>
      </c>
      <c r="BA695">
        <v>8.2E+19</v>
      </c>
      <c r="BB695">
        <v>9.1E+19</v>
      </c>
      <c r="BC695">
        <v>8.8E+19</v>
      </c>
      <c r="BD695">
        <v>8.9E+19</v>
      </c>
      <c r="BE695">
        <v>9.7E+19</v>
      </c>
      <c r="BF695">
        <v>7.8E+19</v>
      </c>
      <c r="BG695">
        <v>8.7E+19</v>
      </c>
      <c r="BH695">
        <v>8.8E+19</v>
      </c>
      <c r="BI695">
        <v>8.7E+19</v>
      </c>
      <c r="BJ695">
        <v>8.6E+19</v>
      </c>
      <c r="BK695">
        <v>8E+19</v>
      </c>
      <c r="BL695">
        <v>8.7E+19</v>
      </c>
      <c r="BM695">
        <v>9.4E+19</v>
      </c>
      <c r="BN695">
        <v>9.8E+19</v>
      </c>
      <c r="BO695">
        <v>8.7E+19</v>
      </c>
      <c r="BP695">
        <v>8E+19</v>
      </c>
      <c r="BQ695">
        <v>9.1E+19</v>
      </c>
      <c r="BR695">
        <v>8.9E+19</v>
      </c>
      <c r="BS695">
        <v>8.3E+19</v>
      </c>
      <c r="BT695">
        <v>9.1E+19</v>
      </c>
      <c r="BU695">
        <v>9.6E+19</v>
      </c>
      <c r="BV695">
        <v>8.8E+19</v>
      </c>
      <c r="BW695">
        <v>8.7E+19</v>
      </c>
      <c r="BX695">
        <v>9.1E+19</v>
      </c>
      <c r="BY695">
        <v>9.3E+19</v>
      </c>
      <c r="BZ695">
        <v>8.4E+19</v>
      </c>
      <c r="CA695">
        <v>8.9E+19</v>
      </c>
      <c r="CB695">
        <v>9.6E+19</v>
      </c>
      <c r="CC695">
        <v>9.8E+19</v>
      </c>
      <c r="CD695">
        <v>8.1E+19</v>
      </c>
      <c r="CE695">
        <v>8E+19</v>
      </c>
      <c r="CF695">
        <v>9.2E+19</v>
      </c>
      <c r="CG695">
        <v>9.6E+19</v>
      </c>
      <c r="CH695">
        <v>8.5E+19</v>
      </c>
      <c r="CI695">
        <v>9.6E+19</v>
      </c>
      <c r="CJ695">
        <v>9.4E+19</v>
      </c>
      <c r="CK695">
        <v>9.1E+19</v>
      </c>
      <c r="CL695">
        <v>9E+19</v>
      </c>
      <c r="CM695">
        <v>8.7E+19</v>
      </c>
      <c r="CN695">
        <v>8.5E+19</v>
      </c>
      <c r="CO695">
        <v>9.3E+19</v>
      </c>
      <c r="CP695">
        <v>9E+19</v>
      </c>
      <c r="CQ695">
        <v>7.6E+19</v>
      </c>
      <c r="CR695">
        <v>1.01E+20</v>
      </c>
      <c r="CS695">
        <v>8.9E+19</v>
      </c>
      <c r="CT695">
        <v>8.4E+19</v>
      </c>
      <c r="CU695">
        <v>9.1E+19</v>
      </c>
      <c r="CV695">
        <v>1.01E+20</v>
      </c>
      <c r="CW695">
        <v>9.2E+19</v>
      </c>
      <c r="CX695">
        <v>8.9E+19</v>
      </c>
      <c r="CY695">
        <v>9E+19</v>
      </c>
      <c r="CZ695">
        <v>9.1E+19</v>
      </c>
      <c r="DA695">
        <v>8.8E+19</v>
      </c>
      <c r="DB695">
        <v>9.5E+19</v>
      </c>
      <c r="DC695">
        <v>7.9E+19</v>
      </c>
      <c r="DD695">
        <v>8.9E+19</v>
      </c>
      <c r="DE695">
        <v>8.8E+19</v>
      </c>
      <c r="DF695">
        <v>9E+19</v>
      </c>
      <c r="DG695">
        <v>8.9E+19</v>
      </c>
      <c r="DH695">
        <v>8.7E+19</v>
      </c>
      <c r="DI695">
        <v>7.7E+19</v>
      </c>
      <c r="DJ695">
        <v>8.8E+19</v>
      </c>
      <c r="DK695">
        <v>8.7E+19</v>
      </c>
      <c r="DL695">
        <v>9.4E+19</v>
      </c>
      <c r="DM695">
        <v>8.9E+19</v>
      </c>
      <c r="DN695">
        <v>8.9E+19</v>
      </c>
      <c r="DO695">
        <v>9.3E+19</v>
      </c>
      <c r="DP695">
        <v>8.9E+19</v>
      </c>
      <c r="DQ695">
        <v>8.7E+19</v>
      </c>
      <c r="DR695">
        <v>8.2E+19</v>
      </c>
      <c r="DS695">
        <v>8.9E+19</v>
      </c>
      <c r="DT695">
        <v>8.7E+19</v>
      </c>
      <c r="DU695">
        <v>8.7E+19</v>
      </c>
      <c r="DV695">
        <v>9.9E+19</v>
      </c>
      <c r="DW695">
        <v>8.7E+19</v>
      </c>
      <c r="DX695">
        <v>8.6E+19</v>
      </c>
      <c r="DY695">
        <v>8.4E+19</v>
      </c>
      <c r="DZ695">
        <v>8.9E+19</v>
      </c>
      <c r="EA695">
        <v>8.7E+19</v>
      </c>
      <c r="EB695">
        <v>9.5E+19</v>
      </c>
      <c r="EC695">
        <v>9.6E+19</v>
      </c>
      <c r="ED695">
        <v>8.4E+19</v>
      </c>
      <c r="EE695">
        <v>8.3E+19</v>
      </c>
      <c r="EF695">
        <v>8.2E+19</v>
      </c>
      <c r="EG695">
        <v>9E+19</v>
      </c>
      <c r="EH695">
        <v>9.4E+19</v>
      </c>
      <c r="EI695">
        <v>9.3E+19</v>
      </c>
      <c r="EJ695">
        <v>9.2E+19</v>
      </c>
      <c r="EK695">
        <v>9E+19</v>
      </c>
      <c r="EL695">
        <v>8.8E+19</v>
      </c>
      <c r="EM695">
        <v>8.3E+19</v>
      </c>
      <c r="EN695">
        <v>9.1E+19</v>
      </c>
      <c r="EO695">
        <v>9.1E+19</v>
      </c>
      <c r="EP695">
        <v>8.6E+19</v>
      </c>
      <c r="EQ695">
        <v>9.2E+19</v>
      </c>
      <c r="ER695">
        <v>9.1E+19</v>
      </c>
      <c r="ES695">
        <v>9.3E+19</v>
      </c>
      <c r="ET695">
        <v>8.7E+19</v>
      </c>
      <c r="EU695">
        <v>8.7E+19</v>
      </c>
      <c r="EV695">
        <v>8.5E+19</v>
      </c>
      <c r="EW695">
        <v>8.6E+19</v>
      </c>
      <c r="EX695">
        <v>8.1E+19</v>
      </c>
      <c r="EY695">
        <v>8.9E+19</v>
      </c>
      <c r="EZ695">
        <v>8.1E+19</v>
      </c>
      <c r="FA695">
        <v>7.5E+19</v>
      </c>
      <c r="FB695">
        <v>8E+19</v>
      </c>
      <c r="FC695">
        <v>8.3E+19</v>
      </c>
      <c r="FD695">
        <v>8.4E+19</v>
      </c>
      <c r="FE695">
        <v>8.3E+19</v>
      </c>
      <c r="FF695">
        <v>8.2E+19</v>
      </c>
      <c r="FG695">
        <v>9.1E+19</v>
      </c>
      <c r="FH695">
        <v>9.8E+19</v>
      </c>
      <c r="FI695">
        <v>8.8E+19</v>
      </c>
      <c r="FJ695">
        <v>1.01E+20</v>
      </c>
      <c r="FK695">
        <v>8E+19</v>
      </c>
      <c r="FL695">
        <v>8.6E+19</v>
      </c>
      <c r="FM695">
        <v>9E+19</v>
      </c>
      <c r="FN695">
        <v>9E+19</v>
      </c>
      <c r="FO695">
        <v>8.5E+19</v>
      </c>
      <c r="FP695">
        <v>9.1E+19</v>
      </c>
      <c r="FQ695">
        <v>9.6E+19</v>
      </c>
      <c r="FR695">
        <v>8.7E+19</v>
      </c>
      <c r="FS695">
        <v>8.7E+19</v>
      </c>
      <c r="FT695">
        <v>8.3E+19</v>
      </c>
      <c r="FU695">
        <v>9.1E+19</v>
      </c>
      <c r="FV695">
        <v>8.4E+19</v>
      </c>
      <c r="FW695">
        <v>8.1E+19</v>
      </c>
      <c r="FX695">
        <v>8.1E+19</v>
      </c>
      <c r="FY695">
        <v>8.8E+19</v>
      </c>
      <c r="FZ695">
        <v>9.1E+19</v>
      </c>
      <c r="GA695">
        <v>8.9E+19</v>
      </c>
      <c r="GB695">
        <v>8.8E+19</v>
      </c>
      <c r="GC695">
        <v>7.8E+19</v>
      </c>
      <c r="GD695">
        <v>8.9E+19</v>
      </c>
      <c r="GE695">
        <v>8.6E+19</v>
      </c>
      <c r="GF695">
        <v>8.5E+19</v>
      </c>
      <c r="GG695">
        <v>9E+19</v>
      </c>
      <c r="GH695">
        <v>9.1E+19</v>
      </c>
      <c r="GI695">
        <v>8.4E+19</v>
      </c>
      <c r="GJ695">
        <v>9E+19</v>
      </c>
      <c r="GK695">
        <v>8.2E+19</v>
      </c>
      <c r="GL695">
        <v>1.02E+20</v>
      </c>
      <c r="GM695">
        <v>8.8E+19</v>
      </c>
      <c r="GN695">
        <v>8.6E+19</v>
      </c>
      <c r="GO695">
        <v>7.9E+19</v>
      </c>
      <c r="GP695">
        <v>8.6E+19</v>
      </c>
      <c r="GQ695">
        <v>9.4E+19</v>
      </c>
      <c r="GR695">
        <v>8.1E+19</v>
      </c>
      <c r="GS695">
        <v>8.5E+19</v>
      </c>
      <c r="GT695">
        <v>9.7E+19</v>
      </c>
      <c r="GU695">
        <v>9.2E+19</v>
      </c>
      <c r="GV695">
        <v>8.9E+19</v>
      </c>
      <c r="GW695">
        <v>8.1E+19</v>
      </c>
      <c r="GX695">
        <v>8.9E+19</v>
      </c>
      <c r="GY695">
        <v>8.8E+19</v>
      </c>
      <c r="GZ695">
        <v>9.5E+19</v>
      </c>
      <c r="HA695">
        <v>9.1E+19</v>
      </c>
      <c r="HB695">
        <v>1E+20</v>
      </c>
      <c r="HC695">
        <v>8.9E+19</v>
      </c>
      <c r="HD695">
        <v>8.6E+19</v>
      </c>
      <c r="HE695">
        <v>9.4E+19</v>
      </c>
      <c r="HF695">
        <v>8.2E+19</v>
      </c>
      <c r="HG695">
        <v>7.8E+19</v>
      </c>
      <c r="HH695">
        <v>9E+19</v>
      </c>
      <c r="HI695">
        <v>8.4E+19</v>
      </c>
      <c r="HJ695">
        <v>9.1E+19</v>
      </c>
      <c r="HK695">
        <v>9E+19</v>
      </c>
      <c r="HL695">
        <v>8.2E+19</v>
      </c>
      <c r="HM695">
        <v>8.5E+19</v>
      </c>
      <c r="HN695">
        <v>8.8E+19</v>
      </c>
      <c r="HO695">
        <v>9.3E+19</v>
      </c>
      <c r="HP695">
        <v>8.6E+19</v>
      </c>
      <c r="HQ695">
        <v>8.6E+19</v>
      </c>
      <c r="HR695">
        <v>8.2E+19</v>
      </c>
      <c r="HS695">
        <v>9.3E+19</v>
      </c>
      <c r="HT695">
        <v>8.1E+19</v>
      </c>
      <c r="HU695">
        <v>8.8E+19</v>
      </c>
      <c r="HV695">
        <v>9.7E+19</v>
      </c>
      <c r="HW695">
        <v>8.8E+19</v>
      </c>
      <c r="HX695">
        <v>8.8E+19</v>
      </c>
      <c r="HY695">
        <v>8E+19</v>
      </c>
      <c r="HZ695">
        <v>9.2E+19</v>
      </c>
      <c r="IA695">
        <v>9.8E+19</v>
      </c>
      <c r="IB695">
        <v>8.7E+19</v>
      </c>
      <c r="IC695">
        <v>8.9E+19</v>
      </c>
      <c r="ID695">
        <v>9.5E+19</v>
      </c>
      <c r="IE695">
        <v>8.8E+19</v>
      </c>
      <c r="IF695">
        <v>8.3E+19</v>
      </c>
      <c r="IG695">
        <v>8.8E+19</v>
      </c>
      <c r="IH695">
        <v>9E+19</v>
      </c>
      <c r="II695">
        <v>9.7E+19</v>
      </c>
      <c r="IJ695">
        <v>9.1E+19</v>
      </c>
      <c r="IK695">
        <v>8.5E+19</v>
      </c>
      <c r="IL695">
        <v>8.9E+19</v>
      </c>
      <c r="IM695">
        <v>8.7E+19</v>
      </c>
      <c r="IN695">
        <v>9.2E+19</v>
      </c>
      <c r="IO695">
        <v>8.5E+19</v>
      </c>
      <c r="IP695">
        <v>8.6E+19</v>
      </c>
      <c r="IQ695">
        <v>8.3E+19</v>
      </c>
      <c r="IR695">
        <v>9E+19</v>
      </c>
      <c r="IS695">
        <v>8.5E+19</v>
      </c>
      <c r="IT695">
        <v>9.6E+19</v>
      </c>
      <c r="IU695">
        <v>7.8E+19</v>
      </c>
      <c r="IV695">
        <v>8.3E+19</v>
      </c>
      <c r="IW695">
        <v>9.1E+19</v>
      </c>
      <c r="IX695">
        <v>8.3E+19</v>
      </c>
      <c r="IY695">
        <v>8.4E+19</v>
      </c>
      <c r="IZ695">
        <v>7.9E+19</v>
      </c>
      <c r="JA695">
        <v>9.1E+19</v>
      </c>
      <c r="JB695">
        <v>8.7E+19</v>
      </c>
      <c r="JC695">
        <v>9.3E+19</v>
      </c>
      <c r="JD695">
        <v>8.4E+19</v>
      </c>
      <c r="JE695">
        <v>8.6E+19</v>
      </c>
      <c r="JF695">
        <v>9.2E+19</v>
      </c>
      <c r="JG695">
        <v>8.6E+19</v>
      </c>
      <c r="JH695">
        <v>9.1E+19</v>
      </c>
      <c r="JI695">
        <v>9.4E+19</v>
      </c>
      <c r="JJ695">
        <v>8.7E+19</v>
      </c>
      <c r="JK695">
        <v>8.5E+19</v>
      </c>
      <c r="JL695">
        <v>9.5E+19</v>
      </c>
      <c r="JM695">
        <v>9.2E+19</v>
      </c>
      <c r="JN695">
        <v>8.6E+19</v>
      </c>
      <c r="JO695">
        <v>8.7E+19</v>
      </c>
      <c r="JP695">
        <v>9.1E+19</v>
      </c>
      <c r="JQ695">
        <v>9.8E+19</v>
      </c>
      <c r="JR695">
        <v>9.2E+19</v>
      </c>
      <c r="JS695">
        <v>8.2E+19</v>
      </c>
      <c r="JT695">
        <v>8.7E+19</v>
      </c>
      <c r="JU695">
        <v>9.3E+19</v>
      </c>
      <c r="JV695">
        <v>9.4E+19</v>
      </c>
      <c r="JW695">
        <v>9.1E+19</v>
      </c>
      <c r="JX695">
        <v>9.4E+19</v>
      </c>
      <c r="JY695">
        <v>8.9E+19</v>
      </c>
      <c r="JZ695">
        <v>9.5E+19</v>
      </c>
      <c r="KA695">
        <v>8E+19</v>
      </c>
      <c r="KB695">
        <v>9.5E+19</v>
      </c>
      <c r="KC695">
        <v>8.4E+19</v>
      </c>
      <c r="KD695">
        <v>8.9E+19</v>
      </c>
      <c r="KE695">
        <v>9E+19</v>
      </c>
      <c r="KF695">
        <v>8.2E+19</v>
      </c>
      <c r="KG695">
        <v>8.5E+19</v>
      </c>
      <c r="KH695">
        <v>9.1E+19</v>
      </c>
      <c r="KI695">
        <v>8.7E+19</v>
      </c>
      <c r="KJ695">
        <v>9.1E+19</v>
      </c>
      <c r="KK695">
        <v>9.4E+19</v>
      </c>
      <c r="KL695">
        <v>8.4E+19</v>
      </c>
      <c r="KM695">
        <v>1.02E+20</v>
      </c>
      <c r="KN695">
        <v>8E+19</v>
      </c>
      <c r="KO695">
        <v>8.8E+19</v>
      </c>
      <c r="KP695">
        <v>8.7E+19</v>
      </c>
      <c r="KQ695">
        <v>9.2E+19</v>
      </c>
      <c r="KR695">
        <v>8.6E+19</v>
      </c>
      <c r="KS695">
        <v>8.5E+19</v>
      </c>
      <c r="KT695">
        <v>9.8E+19</v>
      </c>
      <c r="KU695">
        <v>8.6E+19</v>
      </c>
      <c r="KV695">
        <v>9E+19</v>
      </c>
      <c r="KW695">
        <v>8.8E+19</v>
      </c>
      <c r="KX695">
        <v>7.8E+19</v>
      </c>
      <c r="KY695">
        <v>9.7E+19</v>
      </c>
      <c r="KZ695">
        <v>8.3E+19</v>
      </c>
      <c r="LA695">
        <v>9.2E+19</v>
      </c>
      <c r="LB695">
        <v>8.7E+19</v>
      </c>
      <c r="LC695">
        <v>8.9E+19</v>
      </c>
      <c r="LD695">
        <v>9.4E+19</v>
      </c>
      <c r="LE695">
        <v>8.5E+19</v>
      </c>
      <c r="LF695">
        <v>7.6E+19</v>
      </c>
      <c r="LG695">
        <v>8.4E+19</v>
      </c>
      <c r="LH695">
        <v>8.6E+19</v>
      </c>
      <c r="LI695">
        <v>8.7E+19</v>
      </c>
      <c r="LJ695">
        <v>8.8E+19</v>
      </c>
      <c r="LK695">
        <v>9.7E+19</v>
      </c>
      <c r="LL695">
        <v>9.2E+19</v>
      </c>
      <c r="LM695">
        <v>9.1E+19</v>
      </c>
      <c r="LN695">
        <v>8.4E+19</v>
      </c>
      <c r="LO695">
        <v>9.2E+19</v>
      </c>
      <c r="LP695">
        <v>9.1E+19</v>
      </c>
      <c r="LQ695">
        <v>9E+19</v>
      </c>
      <c r="LR695">
        <v>9.1E+19</v>
      </c>
      <c r="LS695">
        <v>9.4E+19</v>
      </c>
      <c r="LT695">
        <v>8.6E+19</v>
      </c>
      <c r="LU695">
        <v>9E+19</v>
      </c>
      <c r="LV695">
        <v>8.6E+19</v>
      </c>
      <c r="LW695">
        <v>8.4E+19</v>
      </c>
      <c r="LX695">
        <v>8.6E+19</v>
      </c>
      <c r="LY695">
        <v>8.9E+19</v>
      </c>
      <c r="LZ695">
        <v>8.5E+19</v>
      </c>
      <c r="MA695">
        <v>9.3E+19</v>
      </c>
      <c r="MB695">
        <v>8.2E+19</v>
      </c>
      <c r="MC695">
        <v>9.4E+19</v>
      </c>
      <c r="MD695">
        <v>9E+19</v>
      </c>
      <c r="ME695">
        <v>9.7E+19</v>
      </c>
      <c r="MF695">
        <v>9.1E+19</v>
      </c>
      <c r="MG695">
        <v>7.7E+19</v>
      </c>
      <c r="MH695">
        <v>8.9E+19</v>
      </c>
      <c r="MI695">
        <v>9E+19</v>
      </c>
      <c r="MJ695">
        <v>8.7E+19</v>
      </c>
      <c r="MK695">
        <v>9.4E+19</v>
      </c>
      <c r="ML695">
        <v>8.7E+19</v>
      </c>
      <c r="MM695">
        <v>9.4E+19</v>
      </c>
      <c r="MN695">
        <v>8.9E+19</v>
      </c>
      <c r="MO695">
        <v>8.6E+19</v>
      </c>
      <c r="MP695">
        <v>9.4E+19</v>
      </c>
      <c r="MQ695">
        <v>8.6E+19</v>
      </c>
      <c r="MR695">
        <v>9E+19</v>
      </c>
      <c r="MS695">
        <v>8E+19</v>
      </c>
      <c r="MT695">
        <v>9.6E+19</v>
      </c>
      <c r="MU695">
        <v>8.4E+19</v>
      </c>
      <c r="MV695">
        <v>8.4E+19</v>
      </c>
      <c r="MW695">
        <v>9.2E+19</v>
      </c>
      <c r="MX695">
        <v>9.3E+19</v>
      </c>
      <c r="MY695">
        <v>9.1E+19</v>
      </c>
      <c r="MZ695">
        <v>9.2E+19</v>
      </c>
      <c r="NA695">
        <v>8.4E+19</v>
      </c>
      <c r="NB695">
        <v>8.7E+19</v>
      </c>
      <c r="NC695">
        <v>9.1E+19</v>
      </c>
      <c r="ND695">
        <v>9.6E+19</v>
      </c>
      <c r="NE695">
        <v>8.9E+19</v>
      </c>
      <c r="NF695">
        <v>9.3E+19</v>
      </c>
      <c r="NG695">
        <v>9.4E+19</v>
      </c>
      <c r="NH695">
        <v>8.7E+19</v>
      </c>
      <c r="NI695">
        <v>9.2E+19</v>
      </c>
      <c r="NJ695">
        <v>8.7E+19</v>
      </c>
      <c r="NK695">
        <v>8.7E+19</v>
      </c>
      <c r="NL695">
        <v>8.9E+19</v>
      </c>
      <c r="NM695">
        <v>8.4E+19</v>
      </c>
      <c r="NN695">
        <v>8.6E+19</v>
      </c>
      <c r="NO695">
        <v>8.2E+19</v>
      </c>
      <c r="NP695">
        <v>9.5E+19</v>
      </c>
      <c r="NQ695">
        <v>8.9E+19</v>
      </c>
      <c r="NR695">
        <v>9.5E+19</v>
      </c>
      <c r="NS695">
        <v>8.7E+19</v>
      </c>
      <c r="NT695">
        <v>8.7E+19</v>
      </c>
      <c r="NU695">
        <v>8.4E+19</v>
      </c>
      <c r="NV695">
        <v>9.5E+19</v>
      </c>
      <c r="NW695">
        <v>8.6E+19</v>
      </c>
      <c r="NX695">
        <v>8.5E+19</v>
      </c>
      <c r="NY695">
        <v>9.2E+19</v>
      </c>
      <c r="NZ695">
        <v>9.8E+19</v>
      </c>
      <c r="OA695">
        <v>7.6E+19</v>
      </c>
      <c r="OB695">
        <v>8.9E+19</v>
      </c>
      <c r="OC695">
        <v>8.9E+19</v>
      </c>
      <c r="OD695">
        <v>9.9E+19</v>
      </c>
      <c r="OE695">
        <v>8.6E+19</v>
      </c>
      <c r="OF695">
        <v>9.9E+19</v>
      </c>
      <c r="OG695">
        <v>9.4E+19</v>
      </c>
      <c r="OH695">
        <v>9.1E+19</v>
      </c>
      <c r="OI695">
        <v>8.4E+19</v>
      </c>
      <c r="OJ695">
        <v>9.4E+19</v>
      </c>
      <c r="OK695">
        <v>8.4E+19</v>
      </c>
      <c r="OL695">
        <v>9.7E+19</v>
      </c>
      <c r="OM695">
        <v>8.9E+19</v>
      </c>
      <c r="ON695">
        <v>9.2E+19</v>
      </c>
      <c r="OO695">
        <v>9.5E+19</v>
      </c>
      <c r="OP695">
        <v>8.9E+19</v>
      </c>
      <c r="OQ695">
        <v>8.4E+19</v>
      </c>
      <c r="OR695">
        <v>8.4E+19</v>
      </c>
      <c r="OS695">
        <v>8.7E+19</v>
      </c>
      <c r="OT695">
        <v>9.5E+19</v>
      </c>
      <c r="OU695">
        <v>8.8E+19</v>
      </c>
      <c r="OV695">
        <v>8.2E+19</v>
      </c>
      <c r="OW695">
        <v>8.4E+19</v>
      </c>
      <c r="OX695">
        <v>9.2E+19</v>
      </c>
      <c r="OY695">
        <v>9E+19</v>
      </c>
      <c r="OZ695">
        <v>9E+19</v>
      </c>
      <c r="PA695">
        <v>8.7E+19</v>
      </c>
      <c r="PB695">
        <v>9.3E+19</v>
      </c>
      <c r="PC695">
        <v>9.4E+19</v>
      </c>
      <c r="PD695">
        <v>7.8E+19</v>
      </c>
      <c r="PE695">
        <v>8.3E+19</v>
      </c>
      <c r="PF695">
        <v>9E+19</v>
      </c>
      <c r="PG695">
        <v>8.4E+19</v>
      </c>
      <c r="PH695">
        <v>8.7E+19</v>
      </c>
      <c r="PI695">
        <v>9.3E+19</v>
      </c>
      <c r="PJ695">
        <v>9.3E+19</v>
      </c>
      <c r="PK695">
        <v>8.4E+19</v>
      </c>
      <c r="PL695">
        <v>8.3E+19</v>
      </c>
      <c r="PM695">
        <v>8.2E+19</v>
      </c>
      <c r="PN695">
        <v>9.1E+19</v>
      </c>
      <c r="PO695">
        <v>9.1E+19</v>
      </c>
      <c r="PP695">
        <v>8.7E+19</v>
      </c>
      <c r="PQ695">
        <v>9.2E+19</v>
      </c>
      <c r="PR695">
        <v>8.9E+19</v>
      </c>
      <c r="PS695">
        <v>8.7E+19</v>
      </c>
      <c r="PT695">
        <v>7.8E+19</v>
      </c>
      <c r="PU695">
        <v>8.6E+19</v>
      </c>
      <c r="PV695">
        <v>9E+19</v>
      </c>
      <c r="PW695">
        <v>8.6E+19</v>
      </c>
      <c r="PX695">
        <v>8.1E+19</v>
      </c>
      <c r="PY695">
        <v>9.4E+19</v>
      </c>
      <c r="PZ695">
        <v>8.9E+19</v>
      </c>
      <c r="QA695">
        <v>1.01E+20</v>
      </c>
      <c r="QB695">
        <v>9.7E+19</v>
      </c>
      <c r="QC695">
        <v>8.9E+19</v>
      </c>
      <c r="QD695">
        <v>8.5E+19</v>
      </c>
      <c r="QE695">
        <v>7.8E+19</v>
      </c>
      <c r="QF695">
        <v>8.5E+19</v>
      </c>
      <c r="QG695">
        <v>8.7E+19</v>
      </c>
      <c r="QH695">
        <v>8.4E+19</v>
      </c>
      <c r="QI695">
        <v>9.6E+19</v>
      </c>
      <c r="QJ695">
        <v>9.3E+19</v>
      </c>
      <c r="QK695">
        <v>8.2E+19</v>
      </c>
      <c r="QL695">
        <v>8.4E+19</v>
      </c>
      <c r="QM695">
        <v>8.7E+19</v>
      </c>
      <c r="QN695">
        <v>8.3E+19</v>
      </c>
      <c r="QO695">
        <v>8.8E+19</v>
      </c>
      <c r="QP695">
        <v>8.5E+19</v>
      </c>
      <c r="QQ695">
        <v>8.7E+19</v>
      </c>
      <c r="QR695">
        <v>8.9E+19</v>
      </c>
      <c r="QS695">
        <v>8.2E+19</v>
      </c>
      <c r="QT695">
        <v>9.5E+19</v>
      </c>
      <c r="QU695">
        <v>8.1E+19</v>
      </c>
      <c r="QV695">
        <v>7.9E+19</v>
      </c>
      <c r="QW695">
        <v>9.2E+19</v>
      </c>
      <c r="QX695">
        <v>8.9E+19</v>
      </c>
      <c r="QY695">
        <v>8.6E+19</v>
      </c>
      <c r="QZ695">
        <v>9.8E+19</v>
      </c>
      <c r="RA695">
        <v>8.6E+19</v>
      </c>
      <c r="RB695">
        <v>9E+19</v>
      </c>
      <c r="RC695">
        <v>8.7E+19</v>
      </c>
      <c r="RD695">
        <v>8.3E+19</v>
      </c>
      <c r="RE695">
        <v>7.8E+19</v>
      </c>
      <c r="RF695">
        <v>9.2E+19</v>
      </c>
      <c r="RG695">
        <v>9E+19</v>
      </c>
      <c r="RH695">
        <v>8.4E+19</v>
      </c>
      <c r="RI695">
        <v>9.7E+19</v>
      </c>
      <c r="RJ695">
        <v>8.2E+19</v>
      </c>
      <c r="RK695">
        <v>9.1E+19</v>
      </c>
      <c r="RL695">
        <v>8.1E+19</v>
      </c>
      <c r="RM695">
        <v>8.5E+19</v>
      </c>
      <c r="RN695">
        <v>9.1E+19</v>
      </c>
      <c r="RO695">
        <v>8.3E+19</v>
      </c>
      <c r="RP695">
        <v>9.1E+19</v>
      </c>
      <c r="RQ695">
        <v>9.3E+19</v>
      </c>
      <c r="RR695">
        <v>8.8E+19</v>
      </c>
      <c r="RS695">
        <v>9.2E+19</v>
      </c>
      <c r="RT695">
        <v>9.5E+19</v>
      </c>
      <c r="RU695">
        <v>9.3E+19</v>
      </c>
      <c r="RV695">
        <v>8.4E+19</v>
      </c>
      <c r="RW695">
        <v>8.6E+19</v>
      </c>
      <c r="RX695">
        <v>8.2E+19</v>
      </c>
      <c r="RY695">
        <v>9.2E+19</v>
      </c>
      <c r="RZ695">
        <v>9E+19</v>
      </c>
      <c r="SA695">
        <v>8.4E+19</v>
      </c>
      <c r="SB695">
        <v>8.1E+19</v>
      </c>
      <c r="SC695">
        <v>9.1E+19</v>
      </c>
      <c r="SD695">
        <v>9.9E+19</v>
      </c>
      <c r="SE695">
        <v>7.2E+19</v>
      </c>
      <c r="SF695">
        <v>8.5E+19</v>
      </c>
      <c r="SG695">
        <v>8.4E+19</v>
      </c>
      <c r="SH695">
        <v>8.4E+19</v>
      </c>
      <c r="SI695">
        <v>8.6E+19</v>
      </c>
      <c r="SJ695">
        <v>9.7E+19</v>
      </c>
      <c r="SK695">
        <v>8.4E+19</v>
      </c>
      <c r="SL695">
        <v>9.3E+19</v>
      </c>
      <c r="SM695">
        <v>9.6E+19</v>
      </c>
      <c r="SN695">
        <v>6.9E+19</v>
      </c>
      <c r="SO695">
        <v>9.1E+19</v>
      </c>
      <c r="SP695">
        <v>8.3E+19</v>
      </c>
      <c r="SQ695">
        <v>9.4E+19</v>
      </c>
      <c r="SR695">
        <v>9.2E+19</v>
      </c>
      <c r="SS695">
        <v>9.5E+19</v>
      </c>
      <c r="ST695">
        <v>9.6E+19</v>
      </c>
      <c r="SU695">
        <v>9.4E+19</v>
      </c>
      <c r="SV695">
        <v>9.6E+19</v>
      </c>
      <c r="SW695">
        <v>8.8E+19</v>
      </c>
      <c r="SX695">
        <v>8.7E+19</v>
      </c>
      <c r="SY695">
        <v>8.4E+19</v>
      </c>
      <c r="SZ695">
        <v>8.5E+19</v>
      </c>
      <c r="TA695">
        <v>9.3E+19</v>
      </c>
      <c r="TB695">
        <v>8.7E+19</v>
      </c>
      <c r="TC695">
        <v>9E+19</v>
      </c>
      <c r="TD695">
        <v>8.3E+19</v>
      </c>
      <c r="TE695">
        <v>8.6E+19</v>
      </c>
      <c r="TF695">
        <v>8.8E+19</v>
      </c>
      <c r="TG695">
        <v>8.1E+19</v>
      </c>
      <c r="TH695">
        <v>8.9E+19</v>
      </c>
      <c r="TI695">
        <v>8.9E+19</v>
      </c>
      <c r="TJ695">
        <v>9E+19</v>
      </c>
      <c r="TK695">
        <v>1.04E+20</v>
      </c>
      <c r="TL695">
        <v>1E+20</v>
      </c>
      <c r="TM695">
        <v>8.6E+19</v>
      </c>
      <c r="TN695">
        <v>8.8E+19</v>
      </c>
      <c r="TO695">
        <v>9.1E+19</v>
      </c>
      <c r="TP695">
        <v>1E+20</v>
      </c>
      <c r="TQ695">
        <v>9.1E+19</v>
      </c>
      <c r="TR695">
        <v>8.7E+19</v>
      </c>
      <c r="TS695">
        <v>8.6E+19</v>
      </c>
      <c r="TT695">
        <v>8.3E+19</v>
      </c>
      <c r="TU695">
        <v>8.3E+19</v>
      </c>
      <c r="TV695">
        <v>8.5E+19</v>
      </c>
      <c r="TW695">
        <v>8.8E+19</v>
      </c>
      <c r="TX695">
        <v>8.9E+19</v>
      </c>
      <c r="TY695">
        <v>9.1E+19</v>
      </c>
      <c r="TZ695">
        <v>7.6E+19</v>
      </c>
      <c r="UA695">
        <v>8.9E+19</v>
      </c>
      <c r="UB695">
        <v>1E+20</v>
      </c>
      <c r="UC695">
        <v>9.2E+19</v>
      </c>
      <c r="UD695">
        <v>8.8E+19</v>
      </c>
      <c r="UE695">
        <v>9.1E+19</v>
      </c>
      <c r="UF695">
        <v>9.1E+19</v>
      </c>
      <c r="UG695">
        <v>8.2E+19</v>
      </c>
      <c r="UH695">
        <v>8.2E+19</v>
      </c>
      <c r="UI695">
        <v>8.9E+19</v>
      </c>
      <c r="UJ695">
        <v>7.9E+19</v>
      </c>
      <c r="UK695">
        <v>8.3E+19</v>
      </c>
      <c r="UL695">
        <v>8.8E+19</v>
      </c>
      <c r="UM695">
        <v>9.6E+19</v>
      </c>
      <c r="UN695">
        <v>9.4E+19</v>
      </c>
      <c r="UO695">
        <v>9.4E+19</v>
      </c>
      <c r="UP695">
        <v>8.9E+19</v>
      </c>
      <c r="UQ695">
        <v>9.3E+19</v>
      </c>
      <c r="UR695">
        <v>8.6E+19</v>
      </c>
      <c r="US695">
        <v>8.9E+19</v>
      </c>
      <c r="UT695">
        <v>8.6E+19</v>
      </c>
      <c r="UU695">
        <v>7.6E+19</v>
      </c>
      <c r="UV695">
        <v>8.5E+19</v>
      </c>
      <c r="UW695">
        <v>8.4E+19</v>
      </c>
      <c r="UX695">
        <v>9.4E+19</v>
      </c>
      <c r="UY695">
        <v>7.6E+19</v>
      </c>
      <c r="UZ695">
        <v>9.1E+19</v>
      </c>
      <c r="VA695">
        <v>8.6E+19</v>
      </c>
      <c r="VB695">
        <v>9E+19</v>
      </c>
      <c r="VC695">
        <v>9E+19</v>
      </c>
      <c r="VD695">
        <v>8.3E+19</v>
      </c>
      <c r="VE695">
        <v>9.9E+19</v>
      </c>
      <c r="VF695">
        <v>8.4E+19</v>
      </c>
      <c r="VG695">
        <v>8.5E+19</v>
      </c>
      <c r="VH695">
        <v>8.7E+19</v>
      </c>
      <c r="VI695">
        <v>9E+19</v>
      </c>
      <c r="VJ695">
        <v>8.6E+19</v>
      </c>
      <c r="VK695">
        <v>8.1E+19</v>
      </c>
      <c r="VL695">
        <v>9.4E+19</v>
      </c>
      <c r="VM695">
        <v>1E+20</v>
      </c>
      <c r="VN695">
        <v>8.9E+19</v>
      </c>
      <c r="VO695">
        <v>9.3E+19</v>
      </c>
      <c r="VP695">
        <v>8.3E+19</v>
      </c>
      <c r="VQ695">
        <v>9.5E+19</v>
      </c>
      <c r="VR695">
        <v>9.9E+19</v>
      </c>
      <c r="VS695">
        <v>9.1E+19</v>
      </c>
      <c r="VT695">
        <v>9.1E+19</v>
      </c>
      <c r="VU695">
        <v>8.5E+19</v>
      </c>
      <c r="VV695">
        <v>9.3E+19</v>
      </c>
      <c r="VW695">
        <v>8.4E+19</v>
      </c>
      <c r="VX695">
        <v>9.1E+19</v>
      </c>
      <c r="VY695">
        <v>7.8E+19</v>
      </c>
      <c r="VZ695">
        <v>9.3E+19</v>
      </c>
      <c r="WA695">
        <v>7.6E+19</v>
      </c>
      <c r="WB695">
        <v>7.9E+19</v>
      </c>
      <c r="WC695">
        <v>9E+19</v>
      </c>
      <c r="WD695">
        <v>8.2E+19</v>
      </c>
      <c r="WE695">
        <v>8.1E+19</v>
      </c>
      <c r="WF695">
        <v>9.7E+19</v>
      </c>
      <c r="WG695">
        <v>8.8E+19</v>
      </c>
      <c r="WH695">
        <v>9.3E+19</v>
      </c>
      <c r="WI695">
        <v>8.9E+19</v>
      </c>
      <c r="WJ695">
        <v>8.9E+19</v>
      </c>
      <c r="WK695">
        <v>8.1E+19</v>
      </c>
      <c r="WL695">
        <v>8.7E+19</v>
      </c>
      <c r="WM695">
        <v>9.7E+19</v>
      </c>
      <c r="WN695">
        <v>8.3E+19</v>
      </c>
      <c r="WO695">
        <v>8.5E+19</v>
      </c>
      <c r="WP695">
        <v>8.1E+19</v>
      </c>
      <c r="WQ695">
        <v>9.6E+19</v>
      </c>
      <c r="WR695">
        <v>9.2E+19</v>
      </c>
      <c r="WS695">
        <v>9.1E+19</v>
      </c>
      <c r="WT695">
        <v>9.4E+19</v>
      </c>
      <c r="WU695">
        <v>9E+19</v>
      </c>
      <c r="WV695">
        <v>8.9E+19</v>
      </c>
      <c r="WW695">
        <v>8.4E+19</v>
      </c>
      <c r="WX695">
        <v>9.8E+19</v>
      </c>
      <c r="WY695">
        <v>8.7E+19</v>
      </c>
      <c r="WZ695">
        <v>8.9E+19</v>
      </c>
      <c r="XA695">
        <v>9E+19</v>
      </c>
      <c r="XB695">
        <v>8.2E+19</v>
      </c>
      <c r="XC695">
        <v>8E+19</v>
      </c>
      <c r="XD695">
        <v>9.4E+19</v>
      </c>
      <c r="XE695">
        <v>9.5E+19</v>
      </c>
      <c r="XF695">
        <v>8.8E+19</v>
      </c>
      <c r="XG695">
        <v>8.1E+19</v>
      </c>
      <c r="XH695">
        <v>8.6E+19</v>
      </c>
      <c r="XI695">
        <v>8.7E+19</v>
      </c>
      <c r="XJ695">
        <v>7.8E+19</v>
      </c>
      <c r="XK695">
        <v>8.3E+19</v>
      </c>
      <c r="XL695">
        <v>8.6E+19</v>
      </c>
      <c r="XM695">
        <v>8.3E+19</v>
      </c>
      <c r="XN695">
        <v>9.6E+19</v>
      </c>
      <c r="XO695">
        <v>9E+19</v>
      </c>
      <c r="XP695">
        <v>8.2E+19</v>
      </c>
      <c r="XQ695">
        <v>8.7E+19</v>
      </c>
      <c r="XR695">
        <v>8.7E+19</v>
      </c>
      <c r="XS695">
        <v>9E+19</v>
      </c>
      <c r="XT695">
        <v>8.8E+19</v>
      </c>
      <c r="XU695">
        <v>8.1E+19</v>
      </c>
      <c r="XV695">
        <v>8.3E+19</v>
      </c>
      <c r="XW695">
        <v>8.5E+19</v>
      </c>
      <c r="XX695">
        <v>7.9E+19</v>
      </c>
      <c r="XY695">
        <v>8.4E+19</v>
      </c>
      <c r="XZ695">
        <v>9.4E+19</v>
      </c>
      <c r="YA695">
        <v>8.3E+19</v>
      </c>
      <c r="YB695">
        <v>8.8E+19</v>
      </c>
      <c r="YC695">
        <v>8.1E+19</v>
      </c>
      <c r="YD695">
        <v>9.3E+19</v>
      </c>
      <c r="YE695">
        <v>9.4E+19</v>
      </c>
      <c r="YF695">
        <v>8E+19</v>
      </c>
      <c r="YG695">
        <v>8.2E+19</v>
      </c>
      <c r="YH695">
        <v>7.7E+19</v>
      </c>
      <c r="YI695">
        <v>9E+19</v>
      </c>
      <c r="YJ695">
        <v>8.4E+19</v>
      </c>
      <c r="YK695">
        <v>9.1E+19</v>
      </c>
      <c r="YL695">
        <v>8E+19</v>
      </c>
      <c r="YM695">
        <v>9E+19</v>
      </c>
      <c r="YN695">
        <v>8.1E+19</v>
      </c>
      <c r="YO695">
        <v>8.1E+19</v>
      </c>
      <c r="YP695">
        <v>8.9E+19</v>
      </c>
      <c r="YQ695">
        <v>7.4E+19</v>
      </c>
      <c r="YR695">
        <v>8.3E+19</v>
      </c>
      <c r="YS695">
        <v>8.4E+19</v>
      </c>
      <c r="YT695">
        <v>8.9E+19</v>
      </c>
      <c r="YU695">
        <v>9.7E+19</v>
      </c>
      <c r="YV695">
        <v>9.3E+19</v>
      </c>
      <c r="YW695">
        <v>7.7E+19</v>
      </c>
      <c r="YX695">
        <v>9E+19</v>
      </c>
      <c r="YY695">
        <v>7.6E+19</v>
      </c>
      <c r="YZ695">
        <v>9.4E+19</v>
      </c>
      <c r="ZA695">
        <v>8.9E+19</v>
      </c>
      <c r="ZB695">
        <v>8.7E+19</v>
      </c>
      <c r="ZC695">
        <v>8.4E+19</v>
      </c>
      <c r="ZD695">
        <v>8.2E+19</v>
      </c>
      <c r="ZE695">
        <v>7.4E+19</v>
      </c>
      <c r="ZF695">
        <v>7.9E+19</v>
      </c>
      <c r="ZG695">
        <v>8.2E+19</v>
      </c>
      <c r="ZH695">
        <v>9.6E+19</v>
      </c>
      <c r="ZI695">
        <v>9.8E+19</v>
      </c>
      <c r="ZJ695">
        <v>8.6E+19</v>
      </c>
      <c r="ZK695">
        <v>8.2E+19</v>
      </c>
      <c r="ZL695">
        <v>9.2E+19</v>
      </c>
      <c r="ZM695">
        <v>8.2E+19</v>
      </c>
      <c r="ZN695">
        <v>8.5E+19</v>
      </c>
      <c r="ZO695">
        <v>8.7E+19</v>
      </c>
      <c r="ZP695">
        <v>8.5E+19</v>
      </c>
      <c r="ZQ695">
        <v>7.6E+19</v>
      </c>
      <c r="ZR695">
        <v>8.8E+19</v>
      </c>
      <c r="ZS695">
        <v>9.2E+19</v>
      </c>
      <c r="ZT695">
        <v>8E+19</v>
      </c>
      <c r="ZU695">
        <v>8.4E+19</v>
      </c>
      <c r="ZV695">
        <v>8.7E+19</v>
      </c>
      <c r="ZW695">
        <v>8.7E+19</v>
      </c>
      <c r="ZX695">
        <v>8.2E+19</v>
      </c>
      <c r="ZY695">
        <v>7.2E+19</v>
      </c>
      <c r="ZZ695">
        <v>8.9E+19</v>
      </c>
      <c r="AAA695">
        <v>7.9E+19</v>
      </c>
      <c r="AAB695">
        <v>8.5E+19</v>
      </c>
      <c r="AAC695">
        <v>8.9E+19</v>
      </c>
      <c r="AAD695">
        <v>8E+19</v>
      </c>
      <c r="AAE695">
        <v>9.4E+19</v>
      </c>
      <c r="AAF695">
        <v>9.5E+19</v>
      </c>
      <c r="AAG695">
        <v>9E+19</v>
      </c>
      <c r="AAH695">
        <v>8.7E+19</v>
      </c>
      <c r="AAI695">
        <v>7.5E+19</v>
      </c>
      <c r="AAJ695">
        <v>8.8E+19</v>
      </c>
      <c r="AAK695">
        <v>7.8E+19</v>
      </c>
      <c r="AAL695">
        <v>7.9E+19</v>
      </c>
      <c r="AAM695">
        <v>9E+19</v>
      </c>
      <c r="AAN695">
        <v>8.3E+19</v>
      </c>
      <c r="AAO695">
        <v>8.3E+19</v>
      </c>
      <c r="AAP695">
        <v>8.4E+19</v>
      </c>
      <c r="AAQ695">
        <v>8.7E+19</v>
      </c>
      <c r="AAR695">
        <v>8.2E+19</v>
      </c>
      <c r="AAS695">
        <v>8.2E+19</v>
      </c>
      <c r="AAT695">
        <v>8.7E+19</v>
      </c>
      <c r="AAU695">
        <v>8.4E+19</v>
      </c>
      <c r="AAV695">
        <v>8.3E+19</v>
      </c>
      <c r="AAW695">
        <v>8.1E+19</v>
      </c>
      <c r="AAX695">
        <v>9E+19</v>
      </c>
      <c r="AAY695">
        <v>8.5E+19</v>
      </c>
      <c r="AAZ695">
        <v>9.1E+19</v>
      </c>
      <c r="ABA695">
        <v>8.1E+19</v>
      </c>
      <c r="ABB695">
        <v>9.6E+19</v>
      </c>
      <c r="ABC695">
        <v>8.4E+19</v>
      </c>
      <c r="ABD695">
        <v>8.2E+19</v>
      </c>
      <c r="ABE695">
        <v>7.9E+19</v>
      </c>
      <c r="ABF695">
        <v>7.6E+19</v>
      </c>
      <c r="ABG695">
        <v>8.3E+19</v>
      </c>
      <c r="ABH695">
        <v>8.4E+19</v>
      </c>
      <c r="ABI695">
        <v>8.9E+19</v>
      </c>
      <c r="ABJ695">
        <v>8.6E+19</v>
      </c>
      <c r="ABK695">
        <v>8.4E+19</v>
      </c>
      <c r="ABL695">
        <v>8.2E+19</v>
      </c>
      <c r="ABM695">
        <v>8.5E+19</v>
      </c>
      <c r="ABN695">
        <v>8.5E+19</v>
      </c>
      <c r="ABO695">
        <v>8.6E+19</v>
      </c>
      <c r="ABP695">
        <v>7.5E+19</v>
      </c>
      <c r="ABQ695">
        <v>8.9E+19</v>
      </c>
      <c r="ABR695">
        <v>7.4E+19</v>
      </c>
      <c r="ABS695">
        <v>8E+19</v>
      </c>
      <c r="ABT695">
        <v>8.7E+19</v>
      </c>
      <c r="ABU695">
        <v>8.8E+19</v>
      </c>
      <c r="ABV695">
        <v>8E+19</v>
      </c>
      <c r="ABW695">
        <v>9E+19</v>
      </c>
      <c r="ABX695">
        <v>9.1E+19</v>
      </c>
      <c r="ABY695">
        <v>8.8E+19</v>
      </c>
      <c r="ABZ695">
        <v>9.1E+19</v>
      </c>
      <c r="ACA695">
        <v>8.9E+19</v>
      </c>
      <c r="ACB695">
        <v>7.8E+19</v>
      </c>
      <c r="ACC695">
        <v>9.7E+19</v>
      </c>
      <c r="ACD695">
        <v>8.3E+19</v>
      </c>
      <c r="ACE695">
        <v>9.2E+19</v>
      </c>
      <c r="ACF695">
        <v>9.2E+19</v>
      </c>
      <c r="ACG695">
        <v>8.4E+19</v>
      </c>
      <c r="ACH695">
        <v>7.9E+19</v>
      </c>
      <c r="ACI695">
        <v>8.7E+19</v>
      </c>
      <c r="ACJ695">
        <v>8.9E+19</v>
      </c>
      <c r="ACK695">
        <v>8.6E+19</v>
      </c>
      <c r="ACL695">
        <v>9.5E+19</v>
      </c>
      <c r="ACM695">
        <v>9.2E+19</v>
      </c>
      <c r="ACN695">
        <v>8.6E+19</v>
      </c>
      <c r="ACO695">
        <v>8.9E+19</v>
      </c>
      <c r="ACP695">
        <v>9.7E+19</v>
      </c>
      <c r="ACQ695">
        <v>8.8E+19</v>
      </c>
      <c r="ACR695">
        <v>8.2E+19</v>
      </c>
      <c r="ACS695">
        <v>9.6E+19</v>
      </c>
      <c r="ACT695">
        <v>8.4E+19</v>
      </c>
      <c r="ACU695">
        <v>9.6E+19</v>
      </c>
      <c r="ACV695">
        <v>9.1E+19</v>
      </c>
      <c r="ACW695">
        <v>7.9E+19</v>
      </c>
      <c r="ACX695">
        <v>8.2E+19</v>
      </c>
      <c r="ACY695">
        <v>8.2E+19</v>
      </c>
      <c r="ACZ695">
        <v>8.3E+19</v>
      </c>
      <c r="ADA695">
        <v>7.9E+19</v>
      </c>
      <c r="ADB695">
        <v>1E+20</v>
      </c>
      <c r="ADC695">
        <v>8.8E+19</v>
      </c>
      <c r="ADD695">
        <v>8.4E+19</v>
      </c>
      <c r="ADE695">
        <v>8.7E+19</v>
      </c>
      <c r="ADF695">
        <v>8.2E+19</v>
      </c>
      <c r="ADG695">
        <v>8.5E+19</v>
      </c>
      <c r="ADH695">
        <v>7.8E+19</v>
      </c>
      <c r="ADI695">
        <v>8.1E+19</v>
      </c>
      <c r="ADJ695">
        <v>8.8E+19</v>
      </c>
      <c r="ADK695">
        <v>8.5E+19</v>
      </c>
      <c r="ADL695">
        <v>8.9E+19</v>
      </c>
      <c r="ADM695">
        <v>8.6E+19</v>
      </c>
      <c r="ADN695">
        <v>8E+19</v>
      </c>
      <c r="ADO695">
        <v>8.6E+19</v>
      </c>
      <c r="ADP695">
        <v>9E+19</v>
      </c>
      <c r="ADQ695">
        <v>9.3E+19</v>
      </c>
      <c r="ADR695">
        <v>9.9E+19</v>
      </c>
      <c r="ADS695">
        <v>9E+19</v>
      </c>
      <c r="ADT695">
        <v>8.5E+19</v>
      </c>
      <c r="ADU695">
        <v>8.1E+19</v>
      </c>
      <c r="ADV695">
        <v>8.8E+19</v>
      </c>
      <c r="ADW695">
        <v>9E+19</v>
      </c>
      <c r="ADX695">
        <v>8.1E+19</v>
      </c>
      <c r="ADY695">
        <v>7.9E+19</v>
      </c>
      <c r="ADZ695">
        <v>8.8E+19</v>
      </c>
      <c r="AEA695">
        <v>8.1E+19</v>
      </c>
      <c r="AEB695">
        <v>8.7E+19</v>
      </c>
      <c r="AEC695">
        <v>8.2E+19</v>
      </c>
      <c r="AED695">
        <v>7.9E+19</v>
      </c>
      <c r="AEE695">
        <v>8.6E+19</v>
      </c>
      <c r="AEF695">
        <v>7.5E+19</v>
      </c>
      <c r="AEG695">
        <v>8.1E+19</v>
      </c>
      <c r="AEH695">
        <v>8.8E+19</v>
      </c>
      <c r="AEI695">
        <v>7.8E+19</v>
      </c>
      <c r="AEJ695">
        <v>7.8E+19</v>
      </c>
      <c r="AEK695">
        <v>8.5E+19</v>
      </c>
      <c r="AEL695">
        <v>7.8E+19</v>
      </c>
    </row>
    <row r="696" spans="1:818" x14ac:dyDescent="0.3">
      <c r="A696">
        <v>1.060752E+21</v>
      </c>
      <c r="B696">
        <v>8.6E+19</v>
      </c>
      <c r="C696">
        <v>9.5E+19</v>
      </c>
      <c r="D696">
        <v>8.9E+19</v>
      </c>
      <c r="E696">
        <v>9.8E+19</v>
      </c>
      <c r="F696">
        <v>1.04E+20</v>
      </c>
      <c r="G696">
        <v>8.6E+19</v>
      </c>
      <c r="H696">
        <v>9.3E+19</v>
      </c>
      <c r="I696">
        <v>9.5E+19</v>
      </c>
      <c r="J696">
        <v>9.8E+19</v>
      </c>
      <c r="K696">
        <v>9.1E+19</v>
      </c>
      <c r="L696">
        <v>9.3E+19</v>
      </c>
      <c r="M696">
        <v>8.7E+19</v>
      </c>
      <c r="N696">
        <v>9E+19</v>
      </c>
      <c r="O696">
        <v>8.9E+19</v>
      </c>
      <c r="P696">
        <v>8.3E+19</v>
      </c>
      <c r="Q696">
        <v>8.7E+19</v>
      </c>
      <c r="R696">
        <v>8.1E+19</v>
      </c>
      <c r="S696">
        <v>8.8E+19</v>
      </c>
      <c r="T696">
        <v>8.8E+19</v>
      </c>
      <c r="U696">
        <v>8.9E+19</v>
      </c>
      <c r="V696">
        <v>9.4E+19</v>
      </c>
      <c r="W696">
        <v>9E+19</v>
      </c>
      <c r="X696">
        <v>8.5E+19</v>
      </c>
      <c r="Y696">
        <v>8.7E+19</v>
      </c>
      <c r="Z696">
        <v>8.1E+19</v>
      </c>
      <c r="AA696">
        <v>9.1E+19</v>
      </c>
      <c r="AB696">
        <v>9E+19</v>
      </c>
      <c r="AC696">
        <v>9.4E+19</v>
      </c>
      <c r="AD696">
        <v>9.4E+19</v>
      </c>
      <c r="AE696">
        <v>9.1E+19</v>
      </c>
      <c r="AF696">
        <v>8.4E+19</v>
      </c>
      <c r="AG696">
        <v>9.6E+19</v>
      </c>
      <c r="AH696">
        <v>8.5E+19</v>
      </c>
      <c r="AI696">
        <v>7.7E+19</v>
      </c>
      <c r="AJ696">
        <v>9.2E+19</v>
      </c>
      <c r="AK696">
        <v>8.2E+19</v>
      </c>
      <c r="AL696">
        <v>8E+19</v>
      </c>
      <c r="AM696">
        <v>8.4E+19</v>
      </c>
      <c r="AN696">
        <v>8.5E+19</v>
      </c>
      <c r="AO696">
        <v>8E+19</v>
      </c>
      <c r="AP696">
        <v>1.02E+20</v>
      </c>
      <c r="AQ696">
        <v>9.1E+19</v>
      </c>
      <c r="AR696">
        <v>9.7E+19</v>
      </c>
      <c r="AS696">
        <v>9.8E+19</v>
      </c>
      <c r="AT696">
        <v>8.5E+19</v>
      </c>
      <c r="AU696">
        <v>8.6E+19</v>
      </c>
      <c r="AV696">
        <v>9.2E+19</v>
      </c>
      <c r="AW696">
        <v>8.8E+19</v>
      </c>
      <c r="AX696">
        <v>9E+19</v>
      </c>
      <c r="AY696">
        <v>8.6E+19</v>
      </c>
      <c r="AZ696">
        <v>8.3E+19</v>
      </c>
      <c r="BA696">
        <v>8.8E+19</v>
      </c>
      <c r="BB696">
        <v>9.1E+19</v>
      </c>
      <c r="BC696">
        <v>8.1E+19</v>
      </c>
      <c r="BD696">
        <v>8E+19</v>
      </c>
      <c r="BE696">
        <v>9.4E+19</v>
      </c>
      <c r="BF696">
        <v>8.2E+19</v>
      </c>
      <c r="BG696">
        <v>8.7E+19</v>
      </c>
      <c r="BH696">
        <v>8.8E+19</v>
      </c>
      <c r="BI696">
        <v>8.2E+19</v>
      </c>
      <c r="BJ696">
        <v>8.3E+19</v>
      </c>
      <c r="BK696">
        <v>8.7E+19</v>
      </c>
      <c r="BL696">
        <v>7.9E+19</v>
      </c>
      <c r="BM696">
        <v>8.7E+19</v>
      </c>
      <c r="BN696">
        <v>8.7E+19</v>
      </c>
      <c r="BO696">
        <v>8.3E+19</v>
      </c>
      <c r="BP696">
        <v>8.4E+19</v>
      </c>
      <c r="BQ696">
        <v>9E+19</v>
      </c>
      <c r="BR696">
        <v>9E+19</v>
      </c>
      <c r="BS696">
        <v>8.2E+19</v>
      </c>
      <c r="BT696">
        <v>8.9E+19</v>
      </c>
      <c r="BU696">
        <v>9.2E+19</v>
      </c>
      <c r="BV696">
        <v>8.7E+19</v>
      </c>
      <c r="BW696">
        <v>8.7E+19</v>
      </c>
      <c r="BX696">
        <v>8.2E+19</v>
      </c>
      <c r="BY696">
        <v>9.1E+19</v>
      </c>
      <c r="BZ696">
        <v>8.9E+19</v>
      </c>
      <c r="CA696">
        <v>8.1E+19</v>
      </c>
      <c r="CB696">
        <v>8.4E+19</v>
      </c>
      <c r="CC696">
        <v>8.7E+19</v>
      </c>
      <c r="CD696">
        <v>8.1E+19</v>
      </c>
      <c r="CE696">
        <v>9.2E+19</v>
      </c>
      <c r="CF696">
        <v>8.7E+19</v>
      </c>
      <c r="CG696">
        <v>8.9E+19</v>
      </c>
      <c r="CH696">
        <v>8E+19</v>
      </c>
      <c r="CI696">
        <v>9.3E+19</v>
      </c>
      <c r="CJ696">
        <v>8.5E+19</v>
      </c>
      <c r="CK696">
        <v>8.7E+19</v>
      </c>
      <c r="CL696">
        <v>9.1E+19</v>
      </c>
      <c r="CM696">
        <v>9.4E+19</v>
      </c>
      <c r="CN696">
        <v>8.7E+19</v>
      </c>
      <c r="CO696">
        <v>8.9E+19</v>
      </c>
      <c r="CP696">
        <v>7.8E+19</v>
      </c>
      <c r="CQ696">
        <v>8.4E+19</v>
      </c>
      <c r="CR696">
        <v>9.1E+19</v>
      </c>
      <c r="CS696">
        <v>8.6E+19</v>
      </c>
      <c r="CT696">
        <v>9E+19</v>
      </c>
      <c r="CU696">
        <v>8.3E+19</v>
      </c>
      <c r="CV696">
        <v>8.7E+19</v>
      </c>
      <c r="CW696">
        <v>8E+19</v>
      </c>
      <c r="CX696">
        <v>8.9E+19</v>
      </c>
      <c r="CY696">
        <v>9.4E+19</v>
      </c>
      <c r="CZ696">
        <v>8.2E+19</v>
      </c>
      <c r="DA696">
        <v>8.6E+19</v>
      </c>
      <c r="DB696">
        <v>8E+19</v>
      </c>
      <c r="DC696">
        <v>8.1E+19</v>
      </c>
      <c r="DD696">
        <v>8.9E+19</v>
      </c>
      <c r="DE696">
        <v>8.6E+19</v>
      </c>
      <c r="DF696">
        <v>8.3E+19</v>
      </c>
      <c r="DG696">
        <v>9E+19</v>
      </c>
      <c r="DH696">
        <v>8.8E+19</v>
      </c>
      <c r="DI696">
        <v>7.6E+19</v>
      </c>
      <c r="DJ696">
        <v>7.5E+19</v>
      </c>
      <c r="DK696">
        <v>8.4E+19</v>
      </c>
      <c r="DL696">
        <v>9.4E+19</v>
      </c>
      <c r="DM696">
        <v>9.1E+19</v>
      </c>
      <c r="DN696">
        <v>8.7E+19</v>
      </c>
      <c r="DO696">
        <v>8.8E+19</v>
      </c>
      <c r="DP696">
        <v>8.3E+19</v>
      </c>
      <c r="DQ696">
        <v>8.7E+19</v>
      </c>
      <c r="DR696">
        <v>7.9E+19</v>
      </c>
      <c r="DS696">
        <v>8.9E+19</v>
      </c>
      <c r="DT696">
        <v>9.4E+19</v>
      </c>
      <c r="DU696">
        <v>8.6E+19</v>
      </c>
      <c r="DV696">
        <v>9.2E+19</v>
      </c>
      <c r="DW696">
        <v>7.8E+19</v>
      </c>
      <c r="DX696">
        <v>8.3E+19</v>
      </c>
      <c r="DY696">
        <v>8.1E+19</v>
      </c>
      <c r="DZ696">
        <v>8.3E+19</v>
      </c>
      <c r="EA696">
        <v>8.6E+19</v>
      </c>
      <c r="EB696">
        <v>7.7E+19</v>
      </c>
      <c r="EC696">
        <v>9.7E+19</v>
      </c>
      <c r="ED696">
        <v>7.8E+19</v>
      </c>
      <c r="EE696">
        <v>8.3E+19</v>
      </c>
      <c r="EF696">
        <v>8.6E+19</v>
      </c>
      <c r="EG696">
        <v>9.4E+19</v>
      </c>
      <c r="EH696">
        <v>9.4E+19</v>
      </c>
      <c r="EI696">
        <v>9.3E+19</v>
      </c>
      <c r="EJ696">
        <v>8.6E+19</v>
      </c>
      <c r="EK696">
        <v>9E+19</v>
      </c>
      <c r="EL696">
        <v>9E+19</v>
      </c>
      <c r="EM696">
        <v>8.2E+19</v>
      </c>
      <c r="EN696">
        <v>8.2E+19</v>
      </c>
      <c r="EO696">
        <v>8.4E+19</v>
      </c>
      <c r="EP696">
        <v>8.8E+19</v>
      </c>
      <c r="EQ696">
        <v>8.3E+19</v>
      </c>
      <c r="ER696">
        <v>8.6E+19</v>
      </c>
      <c r="ES696">
        <v>8.6E+19</v>
      </c>
      <c r="ET696">
        <v>8E+19</v>
      </c>
      <c r="EU696">
        <v>8.2E+19</v>
      </c>
      <c r="EV696">
        <v>8.8E+19</v>
      </c>
      <c r="EW696">
        <v>7.9E+19</v>
      </c>
      <c r="EX696">
        <v>7.9E+19</v>
      </c>
      <c r="EY696">
        <v>7.7E+19</v>
      </c>
      <c r="EZ696">
        <v>8.5E+19</v>
      </c>
      <c r="FA696">
        <v>8.8E+19</v>
      </c>
      <c r="FB696">
        <v>8.1E+19</v>
      </c>
      <c r="FC696">
        <v>8.5E+19</v>
      </c>
      <c r="FD696">
        <v>8.1E+19</v>
      </c>
      <c r="FE696">
        <v>7.7E+19</v>
      </c>
      <c r="FF696">
        <v>8.2E+19</v>
      </c>
      <c r="FG696">
        <v>7.7E+19</v>
      </c>
      <c r="FH696">
        <v>8.7E+19</v>
      </c>
      <c r="FI696">
        <v>7.5E+19</v>
      </c>
      <c r="FJ696">
        <v>9.7E+19</v>
      </c>
      <c r="FK696">
        <v>8.5E+19</v>
      </c>
      <c r="FL696">
        <v>7.7E+19</v>
      </c>
      <c r="FM696">
        <v>9.4E+19</v>
      </c>
      <c r="FN696">
        <v>1E+20</v>
      </c>
      <c r="FO696">
        <v>8.7E+19</v>
      </c>
      <c r="FP696">
        <v>8.5E+19</v>
      </c>
      <c r="FQ696">
        <v>8.5E+19</v>
      </c>
      <c r="FR696">
        <v>8.3E+19</v>
      </c>
      <c r="FS696">
        <v>8.8E+19</v>
      </c>
      <c r="FT696">
        <v>8.3E+19</v>
      </c>
      <c r="FU696">
        <v>8.6E+19</v>
      </c>
      <c r="FV696">
        <v>8.2E+19</v>
      </c>
      <c r="FW696">
        <v>8.3E+19</v>
      </c>
      <c r="FX696">
        <v>8.5E+19</v>
      </c>
      <c r="FY696">
        <v>8.3E+19</v>
      </c>
      <c r="FZ696">
        <v>9E+19</v>
      </c>
      <c r="GA696">
        <v>8.2E+19</v>
      </c>
      <c r="GB696">
        <v>9.2E+19</v>
      </c>
      <c r="GC696">
        <v>8.5E+19</v>
      </c>
      <c r="GD696">
        <v>8.4E+19</v>
      </c>
      <c r="GE696">
        <v>8.7E+19</v>
      </c>
      <c r="GF696">
        <v>8.2E+19</v>
      </c>
      <c r="GG696">
        <v>7.6E+19</v>
      </c>
      <c r="GH696">
        <v>9.6E+19</v>
      </c>
      <c r="GI696">
        <v>7.8E+19</v>
      </c>
      <c r="GJ696">
        <v>8.7E+19</v>
      </c>
      <c r="GK696">
        <v>8.3E+19</v>
      </c>
      <c r="GL696">
        <v>9.1E+19</v>
      </c>
      <c r="GM696">
        <v>1E+20</v>
      </c>
      <c r="GN696">
        <v>8.1E+19</v>
      </c>
      <c r="GO696">
        <v>8.9E+19</v>
      </c>
      <c r="GP696">
        <v>8.4E+19</v>
      </c>
      <c r="GQ696">
        <v>9E+19</v>
      </c>
      <c r="GR696">
        <v>8E+19</v>
      </c>
      <c r="GS696">
        <v>8.7E+19</v>
      </c>
      <c r="GT696">
        <v>8.7E+19</v>
      </c>
      <c r="GU696">
        <v>9.1E+19</v>
      </c>
      <c r="GV696">
        <v>8.3E+19</v>
      </c>
      <c r="GW696">
        <v>8E+19</v>
      </c>
      <c r="GX696">
        <v>6.4E+19</v>
      </c>
      <c r="GY696">
        <v>8.1E+19</v>
      </c>
      <c r="GZ696">
        <v>9.6E+19</v>
      </c>
      <c r="HA696">
        <v>9.7E+19</v>
      </c>
      <c r="HB696">
        <v>9.3E+19</v>
      </c>
      <c r="HC696">
        <v>9E+19</v>
      </c>
      <c r="HD696">
        <v>8.9E+19</v>
      </c>
      <c r="HE696">
        <v>7.6E+19</v>
      </c>
      <c r="HF696">
        <v>8.5E+19</v>
      </c>
      <c r="HG696">
        <v>7E+19</v>
      </c>
      <c r="HH696">
        <v>8.5E+19</v>
      </c>
      <c r="HI696">
        <v>7.7E+19</v>
      </c>
      <c r="HJ696">
        <v>9.2E+19</v>
      </c>
      <c r="HK696">
        <v>9.3E+19</v>
      </c>
      <c r="HL696">
        <v>7.9E+19</v>
      </c>
      <c r="HM696">
        <v>7.8E+19</v>
      </c>
      <c r="HN696">
        <v>8E+19</v>
      </c>
      <c r="HO696">
        <v>8.3E+19</v>
      </c>
      <c r="HP696">
        <v>8.4E+19</v>
      </c>
      <c r="HQ696">
        <v>9.1E+19</v>
      </c>
      <c r="HR696">
        <v>8.6E+19</v>
      </c>
      <c r="HS696">
        <v>8.8E+19</v>
      </c>
      <c r="HT696">
        <v>8.7E+19</v>
      </c>
      <c r="HU696">
        <v>9E+19</v>
      </c>
      <c r="HV696">
        <v>9.1E+19</v>
      </c>
      <c r="HW696">
        <v>7.5E+19</v>
      </c>
      <c r="HX696">
        <v>9E+19</v>
      </c>
      <c r="HY696">
        <v>8.4E+19</v>
      </c>
      <c r="HZ696">
        <v>8.4E+19</v>
      </c>
      <c r="IA696">
        <v>8.6E+19</v>
      </c>
      <c r="IB696">
        <v>8.5E+19</v>
      </c>
      <c r="IC696">
        <v>9.1E+19</v>
      </c>
      <c r="ID696">
        <v>8.7E+19</v>
      </c>
      <c r="IE696">
        <v>8.8E+19</v>
      </c>
      <c r="IF696">
        <v>7.7E+19</v>
      </c>
      <c r="IG696">
        <v>8.2E+19</v>
      </c>
      <c r="IH696">
        <v>8.7E+19</v>
      </c>
      <c r="II696">
        <v>9E+19</v>
      </c>
      <c r="IJ696">
        <v>7.5E+19</v>
      </c>
      <c r="IK696">
        <v>8.2E+19</v>
      </c>
      <c r="IL696">
        <v>9.7E+19</v>
      </c>
      <c r="IM696">
        <v>8.8E+19</v>
      </c>
      <c r="IN696">
        <v>9.1E+19</v>
      </c>
      <c r="IO696">
        <v>7E+19</v>
      </c>
      <c r="IP696">
        <v>9.4E+19</v>
      </c>
      <c r="IQ696">
        <v>7.7E+19</v>
      </c>
      <c r="IR696">
        <v>8.6E+19</v>
      </c>
      <c r="IS696">
        <v>8.2E+19</v>
      </c>
      <c r="IT696">
        <v>9.3E+19</v>
      </c>
      <c r="IU696">
        <v>7.7E+19</v>
      </c>
      <c r="IV696">
        <v>8.2E+19</v>
      </c>
      <c r="IW696">
        <v>8.2E+19</v>
      </c>
      <c r="IX696">
        <v>8.1E+19</v>
      </c>
      <c r="IY696">
        <v>8.6E+19</v>
      </c>
      <c r="IZ696">
        <v>8.5E+19</v>
      </c>
      <c r="JA696">
        <v>9.3E+19</v>
      </c>
      <c r="JB696">
        <v>8.2E+19</v>
      </c>
      <c r="JC696">
        <v>8.5E+19</v>
      </c>
      <c r="JD696">
        <v>9.1E+19</v>
      </c>
      <c r="JE696">
        <v>8.1E+19</v>
      </c>
      <c r="JF696">
        <v>9.3E+19</v>
      </c>
      <c r="JG696">
        <v>8.4E+19</v>
      </c>
      <c r="JH696">
        <v>9.3E+19</v>
      </c>
      <c r="JI696">
        <v>8.6E+19</v>
      </c>
      <c r="JJ696">
        <v>9.3E+19</v>
      </c>
      <c r="JK696">
        <v>8.6E+19</v>
      </c>
      <c r="JL696">
        <v>8.9E+19</v>
      </c>
      <c r="JM696">
        <v>9.3E+19</v>
      </c>
      <c r="JN696">
        <v>8.7E+19</v>
      </c>
      <c r="JO696">
        <v>7.9E+19</v>
      </c>
      <c r="JP696">
        <v>8E+19</v>
      </c>
      <c r="JQ696">
        <v>9.2E+19</v>
      </c>
      <c r="JR696">
        <v>8.2E+19</v>
      </c>
      <c r="JS696">
        <v>8.3E+19</v>
      </c>
      <c r="JT696">
        <v>8.6E+19</v>
      </c>
      <c r="JU696">
        <v>8.9E+19</v>
      </c>
      <c r="JV696">
        <v>8.5E+19</v>
      </c>
      <c r="JW696">
        <v>8.9E+19</v>
      </c>
      <c r="JX696">
        <v>9.7E+19</v>
      </c>
      <c r="JY696">
        <v>8.7E+19</v>
      </c>
      <c r="JZ696">
        <v>9.1E+19</v>
      </c>
      <c r="KA696">
        <v>8.6E+19</v>
      </c>
      <c r="KB696">
        <v>8.4E+19</v>
      </c>
      <c r="KC696">
        <v>8.9E+19</v>
      </c>
      <c r="KD696">
        <v>8.9E+19</v>
      </c>
      <c r="KE696">
        <v>8.3E+19</v>
      </c>
      <c r="KF696">
        <v>8.1E+19</v>
      </c>
      <c r="KG696">
        <v>8.5E+19</v>
      </c>
      <c r="KH696">
        <v>8.9E+19</v>
      </c>
      <c r="KI696">
        <v>7.9E+19</v>
      </c>
      <c r="KJ696">
        <v>8.6E+19</v>
      </c>
      <c r="KK696">
        <v>8.7E+19</v>
      </c>
      <c r="KL696">
        <v>8.2E+19</v>
      </c>
      <c r="KM696">
        <v>8.4E+19</v>
      </c>
      <c r="KN696">
        <v>8.1E+19</v>
      </c>
      <c r="KO696">
        <v>7.3E+19</v>
      </c>
      <c r="KP696">
        <v>8E+19</v>
      </c>
      <c r="KQ696">
        <v>9.1E+19</v>
      </c>
      <c r="KR696">
        <v>7.7E+19</v>
      </c>
      <c r="KS696">
        <v>7.9E+19</v>
      </c>
      <c r="KT696">
        <v>8.5E+19</v>
      </c>
      <c r="KU696">
        <v>8E+19</v>
      </c>
      <c r="KV696">
        <v>9.4E+19</v>
      </c>
      <c r="KW696">
        <v>9.5E+19</v>
      </c>
      <c r="KX696">
        <v>7.7E+19</v>
      </c>
      <c r="KY696">
        <v>8.2E+19</v>
      </c>
      <c r="KZ696">
        <v>8.3E+19</v>
      </c>
      <c r="LA696">
        <v>9.1E+19</v>
      </c>
      <c r="LB696">
        <v>7.8E+19</v>
      </c>
      <c r="LC696">
        <v>9.1E+19</v>
      </c>
      <c r="LD696">
        <v>9.7E+19</v>
      </c>
      <c r="LE696">
        <v>8.5E+19</v>
      </c>
      <c r="LF696">
        <v>7.8E+19</v>
      </c>
      <c r="LG696">
        <v>8.3E+19</v>
      </c>
      <c r="LH696">
        <v>9E+19</v>
      </c>
      <c r="LI696">
        <v>8.7E+19</v>
      </c>
      <c r="LJ696">
        <v>8.8E+19</v>
      </c>
      <c r="LK696">
        <v>9.3E+19</v>
      </c>
      <c r="LL696">
        <v>8.6E+19</v>
      </c>
      <c r="LM696">
        <v>9E+19</v>
      </c>
      <c r="LN696">
        <v>9.1E+19</v>
      </c>
      <c r="LO696">
        <v>9.1E+19</v>
      </c>
      <c r="LP696">
        <v>8.7E+19</v>
      </c>
      <c r="LQ696">
        <v>8.4E+19</v>
      </c>
      <c r="LR696">
        <v>8.5E+19</v>
      </c>
      <c r="LS696">
        <v>7.9E+19</v>
      </c>
      <c r="LT696">
        <v>8.1E+19</v>
      </c>
      <c r="LU696">
        <v>8.7E+19</v>
      </c>
      <c r="LV696">
        <v>8.7E+19</v>
      </c>
      <c r="LW696">
        <v>8.4E+19</v>
      </c>
      <c r="LX696">
        <v>9.8E+19</v>
      </c>
      <c r="LY696">
        <v>8.7E+19</v>
      </c>
      <c r="LZ696">
        <v>7.5E+19</v>
      </c>
      <c r="MA696">
        <v>9.4E+19</v>
      </c>
      <c r="MB696">
        <v>7.2E+19</v>
      </c>
      <c r="MC696">
        <v>8.5E+19</v>
      </c>
      <c r="MD696">
        <v>8.8E+19</v>
      </c>
      <c r="ME696">
        <v>9.2E+19</v>
      </c>
      <c r="MF696">
        <v>9.1E+19</v>
      </c>
      <c r="MG696">
        <v>7.8E+19</v>
      </c>
      <c r="MH696">
        <v>8.3E+19</v>
      </c>
      <c r="MI696">
        <v>8.5E+19</v>
      </c>
      <c r="MJ696">
        <v>8.9E+19</v>
      </c>
      <c r="MK696">
        <v>8.5E+19</v>
      </c>
      <c r="ML696">
        <v>8.3E+19</v>
      </c>
      <c r="MM696">
        <v>9E+19</v>
      </c>
      <c r="MN696">
        <v>8.5E+19</v>
      </c>
      <c r="MO696">
        <v>8.4E+19</v>
      </c>
      <c r="MP696">
        <v>8.9E+19</v>
      </c>
      <c r="MQ696">
        <v>9.5E+19</v>
      </c>
      <c r="MR696">
        <v>8E+19</v>
      </c>
      <c r="MS696">
        <v>8.5E+19</v>
      </c>
      <c r="MT696">
        <v>8.5E+19</v>
      </c>
      <c r="MU696">
        <v>8.3E+19</v>
      </c>
      <c r="MV696">
        <v>8.4E+19</v>
      </c>
      <c r="MW696">
        <v>8.6E+19</v>
      </c>
      <c r="MX696">
        <v>8.4E+19</v>
      </c>
      <c r="MY696">
        <v>7.7E+19</v>
      </c>
      <c r="MZ696">
        <v>8.6E+19</v>
      </c>
      <c r="NA696">
        <v>9.3E+19</v>
      </c>
      <c r="NB696">
        <v>9.2E+19</v>
      </c>
      <c r="NC696">
        <v>9.4E+19</v>
      </c>
      <c r="ND696">
        <v>9.2E+19</v>
      </c>
      <c r="NE696">
        <v>8.9E+19</v>
      </c>
      <c r="NF696">
        <v>8.8E+19</v>
      </c>
      <c r="NG696">
        <v>7.2E+19</v>
      </c>
      <c r="NH696">
        <v>8.1E+19</v>
      </c>
      <c r="NI696">
        <v>7.9E+19</v>
      </c>
      <c r="NJ696">
        <v>8.2E+19</v>
      </c>
      <c r="NK696">
        <v>9E+19</v>
      </c>
      <c r="NL696">
        <v>9.4E+19</v>
      </c>
      <c r="NM696">
        <v>8.3E+19</v>
      </c>
      <c r="NN696">
        <v>8.5E+19</v>
      </c>
      <c r="NO696">
        <v>8.2E+19</v>
      </c>
      <c r="NP696">
        <v>9.2E+19</v>
      </c>
      <c r="NQ696">
        <v>8.4E+19</v>
      </c>
      <c r="NR696">
        <v>8.4E+19</v>
      </c>
      <c r="NS696">
        <v>8.9E+19</v>
      </c>
      <c r="NT696">
        <v>8E+19</v>
      </c>
      <c r="NU696">
        <v>8E+19</v>
      </c>
      <c r="NV696">
        <v>8.9E+19</v>
      </c>
      <c r="NW696">
        <v>9.2E+19</v>
      </c>
      <c r="NX696">
        <v>9.3E+19</v>
      </c>
      <c r="NY696">
        <v>9.1E+19</v>
      </c>
      <c r="NZ696">
        <v>1E+20</v>
      </c>
      <c r="OA696">
        <v>8.2E+19</v>
      </c>
      <c r="OB696">
        <v>9.4E+19</v>
      </c>
      <c r="OC696">
        <v>8.8E+19</v>
      </c>
      <c r="OD696">
        <v>8.7E+19</v>
      </c>
      <c r="OE696">
        <v>7.2E+19</v>
      </c>
      <c r="OF696">
        <v>8.9E+19</v>
      </c>
      <c r="OG696">
        <v>8.8E+19</v>
      </c>
      <c r="OH696">
        <v>9.2E+19</v>
      </c>
      <c r="OI696">
        <v>8.7E+19</v>
      </c>
      <c r="OJ696">
        <v>8E+19</v>
      </c>
      <c r="OK696">
        <v>8.9E+19</v>
      </c>
      <c r="OL696">
        <v>9.9E+19</v>
      </c>
      <c r="OM696">
        <v>8.8E+19</v>
      </c>
      <c r="ON696">
        <v>9.2E+19</v>
      </c>
      <c r="OO696">
        <v>8.8E+19</v>
      </c>
      <c r="OP696">
        <v>9.1E+19</v>
      </c>
      <c r="OQ696">
        <v>7.9E+19</v>
      </c>
      <c r="OR696">
        <v>7.6E+19</v>
      </c>
      <c r="OS696">
        <v>6.8E+19</v>
      </c>
      <c r="OT696">
        <v>9E+19</v>
      </c>
      <c r="OU696">
        <v>8.6E+19</v>
      </c>
      <c r="OV696">
        <v>7.2E+19</v>
      </c>
      <c r="OW696">
        <v>7.9E+19</v>
      </c>
      <c r="OX696">
        <v>8.2E+19</v>
      </c>
      <c r="OY696">
        <v>9.9E+19</v>
      </c>
      <c r="OZ696">
        <v>9.6E+19</v>
      </c>
      <c r="PA696">
        <v>8.3E+19</v>
      </c>
      <c r="PB696">
        <v>8E+19</v>
      </c>
      <c r="PC696">
        <v>9.1E+19</v>
      </c>
      <c r="PD696">
        <v>7.8E+19</v>
      </c>
      <c r="PE696">
        <v>8.5E+19</v>
      </c>
      <c r="PF696">
        <v>8.7E+19</v>
      </c>
      <c r="PG696">
        <v>8.6E+19</v>
      </c>
      <c r="PH696">
        <v>7.8E+19</v>
      </c>
      <c r="PI696">
        <v>9.2E+19</v>
      </c>
      <c r="PJ696">
        <v>7.5E+19</v>
      </c>
      <c r="PK696">
        <v>9.1E+19</v>
      </c>
      <c r="PL696">
        <v>8.2E+19</v>
      </c>
      <c r="PM696">
        <v>8.6E+19</v>
      </c>
      <c r="PN696">
        <v>8.8E+19</v>
      </c>
      <c r="PO696">
        <v>8.9E+19</v>
      </c>
      <c r="PP696">
        <v>7.6E+19</v>
      </c>
      <c r="PQ696">
        <v>7.5E+19</v>
      </c>
      <c r="PR696">
        <v>8.4E+19</v>
      </c>
      <c r="PS696">
        <v>8.7E+19</v>
      </c>
      <c r="PT696">
        <v>8E+19</v>
      </c>
      <c r="PU696">
        <v>7.3E+19</v>
      </c>
      <c r="PV696">
        <v>9.4E+19</v>
      </c>
      <c r="PW696">
        <v>8.7E+19</v>
      </c>
      <c r="PX696">
        <v>8.4E+19</v>
      </c>
      <c r="PY696">
        <v>8.1E+19</v>
      </c>
      <c r="PZ696">
        <v>8.9E+19</v>
      </c>
      <c r="QA696">
        <v>8.9E+19</v>
      </c>
      <c r="QB696">
        <v>9.1E+19</v>
      </c>
      <c r="QC696">
        <v>9.8E+19</v>
      </c>
      <c r="QD696">
        <v>9.1E+19</v>
      </c>
      <c r="QE696">
        <v>7.4E+19</v>
      </c>
      <c r="QF696">
        <v>7.6E+19</v>
      </c>
      <c r="QG696">
        <v>7.4E+19</v>
      </c>
      <c r="QH696">
        <v>8.5E+19</v>
      </c>
      <c r="QI696">
        <v>8.2E+19</v>
      </c>
      <c r="QJ696">
        <v>9.1E+19</v>
      </c>
      <c r="QK696">
        <v>8E+19</v>
      </c>
      <c r="QL696">
        <v>8.7E+19</v>
      </c>
      <c r="QM696">
        <v>9.1E+19</v>
      </c>
      <c r="QN696">
        <v>8.7E+19</v>
      </c>
      <c r="QO696">
        <v>8.7E+19</v>
      </c>
      <c r="QP696">
        <v>8.3E+19</v>
      </c>
      <c r="QQ696">
        <v>7.9E+19</v>
      </c>
      <c r="QR696">
        <v>8.8E+19</v>
      </c>
      <c r="QS696">
        <v>7.6E+19</v>
      </c>
      <c r="QT696">
        <v>9.1E+19</v>
      </c>
      <c r="QU696">
        <v>8.6E+19</v>
      </c>
      <c r="QV696">
        <v>8.6E+19</v>
      </c>
      <c r="QW696">
        <v>7.7E+19</v>
      </c>
      <c r="QX696">
        <v>8.4E+19</v>
      </c>
      <c r="QY696">
        <v>7.5E+19</v>
      </c>
      <c r="QZ696">
        <v>8.8E+19</v>
      </c>
      <c r="RA696">
        <v>8.3E+19</v>
      </c>
      <c r="RB696">
        <v>8.7E+19</v>
      </c>
      <c r="RC696">
        <v>8.4E+19</v>
      </c>
      <c r="RD696">
        <v>9.2E+19</v>
      </c>
      <c r="RE696">
        <v>7.9E+19</v>
      </c>
      <c r="RF696">
        <v>9.1E+19</v>
      </c>
      <c r="RG696">
        <v>8.8E+19</v>
      </c>
      <c r="RH696">
        <v>8.7E+19</v>
      </c>
      <c r="RI696">
        <v>7.8E+19</v>
      </c>
      <c r="RJ696">
        <v>8.2E+19</v>
      </c>
      <c r="RK696">
        <v>9.2E+19</v>
      </c>
      <c r="RL696">
        <v>8E+19</v>
      </c>
      <c r="RM696">
        <v>7.8E+19</v>
      </c>
      <c r="RN696">
        <v>8.6E+19</v>
      </c>
      <c r="RO696">
        <v>7E+19</v>
      </c>
      <c r="RP696">
        <v>9.1E+19</v>
      </c>
      <c r="RQ696">
        <v>8.6E+19</v>
      </c>
      <c r="RR696">
        <v>8.3E+19</v>
      </c>
      <c r="RS696">
        <v>9.4E+19</v>
      </c>
      <c r="RT696">
        <v>8.3E+19</v>
      </c>
      <c r="RU696">
        <v>8E+19</v>
      </c>
      <c r="RV696">
        <v>8.4E+19</v>
      </c>
      <c r="RW696">
        <v>9.1E+19</v>
      </c>
      <c r="RX696">
        <v>7.9E+19</v>
      </c>
      <c r="RY696">
        <v>9.3E+19</v>
      </c>
      <c r="RZ696">
        <v>9.3E+19</v>
      </c>
      <c r="SA696">
        <v>7.9E+19</v>
      </c>
      <c r="SB696">
        <v>8.5E+19</v>
      </c>
      <c r="SC696">
        <v>7.8E+19</v>
      </c>
      <c r="SD696">
        <v>8.7E+19</v>
      </c>
      <c r="SE696">
        <v>7.5E+19</v>
      </c>
      <c r="SF696">
        <v>8.9E+19</v>
      </c>
      <c r="SG696">
        <v>9.2E+19</v>
      </c>
      <c r="SH696">
        <v>8.8E+19</v>
      </c>
      <c r="SI696">
        <v>8.9E+19</v>
      </c>
      <c r="SJ696">
        <v>8.2E+19</v>
      </c>
      <c r="SK696">
        <v>8.2E+19</v>
      </c>
      <c r="SL696">
        <v>8.9E+19</v>
      </c>
      <c r="SM696">
        <v>8.8E+19</v>
      </c>
      <c r="SN696">
        <v>8.3E+19</v>
      </c>
      <c r="SO696">
        <v>8.5E+19</v>
      </c>
      <c r="SP696">
        <v>8.9E+19</v>
      </c>
      <c r="SQ696">
        <v>8.9E+19</v>
      </c>
      <c r="SR696">
        <v>8.1E+19</v>
      </c>
      <c r="SS696">
        <v>7.8E+19</v>
      </c>
      <c r="ST696">
        <v>8.8E+19</v>
      </c>
      <c r="SU696">
        <v>8.9E+19</v>
      </c>
      <c r="SV696">
        <v>8.6E+19</v>
      </c>
      <c r="SW696">
        <v>8.9E+19</v>
      </c>
      <c r="SX696">
        <v>8.9E+19</v>
      </c>
      <c r="SY696">
        <v>9.7E+19</v>
      </c>
      <c r="SZ696">
        <v>9E+19</v>
      </c>
      <c r="TA696">
        <v>7.9E+19</v>
      </c>
      <c r="TB696">
        <v>8.2E+19</v>
      </c>
      <c r="TC696">
        <v>8E+19</v>
      </c>
      <c r="TD696">
        <v>8.6E+19</v>
      </c>
      <c r="TE696">
        <v>8.5E+19</v>
      </c>
      <c r="TF696">
        <v>7E+19</v>
      </c>
      <c r="TG696">
        <v>7.8E+19</v>
      </c>
      <c r="TH696">
        <v>8E+19</v>
      </c>
      <c r="TI696">
        <v>9.2E+19</v>
      </c>
      <c r="TJ696">
        <v>8.1E+19</v>
      </c>
      <c r="TK696">
        <v>9.4E+19</v>
      </c>
      <c r="TL696">
        <v>8.9E+19</v>
      </c>
      <c r="TM696">
        <v>8E+19</v>
      </c>
      <c r="TN696">
        <v>8.5E+19</v>
      </c>
      <c r="TO696">
        <v>8.5E+19</v>
      </c>
      <c r="TP696">
        <v>9E+19</v>
      </c>
      <c r="TQ696">
        <v>7.9E+19</v>
      </c>
      <c r="TR696">
        <v>8.8E+19</v>
      </c>
      <c r="TS696">
        <v>8.1E+19</v>
      </c>
      <c r="TT696">
        <v>7.8E+19</v>
      </c>
      <c r="TU696">
        <v>8.4E+19</v>
      </c>
      <c r="TV696">
        <v>8.3E+19</v>
      </c>
      <c r="TW696">
        <v>8.7E+19</v>
      </c>
      <c r="TX696">
        <v>7.9E+19</v>
      </c>
      <c r="TY696">
        <v>8.3E+19</v>
      </c>
      <c r="TZ696">
        <v>9.1E+19</v>
      </c>
      <c r="UA696">
        <v>9.2E+19</v>
      </c>
      <c r="UB696">
        <v>8.8E+19</v>
      </c>
      <c r="UC696">
        <v>8.5E+19</v>
      </c>
      <c r="UD696">
        <v>7.3E+19</v>
      </c>
      <c r="UE696">
        <v>9.5E+19</v>
      </c>
      <c r="UF696">
        <v>8.8E+19</v>
      </c>
      <c r="UG696">
        <v>8.5E+19</v>
      </c>
      <c r="UH696">
        <v>8.2E+19</v>
      </c>
      <c r="UI696">
        <v>9.7E+19</v>
      </c>
      <c r="UJ696">
        <v>7.6E+19</v>
      </c>
      <c r="UK696">
        <v>8.4E+19</v>
      </c>
      <c r="UL696">
        <v>8.4E+19</v>
      </c>
      <c r="UM696">
        <v>8.9E+19</v>
      </c>
      <c r="UN696">
        <v>9E+19</v>
      </c>
      <c r="UO696">
        <v>8.2E+19</v>
      </c>
      <c r="UP696">
        <v>7.7E+19</v>
      </c>
      <c r="UQ696">
        <v>8.5E+19</v>
      </c>
      <c r="UR696">
        <v>8.8E+19</v>
      </c>
      <c r="US696">
        <v>8.4E+19</v>
      </c>
      <c r="UT696">
        <v>8.6E+19</v>
      </c>
      <c r="UU696">
        <v>7.9E+19</v>
      </c>
      <c r="UV696">
        <v>7.9E+19</v>
      </c>
      <c r="UW696">
        <v>7.6E+19</v>
      </c>
      <c r="UX696">
        <v>8.8E+19</v>
      </c>
      <c r="UY696">
        <v>8.1E+19</v>
      </c>
      <c r="UZ696">
        <v>8.8E+19</v>
      </c>
      <c r="VA696">
        <v>8.3E+19</v>
      </c>
      <c r="VB696">
        <v>8.7E+19</v>
      </c>
      <c r="VC696">
        <v>8.9E+19</v>
      </c>
      <c r="VD696">
        <v>8.1E+19</v>
      </c>
      <c r="VE696">
        <v>8.2E+19</v>
      </c>
      <c r="VF696">
        <v>8.8E+19</v>
      </c>
      <c r="VG696">
        <v>8.6E+19</v>
      </c>
      <c r="VH696">
        <v>8.7E+19</v>
      </c>
      <c r="VI696">
        <v>7.7E+19</v>
      </c>
      <c r="VJ696">
        <v>8.6E+19</v>
      </c>
      <c r="VK696">
        <v>8.7E+19</v>
      </c>
      <c r="VL696">
        <v>8.4E+19</v>
      </c>
      <c r="VM696">
        <v>9.5E+19</v>
      </c>
      <c r="VN696">
        <v>8.6E+19</v>
      </c>
      <c r="VO696">
        <v>8.8E+19</v>
      </c>
      <c r="VP696">
        <v>7.6E+19</v>
      </c>
      <c r="VQ696">
        <v>9.4E+19</v>
      </c>
      <c r="VR696">
        <v>8.7E+19</v>
      </c>
      <c r="VS696">
        <v>7.5E+19</v>
      </c>
      <c r="VT696">
        <v>8.7E+19</v>
      </c>
      <c r="VU696">
        <v>9.1E+19</v>
      </c>
      <c r="VV696">
        <v>8.2E+19</v>
      </c>
      <c r="VW696">
        <v>9.2E+19</v>
      </c>
      <c r="VX696">
        <v>8.4E+19</v>
      </c>
      <c r="VY696">
        <v>8.4E+19</v>
      </c>
      <c r="VZ696">
        <v>8.8E+19</v>
      </c>
      <c r="WA696">
        <v>7.7E+19</v>
      </c>
      <c r="WB696">
        <v>8.9E+19</v>
      </c>
      <c r="WC696">
        <v>8.2E+19</v>
      </c>
      <c r="WD696">
        <v>8.2E+19</v>
      </c>
      <c r="WE696">
        <v>7.2E+19</v>
      </c>
      <c r="WF696">
        <v>8.8E+19</v>
      </c>
      <c r="WG696">
        <v>9E+19</v>
      </c>
      <c r="WH696">
        <v>8.2E+19</v>
      </c>
      <c r="WI696">
        <v>8.4E+19</v>
      </c>
      <c r="WJ696">
        <v>8.2E+19</v>
      </c>
      <c r="WK696">
        <v>8.6E+19</v>
      </c>
      <c r="WL696">
        <v>9.5E+19</v>
      </c>
      <c r="WM696">
        <v>8.1E+19</v>
      </c>
      <c r="WN696">
        <v>7.4E+19</v>
      </c>
      <c r="WO696">
        <v>7.5E+19</v>
      </c>
      <c r="WP696">
        <v>8E+19</v>
      </c>
      <c r="WQ696">
        <v>9.6E+19</v>
      </c>
      <c r="WR696">
        <v>8.4E+19</v>
      </c>
      <c r="WS696">
        <v>8.5E+19</v>
      </c>
      <c r="WT696">
        <v>8.3E+19</v>
      </c>
      <c r="WU696">
        <v>9.5E+19</v>
      </c>
      <c r="WV696">
        <v>8.8E+19</v>
      </c>
      <c r="WW696">
        <v>8.8E+19</v>
      </c>
      <c r="WX696">
        <v>9.9E+19</v>
      </c>
      <c r="WY696">
        <v>7.2E+19</v>
      </c>
      <c r="WZ696">
        <v>9.2E+19</v>
      </c>
      <c r="XA696">
        <v>8.1E+19</v>
      </c>
      <c r="XB696">
        <v>8.2E+19</v>
      </c>
      <c r="XC696">
        <v>7.4E+19</v>
      </c>
      <c r="XD696">
        <v>9E+19</v>
      </c>
      <c r="XE696">
        <v>8.6E+19</v>
      </c>
      <c r="XF696">
        <v>8E+19</v>
      </c>
      <c r="XG696">
        <v>8.4E+19</v>
      </c>
      <c r="XH696">
        <v>8.9E+19</v>
      </c>
      <c r="XI696">
        <v>8.1E+19</v>
      </c>
      <c r="XJ696">
        <v>7.2E+19</v>
      </c>
      <c r="XK696">
        <v>9E+19</v>
      </c>
      <c r="XL696">
        <v>7.8E+19</v>
      </c>
      <c r="XM696">
        <v>9.1E+19</v>
      </c>
      <c r="XN696">
        <v>8.4E+19</v>
      </c>
      <c r="XO696">
        <v>9.1E+19</v>
      </c>
      <c r="XP696">
        <v>9.1E+19</v>
      </c>
      <c r="XQ696">
        <v>9E+19</v>
      </c>
      <c r="XR696">
        <v>9.2E+19</v>
      </c>
      <c r="XS696">
        <v>8.5E+19</v>
      </c>
      <c r="XT696">
        <v>8.1E+19</v>
      </c>
      <c r="XU696">
        <v>8.3E+19</v>
      </c>
      <c r="XV696">
        <v>8E+19</v>
      </c>
      <c r="XW696">
        <v>7.8E+19</v>
      </c>
      <c r="XX696">
        <v>8.2E+19</v>
      </c>
      <c r="XY696">
        <v>8.6E+19</v>
      </c>
      <c r="XZ696">
        <v>8.8E+19</v>
      </c>
      <c r="YA696">
        <v>8.3E+19</v>
      </c>
      <c r="YB696">
        <v>7.8E+19</v>
      </c>
      <c r="YC696">
        <v>8.3E+19</v>
      </c>
      <c r="YD696">
        <v>8.1E+19</v>
      </c>
      <c r="YE696">
        <v>8.8E+19</v>
      </c>
      <c r="YF696">
        <v>8.3E+19</v>
      </c>
      <c r="YG696">
        <v>8.6E+19</v>
      </c>
      <c r="YH696">
        <v>7.6E+19</v>
      </c>
      <c r="YI696">
        <v>8.6E+19</v>
      </c>
      <c r="YJ696">
        <v>8.2E+19</v>
      </c>
      <c r="YK696">
        <v>8.6E+19</v>
      </c>
      <c r="YL696">
        <v>8.4E+19</v>
      </c>
      <c r="YM696">
        <v>8.4E+19</v>
      </c>
      <c r="YN696">
        <v>8E+19</v>
      </c>
      <c r="YO696">
        <v>8.2E+19</v>
      </c>
      <c r="YP696">
        <v>7.9E+19</v>
      </c>
      <c r="YQ696">
        <v>8.2E+19</v>
      </c>
      <c r="YR696">
        <v>9.9E+19</v>
      </c>
      <c r="YS696">
        <v>8.3E+19</v>
      </c>
      <c r="YT696">
        <v>8.2E+19</v>
      </c>
      <c r="YU696">
        <v>8.2E+19</v>
      </c>
      <c r="YV696">
        <v>8.9E+19</v>
      </c>
      <c r="YW696">
        <v>8.8E+19</v>
      </c>
      <c r="YX696">
        <v>8E+19</v>
      </c>
      <c r="YY696">
        <v>8.8E+19</v>
      </c>
      <c r="YZ696">
        <v>7.9E+19</v>
      </c>
      <c r="ZA696">
        <v>8.4E+19</v>
      </c>
      <c r="ZB696">
        <v>9.1E+19</v>
      </c>
      <c r="ZC696">
        <v>8.7E+19</v>
      </c>
      <c r="ZD696">
        <v>8.2E+19</v>
      </c>
      <c r="ZE696">
        <v>8.8E+19</v>
      </c>
      <c r="ZF696">
        <v>8E+19</v>
      </c>
      <c r="ZG696">
        <v>8.4E+19</v>
      </c>
      <c r="ZH696">
        <v>9.2E+19</v>
      </c>
      <c r="ZI696">
        <v>9.2E+19</v>
      </c>
      <c r="ZJ696">
        <v>8.2E+19</v>
      </c>
      <c r="ZK696">
        <v>8.1E+19</v>
      </c>
      <c r="ZL696">
        <v>8E+19</v>
      </c>
      <c r="ZM696">
        <v>8.1E+19</v>
      </c>
      <c r="ZN696">
        <v>7.9E+19</v>
      </c>
      <c r="ZO696">
        <v>6.8E+19</v>
      </c>
      <c r="ZP696">
        <v>8.1E+19</v>
      </c>
      <c r="ZQ696">
        <v>7.8E+19</v>
      </c>
      <c r="ZR696">
        <v>7.2E+19</v>
      </c>
      <c r="ZS696">
        <v>7.2E+19</v>
      </c>
      <c r="ZT696">
        <v>8.8E+19</v>
      </c>
      <c r="ZU696">
        <v>8.1E+19</v>
      </c>
      <c r="ZV696">
        <v>8E+19</v>
      </c>
      <c r="ZW696">
        <v>9.1E+19</v>
      </c>
      <c r="ZX696">
        <v>9.4E+19</v>
      </c>
      <c r="ZY696">
        <v>7.1E+19</v>
      </c>
      <c r="ZZ696">
        <v>9.1E+19</v>
      </c>
      <c r="AAA696">
        <v>8.7E+19</v>
      </c>
      <c r="AAB696">
        <v>8.7E+19</v>
      </c>
      <c r="AAC696">
        <v>8.7E+19</v>
      </c>
      <c r="AAD696">
        <v>7.9E+19</v>
      </c>
      <c r="AAE696">
        <v>9.1E+19</v>
      </c>
      <c r="AAF696">
        <v>7.8E+19</v>
      </c>
      <c r="AAG696">
        <v>8.6E+19</v>
      </c>
      <c r="AAH696">
        <v>8.9E+19</v>
      </c>
      <c r="AAI696">
        <v>8.7E+19</v>
      </c>
      <c r="AAJ696">
        <v>8.5E+19</v>
      </c>
      <c r="AAK696">
        <v>7.8E+19</v>
      </c>
      <c r="AAL696">
        <v>7.5E+19</v>
      </c>
      <c r="AAM696">
        <v>9.1E+19</v>
      </c>
      <c r="AAN696">
        <v>8.2E+19</v>
      </c>
      <c r="AAO696">
        <v>8.3E+19</v>
      </c>
      <c r="AAP696">
        <v>8.3E+19</v>
      </c>
      <c r="AAQ696">
        <v>8.8E+19</v>
      </c>
      <c r="AAR696">
        <v>8.3E+19</v>
      </c>
      <c r="AAS696">
        <v>8.1E+19</v>
      </c>
      <c r="AAT696">
        <v>8.8E+19</v>
      </c>
      <c r="AAU696">
        <v>8.3E+19</v>
      </c>
      <c r="AAV696">
        <v>9E+19</v>
      </c>
      <c r="AAW696">
        <v>9.1E+19</v>
      </c>
      <c r="AAX696">
        <v>9.3E+19</v>
      </c>
      <c r="AAY696">
        <v>8.5E+19</v>
      </c>
      <c r="AAZ696">
        <v>8.3E+19</v>
      </c>
      <c r="ABA696">
        <v>7.9E+19</v>
      </c>
      <c r="ABB696">
        <v>8.6E+19</v>
      </c>
      <c r="ABC696">
        <v>8.5E+19</v>
      </c>
      <c r="ABD696">
        <v>8.7E+19</v>
      </c>
      <c r="ABE696">
        <v>8.2E+19</v>
      </c>
      <c r="ABF696">
        <v>7.6E+19</v>
      </c>
      <c r="ABG696">
        <v>8E+19</v>
      </c>
      <c r="ABH696">
        <v>7.9E+19</v>
      </c>
      <c r="ABI696">
        <v>8.4E+19</v>
      </c>
      <c r="ABJ696">
        <v>8.4E+19</v>
      </c>
      <c r="ABK696">
        <v>7.5E+19</v>
      </c>
      <c r="ABL696">
        <v>7.3E+19</v>
      </c>
      <c r="ABM696">
        <v>8.6E+19</v>
      </c>
      <c r="ABN696">
        <v>7.7E+19</v>
      </c>
      <c r="ABO696">
        <v>8.7E+19</v>
      </c>
      <c r="ABP696">
        <v>7.8E+19</v>
      </c>
      <c r="ABQ696">
        <v>8.8E+19</v>
      </c>
      <c r="ABR696">
        <v>7.7E+19</v>
      </c>
      <c r="ABS696">
        <v>8.3E+19</v>
      </c>
      <c r="ABT696">
        <v>8.6E+19</v>
      </c>
      <c r="ABU696">
        <v>8.5E+19</v>
      </c>
      <c r="ABV696">
        <v>7.5E+19</v>
      </c>
      <c r="ABW696">
        <v>8.8E+19</v>
      </c>
      <c r="ABX696">
        <v>8.3E+19</v>
      </c>
      <c r="ABY696">
        <v>8.6E+19</v>
      </c>
      <c r="ABZ696">
        <v>8.6E+19</v>
      </c>
      <c r="ACA696">
        <v>7.9E+19</v>
      </c>
      <c r="ACB696">
        <v>7.8E+19</v>
      </c>
      <c r="ACC696">
        <v>9.5E+19</v>
      </c>
      <c r="ACD696">
        <v>8.2E+19</v>
      </c>
      <c r="ACE696">
        <v>8.1E+19</v>
      </c>
      <c r="ACF696">
        <v>8.8E+19</v>
      </c>
      <c r="ACG696">
        <v>8.4E+19</v>
      </c>
      <c r="ACH696">
        <v>8.4E+19</v>
      </c>
      <c r="ACI696">
        <v>8.3E+19</v>
      </c>
      <c r="ACJ696">
        <v>9.8E+19</v>
      </c>
      <c r="ACK696">
        <v>9.3E+19</v>
      </c>
      <c r="ACL696">
        <v>8.6E+19</v>
      </c>
      <c r="ACM696">
        <v>7.4E+19</v>
      </c>
      <c r="ACN696">
        <v>8.5E+19</v>
      </c>
      <c r="ACO696">
        <v>7.7E+19</v>
      </c>
      <c r="ACP696">
        <v>8.8E+19</v>
      </c>
      <c r="ACQ696">
        <v>8.3E+19</v>
      </c>
      <c r="ACR696">
        <v>7.7E+19</v>
      </c>
      <c r="ACS696">
        <v>9.3E+19</v>
      </c>
      <c r="ACT696">
        <v>8.2E+19</v>
      </c>
      <c r="ACU696">
        <v>8.6E+19</v>
      </c>
      <c r="ACV696">
        <v>8E+19</v>
      </c>
      <c r="ACW696">
        <v>8.3E+19</v>
      </c>
      <c r="ACX696">
        <v>7.9E+19</v>
      </c>
      <c r="ACY696">
        <v>8.4E+19</v>
      </c>
      <c r="ACZ696">
        <v>8.3E+19</v>
      </c>
      <c r="ADA696">
        <v>8.4E+19</v>
      </c>
      <c r="ADB696">
        <v>8.8E+19</v>
      </c>
      <c r="ADC696">
        <v>7.6E+19</v>
      </c>
      <c r="ADD696">
        <v>8.5E+19</v>
      </c>
      <c r="ADE696">
        <v>7.6E+19</v>
      </c>
      <c r="ADF696">
        <v>8.7E+19</v>
      </c>
      <c r="ADG696">
        <v>7.9E+19</v>
      </c>
      <c r="ADH696">
        <v>7.7E+19</v>
      </c>
      <c r="ADI696">
        <v>7.9E+19</v>
      </c>
      <c r="ADJ696">
        <v>8.6E+19</v>
      </c>
      <c r="ADK696">
        <v>8E+19</v>
      </c>
      <c r="ADL696">
        <v>8.2E+19</v>
      </c>
      <c r="ADM696">
        <v>8.3E+19</v>
      </c>
      <c r="ADN696">
        <v>9.3E+19</v>
      </c>
      <c r="ADO696">
        <v>8.3E+19</v>
      </c>
      <c r="ADP696">
        <v>8.6E+19</v>
      </c>
      <c r="ADQ696">
        <v>8.3E+19</v>
      </c>
      <c r="ADR696">
        <v>8.8E+19</v>
      </c>
      <c r="ADS696">
        <v>8E+19</v>
      </c>
      <c r="ADT696">
        <v>8.4E+19</v>
      </c>
      <c r="ADU696">
        <v>8.3E+19</v>
      </c>
      <c r="ADV696">
        <v>8.3E+19</v>
      </c>
      <c r="ADW696">
        <v>8.7E+19</v>
      </c>
      <c r="ADX696">
        <v>7.5E+19</v>
      </c>
      <c r="ADY696">
        <v>7.5E+19</v>
      </c>
      <c r="ADZ696">
        <v>7.5E+19</v>
      </c>
      <c r="AEA696">
        <v>8.2E+19</v>
      </c>
      <c r="AEB696">
        <v>8.1E+19</v>
      </c>
      <c r="AEC696">
        <v>8.6E+19</v>
      </c>
      <c r="AED696">
        <v>8E+19</v>
      </c>
      <c r="AEE696">
        <v>8.2E+19</v>
      </c>
      <c r="AEF696">
        <v>8.1E+19</v>
      </c>
      <c r="AEG696">
        <v>8.4E+19</v>
      </c>
      <c r="AEH696">
        <v>7.3E+19</v>
      </c>
      <c r="AEI696">
        <v>8.8E+19</v>
      </c>
      <c r="AEJ696">
        <v>7.4E+19</v>
      </c>
      <c r="AEK696">
        <v>7.9E+19</v>
      </c>
      <c r="AEL696">
        <v>7.5E+19</v>
      </c>
    </row>
    <row r="697" spans="1:818" x14ac:dyDescent="0.3">
      <c r="A697">
        <v>1.0607829999999999E+21</v>
      </c>
      <c r="B697">
        <v>1.07E+20</v>
      </c>
      <c r="C697">
        <v>9.3E+19</v>
      </c>
      <c r="D697">
        <v>8.7E+19</v>
      </c>
      <c r="E697">
        <v>9.1E+19</v>
      </c>
      <c r="F697">
        <v>9.5E+19</v>
      </c>
      <c r="G697">
        <v>8.8E+19</v>
      </c>
      <c r="H697">
        <v>8.7E+19</v>
      </c>
      <c r="I697">
        <v>9.4E+19</v>
      </c>
      <c r="J697">
        <v>9.4E+19</v>
      </c>
      <c r="K697">
        <v>9.5E+19</v>
      </c>
      <c r="L697">
        <v>9.3E+19</v>
      </c>
      <c r="M697">
        <v>9.7E+19</v>
      </c>
      <c r="N697">
        <v>9.3E+19</v>
      </c>
      <c r="O697">
        <v>9.7E+19</v>
      </c>
      <c r="P697">
        <v>8.8E+19</v>
      </c>
      <c r="Q697">
        <v>9E+19</v>
      </c>
      <c r="R697">
        <v>9.6E+19</v>
      </c>
      <c r="S697">
        <v>8.6E+19</v>
      </c>
      <c r="T697">
        <v>8.9E+19</v>
      </c>
      <c r="U697">
        <v>9E+19</v>
      </c>
      <c r="V697">
        <v>9.2E+19</v>
      </c>
      <c r="W697">
        <v>9.6E+19</v>
      </c>
      <c r="X697">
        <v>9.4E+19</v>
      </c>
      <c r="Y697">
        <v>8E+19</v>
      </c>
      <c r="Z697">
        <v>8.8E+19</v>
      </c>
      <c r="AA697">
        <v>8.7E+19</v>
      </c>
      <c r="AB697">
        <v>9.1E+19</v>
      </c>
      <c r="AC697">
        <v>8.6E+19</v>
      </c>
      <c r="AD697">
        <v>8.5E+19</v>
      </c>
      <c r="AE697">
        <v>1E+20</v>
      </c>
      <c r="AF697">
        <v>9.2E+19</v>
      </c>
      <c r="AG697">
        <v>9.9E+19</v>
      </c>
      <c r="AH697">
        <v>8.6E+19</v>
      </c>
      <c r="AI697">
        <v>7.5E+19</v>
      </c>
      <c r="AJ697">
        <v>8.8E+19</v>
      </c>
      <c r="AK697">
        <v>9.3E+19</v>
      </c>
      <c r="AL697">
        <v>8.9E+19</v>
      </c>
      <c r="AM697">
        <v>8.3E+19</v>
      </c>
      <c r="AN697">
        <v>8.6E+19</v>
      </c>
      <c r="AO697">
        <v>8.8E+19</v>
      </c>
      <c r="AP697">
        <v>9E+19</v>
      </c>
      <c r="AQ697">
        <v>9.2E+19</v>
      </c>
      <c r="AR697">
        <v>8.9E+19</v>
      </c>
      <c r="AS697">
        <v>9.4E+19</v>
      </c>
      <c r="AT697">
        <v>8.8E+19</v>
      </c>
      <c r="AU697">
        <v>9.5E+19</v>
      </c>
      <c r="AV697">
        <v>9.3E+19</v>
      </c>
      <c r="AW697">
        <v>8.9E+19</v>
      </c>
      <c r="AX697">
        <v>9.1E+19</v>
      </c>
      <c r="AY697">
        <v>9.9E+19</v>
      </c>
      <c r="AZ697">
        <v>7.8E+19</v>
      </c>
      <c r="BA697">
        <v>9.4E+19</v>
      </c>
      <c r="BB697">
        <v>1.1E+20</v>
      </c>
      <c r="BC697">
        <v>9.6E+19</v>
      </c>
      <c r="BD697">
        <v>9E+19</v>
      </c>
      <c r="BE697">
        <v>8.8E+19</v>
      </c>
      <c r="BF697">
        <v>8.9E+19</v>
      </c>
      <c r="BG697">
        <v>9.4E+19</v>
      </c>
      <c r="BH697">
        <v>9.9E+19</v>
      </c>
      <c r="BI697">
        <v>8.7E+19</v>
      </c>
      <c r="BJ697">
        <v>8.7E+19</v>
      </c>
      <c r="BK697">
        <v>8.3E+19</v>
      </c>
      <c r="BL697">
        <v>8.4E+19</v>
      </c>
      <c r="BM697">
        <v>9.1E+19</v>
      </c>
      <c r="BN697">
        <v>9.7E+19</v>
      </c>
      <c r="BO697">
        <v>9E+19</v>
      </c>
      <c r="BP697">
        <v>8.5E+19</v>
      </c>
      <c r="BQ697">
        <v>9.2E+19</v>
      </c>
      <c r="BR697">
        <v>8.8E+19</v>
      </c>
      <c r="BS697">
        <v>9.1E+19</v>
      </c>
      <c r="BT697">
        <v>1E+20</v>
      </c>
      <c r="BU697">
        <v>9.7E+19</v>
      </c>
      <c r="BV697">
        <v>9E+19</v>
      </c>
      <c r="BW697">
        <v>9.2E+19</v>
      </c>
      <c r="BX697">
        <v>8.8E+19</v>
      </c>
      <c r="BY697">
        <v>8.9E+19</v>
      </c>
      <c r="BZ697">
        <v>1.05E+20</v>
      </c>
      <c r="CA697">
        <v>9.3E+19</v>
      </c>
      <c r="CB697">
        <v>9.2E+19</v>
      </c>
      <c r="CC697">
        <v>9.6E+19</v>
      </c>
      <c r="CD697">
        <v>8.3E+19</v>
      </c>
      <c r="CE697">
        <v>8.7E+19</v>
      </c>
      <c r="CF697">
        <v>9.4E+19</v>
      </c>
      <c r="CG697">
        <v>9.8E+19</v>
      </c>
      <c r="CH697">
        <v>1.01E+20</v>
      </c>
      <c r="CI697">
        <v>9.7E+19</v>
      </c>
      <c r="CJ697">
        <v>9.3E+19</v>
      </c>
      <c r="CK697">
        <v>8.7E+19</v>
      </c>
      <c r="CL697">
        <v>8.3E+19</v>
      </c>
      <c r="CM697">
        <v>9.5E+19</v>
      </c>
      <c r="CN697">
        <v>9.1E+19</v>
      </c>
      <c r="CO697">
        <v>9.1E+19</v>
      </c>
      <c r="CP697">
        <v>9.4E+19</v>
      </c>
      <c r="CQ697">
        <v>8.7E+19</v>
      </c>
      <c r="CR697">
        <v>8.8E+19</v>
      </c>
      <c r="CS697">
        <v>9.1E+19</v>
      </c>
      <c r="CT697">
        <v>8.3E+19</v>
      </c>
      <c r="CU697">
        <v>9.4E+19</v>
      </c>
      <c r="CV697">
        <v>9.9E+19</v>
      </c>
      <c r="CW697">
        <v>8.8E+19</v>
      </c>
      <c r="CX697">
        <v>9.3E+19</v>
      </c>
      <c r="CY697">
        <v>8.5E+19</v>
      </c>
      <c r="CZ697">
        <v>8.9E+19</v>
      </c>
      <c r="DA697">
        <v>9.1E+19</v>
      </c>
      <c r="DB697">
        <v>9.5E+19</v>
      </c>
      <c r="DC697">
        <v>8.7E+19</v>
      </c>
      <c r="DD697">
        <v>8.8E+19</v>
      </c>
      <c r="DE697">
        <v>9E+19</v>
      </c>
      <c r="DF697">
        <v>8.7E+19</v>
      </c>
      <c r="DG697">
        <v>9.3E+19</v>
      </c>
      <c r="DH697">
        <v>8.5E+19</v>
      </c>
      <c r="DI697">
        <v>8.2E+19</v>
      </c>
      <c r="DJ697">
        <v>9.5E+19</v>
      </c>
      <c r="DK697">
        <v>9.3E+19</v>
      </c>
      <c r="DL697">
        <v>9.9E+19</v>
      </c>
      <c r="DM697">
        <v>9.2E+19</v>
      </c>
      <c r="DN697">
        <v>8.8E+19</v>
      </c>
      <c r="DO697">
        <v>9.5E+19</v>
      </c>
      <c r="DP697">
        <v>9.1E+19</v>
      </c>
      <c r="DQ697">
        <v>8.4E+19</v>
      </c>
      <c r="DR697">
        <v>8.3E+19</v>
      </c>
      <c r="DS697">
        <v>9.1E+19</v>
      </c>
      <c r="DT697">
        <v>8.2E+19</v>
      </c>
      <c r="DU697">
        <v>9.2E+19</v>
      </c>
      <c r="DV697">
        <v>9.6E+19</v>
      </c>
      <c r="DW697">
        <v>9.2E+19</v>
      </c>
      <c r="DX697">
        <v>9E+19</v>
      </c>
      <c r="DY697">
        <v>8.4E+19</v>
      </c>
      <c r="DZ697">
        <v>8.6E+19</v>
      </c>
      <c r="EA697">
        <v>8.9E+19</v>
      </c>
      <c r="EB697">
        <v>8.1E+19</v>
      </c>
      <c r="EC697">
        <v>8.4E+19</v>
      </c>
      <c r="ED697">
        <v>7.9E+19</v>
      </c>
      <c r="EE697">
        <v>8.4E+19</v>
      </c>
      <c r="EF697">
        <v>8E+19</v>
      </c>
      <c r="EG697">
        <v>9E+19</v>
      </c>
      <c r="EH697">
        <v>9.2E+19</v>
      </c>
      <c r="EI697">
        <v>1E+20</v>
      </c>
      <c r="EJ697">
        <v>9.2E+19</v>
      </c>
      <c r="EK697">
        <v>9.8E+19</v>
      </c>
      <c r="EL697">
        <v>8.4E+19</v>
      </c>
      <c r="EM697">
        <v>8.3E+19</v>
      </c>
      <c r="EN697">
        <v>9.7E+19</v>
      </c>
      <c r="EO697">
        <v>9E+19</v>
      </c>
      <c r="EP697">
        <v>7.7E+19</v>
      </c>
      <c r="EQ697">
        <v>1.01E+20</v>
      </c>
      <c r="ER697">
        <v>8.9E+19</v>
      </c>
      <c r="ES697">
        <v>8.4E+19</v>
      </c>
      <c r="ET697">
        <v>8.3E+19</v>
      </c>
      <c r="EU697">
        <v>8.5E+19</v>
      </c>
      <c r="EV697">
        <v>8.9E+19</v>
      </c>
      <c r="EW697">
        <v>7.5E+19</v>
      </c>
      <c r="EX697">
        <v>8E+19</v>
      </c>
      <c r="EY697">
        <v>8.9E+19</v>
      </c>
      <c r="EZ697">
        <v>8.5E+19</v>
      </c>
      <c r="FA697">
        <v>8.9E+19</v>
      </c>
      <c r="FB697">
        <v>8.2E+19</v>
      </c>
      <c r="FC697">
        <v>9.1E+19</v>
      </c>
      <c r="FD697">
        <v>8E+19</v>
      </c>
      <c r="FE697">
        <v>7.7E+19</v>
      </c>
      <c r="FF697">
        <v>8.4E+19</v>
      </c>
      <c r="FG697">
        <v>8.8E+19</v>
      </c>
      <c r="FH697">
        <v>9.3E+19</v>
      </c>
      <c r="FI697">
        <v>8.3E+19</v>
      </c>
      <c r="FJ697">
        <v>9.6E+19</v>
      </c>
      <c r="FK697">
        <v>8.9E+19</v>
      </c>
      <c r="FL697">
        <v>8.9E+19</v>
      </c>
      <c r="FM697">
        <v>9.4E+19</v>
      </c>
      <c r="FN697">
        <v>8.9E+19</v>
      </c>
      <c r="FO697">
        <v>9.3E+19</v>
      </c>
      <c r="FP697">
        <v>8.9E+19</v>
      </c>
      <c r="FQ697">
        <v>9E+19</v>
      </c>
      <c r="FR697">
        <v>8.5E+19</v>
      </c>
      <c r="FS697">
        <v>8.3E+19</v>
      </c>
      <c r="FT697">
        <v>9.1E+19</v>
      </c>
      <c r="FU697">
        <v>8.8E+19</v>
      </c>
      <c r="FV697">
        <v>8.5E+19</v>
      </c>
      <c r="FW697">
        <v>8.2E+19</v>
      </c>
      <c r="FX697">
        <v>8.7E+19</v>
      </c>
      <c r="FY697">
        <v>8.5E+19</v>
      </c>
      <c r="FZ697">
        <v>8.7E+19</v>
      </c>
      <c r="GA697">
        <v>8.8E+19</v>
      </c>
      <c r="GB697">
        <v>9.8E+19</v>
      </c>
      <c r="GC697">
        <v>8.3E+19</v>
      </c>
      <c r="GD697">
        <v>8.7E+19</v>
      </c>
      <c r="GE697">
        <v>8.9E+19</v>
      </c>
      <c r="GF697">
        <v>8.5E+19</v>
      </c>
      <c r="GG697">
        <v>8.6E+19</v>
      </c>
      <c r="GH697">
        <v>9.7E+19</v>
      </c>
      <c r="GI697">
        <v>8.6E+19</v>
      </c>
      <c r="GJ697">
        <v>9.4E+19</v>
      </c>
      <c r="GK697">
        <v>9.2E+19</v>
      </c>
      <c r="GL697">
        <v>9.2E+19</v>
      </c>
      <c r="GM697">
        <v>9.4E+19</v>
      </c>
      <c r="GN697">
        <v>8.2E+19</v>
      </c>
      <c r="GO697">
        <v>8.7E+19</v>
      </c>
      <c r="GP697">
        <v>9.1E+19</v>
      </c>
      <c r="GQ697">
        <v>8.7E+19</v>
      </c>
      <c r="GR697">
        <v>8.6E+19</v>
      </c>
      <c r="GS697">
        <v>8.4E+19</v>
      </c>
      <c r="GT697">
        <v>9.4E+19</v>
      </c>
      <c r="GU697">
        <v>8.6E+19</v>
      </c>
      <c r="GV697">
        <v>9.3E+19</v>
      </c>
      <c r="GW697">
        <v>1.02E+20</v>
      </c>
      <c r="GX697">
        <v>8.1E+19</v>
      </c>
      <c r="GY697">
        <v>8.6E+19</v>
      </c>
      <c r="GZ697">
        <v>9.2E+19</v>
      </c>
      <c r="HA697">
        <v>8.7E+19</v>
      </c>
      <c r="HB697">
        <v>9.7E+19</v>
      </c>
      <c r="HC697">
        <v>8.4E+19</v>
      </c>
      <c r="HD697">
        <v>9.3E+19</v>
      </c>
      <c r="HE697">
        <v>8.9E+19</v>
      </c>
      <c r="HF697">
        <v>8.6E+19</v>
      </c>
      <c r="HG697">
        <v>8.4E+19</v>
      </c>
      <c r="HH697">
        <v>9.2E+19</v>
      </c>
      <c r="HI697">
        <v>8.6E+19</v>
      </c>
      <c r="HJ697">
        <v>9.4E+19</v>
      </c>
      <c r="HK697">
        <v>9.1E+19</v>
      </c>
      <c r="HL697">
        <v>9.3E+19</v>
      </c>
      <c r="HM697">
        <v>7.9E+19</v>
      </c>
      <c r="HN697">
        <v>7.9E+19</v>
      </c>
      <c r="HO697">
        <v>9E+19</v>
      </c>
      <c r="HP697">
        <v>8.9E+19</v>
      </c>
      <c r="HQ697">
        <v>9E+19</v>
      </c>
      <c r="HR697">
        <v>8.8E+19</v>
      </c>
      <c r="HS697">
        <v>8.1E+19</v>
      </c>
      <c r="HT697">
        <v>9.4E+19</v>
      </c>
      <c r="HU697">
        <v>9.1E+19</v>
      </c>
      <c r="HV697">
        <v>9.5E+19</v>
      </c>
      <c r="HW697">
        <v>8.2E+19</v>
      </c>
      <c r="HX697">
        <v>9.1E+19</v>
      </c>
      <c r="HY697">
        <v>8.7E+19</v>
      </c>
      <c r="HZ697">
        <v>9.4E+19</v>
      </c>
      <c r="IA697">
        <v>7.6E+19</v>
      </c>
      <c r="IB697">
        <v>8.8E+19</v>
      </c>
      <c r="IC697">
        <v>8.2E+19</v>
      </c>
      <c r="ID697">
        <v>8.5E+19</v>
      </c>
      <c r="IE697">
        <v>8.8E+19</v>
      </c>
      <c r="IF697">
        <v>8.7E+19</v>
      </c>
      <c r="IG697">
        <v>9.1E+19</v>
      </c>
      <c r="IH697">
        <v>8.1E+19</v>
      </c>
      <c r="II697">
        <v>1E+20</v>
      </c>
      <c r="IJ697">
        <v>9.6E+19</v>
      </c>
      <c r="IK697">
        <v>9.2E+19</v>
      </c>
      <c r="IL697">
        <v>9.6E+19</v>
      </c>
      <c r="IM697">
        <v>7.8E+19</v>
      </c>
      <c r="IN697">
        <v>9.2E+19</v>
      </c>
      <c r="IO697">
        <v>8.4E+19</v>
      </c>
      <c r="IP697">
        <v>9E+19</v>
      </c>
      <c r="IQ697">
        <v>8.3E+19</v>
      </c>
      <c r="IR697">
        <v>9.3E+19</v>
      </c>
      <c r="IS697">
        <v>9.5E+19</v>
      </c>
      <c r="IT697">
        <v>9E+19</v>
      </c>
      <c r="IU697">
        <v>8.5E+19</v>
      </c>
      <c r="IV697">
        <v>8.5E+19</v>
      </c>
      <c r="IW697">
        <v>9.8E+19</v>
      </c>
      <c r="IX697">
        <v>8.8E+19</v>
      </c>
      <c r="IY697">
        <v>8.9E+19</v>
      </c>
      <c r="IZ697">
        <v>8.6E+19</v>
      </c>
      <c r="JA697">
        <v>9.6E+19</v>
      </c>
      <c r="JB697">
        <v>8.5E+19</v>
      </c>
      <c r="JC697">
        <v>8.9E+19</v>
      </c>
      <c r="JD697">
        <v>8.3E+19</v>
      </c>
      <c r="JE697">
        <v>8.8E+19</v>
      </c>
      <c r="JF697">
        <v>9.1E+19</v>
      </c>
      <c r="JG697">
        <v>9.5E+19</v>
      </c>
      <c r="JH697">
        <v>9.2E+19</v>
      </c>
      <c r="JI697">
        <v>9.2E+19</v>
      </c>
      <c r="JJ697">
        <v>9E+19</v>
      </c>
      <c r="JK697">
        <v>9.1E+19</v>
      </c>
      <c r="JL697">
        <v>8.9E+19</v>
      </c>
      <c r="JM697">
        <v>8.9E+19</v>
      </c>
      <c r="JN697">
        <v>9.8E+19</v>
      </c>
      <c r="JO697">
        <v>8.3E+19</v>
      </c>
      <c r="JP697">
        <v>9.9E+19</v>
      </c>
      <c r="JQ697">
        <v>9.3E+19</v>
      </c>
      <c r="JR697">
        <v>8.5E+19</v>
      </c>
      <c r="JS697">
        <v>8.6E+19</v>
      </c>
      <c r="JT697">
        <v>8.6E+19</v>
      </c>
      <c r="JU697">
        <v>8.5E+19</v>
      </c>
      <c r="JV697">
        <v>9E+19</v>
      </c>
      <c r="JW697">
        <v>8.5E+19</v>
      </c>
      <c r="JX697">
        <v>1.01E+20</v>
      </c>
      <c r="JY697">
        <v>8.1E+19</v>
      </c>
      <c r="JZ697">
        <v>8.7E+19</v>
      </c>
      <c r="KA697">
        <v>8.3E+19</v>
      </c>
      <c r="KB697">
        <v>9.1E+19</v>
      </c>
      <c r="KC697">
        <v>9.5E+19</v>
      </c>
      <c r="KD697">
        <v>8.1E+19</v>
      </c>
      <c r="KE697">
        <v>9.2E+19</v>
      </c>
      <c r="KF697">
        <v>9E+19</v>
      </c>
      <c r="KG697">
        <v>7.8E+19</v>
      </c>
      <c r="KH697">
        <v>8.8E+19</v>
      </c>
      <c r="KI697">
        <v>8E+19</v>
      </c>
      <c r="KJ697">
        <v>8.9E+19</v>
      </c>
      <c r="KK697">
        <v>8.9E+19</v>
      </c>
      <c r="KL697">
        <v>7.9E+19</v>
      </c>
      <c r="KM697">
        <v>9.7E+19</v>
      </c>
      <c r="KN697">
        <v>8.5E+19</v>
      </c>
      <c r="KO697">
        <v>8.3E+19</v>
      </c>
      <c r="KP697">
        <v>9.3E+19</v>
      </c>
      <c r="KQ697">
        <v>8.6E+19</v>
      </c>
      <c r="KR697">
        <v>8.6E+19</v>
      </c>
      <c r="KS697">
        <v>9.2E+19</v>
      </c>
      <c r="KT697">
        <v>8.5E+19</v>
      </c>
      <c r="KU697">
        <v>8.5E+19</v>
      </c>
      <c r="KV697">
        <v>8.4E+19</v>
      </c>
      <c r="KW697">
        <v>8.8E+19</v>
      </c>
      <c r="KX697">
        <v>8.1E+19</v>
      </c>
      <c r="KY697">
        <v>8.8E+19</v>
      </c>
      <c r="KZ697">
        <v>8.2E+19</v>
      </c>
      <c r="LA697">
        <v>9.2E+19</v>
      </c>
      <c r="LB697">
        <v>8.4E+19</v>
      </c>
      <c r="LC697">
        <v>8.9E+19</v>
      </c>
      <c r="LD697">
        <v>8.7E+19</v>
      </c>
      <c r="LE697">
        <v>9E+19</v>
      </c>
      <c r="LF697">
        <v>9.5E+19</v>
      </c>
      <c r="LG697">
        <v>9.7E+19</v>
      </c>
      <c r="LH697">
        <v>9.2E+19</v>
      </c>
      <c r="LI697">
        <v>8E+19</v>
      </c>
      <c r="LJ697">
        <v>8.5E+19</v>
      </c>
      <c r="LK697">
        <v>9.9E+19</v>
      </c>
      <c r="LL697">
        <v>9E+19</v>
      </c>
      <c r="LM697">
        <v>9.2E+19</v>
      </c>
      <c r="LN697">
        <v>8.1E+19</v>
      </c>
      <c r="LO697">
        <v>9.2E+19</v>
      </c>
      <c r="LP697">
        <v>9E+19</v>
      </c>
      <c r="LQ697">
        <v>8.9E+19</v>
      </c>
      <c r="LR697">
        <v>9.9E+19</v>
      </c>
      <c r="LS697">
        <v>8.6E+19</v>
      </c>
      <c r="LT697">
        <v>8.6E+19</v>
      </c>
      <c r="LU697">
        <v>9.3E+19</v>
      </c>
      <c r="LV697">
        <v>8.6E+19</v>
      </c>
      <c r="LW697">
        <v>8.9E+19</v>
      </c>
      <c r="LX697">
        <v>9.1E+19</v>
      </c>
      <c r="LY697">
        <v>8.7E+19</v>
      </c>
      <c r="LZ697">
        <v>8.4E+19</v>
      </c>
      <c r="MA697">
        <v>9.3E+19</v>
      </c>
      <c r="MB697">
        <v>7.8E+19</v>
      </c>
      <c r="MC697">
        <v>8.5E+19</v>
      </c>
      <c r="MD697">
        <v>8.9E+19</v>
      </c>
      <c r="ME697">
        <v>8.8E+19</v>
      </c>
      <c r="MF697">
        <v>8.5E+19</v>
      </c>
      <c r="MG697">
        <v>7.9E+19</v>
      </c>
      <c r="MH697">
        <v>9.5E+19</v>
      </c>
      <c r="MI697">
        <v>9.3E+19</v>
      </c>
      <c r="MJ697">
        <v>8.6E+19</v>
      </c>
      <c r="MK697">
        <v>9.2E+19</v>
      </c>
      <c r="ML697">
        <v>7.8E+19</v>
      </c>
      <c r="MM697">
        <v>8.8E+19</v>
      </c>
      <c r="MN697">
        <v>8.8E+19</v>
      </c>
      <c r="MO697">
        <v>7.2E+19</v>
      </c>
      <c r="MP697">
        <v>9.4E+19</v>
      </c>
      <c r="MQ697">
        <v>9.4E+19</v>
      </c>
      <c r="MR697">
        <v>8.4E+19</v>
      </c>
      <c r="MS697">
        <v>7.9E+19</v>
      </c>
      <c r="MT697">
        <v>9.1E+19</v>
      </c>
      <c r="MU697">
        <v>8.7E+19</v>
      </c>
      <c r="MV697">
        <v>9.1E+19</v>
      </c>
      <c r="MW697">
        <v>8.8E+19</v>
      </c>
      <c r="MX697">
        <v>8.9E+19</v>
      </c>
      <c r="MY697">
        <v>9.1E+19</v>
      </c>
      <c r="MZ697">
        <v>7.3E+19</v>
      </c>
      <c r="NA697">
        <v>8.2E+19</v>
      </c>
      <c r="NB697">
        <v>9.3E+19</v>
      </c>
      <c r="NC697">
        <v>9.6E+19</v>
      </c>
      <c r="ND697">
        <v>9.9E+19</v>
      </c>
      <c r="NE697">
        <v>8.4E+19</v>
      </c>
      <c r="NF697">
        <v>9.3E+19</v>
      </c>
      <c r="NG697">
        <v>8.3E+19</v>
      </c>
      <c r="NH697">
        <v>8.1E+19</v>
      </c>
      <c r="NI697">
        <v>8.1E+19</v>
      </c>
      <c r="NJ697">
        <v>9.4E+19</v>
      </c>
      <c r="NK697">
        <v>9.4E+19</v>
      </c>
      <c r="NL697">
        <v>8.1E+19</v>
      </c>
      <c r="NM697">
        <v>9.2E+19</v>
      </c>
      <c r="NN697">
        <v>9.5E+19</v>
      </c>
      <c r="NO697">
        <v>8.8E+19</v>
      </c>
      <c r="NP697">
        <v>9.4E+19</v>
      </c>
      <c r="NQ697">
        <v>8.7E+19</v>
      </c>
      <c r="NR697">
        <v>9.3E+19</v>
      </c>
      <c r="NS697">
        <v>9E+19</v>
      </c>
      <c r="NT697">
        <v>8.2E+19</v>
      </c>
      <c r="NU697">
        <v>8.8E+19</v>
      </c>
      <c r="NV697">
        <v>1.04E+20</v>
      </c>
      <c r="NW697">
        <v>8.9E+19</v>
      </c>
      <c r="NX697">
        <v>7.9E+19</v>
      </c>
      <c r="NY697">
        <v>8.9E+19</v>
      </c>
      <c r="NZ697">
        <v>9.5E+19</v>
      </c>
      <c r="OA697">
        <v>9E+19</v>
      </c>
      <c r="OB697">
        <v>8.9E+19</v>
      </c>
      <c r="OC697">
        <v>9.1E+19</v>
      </c>
      <c r="OD697">
        <v>9.2E+19</v>
      </c>
      <c r="OE697">
        <v>8.6E+19</v>
      </c>
      <c r="OF697">
        <v>1E+20</v>
      </c>
      <c r="OG697">
        <v>9.2E+19</v>
      </c>
      <c r="OH697">
        <v>9.3E+19</v>
      </c>
      <c r="OI697">
        <v>8.5E+19</v>
      </c>
      <c r="OJ697">
        <v>9.2E+19</v>
      </c>
      <c r="OK697">
        <v>8.5E+19</v>
      </c>
      <c r="OL697">
        <v>9.9E+19</v>
      </c>
      <c r="OM697">
        <v>9.4E+19</v>
      </c>
      <c r="ON697">
        <v>9.1E+19</v>
      </c>
      <c r="OO697">
        <v>9E+19</v>
      </c>
      <c r="OP697">
        <v>9.1E+19</v>
      </c>
      <c r="OQ697">
        <v>8.2E+19</v>
      </c>
      <c r="OR697">
        <v>8.3E+19</v>
      </c>
      <c r="OS697">
        <v>7.7E+19</v>
      </c>
      <c r="OT697">
        <v>9E+19</v>
      </c>
      <c r="OU697">
        <v>8.4E+19</v>
      </c>
      <c r="OV697">
        <v>7.7E+19</v>
      </c>
      <c r="OW697">
        <v>7.8E+19</v>
      </c>
      <c r="OX697">
        <v>8.1E+19</v>
      </c>
      <c r="OY697">
        <v>8.5E+19</v>
      </c>
      <c r="OZ697">
        <v>9.1E+19</v>
      </c>
      <c r="PA697">
        <v>8.3E+19</v>
      </c>
      <c r="PB697">
        <v>8.6E+19</v>
      </c>
      <c r="PC697">
        <v>8.9E+19</v>
      </c>
      <c r="PD697">
        <v>8.3E+19</v>
      </c>
      <c r="PE697">
        <v>9.6E+19</v>
      </c>
      <c r="PF697">
        <v>8.3E+19</v>
      </c>
      <c r="PG697">
        <v>9.1E+19</v>
      </c>
      <c r="PH697">
        <v>7.7E+19</v>
      </c>
      <c r="PI697">
        <v>8.9E+19</v>
      </c>
      <c r="PJ697">
        <v>8.2E+19</v>
      </c>
      <c r="PK697">
        <v>8.2E+19</v>
      </c>
      <c r="PL697">
        <v>8.9E+19</v>
      </c>
      <c r="PM697">
        <v>7.8E+19</v>
      </c>
      <c r="PN697">
        <v>7.7E+19</v>
      </c>
      <c r="PO697">
        <v>7.9E+19</v>
      </c>
      <c r="PP697">
        <v>9.1E+19</v>
      </c>
      <c r="PQ697">
        <v>8.8E+19</v>
      </c>
      <c r="PR697">
        <v>8.2E+19</v>
      </c>
      <c r="PS697">
        <v>8.6E+19</v>
      </c>
      <c r="PT697">
        <v>7.9E+19</v>
      </c>
      <c r="PU697">
        <v>9E+19</v>
      </c>
      <c r="PV697">
        <v>9.2E+19</v>
      </c>
      <c r="PW697">
        <v>8.3E+19</v>
      </c>
      <c r="PX697">
        <v>8.2E+19</v>
      </c>
      <c r="PY697">
        <v>8.7E+19</v>
      </c>
      <c r="PZ697">
        <v>9.2E+19</v>
      </c>
      <c r="QA697">
        <v>8.8E+19</v>
      </c>
      <c r="QB697">
        <v>9.6E+19</v>
      </c>
      <c r="QC697">
        <v>8.3E+19</v>
      </c>
      <c r="QD697">
        <v>8.3E+19</v>
      </c>
      <c r="QE697">
        <v>9E+19</v>
      </c>
      <c r="QF697">
        <v>9.3E+19</v>
      </c>
      <c r="QG697">
        <v>7.8E+19</v>
      </c>
      <c r="QH697">
        <v>7.7E+19</v>
      </c>
      <c r="QI697">
        <v>9.1E+19</v>
      </c>
      <c r="QJ697">
        <v>9.1E+19</v>
      </c>
      <c r="QK697">
        <v>7.9E+19</v>
      </c>
      <c r="QL697">
        <v>8.7E+19</v>
      </c>
      <c r="QM697">
        <v>8.1E+19</v>
      </c>
      <c r="QN697">
        <v>9.8E+19</v>
      </c>
      <c r="QO697">
        <v>8.5E+19</v>
      </c>
      <c r="QP697">
        <v>8.2E+19</v>
      </c>
      <c r="QQ697">
        <v>8.5E+19</v>
      </c>
      <c r="QR697">
        <v>8.9E+19</v>
      </c>
      <c r="QS697">
        <v>8.5E+19</v>
      </c>
      <c r="QT697">
        <v>8.8E+19</v>
      </c>
      <c r="QU697">
        <v>8.7E+19</v>
      </c>
      <c r="QV697">
        <v>8E+19</v>
      </c>
      <c r="QW697">
        <v>8.4E+19</v>
      </c>
      <c r="QX697">
        <v>8.3E+19</v>
      </c>
      <c r="QY697">
        <v>8.1E+19</v>
      </c>
      <c r="QZ697">
        <v>9.9E+19</v>
      </c>
      <c r="RA697">
        <v>8.8E+19</v>
      </c>
      <c r="RB697">
        <v>8.9E+19</v>
      </c>
      <c r="RC697">
        <v>9.1E+19</v>
      </c>
      <c r="RD697">
        <v>8.3E+19</v>
      </c>
      <c r="RE697">
        <v>8.9E+19</v>
      </c>
      <c r="RF697">
        <v>8.3E+19</v>
      </c>
      <c r="RG697">
        <v>8.7E+19</v>
      </c>
      <c r="RH697">
        <v>8.5E+19</v>
      </c>
      <c r="RI697">
        <v>7.9E+19</v>
      </c>
      <c r="RJ697">
        <v>8.7E+19</v>
      </c>
      <c r="RK697">
        <v>9.8E+19</v>
      </c>
      <c r="RL697">
        <v>9E+19</v>
      </c>
      <c r="RM697">
        <v>8.1E+19</v>
      </c>
      <c r="RN697">
        <v>8.8E+19</v>
      </c>
      <c r="RO697">
        <v>8.4E+19</v>
      </c>
      <c r="RP697">
        <v>8.3E+19</v>
      </c>
      <c r="RQ697">
        <v>9.2E+19</v>
      </c>
      <c r="RR697">
        <v>9.1E+19</v>
      </c>
      <c r="RS697">
        <v>9.1E+19</v>
      </c>
      <c r="RT697">
        <v>9.8E+19</v>
      </c>
      <c r="RU697">
        <v>9.6E+19</v>
      </c>
      <c r="RV697">
        <v>9.2E+19</v>
      </c>
      <c r="RW697">
        <v>9.1E+19</v>
      </c>
      <c r="RX697">
        <v>9.2E+19</v>
      </c>
      <c r="RY697">
        <v>9.2E+19</v>
      </c>
      <c r="RZ697">
        <v>9.2E+19</v>
      </c>
      <c r="SA697">
        <v>8E+19</v>
      </c>
      <c r="SB697">
        <v>8.4E+19</v>
      </c>
      <c r="SC697">
        <v>8.5E+19</v>
      </c>
      <c r="SD697">
        <v>8.6E+19</v>
      </c>
      <c r="SE697">
        <v>8.5E+19</v>
      </c>
      <c r="SF697">
        <v>8.2E+19</v>
      </c>
      <c r="SG697">
        <v>8.5E+19</v>
      </c>
      <c r="SH697">
        <v>8.1E+19</v>
      </c>
      <c r="SI697">
        <v>8.9E+19</v>
      </c>
      <c r="SJ697">
        <v>8.8E+19</v>
      </c>
      <c r="SK697">
        <v>7.4E+19</v>
      </c>
      <c r="SL697">
        <v>9.3E+19</v>
      </c>
      <c r="SM697">
        <v>8.2E+19</v>
      </c>
      <c r="SN697">
        <v>8.2E+19</v>
      </c>
      <c r="SO697">
        <v>7.6E+19</v>
      </c>
      <c r="SP697">
        <v>8.8E+19</v>
      </c>
      <c r="SQ697">
        <v>7.5E+19</v>
      </c>
      <c r="SR697">
        <v>9E+19</v>
      </c>
      <c r="SS697">
        <v>8.5E+19</v>
      </c>
      <c r="ST697">
        <v>9.7E+19</v>
      </c>
      <c r="SU697">
        <v>9.1E+19</v>
      </c>
      <c r="SV697">
        <v>9.5E+19</v>
      </c>
      <c r="SW697">
        <v>9.5E+19</v>
      </c>
      <c r="SX697">
        <v>1.02E+20</v>
      </c>
      <c r="SY697">
        <v>9E+19</v>
      </c>
      <c r="SZ697">
        <v>8.8E+19</v>
      </c>
      <c r="TA697">
        <v>9.3E+19</v>
      </c>
      <c r="TB697">
        <v>8.6E+19</v>
      </c>
      <c r="TC697">
        <v>9.1E+19</v>
      </c>
      <c r="TD697">
        <v>8E+19</v>
      </c>
      <c r="TE697">
        <v>8.1E+19</v>
      </c>
      <c r="TF697">
        <v>8.1E+19</v>
      </c>
      <c r="TG697">
        <v>8.2E+19</v>
      </c>
      <c r="TH697">
        <v>7.6E+19</v>
      </c>
      <c r="TI697">
        <v>8.5E+19</v>
      </c>
      <c r="TJ697">
        <v>8.3E+19</v>
      </c>
      <c r="TK697">
        <v>9.9E+19</v>
      </c>
      <c r="TL697">
        <v>8.9E+19</v>
      </c>
      <c r="TM697">
        <v>8.4E+19</v>
      </c>
      <c r="TN697">
        <v>9.1E+19</v>
      </c>
      <c r="TO697">
        <v>8.7E+19</v>
      </c>
      <c r="TP697">
        <v>9E+19</v>
      </c>
      <c r="TQ697">
        <v>8.3E+19</v>
      </c>
      <c r="TR697">
        <v>8.8E+19</v>
      </c>
      <c r="TS697">
        <v>9E+19</v>
      </c>
      <c r="TT697">
        <v>1E+20</v>
      </c>
      <c r="TU697">
        <v>8.3E+19</v>
      </c>
      <c r="TV697">
        <v>8.7E+19</v>
      </c>
      <c r="TW697">
        <v>8.6E+19</v>
      </c>
      <c r="TX697">
        <v>9.3E+19</v>
      </c>
      <c r="TY697">
        <v>8.7E+19</v>
      </c>
      <c r="TZ697">
        <v>8.1E+19</v>
      </c>
      <c r="UA697">
        <v>8.9E+19</v>
      </c>
      <c r="UB697">
        <v>1.02E+20</v>
      </c>
      <c r="UC697">
        <v>8.7E+19</v>
      </c>
      <c r="UD697">
        <v>8.7E+19</v>
      </c>
      <c r="UE697">
        <v>9.2E+19</v>
      </c>
      <c r="UF697">
        <v>9E+19</v>
      </c>
      <c r="UG697">
        <v>8.3E+19</v>
      </c>
      <c r="UH697">
        <v>7.7E+19</v>
      </c>
      <c r="UI697">
        <v>8.5E+19</v>
      </c>
      <c r="UJ697">
        <v>8.6E+19</v>
      </c>
      <c r="UK697">
        <v>8.9E+19</v>
      </c>
      <c r="UL697">
        <v>7.5E+19</v>
      </c>
      <c r="UM697">
        <v>8.8E+19</v>
      </c>
      <c r="UN697">
        <v>8.6E+19</v>
      </c>
      <c r="UO697">
        <v>8.7E+19</v>
      </c>
      <c r="UP697">
        <v>9.3E+19</v>
      </c>
      <c r="UQ697">
        <v>9.4E+19</v>
      </c>
      <c r="UR697">
        <v>8.4E+19</v>
      </c>
      <c r="US697">
        <v>8.9E+19</v>
      </c>
      <c r="UT697">
        <v>8.2E+19</v>
      </c>
      <c r="UU697">
        <v>8.6E+19</v>
      </c>
      <c r="UV697">
        <v>8.2E+19</v>
      </c>
      <c r="UW697">
        <v>8.1E+19</v>
      </c>
      <c r="UX697">
        <v>9.3E+19</v>
      </c>
      <c r="UY697">
        <v>8.4E+19</v>
      </c>
      <c r="UZ697">
        <v>8.4E+19</v>
      </c>
      <c r="VA697">
        <v>8.5E+19</v>
      </c>
      <c r="VB697">
        <v>8.5E+19</v>
      </c>
      <c r="VC697">
        <v>8.5E+19</v>
      </c>
      <c r="VD697">
        <v>8.6E+19</v>
      </c>
      <c r="VE697">
        <v>9E+19</v>
      </c>
      <c r="VF697">
        <v>8.3E+19</v>
      </c>
      <c r="VG697">
        <v>8E+19</v>
      </c>
      <c r="VH697">
        <v>9.1E+19</v>
      </c>
      <c r="VI697">
        <v>8.7E+19</v>
      </c>
      <c r="VJ697">
        <v>9.4E+19</v>
      </c>
      <c r="VK697">
        <v>8.8E+19</v>
      </c>
      <c r="VL697">
        <v>9E+19</v>
      </c>
      <c r="VM697">
        <v>8.5E+19</v>
      </c>
      <c r="VN697">
        <v>7.9E+19</v>
      </c>
      <c r="VO697">
        <v>8.9E+19</v>
      </c>
      <c r="VP697">
        <v>7.9E+19</v>
      </c>
      <c r="VQ697">
        <v>8.4E+19</v>
      </c>
      <c r="VR697">
        <v>8.6E+19</v>
      </c>
      <c r="VS697">
        <v>8.2E+19</v>
      </c>
      <c r="VT697">
        <v>9.3E+19</v>
      </c>
      <c r="VU697">
        <v>8.5E+19</v>
      </c>
      <c r="VV697">
        <v>8.1E+19</v>
      </c>
      <c r="VW697">
        <v>8.7E+19</v>
      </c>
      <c r="VX697">
        <v>9.8E+19</v>
      </c>
      <c r="VY697">
        <v>8.5E+19</v>
      </c>
      <c r="VZ697">
        <v>8.8E+19</v>
      </c>
      <c r="WA697">
        <v>9.3E+19</v>
      </c>
      <c r="WB697">
        <v>8.7E+19</v>
      </c>
      <c r="WC697">
        <v>7.7E+19</v>
      </c>
      <c r="WD697">
        <v>8.5E+19</v>
      </c>
      <c r="WE697">
        <v>8.2E+19</v>
      </c>
      <c r="WF697">
        <v>8.4E+19</v>
      </c>
      <c r="WG697">
        <v>8.9E+19</v>
      </c>
      <c r="WH697">
        <v>8.2E+19</v>
      </c>
      <c r="WI697">
        <v>8.1E+19</v>
      </c>
      <c r="WJ697">
        <v>9.1E+19</v>
      </c>
      <c r="WK697">
        <v>8.1E+19</v>
      </c>
      <c r="WL697">
        <v>9.3E+19</v>
      </c>
      <c r="WM697">
        <v>9.7E+19</v>
      </c>
      <c r="WN697">
        <v>8.3E+19</v>
      </c>
      <c r="WO697">
        <v>9E+19</v>
      </c>
      <c r="WP697">
        <v>8E+19</v>
      </c>
      <c r="WQ697">
        <v>9.2E+19</v>
      </c>
      <c r="WR697">
        <v>8.5E+19</v>
      </c>
      <c r="WS697">
        <v>8.3E+19</v>
      </c>
      <c r="WT697">
        <v>9.2E+19</v>
      </c>
      <c r="WU697">
        <v>9.5E+19</v>
      </c>
      <c r="WV697">
        <v>1.02E+20</v>
      </c>
      <c r="WW697">
        <v>8.7E+19</v>
      </c>
      <c r="WX697">
        <v>9.8E+19</v>
      </c>
      <c r="WY697">
        <v>9.2E+19</v>
      </c>
      <c r="WZ697">
        <v>9.7E+19</v>
      </c>
      <c r="XA697">
        <v>8E+19</v>
      </c>
      <c r="XB697">
        <v>9E+19</v>
      </c>
      <c r="XC697">
        <v>7.6E+19</v>
      </c>
      <c r="XD697">
        <v>9.3E+19</v>
      </c>
      <c r="XE697">
        <v>9.1E+19</v>
      </c>
      <c r="XF697">
        <v>7.7E+19</v>
      </c>
      <c r="XG697">
        <v>7.8E+19</v>
      </c>
      <c r="XH697">
        <v>8.3E+19</v>
      </c>
      <c r="XI697">
        <v>8.2E+19</v>
      </c>
      <c r="XJ697">
        <v>7.7E+19</v>
      </c>
      <c r="XK697">
        <v>8.4E+19</v>
      </c>
      <c r="XL697">
        <v>8.5E+19</v>
      </c>
      <c r="XM697">
        <v>9.5E+19</v>
      </c>
      <c r="XN697">
        <v>9.3E+19</v>
      </c>
      <c r="XO697">
        <v>8.6E+19</v>
      </c>
      <c r="XP697">
        <v>9.7E+19</v>
      </c>
      <c r="XQ697">
        <v>9E+19</v>
      </c>
      <c r="XR697">
        <v>8.9E+19</v>
      </c>
      <c r="XS697">
        <v>8.9E+19</v>
      </c>
      <c r="XT697">
        <v>8.4E+19</v>
      </c>
      <c r="XU697">
        <v>9.2E+19</v>
      </c>
      <c r="XV697">
        <v>8.4E+19</v>
      </c>
      <c r="XW697">
        <v>8.4E+19</v>
      </c>
      <c r="XX697">
        <v>8.4E+19</v>
      </c>
      <c r="XY697">
        <v>8.3E+19</v>
      </c>
      <c r="XZ697">
        <v>8.8E+19</v>
      </c>
      <c r="YA697">
        <v>9E+19</v>
      </c>
      <c r="YB697">
        <v>8.3E+19</v>
      </c>
      <c r="YC697">
        <v>8.5E+19</v>
      </c>
      <c r="YD697">
        <v>8.5E+19</v>
      </c>
      <c r="YE697">
        <v>9.3E+19</v>
      </c>
      <c r="YF697">
        <v>8.3E+19</v>
      </c>
      <c r="YG697">
        <v>8.6E+19</v>
      </c>
      <c r="YH697">
        <v>7.6E+19</v>
      </c>
      <c r="YI697">
        <v>8.4E+19</v>
      </c>
      <c r="YJ697">
        <v>9.3E+19</v>
      </c>
      <c r="YK697">
        <v>8.8E+19</v>
      </c>
      <c r="YL697">
        <v>8.1E+19</v>
      </c>
      <c r="YM697">
        <v>9.1E+19</v>
      </c>
      <c r="YN697">
        <v>8.1E+19</v>
      </c>
      <c r="YO697">
        <v>8.6E+19</v>
      </c>
      <c r="YP697">
        <v>8.2E+19</v>
      </c>
      <c r="YQ697">
        <v>8.6E+19</v>
      </c>
      <c r="YR697">
        <v>9E+19</v>
      </c>
      <c r="YS697">
        <v>9E+19</v>
      </c>
      <c r="YT697">
        <v>7.8E+19</v>
      </c>
      <c r="YU697">
        <v>8.5E+19</v>
      </c>
      <c r="YV697">
        <v>9.2E+19</v>
      </c>
      <c r="YW697">
        <v>8.6E+19</v>
      </c>
      <c r="YX697">
        <v>8.7E+19</v>
      </c>
      <c r="YY697">
        <v>9E+19</v>
      </c>
      <c r="YZ697">
        <v>8.8E+19</v>
      </c>
      <c r="ZA697">
        <v>1E+20</v>
      </c>
      <c r="ZB697">
        <v>9.8E+19</v>
      </c>
      <c r="ZC697">
        <v>8.6E+19</v>
      </c>
      <c r="ZD697">
        <v>8.9E+19</v>
      </c>
      <c r="ZE697">
        <v>7.6E+19</v>
      </c>
      <c r="ZF697">
        <v>8E+19</v>
      </c>
      <c r="ZG697">
        <v>9.1E+19</v>
      </c>
      <c r="ZH697">
        <v>8.9E+19</v>
      </c>
      <c r="ZI697">
        <v>9.9E+19</v>
      </c>
      <c r="ZJ697">
        <v>7.9E+19</v>
      </c>
      <c r="ZK697">
        <v>9E+19</v>
      </c>
      <c r="ZL697">
        <v>9.1E+19</v>
      </c>
      <c r="ZM697">
        <v>8.6E+19</v>
      </c>
      <c r="ZN697">
        <v>9.1E+19</v>
      </c>
      <c r="ZO697">
        <v>8.2E+19</v>
      </c>
      <c r="ZP697">
        <v>8.3E+19</v>
      </c>
      <c r="ZQ697">
        <v>8.5E+19</v>
      </c>
      <c r="ZR697">
        <v>7.9E+19</v>
      </c>
      <c r="ZS697">
        <v>7.9E+19</v>
      </c>
      <c r="ZT697">
        <v>7.8E+19</v>
      </c>
      <c r="ZU697">
        <v>8.6E+19</v>
      </c>
      <c r="ZV697">
        <v>9E+19</v>
      </c>
      <c r="ZW697">
        <v>9.6E+19</v>
      </c>
      <c r="ZX697">
        <v>9E+19</v>
      </c>
      <c r="ZY697">
        <v>8.2E+19</v>
      </c>
      <c r="ZZ697">
        <v>9.8E+19</v>
      </c>
      <c r="AAA697">
        <v>8.2E+19</v>
      </c>
      <c r="AAB697">
        <v>7.9E+19</v>
      </c>
      <c r="AAC697">
        <v>9E+19</v>
      </c>
      <c r="AAD697">
        <v>9E+19</v>
      </c>
      <c r="AAE697">
        <v>9E+19</v>
      </c>
      <c r="AAF697">
        <v>8.3E+19</v>
      </c>
      <c r="AAG697">
        <v>8.8E+19</v>
      </c>
      <c r="AAH697">
        <v>9.5E+19</v>
      </c>
      <c r="AAI697">
        <v>8.3E+19</v>
      </c>
      <c r="AAJ697">
        <v>7.7E+19</v>
      </c>
      <c r="AAK697">
        <v>8.4E+19</v>
      </c>
      <c r="AAL697">
        <v>8.4E+19</v>
      </c>
      <c r="AAM697">
        <v>8.9E+19</v>
      </c>
      <c r="AAN697">
        <v>8.5E+19</v>
      </c>
      <c r="AAO697">
        <v>8E+19</v>
      </c>
      <c r="AAP697">
        <v>9.3E+19</v>
      </c>
      <c r="AAQ697">
        <v>9.4E+19</v>
      </c>
      <c r="AAR697">
        <v>8.7E+19</v>
      </c>
      <c r="AAS697">
        <v>8.3E+19</v>
      </c>
      <c r="AAT697">
        <v>8.2E+19</v>
      </c>
      <c r="AAU697">
        <v>8.3E+19</v>
      </c>
      <c r="AAV697">
        <v>8.6E+19</v>
      </c>
      <c r="AAW697">
        <v>8.4E+19</v>
      </c>
      <c r="AAX697">
        <v>8.2E+19</v>
      </c>
      <c r="AAY697">
        <v>7.8E+19</v>
      </c>
      <c r="AAZ697">
        <v>8E+19</v>
      </c>
      <c r="ABA697">
        <v>9.3E+19</v>
      </c>
      <c r="ABB697">
        <v>8.8E+19</v>
      </c>
      <c r="ABC697">
        <v>7.6E+19</v>
      </c>
      <c r="ABD697">
        <v>8.9E+19</v>
      </c>
      <c r="ABE697">
        <v>8E+19</v>
      </c>
      <c r="ABF697">
        <v>7.8E+19</v>
      </c>
      <c r="ABG697">
        <v>7.9E+19</v>
      </c>
      <c r="ABH697">
        <v>8.6E+19</v>
      </c>
      <c r="ABI697">
        <v>8.5E+19</v>
      </c>
      <c r="ABJ697">
        <v>8E+19</v>
      </c>
      <c r="ABK697">
        <v>9E+19</v>
      </c>
      <c r="ABL697">
        <v>7.3E+19</v>
      </c>
      <c r="ABM697">
        <v>8.6E+19</v>
      </c>
      <c r="ABN697">
        <v>8.2E+19</v>
      </c>
      <c r="ABO697">
        <v>8.1E+19</v>
      </c>
      <c r="ABP697">
        <v>8E+19</v>
      </c>
      <c r="ABQ697">
        <v>8.6E+19</v>
      </c>
      <c r="ABR697">
        <v>7.7E+19</v>
      </c>
      <c r="ABS697">
        <v>9.4E+19</v>
      </c>
      <c r="ABT697">
        <v>9.4E+19</v>
      </c>
      <c r="ABU697">
        <v>8.7E+19</v>
      </c>
      <c r="ABV697">
        <v>8.1E+19</v>
      </c>
      <c r="ABW697">
        <v>9.4E+19</v>
      </c>
      <c r="ABX697">
        <v>9.2E+19</v>
      </c>
      <c r="ABY697">
        <v>8.4E+19</v>
      </c>
      <c r="ABZ697">
        <v>8.7E+19</v>
      </c>
      <c r="ACA697">
        <v>8.1E+19</v>
      </c>
      <c r="ACB697">
        <v>8.5E+19</v>
      </c>
      <c r="ACC697">
        <v>9.7E+19</v>
      </c>
      <c r="ACD697">
        <v>8.1E+19</v>
      </c>
      <c r="ACE697">
        <v>9.9E+19</v>
      </c>
      <c r="ACF697">
        <v>9.5E+19</v>
      </c>
      <c r="ACG697">
        <v>9.3E+19</v>
      </c>
      <c r="ACH697">
        <v>8.3E+19</v>
      </c>
      <c r="ACI697">
        <v>8E+19</v>
      </c>
      <c r="ACJ697">
        <v>9.1E+19</v>
      </c>
      <c r="ACK697">
        <v>9E+19</v>
      </c>
      <c r="ACL697">
        <v>8.7E+19</v>
      </c>
      <c r="ACM697">
        <v>7.6E+19</v>
      </c>
      <c r="ACN697">
        <v>8.5E+19</v>
      </c>
      <c r="ACO697">
        <v>7.5E+19</v>
      </c>
      <c r="ACP697">
        <v>1.01E+20</v>
      </c>
      <c r="ACQ697">
        <v>8.7E+19</v>
      </c>
      <c r="ACR697">
        <v>8.6E+19</v>
      </c>
      <c r="ACS697">
        <v>9.2E+19</v>
      </c>
      <c r="ACT697">
        <v>8.7E+19</v>
      </c>
      <c r="ACU697">
        <v>8.5E+19</v>
      </c>
      <c r="ACV697">
        <v>8.5E+19</v>
      </c>
      <c r="ACW697">
        <v>8.3E+19</v>
      </c>
      <c r="ACX697">
        <v>8.2E+19</v>
      </c>
      <c r="ACY697">
        <v>8.8E+19</v>
      </c>
      <c r="ACZ697">
        <v>7.6E+19</v>
      </c>
      <c r="ADA697">
        <v>8.1E+19</v>
      </c>
      <c r="ADB697">
        <v>9.5E+19</v>
      </c>
      <c r="ADC697">
        <v>7.9E+19</v>
      </c>
      <c r="ADD697">
        <v>9.1E+19</v>
      </c>
      <c r="ADE697">
        <v>8.2E+19</v>
      </c>
      <c r="ADF697">
        <v>8.6E+19</v>
      </c>
      <c r="ADG697">
        <v>7.5E+19</v>
      </c>
      <c r="ADH697">
        <v>8.3E+19</v>
      </c>
      <c r="ADI697">
        <v>8.2E+19</v>
      </c>
      <c r="ADJ697">
        <v>9.3E+19</v>
      </c>
      <c r="ADK697">
        <v>7.7E+19</v>
      </c>
      <c r="ADL697">
        <v>8.3E+19</v>
      </c>
      <c r="ADM697">
        <v>8.3E+19</v>
      </c>
      <c r="ADN697">
        <v>8.5E+19</v>
      </c>
      <c r="ADO697">
        <v>9.8E+19</v>
      </c>
      <c r="ADP697">
        <v>8.5E+19</v>
      </c>
      <c r="ADQ697">
        <v>9.4E+19</v>
      </c>
      <c r="ADR697">
        <v>9.4E+19</v>
      </c>
      <c r="ADS697">
        <v>8.2E+19</v>
      </c>
      <c r="ADT697">
        <v>9E+19</v>
      </c>
      <c r="ADU697">
        <v>8.2E+19</v>
      </c>
      <c r="ADV697">
        <v>8.5E+19</v>
      </c>
      <c r="ADW697">
        <v>7.7E+19</v>
      </c>
      <c r="ADX697">
        <v>8.4E+19</v>
      </c>
      <c r="ADY697">
        <v>8.2E+19</v>
      </c>
      <c r="ADZ697">
        <v>8.2E+19</v>
      </c>
      <c r="AEA697">
        <v>8E+19</v>
      </c>
      <c r="AEB697">
        <v>8E+19</v>
      </c>
      <c r="AEC697">
        <v>8.8E+19</v>
      </c>
      <c r="AED697">
        <v>8.8E+19</v>
      </c>
      <c r="AEE697">
        <v>7.7E+19</v>
      </c>
      <c r="AEF697">
        <v>8.1E+19</v>
      </c>
      <c r="AEG697">
        <v>8.3E+19</v>
      </c>
      <c r="AEH697">
        <v>8.4E+19</v>
      </c>
      <c r="AEI697">
        <v>8E+19</v>
      </c>
      <c r="AEJ697">
        <v>8.7E+19</v>
      </c>
      <c r="AEK697">
        <v>7.9E+19</v>
      </c>
      <c r="AEL697">
        <v>8E+19</v>
      </c>
    </row>
    <row r="698" spans="1:818" x14ac:dyDescent="0.3">
      <c r="A698">
        <v>1.0608130000000001E+21</v>
      </c>
      <c r="B698">
        <v>8.8E+19</v>
      </c>
      <c r="C698">
        <v>8.8E+19</v>
      </c>
      <c r="D698">
        <v>8.1E+19</v>
      </c>
      <c r="E698">
        <v>9.3E+19</v>
      </c>
      <c r="F698">
        <v>8.3E+19</v>
      </c>
      <c r="G698">
        <v>9.4E+19</v>
      </c>
      <c r="H698">
        <v>8.6E+19</v>
      </c>
      <c r="I698">
        <v>9.2E+19</v>
      </c>
      <c r="J698">
        <v>8.8E+19</v>
      </c>
      <c r="K698">
        <v>9.2E+19</v>
      </c>
      <c r="L698">
        <v>8.8E+19</v>
      </c>
      <c r="M698">
        <v>8.5E+19</v>
      </c>
      <c r="N698">
        <v>8.8E+19</v>
      </c>
      <c r="O698">
        <v>8.3E+19</v>
      </c>
      <c r="P698">
        <v>8.1E+19</v>
      </c>
      <c r="Q698">
        <v>8.7E+19</v>
      </c>
      <c r="R698">
        <v>9.1E+19</v>
      </c>
      <c r="S698">
        <v>9E+19</v>
      </c>
      <c r="T698">
        <v>8.4E+19</v>
      </c>
      <c r="U698">
        <v>8.7E+19</v>
      </c>
      <c r="V698">
        <v>8.8E+19</v>
      </c>
      <c r="W698">
        <v>8.8E+19</v>
      </c>
      <c r="X698">
        <v>8.9E+19</v>
      </c>
      <c r="Y698">
        <v>8.8E+19</v>
      </c>
      <c r="Z698">
        <v>8.7E+19</v>
      </c>
      <c r="AA698">
        <v>9E+19</v>
      </c>
      <c r="AB698">
        <v>8.3E+19</v>
      </c>
      <c r="AC698">
        <v>8E+19</v>
      </c>
      <c r="AD698">
        <v>9.8E+19</v>
      </c>
      <c r="AE698">
        <v>8.9E+19</v>
      </c>
      <c r="AF698">
        <v>9.2E+19</v>
      </c>
      <c r="AG698">
        <v>9.5E+19</v>
      </c>
      <c r="AH698">
        <v>8E+19</v>
      </c>
      <c r="AI698">
        <v>9.5E+19</v>
      </c>
      <c r="AJ698">
        <v>8.6E+19</v>
      </c>
      <c r="AK698">
        <v>8.9E+19</v>
      </c>
      <c r="AL698">
        <v>9.4E+19</v>
      </c>
      <c r="AM698">
        <v>8.7E+19</v>
      </c>
      <c r="AN698">
        <v>8.2E+19</v>
      </c>
      <c r="AO698">
        <v>9.6E+19</v>
      </c>
      <c r="AP698">
        <v>8.4E+19</v>
      </c>
      <c r="AQ698">
        <v>7.7E+19</v>
      </c>
      <c r="AR698">
        <v>9.2E+19</v>
      </c>
      <c r="AS698">
        <v>9.1E+19</v>
      </c>
      <c r="AT698">
        <v>9E+19</v>
      </c>
      <c r="AU698">
        <v>8.3E+19</v>
      </c>
      <c r="AV698">
        <v>8.7E+19</v>
      </c>
      <c r="AW698">
        <v>8.4E+19</v>
      </c>
      <c r="AX698">
        <v>9.3E+19</v>
      </c>
      <c r="AY698">
        <v>9.1E+19</v>
      </c>
      <c r="AZ698">
        <v>8.3E+19</v>
      </c>
      <c r="BA698">
        <v>8.6E+19</v>
      </c>
      <c r="BB698">
        <v>9.9E+19</v>
      </c>
      <c r="BC698">
        <v>9.4E+19</v>
      </c>
      <c r="BD698">
        <v>9E+19</v>
      </c>
      <c r="BE698">
        <v>8.9E+19</v>
      </c>
      <c r="BF698">
        <v>9.5E+19</v>
      </c>
      <c r="BG698">
        <v>8.1E+19</v>
      </c>
      <c r="BH698">
        <v>9.6E+19</v>
      </c>
      <c r="BI698">
        <v>8.7E+19</v>
      </c>
      <c r="BJ698">
        <v>8.4E+19</v>
      </c>
      <c r="BK698">
        <v>9.7E+19</v>
      </c>
      <c r="BL698">
        <v>8.5E+19</v>
      </c>
      <c r="BM698">
        <v>8.9E+19</v>
      </c>
      <c r="BN698">
        <v>9.8E+19</v>
      </c>
      <c r="BO698">
        <v>9E+19</v>
      </c>
      <c r="BP698">
        <v>8.7E+19</v>
      </c>
      <c r="BQ698">
        <v>8.1E+19</v>
      </c>
      <c r="BR698">
        <v>9.3E+19</v>
      </c>
      <c r="BS698">
        <v>8.6E+19</v>
      </c>
      <c r="BT698">
        <v>9.4E+19</v>
      </c>
      <c r="BU698">
        <v>8.9E+19</v>
      </c>
      <c r="BV698">
        <v>8.6E+19</v>
      </c>
      <c r="BW698">
        <v>8.3E+19</v>
      </c>
      <c r="BX698">
        <v>8.1E+19</v>
      </c>
      <c r="BY698">
        <v>9E+19</v>
      </c>
      <c r="BZ698">
        <v>9.9E+19</v>
      </c>
      <c r="CA698">
        <v>8.7E+19</v>
      </c>
      <c r="CB698">
        <v>9E+19</v>
      </c>
      <c r="CC698">
        <v>8.2E+19</v>
      </c>
      <c r="CD698">
        <v>8.3E+19</v>
      </c>
      <c r="CE698">
        <v>7.4E+19</v>
      </c>
      <c r="CF698">
        <v>9.6E+19</v>
      </c>
      <c r="CG698">
        <v>8.3E+19</v>
      </c>
      <c r="CH698">
        <v>9.2E+19</v>
      </c>
      <c r="CI698">
        <v>9.3E+19</v>
      </c>
      <c r="CJ698">
        <v>9.1E+19</v>
      </c>
      <c r="CK698">
        <v>9.4E+19</v>
      </c>
      <c r="CL698">
        <v>9.4E+19</v>
      </c>
      <c r="CM698">
        <v>9.6E+19</v>
      </c>
      <c r="CN698">
        <v>8.1E+19</v>
      </c>
      <c r="CO698">
        <v>9.3E+19</v>
      </c>
      <c r="CP698">
        <v>8.9E+19</v>
      </c>
      <c r="CQ698">
        <v>7.8E+19</v>
      </c>
      <c r="CR698">
        <v>8.5E+19</v>
      </c>
      <c r="CS698">
        <v>8.3E+19</v>
      </c>
      <c r="CT698">
        <v>8.4E+19</v>
      </c>
      <c r="CU698">
        <v>8.7E+19</v>
      </c>
      <c r="CV698">
        <v>9.4E+19</v>
      </c>
      <c r="CW698">
        <v>9.1E+19</v>
      </c>
      <c r="CX698">
        <v>8.5E+19</v>
      </c>
      <c r="CY698">
        <v>8.5E+19</v>
      </c>
      <c r="CZ698">
        <v>8.4E+19</v>
      </c>
      <c r="DA698">
        <v>9E+19</v>
      </c>
      <c r="DB698">
        <v>8.8E+19</v>
      </c>
      <c r="DC698">
        <v>8.8E+19</v>
      </c>
      <c r="DD698">
        <v>8.2E+19</v>
      </c>
      <c r="DE698">
        <v>8.4E+19</v>
      </c>
      <c r="DF698">
        <v>9.1E+19</v>
      </c>
      <c r="DG698">
        <v>7.7E+19</v>
      </c>
      <c r="DH698">
        <v>8.4E+19</v>
      </c>
      <c r="DI698">
        <v>7.7E+19</v>
      </c>
      <c r="DJ698">
        <v>8.3E+19</v>
      </c>
      <c r="DK698">
        <v>9.3E+19</v>
      </c>
      <c r="DL698">
        <v>9.8E+19</v>
      </c>
      <c r="DM698">
        <v>7.6E+19</v>
      </c>
      <c r="DN698">
        <v>9E+19</v>
      </c>
      <c r="DO698">
        <v>9.2E+19</v>
      </c>
      <c r="DP698">
        <v>8.3E+19</v>
      </c>
      <c r="DQ698">
        <v>9.2E+19</v>
      </c>
      <c r="DR698">
        <v>9.4E+19</v>
      </c>
      <c r="DS698">
        <v>8.9E+19</v>
      </c>
      <c r="DT698">
        <v>8.5E+19</v>
      </c>
      <c r="DU698">
        <v>8.2E+19</v>
      </c>
      <c r="DV698">
        <v>9.7E+19</v>
      </c>
      <c r="DW698">
        <v>8.3E+19</v>
      </c>
      <c r="DX698">
        <v>8.4E+19</v>
      </c>
      <c r="DY698">
        <v>9.2E+19</v>
      </c>
      <c r="DZ698">
        <v>8.1E+19</v>
      </c>
      <c r="EA698">
        <v>7.7E+19</v>
      </c>
      <c r="EB698">
        <v>8.4E+19</v>
      </c>
      <c r="EC698">
        <v>8.5E+19</v>
      </c>
      <c r="ED698">
        <v>8E+19</v>
      </c>
      <c r="EE698">
        <v>8E+19</v>
      </c>
      <c r="EF698">
        <v>8.2E+19</v>
      </c>
      <c r="EG698">
        <v>9.5E+19</v>
      </c>
      <c r="EH698">
        <v>9.3E+19</v>
      </c>
      <c r="EI698">
        <v>9.1E+19</v>
      </c>
      <c r="EJ698">
        <v>9.3E+19</v>
      </c>
      <c r="EK698">
        <v>8.6E+19</v>
      </c>
      <c r="EL698">
        <v>9.6E+19</v>
      </c>
      <c r="EM698">
        <v>7.8E+19</v>
      </c>
      <c r="EN698">
        <v>9.1E+19</v>
      </c>
      <c r="EO698">
        <v>9.6E+19</v>
      </c>
      <c r="EP698">
        <v>7.9E+19</v>
      </c>
      <c r="EQ698">
        <v>9.5E+19</v>
      </c>
      <c r="ER698">
        <v>8.4E+19</v>
      </c>
      <c r="ES698">
        <v>7.4E+19</v>
      </c>
      <c r="ET698">
        <v>8.7E+19</v>
      </c>
      <c r="EU698">
        <v>8.8E+19</v>
      </c>
      <c r="EV698">
        <v>8.3E+19</v>
      </c>
      <c r="EW698">
        <v>8.2E+19</v>
      </c>
      <c r="EX698">
        <v>8.3E+19</v>
      </c>
      <c r="EY698">
        <v>7.7E+19</v>
      </c>
      <c r="EZ698">
        <v>7.7E+19</v>
      </c>
      <c r="FA698">
        <v>9.4E+19</v>
      </c>
      <c r="FB698">
        <v>7.5E+19</v>
      </c>
      <c r="FC698">
        <v>8.1E+19</v>
      </c>
      <c r="FD698">
        <v>8.5E+19</v>
      </c>
      <c r="FE698">
        <v>7.7E+19</v>
      </c>
      <c r="FF698">
        <v>8.1E+19</v>
      </c>
      <c r="FG698">
        <v>7.8E+19</v>
      </c>
      <c r="FH698">
        <v>8.5E+19</v>
      </c>
      <c r="FI698">
        <v>8.3E+19</v>
      </c>
      <c r="FJ698">
        <v>1.06E+20</v>
      </c>
      <c r="FK698">
        <v>8.3E+19</v>
      </c>
      <c r="FL698">
        <v>9.4E+19</v>
      </c>
      <c r="FM698">
        <v>9.3E+19</v>
      </c>
      <c r="FN698">
        <v>9.2E+19</v>
      </c>
      <c r="FO698">
        <v>9.1E+19</v>
      </c>
      <c r="FP698">
        <v>8.7E+19</v>
      </c>
      <c r="FQ698">
        <v>9.2E+19</v>
      </c>
      <c r="FR698">
        <v>8.2E+19</v>
      </c>
      <c r="FS698">
        <v>7.9E+19</v>
      </c>
      <c r="FT698">
        <v>8.3E+19</v>
      </c>
      <c r="FU698">
        <v>9.6E+19</v>
      </c>
      <c r="FV698">
        <v>9E+19</v>
      </c>
      <c r="FW698">
        <v>8.8E+19</v>
      </c>
      <c r="FX698">
        <v>8.3E+19</v>
      </c>
      <c r="FY698">
        <v>8.8E+19</v>
      </c>
      <c r="FZ698">
        <v>8.8E+19</v>
      </c>
      <c r="GA698">
        <v>9.1E+19</v>
      </c>
      <c r="GB698">
        <v>8.8E+19</v>
      </c>
      <c r="GC698">
        <v>8.7E+19</v>
      </c>
      <c r="GD698">
        <v>8.6E+19</v>
      </c>
      <c r="GE698">
        <v>8.3E+19</v>
      </c>
      <c r="GF698">
        <v>1.01E+20</v>
      </c>
      <c r="GG698">
        <v>9.2E+19</v>
      </c>
      <c r="GH698">
        <v>8.8E+19</v>
      </c>
      <c r="GI698">
        <v>7.9E+19</v>
      </c>
      <c r="GJ698">
        <v>9.4E+19</v>
      </c>
      <c r="GK698">
        <v>8.8E+19</v>
      </c>
      <c r="GL698">
        <v>9.1E+19</v>
      </c>
      <c r="GM698">
        <v>9.1E+19</v>
      </c>
      <c r="GN698">
        <v>9.5E+19</v>
      </c>
      <c r="GO698">
        <v>8.7E+19</v>
      </c>
      <c r="GP698">
        <v>8.7E+19</v>
      </c>
      <c r="GQ698">
        <v>8.8E+19</v>
      </c>
      <c r="GR698">
        <v>9.1E+19</v>
      </c>
      <c r="GS698">
        <v>8.6E+19</v>
      </c>
      <c r="GT698">
        <v>9.6E+19</v>
      </c>
      <c r="GU698">
        <v>8.7E+19</v>
      </c>
      <c r="GV698">
        <v>8E+19</v>
      </c>
      <c r="GW698">
        <v>9.6E+19</v>
      </c>
      <c r="GX698">
        <v>8.1E+19</v>
      </c>
      <c r="GY698">
        <v>7.9E+19</v>
      </c>
      <c r="GZ698">
        <v>8.9E+19</v>
      </c>
      <c r="HA698">
        <v>9.7E+19</v>
      </c>
      <c r="HB698">
        <v>1E+20</v>
      </c>
      <c r="HC698">
        <v>8.3E+19</v>
      </c>
      <c r="HD698">
        <v>8.5E+19</v>
      </c>
      <c r="HE698">
        <v>9.3E+19</v>
      </c>
      <c r="HF698">
        <v>9E+19</v>
      </c>
      <c r="HG698">
        <v>7.9E+19</v>
      </c>
      <c r="HH698">
        <v>8.9E+19</v>
      </c>
      <c r="HI698">
        <v>8.6E+19</v>
      </c>
      <c r="HJ698">
        <v>8.5E+19</v>
      </c>
      <c r="HK698">
        <v>9E+19</v>
      </c>
      <c r="HL698">
        <v>8.3E+19</v>
      </c>
      <c r="HM698">
        <v>8.5E+19</v>
      </c>
      <c r="HN698">
        <v>8.3E+19</v>
      </c>
      <c r="HO698">
        <v>7.7E+19</v>
      </c>
      <c r="HP698">
        <v>8.4E+19</v>
      </c>
      <c r="HQ698">
        <v>9.6E+19</v>
      </c>
      <c r="HR698">
        <v>8.1E+19</v>
      </c>
      <c r="HS698">
        <v>9.4E+19</v>
      </c>
      <c r="HT698">
        <v>9.4E+19</v>
      </c>
      <c r="HU698">
        <v>9.2E+19</v>
      </c>
      <c r="HV698">
        <v>9.3E+19</v>
      </c>
      <c r="HW698">
        <v>8E+19</v>
      </c>
      <c r="HX698">
        <v>9.2E+19</v>
      </c>
      <c r="HY698">
        <v>7.7E+19</v>
      </c>
      <c r="HZ698">
        <v>8.7E+19</v>
      </c>
      <c r="IA698">
        <v>9.6E+19</v>
      </c>
      <c r="IB698">
        <v>8.9E+19</v>
      </c>
      <c r="IC698">
        <v>8.9E+19</v>
      </c>
      <c r="ID698">
        <v>8.9E+19</v>
      </c>
      <c r="IE698">
        <v>8.3E+19</v>
      </c>
      <c r="IF698">
        <v>8.1E+19</v>
      </c>
      <c r="IG698">
        <v>7.9E+19</v>
      </c>
      <c r="IH698">
        <v>7.5E+19</v>
      </c>
      <c r="II698">
        <v>9.2E+19</v>
      </c>
      <c r="IJ698">
        <v>8.7E+19</v>
      </c>
      <c r="IK698">
        <v>8.4E+19</v>
      </c>
      <c r="IL698">
        <v>8.7E+19</v>
      </c>
      <c r="IM698">
        <v>8.8E+19</v>
      </c>
      <c r="IN698">
        <v>8.8E+19</v>
      </c>
      <c r="IO698">
        <v>7.4E+19</v>
      </c>
      <c r="IP698">
        <v>9.4E+19</v>
      </c>
      <c r="IQ698">
        <v>8.3E+19</v>
      </c>
      <c r="IR698">
        <v>9.2E+19</v>
      </c>
      <c r="IS698">
        <v>9.2E+19</v>
      </c>
      <c r="IT698">
        <v>9.1E+19</v>
      </c>
      <c r="IU698">
        <v>8E+19</v>
      </c>
      <c r="IV698">
        <v>8.6E+19</v>
      </c>
      <c r="IW698">
        <v>8.5E+19</v>
      </c>
      <c r="IX698">
        <v>7.5E+19</v>
      </c>
      <c r="IY698">
        <v>8.7E+19</v>
      </c>
      <c r="IZ698">
        <v>7.8E+19</v>
      </c>
      <c r="JA698">
        <v>1.02E+20</v>
      </c>
      <c r="JB698">
        <v>8.4E+19</v>
      </c>
      <c r="JC698">
        <v>9.6E+19</v>
      </c>
      <c r="JD698">
        <v>8.1E+19</v>
      </c>
      <c r="JE698">
        <v>8.9E+19</v>
      </c>
      <c r="JF698">
        <v>8.4E+19</v>
      </c>
      <c r="JG698">
        <v>8.5E+19</v>
      </c>
      <c r="JH698">
        <v>8.8E+19</v>
      </c>
      <c r="JI698">
        <v>8.4E+19</v>
      </c>
      <c r="JJ698">
        <v>7.7E+19</v>
      </c>
      <c r="JK698">
        <v>9.1E+19</v>
      </c>
      <c r="JL698">
        <v>8.3E+19</v>
      </c>
      <c r="JM698">
        <v>8.6E+19</v>
      </c>
      <c r="JN698">
        <v>8.5E+19</v>
      </c>
      <c r="JO698">
        <v>7.8E+19</v>
      </c>
      <c r="JP698">
        <v>8.5E+19</v>
      </c>
      <c r="JQ698">
        <v>9.4E+19</v>
      </c>
      <c r="JR698">
        <v>8.5E+19</v>
      </c>
      <c r="JS698">
        <v>8.6E+19</v>
      </c>
      <c r="JT698">
        <v>9.5E+19</v>
      </c>
      <c r="JU698">
        <v>8E+19</v>
      </c>
      <c r="JV698">
        <v>9.5E+19</v>
      </c>
      <c r="JW698">
        <v>7.9E+19</v>
      </c>
      <c r="JX698">
        <v>8.5E+19</v>
      </c>
      <c r="JY698">
        <v>8.2E+19</v>
      </c>
      <c r="JZ698">
        <v>9.2E+19</v>
      </c>
      <c r="KA698">
        <v>8.5E+19</v>
      </c>
      <c r="KB698">
        <v>8.5E+19</v>
      </c>
      <c r="KC698">
        <v>9.1E+19</v>
      </c>
      <c r="KD698">
        <v>8.3E+19</v>
      </c>
      <c r="KE698">
        <v>8.6E+19</v>
      </c>
      <c r="KF698">
        <v>7.6E+19</v>
      </c>
      <c r="KG698">
        <v>8E+19</v>
      </c>
      <c r="KH698">
        <v>8.8E+19</v>
      </c>
      <c r="KI698">
        <v>8.3E+19</v>
      </c>
      <c r="KJ698">
        <v>8.8E+19</v>
      </c>
      <c r="KK698">
        <v>8.7E+19</v>
      </c>
      <c r="KL698">
        <v>8.4E+19</v>
      </c>
      <c r="KM698">
        <v>8.6E+19</v>
      </c>
      <c r="KN698">
        <v>8E+19</v>
      </c>
      <c r="KO698">
        <v>8E+19</v>
      </c>
      <c r="KP698">
        <v>8.6E+19</v>
      </c>
      <c r="KQ698">
        <v>8E+19</v>
      </c>
      <c r="KR698">
        <v>8E+19</v>
      </c>
      <c r="KS698">
        <v>9.4E+19</v>
      </c>
      <c r="KT698">
        <v>8.6E+19</v>
      </c>
      <c r="KU698">
        <v>8.2E+19</v>
      </c>
      <c r="KV698">
        <v>8.6E+19</v>
      </c>
      <c r="KW698">
        <v>8.5E+19</v>
      </c>
      <c r="KX698">
        <v>7.6E+19</v>
      </c>
      <c r="KY698">
        <v>9.6E+19</v>
      </c>
      <c r="KZ698">
        <v>8.1E+19</v>
      </c>
      <c r="LA698">
        <v>8.7E+19</v>
      </c>
      <c r="LB698">
        <v>7.2E+19</v>
      </c>
      <c r="LC698">
        <v>8.2E+19</v>
      </c>
      <c r="LD698">
        <v>9.1E+19</v>
      </c>
      <c r="LE698">
        <v>8.9E+19</v>
      </c>
      <c r="LF698">
        <v>8.8E+19</v>
      </c>
      <c r="LG698">
        <v>8.4E+19</v>
      </c>
      <c r="LH698">
        <v>8.6E+19</v>
      </c>
      <c r="LI698">
        <v>7.1E+19</v>
      </c>
      <c r="LJ698">
        <v>8.5E+19</v>
      </c>
      <c r="LK698">
        <v>8.4E+19</v>
      </c>
      <c r="LL698">
        <v>8.4E+19</v>
      </c>
      <c r="LM698">
        <v>8.9E+19</v>
      </c>
      <c r="LN698">
        <v>9.3E+19</v>
      </c>
      <c r="LO698">
        <v>9.1E+19</v>
      </c>
      <c r="LP698">
        <v>8.7E+19</v>
      </c>
      <c r="LQ698">
        <v>8.5E+19</v>
      </c>
      <c r="LR698">
        <v>8.6E+19</v>
      </c>
      <c r="LS698">
        <v>9.5E+19</v>
      </c>
      <c r="LT698">
        <v>8.2E+19</v>
      </c>
      <c r="LU698">
        <v>8.8E+19</v>
      </c>
      <c r="LV698">
        <v>8.9E+19</v>
      </c>
      <c r="LW698">
        <v>8.7E+19</v>
      </c>
      <c r="LX698">
        <v>8.4E+19</v>
      </c>
      <c r="LY698">
        <v>8.2E+19</v>
      </c>
      <c r="LZ698">
        <v>8E+19</v>
      </c>
      <c r="MA698">
        <v>8.8E+19</v>
      </c>
      <c r="MB698">
        <v>8E+19</v>
      </c>
      <c r="MC698">
        <v>8.6E+19</v>
      </c>
      <c r="MD698">
        <v>7.7E+19</v>
      </c>
      <c r="ME698">
        <v>9.2E+19</v>
      </c>
      <c r="MF698">
        <v>9.6E+19</v>
      </c>
      <c r="MG698">
        <v>8.6E+19</v>
      </c>
      <c r="MH698">
        <v>8.7E+19</v>
      </c>
      <c r="MI698">
        <v>9.1E+19</v>
      </c>
      <c r="MJ698">
        <v>8.3E+19</v>
      </c>
      <c r="MK698">
        <v>9.9E+19</v>
      </c>
      <c r="ML698">
        <v>8.2E+19</v>
      </c>
      <c r="MM698">
        <v>8.6E+19</v>
      </c>
      <c r="MN698">
        <v>8.6E+19</v>
      </c>
      <c r="MO698">
        <v>8.5E+19</v>
      </c>
      <c r="MP698">
        <v>9.1E+19</v>
      </c>
      <c r="MQ698">
        <v>8.6E+19</v>
      </c>
      <c r="MR698">
        <v>8.7E+19</v>
      </c>
      <c r="MS698">
        <v>7.4E+19</v>
      </c>
      <c r="MT698">
        <v>8.3E+19</v>
      </c>
      <c r="MU698">
        <v>8.9E+19</v>
      </c>
      <c r="MV698">
        <v>8.6E+19</v>
      </c>
      <c r="MW698">
        <v>8.7E+19</v>
      </c>
      <c r="MX698">
        <v>9.1E+19</v>
      </c>
      <c r="MY698">
        <v>9E+19</v>
      </c>
      <c r="MZ698">
        <v>7.5E+19</v>
      </c>
      <c r="NA698">
        <v>9E+19</v>
      </c>
      <c r="NB698">
        <v>9E+19</v>
      </c>
      <c r="NC698">
        <v>8.5E+19</v>
      </c>
      <c r="ND698">
        <v>9.5E+19</v>
      </c>
      <c r="NE698">
        <v>8E+19</v>
      </c>
      <c r="NF698">
        <v>9.5E+19</v>
      </c>
      <c r="NG698">
        <v>8.4E+19</v>
      </c>
      <c r="NH698">
        <v>7.9E+19</v>
      </c>
      <c r="NI698">
        <v>9E+19</v>
      </c>
      <c r="NJ698">
        <v>8.5E+19</v>
      </c>
      <c r="NK698">
        <v>8.9E+19</v>
      </c>
      <c r="NL698">
        <v>8.6E+19</v>
      </c>
      <c r="NM698">
        <v>9E+19</v>
      </c>
      <c r="NN698">
        <v>8.6E+19</v>
      </c>
      <c r="NO698">
        <v>8.1E+19</v>
      </c>
      <c r="NP698">
        <v>8.9E+19</v>
      </c>
      <c r="NQ698">
        <v>9.3E+19</v>
      </c>
      <c r="NR698">
        <v>8.3E+19</v>
      </c>
      <c r="NS698">
        <v>9.1E+19</v>
      </c>
      <c r="NT698">
        <v>8.6E+19</v>
      </c>
      <c r="NU698">
        <v>8.1E+19</v>
      </c>
      <c r="NV698">
        <v>9.2E+19</v>
      </c>
      <c r="NW698">
        <v>8.9E+19</v>
      </c>
      <c r="NX698">
        <v>9.1E+19</v>
      </c>
      <c r="NY698">
        <v>8.4E+19</v>
      </c>
      <c r="NZ698">
        <v>8.4E+19</v>
      </c>
      <c r="OA698">
        <v>8.4E+19</v>
      </c>
      <c r="OB698">
        <v>8.3E+19</v>
      </c>
      <c r="OC698">
        <v>9E+19</v>
      </c>
      <c r="OD698">
        <v>8.9E+19</v>
      </c>
      <c r="OE698">
        <v>7.8E+19</v>
      </c>
      <c r="OF698">
        <v>8.7E+19</v>
      </c>
      <c r="OG698">
        <v>8.7E+19</v>
      </c>
      <c r="OH698">
        <v>8.5E+19</v>
      </c>
      <c r="OI698">
        <v>7.7E+19</v>
      </c>
      <c r="OJ698">
        <v>8.7E+19</v>
      </c>
      <c r="OK698">
        <v>8.5E+19</v>
      </c>
      <c r="OL698">
        <v>9.4E+19</v>
      </c>
      <c r="OM698">
        <v>8.1E+19</v>
      </c>
      <c r="ON698">
        <v>9.1E+19</v>
      </c>
      <c r="OO698">
        <v>7.9E+19</v>
      </c>
      <c r="OP698">
        <v>9.2E+19</v>
      </c>
      <c r="OQ698">
        <v>8.3E+19</v>
      </c>
      <c r="OR698">
        <v>7.7E+19</v>
      </c>
      <c r="OS698">
        <v>8.7E+19</v>
      </c>
      <c r="OT698">
        <v>1.01E+20</v>
      </c>
      <c r="OU698">
        <v>8.9E+19</v>
      </c>
      <c r="OV698">
        <v>7.2E+19</v>
      </c>
      <c r="OW698">
        <v>8E+19</v>
      </c>
      <c r="OX698">
        <v>8.4E+19</v>
      </c>
      <c r="OY698">
        <v>8.2E+19</v>
      </c>
      <c r="OZ698">
        <v>8.7E+19</v>
      </c>
      <c r="PA698">
        <v>7.3E+19</v>
      </c>
      <c r="PB698">
        <v>8.3E+19</v>
      </c>
      <c r="PC698">
        <v>8.8E+19</v>
      </c>
      <c r="PD698">
        <v>8.1E+19</v>
      </c>
      <c r="PE698">
        <v>8.8E+19</v>
      </c>
      <c r="PF698">
        <v>8E+19</v>
      </c>
      <c r="PG698">
        <v>7.8E+19</v>
      </c>
      <c r="PH698">
        <v>8.2E+19</v>
      </c>
      <c r="PI698">
        <v>9.3E+19</v>
      </c>
      <c r="PJ698">
        <v>8.3E+19</v>
      </c>
      <c r="PK698">
        <v>8.7E+19</v>
      </c>
      <c r="PL698">
        <v>8.1E+19</v>
      </c>
      <c r="PM698">
        <v>8.4E+19</v>
      </c>
      <c r="PN698">
        <v>9.1E+19</v>
      </c>
      <c r="PO698">
        <v>8.3E+19</v>
      </c>
      <c r="PP698">
        <v>8.5E+19</v>
      </c>
      <c r="PQ698">
        <v>8.3E+19</v>
      </c>
      <c r="PR698">
        <v>9.3E+19</v>
      </c>
      <c r="PS698">
        <v>8.1E+19</v>
      </c>
      <c r="PT698">
        <v>8.1E+19</v>
      </c>
      <c r="PU698">
        <v>8.6E+19</v>
      </c>
      <c r="PV698">
        <v>8.6E+19</v>
      </c>
      <c r="PW698">
        <v>9.4E+19</v>
      </c>
      <c r="PX698">
        <v>7.9E+19</v>
      </c>
      <c r="PY698">
        <v>9.3E+19</v>
      </c>
      <c r="PZ698">
        <v>8.5E+19</v>
      </c>
      <c r="QA698">
        <v>8.7E+19</v>
      </c>
      <c r="QB698">
        <v>8.5E+19</v>
      </c>
      <c r="QC698">
        <v>9.2E+19</v>
      </c>
      <c r="QD698">
        <v>7.7E+19</v>
      </c>
      <c r="QE698">
        <v>9.2E+19</v>
      </c>
      <c r="QF698">
        <v>8.5E+19</v>
      </c>
      <c r="QG698">
        <v>7.4E+19</v>
      </c>
      <c r="QH698">
        <v>8.9E+19</v>
      </c>
      <c r="QI698">
        <v>8.4E+19</v>
      </c>
      <c r="QJ698">
        <v>9E+19</v>
      </c>
      <c r="QK698">
        <v>7.8E+19</v>
      </c>
      <c r="QL698">
        <v>7.9E+19</v>
      </c>
      <c r="QM698">
        <v>8.2E+19</v>
      </c>
      <c r="QN698">
        <v>9.3E+19</v>
      </c>
      <c r="QO698">
        <v>8.5E+19</v>
      </c>
      <c r="QP698">
        <v>8.9E+19</v>
      </c>
      <c r="QQ698">
        <v>8.7E+19</v>
      </c>
      <c r="QR698">
        <v>8.8E+19</v>
      </c>
      <c r="QS698">
        <v>8.7E+19</v>
      </c>
      <c r="QT698">
        <v>8.8E+19</v>
      </c>
      <c r="QU698">
        <v>8.6E+19</v>
      </c>
      <c r="QV698">
        <v>8.9E+19</v>
      </c>
      <c r="QW698">
        <v>8.8E+19</v>
      </c>
      <c r="QX698">
        <v>7.9E+19</v>
      </c>
      <c r="QY698">
        <v>8.7E+19</v>
      </c>
      <c r="QZ698">
        <v>7.9E+19</v>
      </c>
      <c r="RA698">
        <v>8E+19</v>
      </c>
      <c r="RB698">
        <v>9.3E+19</v>
      </c>
      <c r="RC698">
        <v>8.1E+19</v>
      </c>
      <c r="RD698">
        <v>8.3E+19</v>
      </c>
      <c r="RE698">
        <v>9.3E+19</v>
      </c>
      <c r="RF698">
        <v>8.3E+19</v>
      </c>
      <c r="RG698">
        <v>8.5E+19</v>
      </c>
      <c r="RH698">
        <v>8.6E+19</v>
      </c>
      <c r="RI698">
        <v>9.2E+19</v>
      </c>
      <c r="RJ698">
        <v>7.9E+19</v>
      </c>
      <c r="RK698">
        <v>9.2E+19</v>
      </c>
      <c r="RL698">
        <v>7.7E+19</v>
      </c>
      <c r="RM698">
        <v>8.7E+19</v>
      </c>
      <c r="RN698">
        <v>8.2E+19</v>
      </c>
      <c r="RO698">
        <v>8.8E+19</v>
      </c>
      <c r="RP698">
        <v>8.1E+19</v>
      </c>
      <c r="RQ698">
        <v>8.3E+19</v>
      </c>
      <c r="RR698">
        <v>8.8E+19</v>
      </c>
      <c r="RS698">
        <v>8.8E+19</v>
      </c>
      <c r="RT698">
        <v>8.2E+19</v>
      </c>
      <c r="RU698">
        <v>8.1E+19</v>
      </c>
      <c r="RV698">
        <v>8.6E+19</v>
      </c>
      <c r="RW698">
        <v>7.9E+19</v>
      </c>
      <c r="RX698">
        <v>7.5E+19</v>
      </c>
      <c r="RY698">
        <v>7.9E+19</v>
      </c>
      <c r="RZ698">
        <v>9.9E+19</v>
      </c>
      <c r="SA698">
        <v>8.1E+19</v>
      </c>
      <c r="SB698">
        <v>7.6E+19</v>
      </c>
      <c r="SC698">
        <v>8.2E+19</v>
      </c>
      <c r="SD698">
        <v>8.3E+19</v>
      </c>
      <c r="SE698">
        <v>7.6E+19</v>
      </c>
      <c r="SF698">
        <v>9.2E+19</v>
      </c>
      <c r="SG698">
        <v>8.7E+19</v>
      </c>
      <c r="SH698">
        <v>8.8E+19</v>
      </c>
      <c r="SI698">
        <v>9E+19</v>
      </c>
      <c r="SJ698">
        <v>8.3E+19</v>
      </c>
      <c r="SK698">
        <v>7.7E+19</v>
      </c>
      <c r="SL698">
        <v>8.2E+19</v>
      </c>
      <c r="SM698">
        <v>8.2E+19</v>
      </c>
      <c r="SN698">
        <v>8.3E+19</v>
      </c>
      <c r="SO698">
        <v>8.6E+19</v>
      </c>
      <c r="SP698">
        <v>8.4E+19</v>
      </c>
      <c r="SQ698">
        <v>8.5E+19</v>
      </c>
      <c r="SR698">
        <v>8.3E+19</v>
      </c>
      <c r="SS698">
        <v>7.3E+19</v>
      </c>
      <c r="ST698">
        <v>8.8E+19</v>
      </c>
      <c r="SU698">
        <v>8.4E+19</v>
      </c>
      <c r="SV698">
        <v>9.1E+19</v>
      </c>
      <c r="SW698">
        <v>8.7E+19</v>
      </c>
      <c r="SX698">
        <v>9.2E+19</v>
      </c>
      <c r="SY698">
        <v>9.4E+19</v>
      </c>
      <c r="SZ698">
        <v>8.8E+19</v>
      </c>
      <c r="TA698">
        <v>8.8E+19</v>
      </c>
      <c r="TB698">
        <v>8.7E+19</v>
      </c>
      <c r="TC698">
        <v>8.1E+19</v>
      </c>
      <c r="TD698">
        <v>9.2E+19</v>
      </c>
      <c r="TE698">
        <v>8.7E+19</v>
      </c>
      <c r="TF698">
        <v>8.3E+19</v>
      </c>
      <c r="TG698">
        <v>7.8E+19</v>
      </c>
      <c r="TH698">
        <v>8.4E+19</v>
      </c>
      <c r="TI698">
        <v>8.1E+19</v>
      </c>
      <c r="TJ698">
        <v>8.5E+19</v>
      </c>
      <c r="TK698">
        <v>9.5E+19</v>
      </c>
      <c r="TL698">
        <v>8.6E+19</v>
      </c>
      <c r="TM698">
        <v>8.3E+19</v>
      </c>
      <c r="TN698">
        <v>8.4E+19</v>
      </c>
      <c r="TO698">
        <v>8.1E+19</v>
      </c>
      <c r="TP698">
        <v>7.8E+19</v>
      </c>
      <c r="TQ698">
        <v>7.8E+19</v>
      </c>
      <c r="TR698">
        <v>8E+19</v>
      </c>
      <c r="TS698">
        <v>8.5E+19</v>
      </c>
      <c r="TT698">
        <v>8.6E+19</v>
      </c>
      <c r="TU698">
        <v>8.6E+19</v>
      </c>
      <c r="TV698">
        <v>8.4E+19</v>
      </c>
      <c r="TW698">
        <v>8.4E+19</v>
      </c>
      <c r="TX698">
        <v>9.2E+19</v>
      </c>
      <c r="TY698">
        <v>9.1E+19</v>
      </c>
      <c r="TZ698">
        <v>7.9E+19</v>
      </c>
      <c r="UA698">
        <v>8.6E+19</v>
      </c>
      <c r="UB698">
        <v>8.8E+19</v>
      </c>
      <c r="UC698">
        <v>8E+19</v>
      </c>
      <c r="UD698">
        <v>9E+19</v>
      </c>
      <c r="UE698">
        <v>1.08E+20</v>
      </c>
      <c r="UF698">
        <v>8.5E+19</v>
      </c>
      <c r="UG698">
        <v>8.7E+19</v>
      </c>
      <c r="UH698">
        <v>8.6E+19</v>
      </c>
      <c r="UI698">
        <v>8.6E+19</v>
      </c>
      <c r="UJ698">
        <v>8.5E+19</v>
      </c>
      <c r="UK698">
        <v>8.5E+19</v>
      </c>
      <c r="UL698">
        <v>7.5E+19</v>
      </c>
      <c r="UM698">
        <v>8.4E+19</v>
      </c>
      <c r="UN698">
        <v>9.8E+19</v>
      </c>
      <c r="UO698">
        <v>8.6E+19</v>
      </c>
      <c r="UP698">
        <v>8.3E+19</v>
      </c>
      <c r="UQ698">
        <v>9E+19</v>
      </c>
      <c r="UR698">
        <v>8.8E+19</v>
      </c>
      <c r="US698">
        <v>9.3E+19</v>
      </c>
      <c r="UT698">
        <v>9.1E+19</v>
      </c>
      <c r="UU698">
        <v>8.7E+19</v>
      </c>
      <c r="UV698">
        <v>7.5E+19</v>
      </c>
      <c r="UW698">
        <v>9E+19</v>
      </c>
      <c r="UX698">
        <v>8.8E+19</v>
      </c>
      <c r="UY698">
        <v>7.4E+19</v>
      </c>
      <c r="UZ698">
        <v>7.8E+19</v>
      </c>
      <c r="VA698">
        <v>9.5E+19</v>
      </c>
      <c r="VB698">
        <v>8.3E+19</v>
      </c>
      <c r="VC698">
        <v>8.9E+19</v>
      </c>
      <c r="VD698">
        <v>7.6E+19</v>
      </c>
      <c r="VE698">
        <v>8.1E+19</v>
      </c>
      <c r="VF698">
        <v>8.7E+19</v>
      </c>
      <c r="VG698">
        <v>8E+19</v>
      </c>
      <c r="VH698">
        <v>9.2E+19</v>
      </c>
      <c r="VI698">
        <v>7.5E+19</v>
      </c>
      <c r="VJ698">
        <v>9.6E+19</v>
      </c>
      <c r="VK698">
        <v>8.4E+19</v>
      </c>
      <c r="VL698">
        <v>8.9E+19</v>
      </c>
      <c r="VM698">
        <v>9.6E+19</v>
      </c>
      <c r="VN698">
        <v>9.5E+19</v>
      </c>
      <c r="VO698">
        <v>8.7E+19</v>
      </c>
      <c r="VP698">
        <v>8.6E+19</v>
      </c>
      <c r="VQ698">
        <v>9.1E+19</v>
      </c>
      <c r="VR698">
        <v>7.9E+19</v>
      </c>
      <c r="VS698">
        <v>8.9E+19</v>
      </c>
      <c r="VT698">
        <v>8.8E+19</v>
      </c>
      <c r="VU698">
        <v>8.1E+19</v>
      </c>
      <c r="VV698">
        <v>7.5E+19</v>
      </c>
      <c r="VW698">
        <v>8.6E+19</v>
      </c>
      <c r="VX698">
        <v>9E+19</v>
      </c>
      <c r="VY698">
        <v>8.3E+19</v>
      </c>
      <c r="VZ698">
        <v>9.2E+19</v>
      </c>
      <c r="WA698">
        <v>8.3E+19</v>
      </c>
      <c r="WB698">
        <v>8.5E+19</v>
      </c>
      <c r="WC698">
        <v>7.3E+19</v>
      </c>
      <c r="WD698">
        <v>7.6E+19</v>
      </c>
      <c r="WE698">
        <v>8.6E+19</v>
      </c>
      <c r="WF698">
        <v>1E+20</v>
      </c>
      <c r="WG698">
        <v>8.5E+19</v>
      </c>
      <c r="WH698">
        <v>8.2E+19</v>
      </c>
      <c r="WI698">
        <v>8.4E+19</v>
      </c>
      <c r="WJ698">
        <v>8E+19</v>
      </c>
      <c r="WK698">
        <v>9E+19</v>
      </c>
      <c r="WL698">
        <v>8.8E+19</v>
      </c>
      <c r="WM698">
        <v>9.5E+19</v>
      </c>
      <c r="WN698">
        <v>7.6E+19</v>
      </c>
      <c r="WO698">
        <v>7.6E+19</v>
      </c>
      <c r="WP698">
        <v>9E+19</v>
      </c>
      <c r="WQ698">
        <v>9E+19</v>
      </c>
      <c r="WR698">
        <v>7.4E+19</v>
      </c>
      <c r="WS698">
        <v>8.8E+19</v>
      </c>
      <c r="WT698">
        <v>8.4E+19</v>
      </c>
      <c r="WU698">
        <v>9.4E+19</v>
      </c>
      <c r="WV698">
        <v>9.6E+19</v>
      </c>
      <c r="WW698">
        <v>8.8E+19</v>
      </c>
      <c r="WX698">
        <v>8.9E+19</v>
      </c>
      <c r="WY698">
        <v>8.2E+19</v>
      </c>
      <c r="WZ698">
        <v>9.5E+19</v>
      </c>
      <c r="XA698">
        <v>9.3E+19</v>
      </c>
      <c r="XB698">
        <v>9.3E+19</v>
      </c>
      <c r="XC698">
        <v>8.3E+19</v>
      </c>
      <c r="XD698">
        <v>8.9E+19</v>
      </c>
      <c r="XE698">
        <v>8.4E+19</v>
      </c>
      <c r="XF698">
        <v>7.8E+19</v>
      </c>
      <c r="XG698">
        <v>8.3E+19</v>
      </c>
      <c r="XH698">
        <v>8.8E+19</v>
      </c>
      <c r="XI698">
        <v>9.3E+19</v>
      </c>
      <c r="XJ698">
        <v>8.4E+19</v>
      </c>
      <c r="XK698">
        <v>9.2E+19</v>
      </c>
      <c r="XL698">
        <v>8.4E+19</v>
      </c>
      <c r="XM698">
        <v>8.7E+19</v>
      </c>
      <c r="XN698">
        <v>9.2E+19</v>
      </c>
      <c r="XO698">
        <v>8.6E+19</v>
      </c>
      <c r="XP698">
        <v>8.2E+19</v>
      </c>
      <c r="XQ698">
        <v>9E+19</v>
      </c>
      <c r="XR698">
        <v>9.3E+19</v>
      </c>
      <c r="XS698">
        <v>8.5E+19</v>
      </c>
      <c r="XT698">
        <v>8.1E+19</v>
      </c>
      <c r="XU698">
        <v>8.8E+19</v>
      </c>
      <c r="XV698">
        <v>8.5E+19</v>
      </c>
      <c r="XW698">
        <v>8.5E+19</v>
      </c>
      <c r="XX698">
        <v>8E+19</v>
      </c>
      <c r="XY698">
        <v>9E+19</v>
      </c>
      <c r="XZ698">
        <v>8.1E+19</v>
      </c>
      <c r="YA698">
        <v>7.9E+19</v>
      </c>
      <c r="YB698">
        <v>7.4E+19</v>
      </c>
      <c r="YC698">
        <v>8.1E+19</v>
      </c>
      <c r="YD698">
        <v>7.9E+19</v>
      </c>
      <c r="YE698">
        <v>8.9E+19</v>
      </c>
      <c r="YF698">
        <v>8.9E+19</v>
      </c>
      <c r="YG698">
        <v>9.4E+19</v>
      </c>
      <c r="YH698">
        <v>8.2E+19</v>
      </c>
      <c r="YI698">
        <v>8.3E+19</v>
      </c>
      <c r="YJ698">
        <v>8.4E+19</v>
      </c>
      <c r="YK698">
        <v>9E+19</v>
      </c>
      <c r="YL698">
        <v>7.3E+19</v>
      </c>
      <c r="YM698">
        <v>9.2E+19</v>
      </c>
      <c r="YN698">
        <v>7.6E+19</v>
      </c>
      <c r="YO698">
        <v>8.5E+19</v>
      </c>
      <c r="YP698">
        <v>7.8E+19</v>
      </c>
      <c r="YQ698">
        <v>7.9E+19</v>
      </c>
      <c r="YR698">
        <v>9E+19</v>
      </c>
      <c r="YS698">
        <v>8.4E+19</v>
      </c>
      <c r="YT698">
        <v>8.3E+19</v>
      </c>
      <c r="YU698">
        <v>9.7E+19</v>
      </c>
      <c r="YV698">
        <v>8.6E+19</v>
      </c>
      <c r="YW698">
        <v>8.5E+19</v>
      </c>
      <c r="YX698">
        <v>8.9E+19</v>
      </c>
      <c r="YY698">
        <v>8.6E+19</v>
      </c>
      <c r="YZ698">
        <v>8.1E+19</v>
      </c>
      <c r="ZA698">
        <v>8.7E+19</v>
      </c>
      <c r="ZB698">
        <v>8.8E+19</v>
      </c>
      <c r="ZC698">
        <v>8.2E+19</v>
      </c>
      <c r="ZD698">
        <v>7.3E+19</v>
      </c>
      <c r="ZE698">
        <v>8.5E+19</v>
      </c>
      <c r="ZF698">
        <v>8.8E+19</v>
      </c>
      <c r="ZG698">
        <v>8.6E+19</v>
      </c>
      <c r="ZH698">
        <v>9.5E+19</v>
      </c>
      <c r="ZI698">
        <v>8.7E+19</v>
      </c>
      <c r="ZJ698">
        <v>8.9E+19</v>
      </c>
      <c r="ZK698">
        <v>8.6E+19</v>
      </c>
      <c r="ZL698">
        <v>8.2E+19</v>
      </c>
      <c r="ZM698">
        <v>7.3E+19</v>
      </c>
      <c r="ZN698">
        <v>8.5E+19</v>
      </c>
      <c r="ZO698">
        <v>7.7E+19</v>
      </c>
      <c r="ZP698">
        <v>9.5E+19</v>
      </c>
      <c r="ZQ698">
        <v>7.3E+19</v>
      </c>
      <c r="ZR698">
        <v>7.8E+19</v>
      </c>
      <c r="ZS698">
        <v>8.9E+19</v>
      </c>
      <c r="ZT698">
        <v>8E+19</v>
      </c>
      <c r="ZU698">
        <v>8.3E+19</v>
      </c>
      <c r="ZV698">
        <v>8.3E+19</v>
      </c>
      <c r="ZW698">
        <v>9E+19</v>
      </c>
      <c r="ZX698">
        <v>8.3E+19</v>
      </c>
      <c r="ZY698">
        <v>8.2E+19</v>
      </c>
      <c r="ZZ698">
        <v>8.1E+19</v>
      </c>
      <c r="AAA698">
        <v>7.9E+19</v>
      </c>
      <c r="AAB698">
        <v>7.6E+19</v>
      </c>
      <c r="AAC698">
        <v>8.2E+19</v>
      </c>
      <c r="AAD698">
        <v>8.5E+19</v>
      </c>
      <c r="AAE698">
        <v>8.5E+19</v>
      </c>
      <c r="AAF698">
        <v>8.2E+19</v>
      </c>
      <c r="AAG698">
        <v>8E+19</v>
      </c>
      <c r="AAH698">
        <v>8.9E+19</v>
      </c>
      <c r="AAI698">
        <v>8.3E+19</v>
      </c>
      <c r="AAJ698">
        <v>7.5E+19</v>
      </c>
      <c r="AAK698">
        <v>8.2E+19</v>
      </c>
      <c r="AAL698">
        <v>8.4E+19</v>
      </c>
      <c r="AAM698">
        <v>7.4E+19</v>
      </c>
      <c r="AAN698">
        <v>8.4E+19</v>
      </c>
      <c r="AAO698">
        <v>8E+19</v>
      </c>
      <c r="AAP698">
        <v>8.2E+19</v>
      </c>
      <c r="AAQ698">
        <v>8.7E+19</v>
      </c>
      <c r="AAR698">
        <v>8.1E+19</v>
      </c>
      <c r="AAS698">
        <v>8.7E+19</v>
      </c>
      <c r="AAT698">
        <v>8.7E+19</v>
      </c>
      <c r="AAU698">
        <v>8.3E+19</v>
      </c>
      <c r="AAV698">
        <v>8.5E+19</v>
      </c>
      <c r="AAW698">
        <v>8.9E+19</v>
      </c>
      <c r="AAX698">
        <v>8.4E+19</v>
      </c>
      <c r="AAY698">
        <v>8.6E+19</v>
      </c>
      <c r="AAZ698">
        <v>8.8E+19</v>
      </c>
      <c r="ABA698">
        <v>8.1E+19</v>
      </c>
      <c r="ABB698">
        <v>8.4E+19</v>
      </c>
      <c r="ABC698">
        <v>7E+19</v>
      </c>
      <c r="ABD698">
        <v>8.6E+19</v>
      </c>
      <c r="ABE698">
        <v>7.9E+19</v>
      </c>
      <c r="ABF698">
        <v>8.2E+19</v>
      </c>
      <c r="ABG698">
        <v>7.3E+19</v>
      </c>
      <c r="ABH698">
        <v>8.1E+19</v>
      </c>
      <c r="ABI698">
        <v>8.5E+19</v>
      </c>
      <c r="ABJ698">
        <v>7.5E+19</v>
      </c>
      <c r="ABK698">
        <v>7.4E+19</v>
      </c>
      <c r="ABL698">
        <v>7.5E+19</v>
      </c>
      <c r="ABM698">
        <v>8.5E+19</v>
      </c>
      <c r="ABN698">
        <v>8.4E+19</v>
      </c>
      <c r="ABO698">
        <v>8.9E+19</v>
      </c>
      <c r="ABP698">
        <v>9E+19</v>
      </c>
      <c r="ABQ698">
        <v>8.8E+19</v>
      </c>
      <c r="ABR698">
        <v>8.3E+19</v>
      </c>
      <c r="ABS698">
        <v>8.3E+19</v>
      </c>
      <c r="ABT698">
        <v>8E+19</v>
      </c>
      <c r="ABU698">
        <v>8.7E+19</v>
      </c>
      <c r="ABV698">
        <v>7.2E+19</v>
      </c>
      <c r="ABW698">
        <v>8.4E+19</v>
      </c>
      <c r="ABX698">
        <v>8.9E+19</v>
      </c>
      <c r="ABY698">
        <v>8.2E+19</v>
      </c>
      <c r="ABZ698">
        <v>8.3E+19</v>
      </c>
      <c r="ACA698">
        <v>7.8E+19</v>
      </c>
      <c r="ACB698">
        <v>8.2E+19</v>
      </c>
      <c r="ACC698">
        <v>8.1E+19</v>
      </c>
      <c r="ACD698">
        <v>8E+19</v>
      </c>
      <c r="ACE698">
        <v>8.3E+19</v>
      </c>
      <c r="ACF698">
        <v>9.2E+19</v>
      </c>
      <c r="ACG698">
        <v>7.8E+19</v>
      </c>
      <c r="ACH698">
        <v>8.4E+19</v>
      </c>
      <c r="ACI698">
        <v>7.9E+19</v>
      </c>
      <c r="ACJ698">
        <v>9.1E+19</v>
      </c>
      <c r="ACK698">
        <v>8.7E+19</v>
      </c>
      <c r="ACL698">
        <v>8.1E+19</v>
      </c>
      <c r="ACM698">
        <v>7.6E+19</v>
      </c>
      <c r="ACN698">
        <v>7.6E+19</v>
      </c>
      <c r="ACO698">
        <v>8.3E+19</v>
      </c>
      <c r="ACP698">
        <v>9.2E+19</v>
      </c>
      <c r="ACQ698">
        <v>7.7E+19</v>
      </c>
      <c r="ACR698">
        <v>8.5E+19</v>
      </c>
      <c r="ACS698">
        <v>9.1E+19</v>
      </c>
      <c r="ACT698">
        <v>8.4E+19</v>
      </c>
      <c r="ACU698">
        <v>9E+19</v>
      </c>
      <c r="ACV698">
        <v>9E+19</v>
      </c>
      <c r="ACW698">
        <v>9.5E+19</v>
      </c>
      <c r="ACX698">
        <v>8E+19</v>
      </c>
      <c r="ACY698">
        <v>8.7E+19</v>
      </c>
      <c r="ACZ698">
        <v>9.2E+19</v>
      </c>
      <c r="ADA698">
        <v>8E+19</v>
      </c>
      <c r="ADB698">
        <v>8.8E+19</v>
      </c>
      <c r="ADC698">
        <v>7.9E+19</v>
      </c>
      <c r="ADD698">
        <v>8.2E+19</v>
      </c>
      <c r="ADE698">
        <v>8.2E+19</v>
      </c>
      <c r="ADF698">
        <v>9.1E+19</v>
      </c>
      <c r="ADG698">
        <v>8.1E+19</v>
      </c>
      <c r="ADH698">
        <v>7.7E+19</v>
      </c>
      <c r="ADI698">
        <v>8.4E+19</v>
      </c>
      <c r="ADJ698">
        <v>8.5E+19</v>
      </c>
      <c r="ADK698">
        <v>8.7E+19</v>
      </c>
      <c r="ADL698">
        <v>8E+19</v>
      </c>
      <c r="ADM698">
        <v>7.7E+19</v>
      </c>
      <c r="ADN698">
        <v>8.5E+19</v>
      </c>
      <c r="ADO698">
        <v>8.5E+19</v>
      </c>
      <c r="ADP698">
        <v>8.1E+19</v>
      </c>
      <c r="ADQ698">
        <v>7.9E+19</v>
      </c>
      <c r="ADR698">
        <v>9E+19</v>
      </c>
      <c r="ADS698">
        <v>8.1E+19</v>
      </c>
      <c r="ADT698">
        <v>8.6E+19</v>
      </c>
      <c r="ADU698">
        <v>8.8E+19</v>
      </c>
      <c r="ADV698">
        <v>8.5E+19</v>
      </c>
      <c r="ADW698">
        <v>8.2E+19</v>
      </c>
      <c r="ADX698">
        <v>8.1E+19</v>
      </c>
      <c r="ADY698">
        <v>8.1E+19</v>
      </c>
      <c r="ADZ698">
        <v>7.9E+19</v>
      </c>
      <c r="AEA698">
        <v>8E+19</v>
      </c>
      <c r="AEB698">
        <v>8.4E+19</v>
      </c>
      <c r="AEC698">
        <v>8.7E+19</v>
      </c>
      <c r="AED698">
        <v>8.7E+19</v>
      </c>
      <c r="AEE698">
        <v>8.3E+19</v>
      </c>
      <c r="AEF698">
        <v>8E+19</v>
      </c>
      <c r="AEG698">
        <v>8.9E+19</v>
      </c>
      <c r="AEH698">
        <v>8.5E+19</v>
      </c>
      <c r="AEI698">
        <v>8.7E+19</v>
      </c>
      <c r="AEJ698">
        <v>8.4E+19</v>
      </c>
      <c r="AEK698">
        <v>8.9E+19</v>
      </c>
      <c r="AEL698">
        <v>8.7E+19</v>
      </c>
    </row>
    <row r="699" spans="1:818" x14ac:dyDescent="0.3">
      <c r="A699">
        <v>1.060844E+21</v>
      </c>
      <c r="B699">
        <v>9.1E+19</v>
      </c>
      <c r="C699">
        <v>1.02E+20</v>
      </c>
      <c r="D699">
        <v>9.6E+19</v>
      </c>
      <c r="E699">
        <v>9.9E+19</v>
      </c>
      <c r="F699">
        <v>1.02E+20</v>
      </c>
      <c r="G699">
        <v>9.5E+19</v>
      </c>
      <c r="H699">
        <v>9.3E+19</v>
      </c>
      <c r="I699">
        <v>1.04E+20</v>
      </c>
      <c r="J699">
        <v>1E+20</v>
      </c>
      <c r="K699">
        <v>1.03E+20</v>
      </c>
      <c r="L699">
        <v>9.6E+19</v>
      </c>
      <c r="M699">
        <v>9.1E+19</v>
      </c>
      <c r="N699">
        <v>1.01E+20</v>
      </c>
      <c r="O699">
        <v>1.01E+20</v>
      </c>
      <c r="P699">
        <v>9.2E+19</v>
      </c>
      <c r="Q699">
        <v>9.8E+19</v>
      </c>
      <c r="R699">
        <v>1E+20</v>
      </c>
      <c r="S699">
        <v>9.3E+19</v>
      </c>
      <c r="T699">
        <v>9E+19</v>
      </c>
      <c r="U699">
        <v>9.4E+19</v>
      </c>
      <c r="V699">
        <v>1.01E+20</v>
      </c>
      <c r="W699">
        <v>1.04E+20</v>
      </c>
      <c r="X699">
        <v>9.6E+19</v>
      </c>
      <c r="Y699">
        <v>8.9E+19</v>
      </c>
      <c r="Z699">
        <v>9.9E+19</v>
      </c>
      <c r="AA699">
        <v>9.1E+19</v>
      </c>
      <c r="AB699">
        <v>1.05E+20</v>
      </c>
      <c r="AC699">
        <v>9.8E+19</v>
      </c>
      <c r="AD699">
        <v>1.03E+20</v>
      </c>
      <c r="AE699">
        <v>9.8E+19</v>
      </c>
      <c r="AF699">
        <v>9.8E+19</v>
      </c>
      <c r="AG699">
        <v>1.04E+20</v>
      </c>
      <c r="AH699">
        <v>9.6E+19</v>
      </c>
      <c r="AI699">
        <v>8.2E+19</v>
      </c>
      <c r="AJ699">
        <v>9.4E+19</v>
      </c>
      <c r="AK699">
        <v>9.7E+19</v>
      </c>
      <c r="AL699">
        <v>9.8E+19</v>
      </c>
      <c r="AM699">
        <v>9.6E+19</v>
      </c>
      <c r="AN699">
        <v>9.5E+19</v>
      </c>
      <c r="AO699">
        <v>9.3E+19</v>
      </c>
      <c r="AP699">
        <v>9.9E+19</v>
      </c>
      <c r="AQ699">
        <v>9.4E+19</v>
      </c>
      <c r="AR699">
        <v>9.2E+19</v>
      </c>
      <c r="AS699">
        <v>1.05E+20</v>
      </c>
      <c r="AT699">
        <v>1.02E+20</v>
      </c>
      <c r="AU699">
        <v>9.4E+19</v>
      </c>
      <c r="AV699">
        <v>1E+20</v>
      </c>
      <c r="AW699">
        <v>9.6E+19</v>
      </c>
      <c r="AX699">
        <v>9.1E+19</v>
      </c>
      <c r="AY699">
        <v>1.01E+20</v>
      </c>
      <c r="AZ699">
        <v>8.5E+19</v>
      </c>
      <c r="BA699">
        <v>9.4E+19</v>
      </c>
      <c r="BB699">
        <v>1E+20</v>
      </c>
      <c r="BC699">
        <v>1E+20</v>
      </c>
      <c r="BD699">
        <v>9E+19</v>
      </c>
      <c r="BE699">
        <v>1E+20</v>
      </c>
      <c r="BF699">
        <v>9.2E+19</v>
      </c>
      <c r="BG699">
        <v>9.6E+19</v>
      </c>
      <c r="BH699">
        <v>9.2E+19</v>
      </c>
      <c r="BI699">
        <v>9.5E+19</v>
      </c>
      <c r="BJ699">
        <v>9.5E+19</v>
      </c>
      <c r="BK699">
        <v>9.7E+19</v>
      </c>
      <c r="BL699">
        <v>9.6E+19</v>
      </c>
      <c r="BM699">
        <v>9.4E+19</v>
      </c>
      <c r="BN699">
        <v>8.9E+19</v>
      </c>
      <c r="BO699">
        <v>9.7E+19</v>
      </c>
      <c r="BP699">
        <v>9.3E+19</v>
      </c>
      <c r="BQ699">
        <v>9.6E+19</v>
      </c>
      <c r="BR699">
        <v>9.4E+19</v>
      </c>
      <c r="BS699">
        <v>8.9E+19</v>
      </c>
      <c r="BT699">
        <v>1.03E+20</v>
      </c>
      <c r="BU699">
        <v>9.9E+19</v>
      </c>
      <c r="BV699">
        <v>9.4E+19</v>
      </c>
      <c r="BW699">
        <v>9.6E+19</v>
      </c>
      <c r="BX699">
        <v>9.1E+19</v>
      </c>
      <c r="BY699">
        <v>1.01E+20</v>
      </c>
      <c r="BZ699">
        <v>9.6E+19</v>
      </c>
      <c r="CA699">
        <v>9.1E+19</v>
      </c>
      <c r="CB699">
        <v>1.01E+20</v>
      </c>
      <c r="CC699">
        <v>1.01E+20</v>
      </c>
      <c r="CD699">
        <v>9.5E+19</v>
      </c>
      <c r="CE699">
        <v>8.7E+19</v>
      </c>
      <c r="CF699">
        <v>9.5E+19</v>
      </c>
      <c r="CG699">
        <v>1E+20</v>
      </c>
      <c r="CH699">
        <v>1.04E+20</v>
      </c>
      <c r="CI699">
        <v>9.1E+19</v>
      </c>
      <c r="CJ699">
        <v>9.3E+19</v>
      </c>
      <c r="CK699">
        <v>9.2E+19</v>
      </c>
      <c r="CL699">
        <v>8.4E+19</v>
      </c>
      <c r="CM699">
        <v>1.01E+20</v>
      </c>
      <c r="CN699">
        <v>8.9E+19</v>
      </c>
      <c r="CO699">
        <v>9.6E+19</v>
      </c>
      <c r="CP699">
        <v>9.5E+19</v>
      </c>
      <c r="CQ699">
        <v>8.9E+19</v>
      </c>
      <c r="CR699">
        <v>1.06E+20</v>
      </c>
      <c r="CS699">
        <v>9E+19</v>
      </c>
      <c r="CT699">
        <v>8.5E+19</v>
      </c>
      <c r="CU699">
        <v>1.06E+20</v>
      </c>
      <c r="CV699">
        <v>1E+20</v>
      </c>
      <c r="CW699">
        <v>9.3E+19</v>
      </c>
      <c r="CX699">
        <v>1.03E+20</v>
      </c>
      <c r="CY699">
        <v>9.7E+19</v>
      </c>
      <c r="CZ699">
        <v>9.9E+19</v>
      </c>
      <c r="DA699">
        <v>9.9E+19</v>
      </c>
      <c r="DB699">
        <v>8.3E+19</v>
      </c>
      <c r="DC699">
        <v>1E+20</v>
      </c>
      <c r="DD699">
        <v>1E+20</v>
      </c>
      <c r="DE699">
        <v>9.3E+19</v>
      </c>
      <c r="DF699">
        <v>9.1E+19</v>
      </c>
      <c r="DG699">
        <v>1.03E+20</v>
      </c>
      <c r="DH699">
        <v>9.7E+19</v>
      </c>
      <c r="DI699">
        <v>8.3E+19</v>
      </c>
      <c r="DJ699">
        <v>8.6E+19</v>
      </c>
      <c r="DK699">
        <v>9.7E+19</v>
      </c>
      <c r="DL699">
        <v>9.9E+19</v>
      </c>
      <c r="DM699">
        <v>9.3E+19</v>
      </c>
      <c r="DN699">
        <v>9.4E+19</v>
      </c>
      <c r="DO699">
        <v>9.7E+19</v>
      </c>
      <c r="DP699">
        <v>8.7E+19</v>
      </c>
      <c r="DQ699">
        <v>9.6E+19</v>
      </c>
      <c r="DR699">
        <v>8.7E+19</v>
      </c>
      <c r="DS699">
        <v>9.6E+19</v>
      </c>
      <c r="DT699">
        <v>9.1E+19</v>
      </c>
      <c r="DU699">
        <v>9.2E+19</v>
      </c>
      <c r="DV699">
        <v>1.08E+20</v>
      </c>
      <c r="DW699">
        <v>8.9E+19</v>
      </c>
      <c r="DX699">
        <v>1E+20</v>
      </c>
      <c r="DY699">
        <v>9.7E+19</v>
      </c>
      <c r="DZ699">
        <v>9E+19</v>
      </c>
      <c r="EA699">
        <v>9.1E+19</v>
      </c>
      <c r="EB699">
        <v>8.3E+19</v>
      </c>
      <c r="EC699">
        <v>9.3E+19</v>
      </c>
      <c r="ED699">
        <v>8.6E+19</v>
      </c>
      <c r="EE699">
        <v>9.4E+19</v>
      </c>
      <c r="EF699">
        <v>8.9E+19</v>
      </c>
      <c r="EG699">
        <v>9.7E+19</v>
      </c>
      <c r="EH699">
        <v>9.7E+19</v>
      </c>
      <c r="EI699">
        <v>1E+20</v>
      </c>
      <c r="EJ699">
        <v>9E+19</v>
      </c>
      <c r="EK699">
        <v>1E+20</v>
      </c>
      <c r="EL699">
        <v>9.2E+19</v>
      </c>
      <c r="EM699">
        <v>8.9E+19</v>
      </c>
      <c r="EN699">
        <v>9.3E+19</v>
      </c>
      <c r="EO699">
        <v>9.1E+19</v>
      </c>
      <c r="EP699">
        <v>8.8E+19</v>
      </c>
      <c r="EQ699">
        <v>9.1E+19</v>
      </c>
      <c r="ER699">
        <v>9.2E+19</v>
      </c>
      <c r="ES699">
        <v>9.6E+19</v>
      </c>
      <c r="ET699">
        <v>1.02E+20</v>
      </c>
      <c r="EU699">
        <v>9.4E+19</v>
      </c>
      <c r="EV699">
        <v>8.5E+19</v>
      </c>
      <c r="EW699">
        <v>9.1E+19</v>
      </c>
      <c r="EX699">
        <v>9.2E+19</v>
      </c>
      <c r="EY699">
        <v>9E+19</v>
      </c>
      <c r="EZ699">
        <v>9.1E+19</v>
      </c>
      <c r="FA699">
        <v>1.04E+20</v>
      </c>
      <c r="FB699">
        <v>8.4E+19</v>
      </c>
      <c r="FC699">
        <v>9.9E+19</v>
      </c>
      <c r="FD699">
        <v>9.2E+19</v>
      </c>
      <c r="FE699">
        <v>8.7E+19</v>
      </c>
      <c r="FF699">
        <v>8.3E+19</v>
      </c>
      <c r="FG699">
        <v>9.4E+19</v>
      </c>
      <c r="FH699">
        <v>1.06E+20</v>
      </c>
      <c r="FI699">
        <v>8.9E+19</v>
      </c>
      <c r="FJ699">
        <v>9.8E+19</v>
      </c>
      <c r="FK699">
        <v>1E+20</v>
      </c>
      <c r="FL699">
        <v>9.9E+19</v>
      </c>
      <c r="FM699">
        <v>9.4E+19</v>
      </c>
      <c r="FN699">
        <v>1.01E+20</v>
      </c>
      <c r="FO699">
        <v>9.5E+19</v>
      </c>
      <c r="FP699">
        <v>1E+20</v>
      </c>
      <c r="FQ699">
        <v>9.4E+19</v>
      </c>
      <c r="FR699">
        <v>9.2E+19</v>
      </c>
      <c r="FS699">
        <v>9.2E+19</v>
      </c>
      <c r="FT699">
        <v>9.4E+19</v>
      </c>
      <c r="FU699">
        <v>9.6E+19</v>
      </c>
      <c r="FV699">
        <v>8.6E+19</v>
      </c>
      <c r="FW699">
        <v>9.6E+19</v>
      </c>
      <c r="FX699">
        <v>9.4E+19</v>
      </c>
      <c r="FY699">
        <v>9.6E+19</v>
      </c>
      <c r="FZ699">
        <v>8.8E+19</v>
      </c>
      <c r="GA699">
        <v>9.2E+19</v>
      </c>
      <c r="GB699">
        <v>1.01E+20</v>
      </c>
      <c r="GC699">
        <v>8.2E+19</v>
      </c>
      <c r="GD699">
        <v>9.6E+19</v>
      </c>
      <c r="GE699">
        <v>9.6E+19</v>
      </c>
      <c r="GF699">
        <v>1E+20</v>
      </c>
      <c r="GG699">
        <v>8.8E+19</v>
      </c>
      <c r="GH699">
        <v>9.8E+19</v>
      </c>
      <c r="GI699">
        <v>1.03E+20</v>
      </c>
      <c r="GJ699">
        <v>9.4E+19</v>
      </c>
      <c r="GK699">
        <v>8.9E+19</v>
      </c>
      <c r="GL699">
        <v>1.02E+20</v>
      </c>
      <c r="GM699">
        <v>9.5E+19</v>
      </c>
      <c r="GN699">
        <v>9.6E+19</v>
      </c>
      <c r="GO699">
        <v>9.1E+19</v>
      </c>
      <c r="GP699">
        <v>9.9E+19</v>
      </c>
      <c r="GQ699">
        <v>8.9E+19</v>
      </c>
      <c r="GR699">
        <v>9.8E+19</v>
      </c>
      <c r="GS699">
        <v>8.7E+19</v>
      </c>
      <c r="GT699">
        <v>9.9E+19</v>
      </c>
      <c r="GU699">
        <v>8.7E+19</v>
      </c>
      <c r="GV699">
        <v>9.6E+19</v>
      </c>
      <c r="GW699">
        <v>9E+19</v>
      </c>
      <c r="GX699">
        <v>9.8E+19</v>
      </c>
      <c r="GY699">
        <v>9.2E+19</v>
      </c>
      <c r="GZ699">
        <v>1.01E+20</v>
      </c>
      <c r="HA699">
        <v>9.2E+19</v>
      </c>
      <c r="HB699">
        <v>1.09E+20</v>
      </c>
      <c r="HC699">
        <v>9.8E+19</v>
      </c>
      <c r="HD699">
        <v>9.9E+19</v>
      </c>
      <c r="HE699">
        <v>9.3E+19</v>
      </c>
      <c r="HF699">
        <v>9.6E+19</v>
      </c>
      <c r="HG699">
        <v>8.7E+19</v>
      </c>
      <c r="HH699">
        <v>9.5E+19</v>
      </c>
      <c r="HI699">
        <v>1.01E+20</v>
      </c>
      <c r="HJ699">
        <v>9.9E+19</v>
      </c>
      <c r="HK699">
        <v>9.1E+19</v>
      </c>
      <c r="HL699">
        <v>9.5E+19</v>
      </c>
      <c r="HM699">
        <v>1E+20</v>
      </c>
      <c r="HN699">
        <v>9.6E+19</v>
      </c>
      <c r="HO699">
        <v>1E+20</v>
      </c>
      <c r="HP699">
        <v>8.9E+19</v>
      </c>
      <c r="HQ699">
        <v>9E+19</v>
      </c>
      <c r="HR699">
        <v>9.5E+19</v>
      </c>
      <c r="HS699">
        <v>9.1E+19</v>
      </c>
      <c r="HT699">
        <v>9.3E+19</v>
      </c>
      <c r="HU699">
        <v>9.4E+19</v>
      </c>
      <c r="HV699">
        <v>9.5E+19</v>
      </c>
      <c r="HW699">
        <v>8.4E+19</v>
      </c>
      <c r="HX699">
        <v>9.6E+19</v>
      </c>
      <c r="HY699">
        <v>1E+20</v>
      </c>
      <c r="HZ699">
        <v>8.8E+19</v>
      </c>
      <c r="IA699">
        <v>9.1E+19</v>
      </c>
      <c r="IB699">
        <v>9.4E+19</v>
      </c>
      <c r="IC699">
        <v>9.1E+19</v>
      </c>
      <c r="ID699">
        <v>9.7E+19</v>
      </c>
      <c r="IE699">
        <v>9.4E+19</v>
      </c>
      <c r="IF699">
        <v>8.8E+19</v>
      </c>
      <c r="IG699">
        <v>9.8E+19</v>
      </c>
      <c r="IH699">
        <v>8.5E+19</v>
      </c>
      <c r="II699">
        <v>8.9E+19</v>
      </c>
      <c r="IJ699">
        <v>1.02E+20</v>
      </c>
      <c r="IK699">
        <v>9.4E+19</v>
      </c>
      <c r="IL699">
        <v>9.6E+19</v>
      </c>
      <c r="IM699">
        <v>9.4E+19</v>
      </c>
      <c r="IN699">
        <v>9.5E+19</v>
      </c>
      <c r="IO699">
        <v>8.7E+19</v>
      </c>
      <c r="IP699">
        <v>9.6E+19</v>
      </c>
      <c r="IQ699">
        <v>8.7E+19</v>
      </c>
      <c r="IR699">
        <v>9.6E+19</v>
      </c>
      <c r="IS699">
        <v>9.4E+19</v>
      </c>
      <c r="IT699">
        <v>8.9E+19</v>
      </c>
      <c r="IU699">
        <v>8.9E+19</v>
      </c>
      <c r="IV699">
        <v>9.1E+19</v>
      </c>
      <c r="IW699">
        <v>9.3E+19</v>
      </c>
      <c r="IX699">
        <v>9.7E+19</v>
      </c>
      <c r="IY699">
        <v>9.1E+19</v>
      </c>
      <c r="IZ699">
        <v>8.1E+19</v>
      </c>
      <c r="JA699">
        <v>9.3E+19</v>
      </c>
      <c r="JB699">
        <v>8.6E+19</v>
      </c>
      <c r="JC699">
        <v>9.4E+19</v>
      </c>
      <c r="JD699">
        <v>9.7E+19</v>
      </c>
      <c r="JE699">
        <v>1.01E+20</v>
      </c>
      <c r="JF699">
        <v>9.8E+19</v>
      </c>
      <c r="JG699">
        <v>1.04E+20</v>
      </c>
      <c r="JH699">
        <v>1.01E+20</v>
      </c>
      <c r="JI699">
        <v>9.4E+19</v>
      </c>
      <c r="JJ699">
        <v>9.2E+19</v>
      </c>
      <c r="JK699">
        <v>1.02E+20</v>
      </c>
      <c r="JL699">
        <v>1E+20</v>
      </c>
      <c r="JM699">
        <v>9E+19</v>
      </c>
      <c r="JN699">
        <v>9.6E+19</v>
      </c>
      <c r="JO699">
        <v>9.4E+19</v>
      </c>
      <c r="JP699">
        <v>9.3E+19</v>
      </c>
      <c r="JQ699">
        <v>1.01E+20</v>
      </c>
      <c r="JR699">
        <v>9E+19</v>
      </c>
      <c r="JS699">
        <v>9.3E+19</v>
      </c>
      <c r="JT699">
        <v>1.02E+20</v>
      </c>
      <c r="JU699">
        <v>9E+19</v>
      </c>
      <c r="JV699">
        <v>1.03E+20</v>
      </c>
      <c r="JW699">
        <v>9.4E+19</v>
      </c>
      <c r="JX699">
        <v>1.02E+20</v>
      </c>
      <c r="JY699">
        <v>9.5E+19</v>
      </c>
      <c r="JZ699">
        <v>1.04E+20</v>
      </c>
      <c r="KA699">
        <v>8.8E+19</v>
      </c>
      <c r="KB699">
        <v>1.01E+20</v>
      </c>
      <c r="KC699">
        <v>9.3E+19</v>
      </c>
      <c r="KD699">
        <v>9E+19</v>
      </c>
      <c r="KE699">
        <v>9E+19</v>
      </c>
      <c r="KF699">
        <v>8.8E+19</v>
      </c>
      <c r="KG699">
        <v>9E+19</v>
      </c>
      <c r="KH699">
        <v>9.3E+19</v>
      </c>
      <c r="KI699">
        <v>9.9E+19</v>
      </c>
      <c r="KJ699">
        <v>9.2E+19</v>
      </c>
      <c r="KK699">
        <v>9.1E+19</v>
      </c>
      <c r="KL699">
        <v>9.7E+19</v>
      </c>
      <c r="KM699">
        <v>1.06E+20</v>
      </c>
      <c r="KN699">
        <v>1.01E+20</v>
      </c>
      <c r="KO699">
        <v>8.9E+19</v>
      </c>
      <c r="KP699">
        <v>8.8E+19</v>
      </c>
      <c r="KQ699">
        <v>1E+20</v>
      </c>
      <c r="KR699">
        <v>9.1E+19</v>
      </c>
      <c r="KS699">
        <v>9.2E+19</v>
      </c>
      <c r="KT699">
        <v>9.3E+19</v>
      </c>
      <c r="KU699">
        <v>8.9E+19</v>
      </c>
      <c r="KV699">
        <v>1E+20</v>
      </c>
      <c r="KW699">
        <v>1.02E+20</v>
      </c>
      <c r="KX699">
        <v>9.3E+19</v>
      </c>
      <c r="KY699">
        <v>1.01E+20</v>
      </c>
      <c r="KZ699">
        <v>9.4E+19</v>
      </c>
      <c r="LA699">
        <v>1.07E+20</v>
      </c>
      <c r="LB699">
        <v>9E+19</v>
      </c>
      <c r="LC699">
        <v>9.6E+19</v>
      </c>
      <c r="LD699">
        <v>9.7E+19</v>
      </c>
      <c r="LE699">
        <v>9.8E+19</v>
      </c>
      <c r="LF699">
        <v>9.4E+19</v>
      </c>
      <c r="LG699">
        <v>9E+19</v>
      </c>
      <c r="LH699">
        <v>9.4E+19</v>
      </c>
      <c r="LI699">
        <v>8.2E+19</v>
      </c>
      <c r="LJ699">
        <v>9.1E+19</v>
      </c>
      <c r="LK699">
        <v>9.6E+19</v>
      </c>
      <c r="LL699">
        <v>9.7E+19</v>
      </c>
      <c r="LM699">
        <v>1.02E+20</v>
      </c>
      <c r="LN699">
        <v>1E+20</v>
      </c>
      <c r="LO699">
        <v>9.7E+19</v>
      </c>
      <c r="LP699">
        <v>9.6E+19</v>
      </c>
      <c r="LQ699">
        <v>9.8E+19</v>
      </c>
      <c r="LR699">
        <v>1.02E+20</v>
      </c>
      <c r="LS699">
        <v>8.7E+19</v>
      </c>
      <c r="LT699">
        <v>1.05E+20</v>
      </c>
      <c r="LU699">
        <v>9.3E+19</v>
      </c>
      <c r="LV699">
        <v>9.6E+19</v>
      </c>
      <c r="LW699">
        <v>9.6E+19</v>
      </c>
      <c r="LX699">
        <v>9.3E+19</v>
      </c>
      <c r="LY699">
        <v>9.3E+19</v>
      </c>
      <c r="LZ699">
        <v>8.7E+19</v>
      </c>
      <c r="MA699">
        <v>9.6E+19</v>
      </c>
      <c r="MB699">
        <v>8.6E+19</v>
      </c>
      <c r="MC699">
        <v>9.1E+19</v>
      </c>
      <c r="MD699">
        <v>9.6E+19</v>
      </c>
      <c r="ME699">
        <v>9.6E+19</v>
      </c>
      <c r="MF699">
        <v>9.3E+19</v>
      </c>
      <c r="MG699">
        <v>8.8E+19</v>
      </c>
      <c r="MH699">
        <v>9.2E+19</v>
      </c>
      <c r="MI699">
        <v>8.9E+19</v>
      </c>
      <c r="MJ699">
        <v>1.04E+20</v>
      </c>
      <c r="MK699">
        <v>1.05E+20</v>
      </c>
      <c r="ML699">
        <v>1.02E+20</v>
      </c>
      <c r="MM699">
        <v>9.7E+19</v>
      </c>
      <c r="MN699">
        <v>9.8E+19</v>
      </c>
      <c r="MO699">
        <v>8.9E+19</v>
      </c>
      <c r="MP699">
        <v>1.13E+20</v>
      </c>
      <c r="MQ699">
        <v>9.9E+19</v>
      </c>
      <c r="MR699">
        <v>9.1E+19</v>
      </c>
      <c r="MS699">
        <v>9.6E+19</v>
      </c>
      <c r="MT699">
        <v>1.01E+20</v>
      </c>
      <c r="MU699">
        <v>9.5E+19</v>
      </c>
      <c r="MV699">
        <v>9.6E+19</v>
      </c>
      <c r="MW699">
        <v>9.5E+19</v>
      </c>
      <c r="MX699">
        <v>9.2E+19</v>
      </c>
      <c r="MY699">
        <v>1.04E+20</v>
      </c>
      <c r="MZ699">
        <v>9.4E+19</v>
      </c>
      <c r="NA699">
        <v>9.1E+19</v>
      </c>
      <c r="NB699">
        <v>9.2E+19</v>
      </c>
      <c r="NC699">
        <v>9.1E+19</v>
      </c>
      <c r="ND699">
        <v>9.3E+19</v>
      </c>
      <c r="NE699">
        <v>9.7E+19</v>
      </c>
      <c r="NF699">
        <v>1.01E+20</v>
      </c>
      <c r="NG699">
        <v>9.6E+19</v>
      </c>
      <c r="NH699">
        <v>9.2E+19</v>
      </c>
      <c r="NI699">
        <v>8.9E+19</v>
      </c>
      <c r="NJ699">
        <v>9.3E+19</v>
      </c>
      <c r="NK699">
        <v>9.9E+19</v>
      </c>
      <c r="NL699">
        <v>8.8E+19</v>
      </c>
      <c r="NM699">
        <v>9.2E+19</v>
      </c>
      <c r="NN699">
        <v>1.05E+20</v>
      </c>
      <c r="NO699">
        <v>9.2E+19</v>
      </c>
      <c r="NP699">
        <v>9.6E+19</v>
      </c>
      <c r="NQ699">
        <v>9.5E+19</v>
      </c>
      <c r="NR699">
        <v>9.2E+19</v>
      </c>
      <c r="NS699">
        <v>1.03E+20</v>
      </c>
      <c r="NT699">
        <v>9.7E+19</v>
      </c>
      <c r="NU699">
        <v>9.3E+19</v>
      </c>
      <c r="NV699">
        <v>9.1E+19</v>
      </c>
      <c r="NW699">
        <v>1E+20</v>
      </c>
      <c r="NX699">
        <v>9.4E+19</v>
      </c>
      <c r="NY699">
        <v>9.1E+19</v>
      </c>
      <c r="NZ699">
        <v>1.03E+20</v>
      </c>
      <c r="OA699">
        <v>9.4E+19</v>
      </c>
      <c r="OB699">
        <v>9.5E+19</v>
      </c>
      <c r="OC699">
        <v>9.3E+19</v>
      </c>
      <c r="OD699">
        <v>1.01E+20</v>
      </c>
      <c r="OE699">
        <v>9.3E+19</v>
      </c>
      <c r="OF699">
        <v>1.01E+20</v>
      </c>
      <c r="OG699">
        <v>9.9E+19</v>
      </c>
      <c r="OH699">
        <v>9.9E+19</v>
      </c>
      <c r="OI699">
        <v>9.6E+19</v>
      </c>
      <c r="OJ699">
        <v>9.3E+19</v>
      </c>
      <c r="OK699">
        <v>9.7E+19</v>
      </c>
      <c r="OL699">
        <v>1.06E+20</v>
      </c>
      <c r="OM699">
        <v>1.05E+20</v>
      </c>
      <c r="ON699">
        <v>1.01E+20</v>
      </c>
      <c r="OO699">
        <v>1.01E+20</v>
      </c>
      <c r="OP699">
        <v>9.3E+19</v>
      </c>
      <c r="OQ699">
        <v>9.4E+19</v>
      </c>
      <c r="OR699">
        <v>9.5E+19</v>
      </c>
      <c r="OS699">
        <v>8.4E+19</v>
      </c>
      <c r="OT699">
        <v>9.5E+19</v>
      </c>
      <c r="OU699">
        <v>9E+19</v>
      </c>
      <c r="OV699">
        <v>7.7E+19</v>
      </c>
      <c r="OW699">
        <v>8.9E+19</v>
      </c>
      <c r="OX699">
        <v>8.7E+19</v>
      </c>
      <c r="OY699">
        <v>9.7E+19</v>
      </c>
      <c r="OZ699">
        <v>9.4E+19</v>
      </c>
      <c r="PA699">
        <v>1.01E+20</v>
      </c>
      <c r="PB699">
        <v>9.7E+19</v>
      </c>
      <c r="PC699">
        <v>9.4E+19</v>
      </c>
      <c r="PD699">
        <v>8.5E+19</v>
      </c>
      <c r="PE699">
        <v>9.9E+19</v>
      </c>
      <c r="PF699">
        <v>8.7E+19</v>
      </c>
      <c r="PG699">
        <v>8.8E+19</v>
      </c>
      <c r="PH699">
        <v>1.02E+20</v>
      </c>
      <c r="PI699">
        <v>1.02E+20</v>
      </c>
      <c r="PJ699">
        <v>9.6E+19</v>
      </c>
      <c r="PK699">
        <v>8.8E+19</v>
      </c>
      <c r="PL699">
        <v>9.8E+19</v>
      </c>
      <c r="PM699">
        <v>8.8E+19</v>
      </c>
      <c r="PN699">
        <v>8.7E+19</v>
      </c>
      <c r="PO699">
        <v>9.3E+19</v>
      </c>
      <c r="PP699">
        <v>9.3E+19</v>
      </c>
      <c r="PQ699">
        <v>1.09E+20</v>
      </c>
      <c r="PR699">
        <v>9.9E+19</v>
      </c>
      <c r="PS699">
        <v>9.1E+19</v>
      </c>
      <c r="PT699">
        <v>8.6E+19</v>
      </c>
      <c r="PU699">
        <v>8.6E+19</v>
      </c>
      <c r="PV699">
        <v>9.5E+19</v>
      </c>
      <c r="PW699">
        <v>9.7E+19</v>
      </c>
      <c r="PX699">
        <v>9E+19</v>
      </c>
      <c r="PY699">
        <v>9.1E+19</v>
      </c>
      <c r="PZ699">
        <v>9.4E+19</v>
      </c>
      <c r="QA699">
        <v>9.9E+19</v>
      </c>
      <c r="QB699">
        <v>9.9E+19</v>
      </c>
      <c r="QC699">
        <v>9.8E+19</v>
      </c>
      <c r="QD699">
        <v>8E+19</v>
      </c>
      <c r="QE699">
        <v>9.3E+19</v>
      </c>
      <c r="QF699">
        <v>9.2E+19</v>
      </c>
      <c r="QG699">
        <v>9.3E+19</v>
      </c>
      <c r="QH699">
        <v>9.9E+19</v>
      </c>
      <c r="QI699">
        <v>9.3E+19</v>
      </c>
      <c r="QJ699">
        <v>1.05E+20</v>
      </c>
      <c r="QK699">
        <v>7.9E+19</v>
      </c>
      <c r="QL699">
        <v>8.8E+19</v>
      </c>
      <c r="QM699">
        <v>9.1E+19</v>
      </c>
      <c r="QN699">
        <v>9.7E+19</v>
      </c>
      <c r="QO699">
        <v>8.7E+19</v>
      </c>
      <c r="QP699">
        <v>9.7E+19</v>
      </c>
      <c r="QQ699">
        <v>9.3E+19</v>
      </c>
      <c r="QR699">
        <v>9.2E+19</v>
      </c>
      <c r="QS699">
        <v>8.9E+19</v>
      </c>
      <c r="QT699">
        <v>9.9E+19</v>
      </c>
      <c r="QU699">
        <v>9.8E+19</v>
      </c>
      <c r="QV699">
        <v>8.3E+19</v>
      </c>
      <c r="QW699">
        <v>8.6E+19</v>
      </c>
      <c r="QX699">
        <v>8.8E+19</v>
      </c>
      <c r="QY699">
        <v>9E+19</v>
      </c>
      <c r="QZ699">
        <v>9.7E+19</v>
      </c>
      <c r="RA699">
        <v>9.1E+19</v>
      </c>
      <c r="RB699">
        <v>9.2E+19</v>
      </c>
      <c r="RC699">
        <v>9.8E+19</v>
      </c>
      <c r="RD699">
        <v>9.2E+19</v>
      </c>
      <c r="RE699">
        <v>9.7E+19</v>
      </c>
      <c r="RF699">
        <v>9.2E+19</v>
      </c>
      <c r="RG699">
        <v>9E+19</v>
      </c>
      <c r="RH699">
        <v>9E+19</v>
      </c>
      <c r="RI699">
        <v>9.3E+19</v>
      </c>
      <c r="RJ699">
        <v>8.7E+19</v>
      </c>
      <c r="RK699">
        <v>9.9E+19</v>
      </c>
      <c r="RL699">
        <v>9E+19</v>
      </c>
      <c r="RM699">
        <v>9.3E+19</v>
      </c>
      <c r="RN699">
        <v>9E+19</v>
      </c>
      <c r="RO699">
        <v>9E+19</v>
      </c>
      <c r="RP699">
        <v>9.4E+19</v>
      </c>
      <c r="RQ699">
        <v>9.9E+19</v>
      </c>
      <c r="RR699">
        <v>1.05E+20</v>
      </c>
      <c r="RS699">
        <v>8.9E+19</v>
      </c>
      <c r="RT699">
        <v>9.1E+19</v>
      </c>
      <c r="RU699">
        <v>9.2E+19</v>
      </c>
      <c r="RV699">
        <v>9.7E+19</v>
      </c>
      <c r="RW699">
        <v>8.9E+19</v>
      </c>
      <c r="RX699">
        <v>9.1E+19</v>
      </c>
      <c r="RY699">
        <v>9.3E+19</v>
      </c>
      <c r="RZ699">
        <v>1.02E+20</v>
      </c>
      <c r="SA699">
        <v>9.2E+19</v>
      </c>
      <c r="SB699">
        <v>9.9E+19</v>
      </c>
      <c r="SC699">
        <v>9.4E+19</v>
      </c>
      <c r="SD699">
        <v>9.5E+19</v>
      </c>
      <c r="SE699">
        <v>8.8E+19</v>
      </c>
      <c r="SF699">
        <v>9.5E+19</v>
      </c>
      <c r="SG699">
        <v>8.9E+19</v>
      </c>
      <c r="SH699">
        <v>1E+20</v>
      </c>
      <c r="SI699">
        <v>1E+20</v>
      </c>
      <c r="SJ699">
        <v>1.01E+20</v>
      </c>
      <c r="SK699">
        <v>8.8E+19</v>
      </c>
      <c r="SL699">
        <v>1.03E+20</v>
      </c>
      <c r="SM699">
        <v>9.6E+19</v>
      </c>
      <c r="SN699">
        <v>9.9E+19</v>
      </c>
      <c r="SO699">
        <v>9.7E+19</v>
      </c>
      <c r="SP699">
        <v>9.5E+19</v>
      </c>
      <c r="SQ699">
        <v>9E+19</v>
      </c>
      <c r="SR699">
        <v>9.2E+19</v>
      </c>
      <c r="SS699">
        <v>8.5E+19</v>
      </c>
      <c r="ST699">
        <v>9.8E+19</v>
      </c>
      <c r="SU699">
        <v>9.6E+19</v>
      </c>
      <c r="SV699">
        <v>9.4E+19</v>
      </c>
      <c r="SW699">
        <v>9.5E+19</v>
      </c>
      <c r="SX699">
        <v>1.06E+20</v>
      </c>
      <c r="SY699">
        <v>1.01E+20</v>
      </c>
      <c r="SZ699">
        <v>9.4E+19</v>
      </c>
      <c r="TA699">
        <v>1.01E+20</v>
      </c>
      <c r="TB699">
        <v>8.9E+19</v>
      </c>
      <c r="TC699">
        <v>8.9E+19</v>
      </c>
      <c r="TD699">
        <v>9.9E+19</v>
      </c>
      <c r="TE699">
        <v>9.9E+19</v>
      </c>
      <c r="TF699">
        <v>9.2E+19</v>
      </c>
      <c r="TG699">
        <v>8.8E+19</v>
      </c>
      <c r="TH699">
        <v>9.2E+19</v>
      </c>
      <c r="TI699">
        <v>9.1E+19</v>
      </c>
      <c r="TJ699">
        <v>8.9E+19</v>
      </c>
      <c r="TK699">
        <v>1.05E+20</v>
      </c>
      <c r="TL699">
        <v>9.2E+19</v>
      </c>
      <c r="TM699">
        <v>8.4E+19</v>
      </c>
      <c r="TN699">
        <v>9.4E+19</v>
      </c>
      <c r="TO699">
        <v>8.9E+19</v>
      </c>
      <c r="TP699">
        <v>9.7E+19</v>
      </c>
      <c r="TQ699">
        <v>8.5E+19</v>
      </c>
      <c r="TR699">
        <v>8.9E+19</v>
      </c>
      <c r="TS699">
        <v>9.4E+19</v>
      </c>
      <c r="TT699">
        <v>9.4E+19</v>
      </c>
      <c r="TU699">
        <v>8.8E+19</v>
      </c>
      <c r="TV699">
        <v>8.9E+19</v>
      </c>
      <c r="TW699">
        <v>9.4E+19</v>
      </c>
      <c r="TX699">
        <v>9.5E+19</v>
      </c>
      <c r="TY699">
        <v>1E+20</v>
      </c>
      <c r="TZ699">
        <v>9.7E+19</v>
      </c>
      <c r="UA699">
        <v>1.01E+20</v>
      </c>
      <c r="UB699">
        <v>1.06E+20</v>
      </c>
      <c r="UC699">
        <v>9.2E+19</v>
      </c>
      <c r="UD699">
        <v>8.5E+19</v>
      </c>
      <c r="UE699">
        <v>1.04E+20</v>
      </c>
      <c r="UF699">
        <v>9.2E+19</v>
      </c>
      <c r="UG699">
        <v>8.9E+19</v>
      </c>
      <c r="UH699">
        <v>9.4E+19</v>
      </c>
      <c r="UI699">
        <v>9.1E+19</v>
      </c>
      <c r="UJ699">
        <v>8.9E+19</v>
      </c>
      <c r="UK699">
        <v>9.5E+19</v>
      </c>
      <c r="UL699">
        <v>9.5E+19</v>
      </c>
      <c r="UM699">
        <v>9.2E+19</v>
      </c>
      <c r="UN699">
        <v>1.01E+20</v>
      </c>
      <c r="UO699">
        <v>9.2E+19</v>
      </c>
      <c r="UP699">
        <v>9.3E+19</v>
      </c>
      <c r="UQ699">
        <v>9.8E+19</v>
      </c>
      <c r="UR699">
        <v>8.9E+19</v>
      </c>
      <c r="US699">
        <v>1.02E+20</v>
      </c>
      <c r="UT699">
        <v>9.2E+19</v>
      </c>
      <c r="UU699">
        <v>9.8E+19</v>
      </c>
      <c r="UV699">
        <v>9.7E+19</v>
      </c>
      <c r="UW699">
        <v>9.2E+19</v>
      </c>
      <c r="UX699">
        <v>1.01E+20</v>
      </c>
      <c r="UY699">
        <v>8.8E+19</v>
      </c>
      <c r="UZ699">
        <v>1.05E+20</v>
      </c>
      <c r="VA699">
        <v>9.2E+19</v>
      </c>
      <c r="VB699">
        <v>9.7E+19</v>
      </c>
      <c r="VC699">
        <v>9E+19</v>
      </c>
      <c r="VD699">
        <v>8.1E+19</v>
      </c>
      <c r="VE699">
        <v>9.4E+19</v>
      </c>
      <c r="VF699">
        <v>8.8E+19</v>
      </c>
      <c r="VG699">
        <v>9.4E+19</v>
      </c>
      <c r="VH699">
        <v>9.2E+19</v>
      </c>
      <c r="VI699">
        <v>9E+19</v>
      </c>
      <c r="VJ699">
        <v>9.5E+19</v>
      </c>
      <c r="VK699">
        <v>9.6E+19</v>
      </c>
      <c r="VL699">
        <v>1.02E+20</v>
      </c>
      <c r="VM699">
        <v>9.6E+19</v>
      </c>
      <c r="VN699">
        <v>8.9E+19</v>
      </c>
      <c r="VO699">
        <v>1.08E+20</v>
      </c>
      <c r="VP699">
        <v>9E+19</v>
      </c>
      <c r="VQ699">
        <v>8.9E+19</v>
      </c>
      <c r="VR699">
        <v>9.9E+19</v>
      </c>
      <c r="VS699">
        <v>9.5E+19</v>
      </c>
      <c r="VT699">
        <v>9.1E+19</v>
      </c>
      <c r="VU699">
        <v>1.01E+20</v>
      </c>
      <c r="VV699">
        <v>8.7E+19</v>
      </c>
      <c r="VW699">
        <v>8.7E+19</v>
      </c>
      <c r="VX699">
        <v>9.4E+19</v>
      </c>
      <c r="VY699">
        <v>1.01E+20</v>
      </c>
      <c r="VZ699">
        <v>9E+19</v>
      </c>
      <c r="WA699">
        <v>9.3E+19</v>
      </c>
      <c r="WB699">
        <v>9.6E+19</v>
      </c>
      <c r="WC699">
        <v>9.7E+19</v>
      </c>
      <c r="WD699">
        <v>8.6E+19</v>
      </c>
      <c r="WE699">
        <v>7.5E+19</v>
      </c>
      <c r="WF699">
        <v>9.8E+19</v>
      </c>
      <c r="WG699">
        <v>9.3E+19</v>
      </c>
      <c r="WH699">
        <v>9E+19</v>
      </c>
      <c r="WI699">
        <v>9.1E+19</v>
      </c>
      <c r="WJ699">
        <v>9.9E+19</v>
      </c>
      <c r="WK699">
        <v>9.2E+19</v>
      </c>
      <c r="WL699">
        <v>9.5E+19</v>
      </c>
      <c r="WM699">
        <v>8.9E+19</v>
      </c>
      <c r="WN699">
        <v>8.8E+19</v>
      </c>
      <c r="WO699">
        <v>8.8E+19</v>
      </c>
      <c r="WP699">
        <v>8.9E+19</v>
      </c>
      <c r="WQ699">
        <v>1.04E+20</v>
      </c>
      <c r="WR699">
        <v>9.4E+19</v>
      </c>
      <c r="WS699">
        <v>9.1E+19</v>
      </c>
      <c r="WT699">
        <v>8.8E+19</v>
      </c>
      <c r="WU699">
        <v>9.4E+19</v>
      </c>
      <c r="WV699">
        <v>1.05E+20</v>
      </c>
      <c r="WW699">
        <v>8.7E+19</v>
      </c>
      <c r="WX699">
        <v>9.2E+19</v>
      </c>
      <c r="WY699">
        <v>9.8E+19</v>
      </c>
      <c r="WZ699">
        <v>1.03E+20</v>
      </c>
      <c r="XA699">
        <v>9.7E+19</v>
      </c>
      <c r="XB699">
        <v>9.9E+19</v>
      </c>
      <c r="XC699">
        <v>8E+19</v>
      </c>
      <c r="XD699">
        <v>9.8E+19</v>
      </c>
      <c r="XE699">
        <v>9.5E+19</v>
      </c>
      <c r="XF699">
        <v>8.9E+19</v>
      </c>
      <c r="XG699">
        <v>9E+19</v>
      </c>
      <c r="XH699">
        <v>1.08E+20</v>
      </c>
      <c r="XI699">
        <v>8.5E+19</v>
      </c>
      <c r="XJ699">
        <v>8.6E+19</v>
      </c>
      <c r="XK699">
        <v>1.01E+20</v>
      </c>
      <c r="XL699">
        <v>9.6E+19</v>
      </c>
      <c r="XM699">
        <v>8.8E+19</v>
      </c>
      <c r="XN699">
        <v>1E+20</v>
      </c>
      <c r="XO699">
        <v>9.8E+19</v>
      </c>
      <c r="XP699">
        <v>9.8E+19</v>
      </c>
      <c r="XQ699">
        <v>8.9E+19</v>
      </c>
      <c r="XR699">
        <v>9.6E+19</v>
      </c>
      <c r="XS699">
        <v>9.1E+19</v>
      </c>
      <c r="XT699">
        <v>8.7E+19</v>
      </c>
      <c r="XU699">
        <v>9.2E+19</v>
      </c>
      <c r="XV699">
        <v>8.9E+19</v>
      </c>
      <c r="XW699">
        <v>8.9E+19</v>
      </c>
      <c r="XX699">
        <v>8.8E+19</v>
      </c>
      <c r="XY699">
        <v>9.7E+19</v>
      </c>
      <c r="XZ699">
        <v>9.4E+19</v>
      </c>
      <c r="YA699">
        <v>8.8E+19</v>
      </c>
      <c r="YB699">
        <v>7.8E+19</v>
      </c>
      <c r="YC699">
        <v>9.1E+19</v>
      </c>
      <c r="YD699">
        <v>9.3E+19</v>
      </c>
      <c r="YE699">
        <v>9.6E+19</v>
      </c>
      <c r="YF699">
        <v>9.3E+19</v>
      </c>
      <c r="YG699">
        <v>1.02E+20</v>
      </c>
      <c r="YH699">
        <v>8.5E+19</v>
      </c>
      <c r="YI699">
        <v>9.7E+19</v>
      </c>
      <c r="YJ699">
        <v>9.1E+19</v>
      </c>
      <c r="YK699">
        <v>9.8E+19</v>
      </c>
      <c r="YL699">
        <v>9.4E+19</v>
      </c>
      <c r="YM699">
        <v>9.4E+19</v>
      </c>
      <c r="YN699">
        <v>8.8E+19</v>
      </c>
      <c r="YO699">
        <v>9.1E+19</v>
      </c>
      <c r="YP699">
        <v>9.6E+19</v>
      </c>
      <c r="YQ699">
        <v>8.4E+19</v>
      </c>
      <c r="YR699">
        <v>9.7E+19</v>
      </c>
      <c r="YS699">
        <v>8.9E+19</v>
      </c>
      <c r="YT699">
        <v>8.8E+19</v>
      </c>
      <c r="YU699">
        <v>9.1E+19</v>
      </c>
      <c r="YV699">
        <v>9.9E+19</v>
      </c>
      <c r="YW699">
        <v>9.3E+19</v>
      </c>
      <c r="YX699">
        <v>9.4E+19</v>
      </c>
      <c r="YY699">
        <v>9E+19</v>
      </c>
      <c r="YZ699">
        <v>9.3E+19</v>
      </c>
      <c r="ZA699">
        <v>9.9E+19</v>
      </c>
      <c r="ZB699">
        <v>9.7E+19</v>
      </c>
      <c r="ZC699">
        <v>1.02E+20</v>
      </c>
      <c r="ZD699">
        <v>1.01E+20</v>
      </c>
      <c r="ZE699">
        <v>8.6E+19</v>
      </c>
      <c r="ZF699">
        <v>9.2E+19</v>
      </c>
      <c r="ZG699">
        <v>8.9E+19</v>
      </c>
      <c r="ZH699">
        <v>9.3E+19</v>
      </c>
      <c r="ZI699">
        <v>1.04E+20</v>
      </c>
      <c r="ZJ699">
        <v>8.7E+19</v>
      </c>
      <c r="ZK699">
        <v>8.5E+19</v>
      </c>
      <c r="ZL699">
        <v>8.6E+19</v>
      </c>
      <c r="ZM699">
        <v>1.01E+20</v>
      </c>
      <c r="ZN699">
        <v>9.7E+19</v>
      </c>
      <c r="ZO699">
        <v>9E+19</v>
      </c>
      <c r="ZP699">
        <v>8.9E+19</v>
      </c>
      <c r="ZQ699">
        <v>8.5E+19</v>
      </c>
      <c r="ZR699">
        <v>9.2E+19</v>
      </c>
      <c r="ZS699">
        <v>9.5E+19</v>
      </c>
      <c r="ZT699">
        <v>9.9E+19</v>
      </c>
      <c r="ZU699">
        <v>9.4E+19</v>
      </c>
      <c r="ZV699">
        <v>9.8E+19</v>
      </c>
      <c r="ZW699">
        <v>9.7E+19</v>
      </c>
      <c r="ZX699">
        <v>1.02E+20</v>
      </c>
      <c r="ZY699">
        <v>8.9E+19</v>
      </c>
      <c r="ZZ699">
        <v>1E+20</v>
      </c>
      <c r="AAA699">
        <v>9.3E+19</v>
      </c>
      <c r="AAB699">
        <v>8.9E+19</v>
      </c>
      <c r="AAC699">
        <v>1.03E+20</v>
      </c>
      <c r="AAD699">
        <v>8.9E+19</v>
      </c>
      <c r="AAE699">
        <v>9.8E+19</v>
      </c>
      <c r="AAF699">
        <v>9.1E+19</v>
      </c>
      <c r="AAG699">
        <v>9.8E+19</v>
      </c>
      <c r="AAH699">
        <v>9.4E+19</v>
      </c>
      <c r="AAI699">
        <v>9E+19</v>
      </c>
      <c r="AAJ699">
        <v>9.6E+19</v>
      </c>
      <c r="AAK699">
        <v>9.1E+19</v>
      </c>
      <c r="AAL699">
        <v>9.4E+19</v>
      </c>
      <c r="AAM699">
        <v>9.8E+19</v>
      </c>
      <c r="AAN699">
        <v>1E+20</v>
      </c>
      <c r="AAO699">
        <v>9.3E+19</v>
      </c>
      <c r="AAP699">
        <v>8.8E+19</v>
      </c>
      <c r="AAQ699">
        <v>9.3E+19</v>
      </c>
      <c r="AAR699">
        <v>9.2E+19</v>
      </c>
      <c r="AAS699">
        <v>9E+19</v>
      </c>
      <c r="AAT699">
        <v>9.8E+19</v>
      </c>
      <c r="AAU699">
        <v>8.5E+19</v>
      </c>
      <c r="AAV699">
        <v>9.1E+19</v>
      </c>
      <c r="AAW699">
        <v>9.1E+19</v>
      </c>
      <c r="AAX699">
        <v>9.1E+19</v>
      </c>
      <c r="AAY699">
        <v>9.3E+19</v>
      </c>
      <c r="AAZ699">
        <v>8.8E+19</v>
      </c>
      <c r="ABA699">
        <v>8.9E+19</v>
      </c>
      <c r="ABB699">
        <v>1.05E+20</v>
      </c>
      <c r="ABC699">
        <v>9E+19</v>
      </c>
      <c r="ABD699">
        <v>9.2E+19</v>
      </c>
      <c r="ABE699">
        <v>8.6E+19</v>
      </c>
      <c r="ABF699">
        <v>8.6E+19</v>
      </c>
      <c r="ABG699">
        <v>9E+19</v>
      </c>
      <c r="ABH699">
        <v>9.9E+19</v>
      </c>
      <c r="ABI699">
        <v>1E+20</v>
      </c>
      <c r="ABJ699">
        <v>1E+20</v>
      </c>
      <c r="ABK699">
        <v>9.2E+19</v>
      </c>
      <c r="ABL699">
        <v>7.7E+19</v>
      </c>
      <c r="ABM699">
        <v>9.2E+19</v>
      </c>
      <c r="ABN699">
        <v>9.7E+19</v>
      </c>
      <c r="ABO699">
        <v>9.4E+19</v>
      </c>
      <c r="ABP699">
        <v>8.3E+19</v>
      </c>
      <c r="ABQ699">
        <v>8.6E+19</v>
      </c>
      <c r="ABR699">
        <v>8.8E+19</v>
      </c>
      <c r="ABS699">
        <v>9.4E+19</v>
      </c>
      <c r="ABT699">
        <v>9.2E+19</v>
      </c>
      <c r="ABU699">
        <v>1.07E+20</v>
      </c>
      <c r="ABV699">
        <v>8.6E+19</v>
      </c>
      <c r="ABW699">
        <v>9E+19</v>
      </c>
      <c r="ABX699">
        <v>1.01E+20</v>
      </c>
      <c r="ABY699">
        <v>9.5E+19</v>
      </c>
      <c r="ABZ699">
        <v>9.2E+19</v>
      </c>
      <c r="ACA699">
        <v>8.7E+19</v>
      </c>
      <c r="ACB699">
        <v>1.04E+20</v>
      </c>
      <c r="ACC699">
        <v>1.03E+20</v>
      </c>
      <c r="ACD699">
        <v>9.5E+19</v>
      </c>
      <c r="ACE699">
        <v>9.9E+19</v>
      </c>
      <c r="ACF699">
        <v>1E+20</v>
      </c>
      <c r="ACG699">
        <v>8.7E+19</v>
      </c>
      <c r="ACH699">
        <v>9.2E+19</v>
      </c>
      <c r="ACI699">
        <v>1.01E+20</v>
      </c>
      <c r="ACJ699">
        <v>9.2E+19</v>
      </c>
      <c r="ACK699">
        <v>9.7E+19</v>
      </c>
      <c r="ACL699">
        <v>9.9E+19</v>
      </c>
      <c r="ACM699">
        <v>8.2E+19</v>
      </c>
      <c r="ACN699">
        <v>9.9E+19</v>
      </c>
      <c r="ACO699">
        <v>9.1E+19</v>
      </c>
      <c r="ACP699">
        <v>1E+20</v>
      </c>
      <c r="ACQ699">
        <v>9.3E+19</v>
      </c>
      <c r="ACR699">
        <v>8.7E+19</v>
      </c>
      <c r="ACS699">
        <v>9.4E+19</v>
      </c>
      <c r="ACT699">
        <v>1E+20</v>
      </c>
      <c r="ACU699">
        <v>1.01E+20</v>
      </c>
      <c r="ACV699">
        <v>9.6E+19</v>
      </c>
      <c r="ACW699">
        <v>9.5E+19</v>
      </c>
      <c r="ACX699">
        <v>9.1E+19</v>
      </c>
      <c r="ACY699">
        <v>8.9E+19</v>
      </c>
      <c r="ACZ699">
        <v>9.4E+19</v>
      </c>
      <c r="ADA699">
        <v>9.3E+19</v>
      </c>
      <c r="ADB699">
        <v>1.01E+20</v>
      </c>
      <c r="ADC699">
        <v>9.7E+19</v>
      </c>
      <c r="ADD699">
        <v>8.5E+19</v>
      </c>
      <c r="ADE699">
        <v>9.2E+19</v>
      </c>
      <c r="ADF699">
        <v>9.4E+19</v>
      </c>
      <c r="ADG699">
        <v>9.1E+19</v>
      </c>
      <c r="ADH699">
        <v>7.9E+19</v>
      </c>
      <c r="ADI699">
        <v>8.7E+19</v>
      </c>
      <c r="ADJ699">
        <v>1.05E+20</v>
      </c>
      <c r="ADK699">
        <v>9.4E+19</v>
      </c>
      <c r="ADL699">
        <v>9.7E+19</v>
      </c>
      <c r="ADM699">
        <v>9.5E+19</v>
      </c>
      <c r="ADN699">
        <v>9.6E+19</v>
      </c>
      <c r="ADO699">
        <v>9.5E+19</v>
      </c>
      <c r="ADP699">
        <v>8.1E+19</v>
      </c>
      <c r="ADQ699">
        <v>1.01E+20</v>
      </c>
      <c r="ADR699">
        <v>9.8E+19</v>
      </c>
      <c r="ADS699">
        <v>1E+20</v>
      </c>
      <c r="ADT699">
        <v>9.3E+19</v>
      </c>
      <c r="ADU699">
        <v>9.3E+19</v>
      </c>
      <c r="ADV699">
        <v>9.1E+19</v>
      </c>
      <c r="ADW699">
        <v>9.5E+19</v>
      </c>
      <c r="ADX699">
        <v>9.1E+19</v>
      </c>
      <c r="ADY699">
        <v>9.5E+19</v>
      </c>
      <c r="ADZ699">
        <v>8.7E+19</v>
      </c>
      <c r="AEA699">
        <v>9.5E+19</v>
      </c>
      <c r="AEB699">
        <v>9.1E+19</v>
      </c>
      <c r="AEC699">
        <v>8.4E+19</v>
      </c>
      <c r="AED699">
        <v>9.3E+19</v>
      </c>
      <c r="AEE699">
        <v>8.9E+19</v>
      </c>
      <c r="AEF699">
        <v>1E+20</v>
      </c>
      <c r="AEG699">
        <v>9.9E+19</v>
      </c>
      <c r="AEH699">
        <v>1.03E+20</v>
      </c>
      <c r="AEI699">
        <v>9.8E+19</v>
      </c>
      <c r="AEJ699">
        <v>9E+19</v>
      </c>
      <c r="AEK699">
        <v>9.1E+19</v>
      </c>
      <c r="AEL699">
        <v>9.1E+19</v>
      </c>
    </row>
    <row r="700" spans="1:818" x14ac:dyDescent="0.3">
      <c r="A700">
        <v>1.060875E+21</v>
      </c>
      <c r="B700">
        <v>1.02E+20</v>
      </c>
      <c r="C700">
        <v>9.8E+19</v>
      </c>
      <c r="D700">
        <v>8.8E+19</v>
      </c>
      <c r="E700">
        <v>9.7E+19</v>
      </c>
      <c r="F700">
        <v>9.2E+19</v>
      </c>
      <c r="G700">
        <v>1.02E+20</v>
      </c>
      <c r="H700">
        <v>9.5E+19</v>
      </c>
      <c r="I700">
        <v>9.3E+19</v>
      </c>
      <c r="J700">
        <v>9.1E+19</v>
      </c>
      <c r="K700">
        <v>9.8E+19</v>
      </c>
      <c r="L700">
        <v>9.2E+19</v>
      </c>
      <c r="M700">
        <v>9.4E+19</v>
      </c>
      <c r="N700">
        <v>9.3E+19</v>
      </c>
      <c r="O700">
        <v>9.5E+19</v>
      </c>
      <c r="P700">
        <v>8.1E+19</v>
      </c>
      <c r="Q700">
        <v>9.7E+19</v>
      </c>
      <c r="R700">
        <v>8.9E+19</v>
      </c>
      <c r="S700">
        <v>8.6E+19</v>
      </c>
      <c r="T700">
        <v>9.7E+19</v>
      </c>
      <c r="U700">
        <v>8.9E+19</v>
      </c>
      <c r="V700">
        <v>9.2E+19</v>
      </c>
      <c r="W700">
        <v>9.4E+19</v>
      </c>
      <c r="X700">
        <v>9.8E+19</v>
      </c>
      <c r="Y700">
        <v>9.8E+19</v>
      </c>
      <c r="Z700">
        <v>9.6E+19</v>
      </c>
      <c r="AA700">
        <v>8.9E+19</v>
      </c>
      <c r="AB700">
        <v>9.4E+19</v>
      </c>
      <c r="AC700">
        <v>9.6E+19</v>
      </c>
      <c r="AD700">
        <v>9.7E+19</v>
      </c>
      <c r="AE700">
        <v>9.5E+19</v>
      </c>
      <c r="AF700">
        <v>8E+19</v>
      </c>
      <c r="AG700">
        <v>9.6E+19</v>
      </c>
      <c r="AH700">
        <v>9.3E+19</v>
      </c>
      <c r="AI700">
        <v>8.7E+19</v>
      </c>
      <c r="AJ700">
        <v>9.1E+19</v>
      </c>
      <c r="AK700">
        <v>9.2E+19</v>
      </c>
      <c r="AL700">
        <v>8.9E+19</v>
      </c>
      <c r="AM700">
        <v>8.8E+19</v>
      </c>
      <c r="AN700">
        <v>8.1E+19</v>
      </c>
      <c r="AO700">
        <v>9.1E+19</v>
      </c>
      <c r="AP700">
        <v>9.6E+19</v>
      </c>
      <c r="AQ700">
        <v>1.02E+20</v>
      </c>
      <c r="AR700">
        <v>9.1E+19</v>
      </c>
      <c r="AS700">
        <v>9.6E+19</v>
      </c>
      <c r="AT700">
        <v>9.4E+19</v>
      </c>
      <c r="AU700">
        <v>9.8E+19</v>
      </c>
      <c r="AV700">
        <v>8.7E+19</v>
      </c>
      <c r="AW700">
        <v>9.5E+19</v>
      </c>
      <c r="AX700">
        <v>9.9E+19</v>
      </c>
      <c r="AY700">
        <v>9.3E+19</v>
      </c>
      <c r="AZ700">
        <v>9E+19</v>
      </c>
      <c r="BA700">
        <v>9.7E+19</v>
      </c>
      <c r="BB700">
        <v>9.7E+19</v>
      </c>
      <c r="BC700">
        <v>9.5E+19</v>
      </c>
      <c r="BD700">
        <v>8.9E+19</v>
      </c>
      <c r="BE700">
        <v>9E+19</v>
      </c>
      <c r="BF700">
        <v>8.9E+19</v>
      </c>
      <c r="BG700">
        <v>9.7E+19</v>
      </c>
      <c r="BH700">
        <v>9.5E+19</v>
      </c>
      <c r="BI700">
        <v>8.8E+19</v>
      </c>
      <c r="BJ700">
        <v>1E+20</v>
      </c>
      <c r="BK700">
        <v>9.6E+19</v>
      </c>
      <c r="BL700">
        <v>8.8E+19</v>
      </c>
      <c r="BM700">
        <v>1E+20</v>
      </c>
      <c r="BN700">
        <v>9.9E+19</v>
      </c>
      <c r="BO700">
        <v>8.9E+19</v>
      </c>
      <c r="BP700">
        <v>9.3E+19</v>
      </c>
      <c r="BQ700">
        <v>9.4E+19</v>
      </c>
      <c r="BR700">
        <v>9.6E+19</v>
      </c>
      <c r="BS700">
        <v>9.3E+19</v>
      </c>
      <c r="BT700">
        <v>9E+19</v>
      </c>
      <c r="BU700">
        <v>9.5E+19</v>
      </c>
      <c r="BV700">
        <v>9.4E+19</v>
      </c>
      <c r="BW700">
        <v>9.9E+19</v>
      </c>
      <c r="BX700">
        <v>9.6E+19</v>
      </c>
      <c r="BY700">
        <v>9.6E+19</v>
      </c>
      <c r="BZ700">
        <v>9.3E+19</v>
      </c>
      <c r="CA700">
        <v>8.9E+19</v>
      </c>
      <c r="CB700">
        <v>9.7E+19</v>
      </c>
      <c r="CC700">
        <v>8.6E+19</v>
      </c>
      <c r="CD700">
        <v>9.5E+19</v>
      </c>
      <c r="CE700">
        <v>9.1E+19</v>
      </c>
      <c r="CF700">
        <v>9.8E+19</v>
      </c>
      <c r="CG700">
        <v>8.7E+19</v>
      </c>
      <c r="CH700">
        <v>9.1E+19</v>
      </c>
      <c r="CI700">
        <v>9.5E+19</v>
      </c>
      <c r="CJ700">
        <v>9E+19</v>
      </c>
      <c r="CK700">
        <v>9.3E+19</v>
      </c>
      <c r="CL700">
        <v>8.5E+19</v>
      </c>
      <c r="CM700">
        <v>9.5E+19</v>
      </c>
      <c r="CN700">
        <v>9.5E+19</v>
      </c>
      <c r="CO700">
        <v>9.1E+19</v>
      </c>
      <c r="CP700">
        <v>9.2E+19</v>
      </c>
      <c r="CQ700">
        <v>8.3E+19</v>
      </c>
      <c r="CR700">
        <v>8.6E+19</v>
      </c>
      <c r="CS700">
        <v>9.3E+19</v>
      </c>
      <c r="CT700">
        <v>9.2E+19</v>
      </c>
      <c r="CU700">
        <v>9.5E+19</v>
      </c>
      <c r="CV700">
        <v>9.3E+19</v>
      </c>
      <c r="CW700">
        <v>9.5E+19</v>
      </c>
      <c r="CX700">
        <v>8.7E+19</v>
      </c>
      <c r="CY700">
        <v>9.4E+19</v>
      </c>
      <c r="CZ700">
        <v>9.6E+19</v>
      </c>
      <c r="DA700">
        <v>9.7E+19</v>
      </c>
      <c r="DB700">
        <v>1.01E+20</v>
      </c>
      <c r="DC700">
        <v>9E+19</v>
      </c>
      <c r="DD700">
        <v>9.2E+19</v>
      </c>
      <c r="DE700">
        <v>9.4E+19</v>
      </c>
      <c r="DF700">
        <v>9E+19</v>
      </c>
      <c r="DG700">
        <v>9.1E+19</v>
      </c>
      <c r="DH700">
        <v>9.1E+19</v>
      </c>
      <c r="DI700">
        <v>8.2E+19</v>
      </c>
      <c r="DJ700">
        <v>8.3E+19</v>
      </c>
      <c r="DK700">
        <v>9.3E+19</v>
      </c>
      <c r="DL700">
        <v>9.5E+19</v>
      </c>
      <c r="DM700">
        <v>8.7E+19</v>
      </c>
      <c r="DN700">
        <v>9.5E+19</v>
      </c>
      <c r="DO700">
        <v>9.8E+19</v>
      </c>
      <c r="DP700">
        <v>8.9E+19</v>
      </c>
      <c r="DQ700">
        <v>9.8E+19</v>
      </c>
      <c r="DR700">
        <v>9.1E+19</v>
      </c>
      <c r="DS700">
        <v>8.8E+19</v>
      </c>
      <c r="DT700">
        <v>8.6E+19</v>
      </c>
      <c r="DU700">
        <v>9E+19</v>
      </c>
      <c r="DV700">
        <v>9.1E+19</v>
      </c>
      <c r="DW700">
        <v>7.3E+19</v>
      </c>
      <c r="DX700">
        <v>8.8E+19</v>
      </c>
      <c r="DY700">
        <v>8.8E+19</v>
      </c>
      <c r="DZ700">
        <v>9.2E+19</v>
      </c>
      <c r="EA700">
        <v>8.7E+19</v>
      </c>
      <c r="EB700">
        <v>8.4E+19</v>
      </c>
      <c r="EC700">
        <v>9.8E+19</v>
      </c>
      <c r="ED700">
        <v>8.9E+19</v>
      </c>
      <c r="EE700">
        <v>8.8E+19</v>
      </c>
      <c r="EF700">
        <v>8.4E+19</v>
      </c>
      <c r="EG700">
        <v>1E+20</v>
      </c>
      <c r="EH700">
        <v>8.9E+19</v>
      </c>
      <c r="EI700">
        <v>9.4E+19</v>
      </c>
      <c r="EJ700">
        <v>9.3E+19</v>
      </c>
      <c r="EK700">
        <v>8.8E+19</v>
      </c>
      <c r="EL700">
        <v>8.4E+19</v>
      </c>
      <c r="EM700">
        <v>9.2E+19</v>
      </c>
      <c r="EN700">
        <v>9.1E+19</v>
      </c>
      <c r="EO700">
        <v>1.01E+20</v>
      </c>
      <c r="EP700">
        <v>8.9E+19</v>
      </c>
      <c r="EQ700">
        <v>9.4E+19</v>
      </c>
      <c r="ER700">
        <v>9.9E+19</v>
      </c>
      <c r="ES700">
        <v>9E+19</v>
      </c>
      <c r="ET700">
        <v>8.8E+19</v>
      </c>
      <c r="EU700">
        <v>9E+19</v>
      </c>
      <c r="EV700">
        <v>8.4E+19</v>
      </c>
      <c r="EW700">
        <v>9E+19</v>
      </c>
      <c r="EX700">
        <v>8.8E+19</v>
      </c>
      <c r="EY700">
        <v>1.01E+20</v>
      </c>
      <c r="EZ700">
        <v>8.9E+19</v>
      </c>
      <c r="FA700">
        <v>9E+19</v>
      </c>
      <c r="FB700">
        <v>8.4E+19</v>
      </c>
      <c r="FC700">
        <v>9.4E+19</v>
      </c>
      <c r="FD700">
        <v>8.8E+19</v>
      </c>
      <c r="FE700">
        <v>9.4E+19</v>
      </c>
      <c r="FF700">
        <v>8E+19</v>
      </c>
      <c r="FG700">
        <v>9.1E+19</v>
      </c>
      <c r="FH700">
        <v>9.2E+19</v>
      </c>
      <c r="FI700">
        <v>9.1E+19</v>
      </c>
      <c r="FJ700">
        <v>1E+20</v>
      </c>
      <c r="FK700">
        <v>9.6E+19</v>
      </c>
      <c r="FL700">
        <v>8.9E+19</v>
      </c>
      <c r="FM700">
        <v>9.7E+19</v>
      </c>
      <c r="FN700">
        <v>9.1E+19</v>
      </c>
      <c r="FO700">
        <v>8.8E+19</v>
      </c>
      <c r="FP700">
        <v>9.4E+19</v>
      </c>
      <c r="FQ700">
        <v>9.8E+19</v>
      </c>
      <c r="FR700">
        <v>8.1E+19</v>
      </c>
      <c r="FS700">
        <v>1E+20</v>
      </c>
      <c r="FT700">
        <v>9.3E+19</v>
      </c>
      <c r="FU700">
        <v>9.5E+19</v>
      </c>
      <c r="FV700">
        <v>9.7E+19</v>
      </c>
      <c r="FW700">
        <v>8.6E+19</v>
      </c>
      <c r="FX700">
        <v>8.7E+19</v>
      </c>
      <c r="FY700">
        <v>1.05E+20</v>
      </c>
      <c r="FZ700">
        <v>9.6E+19</v>
      </c>
      <c r="GA700">
        <v>9.2E+19</v>
      </c>
      <c r="GB700">
        <v>9.2E+19</v>
      </c>
      <c r="GC700">
        <v>8.7E+19</v>
      </c>
      <c r="GD700">
        <v>9.1E+19</v>
      </c>
      <c r="GE700">
        <v>1E+20</v>
      </c>
      <c r="GF700">
        <v>9.5E+19</v>
      </c>
      <c r="GG700">
        <v>8.5E+19</v>
      </c>
      <c r="GH700">
        <v>1.01E+20</v>
      </c>
      <c r="GI700">
        <v>9.3E+19</v>
      </c>
      <c r="GJ700">
        <v>9.8E+19</v>
      </c>
      <c r="GK700">
        <v>9.9E+19</v>
      </c>
      <c r="GL700">
        <v>9.1E+19</v>
      </c>
      <c r="GM700">
        <v>9.5E+19</v>
      </c>
      <c r="GN700">
        <v>9.3E+19</v>
      </c>
      <c r="GO700">
        <v>9.6E+19</v>
      </c>
      <c r="GP700">
        <v>9.6E+19</v>
      </c>
      <c r="GQ700">
        <v>8.4E+19</v>
      </c>
      <c r="GR700">
        <v>8.7E+19</v>
      </c>
      <c r="GS700">
        <v>8.7E+19</v>
      </c>
      <c r="GT700">
        <v>9E+19</v>
      </c>
      <c r="GU700">
        <v>9.7E+19</v>
      </c>
      <c r="GV700">
        <v>9E+19</v>
      </c>
      <c r="GW700">
        <v>8.4E+19</v>
      </c>
      <c r="GX700">
        <v>9E+19</v>
      </c>
      <c r="GY700">
        <v>8.8E+19</v>
      </c>
      <c r="GZ700">
        <v>9.8E+19</v>
      </c>
      <c r="HA700">
        <v>9.5E+19</v>
      </c>
      <c r="HB700">
        <v>1E+20</v>
      </c>
      <c r="HC700">
        <v>8.9E+19</v>
      </c>
      <c r="HD700">
        <v>9.1E+19</v>
      </c>
      <c r="HE700">
        <v>9.5E+19</v>
      </c>
      <c r="HF700">
        <v>8.6E+19</v>
      </c>
      <c r="HG700">
        <v>8.6E+19</v>
      </c>
      <c r="HH700">
        <v>9.1E+19</v>
      </c>
      <c r="HI700">
        <v>1E+20</v>
      </c>
      <c r="HJ700">
        <v>1.02E+20</v>
      </c>
      <c r="HK700">
        <v>9.3E+19</v>
      </c>
      <c r="HL700">
        <v>8.8E+19</v>
      </c>
      <c r="HM700">
        <v>9.7E+19</v>
      </c>
      <c r="HN700">
        <v>8.7E+19</v>
      </c>
      <c r="HO700">
        <v>1E+20</v>
      </c>
      <c r="HP700">
        <v>8.5E+19</v>
      </c>
      <c r="HQ700">
        <v>8.8E+19</v>
      </c>
      <c r="HR700">
        <v>9.6E+19</v>
      </c>
      <c r="HS700">
        <v>9.9E+19</v>
      </c>
      <c r="HT700">
        <v>8.8E+19</v>
      </c>
      <c r="HU700">
        <v>9.2E+19</v>
      </c>
      <c r="HV700">
        <v>9.5E+19</v>
      </c>
      <c r="HW700">
        <v>9.1E+19</v>
      </c>
      <c r="HX700">
        <v>8.9E+19</v>
      </c>
      <c r="HY700">
        <v>8.9E+19</v>
      </c>
      <c r="HZ700">
        <v>8.9E+19</v>
      </c>
      <c r="IA700">
        <v>1.05E+20</v>
      </c>
      <c r="IB700">
        <v>9.3E+19</v>
      </c>
      <c r="IC700">
        <v>9.9E+19</v>
      </c>
      <c r="ID700">
        <v>9.2E+19</v>
      </c>
      <c r="IE700">
        <v>9.9E+19</v>
      </c>
      <c r="IF700">
        <v>8.7E+19</v>
      </c>
      <c r="IG700">
        <v>8.7E+19</v>
      </c>
      <c r="IH700">
        <v>8.6E+19</v>
      </c>
      <c r="II700">
        <v>9.4E+19</v>
      </c>
      <c r="IJ700">
        <v>9.4E+19</v>
      </c>
      <c r="IK700">
        <v>9.6E+19</v>
      </c>
      <c r="IL700">
        <v>9.2E+19</v>
      </c>
      <c r="IM700">
        <v>9.4E+19</v>
      </c>
      <c r="IN700">
        <v>9.7E+19</v>
      </c>
      <c r="IO700">
        <v>8.3E+19</v>
      </c>
      <c r="IP700">
        <v>9.3E+19</v>
      </c>
      <c r="IQ700">
        <v>8.9E+19</v>
      </c>
      <c r="IR700">
        <v>9.3E+19</v>
      </c>
      <c r="IS700">
        <v>9.1E+19</v>
      </c>
      <c r="IT700">
        <v>1.01E+20</v>
      </c>
      <c r="IU700">
        <v>9E+19</v>
      </c>
      <c r="IV700">
        <v>8.3E+19</v>
      </c>
      <c r="IW700">
        <v>8.8E+19</v>
      </c>
      <c r="IX700">
        <v>8.4E+19</v>
      </c>
      <c r="IY700">
        <v>9.5E+19</v>
      </c>
      <c r="IZ700">
        <v>8.8E+19</v>
      </c>
      <c r="JA700">
        <v>9.6E+19</v>
      </c>
      <c r="JB700">
        <v>8.6E+19</v>
      </c>
      <c r="JC700">
        <v>1.01E+20</v>
      </c>
      <c r="JD700">
        <v>9.2E+19</v>
      </c>
      <c r="JE700">
        <v>9.4E+19</v>
      </c>
      <c r="JF700">
        <v>9.4E+19</v>
      </c>
      <c r="JG700">
        <v>9.3E+19</v>
      </c>
      <c r="JH700">
        <v>9.1E+19</v>
      </c>
      <c r="JI700">
        <v>9.7E+19</v>
      </c>
      <c r="JJ700">
        <v>9E+19</v>
      </c>
      <c r="JK700">
        <v>9.5E+19</v>
      </c>
      <c r="JL700">
        <v>9.5E+19</v>
      </c>
      <c r="JM700">
        <v>9.3E+19</v>
      </c>
      <c r="JN700">
        <v>9.4E+19</v>
      </c>
      <c r="JO700">
        <v>9.6E+19</v>
      </c>
      <c r="JP700">
        <v>8.9E+19</v>
      </c>
      <c r="JQ700">
        <v>1.11E+20</v>
      </c>
      <c r="JR700">
        <v>9.8E+19</v>
      </c>
      <c r="JS700">
        <v>8.8E+19</v>
      </c>
      <c r="JT700">
        <v>9E+19</v>
      </c>
      <c r="JU700">
        <v>9.7E+19</v>
      </c>
      <c r="JV700">
        <v>1.02E+20</v>
      </c>
      <c r="JW700">
        <v>9.1E+19</v>
      </c>
      <c r="JX700">
        <v>1.02E+20</v>
      </c>
      <c r="JY700">
        <v>9E+19</v>
      </c>
      <c r="JZ700">
        <v>9.3E+19</v>
      </c>
      <c r="KA700">
        <v>8.9E+19</v>
      </c>
      <c r="KB700">
        <v>9.6E+19</v>
      </c>
      <c r="KC700">
        <v>9.6E+19</v>
      </c>
      <c r="KD700">
        <v>9.3E+19</v>
      </c>
      <c r="KE700">
        <v>9E+19</v>
      </c>
      <c r="KF700">
        <v>1.01E+20</v>
      </c>
      <c r="KG700">
        <v>8.7E+19</v>
      </c>
      <c r="KH700">
        <v>9.4E+19</v>
      </c>
      <c r="KI700">
        <v>8.7E+19</v>
      </c>
      <c r="KJ700">
        <v>8E+19</v>
      </c>
      <c r="KK700">
        <v>9.4E+19</v>
      </c>
      <c r="KL700">
        <v>9.7E+19</v>
      </c>
      <c r="KM700">
        <v>9.4E+19</v>
      </c>
      <c r="KN700">
        <v>9.6E+19</v>
      </c>
      <c r="KO700">
        <v>8.5E+19</v>
      </c>
      <c r="KP700">
        <v>8.9E+19</v>
      </c>
      <c r="KQ700">
        <v>9.1E+19</v>
      </c>
      <c r="KR700">
        <v>8.8E+19</v>
      </c>
      <c r="KS700">
        <v>9.8E+19</v>
      </c>
      <c r="KT700">
        <v>9E+19</v>
      </c>
      <c r="KU700">
        <v>9.4E+19</v>
      </c>
      <c r="KV700">
        <v>9.9E+19</v>
      </c>
      <c r="KW700">
        <v>1.05E+20</v>
      </c>
      <c r="KX700">
        <v>9.1E+19</v>
      </c>
      <c r="KY700">
        <v>9.1E+19</v>
      </c>
      <c r="KZ700">
        <v>9.1E+19</v>
      </c>
      <c r="LA700">
        <v>9.3E+19</v>
      </c>
      <c r="LB700">
        <v>9.2E+19</v>
      </c>
      <c r="LC700">
        <v>9.1E+19</v>
      </c>
      <c r="LD700">
        <v>9E+19</v>
      </c>
      <c r="LE700">
        <v>9.1E+19</v>
      </c>
      <c r="LF700">
        <v>9.7E+19</v>
      </c>
      <c r="LG700">
        <v>9.5E+19</v>
      </c>
      <c r="LH700">
        <v>8.6E+19</v>
      </c>
      <c r="LI700">
        <v>8.7E+19</v>
      </c>
      <c r="LJ700">
        <v>8.8E+19</v>
      </c>
      <c r="LK700">
        <v>9.1E+19</v>
      </c>
      <c r="LL700">
        <v>9E+19</v>
      </c>
      <c r="LM700">
        <v>1E+20</v>
      </c>
      <c r="LN700">
        <v>9.4E+19</v>
      </c>
      <c r="LO700">
        <v>1.01E+20</v>
      </c>
      <c r="LP700">
        <v>8.8E+19</v>
      </c>
      <c r="LQ700">
        <v>8.7E+19</v>
      </c>
      <c r="LR700">
        <v>9.1E+19</v>
      </c>
      <c r="LS700">
        <v>8.5E+19</v>
      </c>
      <c r="LT700">
        <v>9E+19</v>
      </c>
      <c r="LU700">
        <v>9.7E+19</v>
      </c>
      <c r="LV700">
        <v>9.1E+19</v>
      </c>
      <c r="LW700">
        <v>8.6E+19</v>
      </c>
      <c r="LX700">
        <v>9.5E+19</v>
      </c>
      <c r="LY700">
        <v>8.7E+19</v>
      </c>
      <c r="LZ700">
        <v>8.9E+19</v>
      </c>
      <c r="MA700">
        <v>9.1E+19</v>
      </c>
      <c r="MB700">
        <v>9.3E+19</v>
      </c>
      <c r="MC700">
        <v>8.7E+19</v>
      </c>
      <c r="MD700">
        <v>8.7E+19</v>
      </c>
      <c r="ME700">
        <v>8.8E+19</v>
      </c>
      <c r="MF700">
        <v>8.9E+19</v>
      </c>
      <c r="MG700">
        <v>8.3E+19</v>
      </c>
      <c r="MH700">
        <v>8.8E+19</v>
      </c>
      <c r="MI700">
        <v>9.7E+19</v>
      </c>
      <c r="MJ700">
        <v>8.6E+19</v>
      </c>
      <c r="MK700">
        <v>1.05E+20</v>
      </c>
      <c r="ML700">
        <v>9.4E+19</v>
      </c>
      <c r="MM700">
        <v>9.4E+19</v>
      </c>
      <c r="MN700">
        <v>9.3E+19</v>
      </c>
      <c r="MO700">
        <v>8.4E+19</v>
      </c>
      <c r="MP700">
        <v>9.2E+19</v>
      </c>
      <c r="MQ700">
        <v>9.9E+19</v>
      </c>
      <c r="MR700">
        <v>8.9E+19</v>
      </c>
      <c r="MS700">
        <v>9.6E+19</v>
      </c>
      <c r="MT700">
        <v>9.2E+19</v>
      </c>
      <c r="MU700">
        <v>8.7E+19</v>
      </c>
      <c r="MV700">
        <v>8.3E+19</v>
      </c>
      <c r="MW700">
        <v>8.5E+19</v>
      </c>
      <c r="MX700">
        <v>9.8E+19</v>
      </c>
      <c r="MY700">
        <v>9.3E+19</v>
      </c>
      <c r="MZ700">
        <v>9E+19</v>
      </c>
      <c r="NA700">
        <v>8.5E+19</v>
      </c>
      <c r="NB700">
        <v>8.9E+19</v>
      </c>
      <c r="NC700">
        <v>8.8E+19</v>
      </c>
      <c r="ND700">
        <v>9E+19</v>
      </c>
      <c r="NE700">
        <v>8E+19</v>
      </c>
      <c r="NF700">
        <v>1.04E+20</v>
      </c>
      <c r="NG700">
        <v>8.9E+19</v>
      </c>
      <c r="NH700">
        <v>9.6E+19</v>
      </c>
      <c r="NI700">
        <v>8.5E+19</v>
      </c>
      <c r="NJ700">
        <v>9.1E+19</v>
      </c>
      <c r="NK700">
        <v>9.1E+19</v>
      </c>
      <c r="NL700">
        <v>9.9E+19</v>
      </c>
      <c r="NM700">
        <v>9.2E+19</v>
      </c>
      <c r="NN700">
        <v>1.01E+20</v>
      </c>
      <c r="NO700">
        <v>9.4E+19</v>
      </c>
      <c r="NP700">
        <v>9.4E+19</v>
      </c>
      <c r="NQ700">
        <v>8.6E+19</v>
      </c>
      <c r="NR700">
        <v>8.8E+19</v>
      </c>
      <c r="NS700">
        <v>8.8E+19</v>
      </c>
      <c r="NT700">
        <v>9E+19</v>
      </c>
      <c r="NU700">
        <v>8.3E+19</v>
      </c>
      <c r="NV700">
        <v>9.3E+19</v>
      </c>
      <c r="NW700">
        <v>9E+19</v>
      </c>
      <c r="NX700">
        <v>9E+19</v>
      </c>
      <c r="NY700">
        <v>9.3E+19</v>
      </c>
      <c r="NZ700">
        <v>9.4E+19</v>
      </c>
      <c r="OA700">
        <v>9.1E+19</v>
      </c>
      <c r="OB700">
        <v>8.6E+19</v>
      </c>
      <c r="OC700">
        <v>9.6E+19</v>
      </c>
      <c r="OD700">
        <v>9.6E+19</v>
      </c>
      <c r="OE700">
        <v>9.1E+19</v>
      </c>
      <c r="OF700">
        <v>9.4E+19</v>
      </c>
      <c r="OG700">
        <v>9.3E+19</v>
      </c>
      <c r="OH700">
        <v>9.2E+19</v>
      </c>
      <c r="OI700">
        <v>8.3E+19</v>
      </c>
      <c r="OJ700">
        <v>9.4E+19</v>
      </c>
      <c r="OK700">
        <v>9.9E+19</v>
      </c>
      <c r="OL700">
        <v>1.09E+20</v>
      </c>
      <c r="OM700">
        <v>8.4E+19</v>
      </c>
      <c r="ON700">
        <v>1E+20</v>
      </c>
      <c r="OO700">
        <v>9.1E+19</v>
      </c>
      <c r="OP700">
        <v>9.6E+19</v>
      </c>
      <c r="OQ700">
        <v>8.6E+19</v>
      </c>
      <c r="OR700">
        <v>8.3E+19</v>
      </c>
      <c r="OS700">
        <v>8.8E+19</v>
      </c>
      <c r="OT700">
        <v>9.7E+19</v>
      </c>
      <c r="OU700">
        <v>8.4E+19</v>
      </c>
      <c r="OV700">
        <v>8.2E+19</v>
      </c>
      <c r="OW700">
        <v>8.5E+19</v>
      </c>
      <c r="OX700">
        <v>9.8E+19</v>
      </c>
      <c r="OY700">
        <v>9.8E+19</v>
      </c>
      <c r="OZ700">
        <v>8.9E+19</v>
      </c>
      <c r="PA700">
        <v>8.8E+19</v>
      </c>
      <c r="PB700">
        <v>9.2E+19</v>
      </c>
      <c r="PC700">
        <v>9.9E+19</v>
      </c>
      <c r="PD700">
        <v>9.4E+19</v>
      </c>
      <c r="PE700">
        <v>8.9E+19</v>
      </c>
      <c r="PF700">
        <v>8.6E+19</v>
      </c>
      <c r="PG700">
        <v>8.9E+19</v>
      </c>
      <c r="PH700">
        <v>9E+19</v>
      </c>
      <c r="PI700">
        <v>9.7E+19</v>
      </c>
      <c r="PJ700">
        <v>9.1E+19</v>
      </c>
      <c r="PK700">
        <v>8.5E+19</v>
      </c>
      <c r="PL700">
        <v>9.1E+19</v>
      </c>
      <c r="PM700">
        <v>8E+19</v>
      </c>
      <c r="PN700">
        <v>7.9E+19</v>
      </c>
      <c r="PO700">
        <v>8.3E+19</v>
      </c>
      <c r="PP700">
        <v>7.9E+19</v>
      </c>
      <c r="PQ700">
        <v>9E+19</v>
      </c>
      <c r="PR700">
        <v>8.9E+19</v>
      </c>
      <c r="PS700">
        <v>8.8E+19</v>
      </c>
      <c r="PT700">
        <v>8E+19</v>
      </c>
      <c r="PU700">
        <v>8.7E+19</v>
      </c>
      <c r="PV700">
        <v>8.7E+19</v>
      </c>
      <c r="PW700">
        <v>9.6E+19</v>
      </c>
      <c r="PX700">
        <v>8.4E+19</v>
      </c>
      <c r="PY700">
        <v>9.2E+19</v>
      </c>
      <c r="PZ700">
        <v>8.7E+19</v>
      </c>
      <c r="QA700">
        <v>9.8E+19</v>
      </c>
      <c r="QB700">
        <v>8.9E+19</v>
      </c>
      <c r="QC700">
        <v>8.8E+19</v>
      </c>
      <c r="QD700">
        <v>8.3E+19</v>
      </c>
      <c r="QE700">
        <v>8.7E+19</v>
      </c>
      <c r="QF700">
        <v>8.8E+19</v>
      </c>
      <c r="QG700">
        <v>8.6E+19</v>
      </c>
      <c r="QH700">
        <v>9.1E+19</v>
      </c>
      <c r="QI700">
        <v>8.9E+19</v>
      </c>
      <c r="QJ700">
        <v>9.3E+19</v>
      </c>
      <c r="QK700">
        <v>9E+19</v>
      </c>
      <c r="QL700">
        <v>9.2E+19</v>
      </c>
      <c r="QM700">
        <v>8.6E+19</v>
      </c>
      <c r="QN700">
        <v>9.5E+19</v>
      </c>
      <c r="QO700">
        <v>9.5E+19</v>
      </c>
      <c r="QP700">
        <v>8.9E+19</v>
      </c>
      <c r="QQ700">
        <v>8.7E+19</v>
      </c>
      <c r="QR700">
        <v>9.4E+19</v>
      </c>
      <c r="QS700">
        <v>8.4E+19</v>
      </c>
      <c r="QT700">
        <v>9.1E+19</v>
      </c>
      <c r="QU700">
        <v>9.1E+19</v>
      </c>
      <c r="QV700">
        <v>9.7E+19</v>
      </c>
      <c r="QW700">
        <v>8.7E+19</v>
      </c>
      <c r="QX700">
        <v>8.3E+19</v>
      </c>
      <c r="QY700">
        <v>9.1E+19</v>
      </c>
      <c r="QZ700">
        <v>9.4E+19</v>
      </c>
      <c r="RA700">
        <v>9.6E+19</v>
      </c>
      <c r="RB700">
        <v>8.3E+19</v>
      </c>
      <c r="RC700">
        <v>9.5E+19</v>
      </c>
      <c r="RD700">
        <v>9.6E+19</v>
      </c>
      <c r="RE700">
        <v>8.9E+19</v>
      </c>
      <c r="RF700">
        <v>9.5E+19</v>
      </c>
      <c r="RG700">
        <v>9.3E+19</v>
      </c>
      <c r="RH700">
        <v>8.9E+19</v>
      </c>
      <c r="RI700">
        <v>8.4E+19</v>
      </c>
      <c r="RJ700">
        <v>9.5E+19</v>
      </c>
      <c r="RK700">
        <v>9.5E+19</v>
      </c>
      <c r="RL700">
        <v>9.4E+19</v>
      </c>
      <c r="RM700">
        <v>8.8E+19</v>
      </c>
      <c r="RN700">
        <v>9.1E+19</v>
      </c>
      <c r="RO700">
        <v>8.1E+19</v>
      </c>
      <c r="RP700">
        <v>8.3E+19</v>
      </c>
      <c r="RQ700">
        <v>9.3E+19</v>
      </c>
      <c r="RR700">
        <v>9.7E+19</v>
      </c>
      <c r="RS700">
        <v>9.5E+19</v>
      </c>
      <c r="RT700">
        <v>9.8E+19</v>
      </c>
      <c r="RU700">
        <v>9.2E+19</v>
      </c>
      <c r="RV700">
        <v>9.2E+19</v>
      </c>
      <c r="RW700">
        <v>8.7E+19</v>
      </c>
      <c r="RX700">
        <v>9.2E+19</v>
      </c>
      <c r="RY700">
        <v>9.4E+19</v>
      </c>
      <c r="RZ700">
        <v>9.7E+19</v>
      </c>
      <c r="SA700">
        <v>8.2E+19</v>
      </c>
      <c r="SB700">
        <v>8.5E+19</v>
      </c>
      <c r="SC700">
        <v>8.3E+19</v>
      </c>
      <c r="SD700">
        <v>8.9E+19</v>
      </c>
      <c r="SE700">
        <v>7.7E+19</v>
      </c>
      <c r="SF700">
        <v>9.1E+19</v>
      </c>
      <c r="SG700">
        <v>9.4E+19</v>
      </c>
      <c r="SH700">
        <v>8.3E+19</v>
      </c>
      <c r="SI700">
        <v>8.9E+19</v>
      </c>
      <c r="SJ700">
        <v>9.1E+19</v>
      </c>
      <c r="SK700">
        <v>8.6E+19</v>
      </c>
      <c r="SL700">
        <v>9.9E+19</v>
      </c>
      <c r="SM700">
        <v>8.5E+19</v>
      </c>
      <c r="SN700">
        <v>8E+19</v>
      </c>
      <c r="SO700">
        <v>8.8E+19</v>
      </c>
      <c r="SP700">
        <v>9.3E+19</v>
      </c>
      <c r="SQ700">
        <v>9.2E+19</v>
      </c>
      <c r="SR700">
        <v>8.3E+19</v>
      </c>
      <c r="SS700">
        <v>8.1E+19</v>
      </c>
      <c r="ST700">
        <v>9E+19</v>
      </c>
      <c r="SU700">
        <v>9.5E+19</v>
      </c>
      <c r="SV700">
        <v>1.07E+20</v>
      </c>
      <c r="SW700">
        <v>8.6E+19</v>
      </c>
      <c r="SX700">
        <v>9E+19</v>
      </c>
      <c r="SY700">
        <v>9.3E+19</v>
      </c>
      <c r="SZ700">
        <v>9.6E+19</v>
      </c>
      <c r="TA700">
        <v>9.2E+19</v>
      </c>
      <c r="TB700">
        <v>9E+19</v>
      </c>
      <c r="TC700">
        <v>8.7E+19</v>
      </c>
      <c r="TD700">
        <v>9.1E+19</v>
      </c>
      <c r="TE700">
        <v>9.3E+19</v>
      </c>
      <c r="TF700">
        <v>8.6E+19</v>
      </c>
      <c r="TG700">
        <v>8.5E+19</v>
      </c>
      <c r="TH700">
        <v>8.9E+19</v>
      </c>
      <c r="TI700">
        <v>8.3E+19</v>
      </c>
      <c r="TJ700">
        <v>9E+19</v>
      </c>
      <c r="TK700">
        <v>9.6E+19</v>
      </c>
      <c r="TL700">
        <v>9.4E+19</v>
      </c>
      <c r="TM700">
        <v>8.8E+19</v>
      </c>
      <c r="TN700">
        <v>9.2E+19</v>
      </c>
      <c r="TO700">
        <v>9.4E+19</v>
      </c>
      <c r="TP700">
        <v>1.1E+20</v>
      </c>
      <c r="TQ700">
        <v>8.3E+19</v>
      </c>
      <c r="TR700">
        <v>8.1E+19</v>
      </c>
      <c r="TS700">
        <v>8.8E+19</v>
      </c>
      <c r="TT700">
        <v>8.4E+19</v>
      </c>
      <c r="TU700">
        <v>9.1E+19</v>
      </c>
      <c r="TV700">
        <v>8.8E+19</v>
      </c>
      <c r="TW700">
        <v>8.3E+19</v>
      </c>
      <c r="TX700">
        <v>8.9E+19</v>
      </c>
      <c r="TY700">
        <v>8.6E+19</v>
      </c>
      <c r="TZ700">
        <v>9.4E+19</v>
      </c>
      <c r="UA700">
        <v>8.9E+19</v>
      </c>
      <c r="UB700">
        <v>1.07E+20</v>
      </c>
      <c r="UC700">
        <v>9E+19</v>
      </c>
      <c r="UD700">
        <v>9.1E+19</v>
      </c>
      <c r="UE700">
        <v>1.04E+20</v>
      </c>
      <c r="UF700">
        <v>9.1E+19</v>
      </c>
      <c r="UG700">
        <v>8.5E+19</v>
      </c>
      <c r="UH700">
        <v>9.9E+19</v>
      </c>
      <c r="UI700">
        <v>8.8E+19</v>
      </c>
      <c r="UJ700">
        <v>8.6E+19</v>
      </c>
      <c r="UK700">
        <v>8.9E+19</v>
      </c>
      <c r="UL700">
        <v>8.2E+19</v>
      </c>
      <c r="UM700">
        <v>8.7E+19</v>
      </c>
      <c r="UN700">
        <v>8.7E+19</v>
      </c>
      <c r="UO700">
        <v>8.9E+19</v>
      </c>
      <c r="UP700">
        <v>7.9E+19</v>
      </c>
      <c r="UQ700">
        <v>8.8E+19</v>
      </c>
      <c r="UR700">
        <v>9.4E+19</v>
      </c>
      <c r="US700">
        <v>9.2E+19</v>
      </c>
      <c r="UT700">
        <v>8.8E+19</v>
      </c>
      <c r="UU700">
        <v>8.5E+19</v>
      </c>
      <c r="UV700">
        <v>9E+19</v>
      </c>
      <c r="UW700">
        <v>7.1E+19</v>
      </c>
      <c r="UX700">
        <v>9.4E+19</v>
      </c>
      <c r="UY700">
        <v>8.3E+19</v>
      </c>
      <c r="UZ700">
        <v>9.2E+19</v>
      </c>
      <c r="VA700">
        <v>9E+19</v>
      </c>
      <c r="VB700">
        <v>8.8E+19</v>
      </c>
      <c r="VC700">
        <v>9.8E+19</v>
      </c>
      <c r="VD700">
        <v>8.3E+19</v>
      </c>
      <c r="VE700">
        <v>9E+19</v>
      </c>
      <c r="VF700">
        <v>9.3E+19</v>
      </c>
      <c r="VG700">
        <v>9.2E+19</v>
      </c>
      <c r="VH700">
        <v>9.5E+19</v>
      </c>
      <c r="VI700">
        <v>8.6E+19</v>
      </c>
      <c r="VJ700">
        <v>9.6E+19</v>
      </c>
      <c r="VK700">
        <v>8.5E+19</v>
      </c>
      <c r="VL700">
        <v>9.1E+19</v>
      </c>
      <c r="VM700">
        <v>9.5E+19</v>
      </c>
      <c r="VN700">
        <v>8.7E+19</v>
      </c>
      <c r="VO700">
        <v>9.4E+19</v>
      </c>
      <c r="VP700">
        <v>8.9E+19</v>
      </c>
      <c r="VQ700">
        <v>9.1E+19</v>
      </c>
      <c r="VR700">
        <v>9.6E+19</v>
      </c>
      <c r="VS700">
        <v>8.9E+19</v>
      </c>
      <c r="VT700">
        <v>8.5E+19</v>
      </c>
      <c r="VU700">
        <v>1.01E+20</v>
      </c>
      <c r="VV700">
        <v>8.3E+19</v>
      </c>
      <c r="VW700">
        <v>8.2E+19</v>
      </c>
      <c r="VX700">
        <v>1E+20</v>
      </c>
      <c r="VY700">
        <v>8.9E+19</v>
      </c>
      <c r="VZ700">
        <v>8.7E+19</v>
      </c>
      <c r="WA700">
        <v>9.1E+19</v>
      </c>
      <c r="WB700">
        <v>8.8E+19</v>
      </c>
      <c r="WC700">
        <v>9.5E+19</v>
      </c>
      <c r="WD700">
        <v>7.9E+19</v>
      </c>
      <c r="WE700">
        <v>8.4E+19</v>
      </c>
      <c r="WF700">
        <v>9.6E+19</v>
      </c>
      <c r="WG700">
        <v>8.7E+19</v>
      </c>
      <c r="WH700">
        <v>9.3E+19</v>
      </c>
      <c r="WI700">
        <v>8.1E+19</v>
      </c>
      <c r="WJ700">
        <v>8.5E+19</v>
      </c>
      <c r="WK700">
        <v>8.5E+19</v>
      </c>
      <c r="WL700">
        <v>9.2E+19</v>
      </c>
      <c r="WM700">
        <v>9.3E+19</v>
      </c>
      <c r="WN700">
        <v>8.4E+19</v>
      </c>
      <c r="WO700">
        <v>8.3E+19</v>
      </c>
      <c r="WP700">
        <v>9E+19</v>
      </c>
      <c r="WQ700">
        <v>9.5E+19</v>
      </c>
      <c r="WR700">
        <v>9.2E+19</v>
      </c>
      <c r="WS700">
        <v>8.2E+19</v>
      </c>
      <c r="WT700">
        <v>8.9E+19</v>
      </c>
      <c r="WU700">
        <v>9.6E+19</v>
      </c>
      <c r="WV700">
        <v>1.05E+20</v>
      </c>
      <c r="WW700">
        <v>8.8E+19</v>
      </c>
      <c r="WX700">
        <v>9.9E+19</v>
      </c>
      <c r="WY700">
        <v>8.6E+19</v>
      </c>
      <c r="WZ700">
        <v>9.3E+19</v>
      </c>
      <c r="XA700">
        <v>8.4E+19</v>
      </c>
      <c r="XB700">
        <v>9E+19</v>
      </c>
      <c r="XC700">
        <v>9E+19</v>
      </c>
      <c r="XD700">
        <v>9.6E+19</v>
      </c>
      <c r="XE700">
        <v>8.9E+19</v>
      </c>
      <c r="XF700">
        <v>7.9E+19</v>
      </c>
      <c r="XG700">
        <v>8.7E+19</v>
      </c>
      <c r="XH700">
        <v>9E+19</v>
      </c>
      <c r="XI700">
        <v>8.8E+19</v>
      </c>
      <c r="XJ700">
        <v>8.4E+19</v>
      </c>
      <c r="XK700">
        <v>9.1E+19</v>
      </c>
      <c r="XL700">
        <v>9.8E+19</v>
      </c>
      <c r="XM700">
        <v>9.3E+19</v>
      </c>
      <c r="XN700">
        <v>8.9E+19</v>
      </c>
      <c r="XO700">
        <v>9.3E+19</v>
      </c>
      <c r="XP700">
        <v>8.1E+19</v>
      </c>
      <c r="XQ700">
        <v>9.3E+19</v>
      </c>
      <c r="XR700">
        <v>1E+20</v>
      </c>
      <c r="XS700">
        <v>9.2E+19</v>
      </c>
      <c r="XT700">
        <v>8.6E+19</v>
      </c>
      <c r="XU700">
        <v>8.9E+19</v>
      </c>
      <c r="XV700">
        <v>9E+19</v>
      </c>
      <c r="XW700">
        <v>8.2E+19</v>
      </c>
      <c r="XX700">
        <v>8.5E+19</v>
      </c>
      <c r="XY700">
        <v>8.9E+19</v>
      </c>
      <c r="XZ700">
        <v>8.6E+19</v>
      </c>
      <c r="YA700">
        <v>8.8E+19</v>
      </c>
      <c r="YB700">
        <v>8.6E+19</v>
      </c>
      <c r="YC700">
        <v>8.2E+19</v>
      </c>
      <c r="YD700">
        <v>8.5E+19</v>
      </c>
      <c r="YE700">
        <v>9.1E+19</v>
      </c>
      <c r="YF700">
        <v>8E+19</v>
      </c>
      <c r="YG700">
        <v>9.5E+19</v>
      </c>
      <c r="YH700">
        <v>8.6E+19</v>
      </c>
      <c r="YI700">
        <v>8E+19</v>
      </c>
      <c r="YJ700">
        <v>9.3E+19</v>
      </c>
      <c r="YK700">
        <v>9.1E+19</v>
      </c>
      <c r="YL700">
        <v>8E+19</v>
      </c>
      <c r="YM700">
        <v>8.4E+19</v>
      </c>
      <c r="YN700">
        <v>8.6E+19</v>
      </c>
      <c r="YO700">
        <v>9E+19</v>
      </c>
      <c r="YP700">
        <v>9E+19</v>
      </c>
      <c r="YQ700">
        <v>9E+19</v>
      </c>
      <c r="YR700">
        <v>9.7E+19</v>
      </c>
      <c r="YS700">
        <v>9.6E+19</v>
      </c>
      <c r="YT700">
        <v>8.5E+19</v>
      </c>
      <c r="YU700">
        <v>8.9E+19</v>
      </c>
      <c r="YV700">
        <v>8.7E+19</v>
      </c>
      <c r="YW700">
        <v>8.4E+19</v>
      </c>
      <c r="YX700">
        <v>9.2E+19</v>
      </c>
      <c r="YY700">
        <v>9E+19</v>
      </c>
      <c r="YZ700">
        <v>8.9E+19</v>
      </c>
      <c r="ZA700">
        <v>9.3E+19</v>
      </c>
      <c r="ZB700">
        <v>8.8E+19</v>
      </c>
      <c r="ZC700">
        <v>9.3E+19</v>
      </c>
      <c r="ZD700">
        <v>9E+19</v>
      </c>
      <c r="ZE700">
        <v>8.3E+19</v>
      </c>
      <c r="ZF700">
        <v>8.7E+19</v>
      </c>
      <c r="ZG700">
        <v>8.1E+19</v>
      </c>
      <c r="ZH700">
        <v>8.9E+19</v>
      </c>
      <c r="ZI700">
        <v>9.8E+19</v>
      </c>
      <c r="ZJ700">
        <v>7.9E+19</v>
      </c>
      <c r="ZK700">
        <v>8.5E+19</v>
      </c>
      <c r="ZL700">
        <v>8.6E+19</v>
      </c>
      <c r="ZM700">
        <v>8.6E+19</v>
      </c>
      <c r="ZN700">
        <v>8.1E+19</v>
      </c>
      <c r="ZO700">
        <v>9.1E+19</v>
      </c>
      <c r="ZP700">
        <v>9.9E+19</v>
      </c>
      <c r="ZQ700">
        <v>7.3E+19</v>
      </c>
      <c r="ZR700">
        <v>8.1E+19</v>
      </c>
      <c r="ZS700">
        <v>8.9E+19</v>
      </c>
      <c r="ZT700">
        <v>8.6E+19</v>
      </c>
      <c r="ZU700">
        <v>7.8E+19</v>
      </c>
      <c r="ZV700">
        <v>9.2E+19</v>
      </c>
      <c r="ZW700">
        <v>9.9E+19</v>
      </c>
      <c r="ZX700">
        <v>8.7E+19</v>
      </c>
      <c r="ZY700">
        <v>8E+19</v>
      </c>
      <c r="ZZ700">
        <v>9.5E+19</v>
      </c>
      <c r="AAA700">
        <v>1.01E+20</v>
      </c>
      <c r="AAB700">
        <v>8.3E+19</v>
      </c>
      <c r="AAC700">
        <v>9E+19</v>
      </c>
      <c r="AAD700">
        <v>8.6E+19</v>
      </c>
      <c r="AAE700">
        <v>1.01E+20</v>
      </c>
      <c r="AAF700">
        <v>8.8E+19</v>
      </c>
      <c r="AAG700">
        <v>9.2E+19</v>
      </c>
      <c r="AAH700">
        <v>9.1E+19</v>
      </c>
      <c r="AAI700">
        <v>8.7E+19</v>
      </c>
      <c r="AAJ700">
        <v>8.6E+19</v>
      </c>
      <c r="AAK700">
        <v>8.2E+19</v>
      </c>
      <c r="AAL700">
        <v>9.2E+19</v>
      </c>
      <c r="AAM700">
        <v>9.3E+19</v>
      </c>
      <c r="AAN700">
        <v>8.4E+19</v>
      </c>
      <c r="AAO700">
        <v>8.9E+19</v>
      </c>
      <c r="AAP700">
        <v>8.4E+19</v>
      </c>
      <c r="AAQ700">
        <v>9.2E+19</v>
      </c>
      <c r="AAR700">
        <v>8.2E+19</v>
      </c>
      <c r="AAS700">
        <v>8.9E+19</v>
      </c>
      <c r="AAT700">
        <v>9.5E+19</v>
      </c>
      <c r="AAU700">
        <v>8.1E+19</v>
      </c>
      <c r="AAV700">
        <v>9.4E+19</v>
      </c>
      <c r="AAW700">
        <v>8.9E+19</v>
      </c>
      <c r="AAX700">
        <v>8.8E+19</v>
      </c>
      <c r="AAY700">
        <v>9.3E+19</v>
      </c>
      <c r="AAZ700">
        <v>8.8E+19</v>
      </c>
      <c r="ABA700">
        <v>8.9E+19</v>
      </c>
      <c r="ABB700">
        <v>9.7E+19</v>
      </c>
      <c r="ABC700">
        <v>8E+19</v>
      </c>
      <c r="ABD700">
        <v>9.5E+19</v>
      </c>
      <c r="ABE700">
        <v>8.9E+19</v>
      </c>
      <c r="ABF700">
        <v>9.2E+19</v>
      </c>
      <c r="ABG700">
        <v>8.4E+19</v>
      </c>
      <c r="ABH700">
        <v>8.2E+19</v>
      </c>
      <c r="ABI700">
        <v>9.1E+19</v>
      </c>
      <c r="ABJ700">
        <v>8.6E+19</v>
      </c>
      <c r="ABK700">
        <v>8.3E+19</v>
      </c>
      <c r="ABL700">
        <v>7.9E+19</v>
      </c>
      <c r="ABM700">
        <v>9.3E+19</v>
      </c>
      <c r="ABN700">
        <v>8.8E+19</v>
      </c>
      <c r="ABO700">
        <v>9.4E+19</v>
      </c>
      <c r="ABP700">
        <v>8.4E+19</v>
      </c>
      <c r="ABQ700">
        <v>8.7E+19</v>
      </c>
      <c r="ABR700">
        <v>8.9E+19</v>
      </c>
      <c r="ABS700">
        <v>8.1E+19</v>
      </c>
      <c r="ABT700">
        <v>8.8E+19</v>
      </c>
      <c r="ABU700">
        <v>8.8E+19</v>
      </c>
      <c r="ABV700">
        <v>8.1E+19</v>
      </c>
      <c r="ABW700">
        <v>8.9E+19</v>
      </c>
      <c r="ABX700">
        <v>8.5E+19</v>
      </c>
      <c r="ABY700">
        <v>8.6E+19</v>
      </c>
      <c r="ABZ700">
        <v>8.9E+19</v>
      </c>
      <c r="ACA700">
        <v>8.5E+19</v>
      </c>
      <c r="ACB700">
        <v>8.9E+19</v>
      </c>
      <c r="ACC700">
        <v>9.2E+19</v>
      </c>
      <c r="ACD700">
        <v>1.03E+20</v>
      </c>
      <c r="ACE700">
        <v>9.7E+19</v>
      </c>
      <c r="ACF700">
        <v>9.6E+19</v>
      </c>
      <c r="ACG700">
        <v>9.4E+19</v>
      </c>
      <c r="ACH700">
        <v>8.6E+19</v>
      </c>
      <c r="ACI700">
        <v>8.9E+19</v>
      </c>
      <c r="ACJ700">
        <v>9.3E+19</v>
      </c>
      <c r="ACK700">
        <v>9.6E+19</v>
      </c>
      <c r="ACL700">
        <v>9.8E+19</v>
      </c>
      <c r="ACM700">
        <v>7.1E+19</v>
      </c>
      <c r="ACN700">
        <v>9.6E+19</v>
      </c>
      <c r="ACO700">
        <v>9.1E+19</v>
      </c>
      <c r="ACP700">
        <v>9.6E+19</v>
      </c>
      <c r="ACQ700">
        <v>8.6E+19</v>
      </c>
      <c r="ACR700">
        <v>8.8E+19</v>
      </c>
      <c r="ACS700">
        <v>9.2E+19</v>
      </c>
      <c r="ACT700">
        <v>8.3E+19</v>
      </c>
      <c r="ACU700">
        <v>9.3E+19</v>
      </c>
      <c r="ACV700">
        <v>9.1E+19</v>
      </c>
      <c r="ACW700">
        <v>9.6E+19</v>
      </c>
      <c r="ACX700">
        <v>9.1E+19</v>
      </c>
      <c r="ACY700">
        <v>1E+20</v>
      </c>
      <c r="ACZ700">
        <v>9.4E+19</v>
      </c>
      <c r="ADA700">
        <v>8.5E+19</v>
      </c>
      <c r="ADB700">
        <v>1.01E+20</v>
      </c>
      <c r="ADC700">
        <v>9.4E+19</v>
      </c>
      <c r="ADD700">
        <v>8.8E+19</v>
      </c>
      <c r="ADE700">
        <v>9.5E+19</v>
      </c>
      <c r="ADF700">
        <v>8.2E+19</v>
      </c>
      <c r="ADG700">
        <v>9.1E+19</v>
      </c>
      <c r="ADH700">
        <v>8.5E+19</v>
      </c>
      <c r="ADI700">
        <v>8E+19</v>
      </c>
      <c r="ADJ700">
        <v>9.5E+19</v>
      </c>
      <c r="ADK700">
        <v>8.7E+19</v>
      </c>
      <c r="ADL700">
        <v>8.7E+19</v>
      </c>
      <c r="ADM700">
        <v>8.5E+19</v>
      </c>
      <c r="ADN700">
        <v>1E+20</v>
      </c>
      <c r="ADO700">
        <v>9.3E+19</v>
      </c>
      <c r="ADP700">
        <v>8.3E+19</v>
      </c>
      <c r="ADQ700">
        <v>8.6E+19</v>
      </c>
      <c r="ADR700">
        <v>9.1E+19</v>
      </c>
      <c r="ADS700">
        <v>8.6E+19</v>
      </c>
      <c r="ADT700">
        <v>9.5E+19</v>
      </c>
      <c r="ADU700">
        <v>8.9E+19</v>
      </c>
      <c r="ADV700">
        <v>9.1E+19</v>
      </c>
      <c r="ADW700">
        <v>9E+19</v>
      </c>
      <c r="ADX700">
        <v>8.8E+19</v>
      </c>
      <c r="ADY700">
        <v>8.1E+19</v>
      </c>
      <c r="ADZ700">
        <v>9E+19</v>
      </c>
      <c r="AEA700">
        <v>8.1E+19</v>
      </c>
      <c r="AEB700">
        <v>8.4E+19</v>
      </c>
      <c r="AEC700">
        <v>8.5E+19</v>
      </c>
      <c r="AED700">
        <v>9.3E+19</v>
      </c>
      <c r="AEE700">
        <v>8.4E+19</v>
      </c>
      <c r="AEF700">
        <v>8E+19</v>
      </c>
      <c r="AEG700">
        <v>9.4E+19</v>
      </c>
      <c r="AEH700">
        <v>8.4E+19</v>
      </c>
      <c r="AEI700">
        <v>9.1E+19</v>
      </c>
      <c r="AEJ700">
        <v>8.4E+19</v>
      </c>
      <c r="AEK700">
        <v>9.8E+19</v>
      </c>
      <c r="AEL700">
        <v>8.7E+19</v>
      </c>
    </row>
    <row r="701" spans="1:818" x14ac:dyDescent="0.3">
      <c r="A701">
        <v>1.060905E+21</v>
      </c>
      <c r="B701">
        <v>1.04E+20</v>
      </c>
      <c r="C701">
        <v>1E+20</v>
      </c>
      <c r="D701">
        <v>9.8E+19</v>
      </c>
      <c r="E701">
        <v>1.05E+20</v>
      </c>
      <c r="F701">
        <v>9.6E+19</v>
      </c>
      <c r="G701">
        <v>9.3E+19</v>
      </c>
      <c r="H701">
        <v>1E+20</v>
      </c>
      <c r="I701">
        <v>9.9E+19</v>
      </c>
      <c r="J701">
        <v>1.06E+20</v>
      </c>
      <c r="K701">
        <v>1.06E+20</v>
      </c>
      <c r="L701">
        <v>9.6E+19</v>
      </c>
      <c r="M701">
        <v>9.8E+19</v>
      </c>
      <c r="N701">
        <v>9.8E+19</v>
      </c>
      <c r="O701">
        <v>1.11E+20</v>
      </c>
      <c r="P701">
        <v>9.4E+19</v>
      </c>
      <c r="Q701">
        <v>1.01E+20</v>
      </c>
      <c r="R701">
        <v>1.03E+20</v>
      </c>
      <c r="S701">
        <v>9.7E+19</v>
      </c>
      <c r="T701">
        <v>9E+19</v>
      </c>
      <c r="U701">
        <v>1.05E+20</v>
      </c>
      <c r="V701">
        <v>9.7E+19</v>
      </c>
      <c r="W701">
        <v>1.01E+20</v>
      </c>
      <c r="X701">
        <v>9.9E+19</v>
      </c>
      <c r="Y701">
        <v>1.07E+20</v>
      </c>
      <c r="Z701">
        <v>9.3E+19</v>
      </c>
      <c r="AA701">
        <v>9.2E+19</v>
      </c>
      <c r="AB701">
        <v>9.4E+19</v>
      </c>
      <c r="AC701">
        <v>9.5E+19</v>
      </c>
      <c r="AD701">
        <v>1.01E+20</v>
      </c>
      <c r="AE701">
        <v>1.09E+20</v>
      </c>
      <c r="AF701">
        <v>8.7E+19</v>
      </c>
      <c r="AG701">
        <v>8.4E+19</v>
      </c>
      <c r="AH701">
        <v>9.3E+19</v>
      </c>
      <c r="AI701">
        <v>7.9E+19</v>
      </c>
      <c r="AJ701">
        <v>9.4E+19</v>
      </c>
      <c r="AK701">
        <v>1.05E+20</v>
      </c>
      <c r="AL701">
        <v>1E+20</v>
      </c>
      <c r="AM701">
        <v>9.2E+19</v>
      </c>
      <c r="AN701">
        <v>9.9E+19</v>
      </c>
      <c r="AO701">
        <v>1E+20</v>
      </c>
      <c r="AP701">
        <v>9.9E+19</v>
      </c>
      <c r="AQ701">
        <v>9.9E+19</v>
      </c>
      <c r="AR701">
        <v>9.3E+19</v>
      </c>
      <c r="AS701">
        <v>1.05E+20</v>
      </c>
      <c r="AT701">
        <v>1.02E+20</v>
      </c>
      <c r="AU701">
        <v>9.8E+19</v>
      </c>
      <c r="AV701">
        <v>1.04E+20</v>
      </c>
      <c r="AW701">
        <v>9.6E+19</v>
      </c>
      <c r="AX701">
        <v>9.8E+19</v>
      </c>
      <c r="AY701">
        <v>1.05E+20</v>
      </c>
      <c r="AZ701">
        <v>9.4E+19</v>
      </c>
      <c r="BA701">
        <v>9.3E+19</v>
      </c>
      <c r="BB701">
        <v>1E+20</v>
      </c>
      <c r="BC701">
        <v>1.02E+20</v>
      </c>
      <c r="BD701">
        <v>9.5E+19</v>
      </c>
      <c r="BE701">
        <v>1.01E+20</v>
      </c>
      <c r="BF701">
        <v>1.02E+20</v>
      </c>
      <c r="BG701">
        <v>9.4E+19</v>
      </c>
      <c r="BH701">
        <v>9.4E+19</v>
      </c>
      <c r="BI701">
        <v>9.5E+19</v>
      </c>
      <c r="BJ701">
        <v>1.08E+20</v>
      </c>
      <c r="BK701">
        <v>1.01E+20</v>
      </c>
      <c r="BL701">
        <v>9E+19</v>
      </c>
      <c r="BM701">
        <v>1E+20</v>
      </c>
      <c r="BN701">
        <v>9.2E+19</v>
      </c>
      <c r="BO701">
        <v>9.4E+19</v>
      </c>
      <c r="BP701">
        <v>8.9E+19</v>
      </c>
      <c r="BQ701">
        <v>9.9E+19</v>
      </c>
      <c r="BR701">
        <v>1.14E+20</v>
      </c>
      <c r="BS701">
        <v>9.8E+19</v>
      </c>
      <c r="BT701">
        <v>1.07E+20</v>
      </c>
      <c r="BU701">
        <v>9.8E+19</v>
      </c>
      <c r="BV701">
        <v>1E+20</v>
      </c>
      <c r="BW701">
        <v>1E+20</v>
      </c>
      <c r="BX701">
        <v>9.8E+19</v>
      </c>
      <c r="BY701">
        <v>9.8E+19</v>
      </c>
      <c r="BZ701">
        <v>1.02E+20</v>
      </c>
      <c r="CA701">
        <v>1.01E+20</v>
      </c>
      <c r="CB701">
        <v>1.02E+20</v>
      </c>
      <c r="CC701">
        <v>1.04E+20</v>
      </c>
      <c r="CD701">
        <v>9.2E+19</v>
      </c>
      <c r="CE701">
        <v>8.9E+19</v>
      </c>
      <c r="CF701">
        <v>1.01E+20</v>
      </c>
      <c r="CG701">
        <v>9.8E+19</v>
      </c>
      <c r="CH701">
        <v>9.8E+19</v>
      </c>
      <c r="CI701">
        <v>9.8E+19</v>
      </c>
      <c r="CJ701">
        <v>1.05E+20</v>
      </c>
      <c r="CK701">
        <v>8.8E+19</v>
      </c>
      <c r="CL701">
        <v>9.6E+19</v>
      </c>
      <c r="CM701">
        <v>1.01E+20</v>
      </c>
      <c r="CN701">
        <v>9.8E+19</v>
      </c>
      <c r="CO701">
        <v>1E+20</v>
      </c>
      <c r="CP701">
        <v>9.4E+19</v>
      </c>
      <c r="CQ701">
        <v>9.4E+19</v>
      </c>
      <c r="CR701">
        <v>9.7E+19</v>
      </c>
      <c r="CS701">
        <v>1E+20</v>
      </c>
      <c r="CT701">
        <v>8.9E+19</v>
      </c>
      <c r="CU701">
        <v>9.7E+19</v>
      </c>
      <c r="CV701">
        <v>9.2E+19</v>
      </c>
      <c r="CW701">
        <v>1.02E+20</v>
      </c>
      <c r="CX701">
        <v>9.5E+19</v>
      </c>
      <c r="CY701">
        <v>9.6E+19</v>
      </c>
      <c r="CZ701">
        <v>9.7E+19</v>
      </c>
      <c r="DA701">
        <v>1E+20</v>
      </c>
      <c r="DB701">
        <v>1E+20</v>
      </c>
      <c r="DC701">
        <v>1.01E+20</v>
      </c>
      <c r="DD701">
        <v>1E+20</v>
      </c>
      <c r="DE701">
        <v>9.9E+19</v>
      </c>
      <c r="DF701">
        <v>9.5E+19</v>
      </c>
      <c r="DG701">
        <v>9E+19</v>
      </c>
      <c r="DH701">
        <v>9.4E+19</v>
      </c>
      <c r="DI701">
        <v>8.9E+19</v>
      </c>
      <c r="DJ701">
        <v>9.1E+19</v>
      </c>
      <c r="DK701">
        <v>9.8E+19</v>
      </c>
      <c r="DL701">
        <v>1.09E+20</v>
      </c>
      <c r="DM701">
        <v>9.6E+19</v>
      </c>
      <c r="DN701">
        <v>9.8E+19</v>
      </c>
      <c r="DO701">
        <v>1.02E+20</v>
      </c>
      <c r="DP701">
        <v>9.6E+19</v>
      </c>
      <c r="DQ701">
        <v>9.8E+19</v>
      </c>
      <c r="DR701">
        <v>9.5E+19</v>
      </c>
      <c r="DS701">
        <v>8.8E+19</v>
      </c>
      <c r="DT701">
        <v>9.4E+19</v>
      </c>
      <c r="DU701">
        <v>9.9E+19</v>
      </c>
      <c r="DV701">
        <v>1.04E+20</v>
      </c>
      <c r="DW701">
        <v>9.1E+19</v>
      </c>
      <c r="DX701">
        <v>1.07E+20</v>
      </c>
      <c r="DY701">
        <v>1.01E+20</v>
      </c>
      <c r="DZ701">
        <v>8.3E+19</v>
      </c>
      <c r="EA701">
        <v>8.4E+19</v>
      </c>
      <c r="EB701">
        <v>9.1E+19</v>
      </c>
      <c r="EC701">
        <v>1.02E+20</v>
      </c>
      <c r="ED701">
        <v>9.3E+19</v>
      </c>
      <c r="EE701">
        <v>9.2E+19</v>
      </c>
      <c r="EF701">
        <v>9E+19</v>
      </c>
      <c r="EG701">
        <v>9.6E+19</v>
      </c>
      <c r="EH701">
        <v>9.7E+19</v>
      </c>
      <c r="EI701">
        <v>1.01E+20</v>
      </c>
      <c r="EJ701">
        <v>1.05E+20</v>
      </c>
      <c r="EK701">
        <v>9.9E+19</v>
      </c>
      <c r="EL701">
        <v>9.6E+19</v>
      </c>
      <c r="EM701">
        <v>9.3E+19</v>
      </c>
      <c r="EN701">
        <v>9.9E+19</v>
      </c>
      <c r="EO701">
        <v>9.1E+19</v>
      </c>
      <c r="EP701">
        <v>8.7E+19</v>
      </c>
      <c r="EQ701">
        <v>9.6E+19</v>
      </c>
      <c r="ER701">
        <v>9.1E+19</v>
      </c>
      <c r="ES701">
        <v>9.9E+19</v>
      </c>
      <c r="ET701">
        <v>9.5E+19</v>
      </c>
      <c r="EU701">
        <v>9.1E+19</v>
      </c>
      <c r="EV701">
        <v>9.8E+19</v>
      </c>
      <c r="EW701">
        <v>1E+20</v>
      </c>
      <c r="EX701">
        <v>9.5E+19</v>
      </c>
      <c r="EY701">
        <v>1E+20</v>
      </c>
      <c r="EZ701">
        <v>1.02E+20</v>
      </c>
      <c r="FA701">
        <v>9.6E+19</v>
      </c>
      <c r="FB701">
        <v>8.7E+19</v>
      </c>
      <c r="FC701">
        <v>9.7E+19</v>
      </c>
      <c r="FD701">
        <v>9.8E+19</v>
      </c>
      <c r="FE701">
        <v>9.2E+19</v>
      </c>
      <c r="FF701">
        <v>9.2E+19</v>
      </c>
      <c r="FG701">
        <v>9.7E+19</v>
      </c>
      <c r="FH701">
        <v>1.03E+20</v>
      </c>
      <c r="FI701">
        <v>9.1E+19</v>
      </c>
      <c r="FJ701">
        <v>1.04E+20</v>
      </c>
      <c r="FK701">
        <v>9.4E+19</v>
      </c>
      <c r="FL701">
        <v>9.9E+19</v>
      </c>
      <c r="FM701">
        <v>9.5E+19</v>
      </c>
      <c r="FN701">
        <v>1.03E+20</v>
      </c>
      <c r="FO701">
        <v>1.05E+20</v>
      </c>
      <c r="FP701">
        <v>9.5E+19</v>
      </c>
      <c r="FQ701">
        <v>1.04E+20</v>
      </c>
      <c r="FR701">
        <v>9.6E+19</v>
      </c>
      <c r="FS701">
        <v>9.8E+19</v>
      </c>
      <c r="FT701">
        <v>9.4E+19</v>
      </c>
      <c r="FU701">
        <v>9.9E+19</v>
      </c>
      <c r="FV701">
        <v>9.4E+19</v>
      </c>
      <c r="FW701">
        <v>9.5E+19</v>
      </c>
      <c r="FX701">
        <v>9.2E+19</v>
      </c>
      <c r="FY701">
        <v>1.03E+20</v>
      </c>
      <c r="FZ701">
        <v>9E+19</v>
      </c>
      <c r="GA701">
        <v>9.6E+19</v>
      </c>
      <c r="GB701">
        <v>1.01E+20</v>
      </c>
      <c r="GC701">
        <v>9.5E+19</v>
      </c>
      <c r="GD701">
        <v>1.01E+20</v>
      </c>
      <c r="GE701">
        <v>9.9E+19</v>
      </c>
      <c r="GF701">
        <v>1E+20</v>
      </c>
      <c r="GG701">
        <v>8.6E+19</v>
      </c>
      <c r="GH701">
        <v>9.4E+19</v>
      </c>
      <c r="GI701">
        <v>9.7E+19</v>
      </c>
      <c r="GJ701">
        <v>9.5E+19</v>
      </c>
      <c r="GK701">
        <v>1.01E+20</v>
      </c>
      <c r="GL701">
        <v>1.04E+20</v>
      </c>
      <c r="GM701">
        <v>1.07E+20</v>
      </c>
      <c r="GN701">
        <v>9.7E+19</v>
      </c>
      <c r="GO701">
        <v>9.7E+19</v>
      </c>
      <c r="GP701">
        <v>9.8E+19</v>
      </c>
      <c r="GQ701">
        <v>9.6E+19</v>
      </c>
      <c r="GR701">
        <v>9.6E+19</v>
      </c>
      <c r="GS701">
        <v>9.2E+19</v>
      </c>
      <c r="GT701">
        <v>9.9E+19</v>
      </c>
      <c r="GU701">
        <v>9.9E+19</v>
      </c>
      <c r="GV701">
        <v>9.6E+19</v>
      </c>
      <c r="GW701">
        <v>9.4E+19</v>
      </c>
      <c r="GX701">
        <v>9.2E+19</v>
      </c>
      <c r="GY701">
        <v>9.7E+19</v>
      </c>
      <c r="GZ701">
        <v>1.06E+20</v>
      </c>
      <c r="HA701">
        <v>9.9E+19</v>
      </c>
      <c r="HB701">
        <v>1.06E+20</v>
      </c>
      <c r="HC701">
        <v>1.02E+20</v>
      </c>
      <c r="HD701">
        <v>9.9E+19</v>
      </c>
      <c r="HE701">
        <v>9.5E+19</v>
      </c>
      <c r="HF701">
        <v>1E+20</v>
      </c>
      <c r="HG701">
        <v>8.6E+19</v>
      </c>
      <c r="HH701">
        <v>1.02E+20</v>
      </c>
      <c r="HI701">
        <v>1.02E+20</v>
      </c>
      <c r="HJ701">
        <v>1.08E+20</v>
      </c>
      <c r="HK701">
        <v>9.8E+19</v>
      </c>
      <c r="HL701">
        <v>1.02E+20</v>
      </c>
      <c r="HM701">
        <v>1.05E+20</v>
      </c>
      <c r="HN701">
        <v>9.7E+19</v>
      </c>
      <c r="HO701">
        <v>1E+20</v>
      </c>
      <c r="HP701">
        <v>9.5E+19</v>
      </c>
      <c r="HQ701">
        <v>9.5E+19</v>
      </c>
      <c r="HR701">
        <v>1.05E+20</v>
      </c>
      <c r="HS701">
        <v>9.2E+19</v>
      </c>
      <c r="HT701">
        <v>9.7E+19</v>
      </c>
      <c r="HU701">
        <v>9.5E+19</v>
      </c>
      <c r="HV701">
        <v>1.03E+20</v>
      </c>
      <c r="HW701">
        <v>8.8E+19</v>
      </c>
      <c r="HX701">
        <v>9.6E+19</v>
      </c>
      <c r="HY701">
        <v>9.2E+19</v>
      </c>
      <c r="HZ701">
        <v>9.1E+19</v>
      </c>
      <c r="IA701">
        <v>1.05E+20</v>
      </c>
      <c r="IB701">
        <v>9.4E+19</v>
      </c>
      <c r="IC701">
        <v>9.9E+19</v>
      </c>
      <c r="ID701">
        <v>8.9E+19</v>
      </c>
      <c r="IE701">
        <v>9.6E+19</v>
      </c>
      <c r="IF701">
        <v>9.7E+19</v>
      </c>
      <c r="IG701">
        <v>1.01E+20</v>
      </c>
      <c r="IH701">
        <v>9.9E+19</v>
      </c>
      <c r="II701">
        <v>9.7E+19</v>
      </c>
      <c r="IJ701">
        <v>1.03E+20</v>
      </c>
      <c r="IK701">
        <v>9.5E+19</v>
      </c>
      <c r="IL701">
        <v>9.4E+19</v>
      </c>
      <c r="IM701">
        <v>9.9E+19</v>
      </c>
      <c r="IN701">
        <v>1.02E+20</v>
      </c>
      <c r="IO701">
        <v>9.8E+19</v>
      </c>
      <c r="IP701">
        <v>9.7E+19</v>
      </c>
      <c r="IQ701">
        <v>1E+20</v>
      </c>
      <c r="IR701">
        <v>1.05E+20</v>
      </c>
      <c r="IS701">
        <v>1.01E+20</v>
      </c>
      <c r="IT701">
        <v>1.03E+20</v>
      </c>
      <c r="IU701">
        <v>9.1E+19</v>
      </c>
      <c r="IV701">
        <v>9.1E+19</v>
      </c>
      <c r="IW701">
        <v>1.01E+20</v>
      </c>
      <c r="IX701">
        <v>9.2E+19</v>
      </c>
      <c r="IY701">
        <v>9.9E+19</v>
      </c>
      <c r="IZ701">
        <v>8.6E+19</v>
      </c>
      <c r="JA701">
        <v>1E+20</v>
      </c>
      <c r="JB701">
        <v>9.4E+19</v>
      </c>
      <c r="JC701">
        <v>1E+20</v>
      </c>
      <c r="JD701">
        <v>9.2E+19</v>
      </c>
      <c r="JE701">
        <v>9.3E+19</v>
      </c>
      <c r="JF701">
        <v>1.01E+20</v>
      </c>
      <c r="JG701">
        <v>1.04E+20</v>
      </c>
      <c r="JH701">
        <v>9.9E+19</v>
      </c>
      <c r="JI701">
        <v>9.4E+19</v>
      </c>
      <c r="JJ701">
        <v>9.3E+19</v>
      </c>
      <c r="JK701">
        <v>9.3E+19</v>
      </c>
      <c r="JL701">
        <v>9.9E+19</v>
      </c>
      <c r="JM701">
        <v>1E+20</v>
      </c>
      <c r="JN701">
        <v>9.8E+19</v>
      </c>
      <c r="JO701">
        <v>1.01E+20</v>
      </c>
      <c r="JP701">
        <v>1E+20</v>
      </c>
      <c r="JQ701">
        <v>1.04E+20</v>
      </c>
      <c r="JR701">
        <v>1.02E+20</v>
      </c>
      <c r="JS701">
        <v>9.4E+19</v>
      </c>
      <c r="JT701">
        <v>1.01E+20</v>
      </c>
      <c r="JU701">
        <v>9.5E+19</v>
      </c>
      <c r="JV701">
        <v>9.8E+19</v>
      </c>
      <c r="JW701">
        <v>1.09E+20</v>
      </c>
      <c r="JX701">
        <v>1.05E+20</v>
      </c>
      <c r="JY701">
        <v>8.8E+19</v>
      </c>
      <c r="JZ701">
        <v>9.7E+19</v>
      </c>
      <c r="KA701">
        <v>1E+20</v>
      </c>
      <c r="KB701">
        <v>1.05E+20</v>
      </c>
      <c r="KC701">
        <v>9.2E+19</v>
      </c>
      <c r="KD701">
        <v>9.3E+19</v>
      </c>
      <c r="KE701">
        <v>9.3E+19</v>
      </c>
      <c r="KF701">
        <v>9.4E+19</v>
      </c>
      <c r="KG701">
        <v>9.3E+19</v>
      </c>
      <c r="KH701">
        <v>9.9E+19</v>
      </c>
      <c r="KI701">
        <v>1.01E+20</v>
      </c>
      <c r="KJ701">
        <v>9.9E+19</v>
      </c>
      <c r="KK701">
        <v>8.9E+19</v>
      </c>
      <c r="KL701">
        <v>9.9E+19</v>
      </c>
      <c r="KM701">
        <v>1.02E+20</v>
      </c>
      <c r="KN701">
        <v>9.3E+19</v>
      </c>
      <c r="KO701">
        <v>8.8E+19</v>
      </c>
      <c r="KP701">
        <v>9E+19</v>
      </c>
      <c r="KQ701">
        <v>9.4E+19</v>
      </c>
      <c r="KR701">
        <v>9.6E+19</v>
      </c>
      <c r="KS701">
        <v>9.8E+19</v>
      </c>
      <c r="KT701">
        <v>9.6E+19</v>
      </c>
      <c r="KU701">
        <v>1.02E+20</v>
      </c>
      <c r="KV701">
        <v>9.9E+19</v>
      </c>
      <c r="KW701">
        <v>1.06E+20</v>
      </c>
      <c r="KX701">
        <v>9.6E+19</v>
      </c>
      <c r="KY701">
        <v>1.04E+20</v>
      </c>
      <c r="KZ701">
        <v>9.3E+19</v>
      </c>
      <c r="LA701">
        <v>1.04E+20</v>
      </c>
      <c r="LB701">
        <v>9.4E+19</v>
      </c>
      <c r="LC701">
        <v>9.9E+19</v>
      </c>
      <c r="LD701">
        <v>1.03E+20</v>
      </c>
      <c r="LE701">
        <v>9.9E+19</v>
      </c>
      <c r="LF701">
        <v>9.3E+19</v>
      </c>
      <c r="LG701">
        <v>9.5E+19</v>
      </c>
      <c r="LH701">
        <v>9.5E+19</v>
      </c>
      <c r="LI701">
        <v>9.4E+19</v>
      </c>
      <c r="LJ701">
        <v>1.01E+20</v>
      </c>
      <c r="LK701">
        <v>9.5E+19</v>
      </c>
      <c r="LL701">
        <v>9.8E+19</v>
      </c>
      <c r="LM701">
        <v>9.2E+19</v>
      </c>
      <c r="LN701">
        <v>1.03E+20</v>
      </c>
      <c r="LO701">
        <v>9.8E+19</v>
      </c>
      <c r="LP701">
        <v>9.1E+19</v>
      </c>
      <c r="LQ701">
        <v>9.4E+19</v>
      </c>
      <c r="LR701">
        <v>9.3E+19</v>
      </c>
      <c r="LS701">
        <v>8.8E+19</v>
      </c>
      <c r="LT701">
        <v>9.6E+19</v>
      </c>
      <c r="LU701">
        <v>9.6E+19</v>
      </c>
      <c r="LV701">
        <v>9.4E+19</v>
      </c>
      <c r="LW701">
        <v>1E+20</v>
      </c>
      <c r="LX701">
        <v>9.4E+19</v>
      </c>
      <c r="LY701">
        <v>9.7E+19</v>
      </c>
      <c r="LZ701">
        <v>9.4E+19</v>
      </c>
      <c r="MA701">
        <v>8.8E+19</v>
      </c>
      <c r="MB701">
        <v>8.8E+19</v>
      </c>
      <c r="MC701">
        <v>9.6E+19</v>
      </c>
      <c r="MD701">
        <v>9.5E+19</v>
      </c>
      <c r="ME701">
        <v>9.1E+19</v>
      </c>
      <c r="MF701">
        <v>1.01E+20</v>
      </c>
      <c r="MG701">
        <v>8.5E+19</v>
      </c>
      <c r="MH701">
        <v>1.05E+20</v>
      </c>
      <c r="MI701">
        <v>9.5E+19</v>
      </c>
      <c r="MJ701">
        <v>1E+20</v>
      </c>
      <c r="MK701">
        <v>1.04E+20</v>
      </c>
      <c r="ML701">
        <v>9.7E+19</v>
      </c>
      <c r="MM701">
        <v>9.6E+19</v>
      </c>
      <c r="MN701">
        <v>1E+20</v>
      </c>
      <c r="MO701">
        <v>9.4E+19</v>
      </c>
      <c r="MP701">
        <v>1.07E+20</v>
      </c>
      <c r="MQ701">
        <v>9.5E+19</v>
      </c>
      <c r="MR701">
        <v>9.3E+19</v>
      </c>
      <c r="MS701">
        <v>8.8E+19</v>
      </c>
      <c r="MT701">
        <v>1.02E+20</v>
      </c>
      <c r="MU701">
        <v>1E+20</v>
      </c>
      <c r="MV701">
        <v>9.9E+19</v>
      </c>
      <c r="MW701">
        <v>9.7E+19</v>
      </c>
      <c r="MX701">
        <v>9.7E+19</v>
      </c>
      <c r="MY701">
        <v>9.2E+19</v>
      </c>
      <c r="MZ701">
        <v>9.2E+19</v>
      </c>
      <c r="NA701">
        <v>9.7E+19</v>
      </c>
      <c r="NB701">
        <v>1.01E+20</v>
      </c>
      <c r="NC701">
        <v>9.8E+19</v>
      </c>
      <c r="ND701">
        <v>1.01E+20</v>
      </c>
      <c r="NE701">
        <v>9.8E+19</v>
      </c>
      <c r="NF701">
        <v>9.5E+19</v>
      </c>
      <c r="NG701">
        <v>9.6E+19</v>
      </c>
      <c r="NH701">
        <v>1.02E+20</v>
      </c>
      <c r="NI701">
        <v>9.4E+19</v>
      </c>
      <c r="NJ701">
        <v>9.5E+19</v>
      </c>
      <c r="NK701">
        <v>1.05E+20</v>
      </c>
      <c r="NL701">
        <v>9.5E+19</v>
      </c>
      <c r="NM701">
        <v>9.9E+19</v>
      </c>
      <c r="NN701">
        <v>1.08E+20</v>
      </c>
      <c r="NO701">
        <v>9.4E+19</v>
      </c>
      <c r="NP701">
        <v>9.9E+19</v>
      </c>
      <c r="NQ701">
        <v>1.01E+20</v>
      </c>
      <c r="NR701">
        <v>9E+19</v>
      </c>
      <c r="NS701">
        <v>1.04E+20</v>
      </c>
      <c r="NT701">
        <v>9.5E+19</v>
      </c>
      <c r="NU701">
        <v>8.9E+19</v>
      </c>
      <c r="NV701">
        <v>9.3E+19</v>
      </c>
      <c r="NW701">
        <v>9.6E+19</v>
      </c>
      <c r="NX701">
        <v>9.9E+19</v>
      </c>
      <c r="NY701">
        <v>9.9E+19</v>
      </c>
      <c r="NZ701">
        <v>1.07E+20</v>
      </c>
      <c r="OA701">
        <v>9.8E+19</v>
      </c>
      <c r="OB701">
        <v>1.02E+20</v>
      </c>
      <c r="OC701">
        <v>9.8E+19</v>
      </c>
      <c r="OD701">
        <v>1E+20</v>
      </c>
      <c r="OE701">
        <v>8.9E+19</v>
      </c>
      <c r="OF701">
        <v>1.09E+20</v>
      </c>
      <c r="OG701">
        <v>1.05E+20</v>
      </c>
      <c r="OH701">
        <v>9.6E+19</v>
      </c>
      <c r="OI701">
        <v>9E+19</v>
      </c>
      <c r="OJ701">
        <v>1E+20</v>
      </c>
      <c r="OK701">
        <v>1.01E+20</v>
      </c>
      <c r="OL701">
        <v>1.02E+20</v>
      </c>
      <c r="OM701">
        <v>9.6E+19</v>
      </c>
      <c r="ON701">
        <v>1.02E+20</v>
      </c>
      <c r="OO701">
        <v>1E+20</v>
      </c>
      <c r="OP701">
        <v>9.5E+19</v>
      </c>
      <c r="OQ701">
        <v>9.8E+19</v>
      </c>
      <c r="OR701">
        <v>8.9E+19</v>
      </c>
      <c r="OS701">
        <v>9.5E+19</v>
      </c>
      <c r="OT701">
        <v>9.5E+19</v>
      </c>
      <c r="OU701">
        <v>9.9E+19</v>
      </c>
      <c r="OV701">
        <v>9.2E+19</v>
      </c>
      <c r="OW701">
        <v>8.8E+19</v>
      </c>
      <c r="OX701">
        <v>1.08E+20</v>
      </c>
      <c r="OY701">
        <v>1.04E+20</v>
      </c>
      <c r="OZ701">
        <v>1.06E+20</v>
      </c>
      <c r="PA701">
        <v>1.05E+20</v>
      </c>
      <c r="PB701">
        <v>9.1E+19</v>
      </c>
      <c r="PC701">
        <v>9.4E+19</v>
      </c>
      <c r="PD701">
        <v>9.1E+19</v>
      </c>
      <c r="PE701">
        <v>9.6E+19</v>
      </c>
      <c r="PF701">
        <v>1.06E+20</v>
      </c>
      <c r="PG701">
        <v>9.7E+19</v>
      </c>
      <c r="PH701">
        <v>1E+20</v>
      </c>
      <c r="PI701">
        <v>9.9E+19</v>
      </c>
      <c r="PJ701">
        <v>9.2E+19</v>
      </c>
      <c r="PK701">
        <v>9.4E+19</v>
      </c>
      <c r="PL701">
        <v>1.12E+20</v>
      </c>
      <c r="PM701">
        <v>9.2E+19</v>
      </c>
      <c r="PN701">
        <v>9.9E+19</v>
      </c>
      <c r="PO701">
        <v>8.7E+19</v>
      </c>
      <c r="PP701">
        <v>1E+20</v>
      </c>
      <c r="PQ701">
        <v>1.01E+20</v>
      </c>
      <c r="PR701">
        <v>9.9E+19</v>
      </c>
      <c r="PS701">
        <v>9.6E+19</v>
      </c>
      <c r="PT701">
        <v>9.1E+19</v>
      </c>
      <c r="PU701">
        <v>9.2E+19</v>
      </c>
      <c r="PV701">
        <v>1.01E+20</v>
      </c>
      <c r="PW701">
        <v>9.3E+19</v>
      </c>
      <c r="PX701">
        <v>9.4E+19</v>
      </c>
      <c r="PY701">
        <v>9.2E+19</v>
      </c>
      <c r="PZ701">
        <v>9.5E+19</v>
      </c>
      <c r="QA701">
        <v>9.3E+19</v>
      </c>
      <c r="QB701">
        <v>9.8E+19</v>
      </c>
      <c r="QC701">
        <v>1.04E+20</v>
      </c>
      <c r="QD701">
        <v>9.4E+19</v>
      </c>
      <c r="QE701">
        <v>9.8E+19</v>
      </c>
      <c r="QF701">
        <v>9.9E+19</v>
      </c>
      <c r="QG701">
        <v>9.3E+19</v>
      </c>
      <c r="QH701">
        <v>9.4E+19</v>
      </c>
      <c r="QI701">
        <v>9.5E+19</v>
      </c>
      <c r="QJ701">
        <v>1.08E+20</v>
      </c>
      <c r="QK701">
        <v>9.1E+19</v>
      </c>
      <c r="QL701">
        <v>9.2E+19</v>
      </c>
      <c r="QM701">
        <v>8.9E+19</v>
      </c>
      <c r="QN701">
        <v>9.6E+19</v>
      </c>
      <c r="QO701">
        <v>9.5E+19</v>
      </c>
      <c r="QP701">
        <v>9.8E+19</v>
      </c>
      <c r="QQ701">
        <v>9.5E+19</v>
      </c>
      <c r="QR701">
        <v>9E+19</v>
      </c>
      <c r="QS701">
        <v>9.5E+19</v>
      </c>
      <c r="QT701">
        <v>9.9E+19</v>
      </c>
      <c r="QU701">
        <v>9.4E+19</v>
      </c>
      <c r="QV701">
        <v>1.02E+20</v>
      </c>
      <c r="QW701">
        <v>8.9E+19</v>
      </c>
      <c r="QX701">
        <v>9.4E+19</v>
      </c>
      <c r="QY701">
        <v>9.3E+19</v>
      </c>
      <c r="QZ701">
        <v>9.5E+19</v>
      </c>
      <c r="RA701">
        <v>1.03E+20</v>
      </c>
      <c r="RB701">
        <v>9.5E+19</v>
      </c>
      <c r="RC701">
        <v>9.7E+19</v>
      </c>
      <c r="RD701">
        <v>9.3E+19</v>
      </c>
      <c r="RE701">
        <v>1.01E+20</v>
      </c>
      <c r="RF701">
        <v>9.9E+19</v>
      </c>
      <c r="RG701">
        <v>9.5E+19</v>
      </c>
      <c r="RH701">
        <v>9.2E+19</v>
      </c>
      <c r="RI701">
        <v>1.06E+20</v>
      </c>
      <c r="RJ701">
        <v>8.3E+19</v>
      </c>
      <c r="RK701">
        <v>9.2E+19</v>
      </c>
      <c r="RL701">
        <v>1E+20</v>
      </c>
      <c r="RM701">
        <v>9.4E+19</v>
      </c>
      <c r="RN701">
        <v>9.2E+19</v>
      </c>
      <c r="RO701">
        <v>9.7E+19</v>
      </c>
      <c r="RP701">
        <v>9.7E+19</v>
      </c>
      <c r="RQ701">
        <v>9.9E+19</v>
      </c>
      <c r="RR701">
        <v>9.7E+19</v>
      </c>
      <c r="RS701">
        <v>9.9E+19</v>
      </c>
      <c r="RT701">
        <v>9.4E+19</v>
      </c>
      <c r="RU701">
        <v>9.4E+19</v>
      </c>
      <c r="RV701">
        <v>8.9E+19</v>
      </c>
      <c r="RW701">
        <v>8.5E+19</v>
      </c>
      <c r="RX701">
        <v>9.5E+19</v>
      </c>
      <c r="RY701">
        <v>1.02E+20</v>
      </c>
      <c r="RZ701">
        <v>1.04E+20</v>
      </c>
      <c r="SA701">
        <v>9.4E+19</v>
      </c>
      <c r="SB701">
        <v>9.9E+19</v>
      </c>
      <c r="SC701">
        <v>8.9E+19</v>
      </c>
      <c r="SD701">
        <v>8.9E+19</v>
      </c>
      <c r="SE701">
        <v>8.7E+19</v>
      </c>
      <c r="SF701">
        <v>9.2E+19</v>
      </c>
      <c r="SG701">
        <v>1.01E+20</v>
      </c>
      <c r="SH701">
        <v>8.9E+19</v>
      </c>
      <c r="SI701">
        <v>9.5E+19</v>
      </c>
      <c r="SJ701">
        <v>1.07E+20</v>
      </c>
      <c r="SK701">
        <v>8.7E+19</v>
      </c>
      <c r="SL701">
        <v>1.02E+20</v>
      </c>
      <c r="SM701">
        <v>9.9E+19</v>
      </c>
      <c r="SN701">
        <v>9.3E+19</v>
      </c>
      <c r="SO701">
        <v>8.7E+19</v>
      </c>
      <c r="SP701">
        <v>1.04E+20</v>
      </c>
      <c r="SQ701">
        <v>9.6E+19</v>
      </c>
      <c r="SR701">
        <v>1.03E+20</v>
      </c>
      <c r="SS701">
        <v>8.7E+19</v>
      </c>
      <c r="ST701">
        <v>9.4E+19</v>
      </c>
      <c r="SU701">
        <v>1.03E+20</v>
      </c>
      <c r="SV701">
        <v>1.12E+20</v>
      </c>
      <c r="SW701">
        <v>1E+20</v>
      </c>
      <c r="SX701">
        <v>9.7E+19</v>
      </c>
      <c r="SY701">
        <v>9.5E+19</v>
      </c>
      <c r="SZ701">
        <v>1.08E+20</v>
      </c>
      <c r="TA701">
        <v>9.1E+19</v>
      </c>
      <c r="TB701">
        <v>9.3E+19</v>
      </c>
      <c r="TC701">
        <v>9.7E+19</v>
      </c>
      <c r="TD701">
        <v>1.01E+20</v>
      </c>
      <c r="TE701">
        <v>9.6E+19</v>
      </c>
      <c r="TF701">
        <v>9.1E+19</v>
      </c>
      <c r="TG701">
        <v>9.4E+19</v>
      </c>
      <c r="TH701">
        <v>9.7E+19</v>
      </c>
      <c r="TI701">
        <v>8.5E+19</v>
      </c>
      <c r="TJ701">
        <v>9.6E+19</v>
      </c>
      <c r="TK701">
        <v>1.02E+20</v>
      </c>
      <c r="TL701">
        <v>9.3E+19</v>
      </c>
      <c r="TM701">
        <v>9.4E+19</v>
      </c>
      <c r="TN701">
        <v>8.7E+19</v>
      </c>
      <c r="TO701">
        <v>9.2E+19</v>
      </c>
      <c r="TP701">
        <v>1E+20</v>
      </c>
      <c r="TQ701">
        <v>9.1E+19</v>
      </c>
      <c r="TR701">
        <v>9.4E+19</v>
      </c>
      <c r="TS701">
        <v>9.3E+19</v>
      </c>
      <c r="TT701">
        <v>9E+19</v>
      </c>
      <c r="TU701">
        <v>9.2E+19</v>
      </c>
      <c r="TV701">
        <v>1.05E+20</v>
      </c>
      <c r="TW701">
        <v>9.4E+19</v>
      </c>
      <c r="TX701">
        <v>9.5E+19</v>
      </c>
      <c r="TY701">
        <v>9.7E+19</v>
      </c>
      <c r="TZ701">
        <v>9.3E+19</v>
      </c>
      <c r="UA701">
        <v>9.5E+19</v>
      </c>
      <c r="UB701">
        <v>1.12E+20</v>
      </c>
      <c r="UC701">
        <v>9.3E+19</v>
      </c>
      <c r="UD701">
        <v>9.4E+19</v>
      </c>
      <c r="UE701">
        <v>1.04E+20</v>
      </c>
      <c r="UF701">
        <v>9.7E+19</v>
      </c>
      <c r="UG701">
        <v>8.9E+19</v>
      </c>
      <c r="UH701">
        <v>9.5E+19</v>
      </c>
      <c r="UI701">
        <v>9.4E+19</v>
      </c>
      <c r="UJ701">
        <v>8.6E+19</v>
      </c>
      <c r="UK701">
        <v>8.6E+19</v>
      </c>
      <c r="UL701">
        <v>8.7E+19</v>
      </c>
      <c r="UM701">
        <v>1.03E+20</v>
      </c>
      <c r="UN701">
        <v>9.8E+19</v>
      </c>
      <c r="UO701">
        <v>1.03E+20</v>
      </c>
      <c r="UP701">
        <v>1.02E+20</v>
      </c>
      <c r="UQ701">
        <v>9.4E+19</v>
      </c>
      <c r="UR701">
        <v>9.3E+19</v>
      </c>
      <c r="US701">
        <v>1.02E+20</v>
      </c>
      <c r="UT701">
        <v>9.4E+19</v>
      </c>
      <c r="UU701">
        <v>8.8E+19</v>
      </c>
      <c r="UV701">
        <v>9.8E+19</v>
      </c>
      <c r="UW701">
        <v>9.2E+19</v>
      </c>
      <c r="UX701">
        <v>9.7E+19</v>
      </c>
      <c r="UY701">
        <v>9.7E+19</v>
      </c>
      <c r="UZ701">
        <v>9.7E+19</v>
      </c>
      <c r="VA701">
        <v>9.5E+19</v>
      </c>
      <c r="VB701">
        <v>9.5E+19</v>
      </c>
      <c r="VC701">
        <v>1.01E+20</v>
      </c>
      <c r="VD701">
        <v>8E+19</v>
      </c>
      <c r="VE701">
        <v>9.6E+19</v>
      </c>
      <c r="VF701">
        <v>8.9E+19</v>
      </c>
      <c r="VG701">
        <v>8.5E+19</v>
      </c>
      <c r="VH701">
        <v>9.4E+19</v>
      </c>
      <c r="VI701">
        <v>9.2E+19</v>
      </c>
      <c r="VJ701">
        <v>9.4E+19</v>
      </c>
      <c r="VK701">
        <v>9.8E+19</v>
      </c>
      <c r="VL701">
        <v>9.2E+19</v>
      </c>
      <c r="VM701">
        <v>1.06E+20</v>
      </c>
      <c r="VN701">
        <v>1.01E+20</v>
      </c>
      <c r="VO701">
        <v>8.9E+19</v>
      </c>
      <c r="VP701">
        <v>9.4E+19</v>
      </c>
      <c r="VQ701">
        <v>1.05E+20</v>
      </c>
      <c r="VR701">
        <v>9.8E+19</v>
      </c>
      <c r="VS701">
        <v>9.2E+19</v>
      </c>
      <c r="VT701">
        <v>9.8E+19</v>
      </c>
      <c r="VU701">
        <v>9.4E+19</v>
      </c>
      <c r="VV701">
        <v>9E+19</v>
      </c>
      <c r="VW701">
        <v>9.2E+19</v>
      </c>
      <c r="VX701">
        <v>9.6E+19</v>
      </c>
      <c r="VY701">
        <v>9.1E+19</v>
      </c>
      <c r="VZ701">
        <v>9.1E+19</v>
      </c>
      <c r="WA701">
        <v>9.3E+19</v>
      </c>
      <c r="WB701">
        <v>9.5E+19</v>
      </c>
      <c r="WC701">
        <v>9.5E+19</v>
      </c>
      <c r="WD701">
        <v>9.6E+19</v>
      </c>
      <c r="WE701">
        <v>9.1E+19</v>
      </c>
      <c r="WF701">
        <v>9.3E+19</v>
      </c>
      <c r="WG701">
        <v>8.9E+19</v>
      </c>
      <c r="WH701">
        <v>9.4E+19</v>
      </c>
      <c r="WI701">
        <v>9.3E+19</v>
      </c>
      <c r="WJ701">
        <v>9.8E+19</v>
      </c>
      <c r="WK701">
        <v>9.3E+19</v>
      </c>
      <c r="WL701">
        <v>9E+19</v>
      </c>
      <c r="WM701">
        <v>1.01E+20</v>
      </c>
      <c r="WN701">
        <v>9.8E+19</v>
      </c>
      <c r="WO701">
        <v>8.9E+19</v>
      </c>
      <c r="WP701">
        <v>9.1E+19</v>
      </c>
      <c r="WQ701">
        <v>1.03E+20</v>
      </c>
      <c r="WR701">
        <v>1E+20</v>
      </c>
      <c r="WS701">
        <v>8.6E+19</v>
      </c>
      <c r="WT701">
        <v>1.05E+20</v>
      </c>
      <c r="WU701">
        <v>1.05E+20</v>
      </c>
      <c r="WV701">
        <v>1.04E+20</v>
      </c>
      <c r="WW701">
        <v>9.3E+19</v>
      </c>
      <c r="WX701">
        <v>9.2E+19</v>
      </c>
      <c r="WY701">
        <v>9.5E+19</v>
      </c>
      <c r="WZ701">
        <v>1.07E+20</v>
      </c>
      <c r="XA701">
        <v>9E+19</v>
      </c>
      <c r="XB701">
        <v>9.8E+19</v>
      </c>
      <c r="XC701">
        <v>8.8E+19</v>
      </c>
      <c r="XD701">
        <v>9.5E+19</v>
      </c>
      <c r="XE701">
        <v>9.9E+19</v>
      </c>
      <c r="XF701">
        <v>9.3E+19</v>
      </c>
      <c r="XG701">
        <v>8.7E+19</v>
      </c>
      <c r="XH701">
        <v>1.03E+20</v>
      </c>
      <c r="XI701">
        <v>9.4E+19</v>
      </c>
      <c r="XJ701">
        <v>9.5E+19</v>
      </c>
      <c r="XK701">
        <v>8.8E+19</v>
      </c>
      <c r="XL701">
        <v>9.8E+19</v>
      </c>
      <c r="XM701">
        <v>9.8E+19</v>
      </c>
      <c r="XN701">
        <v>9.4E+19</v>
      </c>
      <c r="XO701">
        <v>9.1E+19</v>
      </c>
      <c r="XP701">
        <v>1.04E+20</v>
      </c>
      <c r="XQ701">
        <v>9.7E+19</v>
      </c>
      <c r="XR701">
        <v>9.7E+19</v>
      </c>
      <c r="XS701">
        <v>8.9E+19</v>
      </c>
      <c r="XT701">
        <v>9E+19</v>
      </c>
      <c r="XU701">
        <v>1.01E+20</v>
      </c>
      <c r="XV701">
        <v>1E+20</v>
      </c>
      <c r="XW701">
        <v>9.9E+19</v>
      </c>
      <c r="XX701">
        <v>8.6E+19</v>
      </c>
      <c r="XY701">
        <v>9.4E+19</v>
      </c>
      <c r="XZ701">
        <v>9.9E+19</v>
      </c>
      <c r="YA701">
        <v>9.5E+19</v>
      </c>
      <c r="YB701">
        <v>9E+19</v>
      </c>
      <c r="YC701">
        <v>8.6E+19</v>
      </c>
      <c r="YD701">
        <v>9.2E+19</v>
      </c>
      <c r="YE701">
        <v>9.9E+19</v>
      </c>
      <c r="YF701">
        <v>9.6E+19</v>
      </c>
      <c r="YG701">
        <v>9.1E+19</v>
      </c>
      <c r="YH701">
        <v>8.4E+19</v>
      </c>
      <c r="YI701">
        <v>9.9E+19</v>
      </c>
      <c r="YJ701">
        <v>9E+19</v>
      </c>
      <c r="YK701">
        <v>9.1E+19</v>
      </c>
      <c r="YL701">
        <v>8.2E+19</v>
      </c>
      <c r="YM701">
        <v>9.4E+19</v>
      </c>
      <c r="YN701">
        <v>8.7E+19</v>
      </c>
      <c r="YO701">
        <v>9.5E+19</v>
      </c>
      <c r="YP701">
        <v>8.9E+19</v>
      </c>
      <c r="YQ701">
        <v>9.1E+19</v>
      </c>
      <c r="YR701">
        <v>1.01E+20</v>
      </c>
      <c r="YS701">
        <v>9.2E+19</v>
      </c>
      <c r="YT701">
        <v>9.5E+19</v>
      </c>
      <c r="YU701">
        <v>9.4E+19</v>
      </c>
      <c r="YV701">
        <v>9.6E+19</v>
      </c>
      <c r="YW701">
        <v>8.3E+19</v>
      </c>
      <c r="YX701">
        <v>9.2E+19</v>
      </c>
      <c r="YY701">
        <v>9.3E+19</v>
      </c>
      <c r="YZ701">
        <v>9.2E+19</v>
      </c>
      <c r="ZA701">
        <v>9.3E+19</v>
      </c>
      <c r="ZB701">
        <v>1E+20</v>
      </c>
      <c r="ZC701">
        <v>9.9E+19</v>
      </c>
      <c r="ZD701">
        <v>9E+19</v>
      </c>
      <c r="ZE701">
        <v>9.2E+19</v>
      </c>
      <c r="ZF701">
        <v>9.4E+19</v>
      </c>
      <c r="ZG701">
        <v>9E+19</v>
      </c>
      <c r="ZH701">
        <v>9.7E+19</v>
      </c>
      <c r="ZI701">
        <v>9.5E+19</v>
      </c>
      <c r="ZJ701">
        <v>9E+19</v>
      </c>
      <c r="ZK701">
        <v>8.5E+19</v>
      </c>
      <c r="ZL701">
        <v>9.9E+19</v>
      </c>
      <c r="ZM701">
        <v>9.2E+19</v>
      </c>
      <c r="ZN701">
        <v>9.4E+19</v>
      </c>
      <c r="ZO701">
        <v>7.9E+19</v>
      </c>
      <c r="ZP701">
        <v>9.4E+19</v>
      </c>
      <c r="ZQ701">
        <v>8.9E+19</v>
      </c>
      <c r="ZR701">
        <v>9E+19</v>
      </c>
      <c r="ZS701">
        <v>9.9E+19</v>
      </c>
      <c r="ZT701">
        <v>9.5E+19</v>
      </c>
      <c r="ZU701">
        <v>9.5E+19</v>
      </c>
      <c r="ZV701">
        <v>8.9E+19</v>
      </c>
      <c r="ZW701">
        <v>9.9E+19</v>
      </c>
      <c r="ZX701">
        <v>9.9E+19</v>
      </c>
      <c r="ZY701">
        <v>9.7E+19</v>
      </c>
      <c r="ZZ701">
        <v>9.6E+19</v>
      </c>
      <c r="AAA701">
        <v>1.05E+20</v>
      </c>
      <c r="AAB701">
        <v>9E+19</v>
      </c>
      <c r="AAC701">
        <v>1E+20</v>
      </c>
      <c r="AAD701">
        <v>9.5E+19</v>
      </c>
      <c r="AAE701">
        <v>9.4E+19</v>
      </c>
      <c r="AAF701">
        <v>9.6E+19</v>
      </c>
      <c r="AAG701">
        <v>1.01E+20</v>
      </c>
      <c r="AAH701">
        <v>9.5E+19</v>
      </c>
      <c r="AAI701">
        <v>9.7E+19</v>
      </c>
      <c r="AAJ701">
        <v>9.4E+19</v>
      </c>
      <c r="AAK701">
        <v>9.7E+19</v>
      </c>
      <c r="AAL701">
        <v>9.2E+19</v>
      </c>
      <c r="AAM701">
        <v>9.9E+19</v>
      </c>
      <c r="AAN701">
        <v>1E+20</v>
      </c>
      <c r="AAO701">
        <v>8.6E+19</v>
      </c>
      <c r="AAP701">
        <v>9.4E+19</v>
      </c>
      <c r="AAQ701">
        <v>9.9E+19</v>
      </c>
      <c r="AAR701">
        <v>1.01E+20</v>
      </c>
      <c r="AAS701">
        <v>9.5E+19</v>
      </c>
      <c r="AAT701">
        <v>1.01E+20</v>
      </c>
      <c r="AAU701">
        <v>9.1E+19</v>
      </c>
      <c r="AAV701">
        <v>9.8E+19</v>
      </c>
      <c r="AAW701">
        <v>9.3E+19</v>
      </c>
      <c r="AAX701">
        <v>9.2E+19</v>
      </c>
      <c r="AAY701">
        <v>9.3E+19</v>
      </c>
      <c r="AAZ701">
        <v>9.5E+19</v>
      </c>
      <c r="ABA701">
        <v>9.6E+19</v>
      </c>
      <c r="ABB701">
        <v>1E+20</v>
      </c>
      <c r="ABC701">
        <v>9.6E+19</v>
      </c>
      <c r="ABD701">
        <v>8.7E+19</v>
      </c>
      <c r="ABE701">
        <v>9E+19</v>
      </c>
      <c r="ABF701">
        <v>9.4E+19</v>
      </c>
      <c r="ABG701">
        <v>9.3E+19</v>
      </c>
      <c r="ABH701">
        <v>1.07E+20</v>
      </c>
      <c r="ABI701">
        <v>9.7E+19</v>
      </c>
      <c r="ABJ701">
        <v>9.8E+19</v>
      </c>
      <c r="ABK701">
        <v>9E+19</v>
      </c>
      <c r="ABL701">
        <v>9.1E+19</v>
      </c>
      <c r="ABM701">
        <v>8.9E+19</v>
      </c>
      <c r="ABN701">
        <v>9.1E+19</v>
      </c>
      <c r="ABO701">
        <v>9.3E+19</v>
      </c>
      <c r="ABP701">
        <v>9.4E+19</v>
      </c>
      <c r="ABQ701">
        <v>9.8E+19</v>
      </c>
      <c r="ABR701">
        <v>9.8E+19</v>
      </c>
      <c r="ABS701">
        <v>9.7E+19</v>
      </c>
      <c r="ABT701">
        <v>9.6E+19</v>
      </c>
      <c r="ABU701">
        <v>1.02E+20</v>
      </c>
      <c r="ABV701">
        <v>8.7E+19</v>
      </c>
      <c r="ABW701">
        <v>1.02E+20</v>
      </c>
      <c r="ABX701">
        <v>1.03E+20</v>
      </c>
      <c r="ABY701">
        <v>9.4E+19</v>
      </c>
      <c r="ABZ701">
        <v>9.6E+19</v>
      </c>
      <c r="ACA701">
        <v>9.9E+19</v>
      </c>
      <c r="ACB701">
        <v>9.5E+19</v>
      </c>
      <c r="ACC701">
        <v>9.1E+19</v>
      </c>
      <c r="ACD701">
        <v>9.4E+19</v>
      </c>
      <c r="ACE701">
        <v>1.03E+20</v>
      </c>
      <c r="ACF701">
        <v>1.08E+20</v>
      </c>
      <c r="ACG701">
        <v>8.8E+19</v>
      </c>
      <c r="ACH701">
        <v>9.7E+19</v>
      </c>
      <c r="ACI701">
        <v>9.9E+19</v>
      </c>
      <c r="ACJ701">
        <v>8.9E+19</v>
      </c>
      <c r="ACK701">
        <v>1.03E+20</v>
      </c>
      <c r="ACL701">
        <v>1.05E+20</v>
      </c>
      <c r="ACM701">
        <v>9.4E+19</v>
      </c>
      <c r="ACN701">
        <v>1.01E+20</v>
      </c>
      <c r="ACO701">
        <v>1.01E+20</v>
      </c>
      <c r="ACP701">
        <v>1.04E+20</v>
      </c>
      <c r="ACQ701">
        <v>1.01E+20</v>
      </c>
      <c r="ACR701">
        <v>9E+19</v>
      </c>
      <c r="ACS701">
        <v>9.3E+19</v>
      </c>
      <c r="ACT701">
        <v>9.7E+19</v>
      </c>
      <c r="ACU701">
        <v>1.01E+20</v>
      </c>
      <c r="ACV701">
        <v>1.01E+20</v>
      </c>
      <c r="ACW701">
        <v>9.4E+19</v>
      </c>
      <c r="ACX701">
        <v>8.6E+19</v>
      </c>
      <c r="ACY701">
        <v>9.5E+19</v>
      </c>
      <c r="ACZ701">
        <v>9.5E+19</v>
      </c>
      <c r="ADA701">
        <v>9E+19</v>
      </c>
      <c r="ADB701">
        <v>9.9E+19</v>
      </c>
      <c r="ADC701">
        <v>9.7E+19</v>
      </c>
      <c r="ADD701">
        <v>8.9E+19</v>
      </c>
      <c r="ADE701">
        <v>1.04E+20</v>
      </c>
      <c r="ADF701">
        <v>9.5E+19</v>
      </c>
      <c r="ADG701">
        <v>9.2E+19</v>
      </c>
      <c r="ADH701">
        <v>8.9E+19</v>
      </c>
      <c r="ADI701">
        <v>9.2E+19</v>
      </c>
      <c r="ADJ701">
        <v>1.01E+20</v>
      </c>
      <c r="ADK701">
        <v>9.4E+19</v>
      </c>
      <c r="ADL701">
        <v>9.8E+19</v>
      </c>
      <c r="ADM701">
        <v>9.4E+19</v>
      </c>
      <c r="ADN701">
        <v>1E+20</v>
      </c>
      <c r="ADO701">
        <v>1.01E+20</v>
      </c>
      <c r="ADP701">
        <v>9.5E+19</v>
      </c>
      <c r="ADQ701">
        <v>9.5E+19</v>
      </c>
      <c r="ADR701">
        <v>1.02E+20</v>
      </c>
      <c r="ADS701">
        <v>1E+20</v>
      </c>
      <c r="ADT701">
        <v>8.7E+19</v>
      </c>
      <c r="ADU701">
        <v>9.4E+19</v>
      </c>
      <c r="ADV701">
        <v>1.01E+20</v>
      </c>
      <c r="ADW701">
        <v>9.8E+19</v>
      </c>
      <c r="ADX701">
        <v>9.5E+19</v>
      </c>
      <c r="ADY701">
        <v>9.1E+19</v>
      </c>
      <c r="ADZ701">
        <v>9.3E+19</v>
      </c>
      <c r="AEA701">
        <v>1.03E+20</v>
      </c>
      <c r="AEB701">
        <v>9.4E+19</v>
      </c>
      <c r="AEC701">
        <v>9E+19</v>
      </c>
      <c r="AED701">
        <v>9.6E+19</v>
      </c>
      <c r="AEE701">
        <v>9E+19</v>
      </c>
      <c r="AEF701">
        <v>8.5E+19</v>
      </c>
      <c r="AEG701">
        <v>8.7E+19</v>
      </c>
      <c r="AEH701">
        <v>9.6E+19</v>
      </c>
      <c r="AEI701">
        <v>1E+20</v>
      </c>
      <c r="AEJ701">
        <v>8.4E+19</v>
      </c>
      <c r="AEK701">
        <v>9.1E+19</v>
      </c>
      <c r="AEL701">
        <v>9.4E+19</v>
      </c>
    </row>
    <row r="702" spans="1:818" x14ac:dyDescent="0.3">
      <c r="A702">
        <v>1.0609359999999999E+21</v>
      </c>
      <c r="B702">
        <v>8.8E+19</v>
      </c>
      <c r="C702">
        <v>8.3E+19</v>
      </c>
      <c r="D702">
        <v>9.4E+19</v>
      </c>
      <c r="E702">
        <v>1E+20</v>
      </c>
      <c r="F702">
        <v>9.5E+19</v>
      </c>
      <c r="G702">
        <v>8.9E+19</v>
      </c>
      <c r="H702">
        <v>9.6E+19</v>
      </c>
      <c r="I702">
        <v>9.4E+19</v>
      </c>
      <c r="J702">
        <v>1E+20</v>
      </c>
      <c r="K702">
        <v>9E+19</v>
      </c>
      <c r="L702">
        <v>1E+20</v>
      </c>
      <c r="M702">
        <v>9.8E+19</v>
      </c>
      <c r="N702">
        <v>9.5E+19</v>
      </c>
      <c r="O702">
        <v>9.8E+19</v>
      </c>
      <c r="P702">
        <v>8.7E+19</v>
      </c>
      <c r="Q702">
        <v>9.7E+19</v>
      </c>
      <c r="R702">
        <v>9.3E+19</v>
      </c>
      <c r="S702">
        <v>1.04E+20</v>
      </c>
      <c r="T702">
        <v>9E+19</v>
      </c>
      <c r="U702">
        <v>9.5E+19</v>
      </c>
      <c r="V702">
        <v>9.4E+19</v>
      </c>
      <c r="W702">
        <v>9.6E+19</v>
      </c>
      <c r="X702">
        <v>9.6E+19</v>
      </c>
      <c r="Y702">
        <v>9.7E+19</v>
      </c>
      <c r="Z702">
        <v>9.7E+19</v>
      </c>
      <c r="AA702">
        <v>9.7E+19</v>
      </c>
      <c r="AB702">
        <v>9.6E+19</v>
      </c>
      <c r="AC702">
        <v>8.8E+19</v>
      </c>
      <c r="AD702">
        <v>9.2E+19</v>
      </c>
      <c r="AE702">
        <v>9.5E+19</v>
      </c>
      <c r="AF702">
        <v>9.2E+19</v>
      </c>
      <c r="AG702">
        <v>9.1E+19</v>
      </c>
      <c r="AH702">
        <v>9.7E+19</v>
      </c>
      <c r="AI702">
        <v>8.9E+19</v>
      </c>
      <c r="AJ702">
        <v>9.1E+19</v>
      </c>
      <c r="AK702">
        <v>9.7E+19</v>
      </c>
      <c r="AL702">
        <v>9.6E+19</v>
      </c>
      <c r="AM702">
        <v>8.6E+19</v>
      </c>
      <c r="AN702">
        <v>8.9E+19</v>
      </c>
      <c r="AO702">
        <v>8.2E+19</v>
      </c>
      <c r="AP702">
        <v>8.9E+19</v>
      </c>
      <c r="AQ702">
        <v>8.7E+19</v>
      </c>
      <c r="AR702">
        <v>8.9E+19</v>
      </c>
      <c r="AS702">
        <v>9E+19</v>
      </c>
      <c r="AT702">
        <v>9.3E+19</v>
      </c>
      <c r="AU702">
        <v>8.6E+19</v>
      </c>
      <c r="AV702">
        <v>1E+20</v>
      </c>
      <c r="AW702">
        <v>9.2E+19</v>
      </c>
      <c r="AX702">
        <v>9.2E+19</v>
      </c>
      <c r="AY702">
        <v>8.7E+19</v>
      </c>
      <c r="AZ702">
        <v>8.4E+19</v>
      </c>
      <c r="BA702">
        <v>9E+19</v>
      </c>
      <c r="BB702">
        <v>9.4E+19</v>
      </c>
      <c r="BC702">
        <v>9.1E+19</v>
      </c>
      <c r="BD702">
        <v>9.5E+19</v>
      </c>
      <c r="BE702">
        <v>9.6E+19</v>
      </c>
      <c r="BF702">
        <v>9.5E+19</v>
      </c>
      <c r="BG702">
        <v>9.6E+19</v>
      </c>
      <c r="BH702">
        <v>8.9E+19</v>
      </c>
      <c r="BI702">
        <v>9.9E+19</v>
      </c>
      <c r="BJ702">
        <v>8.5E+19</v>
      </c>
      <c r="BK702">
        <v>8.8E+19</v>
      </c>
      <c r="BL702">
        <v>9E+19</v>
      </c>
      <c r="BM702">
        <v>1E+20</v>
      </c>
      <c r="BN702">
        <v>9.8E+19</v>
      </c>
      <c r="BO702">
        <v>9.1E+19</v>
      </c>
      <c r="BP702">
        <v>8.7E+19</v>
      </c>
      <c r="BQ702">
        <v>1.01E+20</v>
      </c>
      <c r="BR702">
        <v>9.2E+19</v>
      </c>
      <c r="BS702">
        <v>8.6E+19</v>
      </c>
      <c r="BT702">
        <v>1E+20</v>
      </c>
      <c r="BU702">
        <v>8.9E+19</v>
      </c>
      <c r="BV702">
        <v>8.9E+19</v>
      </c>
      <c r="BW702">
        <v>9.4E+19</v>
      </c>
      <c r="BX702">
        <v>9.1E+19</v>
      </c>
      <c r="BY702">
        <v>9.2E+19</v>
      </c>
      <c r="BZ702">
        <v>9.3E+19</v>
      </c>
      <c r="CA702">
        <v>9.9E+19</v>
      </c>
      <c r="CB702">
        <v>8.6E+19</v>
      </c>
      <c r="CC702">
        <v>9.3E+19</v>
      </c>
      <c r="CD702">
        <v>8.9E+19</v>
      </c>
      <c r="CE702">
        <v>9.6E+19</v>
      </c>
      <c r="CF702">
        <v>9.4E+19</v>
      </c>
      <c r="CG702">
        <v>9.9E+19</v>
      </c>
      <c r="CH702">
        <v>9.5E+19</v>
      </c>
      <c r="CI702">
        <v>8.8E+19</v>
      </c>
      <c r="CJ702">
        <v>8.3E+19</v>
      </c>
      <c r="CK702">
        <v>9.1E+19</v>
      </c>
      <c r="CL702">
        <v>9.4E+19</v>
      </c>
      <c r="CM702">
        <v>1.04E+20</v>
      </c>
      <c r="CN702">
        <v>8.4E+19</v>
      </c>
      <c r="CO702">
        <v>9.3E+19</v>
      </c>
      <c r="CP702">
        <v>8.7E+19</v>
      </c>
      <c r="CQ702">
        <v>9E+19</v>
      </c>
      <c r="CR702">
        <v>9.3E+19</v>
      </c>
      <c r="CS702">
        <v>9.3E+19</v>
      </c>
      <c r="CT702">
        <v>8.4E+19</v>
      </c>
      <c r="CU702">
        <v>9.6E+19</v>
      </c>
      <c r="CV702">
        <v>8.8E+19</v>
      </c>
      <c r="CW702">
        <v>9.2E+19</v>
      </c>
      <c r="CX702">
        <v>9.1E+19</v>
      </c>
      <c r="CY702">
        <v>8.9E+19</v>
      </c>
      <c r="CZ702">
        <v>8.8E+19</v>
      </c>
      <c r="DA702">
        <v>8.9E+19</v>
      </c>
      <c r="DB702">
        <v>8.9E+19</v>
      </c>
      <c r="DC702">
        <v>8.8E+19</v>
      </c>
      <c r="DD702">
        <v>1.04E+20</v>
      </c>
      <c r="DE702">
        <v>8.5E+19</v>
      </c>
      <c r="DF702">
        <v>8.9E+19</v>
      </c>
      <c r="DG702">
        <v>9.2E+19</v>
      </c>
      <c r="DH702">
        <v>8.9E+19</v>
      </c>
      <c r="DI702">
        <v>8.3E+19</v>
      </c>
      <c r="DJ702">
        <v>9.8E+19</v>
      </c>
      <c r="DK702">
        <v>9.3E+19</v>
      </c>
      <c r="DL702">
        <v>9.6E+19</v>
      </c>
      <c r="DM702">
        <v>9.5E+19</v>
      </c>
      <c r="DN702">
        <v>9.5E+19</v>
      </c>
      <c r="DO702">
        <v>9.4E+19</v>
      </c>
      <c r="DP702">
        <v>8.7E+19</v>
      </c>
      <c r="DQ702">
        <v>9E+19</v>
      </c>
      <c r="DR702">
        <v>8.5E+19</v>
      </c>
      <c r="DS702">
        <v>9.6E+19</v>
      </c>
      <c r="DT702">
        <v>9E+19</v>
      </c>
      <c r="DU702">
        <v>8.6E+19</v>
      </c>
      <c r="DV702">
        <v>1.02E+20</v>
      </c>
      <c r="DW702">
        <v>8.2E+19</v>
      </c>
      <c r="DX702">
        <v>8.2E+19</v>
      </c>
      <c r="DY702">
        <v>9.4E+19</v>
      </c>
      <c r="DZ702">
        <v>8.8E+19</v>
      </c>
      <c r="EA702">
        <v>8.5E+19</v>
      </c>
      <c r="EB702">
        <v>8.5E+19</v>
      </c>
      <c r="EC702">
        <v>9.2E+19</v>
      </c>
      <c r="ED702">
        <v>8E+19</v>
      </c>
      <c r="EE702">
        <v>8.9E+19</v>
      </c>
      <c r="EF702">
        <v>8.5E+19</v>
      </c>
      <c r="EG702">
        <v>1.01E+20</v>
      </c>
      <c r="EH702">
        <v>8.9E+19</v>
      </c>
      <c r="EI702">
        <v>1.02E+20</v>
      </c>
      <c r="EJ702">
        <v>9.3E+19</v>
      </c>
      <c r="EK702">
        <v>9E+19</v>
      </c>
      <c r="EL702">
        <v>9.7E+19</v>
      </c>
      <c r="EM702">
        <v>8.1E+19</v>
      </c>
      <c r="EN702">
        <v>8.9E+19</v>
      </c>
      <c r="EO702">
        <v>9.1E+19</v>
      </c>
      <c r="EP702">
        <v>9.5E+19</v>
      </c>
      <c r="EQ702">
        <v>8.7E+19</v>
      </c>
      <c r="ER702">
        <v>9.7E+19</v>
      </c>
      <c r="ES702">
        <v>8.7E+19</v>
      </c>
      <c r="ET702">
        <v>1.02E+20</v>
      </c>
      <c r="EU702">
        <v>9.1E+19</v>
      </c>
      <c r="EV702">
        <v>8.5E+19</v>
      </c>
      <c r="EW702">
        <v>8.6E+19</v>
      </c>
      <c r="EX702">
        <v>8.1E+19</v>
      </c>
      <c r="EY702">
        <v>9.1E+19</v>
      </c>
      <c r="EZ702">
        <v>9.1E+19</v>
      </c>
      <c r="FA702">
        <v>1E+20</v>
      </c>
      <c r="FB702">
        <v>9.4E+19</v>
      </c>
      <c r="FC702">
        <v>8.8E+19</v>
      </c>
      <c r="FD702">
        <v>7.2E+19</v>
      </c>
      <c r="FE702">
        <v>8.4E+19</v>
      </c>
      <c r="FF702">
        <v>8.6E+19</v>
      </c>
      <c r="FG702">
        <v>8.8E+19</v>
      </c>
      <c r="FH702">
        <v>1.07E+20</v>
      </c>
      <c r="FI702">
        <v>9.2E+19</v>
      </c>
      <c r="FJ702">
        <v>9.9E+19</v>
      </c>
      <c r="FK702">
        <v>9.3E+19</v>
      </c>
      <c r="FL702">
        <v>9.6E+19</v>
      </c>
      <c r="FM702">
        <v>9.2E+19</v>
      </c>
      <c r="FN702">
        <v>1E+20</v>
      </c>
      <c r="FO702">
        <v>9.9E+19</v>
      </c>
      <c r="FP702">
        <v>9.9E+19</v>
      </c>
      <c r="FQ702">
        <v>9.2E+19</v>
      </c>
      <c r="FR702">
        <v>8.5E+19</v>
      </c>
      <c r="FS702">
        <v>9.3E+19</v>
      </c>
      <c r="FT702">
        <v>9.3E+19</v>
      </c>
      <c r="FU702">
        <v>9.1E+19</v>
      </c>
      <c r="FV702">
        <v>8.8E+19</v>
      </c>
      <c r="FW702">
        <v>8.9E+19</v>
      </c>
      <c r="FX702">
        <v>9.4E+19</v>
      </c>
      <c r="FY702">
        <v>1.02E+20</v>
      </c>
      <c r="FZ702">
        <v>8.7E+19</v>
      </c>
      <c r="GA702">
        <v>9.3E+19</v>
      </c>
      <c r="GB702">
        <v>9E+19</v>
      </c>
      <c r="GC702">
        <v>9E+19</v>
      </c>
      <c r="GD702">
        <v>9.5E+19</v>
      </c>
      <c r="GE702">
        <v>9.5E+19</v>
      </c>
      <c r="GF702">
        <v>1.03E+20</v>
      </c>
      <c r="GG702">
        <v>8.4E+19</v>
      </c>
      <c r="GH702">
        <v>8.8E+19</v>
      </c>
      <c r="GI702">
        <v>9.2E+19</v>
      </c>
      <c r="GJ702">
        <v>9.1E+19</v>
      </c>
      <c r="GK702">
        <v>8.6E+19</v>
      </c>
      <c r="GL702">
        <v>9.7E+19</v>
      </c>
      <c r="GM702">
        <v>8.9E+19</v>
      </c>
      <c r="GN702">
        <v>9.7E+19</v>
      </c>
      <c r="GO702">
        <v>1E+20</v>
      </c>
      <c r="GP702">
        <v>9.1E+19</v>
      </c>
      <c r="GQ702">
        <v>9.2E+19</v>
      </c>
      <c r="GR702">
        <v>8.4E+19</v>
      </c>
      <c r="GS702">
        <v>8.3E+19</v>
      </c>
      <c r="GT702">
        <v>9.7E+19</v>
      </c>
      <c r="GU702">
        <v>9.7E+19</v>
      </c>
      <c r="GV702">
        <v>8.9E+19</v>
      </c>
      <c r="GW702">
        <v>8.8E+19</v>
      </c>
      <c r="GX702">
        <v>9.5E+19</v>
      </c>
      <c r="GY702">
        <v>7.9E+19</v>
      </c>
      <c r="GZ702">
        <v>1.04E+20</v>
      </c>
      <c r="HA702">
        <v>9.4E+19</v>
      </c>
      <c r="HB702">
        <v>9.8E+19</v>
      </c>
      <c r="HC702">
        <v>9E+19</v>
      </c>
      <c r="HD702">
        <v>9.2E+19</v>
      </c>
      <c r="HE702">
        <v>9.2E+19</v>
      </c>
      <c r="HF702">
        <v>9.7E+19</v>
      </c>
      <c r="HG702">
        <v>9.1E+19</v>
      </c>
      <c r="HH702">
        <v>8.8E+19</v>
      </c>
      <c r="HI702">
        <v>8.9E+19</v>
      </c>
      <c r="HJ702">
        <v>9.5E+19</v>
      </c>
      <c r="HK702">
        <v>9.4E+19</v>
      </c>
      <c r="HL702">
        <v>8.6E+19</v>
      </c>
      <c r="HM702">
        <v>9.7E+19</v>
      </c>
      <c r="HN702">
        <v>8.2E+19</v>
      </c>
      <c r="HO702">
        <v>9E+19</v>
      </c>
      <c r="HP702">
        <v>9.1E+19</v>
      </c>
      <c r="HQ702">
        <v>9.2E+19</v>
      </c>
      <c r="HR702">
        <v>9.4E+19</v>
      </c>
      <c r="HS702">
        <v>9.6E+19</v>
      </c>
      <c r="HT702">
        <v>1.05E+20</v>
      </c>
      <c r="HU702">
        <v>9.5E+19</v>
      </c>
      <c r="HV702">
        <v>9.1E+19</v>
      </c>
      <c r="HW702">
        <v>8.8E+19</v>
      </c>
      <c r="HX702">
        <v>9.6E+19</v>
      </c>
      <c r="HY702">
        <v>9.9E+19</v>
      </c>
      <c r="HZ702">
        <v>9.8E+19</v>
      </c>
      <c r="IA702">
        <v>9.5E+19</v>
      </c>
      <c r="IB702">
        <v>1E+20</v>
      </c>
      <c r="IC702">
        <v>9.5E+19</v>
      </c>
      <c r="ID702">
        <v>8.4E+19</v>
      </c>
      <c r="IE702">
        <v>9E+19</v>
      </c>
      <c r="IF702">
        <v>9.4E+19</v>
      </c>
      <c r="IG702">
        <v>9E+19</v>
      </c>
      <c r="IH702">
        <v>9.1E+19</v>
      </c>
      <c r="II702">
        <v>9.4E+19</v>
      </c>
      <c r="IJ702">
        <v>9E+19</v>
      </c>
      <c r="IK702">
        <v>8.6E+19</v>
      </c>
      <c r="IL702">
        <v>9.8E+19</v>
      </c>
      <c r="IM702">
        <v>9.7E+19</v>
      </c>
      <c r="IN702">
        <v>9.7E+19</v>
      </c>
      <c r="IO702">
        <v>8.8E+19</v>
      </c>
      <c r="IP702">
        <v>9.5E+19</v>
      </c>
      <c r="IQ702">
        <v>9E+19</v>
      </c>
      <c r="IR702">
        <v>9.4E+19</v>
      </c>
      <c r="IS702">
        <v>1.05E+20</v>
      </c>
      <c r="IT702">
        <v>9.7E+19</v>
      </c>
      <c r="IU702">
        <v>9E+19</v>
      </c>
      <c r="IV702">
        <v>9.5E+19</v>
      </c>
      <c r="IW702">
        <v>9.8E+19</v>
      </c>
      <c r="IX702">
        <v>8.6E+19</v>
      </c>
      <c r="IY702">
        <v>8.3E+19</v>
      </c>
      <c r="IZ702">
        <v>8.5E+19</v>
      </c>
      <c r="JA702">
        <v>9.7E+19</v>
      </c>
      <c r="JB702">
        <v>8.6E+19</v>
      </c>
      <c r="JC702">
        <v>9.8E+19</v>
      </c>
      <c r="JD702">
        <v>9.4E+19</v>
      </c>
      <c r="JE702">
        <v>9.8E+19</v>
      </c>
      <c r="JF702">
        <v>9.6E+19</v>
      </c>
      <c r="JG702">
        <v>1.02E+20</v>
      </c>
      <c r="JH702">
        <v>9.5E+19</v>
      </c>
      <c r="JI702">
        <v>8.9E+19</v>
      </c>
      <c r="JJ702">
        <v>8.6E+19</v>
      </c>
      <c r="JK702">
        <v>9.7E+19</v>
      </c>
      <c r="JL702">
        <v>9.1E+19</v>
      </c>
      <c r="JM702">
        <v>1E+20</v>
      </c>
      <c r="JN702">
        <v>8.8E+19</v>
      </c>
      <c r="JO702">
        <v>8.2E+19</v>
      </c>
      <c r="JP702">
        <v>1.03E+20</v>
      </c>
      <c r="JQ702">
        <v>9.9E+19</v>
      </c>
      <c r="JR702">
        <v>9.6E+19</v>
      </c>
      <c r="JS702">
        <v>8.8E+19</v>
      </c>
      <c r="JT702">
        <v>8.4E+19</v>
      </c>
      <c r="JU702">
        <v>9.1E+19</v>
      </c>
      <c r="JV702">
        <v>9.3E+19</v>
      </c>
      <c r="JW702">
        <v>9.2E+19</v>
      </c>
      <c r="JX702">
        <v>1.04E+20</v>
      </c>
      <c r="JY702">
        <v>8.6E+19</v>
      </c>
      <c r="JZ702">
        <v>9.3E+19</v>
      </c>
      <c r="KA702">
        <v>9.1E+19</v>
      </c>
      <c r="KB702">
        <v>9.4E+19</v>
      </c>
      <c r="KC702">
        <v>9.8E+19</v>
      </c>
      <c r="KD702">
        <v>8.7E+19</v>
      </c>
      <c r="KE702">
        <v>9.6E+19</v>
      </c>
      <c r="KF702">
        <v>9.7E+19</v>
      </c>
      <c r="KG702">
        <v>8.8E+19</v>
      </c>
      <c r="KH702">
        <v>9E+19</v>
      </c>
      <c r="KI702">
        <v>8.9E+19</v>
      </c>
      <c r="KJ702">
        <v>9E+19</v>
      </c>
      <c r="KK702">
        <v>1.03E+20</v>
      </c>
      <c r="KL702">
        <v>9.8E+19</v>
      </c>
      <c r="KM702">
        <v>1E+20</v>
      </c>
      <c r="KN702">
        <v>8.6E+19</v>
      </c>
      <c r="KO702">
        <v>8E+19</v>
      </c>
      <c r="KP702">
        <v>9E+19</v>
      </c>
      <c r="KQ702">
        <v>9.5E+19</v>
      </c>
      <c r="KR702">
        <v>9.4E+19</v>
      </c>
      <c r="KS702">
        <v>9.1E+19</v>
      </c>
      <c r="KT702">
        <v>9.3E+19</v>
      </c>
      <c r="KU702">
        <v>9.5E+19</v>
      </c>
      <c r="KV702">
        <v>9.6E+19</v>
      </c>
      <c r="KW702">
        <v>8.7E+19</v>
      </c>
      <c r="KX702">
        <v>9.9E+19</v>
      </c>
      <c r="KY702">
        <v>9.9E+19</v>
      </c>
      <c r="KZ702">
        <v>9E+19</v>
      </c>
      <c r="LA702">
        <v>9.9E+19</v>
      </c>
      <c r="LB702">
        <v>9.4E+19</v>
      </c>
      <c r="LC702">
        <v>8.5E+19</v>
      </c>
      <c r="LD702">
        <v>9.8E+19</v>
      </c>
      <c r="LE702">
        <v>8.6E+19</v>
      </c>
      <c r="LF702">
        <v>9.5E+19</v>
      </c>
      <c r="LG702">
        <v>8.8E+19</v>
      </c>
      <c r="LH702">
        <v>8.3E+19</v>
      </c>
      <c r="LI702">
        <v>9.4E+19</v>
      </c>
      <c r="LJ702">
        <v>8.5E+19</v>
      </c>
      <c r="LK702">
        <v>9.4E+19</v>
      </c>
      <c r="LL702">
        <v>9.3E+19</v>
      </c>
      <c r="LM702">
        <v>8.7E+19</v>
      </c>
      <c r="LN702">
        <v>9.4E+19</v>
      </c>
      <c r="LO702">
        <v>9.9E+19</v>
      </c>
      <c r="LP702">
        <v>9.2E+19</v>
      </c>
      <c r="LQ702">
        <v>9E+19</v>
      </c>
      <c r="LR702">
        <v>9.6E+19</v>
      </c>
      <c r="LS702">
        <v>9E+19</v>
      </c>
      <c r="LT702">
        <v>8.7E+19</v>
      </c>
      <c r="LU702">
        <v>9.8E+19</v>
      </c>
      <c r="LV702">
        <v>9.3E+19</v>
      </c>
      <c r="LW702">
        <v>9.7E+19</v>
      </c>
      <c r="LX702">
        <v>1.01E+20</v>
      </c>
      <c r="LY702">
        <v>9.3E+19</v>
      </c>
      <c r="LZ702">
        <v>9E+19</v>
      </c>
      <c r="MA702">
        <v>9.2E+19</v>
      </c>
      <c r="MB702">
        <v>9.1E+19</v>
      </c>
      <c r="MC702">
        <v>9.2E+19</v>
      </c>
      <c r="MD702">
        <v>1.04E+20</v>
      </c>
      <c r="ME702">
        <v>9.1E+19</v>
      </c>
      <c r="MF702">
        <v>9.3E+19</v>
      </c>
      <c r="MG702">
        <v>8.5E+19</v>
      </c>
      <c r="MH702">
        <v>9E+19</v>
      </c>
      <c r="MI702">
        <v>9.3E+19</v>
      </c>
      <c r="MJ702">
        <v>8.5E+19</v>
      </c>
      <c r="MK702">
        <v>1.09E+20</v>
      </c>
      <c r="ML702">
        <v>8.4E+19</v>
      </c>
      <c r="MM702">
        <v>1.01E+20</v>
      </c>
      <c r="MN702">
        <v>9.3E+19</v>
      </c>
      <c r="MO702">
        <v>9.4E+19</v>
      </c>
      <c r="MP702">
        <v>9.4E+19</v>
      </c>
      <c r="MQ702">
        <v>9.5E+19</v>
      </c>
      <c r="MR702">
        <v>7.6E+19</v>
      </c>
      <c r="MS702">
        <v>8.2E+19</v>
      </c>
      <c r="MT702">
        <v>8.8E+19</v>
      </c>
      <c r="MU702">
        <v>9.9E+19</v>
      </c>
      <c r="MV702">
        <v>9.2E+19</v>
      </c>
      <c r="MW702">
        <v>8.5E+19</v>
      </c>
      <c r="MX702">
        <v>8.5E+19</v>
      </c>
      <c r="MY702">
        <v>9.3E+19</v>
      </c>
      <c r="MZ702">
        <v>9.5E+19</v>
      </c>
      <c r="NA702">
        <v>9.4E+19</v>
      </c>
      <c r="NB702">
        <v>9.6E+19</v>
      </c>
      <c r="NC702">
        <v>9.9E+19</v>
      </c>
      <c r="ND702">
        <v>9.6E+19</v>
      </c>
      <c r="NE702">
        <v>8.8E+19</v>
      </c>
      <c r="NF702">
        <v>8.9E+19</v>
      </c>
      <c r="NG702">
        <v>9.7E+19</v>
      </c>
      <c r="NH702">
        <v>8.9E+19</v>
      </c>
      <c r="NI702">
        <v>8.2E+19</v>
      </c>
      <c r="NJ702">
        <v>8.9E+19</v>
      </c>
      <c r="NK702">
        <v>1E+20</v>
      </c>
      <c r="NL702">
        <v>9.3E+19</v>
      </c>
      <c r="NM702">
        <v>9.6E+19</v>
      </c>
      <c r="NN702">
        <v>1.06E+20</v>
      </c>
      <c r="NO702">
        <v>8.9E+19</v>
      </c>
      <c r="NP702">
        <v>8.4E+19</v>
      </c>
      <c r="NQ702">
        <v>8.9E+19</v>
      </c>
      <c r="NR702">
        <v>9.5E+19</v>
      </c>
      <c r="NS702">
        <v>9.4E+19</v>
      </c>
      <c r="NT702">
        <v>8.2E+19</v>
      </c>
      <c r="NU702">
        <v>9.2E+19</v>
      </c>
      <c r="NV702">
        <v>1.05E+20</v>
      </c>
      <c r="NW702">
        <v>9.5E+19</v>
      </c>
      <c r="NX702">
        <v>8.9E+19</v>
      </c>
      <c r="NY702">
        <v>9.8E+19</v>
      </c>
      <c r="NZ702">
        <v>9.8E+19</v>
      </c>
      <c r="OA702">
        <v>8.2E+19</v>
      </c>
      <c r="OB702">
        <v>8.7E+19</v>
      </c>
      <c r="OC702">
        <v>9.2E+19</v>
      </c>
      <c r="OD702">
        <v>9.5E+19</v>
      </c>
      <c r="OE702">
        <v>8.2E+19</v>
      </c>
      <c r="OF702">
        <v>9E+19</v>
      </c>
      <c r="OG702">
        <v>9.9E+19</v>
      </c>
      <c r="OH702">
        <v>9.5E+19</v>
      </c>
      <c r="OI702">
        <v>9E+19</v>
      </c>
      <c r="OJ702">
        <v>8.9E+19</v>
      </c>
      <c r="OK702">
        <v>8.9E+19</v>
      </c>
      <c r="OL702">
        <v>1.04E+20</v>
      </c>
      <c r="OM702">
        <v>9.3E+19</v>
      </c>
      <c r="ON702">
        <v>9.7E+19</v>
      </c>
      <c r="OO702">
        <v>8.7E+19</v>
      </c>
      <c r="OP702">
        <v>9.8E+19</v>
      </c>
      <c r="OQ702">
        <v>9.5E+19</v>
      </c>
      <c r="OR702">
        <v>9.2E+19</v>
      </c>
      <c r="OS702">
        <v>8.5E+19</v>
      </c>
      <c r="OT702">
        <v>9.2E+19</v>
      </c>
      <c r="OU702">
        <v>9.2E+19</v>
      </c>
      <c r="OV702">
        <v>8.4E+19</v>
      </c>
      <c r="OW702">
        <v>7.4E+19</v>
      </c>
      <c r="OX702">
        <v>9.4E+19</v>
      </c>
      <c r="OY702">
        <v>9.9E+19</v>
      </c>
      <c r="OZ702">
        <v>1.01E+20</v>
      </c>
      <c r="PA702">
        <v>8.8E+19</v>
      </c>
      <c r="PB702">
        <v>8.4E+19</v>
      </c>
      <c r="PC702">
        <v>1E+20</v>
      </c>
      <c r="PD702">
        <v>9E+19</v>
      </c>
      <c r="PE702">
        <v>9.4E+19</v>
      </c>
      <c r="PF702">
        <v>9.3E+19</v>
      </c>
      <c r="PG702">
        <v>9.1E+19</v>
      </c>
      <c r="PH702">
        <v>8.7E+19</v>
      </c>
      <c r="PI702">
        <v>9.5E+19</v>
      </c>
      <c r="PJ702">
        <v>8.8E+19</v>
      </c>
      <c r="PK702">
        <v>8.1E+19</v>
      </c>
      <c r="PL702">
        <v>9.2E+19</v>
      </c>
      <c r="PM702">
        <v>8.5E+19</v>
      </c>
      <c r="PN702">
        <v>8.2E+19</v>
      </c>
      <c r="PO702">
        <v>8.6E+19</v>
      </c>
      <c r="PP702">
        <v>9.2E+19</v>
      </c>
      <c r="PQ702">
        <v>1.06E+20</v>
      </c>
      <c r="PR702">
        <v>9.2E+19</v>
      </c>
      <c r="PS702">
        <v>8.6E+19</v>
      </c>
      <c r="PT702">
        <v>8.8E+19</v>
      </c>
      <c r="PU702">
        <v>9.3E+19</v>
      </c>
      <c r="PV702">
        <v>9.2E+19</v>
      </c>
      <c r="PW702">
        <v>9.5E+19</v>
      </c>
      <c r="PX702">
        <v>9.3E+19</v>
      </c>
      <c r="PY702">
        <v>8.9E+19</v>
      </c>
      <c r="PZ702">
        <v>8.5E+19</v>
      </c>
      <c r="QA702">
        <v>1E+20</v>
      </c>
      <c r="QB702">
        <v>8.3E+19</v>
      </c>
      <c r="QC702">
        <v>9.7E+19</v>
      </c>
      <c r="QD702">
        <v>9.2E+19</v>
      </c>
      <c r="QE702">
        <v>8.6E+19</v>
      </c>
      <c r="QF702">
        <v>9.2E+19</v>
      </c>
      <c r="QG702">
        <v>9.6E+19</v>
      </c>
      <c r="QH702">
        <v>8.8E+19</v>
      </c>
      <c r="QI702">
        <v>9.6E+19</v>
      </c>
      <c r="QJ702">
        <v>1.03E+20</v>
      </c>
      <c r="QK702">
        <v>9.2E+19</v>
      </c>
      <c r="QL702">
        <v>8.8E+19</v>
      </c>
      <c r="QM702">
        <v>8.5E+19</v>
      </c>
      <c r="QN702">
        <v>9.6E+19</v>
      </c>
      <c r="QO702">
        <v>9.2E+19</v>
      </c>
      <c r="QP702">
        <v>8.7E+19</v>
      </c>
      <c r="QQ702">
        <v>8.6E+19</v>
      </c>
      <c r="QR702">
        <v>9.2E+19</v>
      </c>
      <c r="QS702">
        <v>9.3E+19</v>
      </c>
      <c r="QT702">
        <v>8.7E+19</v>
      </c>
      <c r="QU702">
        <v>9.5E+19</v>
      </c>
      <c r="QV702">
        <v>9.2E+19</v>
      </c>
      <c r="QW702">
        <v>9.3E+19</v>
      </c>
      <c r="QX702">
        <v>9E+19</v>
      </c>
      <c r="QY702">
        <v>9.6E+19</v>
      </c>
      <c r="QZ702">
        <v>8.9E+19</v>
      </c>
      <c r="RA702">
        <v>8.8E+19</v>
      </c>
      <c r="RB702">
        <v>9.6E+19</v>
      </c>
      <c r="RC702">
        <v>8.9E+19</v>
      </c>
      <c r="RD702">
        <v>9.2E+19</v>
      </c>
      <c r="RE702">
        <v>9.3E+19</v>
      </c>
      <c r="RF702">
        <v>9.1E+19</v>
      </c>
      <c r="RG702">
        <v>8.7E+19</v>
      </c>
      <c r="RH702">
        <v>9.3E+19</v>
      </c>
      <c r="RI702">
        <v>8.3E+19</v>
      </c>
      <c r="RJ702">
        <v>7.9E+19</v>
      </c>
      <c r="RK702">
        <v>9.8E+19</v>
      </c>
      <c r="RL702">
        <v>9.1E+19</v>
      </c>
      <c r="RM702">
        <v>8.5E+19</v>
      </c>
      <c r="RN702">
        <v>9.5E+19</v>
      </c>
      <c r="RO702">
        <v>9.2E+19</v>
      </c>
      <c r="RP702">
        <v>9E+19</v>
      </c>
      <c r="RQ702">
        <v>9.3E+19</v>
      </c>
      <c r="RR702">
        <v>8.9E+19</v>
      </c>
      <c r="RS702">
        <v>1.02E+20</v>
      </c>
      <c r="RT702">
        <v>9.4E+19</v>
      </c>
      <c r="RU702">
        <v>8.3E+19</v>
      </c>
      <c r="RV702">
        <v>9.9E+19</v>
      </c>
      <c r="RW702">
        <v>8.6E+19</v>
      </c>
      <c r="RX702">
        <v>8.4E+19</v>
      </c>
      <c r="RY702">
        <v>1.05E+20</v>
      </c>
      <c r="RZ702">
        <v>9.4E+19</v>
      </c>
      <c r="SA702">
        <v>8E+19</v>
      </c>
      <c r="SB702">
        <v>9E+19</v>
      </c>
      <c r="SC702">
        <v>8.7E+19</v>
      </c>
      <c r="SD702">
        <v>9E+19</v>
      </c>
      <c r="SE702">
        <v>8.6E+19</v>
      </c>
      <c r="SF702">
        <v>9.4E+19</v>
      </c>
      <c r="SG702">
        <v>1E+20</v>
      </c>
      <c r="SH702">
        <v>8.4E+19</v>
      </c>
      <c r="SI702">
        <v>8.8E+19</v>
      </c>
      <c r="SJ702">
        <v>8.8E+19</v>
      </c>
      <c r="SK702">
        <v>8.5E+19</v>
      </c>
      <c r="SL702">
        <v>8.7E+19</v>
      </c>
      <c r="SM702">
        <v>8E+19</v>
      </c>
      <c r="SN702">
        <v>9.3E+19</v>
      </c>
      <c r="SO702">
        <v>8.9E+19</v>
      </c>
      <c r="SP702">
        <v>9.3E+19</v>
      </c>
      <c r="SQ702">
        <v>8.9E+19</v>
      </c>
      <c r="SR702">
        <v>9.3E+19</v>
      </c>
      <c r="SS702">
        <v>8.4E+19</v>
      </c>
      <c r="ST702">
        <v>9.1E+19</v>
      </c>
      <c r="SU702">
        <v>9E+19</v>
      </c>
      <c r="SV702">
        <v>8.8E+19</v>
      </c>
      <c r="SW702">
        <v>9.9E+19</v>
      </c>
      <c r="SX702">
        <v>9.4E+19</v>
      </c>
      <c r="SY702">
        <v>9.5E+19</v>
      </c>
      <c r="SZ702">
        <v>9.4E+19</v>
      </c>
      <c r="TA702">
        <v>1E+20</v>
      </c>
      <c r="TB702">
        <v>9.1E+19</v>
      </c>
      <c r="TC702">
        <v>7.4E+19</v>
      </c>
      <c r="TD702">
        <v>9.5E+19</v>
      </c>
      <c r="TE702">
        <v>8.7E+19</v>
      </c>
      <c r="TF702">
        <v>8.8E+19</v>
      </c>
      <c r="TG702">
        <v>8.9E+19</v>
      </c>
      <c r="TH702">
        <v>8E+19</v>
      </c>
      <c r="TI702">
        <v>8.4E+19</v>
      </c>
      <c r="TJ702">
        <v>8.9E+19</v>
      </c>
      <c r="TK702">
        <v>1.03E+20</v>
      </c>
      <c r="TL702">
        <v>8.7E+19</v>
      </c>
      <c r="TM702">
        <v>8.7E+19</v>
      </c>
      <c r="TN702">
        <v>8.9E+19</v>
      </c>
      <c r="TO702">
        <v>8.9E+19</v>
      </c>
      <c r="TP702">
        <v>8.8E+19</v>
      </c>
      <c r="TQ702">
        <v>9.2E+19</v>
      </c>
      <c r="TR702">
        <v>8.6E+19</v>
      </c>
      <c r="TS702">
        <v>9E+19</v>
      </c>
      <c r="TT702">
        <v>8.8E+19</v>
      </c>
      <c r="TU702">
        <v>9.1E+19</v>
      </c>
      <c r="TV702">
        <v>8.8E+19</v>
      </c>
      <c r="TW702">
        <v>8.8E+19</v>
      </c>
      <c r="TX702">
        <v>8.7E+19</v>
      </c>
      <c r="TY702">
        <v>8.7E+19</v>
      </c>
      <c r="TZ702">
        <v>8.5E+19</v>
      </c>
      <c r="UA702">
        <v>9.4E+19</v>
      </c>
      <c r="UB702">
        <v>1E+20</v>
      </c>
      <c r="UC702">
        <v>8.5E+19</v>
      </c>
      <c r="UD702">
        <v>9.6E+19</v>
      </c>
      <c r="UE702">
        <v>1.01E+20</v>
      </c>
      <c r="UF702">
        <v>8.6E+19</v>
      </c>
      <c r="UG702">
        <v>8.6E+19</v>
      </c>
      <c r="UH702">
        <v>9E+19</v>
      </c>
      <c r="UI702">
        <v>9.6E+19</v>
      </c>
      <c r="UJ702">
        <v>8.7E+19</v>
      </c>
      <c r="UK702">
        <v>8.9E+19</v>
      </c>
      <c r="UL702">
        <v>9.3E+19</v>
      </c>
      <c r="UM702">
        <v>9.4E+19</v>
      </c>
      <c r="UN702">
        <v>9E+19</v>
      </c>
      <c r="UO702">
        <v>9.3E+19</v>
      </c>
      <c r="UP702">
        <v>8.5E+19</v>
      </c>
      <c r="UQ702">
        <v>8.2E+19</v>
      </c>
      <c r="UR702">
        <v>9.2E+19</v>
      </c>
      <c r="US702">
        <v>8.8E+19</v>
      </c>
      <c r="UT702">
        <v>9.2E+19</v>
      </c>
      <c r="UU702">
        <v>8.3E+19</v>
      </c>
      <c r="UV702">
        <v>8.4E+19</v>
      </c>
      <c r="UW702">
        <v>8.3E+19</v>
      </c>
      <c r="UX702">
        <v>9.5E+19</v>
      </c>
      <c r="UY702">
        <v>8.3E+19</v>
      </c>
      <c r="UZ702">
        <v>8.9E+19</v>
      </c>
      <c r="VA702">
        <v>9.6E+19</v>
      </c>
      <c r="VB702">
        <v>8.9E+19</v>
      </c>
      <c r="VC702">
        <v>8.9E+19</v>
      </c>
      <c r="VD702">
        <v>8.6E+19</v>
      </c>
      <c r="VE702">
        <v>9.7E+19</v>
      </c>
      <c r="VF702">
        <v>8.4E+19</v>
      </c>
      <c r="VG702">
        <v>8.9E+19</v>
      </c>
      <c r="VH702">
        <v>8.5E+19</v>
      </c>
      <c r="VI702">
        <v>8.4E+19</v>
      </c>
      <c r="VJ702">
        <v>9E+19</v>
      </c>
      <c r="VK702">
        <v>9.2E+19</v>
      </c>
      <c r="VL702">
        <v>8E+19</v>
      </c>
      <c r="VM702">
        <v>8.7E+19</v>
      </c>
      <c r="VN702">
        <v>8.2E+19</v>
      </c>
      <c r="VO702">
        <v>9.3E+19</v>
      </c>
      <c r="VP702">
        <v>8.4E+19</v>
      </c>
      <c r="VQ702">
        <v>9.9E+19</v>
      </c>
      <c r="VR702">
        <v>8.5E+19</v>
      </c>
      <c r="VS702">
        <v>9.2E+19</v>
      </c>
      <c r="VT702">
        <v>9.4E+19</v>
      </c>
      <c r="VU702">
        <v>1.08E+20</v>
      </c>
      <c r="VV702">
        <v>9.3E+19</v>
      </c>
      <c r="VW702">
        <v>8.5E+19</v>
      </c>
      <c r="VX702">
        <v>9.3E+19</v>
      </c>
      <c r="VY702">
        <v>8.9E+19</v>
      </c>
      <c r="VZ702">
        <v>8.8E+19</v>
      </c>
      <c r="WA702">
        <v>9.1E+19</v>
      </c>
      <c r="WB702">
        <v>8.6E+19</v>
      </c>
      <c r="WC702">
        <v>8.6E+19</v>
      </c>
      <c r="WD702">
        <v>8.4E+19</v>
      </c>
      <c r="WE702">
        <v>7.3E+19</v>
      </c>
      <c r="WF702">
        <v>9.4E+19</v>
      </c>
      <c r="WG702">
        <v>9E+19</v>
      </c>
      <c r="WH702">
        <v>9E+19</v>
      </c>
      <c r="WI702">
        <v>8.2E+19</v>
      </c>
      <c r="WJ702">
        <v>9.7E+19</v>
      </c>
      <c r="WK702">
        <v>8.5E+19</v>
      </c>
      <c r="WL702">
        <v>9.3E+19</v>
      </c>
      <c r="WM702">
        <v>9.3E+19</v>
      </c>
      <c r="WN702">
        <v>8.4E+19</v>
      </c>
      <c r="WO702">
        <v>8.8E+19</v>
      </c>
      <c r="WP702">
        <v>8.8E+19</v>
      </c>
      <c r="WQ702">
        <v>1.03E+20</v>
      </c>
      <c r="WR702">
        <v>9.9E+19</v>
      </c>
      <c r="WS702">
        <v>9.3E+19</v>
      </c>
      <c r="WT702">
        <v>9E+19</v>
      </c>
      <c r="WU702">
        <v>9.8E+19</v>
      </c>
      <c r="WV702">
        <v>1.02E+20</v>
      </c>
      <c r="WW702">
        <v>8.4E+19</v>
      </c>
      <c r="WX702">
        <v>9.5E+19</v>
      </c>
      <c r="WY702">
        <v>8.8E+19</v>
      </c>
      <c r="WZ702">
        <v>9.6E+19</v>
      </c>
      <c r="XA702">
        <v>8.4E+19</v>
      </c>
      <c r="XB702">
        <v>8.5E+19</v>
      </c>
      <c r="XC702">
        <v>8.5E+19</v>
      </c>
      <c r="XD702">
        <v>8.6E+19</v>
      </c>
      <c r="XE702">
        <v>9.7E+19</v>
      </c>
      <c r="XF702">
        <v>9.1E+19</v>
      </c>
      <c r="XG702">
        <v>8.9E+19</v>
      </c>
      <c r="XH702">
        <v>9.1E+19</v>
      </c>
      <c r="XI702">
        <v>9.1E+19</v>
      </c>
      <c r="XJ702">
        <v>9.2E+19</v>
      </c>
      <c r="XK702">
        <v>8.3E+19</v>
      </c>
      <c r="XL702">
        <v>9.4E+19</v>
      </c>
      <c r="XM702">
        <v>8.8E+19</v>
      </c>
      <c r="XN702">
        <v>8.6E+19</v>
      </c>
      <c r="XO702">
        <v>8.6E+19</v>
      </c>
      <c r="XP702">
        <v>9.4E+19</v>
      </c>
      <c r="XQ702">
        <v>9E+19</v>
      </c>
      <c r="XR702">
        <v>8.6E+19</v>
      </c>
      <c r="XS702">
        <v>8.6E+19</v>
      </c>
      <c r="XT702">
        <v>8.5E+19</v>
      </c>
      <c r="XU702">
        <v>9.4E+19</v>
      </c>
      <c r="XV702">
        <v>8.6E+19</v>
      </c>
      <c r="XW702">
        <v>9.3E+19</v>
      </c>
      <c r="XX702">
        <v>8.3E+19</v>
      </c>
      <c r="XY702">
        <v>1E+20</v>
      </c>
      <c r="XZ702">
        <v>8.8E+19</v>
      </c>
      <c r="YA702">
        <v>8.7E+19</v>
      </c>
      <c r="YB702">
        <v>8.7E+19</v>
      </c>
      <c r="YC702">
        <v>8.3E+19</v>
      </c>
      <c r="YD702">
        <v>9.3E+19</v>
      </c>
      <c r="YE702">
        <v>9.7E+19</v>
      </c>
      <c r="YF702">
        <v>7.8E+19</v>
      </c>
      <c r="YG702">
        <v>8.8E+19</v>
      </c>
      <c r="YH702">
        <v>7.8E+19</v>
      </c>
      <c r="YI702">
        <v>9E+19</v>
      </c>
      <c r="YJ702">
        <v>8.8E+19</v>
      </c>
      <c r="YK702">
        <v>1E+20</v>
      </c>
      <c r="YL702">
        <v>8.9E+19</v>
      </c>
      <c r="YM702">
        <v>8.9E+19</v>
      </c>
      <c r="YN702">
        <v>8.5E+19</v>
      </c>
      <c r="YO702">
        <v>9.7E+19</v>
      </c>
      <c r="YP702">
        <v>8.5E+19</v>
      </c>
      <c r="YQ702">
        <v>7.3E+19</v>
      </c>
      <c r="YR702">
        <v>8.5E+19</v>
      </c>
      <c r="YS702">
        <v>9E+19</v>
      </c>
      <c r="YT702">
        <v>8.8E+19</v>
      </c>
      <c r="YU702">
        <v>9.2E+19</v>
      </c>
      <c r="YV702">
        <v>8.7E+19</v>
      </c>
      <c r="YW702">
        <v>8.4E+19</v>
      </c>
      <c r="YX702">
        <v>9.1E+19</v>
      </c>
      <c r="YY702">
        <v>8.4E+19</v>
      </c>
      <c r="YZ702">
        <v>7.7E+19</v>
      </c>
      <c r="ZA702">
        <v>8.3E+19</v>
      </c>
      <c r="ZB702">
        <v>8.9E+19</v>
      </c>
      <c r="ZC702">
        <v>9.1E+19</v>
      </c>
      <c r="ZD702">
        <v>8.5E+19</v>
      </c>
      <c r="ZE702">
        <v>9.2E+19</v>
      </c>
      <c r="ZF702">
        <v>8.2E+19</v>
      </c>
      <c r="ZG702">
        <v>8.7E+19</v>
      </c>
      <c r="ZH702">
        <v>9.3E+19</v>
      </c>
      <c r="ZI702">
        <v>1E+20</v>
      </c>
      <c r="ZJ702">
        <v>8.5E+19</v>
      </c>
      <c r="ZK702">
        <v>8.5E+19</v>
      </c>
      <c r="ZL702">
        <v>9.3E+19</v>
      </c>
      <c r="ZM702">
        <v>8.9E+19</v>
      </c>
      <c r="ZN702">
        <v>9.1E+19</v>
      </c>
      <c r="ZO702">
        <v>8.7E+19</v>
      </c>
      <c r="ZP702">
        <v>8.9E+19</v>
      </c>
      <c r="ZQ702">
        <v>8.8E+19</v>
      </c>
      <c r="ZR702">
        <v>8.3E+19</v>
      </c>
      <c r="ZS702">
        <v>8.3E+19</v>
      </c>
      <c r="ZT702">
        <v>8.7E+19</v>
      </c>
      <c r="ZU702">
        <v>8E+19</v>
      </c>
      <c r="ZV702">
        <v>9E+19</v>
      </c>
      <c r="ZW702">
        <v>9.7E+19</v>
      </c>
      <c r="ZX702">
        <v>1.03E+20</v>
      </c>
      <c r="ZY702">
        <v>8.3E+19</v>
      </c>
      <c r="ZZ702">
        <v>9.3E+19</v>
      </c>
      <c r="AAA702">
        <v>9.4E+19</v>
      </c>
      <c r="AAB702">
        <v>9.1E+19</v>
      </c>
      <c r="AAC702">
        <v>9.2E+19</v>
      </c>
      <c r="AAD702">
        <v>8E+19</v>
      </c>
      <c r="AAE702">
        <v>9.4E+19</v>
      </c>
      <c r="AAF702">
        <v>8.5E+19</v>
      </c>
      <c r="AAG702">
        <v>9.7E+19</v>
      </c>
      <c r="AAH702">
        <v>9E+19</v>
      </c>
      <c r="AAI702">
        <v>8E+19</v>
      </c>
      <c r="AAJ702">
        <v>8.3E+19</v>
      </c>
      <c r="AAK702">
        <v>8.9E+19</v>
      </c>
      <c r="AAL702">
        <v>8.6E+19</v>
      </c>
      <c r="AAM702">
        <v>8.4E+19</v>
      </c>
      <c r="AAN702">
        <v>9.7E+19</v>
      </c>
      <c r="AAO702">
        <v>9.1E+19</v>
      </c>
      <c r="AAP702">
        <v>9E+19</v>
      </c>
      <c r="AAQ702">
        <v>8.4E+19</v>
      </c>
      <c r="AAR702">
        <v>8.4E+19</v>
      </c>
      <c r="AAS702">
        <v>8.8E+19</v>
      </c>
      <c r="AAT702">
        <v>9.1E+19</v>
      </c>
      <c r="AAU702">
        <v>8.5E+19</v>
      </c>
      <c r="AAV702">
        <v>8.7E+19</v>
      </c>
      <c r="AAW702">
        <v>8.6E+19</v>
      </c>
      <c r="AAX702">
        <v>1E+20</v>
      </c>
      <c r="AAY702">
        <v>9E+19</v>
      </c>
      <c r="AAZ702">
        <v>9.4E+19</v>
      </c>
      <c r="ABA702">
        <v>8.9E+19</v>
      </c>
      <c r="ABB702">
        <v>9.6E+19</v>
      </c>
      <c r="ABC702">
        <v>9E+19</v>
      </c>
      <c r="ABD702">
        <v>9.3E+19</v>
      </c>
      <c r="ABE702">
        <v>8.5E+19</v>
      </c>
      <c r="ABF702">
        <v>8.5E+19</v>
      </c>
      <c r="ABG702">
        <v>8.3E+19</v>
      </c>
      <c r="ABH702">
        <v>8.9E+19</v>
      </c>
      <c r="ABI702">
        <v>9.2E+19</v>
      </c>
      <c r="ABJ702">
        <v>9.8E+19</v>
      </c>
      <c r="ABK702">
        <v>8.8E+19</v>
      </c>
      <c r="ABL702">
        <v>8.4E+19</v>
      </c>
      <c r="ABM702">
        <v>8.6E+19</v>
      </c>
      <c r="ABN702">
        <v>8.9E+19</v>
      </c>
      <c r="ABO702">
        <v>9.3E+19</v>
      </c>
      <c r="ABP702">
        <v>8E+19</v>
      </c>
      <c r="ABQ702">
        <v>8.9E+19</v>
      </c>
      <c r="ABR702">
        <v>8.6E+19</v>
      </c>
      <c r="ABS702">
        <v>9.1E+19</v>
      </c>
      <c r="ABT702">
        <v>8.8E+19</v>
      </c>
      <c r="ABU702">
        <v>9.9E+19</v>
      </c>
      <c r="ABV702">
        <v>9E+19</v>
      </c>
      <c r="ABW702">
        <v>9.2E+19</v>
      </c>
      <c r="ABX702">
        <v>1E+20</v>
      </c>
      <c r="ABY702">
        <v>8.8E+19</v>
      </c>
      <c r="ABZ702">
        <v>8.5E+19</v>
      </c>
      <c r="ACA702">
        <v>8.5E+19</v>
      </c>
      <c r="ACB702">
        <v>8.7E+19</v>
      </c>
      <c r="ACC702">
        <v>9.4E+19</v>
      </c>
      <c r="ACD702">
        <v>7.9E+19</v>
      </c>
      <c r="ACE702">
        <v>9.1E+19</v>
      </c>
      <c r="ACF702">
        <v>9.4E+19</v>
      </c>
      <c r="ACG702">
        <v>9.8E+19</v>
      </c>
      <c r="ACH702">
        <v>9.6E+19</v>
      </c>
      <c r="ACI702">
        <v>8.9E+19</v>
      </c>
      <c r="ACJ702">
        <v>9.7E+19</v>
      </c>
      <c r="ACK702">
        <v>9.5E+19</v>
      </c>
      <c r="ACL702">
        <v>9.1E+19</v>
      </c>
      <c r="ACM702">
        <v>7.9E+19</v>
      </c>
      <c r="ACN702">
        <v>8.5E+19</v>
      </c>
      <c r="ACO702">
        <v>9.5E+19</v>
      </c>
      <c r="ACP702">
        <v>1E+20</v>
      </c>
      <c r="ACQ702">
        <v>9.9E+19</v>
      </c>
      <c r="ACR702">
        <v>8.8E+19</v>
      </c>
      <c r="ACS702">
        <v>9.3E+19</v>
      </c>
      <c r="ACT702">
        <v>8.6E+19</v>
      </c>
      <c r="ACU702">
        <v>8.8E+19</v>
      </c>
      <c r="ACV702">
        <v>9E+19</v>
      </c>
      <c r="ACW702">
        <v>8.8E+19</v>
      </c>
      <c r="ACX702">
        <v>9.2E+19</v>
      </c>
      <c r="ACY702">
        <v>1.01E+20</v>
      </c>
      <c r="ACZ702">
        <v>8.8E+19</v>
      </c>
      <c r="ADA702">
        <v>8.8E+19</v>
      </c>
      <c r="ADB702">
        <v>8.9E+19</v>
      </c>
      <c r="ADC702">
        <v>8.8E+19</v>
      </c>
      <c r="ADD702">
        <v>9.3E+19</v>
      </c>
      <c r="ADE702">
        <v>8.2E+19</v>
      </c>
      <c r="ADF702">
        <v>8.3E+19</v>
      </c>
      <c r="ADG702">
        <v>1E+20</v>
      </c>
      <c r="ADH702">
        <v>8.1E+19</v>
      </c>
      <c r="ADI702">
        <v>7.8E+19</v>
      </c>
      <c r="ADJ702">
        <v>9.6E+19</v>
      </c>
      <c r="ADK702">
        <v>8.5E+19</v>
      </c>
      <c r="ADL702">
        <v>8.5E+19</v>
      </c>
      <c r="ADM702">
        <v>8.5E+19</v>
      </c>
      <c r="ADN702">
        <v>9E+19</v>
      </c>
      <c r="ADO702">
        <v>9E+19</v>
      </c>
      <c r="ADP702">
        <v>8.1E+19</v>
      </c>
      <c r="ADQ702">
        <v>9.2E+19</v>
      </c>
      <c r="ADR702">
        <v>1.01E+20</v>
      </c>
      <c r="ADS702">
        <v>9.8E+19</v>
      </c>
      <c r="ADT702">
        <v>8.9E+19</v>
      </c>
      <c r="ADU702">
        <v>9.5E+19</v>
      </c>
      <c r="ADV702">
        <v>8.8E+19</v>
      </c>
      <c r="ADW702">
        <v>8.9E+19</v>
      </c>
      <c r="ADX702">
        <v>8.9E+19</v>
      </c>
      <c r="ADY702">
        <v>8.8E+19</v>
      </c>
      <c r="ADZ702">
        <v>8.1E+19</v>
      </c>
      <c r="AEA702">
        <v>9.1E+19</v>
      </c>
      <c r="AEB702">
        <v>8.2E+19</v>
      </c>
      <c r="AEC702">
        <v>8.6E+19</v>
      </c>
      <c r="AED702">
        <v>9.2E+19</v>
      </c>
      <c r="AEE702">
        <v>8.4E+19</v>
      </c>
      <c r="AEF702">
        <v>9E+19</v>
      </c>
      <c r="AEG702">
        <v>8.7E+19</v>
      </c>
      <c r="AEH702">
        <v>9.5E+19</v>
      </c>
      <c r="AEI702">
        <v>9.3E+19</v>
      </c>
      <c r="AEJ702">
        <v>8.4E+19</v>
      </c>
      <c r="AEK702">
        <v>7.5E+19</v>
      </c>
      <c r="AEL702">
        <v>8.7E+19</v>
      </c>
    </row>
    <row r="703" spans="1:818" x14ac:dyDescent="0.3">
      <c r="A703">
        <v>1.060967E+21</v>
      </c>
      <c r="B703">
        <v>1.05E+20</v>
      </c>
      <c r="C703">
        <v>9.1E+19</v>
      </c>
      <c r="D703">
        <v>9.9E+19</v>
      </c>
      <c r="E703">
        <v>9.1E+19</v>
      </c>
      <c r="F703">
        <v>9.5E+19</v>
      </c>
      <c r="G703">
        <v>1.02E+20</v>
      </c>
      <c r="H703">
        <v>9.9E+19</v>
      </c>
      <c r="I703">
        <v>9.7E+19</v>
      </c>
      <c r="J703">
        <v>9.6E+19</v>
      </c>
      <c r="K703">
        <v>1.01E+20</v>
      </c>
      <c r="L703">
        <v>9.8E+19</v>
      </c>
      <c r="M703">
        <v>9.2E+19</v>
      </c>
      <c r="N703">
        <v>1.01E+20</v>
      </c>
      <c r="O703">
        <v>1.02E+20</v>
      </c>
      <c r="P703">
        <v>9.6E+19</v>
      </c>
      <c r="Q703">
        <v>9.8E+19</v>
      </c>
      <c r="R703">
        <v>9.6E+19</v>
      </c>
      <c r="S703">
        <v>9.7E+19</v>
      </c>
      <c r="T703">
        <v>9.4E+19</v>
      </c>
      <c r="U703">
        <v>9.4E+19</v>
      </c>
      <c r="V703">
        <v>9.8E+19</v>
      </c>
      <c r="W703">
        <v>9.9E+19</v>
      </c>
      <c r="X703">
        <v>8.9E+19</v>
      </c>
      <c r="Y703">
        <v>8.9E+19</v>
      </c>
      <c r="Z703">
        <v>1E+20</v>
      </c>
      <c r="AA703">
        <v>8.8E+19</v>
      </c>
      <c r="AB703">
        <v>9E+19</v>
      </c>
      <c r="AC703">
        <v>9.8E+19</v>
      </c>
      <c r="AD703">
        <v>9.5E+19</v>
      </c>
      <c r="AE703">
        <v>9.5E+19</v>
      </c>
      <c r="AF703">
        <v>9.5E+19</v>
      </c>
      <c r="AG703">
        <v>8.9E+19</v>
      </c>
      <c r="AH703">
        <v>9.2E+19</v>
      </c>
      <c r="AI703">
        <v>9.6E+19</v>
      </c>
      <c r="AJ703">
        <v>9E+19</v>
      </c>
      <c r="AK703">
        <v>8.9E+19</v>
      </c>
      <c r="AL703">
        <v>9.7E+19</v>
      </c>
      <c r="AM703">
        <v>9.4E+19</v>
      </c>
      <c r="AN703">
        <v>9.2E+19</v>
      </c>
      <c r="AO703">
        <v>9.6E+19</v>
      </c>
      <c r="AP703">
        <v>1.01E+20</v>
      </c>
      <c r="AQ703">
        <v>9.4E+19</v>
      </c>
      <c r="AR703">
        <v>9.6E+19</v>
      </c>
      <c r="AS703">
        <v>9.5E+19</v>
      </c>
      <c r="AT703">
        <v>9E+19</v>
      </c>
      <c r="AU703">
        <v>9.9E+19</v>
      </c>
      <c r="AV703">
        <v>9.6E+19</v>
      </c>
      <c r="AW703">
        <v>8.3E+19</v>
      </c>
      <c r="AX703">
        <v>9.8E+19</v>
      </c>
      <c r="AY703">
        <v>9.5E+19</v>
      </c>
      <c r="AZ703">
        <v>8.9E+19</v>
      </c>
      <c r="BA703">
        <v>9.7E+19</v>
      </c>
      <c r="BB703">
        <v>9.2E+19</v>
      </c>
      <c r="BC703">
        <v>9.5E+19</v>
      </c>
      <c r="BD703">
        <v>8.8E+19</v>
      </c>
      <c r="BE703">
        <v>9.7E+19</v>
      </c>
      <c r="BF703">
        <v>9.6E+19</v>
      </c>
      <c r="BG703">
        <v>9.8E+19</v>
      </c>
      <c r="BH703">
        <v>1.04E+20</v>
      </c>
      <c r="BI703">
        <v>8.9E+19</v>
      </c>
      <c r="BJ703">
        <v>1.01E+20</v>
      </c>
      <c r="BK703">
        <v>9.1E+19</v>
      </c>
      <c r="BL703">
        <v>9.1E+19</v>
      </c>
      <c r="BM703">
        <v>9.6E+19</v>
      </c>
      <c r="BN703">
        <v>1.02E+20</v>
      </c>
      <c r="BO703">
        <v>8.6E+19</v>
      </c>
      <c r="BP703">
        <v>9.4E+19</v>
      </c>
      <c r="BQ703">
        <v>9.6E+19</v>
      </c>
      <c r="BR703">
        <v>8.9E+19</v>
      </c>
      <c r="BS703">
        <v>9.1E+19</v>
      </c>
      <c r="BT703">
        <v>1.04E+20</v>
      </c>
      <c r="BU703">
        <v>9.7E+19</v>
      </c>
      <c r="BV703">
        <v>9.4E+19</v>
      </c>
      <c r="BW703">
        <v>9.3E+19</v>
      </c>
      <c r="BX703">
        <v>9.4E+19</v>
      </c>
      <c r="BY703">
        <v>9.3E+19</v>
      </c>
      <c r="BZ703">
        <v>8.8E+19</v>
      </c>
      <c r="CA703">
        <v>9E+19</v>
      </c>
      <c r="CB703">
        <v>9.1E+19</v>
      </c>
      <c r="CC703">
        <v>9.9E+19</v>
      </c>
      <c r="CD703">
        <v>9.2E+19</v>
      </c>
      <c r="CE703">
        <v>9.1E+19</v>
      </c>
      <c r="CF703">
        <v>9.9E+19</v>
      </c>
      <c r="CG703">
        <v>9.5E+19</v>
      </c>
      <c r="CH703">
        <v>1E+20</v>
      </c>
      <c r="CI703">
        <v>1.1E+20</v>
      </c>
      <c r="CJ703">
        <v>9.4E+19</v>
      </c>
      <c r="CK703">
        <v>9.1E+19</v>
      </c>
      <c r="CL703">
        <v>9.1E+19</v>
      </c>
      <c r="CM703">
        <v>1.02E+20</v>
      </c>
      <c r="CN703">
        <v>9.5E+19</v>
      </c>
      <c r="CO703">
        <v>9.9E+19</v>
      </c>
      <c r="CP703">
        <v>9.2E+19</v>
      </c>
      <c r="CQ703">
        <v>8.8E+19</v>
      </c>
      <c r="CR703">
        <v>9.7E+19</v>
      </c>
      <c r="CS703">
        <v>9.6E+19</v>
      </c>
      <c r="CT703">
        <v>9.2E+19</v>
      </c>
      <c r="CU703">
        <v>1.03E+20</v>
      </c>
      <c r="CV703">
        <v>9.8E+19</v>
      </c>
      <c r="CW703">
        <v>9.3E+19</v>
      </c>
      <c r="CX703">
        <v>1E+20</v>
      </c>
      <c r="CY703">
        <v>9.8E+19</v>
      </c>
      <c r="CZ703">
        <v>9.9E+19</v>
      </c>
      <c r="DA703">
        <v>1.01E+20</v>
      </c>
      <c r="DB703">
        <v>1.04E+20</v>
      </c>
      <c r="DC703">
        <v>9.7E+19</v>
      </c>
      <c r="DD703">
        <v>9.8E+19</v>
      </c>
      <c r="DE703">
        <v>9.3E+19</v>
      </c>
      <c r="DF703">
        <v>1.01E+20</v>
      </c>
      <c r="DG703">
        <v>9.4E+19</v>
      </c>
      <c r="DH703">
        <v>9E+19</v>
      </c>
      <c r="DI703">
        <v>9E+19</v>
      </c>
      <c r="DJ703">
        <v>9.4E+19</v>
      </c>
      <c r="DK703">
        <v>9.8E+19</v>
      </c>
      <c r="DL703">
        <v>1E+20</v>
      </c>
      <c r="DM703">
        <v>9.2E+19</v>
      </c>
      <c r="DN703">
        <v>9.6E+19</v>
      </c>
      <c r="DO703">
        <v>9.5E+19</v>
      </c>
      <c r="DP703">
        <v>9.1E+19</v>
      </c>
      <c r="DQ703">
        <v>9.2E+19</v>
      </c>
      <c r="DR703">
        <v>9E+19</v>
      </c>
      <c r="DS703">
        <v>8.8E+19</v>
      </c>
      <c r="DT703">
        <v>9.7E+19</v>
      </c>
      <c r="DU703">
        <v>1E+20</v>
      </c>
      <c r="DV703">
        <v>9.4E+19</v>
      </c>
      <c r="DW703">
        <v>9.2E+19</v>
      </c>
      <c r="DX703">
        <v>9.8E+19</v>
      </c>
      <c r="DY703">
        <v>9.9E+19</v>
      </c>
      <c r="DZ703">
        <v>8.3E+19</v>
      </c>
      <c r="EA703">
        <v>8.2E+19</v>
      </c>
      <c r="EB703">
        <v>9.4E+19</v>
      </c>
      <c r="EC703">
        <v>9.8E+19</v>
      </c>
      <c r="ED703">
        <v>8.7E+19</v>
      </c>
      <c r="EE703">
        <v>9.5E+19</v>
      </c>
      <c r="EF703">
        <v>8.2E+19</v>
      </c>
      <c r="EG703">
        <v>9.6E+19</v>
      </c>
      <c r="EH703">
        <v>8.7E+19</v>
      </c>
      <c r="EI703">
        <v>9.8E+19</v>
      </c>
      <c r="EJ703">
        <v>9.6E+19</v>
      </c>
      <c r="EK703">
        <v>9.7E+19</v>
      </c>
      <c r="EL703">
        <v>1E+20</v>
      </c>
      <c r="EM703">
        <v>9.6E+19</v>
      </c>
      <c r="EN703">
        <v>1.08E+20</v>
      </c>
      <c r="EO703">
        <v>9.2E+19</v>
      </c>
      <c r="EP703">
        <v>9E+19</v>
      </c>
      <c r="EQ703">
        <v>1.05E+20</v>
      </c>
      <c r="ER703">
        <v>8.5E+19</v>
      </c>
      <c r="ES703">
        <v>9.7E+19</v>
      </c>
      <c r="ET703">
        <v>9.4E+19</v>
      </c>
      <c r="EU703">
        <v>9E+19</v>
      </c>
      <c r="EV703">
        <v>9E+19</v>
      </c>
      <c r="EW703">
        <v>8.4E+19</v>
      </c>
      <c r="EX703">
        <v>9.2E+19</v>
      </c>
      <c r="EY703">
        <v>9.3E+19</v>
      </c>
      <c r="EZ703">
        <v>1.01E+20</v>
      </c>
      <c r="FA703">
        <v>9.5E+19</v>
      </c>
      <c r="FB703">
        <v>9.1E+19</v>
      </c>
      <c r="FC703">
        <v>9.1E+19</v>
      </c>
      <c r="FD703">
        <v>9.3E+19</v>
      </c>
      <c r="FE703">
        <v>8.6E+19</v>
      </c>
      <c r="FF703">
        <v>9.1E+19</v>
      </c>
      <c r="FG703">
        <v>9.9E+19</v>
      </c>
      <c r="FH703">
        <v>1E+20</v>
      </c>
      <c r="FI703">
        <v>9.4E+19</v>
      </c>
      <c r="FJ703">
        <v>1.03E+20</v>
      </c>
      <c r="FK703">
        <v>8.3E+19</v>
      </c>
      <c r="FL703">
        <v>9.6E+19</v>
      </c>
      <c r="FM703">
        <v>9.7E+19</v>
      </c>
      <c r="FN703">
        <v>1.05E+20</v>
      </c>
      <c r="FO703">
        <v>9E+19</v>
      </c>
      <c r="FP703">
        <v>9E+19</v>
      </c>
      <c r="FQ703">
        <v>9.3E+19</v>
      </c>
      <c r="FR703">
        <v>9.5E+19</v>
      </c>
      <c r="FS703">
        <v>1E+20</v>
      </c>
      <c r="FT703">
        <v>9.4E+19</v>
      </c>
      <c r="FU703">
        <v>9.9E+19</v>
      </c>
      <c r="FV703">
        <v>9.2E+19</v>
      </c>
      <c r="FW703">
        <v>9.4E+19</v>
      </c>
      <c r="FX703">
        <v>9.5E+19</v>
      </c>
      <c r="FY703">
        <v>9.8E+19</v>
      </c>
      <c r="FZ703">
        <v>9.4E+19</v>
      </c>
      <c r="GA703">
        <v>9.4E+19</v>
      </c>
      <c r="GB703">
        <v>1.05E+20</v>
      </c>
      <c r="GC703">
        <v>9.5E+19</v>
      </c>
      <c r="GD703">
        <v>9.7E+19</v>
      </c>
      <c r="GE703">
        <v>9.9E+19</v>
      </c>
      <c r="GF703">
        <v>9.8E+19</v>
      </c>
      <c r="GG703">
        <v>9.9E+19</v>
      </c>
      <c r="GH703">
        <v>9.6E+19</v>
      </c>
      <c r="GI703">
        <v>1E+20</v>
      </c>
      <c r="GJ703">
        <v>9.7E+19</v>
      </c>
      <c r="GK703">
        <v>9.7E+19</v>
      </c>
      <c r="GL703">
        <v>9.8E+19</v>
      </c>
      <c r="GM703">
        <v>9.8E+19</v>
      </c>
      <c r="GN703">
        <v>1.04E+20</v>
      </c>
      <c r="GO703">
        <v>9.7E+19</v>
      </c>
      <c r="GP703">
        <v>9.5E+19</v>
      </c>
      <c r="GQ703">
        <v>9.8E+19</v>
      </c>
      <c r="GR703">
        <v>9.1E+19</v>
      </c>
      <c r="GS703">
        <v>8.8E+19</v>
      </c>
      <c r="GT703">
        <v>9.6E+19</v>
      </c>
      <c r="GU703">
        <v>9.4E+19</v>
      </c>
      <c r="GV703">
        <v>9.5E+19</v>
      </c>
      <c r="GW703">
        <v>9.1E+19</v>
      </c>
      <c r="GX703">
        <v>9.5E+19</v>
      </c>
      <c r="GY703">
        <v>9.3E+19</v>
      </c>
      <c r="GZ703">
        <v>9.8E+19</v>
      </c>
      <c r="HA703">
        <v>9.1E+19</v>
      </c>
      <c r="HB703">
        <v>1E+20</v>
      </c>
      <c r="HC703">
        <v>9.7E+19</v>
      </c>
      <c r="HD703">
        <v>1.02E+20</v>
      </c>
      <c r="HE703">
        <v>1.01E+20</v>
      </c>
      <c r="HF703">
        <v>1.06E+20</v>
      </c>
      <c r="HG703">
        <v>9.2E+19</v>
      </c>
      <c r="HH703">
        <v>9.1E+19</v>
      </c>
      <c r="HI703">
        <v>9.3E+19</v>
      </c>
      <c r="HJ703">
        <v>1.06E+20</v>
      </c>
      <c r="HK703">
        <v>9.9E+19</v>
      </c>
      <c r="HL703">
        <v>8.8E+19</v>
      </c>
      <c r="HM703">
        <v>9.4E+19</v>
      </c>
      <c r="HN703">
        <v>8.9E+19</v>
      </c>
      <c r="HO703">
        <v>9.8E+19</v>
      </c>
      <c r="HP703">
        <v>9.7E+19</v>
      </c>
      <c r="HQ703">
        <v>9.2E+19</v>
      </c>
      <c r="HR703">
        <v>9.5E+19</v>
      </c>
      <c r="HS703">
        <v>9.7E+19</v>
      </c>
      <c r="HT703">
        <v>9.4E+19</v>
      </c>
      <c r="HU703">
        <v>1E+20</v>
      </c>
      <c r="HV703">
        <v>1.06E+20</v>
      </c>
      <c r="HW703">
        <v>9.6E+19</v>
      </c>
      <c r="HX703">
        <v>8.9E+19</v>
      </c>
      <c r="HY703">
        <v>1.03E+20</v>
      </c>
      <c r="HZ703">
        <v>9E+19</v>
      </c>
      <c r="IA703">
        <v>1E+20</v>
      </c>
      <c r="IB703">
        <v>9.9E+19</v>
      </c>
      <c r="IC703">
        <v>9.4E+19</v>
      </c>
      <c r="ID703">
        <v>8.3E+19</v>
      </c>
      <c r="IE703">
        <v>9.5E+19</v>
      </c>
      <c r="IF703">
        <v>9.3E+19</v>
      </c>
      <c r="IG703">
        <v>9.7E+19</v>
      </c>
      <c r="IH703">
        <v>9.6E+19</v>
      </c>
      <c r="II703">
        <v>1E+20</v>
      </c>
      <c r="IJ703">
        <v>1.03E+20</v>
      </c>
      <c r="IK703">
        <v>1.02E+20</v>
      </c>
      <c r="IL703">
        <v>1E+20</v>
      </c>
      <c r="IM703">
        <v>9.2E+19</v>
      </c>
      <c r="IN703">
        <v>1.03E+20</v>
      </c>
      <c r="IO703">
        <v>7.9E+19</v>
      </c>
      <c r="IP703">
        <v>1.01E+20</v>
      </c>
      <c r="IQ703">
        <v>9.3E+19</v>
      </c>
      <c r="IR703">
        <v>9.8E+19</v>
      </c>
      <c r="IS703">
        <v>1.03E+20</v>
      </c>
      <c r="IT703">
        <v>1.02E+20</v>
      </c>
      <c r="IU703">
        <v>1.06E+20</v>
      </c>
      <c r="IV703">
        <v>9.2E+19</v>
      </c>
      <c r="IW703">
        <v>9.9E+19</v>
      </c>
      <c r="IX703">
        <v>9.2E+19</v>
      </c>
      <c r="IY703">
        <v>1.01E+20</v>
      </c>
      <c r="IZ703">
        <v>9.7E+19</v>
      </c>
      <c r="JA703">
        <v>9.2E+19</v>
      </c>
      <c r="JB703">
        <v>8.2E+19</v>
      </c>
      <c r="JC703">
        <v>9.4E+19</v>
      </c>
      <c r="JD703">
        <v>9.1E+19</v>
      </c>
      <c r="JE703">
        <v>9.4E+19</v>
      </c>
      <c r="JF703">
        <v>1.04E+20</v>
      </c>
      <c r="JG703">
        <v>9.4E+19</v>
      </c>
      <c r="JH703">
        <v>1.02E+20</v>
      </c>
      <c r="JI703">
        <v>9.9E+19</v>
      </c>
      <c r="JJ703">
        <v>8.7E+19</v>
      </c>
      <c r="JK703">
        <v>1E+20</v>
      </c>
      <c r="JL703">
        <v>1E+20</v>
      </c>
      <c r="JM703">
        <v>9E+19</v>
      </c>
      <c r="JN703">
        <v>9.7E+19</v>
      </c>
      <c r="JO703">
        <v>9.4E+19</v>
      </c>
      <c r="JP703">
        <v>9.5E+19</v>
      </c>
      <c r="JQ703">
        <v>1.07E+20</v>
      </c>
      <c r="JR703">
        <v>9.6E+19</v>
      </c>
      <c r="JS703">
        <v>9.6E+19</v>
      </c>
      <c r="JT703">
        <v>9.9E+19</v>
      </c>
      <c r="JU703">
        <v>9.2E+19</v>
      </c>
      <c r="JV703">
        <v>1E+20</v>
      </c>
      <c r="JW703">
        <v>9.4E+19</v>
      </c>
      <c r="JX703">
        <v>1.06E+20</v>
      </c>
      <c r="JY703">
        <v>9.1E+19</v>
      </c>
      <c r="JZ703">
        <v>1.03E+20</v>
      </c>
      <c r="KA703">
        <v>9.7E+19</v>
      </c>
      <c r="KB703">
        <v>1E+20</v>
      </c>
      <c r="KC703">
        <v>9.3E+19</v>
      </c>
      <c r="KD703">
        <v>1.03E+20</v>
      </c>
      <c r="KE703">
        <v>9.6E+19</v>
      </c>
      <c r="KF703">
        <v>9.5E+19</v>
      </c>
      <c r="KG703">
        <v>8.6E+19</v>
      </c>
      <c r="KH703">
        <v>9.6E+19</v>
      </c>
      <c r="KI703">
        <v>9.4E+19</v>
      </c>
      <c r="KJ703">
        <v>9.5E+19</v>
      </c>
      <c r="KK703">
        <v>9.9E+19</v>
      </c>
      <c r="KL703">
        <v>9.5E+19</v>
      </c>
      <c r="KM703">
        <v>9.8E+19</v>
      </c>
      <c r="KN703">
        <v>9.3E+19</v>
      </c>
      <c r="KO703">
        <v>8.8E+19</v>
      </c>
      <c r="KP703">
        <v>8.7E+19</v>
      </c>
      <c r="KQ703">
        <v>9.2E+19</v>
      </c>
      <c r="KR703">
        <v>9.6E+19</v>
      </c>
      <c r="KS703">
        <v>9.3E+19</v>
      </c>
      <c r="KT703">
        <v>1.05E+20</v>
      </c>
      <c r="KU703">
        <v>9.3E+19</v>
      </c>
      <c r="KV703">
        <v>9.4E+19</v>
      </c>
      <c r="KW703">
        <v>1.03E+20</v>
      </c>
      <c r="KX703">
        <v>9.1E+19</v>
      </c>
      <c r="KY703">
        <v>1E+20</v>
      </c>
      <c r="KZ703">
        <v>9.7E+19</v>
      </c>
      <c r="LA703">
        <v>1.07E+20</v>
      </c>
      <c r="LB703">
        <v>9.4E+19</v>
      </c>
      <c r="LC703">
        <v>9.2E+19</v>
      </c>
      <c r="LD703">
        <v>9.4E+19</v>
      </c>
      <c r="LE703">
        <v>1.02E+20</v>
      </c>
      <c r="LF703">
        <v>9.7E+19</v>
      </c>
      <c r="LG703">
        <v>1.05E+20</v>
      </c>
      <c r="LH703">
        <v>1E+20</v>
      </c>
      <c r="LI703">
        <v>9.8E+19</v>
      </c>
      <c r="LJ703">
        <v>9.2E+19</v>
      </c>
      <c r="LK703">
        <v>9.8E+19</v>
      </c>
      <c r="LL703">
        <v>9.2E+19</v>
      </c>
      <c r="LM703">
        <v>9.5E+19</v>
      </c>
      <c r="LN703">
        <v>9.6E+19</v>
      </c>
      <c r="LO703">
        <v>1E+20</v>
      </c>
      <c r="LP703">
        <v>8.9E+19</v>
      </c>
      <c r="LQ703">
        <v>9.2E+19</v>
      </c>
      <c r="LR703">
        <v>1E+20</v>
      </c>
      <c r="LS703">
        <v>8.9E+19</v>
      </c>
      <c r="LT703">
        <v>9.8E+19</v>
      </c>
      <c r="LU703">
        <v>9.4E+19</v>
      </c>
      <c r="LV703">
        <v>1.01E+20</v>
      </c>
      <c r="LW703">
        <v>9.3E+19</v>
      </c>
      <c r="LX703">
        <v>1E+20</v>
      </c>
      <c r="LY703">
        <v>9.3E+19</v>
      </c>
      <c r="LZ703">
        <v>9.3E+19</v>
      </c>
      <c r="MA703">
        <v>9.8E+19</v>
      </c>
      <c r="MB703">
        <v>9.5E+19</v>
      </c>
      <c r="MC703">
        <v>9.4E+19</v>
      </c>
      <c r="MD703">
        <v>9.1E+19</v>
      </c>
      <c r="ME703">
        <v>9.6E+19</v>
      </c>
      <c r="MF703">
        <v>1.05E+20</v>
      </c>
      <c r="MG703">
        <v>9.7E+19</v>
      </c>
      <c r="MH703">
        <v>9.4E+19</v>
      </c>
      <c r="MI703">
        <v>9.5E+19</v>
      </c>
      <c r="MJ703">
        <v>8.6E+19</v>
      </c>
      <c r="MK703">
        <v>1.02E+20</v>
      </c>
      <c r="ML703">
        <v>9.9E+19</v>
      </c>
      <c r="MM703">
        <v>1.04E+20</v>
      </c>
      <c r="MN703">
        <v>9.5E+19</v>
      </c>
      <c r="MO703">
        <v>1.02E+20</v>
      </c>
      <c r="MP703">
        <v>9.9E+19</v>
      </c>
      <c r="MQ703">
        <v>1.01E+20</v>
      </c>
      <c r="MR703">
        <v>8.6E+19</v>
      </c>
      <c r="MS703">
        <v>9E+19</v>
      </c>
      <c r="MT703">
        <v>9.5E+19</v>
      </c>
      <c r="MU703">
        <v>9.9E+19</v>
      </c>
      <c r="MV703">
        <v>9.4E+19</v>
      </c>
      <c r="MW703">
        <v>9.9E+19</v>
      </c>
      <c r="MX703">
        <v>1E+20</v>
      </c>
      <c r="MY703">
        <v>1.03E+20</v>
      </c>
      <c r="MZ703">
        <v>9.7E+19</v>
      </c>
      <c r="NA703">
        <v>9.2E+19</v>
      </c>
      <c r="NB703">
        <v>9.4E+19</v>
      </c>
      <c r="NC703">
        <v>1E+20</v>
      </c>
      <c r="ND703">
        <v>9.8E+19</v>
      </c>
      <c r="NE703">
        <v>9.5E+19</v>
      </c>
      <c r="NF703">
        <v>1.05E+20</v>
      </c>
      <c r="NG703">
        <v>9.4E+19</v>
      </c>
      <c r="NH703">
        <v>9.7E+19</v>
      </c>
      <c r="NI703">
        <v>9.2E+19</v>
      </c>
      <c r="NJ703">
        <v>9.2E+19</v>
      </c>
      <c r="NK703">
        <v>1.05E+20</v>
      </c>
      <c r="NL703">
        <v>9.9E+19</v>
      </c>
      <c r="NM703">
        <v>9.3E+19</v>
      </c>
      <c r="NN703">
        <v>9.7E+19</v>
      </c>
      <c r="NO703">
        <v>9.3E+19</v>
      </c>
      <c r="NP703">
        <v>9.3E+19</v>
      </c>
      <c r="NQ703">
        <v>9.3E+19</v>
      </c>
      <c r="NR703">
        <v>8.6E+19</v>
      </c>
      <c r="NS703">
        <v>1.08E+20</v>
      </c>
      <c r="NT703">
        <v>9.2E+19</v>
      </c>
      <c r="NU703">
        <v>8.4E+19</v>
      </c>
      <c r="NV703">
        <v>1.02E+20</v>
      </c>
      <c r="NW703">
        <v>1.06E+20</v>
      </c>
      <c r="NX703">
        <v>1.03E+20</v>
      </c>
      <c r="NY703">
        <v>1.01E+20</v>
      </c>
      <c r="NZ703">
        <v>9.6E+19</v>
      </c>
      <c r="OA703">
        <v>8.4E+19</v>
      </c>
      <c r="OB703">
        <v>9.3E+19</v>
      </c>
      <c r="OC703">
        <v>1.02E+20</v>
      </c>
      <c r="OD703">
        <v>9.7E+19</v>
      </c>
      <c r="OE703">
        <v>9.2E+19</v>
      </c>
      <c r="OF703">
        <v>9.5E+19</v>
      </c>
      <c r="OG703">
        <v>1.06E+20</v>
      </c>
      <c r="OH703">
        <v>9.7E+19</v>
      </c>
      <c r="OI703">
        <v>9E+19</v>
      </c>
      <c r="OJ703">
        <v>9.1E+19</v>
      </c>
      <c r="OK703">
        <v>9.9E+19</v>
      </c>
      <c r="OL703">
        <v>1.05E+20</v>
      </c>
      <c r="OM703">
        <v>9.8E+19</v>
      </c>
      <c r="ON703">
        <v>1.04E+20</v>
      </c>
      <c r="OO703">
        <v>9.5E+19</v>
      </c>
      <c r="OP703">
        <v>1.03E+20</v>
      </c>
      <c r="OQ703">
        <v>9.7E+19</v>
      </c>
      <c r="OR703">
        <v>9.8E+19</v>
      </c>
      <c r="OS703">
        <v>9.3E+19</v>
      </c>
      <c r="OT703">
        <v>9.7E+19</v>
      </c>
      <c r="OU703">
        <v>9.8E+19</v>
      </c>
      <c r="OV703">
        <v>9.9E+19</v>
      </c>
      <c r="OW703">
        <v>8.7E+19</v>
      </c>
      <c r="OX703">
        <v>9.7E+19</v>
      </c>
      <c r="OY703">
        <v>1.06E+20</v>
      </c>
      <c r="OZ703">
        <v>1.03E+20</v>
      </c>
      <c r="PA703">
        <v>9.4E+19</v>
      </c>
      <c r="PB703">
        <v>1.01E+20</v>
      </c>
      <c r="PC703">
        <v>1.01E+20</v>
      </c>
      <c r="PD703">
        <v>8.9E+19</v>
      </c>
      <c r="PE703">
        <v>1.12E+20</v>
      </c>
      <c r="PF703">
        <v>9.4E+19</v>
      </c>
      <c r="PG703">
        <v>8.5E+19</v>
      </c>
      <c r="PH703">
        <v>9.2E+19</v>
      </c>
      <c r="PI703">
        <v>1E+20</v>
      </c>
      <c r="PJ703">
        <v>9.8E+19</v>
      </c>
      <c r="PK703">
        <v>9.6E+19</v>
      </c>
      <c r="PL703">
        <v>9.4E+19</v>
      </c>
      <c r="PM703">
        <v>9.1E+19</v>
      </c>
      <c r="PN703">
        <v>9E+19</v>
      </c>
      <c r="PO703">
        <v>1.02E+20</v>
      </c>
      <c r="PP703">
        <v>9.9E+19</v>
      </c>
      <c r="PQ703">
        <v>1.03E+20</v>
      </c>
      <c r="PR703">
        <v>1E+20</v>
      </c>
      <c r="PS703">
        <v>9.5E+19</v>
      </c>
      <c r="PT703">
        <v>8.6E+19</v>
      </c>
      <c r="PU703">
        <v>9.5E+19</v>
      </c>
      <c r="PV703">
        <v>9.3E+19</v>
      </c>
      <c r="PW703">
        <v>9.3E+19</v>
      </c>
      <c r="PX703">
        <v>9E+19</v>
      </c>
      <c r="PY703">
        <v>9.8E+19</v>
      </c>
      <c r="PZ703">
        <v>9.9E+19</v>
      </c>
      <c r="QA703">
        <v>9.5E+19</v>
      </c>
      <c r="QB703">
        <v>1.07E+20</v>
      </c>
      <c r="QC703">
        <v>1.02E+20</v>
      </c>
      <c r="QD703">
        <v>9.3E+19</v>
      </c>
      <c r="QE703">
        <v>9.6E+19</v>
      </c>
      <c r="QF703">
        <v>8.8E+19</v>
      </c>
      <c r="QG703">
        <v>8.1E+19</v>
      </c>
      <c r="QH703">
        <v>8.8E+19</v>
      </c>
      <c r="QI703">
        <v>9.5E+19</v>
      </c>
      <c r="QJ703">
        <v>1.04E+20</v>
      </c>
      <c r="QK703">
        <v>9.4E+19</v>
      </c>
      <c r="QL703">
        <v>9E+19</v>
      </c>
      <c r="QM703">
        <v>9.2E+19</v>
      </c>
      <c r="QN703">
        <v>9.4E+19</v>
      </c>
      <c r="QO703">
        <v>9.1E+19</v>
      </c>
      <c r="QP703">
        <v>8.9E+19</v>
      </c>
      <c r="QQ703">
        <v>9.1E+19</v>
      </c>
      <c r="QR703">
        <v>1.01E+20</v>
      </c>
      <c r="QS703">
        <v>8.7E+19</v>
      </c>
      <c r="QT703">
        <v>8.4E+19</v>
      </c>
      <c r="QU703">
        <v>9.1E+19</v>
      </c>
      <c r="QV703">
        <v>9.8E+19</v>
      </c>
      <c r="QW703">
        <v>9.9E+19</v>
      </c>
      <c r="QX703">
        <v>8.9E+19</v>
      </c>
      <c r="QY703">
        <v>9.6E+19</v>
      </c>
      <c r="QZ703">
        <v>1.04E+20</v>
      </c>
      <c r="RA703">
        <v>9E+19</v>
      </c>
      <c r="RB703">
        <v>9.3E+19</v>
      </c>
      <c r="RC703">
        <v>9.3E+19</v>
      </c>
      <c r="RD703">
        <v>1E+20</v>
      </c>
      <c r="RE703">
        <v>9.5E+19</v>
      </c>
      <c r="RF703">
        <v>1.02E+20</v>
      </c>
      <c r="RG703">
        <v>9.8E+19</v>
      </c>
      <c r="RH703">
        <v>8.9E+19</v>
      </c>
      <c r="RI703">
        <v>1E+20</v>
      </c>
      <c r="RJ703">
        <v>9.3E+19</v>
      </c>
      <c r="RK703">
        <v>1.02E+20</v>
      </c>
      <c r="RL703">
        <v>9.5E+19</v>
      </c>
      <c r="RM703">
        <v>9E+19</v>
      </c>
      <c r="RN703">
        <v>9.5E+19</v>
      </c>
      <c r="RO703">
        <v>8.5E+19</v>
      </c>
      <c r="RP703">
        <v>9E+19</v>
      </c>
      <c r="RQ703">
        <v>9.6E+19</v>
      </c>
      <c r="RR703">
        <v>9.9E+19</v>
      </c>
      <c r="RS703">
        <v>1.04E+20</v>
      </c>
      <c r="RT703">
        <v>1.07E+20</v>
      </c>
      <c r="RU703">
        <v>9.2E+19</v>
      </c>
      <c r="RV703">
        <v>9.6E+19</v>
      </c>
      <c r="RW703">
        <v>9.7E+19</v>
      </c>
      <c r="RX703">
        <v>9.7E+19</v>
      </c>
      <c r="RY703">
        <v>9.6E+19</v>
      </c>
      <c r="RZ703">
        <v>1.02E+20</v>
      </c>
      <c r="SA703">
        <v>8.9E+19</v>
      </c>
      <c r="SB703">
        <v>9.5E+19</v>
      </c>
      <c r="SC703">
        <v>9.5E+19</v>
      </c>
      <c r="SD703">
        <v>9.4E+19</v>
      </c>
      <c r="SE703">
        <v>7.9E+19</v>
      </c>
      <c r="SF703">
        <v>9E+19</v>
      </c>
      <c r="SG703">
        <v>9.1E+19</v>
      </c>
      <c r="SH703">
        <v>9E+19</v>
      </c>
      <c r="SI703">
        <v>1E+20</v>
      </c>
      <c r="SJ703">
        <v>9.6E+19</v>
      </c>
      <c r="SK703">
        <v>9.1E+19</v>
      </c>
      <c r="SL703">
        <v>9.5E+19</v>
      </c>
      <c r="SM703">
        <v>8.9E+19</v>
      </c>
      <c r="SN703">
        <v>9.6E+19</v>
      </c>
      <c r="SO703">
        <v>9.1E+19</v>
      </c>
      <c r="SP703">
        <v>1.02E+20</v>
      </c>
      <c r="SQ703">
        <v>9.5E+19</v>
      </c>
      <c r="SR703">
        <v>9.2E+19</v>
      </c>
      <c r="SS703">
        <v>9E+19</v>
      </c>
      <c r="ST703">
        <v>9E+19</v>
      </c>
      <c r="SU703">
        <v>1E+20</v>
      </c>
      <c r="SV703">
        <v>1.03E+20</v>
      </c>
      <c r="SW703">
        <v>9.2E+19</v>
      </c>
      <c r="SX703">
        <v>1.01E+20</v>
      </c>
      <c r="SY703">
        <v>9.7E+19</v>
      </c>
      <c r="SZ703">
        <v>9E+19</v>
      </c>
      <c r="TA703">
        <v>1.01E+20</v>
      </c>
      <c r="TB703">
        <v>1.02E+20</v>
      </c>
      <c r="TC703">
        <v>8.8E+19</v>
      </c>
      <c r="TD703">
        <v>9.4E+19</v>
      </c>
      <c r="TE703">
        <v>9E+19</v>
      </c>
      <c r="TF703">
        <v>8.6E+19</v>
      </c>
      <c r="TG703">
        <v>9.8E+19</v>
      </c>
      <c r="TH703">
        <v>7.9E+19</v>
      </c>
      <c r="TI703">
        <v>1E+20</v>
      </c>
      <c r="TJ703">
        <v>9.9E+19</v>
      </c>
      <c r="TK703">
        <v>1.01E+20</v>
      </c>
      <c r="TL703">
        <v>9.6E+19</v>
      </c>
      <c r="TM703">
        <v>8.8E+19</v>
      </c>
      <c r="TN703">
        <v>9.2E+19</v>
      </c>
      <c r="TO703">
        <v>8.8E+19</v>
      </c>
      <c r="TP703">
        <v>9.2E+19</v>
      </c>
      <c r="TQ703">
        <v>8.9E+19</v>
      </c>
      <c r="TR703">
        <v>8.5E+19</v>
      </c>
      <c r="TS703">
        <v>9E+19</v>
      </c>
      <c r="TT703">
        <v>8.6E+19</v>
      </c>
      <c r="TU703">
        <v>8.9E+19</v>
      </c>
      <c r="TV703">
        <v>1.01E+20</v>
      </c>
      <c r="TW703">
        <v>9.9E+19</v>
      </c>
      <c r="TX703">
        <v>9.7E+19</v>
      </c>
      <c r="TY703">
        <v>8.6E+19</v>
      </c>
      <c r="TZ703">
        <v>8.9E+19</v>
      </c>
      <c r="UA703">
        <v>9.9E+19</v>
      </c>
      <c r="UB703">
        <v>1.09E+20</v>
      </c>
      <c r="UC703">
        <v>8.9E+19</v>
      </c>
      <c r="UD703">
        <v>9.6E+19</v>
      </c>
      <c r="UE703">
        <v>9.9E+19</v>
      </c>
      <c r="UF703">
        <v>9.9E+19</v>
      </c>
      <c r="UG703">
        <v>9.5E+19</v>
      </c>
      <c r="UH703">
        <v>9.4E+19</v>
      </c>
      <c r="UI703">
        <v>1E+20</v>
      </c>
      <c r="UJ703">
        <v>8.8E+19</v>
      </c>
      <c r="UK703">
        <v>9.2E+19</v>
      </c>
      <c r="UL703">
        <v>9.1E+19</v>
      </c>
      <c r="UM703">
        <v>9.4E+19</v>
      </c>
      <c r="UN703">
        <v>9.5E+19</v>
      </c>
      <c r="UO703">
        <v>9.6E+19</v>
      </c>
      <c r="UP703">
        <v>9E+19</v>
      </c>
      <c r="UQ703">
        <v>1.03E+20</v>
      </c>
      <c r="UR703">
        <v>9.2E+19</v>
      </c>
      <c r="US703">
        <v>1.07E+20</v>
      </c>
      <c r="UT703">
        <v>9.1E+19</v>
      </c>
      <c r="UU703">
        <v>9E+19</v>
      </c>
      <c r="UV703">
        <v>9.3E+19</v>
      </c>
      <c r="UW703">
        <v>8.5E+19</v>
      </c>
      <c r="UX703">
        <v>1.02E+20</v>
      </c>
      <c r="UY703">
        <v>9.1E+19</v>
      </c>
      <c r="UZ703">
        <v>9.4E+19</v>
      </c>
      <c r="VA703">
        <v>8.7E+19</v>
      </c>
      <c r="VB703">
        <v>1E+20</v>
      </c>
      <c r="VC703">
        <v>1.01E+20</v>
      </c>
      <c r="VD703">
        <v>8.4E+19</v>
      </c>
      <c r="VE703">
        <v>9E+19</v>
      </c>
      <c r="VF703">
        <v>1.04E+20</v>
      </c>
      <c r="VG703">
        <v>8.6E+19</v>
      </c>
      <c r="VH703">
        <v>9.2E+19</v>
      </c>
      <c r="VI703">
        <v>8.8E+19</v>
      </c>
      <c r="VJ703">
        <v>1.01E+20</v>
      </c>
      <c r="VK703">
        <v>9E+19</v>
      </c>
      <c r="VL703">
        <v>9.2E+19</v>
      </c>
      <c r="VM703">
        <v>9.9E+19</v>
      </c>
      <c r="VN703">
        <v>9.7E+19</v>
      </c>
      <c r="VO703">
        <v>9.1E+19</v>
      </c>
      <c r="VP703">
        <v>9.7E+19</v>
      </c>
      <c r="VQ703">
        <v>9.6E+19</v>
      </c>
      <c r="VR703">
        <v>9.4E+19</v>
      </c>
      <c r="VS703">
        <v>1.04E+20</v>
      </c>
      <c r="VT703">
        <v>9.5E+19</v>
      </c>
      <c r="VU703">
        <v>9.1E+19</v>
      </c>
      <c r="VV703">
        <v>9E+19</v>
      </c>
      <c r="VW703">
        <v>8.6E+19</v>
      </c>
      <c r="VX703">
        <v>9.6E+19</v>
      </c>
      <c r="VY703">
        <v>9.3E+19</v>
      </c>
      <c r="VZ703">
        <v>9.1E+19</v>
      </c>
      <c r="WA703">
        <v>9.4E+19</v>
      </c>
      <c r="WB703">
        <v>8.4E+19</v>
      </c>
      <c r="WC703">
        <v>8.7E+19</v>
      </c>
      <c r="WD703">
        <v>9.5E+19</v>
      </c>
      <c r="WE703">
        <v>8.9E+19</v>
      </c>
      <c r="WF703">
        <v>9.9E+19</v>
      </c>
      <c r="WG703">
        <v>8.9E+19</v>
      </c>
      <c r="WH703">
        <v>9.2E+19</v>
      </c>
      <c r="WI703">
        <v>9E+19</v>
      </c>
      <c r="WJ703">
        <v>8.7E+19</v>
      </c>
      <c r="WK703">
        <v>8.7E+19</v>
      </c>
      <c r="WL703">
        <v>8.7E+19</v>
      </c>
      <c r="WM703">
        <v>9.6E+19</v>
      </c>
      <c r="WN703">
        <v>9.4E+19</v>
      </c>
      <c r="WO703">
        <v>9.2E+19</v>
      </c>
      <c r="WP703">
        <v>9E+19</v>
      </c>
      <c r="WQ703">
        <v>9.8E+19</v>
      </c>
      <c r="WR703">
        <v>9.5E+19</v>
      </c>
      <c r="WS703">
        <v>9.2E+19</v>
      </c>
      <c r="WT703">
        <v>9.6E+19</v>
      </c>
      <c r="WU703">
        <v>9.4E+19</v>
      </c>
      <c r="WV703">
        <v>1.06E+20</v>
      </c>
      <c r="WW703">
        <v>9.4E+19</v>
      </c>
      <c r="WX703">
        <v>9.4E+19</v>
      </c>
      <c r="WY703">
        <v>9.1E+19</v>
      </c>
      <c r="WZ703">
        <v>1.03E+20</v>
      </c>
      <c r="XA703">
        <v>9.4E+19</v>
      </c>
      <c r="XB703">
        <v>9.8E+19</v>
      </c>
      <c r="XC703">
        <v>9E+19</v>
      </c>
      <c r="XD703">
        <v>1.02E+20</v>
      </c>
      <c r="XE703">
        <v>9.4E+19</v>
      </c>
      <c r="XF703">
        <v>8.7E+19</v>
      </c>
      <c r="XG703">
        <v>9.1E+19</v>
      </c>
      <c r="XH703">
        <v>1.03E+20</v>
      </c>
      <c r="XI703">
        <v>9.5E+19</v>
      </c>
      <c r="XJ703">
        <v>8.4E+19</v>
      </c>
      <c r="XK703">
        <v>9E+19</v>
      </c>
      <c r="XL703">
        <v>9E+19</v>
      </c>
      <c r="XM703">
        <v>9.9E+19</v>
      </c>
      <c r="XN703">
        <v>8.9E+19</v>
      </c>
      <c r="XO703">
        <v>1E+20</v>
      </c>
      <c r="XP703">
        <v>9.8E+19</v>
      </c>
      <c r="XQ703">
        <v>9.6E+19</v>
      </c>
      <c r="XR703">
        <v>9.9E+19</v>
      </c>
      <c r="XS703">
        <v>9.2E+19</v>
      </c>
      <c r="XT703">
        <v>1E+20</v>
      </c>
      <c r="XU703">
        <v>9.4E+19</v>
      </c>
      <c r="XV703">
        <v>9.1E+19</v>
      </c>
      <c r="XW703">
        <v>9.2E+19</v>
      </c>
      <c r="XX703">
        <v>8.6E+19</v>
      </c>
      <c r="XY703">
        <v>1.01E+20</v>
      </c>
      <c r="XZ703">
        <v>9.5E+19</v>
      </c>
      <c r="YA703">
        <v>8.7E+19</v>
      </c>
      <c r="YB703">
        <v>8.9E+19</v>
      </c>
      <c r="YC703">
        <v>8.3E+19</v>
      </c>
      <c r="YD703">
        <v>8.7E+19</v>
      </c>
      <c r="YE703">
        <v>9.3E+19</v>
      </c>
      <c r="YF703">
        <v>8.9E+19</v>
      </c>
      <c r="YG703">
        <v>9.3E+19</v>
      </c>
      <c r="YH703">
        <v>8.9E+19</v>
      </c>
      <c r="YI703">
        <v>9.6E+19</v>
      </c>
      <c r="YJ703">
        <v>9.7E+19</v>
      </c>
      <c r="YK703">
        <v>9.2E+19</v>
      </c>
      <c r="YL703">
        <v>9.1E+19</v>
      </c>
      <c r="YM703">
        <v>9.2E+19</v>
      </c>
      <c r="YN703">
        <v>8.3E+19</v>
      </c>
      <c r="YO703">
        <v>9.5E+19</v>
      </c>
      <c r="YP703">
        <v>8.8E+19</v>
      </c>
      <c r="YQ703">
        <v>9E+19</v>
      </c>
      <c r="YR703">
        <v>9.3E+19</v>
      </c>
      <c r="YS703">
        <v>8.7E+19</v>
      </c>
      <c r="YT703">
        <v>1.03E+20</v>
      </c>
      <c r="YU703">
        <v>9.5E+19</v>
      </c>
      <c r="YV703">
        <v>9.9E+19</v>
      </c>
      <c r="YW703">
        <v>9.2E+19</v>
      </c>
      <c r="YX703">
        <v>9.2E+19</v>
      </c>
      <c r="YY703">
        <v>1.01E+20</v>
      </c>
      <c r="YZ703">
        <v>9.6E+19</v>
      </c>
      <c r="ZA703">
        <v>9.5E+19</v>
      </c>
      <c r="ZB703">
        <v>9.7E+19</v>
      </c>
      <c r="ZC703">
        <v>9.4E+19</v>
      </c>
      <c r="ZD703">
        <v>8.8E+19</v>
      </c>
      <c r="ZE703">
        <v>8.1E+19</v>
      </c>
      <c r="ZF703">
        <v>9E+19</v>
      </c>
      <c r="ZG703">
        <v>9.3E+19</v>
      </c>
      <c r="ZH703">
        <v>9.3E+19</v>
      </c>
      <c r="ZI703">
        <v>9.4E+19</v>
      </c>
      <c r="ZJ703">
        <v>8.9E+19</v>
      </c>
      <c r="ZK703">
        <v>8.8E+19</v>
      </c>
      <c r="ZL703">
        <v>9.1E+19</v>
      </c>
      <c r="ZM703">
        <v>9.7E+19</v>
      </c>
      <c r="ZN703">
        <v>9.9E+19</v>
      </c>
      <c r="ZO703">
        <v>8.7E+19</v>
      </c>
      <c r="ZP703">
        <v>9.4E+19</v>
      </c>
      <c r="ZQ703">
        <v>9E+19</v>
      </c>
      <c r="ZR703">
        <v>9.4E+19</v>
      </c>
      <c r="ZS703">
        <v>8.2E+19</v>
      </c>
      <c r="ZT703">
        <v>9.3E+19</v>
      </c>
      <c r="ZU703">
        <v>8.8E+19</v>
      </c>
      <c r="ZV703">
        <v>9.8E+19</v>
      </c>
      <c r="ZW703">
        <v>1.03E+20</v>
      </c>
      <c r="ZX703">
        <v>9.9E+19</v>
      </c>
      <c r="ZY703">
        <v>8.9E+19</v>
      </c>
      <c r="ZZ703">
        <v>9.9E+19</v>
      </c>
      <c r="AAA703">
        <v>9.8E+19</v>
      </c>
      <c r="AAB703">
        <v>9.9E+19</v>
      </c>
      <c r="AAC703">
        <v>9.6E+19</v>
      </c>
      <c r="AAD703">
        <v>9.6E+19</v>
      </c>
      <c r="AAE703">
        <v>1E+20</v>
      </c>
      <c r="AAF703">
        <v>9.7E+19</v>
      </c>
      <c r="AAG703">
        <v>9.4E+19</v>
      </c>
      <c r="AAH703">
        <v>9.7E+19</v>
      </c>
      <c r="AAI703">
        <v>8.8E+19</v>
      </c>
      <c r="AAJ703">
        <v>9.1E+19</v>
      </c>
      <c r="AAK703">
        <v>8.8E+19</v>
      </c>
      <c r="AAL703">
        <v>8.8E+19</v>
      </c>
      <c r="AAM703">
        <v>9.6E+19</v>
      </c>
      <c r="AAN703">
        <v>9.8E+19</v>
      </c>
      <c r="AAO703">
        <v>8.8E+19</v>
      </c>
      <c r="AAP703">
        <v>9.6E+19</v>
      </c>
      <c r="AAQ703">
        <v>9.5E+19</v>
      </c>
      <c r="AAR703">
        <v>8.8E+19</v>
      </c>
      <c r="AAS703">
        <v>9.3E+19</v>
      </c>
      <c r="AAT703">
        <v>9.9E+19</v>
      </c>
      <c r="AAU703">
        <v>9.3E+19</v>
      </c>
      <c r="AAV703">
        <v>9.5E+19</v>
      </c>
      <c r="AAW703">
        <v>9.4E+19</v>
      </c>
      <c r="AAX703">
        <v>1.01E+20</v>
      </c>
      <c r="AAY703">
        <v>8.9E+19</v>
      </c>
      <c r="AAZ703">
        <v>1.01E+20</v>
      </c>
      <c r="ABA703">
        <v>9.1E+19</v>
      </c>
      <c r="ABB703">
        <v>9.5E+19</v>
      </c>
      <c r="ABC703">
        <v>8.1E+19</v>
      </c>
      <c r="ABD703">
        <v>9.7E+19</v>
      </c>
      <c r="ABE703">
        <v>8.6E+19</v>
      </c>
      <c r="ABF703">
        <v>9.1E+19</v>
      </c>
      <c r="ABG703">
        <v>8.7E+19</v>
      </c>
      <c r="ABH703">
        <v>9.7E+19</v>
      </c>
      <c r="ABI703">
        <v>9.6E+19</v>
      </c>
      <c r="ABJ703">
        <v>9.1E+19</v>
      </c>
      <c r="ABK703">
        <v>9.6E+19</v>
      </c>
      <c r="ABL703">
        <v>8.2E+19</v>
      </c>
      <c r="ABM703">
        <v>1E+20</v>
      </c>
      <c r="ABN703">
        <v>9E+19</v>
      </c>
      <c r="ABO703">
        <v>9.5E+19</v>
      </c>
      <c r="ABP703">
        <v>9.3E+19</v>
      </c>
      <c r="ABQ703">
        <v>9.7E+19</v>
      </c>
      <c r="ABR703">
        <v>8.8E+19</v>
      </c>
      <c r="ABS703">
        <v>9.2E+19</v>
      </c>
      <c r="ABT703">
        <v>1E+20</v>
      </c>
      <c r="ABU703">
        <v>1E+20</v>
      </c>
      <c r="ABV703">
        <v>8.8E+19</v>
      </c>
      <c r="ABW703">
        <v>8.8E+19</v>
      </c>
      <c r="ABX703">
        <v>9.2E+19</v>
      </c>
      <c r="ABY703">
        <v>9.1E+19</v>
      </c>
      <c r="ABZ703">
        <v>9.9E+19</v>
      </c>
      <c r="ACA703">
        <v>9.7E+19</v>
      </c>
      <c r="ACB703">
        <v>9.4E+19</v>
      </c>
      <c r="ACC703">
        <v>1E+20</v>
      </c>
      <c r="ACD703">
        <v>9.1E+19</v>
      </c>
      <c r="ACE703">
        <v>1E+20</v>
      </c>
      <c r="ACF703">
        <v>1E+20</v>
      </c>
      <c r="ACG703">
        <v>8.7E+19</v>
      </c>
      <c r="ACH703">
        <v>9.2E+19</v>
      </c>
      <c r="ACI703">
        <v>9.2E+19</v>
      </c>
      <c r="ACJ703">
        <v>9.9E+19</v>
      </c>
      <c r="ACK703">
        <v>1E+20</v>
      </c>
      <c r="ACL703">
        <v>9.8E+19</v>
      </c>
      <c r="ACM703">
        <v>9.4E+19</v>
      </c>
      <c r="ACN703">
        <v>8.1E+19</v>
      </c>
      <c r="ACO703">
        <v>9.1E+19</v>
      </c>
      <c r="ACP703">
        <v>1.01E+20</v>
      </c>
      <c r="ACQ703">
        <v>9.2E+19</v>
      </c>
      <c r="ACR703">
        <v>9.7E+19</v>
      </c>
      <c r="ACS703">
        <v>9.8E+19</v>
      </c>
      <c r="ACT703">
        <v>1.05E+20</v>
      </c>
      <c r="ACU703">
        <v>9.4E+19</v>
      </c>
      <c r="ACV703">
        <v>9.6E+19</v>
      </c>
      <c r="ACW703">
        <v>9.8E+19</v>
      </c>
      <c r="ACX703">
        <v>8.5E+19</v>
      </c>
      <c r="ACY703">
        <v>9.8E+19</v>
      </c>
      <c r="ACZ703">
        <v>9.3E+19</v>
      </c>
      <c r="ADA703">
        <v>9E+19</v>
      </c>
      <c r="ADB703">
        <v>1.06E+20</v>
      </c>
      <c r="ADC703">
        <v>1.01E+20</v>
      </c>
      <c r="ADD703">
        <v>9.2E+19</v>
      </c>
      <c r="ADE703">
        <v>9.1E+19</v>
      </c>
      <c r="ADF703">
        <v>9.3E+19</v>
      </c>
      <c r="ADG703">
        <v>9.7E+19</v>
      </c>
      <c r="ADH703">
        <v>9.7E+19</v>
      </c>
      <c r="ADI703">
        <v>9.1E+19</v>
      </c>
      <c r="ADJ703">
        <v>1.01E+20</v>
      </c>
      <c r="ADK703">
        <v>1E+20</v>
      </c>
      <c r="ADL703">
        <v>9.9E+19</v>
      </c>
      <c r="ADM703">
        <v>9.2E+19</v>
      </c>
      <c r="ADN703">
        <v>1.06E+20</v>
      </c>
      <c r="ADO703">
        <v>9.3E+19</v>
      </c>
      <c r="ADP703">
        <v>9.8E+19</v>
      </c>
      <c r="ADQ703">
        <v>9.6E+19</v>
      </c>
      <c r="ADR703">
        <v>9.5E+19</v>
      </c>
      <c r="ADS703">
        <v>9.9E+19</v>
      </c>
      <c r="ADT703">
        <v>9E+19</v>
      </c>
      <c r="ADU703">
        <v>9.7E+19</v>
      </c>
      <c r="ADV703">
        <v>9.7E+19</v>
      </c>
      <c r="ADW703">
        <v>9.3E+19</v>
      </c>
      <c r="ADX703">
        <v>9.7E+19</v>
      </c>
      <c r="ADY703">
        <v>9E+19</v>
      </c>
      <c r="ADZ703">
        <v>9.1E+19</v>
      </c>
      <c r="AEA703">
        <v>9.3E+19</v>
      </c>
      <c r="AEB703">
        <v>9E+19</v>
      </c>
      <c r="AEC703">
        <v>8.6E+19</v>
      </c>
      <c r="AED703">
        <v>9.1E+19</v>
      </c>
      <c r="AEE703">
        <v>8.1E+19</v>
      </c>
      <c r="AEF703">
        <v>9.1E+19</v>
      </c>
      <c r="AEG703">
        <v>9.1E+19</v>
      </c>
      <c r="AEH703">
        <v>9.2E+19</v>
      </c>
      <c r="AEI703">
        <v>8.8E+19</v>
      </c>
      <c r="AEJ703">
        <v>9E+19</v>
      </c>
      <c r="AEK703">
        <v>8.6E+19</v>
      </c>
      <c r="AEL703">
        <v>8.3E+19</v>
      </c>
    </row>
    <row r="704" spans="1:818" x14ac:dyDescent="0.3">
      <c r="A704">
        <v>1.0609970000000001E+21</v>
      </c>
      <c r="B704">
        <v>9.4E+19</v>
      </c>
      <c r="C704">
        <v>9.5E+19</v>
      </c>
      <c r="D704">
        <v>1.01E+20</v>
      </c>
      <c r="E704">
        <v>9.5E+19</v>
      </c>
      <c r="F704">
        <v>9.3E+19</v>
      </c>
      <c r="G704">
        <v>9.5E+19</v>
      </c>
      <c r="H704">
        <v>9.6E+19</v>
      </c>
      <c r="I704">
        <v>1.05E+20</v>
      </c>
      <c r="J704">
        <v>8.9E+19</v>
      </c>
      <c r="K704">
        <v>9.2E+19</v>
      </c>
      <c r="L704">
        <v>9.7E+19</v>
      </c>
      <c r="M704">
        <v>9.3E+19</v>
      </c>
      <c r="N704">
        <v>9.8E+19</v>
      </c>
      <c r="O704">
        <v>9.2E+19</v>
      </c>
      <c r="P704">
        <v>7.4E+19</v>
      </c>
      <c r="Q704">
        <v>8.9E+19</v>
      </c>
      <c r="R704">
        <v>8.7E+19</v>
      </c>
      <c r="S704">
        <v>9.3E+19</v>
      </c>
      <c r="T704">
        <v>9.5E+19</v>
      </c>
      <c r="U704">
        <v>1E+20</v>
      </c>
      <c r="V704">
        <v>9E+19</v>
      </c>
      <c r="W704">
        <v>9.7E+19</v>
      </c>
      <c r="X704">
        <v>9.5E+19</v>
      </c>
      <c r="Y704">
        <v>9.7E+19</v>
      </c>
      <c r="Z704">
        <v>9.3E+19</v>
      </c>
      <c r="AA704">
        <v>8.9E+19</v>
      </c>
      <c r="AB704">
        <v>8.7E+19</v>
      </c>
      <c r="AC704">
        <v>9E+19</v>
      </c>
      <c r="AD704">
        <v>9.2E+19</v>
      </c>
      <c r="AE704">
        <v>9.3E+19</v>
      </c>
      <c r="AF704">
        <v>8.8E+19</v>
      </c>
      <c r="AG704">
        <v>8.5E+19</v>
      </c>
      <c r="AH704">
        <v>7.5E+19</v>
      </c>
      <c r="AI704">
        <v>8.5E+19</v>
      </c>
      <c r="AJ704">
        <v>9.1E+19</v>
      </c>
      <c r="AK704">
        <v>9.2E+19</v>
      </c>
      <c r="AL704">
        <v>9.7E+19</v>
      </c>
      <c r="AM704">
        <v>8.9E+19</v>
      </c>
      <c r="AN704">
        <v>8.5E+19</v>
      </c>
      <c r="AO704">
        <v>9.3E+19</v>
      </c>
      <c r="AP704">
        <v>8.9E+19</v>
      </c>
      <c r="AQ704">
        <v>8.6E+19</v>
      </c>
      <c r="AR704">
        <v>1.03E+20</v>
      </c>
      <c r="AS704">
        <v>9.5E+19</v>
      </c>
      <c r="AT704">
        <v>9E+19</v>
      </c>
      <c r="AU704">
        <v>9.5E+19</v>
      </c>
      <c r="AV704">
        <v>9.1E+19</v>
      </c>
      <c r="AW704">
        <v>9.1E+19</v>
      </c>
      <c r="AX704">
        <v>8.9E+19</v>
      </c>
      <c r="AY704">
        <v>9E+19</v>
      </c>
      <c r="AZ704">
        <v>8.9E+19</v>
      </c>
      <c r="BA704">
        <v>9.1E+19</v>
      </c>
      <c r="BB704">
        <v>9.6E+19</v>
      </c>
      <c r="BC704">
        <v>8.3E+19</v>
      </c>
      <c r="BD704">
        <v>8.2E+19</v>
      </c>
      <c r="BE704">
        <v>9.9E+19</v>
      </c>
      <c r="BF704">
        <v>8.6E+19</v>
      </c>
      <c r="BG704">
        <v>9.3E+19</v>
      </c>
      <c r="BH704">
        <v>8.5E+19</v>
      </c>
      <c r="BI704">
        <v>9.3E+19</v>
      </c>
      <c r="BJ704">
        <v>9.2E+19</v>
      </c>
      <c r="BK704">
        <v>9.8E+19</v>
      </c>
      <c r="BL704">
        <v>9.5E+19</v>
      </c>
      <c r="BM704">
        <v>9.6E+19</v>
      </c>
      <c r="BN704">
        <v>9.1E+19</v>
      </c>
      <c r="BO704">
        <v>9.5E+19</v>
      </c>
      <c r="BP704">
        <v>9.1E+19</v>
      </c>
      <c r="BQ704">
        <v>9.7E+19</v>
      </c>
      <c r="BR704">
        <v>9.8E+19</v>
      </c>
      <c r="BS704">
        <v>8.6E+19</v>
      </c>
      <c r="BT704">
        <v>1.06E+20</v>
      </c>
      <c r="BU704">
        <v>9E+19</v>
      </c>
      <c r="BV704">
        <v>9.1E+19</v>
      </c>
      <c r="BW704">
        <v>9.7E+19</v>
      </c>
      <c r="BX704">
        <v>8.6E+19</v>
      </c>
      <c r="BY704">
        <v>9.2E+19</v>
      </c>
      <c r="BZ704">
        <v>1.04E+20</v>
      </c>
      <c r="CA704">
        <v>9.2E+19</v>
      </c>
      <c r="CB704">
        <v>9.8E+19</v>
      </c>
      <c r="CC704">
        <v>9.6E+19</v>
      </c>
      <c r="CD704">
        <v>9.2E+19</v>
      </c>
      <c r="CE704">
        <v>8.2E+19</v>
      </c>
      <c r="CF704">
        <v>9.9E+19</v>
      </c>
      <c r="CG704">
        <v>9.5E+19</v>
      </c>
      <c r="CH704">
        <v>8.8E+19</v>
      </c>
      <c r="CI704">
        <v>1E+20</v>
      </c>
      <c r="CJ704">
        <v>8.6E+19</v>
      </c>
      <c r="CK704">
        <v>9.3E+19</v>
      </c>
      <c r="CL704">
        <v>8.8E+19</v>
      </c>
      <c r="CM704">
        <v>9.9E+19</v>
      </c>
      <c r="CN704">
        <v>9.2E+19</v>
      </c>
      <c r="CO704">
        <v>9.2E+19</v>
      </c>
      <c r="CP704">
        <v>9.8E+19</v>
      </c>
      <c r="CQ704">
        <v>9E+19</v>
      </c>
      <c r="CR704">
        <v>9.1E+19</v>
      </c>
      <c r="CS704">
        <v>9.8E+19</v>
      </c>
      <c r="CT704">
        <v>9E+19</v>
      </c>
      <c r="CU704">
        <v>9.9E+19</v>
      </c>
      <c r="CV704">
        <v>9.2E+19</v>
      </c>
      <c r="CW704">
        <v>8.7E+19</v>
      </c>
      <c r="CX704">
        <v>1.01E+20</v>
      </c>
      <c r="CY704">
        <v>8.2E+19</v>
      </c>
      <c r="CZ704">
        <v>9.1E+19</v>
      </c>
      <c r="DA704">
        <v>9.5E+19</v>
      </c>
      <c r="DB704">
        <v>1E+20</v>
      </c>
      <c r="DC704">
        <v>1.03E+20</v>
      </c>
      <c r="DD704">
        <v>9.4E+19</v>
      </c>
      <c r="DE704">
        <v>8.7E+19</v>
      </c>
      <c r="DF704">
        <v>8.5E+19</v>
      </c>
      <c r="DG704">
        <v>9.2E+19</v>
      </c>
      <c r="DH704">
        <v>8.4E+19</v>
      </c>
      <c r="DI704">
        <v>8.5E+19</v>
      </c>
      <c r="DJ704">
        <v>9.1E+19</v>
      </c>
      <c r="DK704">
        <v>9.1E+19</v>
      </c>
      <c r="DL704">
        <v>9.8E+19</v>
      </c>
      <c r="DM704">
        <v>8.8E+19</v>
      </c>
      <c r="DN704">
        <v>9.3E+19</v>
      </c>
      <c r="DO704">
        <v>9.1E+19</v>
      </c>
      <c r="DP704">
        <v>8.4E+19</v>
      </c>
      <c r="DQ704">
        <v>8.7E+19</v>
      </c>
      <c r="DR704">
        <v>8.9E+19</v>
      </c>
      <c r="DS704">
        <v>9.3E+19</v>
      </c>
      <c r="DT704">
        <v>9.3E+19</v>
      </c>
      <c r="DU704">
        <v>8.6E+19</v>
      </c>
      <c r="DV704">
        <v>9.4E+19</v>
      </c>
      <c r="DW704">
        <v>8.7E+19</v>
      </c>
      <c r="DX704">
        <v>9.4E+19</v>
      </c>
      <c r="DY704">
        <v>8.7E+19</v>
      </c>
      <c r="DZ704">
        <v>8.4E+19</v>
      </c>
      <c r="EA704">
        <v>8.5E+19</v>
      </c>
      <c r="EB704">
        <v>9.4E+19</v>
      </c>
      <c r="EC704">
        <v>9.9E+19</v>
      </c>
      <c r="ED704">
        <v>8.8E+19</v>
      </c>
      <c r="EE704">
        <v>9.1E+19</v>
      </c>
      <c r="EF704">
        <v>8.5E+19</v>
      </c>
      <c r="EG704">
        <v>9.4E+19</v>
      </c>
      <c r="EH704">
        <v>9.7E+19</v>
      </c>
      <c r="EI704">
        <v>1.04E+20</v>
      </c>
      <c r="EJ704">
        <v>9.5E+19</v>
      </c>
      <c r="EK704">
        <v>9.5E+19</v>
      </c>
      <c r="EL704">
        <v>1.01E+20</v>
      </c>
      <c r="EM704">
        <v>7.8E+19</v>
      </c>
      <c r="EN704">
        <v>8.6E+19</v>
      </c>
      <c r="EO704">
        <v>9.8E+19</v>
      </c>
      <c r="EP704">
        <v>9.4E+19</v>
      </c>
      <c r="EQ704">
        <v>9.8E+19</v>
      </c>
      <c r="ER704">
        <v>9.7E+19</v>
      </c>
      <c r="ES704">
        <v>8.4E+19</v>
      </c>
      <c r="ET704">
        <v>9.1E+19</v>
      </c>
      <c r="EU704">
        <v>8.8E+19</v>
      </c>
      <c r="EV704">
        <v>9.5E+19</v>
      </c>
      <c r="EW704">
        <v>9.1E+19</v>
      </c>
      <c r="EX704">
        <v>8.7E+19</v>
      </c>
      <c r="EY704">
        <v>8.6E+19</v>
      </c>
      <c r="EZ704">
        <v>9.9E+19</v>
      </c>
      <c r="FA704">
        <v>8.9E+19</v>
      </c>
      <c r="FB704">
        <v>9.5E+19</v>
      </c>
      <c r="FC704">
        <v>8.9E+19</v>
      </c>
      <c r="FD704">
        <v>8.3E+19</v>
      </c>
      <c r="FE704">
        <v>8.7E+19</v>
      </c>
      <c r="FF704">
        <v>8.8E+19</v>
      </c>
      <c r="FG704">
        <v>9.3E+19</v>
      </c>
      <c r="FH704">
        <v>1.05E+20</v>
      </c>
      <c r="FI704">
        <v>9.1E+19</v>
      </c>
      <c r="FJ704">
        <v>9.5E+19</v>
      </c>
      <c r="FK704">
        <v>9E+19</v>
      </c>
      <c r="FL704">
        <v>8.5E+19</v>
      </c>
      <c r="FM704">
        <v>9E+19</v>
      </c>
      <c r="FN704">
        <v>9.9E+19</v>
      </c>
      <c r="FO704">
        <v>9.3E+19</v>
      </c>
      <c r="FP704">
        <v>8.2E+19</v>
      </c>
      <c r="FQ704">
        <v>7.6E+19</v>
      </c>
      <c r="FR704">
        <v>9.1E+19</v>
      </c>
      <c r="FS704">
        <v>9.7E+19</v>
      </c>
      <c r="FT704">
        <v>9.5E+19</v>
      </c>
      <c r="FU704">
        <v>1.05E+20</v>
      </c>
      <c r="FV704">
        <v>8.7E+19</v>
      </c>
      <c r="FW704">
        <v>8.6E+19</v>
      </c>
      <c r="FX704">
        <v>9.5E+19</v>
      </c>
      <c r="FY704">
        <v>9.7E+19</v>
      </c>
      <c r="FZ704">
        <v>9.6E+19</v>
      </c>
      <c r="GA704">
        <v>9.2E+19</v>
      </c>
      <c r="GB704">
        <v>9.8E+19</v>
      </c>
      <c r="GC704">
        <v>8.7E+19</v>
      </c>
      <c r="GD704">
        <v>9E+19</v>
      </c>
      <c r="GE704">
        <v>1.03E+20</v>
      </c>
      <c r="GF704">
        <v>9.2E+19</v>
      </c>
      <c r="GG704">
        <v>8.9E+19</v>
      </c>
      <c r="GH704">
        <v>9.6E+19</v>
      </c>
      <c r="GI704">
        <v>8.5E+19</v>
      </c>
      <c r="GJ704">
        <v>9.2E+19</v>
      </c>
      <c r="GK704">
        <v>9.1E+19</v>
      </c>
      <c r="GL704">
        <v>1E+20</v>
      </c>
      <c r="GM704">
        <v>9.8E+19</v>
      </c>
      <c r="GN704">
        <v>9E+19</v>
      </c>
      <c r="GO704">
        <v>9.1E+19</v>
      </c>
      <c r="GP704">
        <v>9.5E+19</v>
      </c>
      <c r="GQ704">
        <v>8.8E+19</v>
      </c>
      <c r="GR704">
        <v>9.1E+19</v>
      </c>
      <c r="GS704">
        <v>8.5E+19</v>
      </c>
      <c r="GT704">
        <v>8.6E+19</v>
      </c>
      <c r="GU704">
        <v>9.4E+19</v>
      </c>
      <c r="GV704">
        <v>8.8E+19</v>
      </c>
      <c r="GW704">
        <v>8.6E+19</v>
      </c>
      <c r="GX704">
        <v>9E+19</v>
      </c>
      <c r="GY704">
        <v>8.1E+19</v>
      </c>
      <c r="GZ704">
        <v>9.4E+19</v>
      </c>
      <c r="HA704">
        <v>9.2E+19</v>
      </c>
      <c r="HB704">
        <v>1.04E+20</v>
      </c>
      <c r="HC704">
        <v>8.3E+19</v>
      </c>
      <c r="HD704">
        <v>9.1E+19</v>
      </c>
      <c r="HE704">
        <v>9.4E+19</v>
      </c>
      <c r="HF704">
        <v>9.3E+19</v>
      </c>
      <c r="HG704">
        <v>8.3E+19</v>
      </c>
      <c r="HH704">
        <v>1.05E+20</v>
      </c>
      <c r="HI704">
        <v>9.8E+19</v>
      </c>
      <c r="HJ704">
        <v>1.01E+20</v>
      </c>
      <c r="HK704">
        <v>8.9E+19</v>
      </c>
      <c r="HL704">
        <v>8.7E+19</v>
      </c>
      <c r="HM704">
        <v>9.3E+19</v>
      </c>
      <c r="HN704">
        <v>8.5E+19</v>
      </c>
      <c r="HO704">
        <v>8.8E+19</v>
      </c>
      <c r="HP704">
        <v>9.8E+19</v>
      </c>
      <c r="HQ704">
        <v>8.9E+19</v>
      </c>
      <c r="HR704">
        <v>8.9E+19</v>
      </c>
      <c r="HS704">
        <v>8.8E+19</v>
      </c>
      <c r="HT704">
        <v>9.8E+19</v>
      </c>
      <c r="HU704">
        <v>9E+19</v>
      </c>
      <c r="HV704">
        <v>9.5E+19</v>
      </c>
      <c r="HW704">
        <v>9.1E+19</v>
      </c>
      <c r="HX704">
        <v>9.3E+19</v>
      </c>
      <c r="HY704">
        <v>9.2E+19</v>
      </c>
      <c r="HZ704">
        <v>9.9E+19</v>
      </c>
      <c r="IA704">
        <v>9.7E+19</v>
      </c>
      <c r="IB704">
        <v>9.4E+19</v>
      </c>
      <c r="IC704">
        <v>9.1E+19</v>
      </c>
      <c r="ID704">
        <v>9.1E+19</v>
      </c>
      <c r="IE704">
        <v>9.7E+19</v>
      </c>
      <c r="IF704">
        <v>9.5E+19</v>
      </c>
      <c r="IG704">
        <v>9.3E+19</v>
      </c>
      <c r="IH704">
        <v>9.6E+19</v>
      </c>
      <c r="II704">
        <v>8.5E+19</v>
      </c>
      <c r="IJ704">
        <v>9.3E+19</v>
      </c>
      <c r="IK704">
        <v>9.3E+19</v>
      </c>
      <c r="IL704">
        <v>9.9E+19</v>
      </c>
      <c r="IM704">
        <v>9.8E+19</v>
      </c>
      <c r="IN704">
        <v>9.4E+19</v>
      </c>
      <c r="IO704">
        <v>8.6E+19</v>
      </c>
      <c r="IP704">
        <v>1E+20</v>
      </c>
      <c r="IQ704">
        <v>8.5E+19</v>
      </c>
      <c r="IR704">
        <v>9.9E+19</v>
      </c>
      <c r="IS704">
        <v>9.7E+19</v>
      </c>
      <c r="IT704">
        <v>1.01E+20</v>
      </c>
      <c r="IU704">
        <v>8.9E+19</v>
      </c>
      <c r="IV704">
        <v>9.5E+19</v>
      </c>
      <c r="IW704">
        <v>1.02E+20</v>
      </c>
      <c r="IX704">
        <v>8.6E+19</v>
      </c>
      <c r="IY704">
        <v>8.9E+19</v>
      </c>
      <c r="IZ704">
        <v>9.1E+19</v>
      </c>
      <c r="JA704">
        <v>9.9E+19</v>
      </c>
      <c r="JB704">
        <v>7.9E+19</v>
      </c>
      <c r="JC704">
        <v>1.03E+20</v>
      </c>
      <c r="JD704">
        <v>9.2E+19</v>
      </c>
      <c r="JE704">
        <v>9.1E+19</v>
      </c>
      <c r="JF704">
        <v>8.4E+19</v>
      </c>
      <c r="JG704">
        <v>1.06E+20</v>
      </c>
      <c r="JH704">
        <v>9.9E+19</v>
      </c>
      <c r="JI704">
        <v>9.3E+19</v>
      </c>
      <c r="JJ704">
        <v>8.6E+19</v>
      </c>
      <c r="JK704">
        <v>9.4E+19</v>
      </c>
      <c r="JL704">
        <v>9.4E+19</v>
      </c>
      <c r="JM704">
        <v>9.6E+19</v>
      </c>
      <c r="JN704">
        <v>9.3E+19</v>
      </c>
      <c r="JO704">
        <v>9.1E+19</v>
      </c>
      <c r="JP704">
        <v>8.8E+19</v>
      </c>
      <c r="JQ704">
        <v>1.02E+20</v>
      </c>
      <c r="JR704">
        <v>9.2E+19</v>
      </c>
      <c r="JS704">
        <v>9E+19</v>
      </c>
      <c r="JT704">
        <v>9.9E+19</v>
      </c>
      <c r="JU704">
        <v>8.9E+19</v>
      </c>
      <c r="JV704">
        <v>9.4E+19</v>
      </c>
      <c r="JW704">
        <v>9.6E+19</v>
      </c>
      <c r="JX704">
        <v>1.03E+20</v>
      </c>
      <c r="JY704">
        <v>8.6E+19</v>
      </c>
      <c r="JZ704">
        <v>8.5E+19</v>
      </c>
      <c r="KA704">
        <v>9.2E+19</v>
      </c>
      <c r="KB704">
        <v>9.4E+19</v>
      </c>
      <c r="KC704">
        <v>9.5E+19</v>
      </c>
      <c r="KD704">
        <v>9.4E+19</v>
      </c>
      <c r="KE704">
        <v>9.6E+19</v>
      </c>
      <c r="KF704">
        <v>8.8E+19</v>
      </c>
      <c r="KG704">
        <v>7.6E+19</v>
      </c>
      <c r="KH704">
        <v>9.7E+19</v>
      </c>
      <c r="KI704">
        <v>8.3E+19</v>
      </c>
      <c r="KJ704">
        <v>8.5E+19</v>
      </c>
      <c r="KK704">
        <v>9.5E+19</v>
      </c>
      <c r="KL704">
        <v>9.5E+19</v>
      </c>
      <c r="KM704">
        <v>1.03E+20</v>
      </c>
      <c r="KN704">
        <v>9.4E+19</v>
      </c>
      <c r="KO704">
        <v>9.3E+19</v>
      </c>
      <c r="KP704">
        <v>9.5E+19</v>
      </c>
      <c r="KQ704">
        <v>1.02E+20</v>
      </c>
      <c r="KR704">
        <v>8.7E+19</v>
      </c>
      <c r="KS704">
        <v>8.2E+19</v>
      </c>
      <c r="KT704">
        <v>9.7E+19</v>
      </c>
      <c r="KU704">
        <v>9.1E+19</v>
      </c>
      <c r="KV704">
        <v>9.6E+19</v>
      </c>
      <c r="KW704">
        <v>1.03E+20</v>
      </c>
      <c r="KX704">
        <v>8.8E+19</v>
      </c>
      <c r="KY704">
        <v>9.2E+19</v>
      </c>
      <c r="KZ704">
        <v>9.5E+19</v>
      </c>
      <c r="LA704">
        <v>1.08E+20</v>
      </c>
      <c r="LB704">
        <v>8.7E+19</v>
      </c>
      <c r="LC704">
        <v>1.02E+20</v>
      </c>
      <c r="LD704">
        <v>9.2E+19</v>
      </c>
      <c r="LE704">
        <v>9E+19</v>
      </c>
      <c r="LF704">
        <v>8.8E+19</v>
      </c>
      <c r="LG704">
        <v>9.1E+19</v>
      </c>
      <c r="LH704">
        <v>9.6E+19</v>
      </c>
      <c r="LI704">
        <v>9.5E+19</v>
      </c>
      <c r="LJ704">
        <v>9.3E+19</v>
      </c>
      <c r="LK704">
        <v>9.4E+19</v>
      </c>
      <c r="LL704">
        <v>9.2E+19</v>
      </c>
      <c r="LM704">
        <v>1.02E+20</v>
      </c>
      <c r="LN704">
        <v>9.2E+19</v>
      </c>
      <c r="LO704">
        <v>8.9E+19</v>
      </c>
      <c r="LP704">
        <v>9.6E+19</v>
      </c>
      <c r="LQ704">
        <v>8.7E+19</v>
      </c>
      <c r="LR704">
        <v>1.01E+20</v>
      </c>
      <c r="LS704">
        <v>8.7E+19</v>
      </c>
      <c r="LT704">
        <v>9.5E+19</v>
      </c>
      <c r="LU704">
        <v>1.04E+20</v>
      </c>
      <c r="LV704">
        <v>1.01E+20</v>
      </c>
      <c r="LW704">
        <v>9.4E+19</v>
      </c>
      <c r="LX704">
        <v>9.2E+19</v>
      </c>
      <c r="LY704">
        <v>9.9E+19</v>
      </c>
      <c r="LZ704">
        <v>8.6E+19</v>
      </c>
      <c r="MA704">
        <v>9.5E+19</v>
      </c>
      <c r="MB704">
        <v>8.4E+19</v>
      </c>
      <c r="MC704">
        <v>9.2E+19</v>
      </c>
      <c r="MD704">
        <v>9.2E+19</v>
      </c>
      <c r="ME704">
        <v>9.6E+19</v>
      </c>
      <c r="MF704">
        <v>9.6E+19</v>
      </c>
      <c r="MG704">
        <v>8.3E+19</v>
      </c>
      <c r="MH704">
        <v>9.9E+19</v>
      </c>
      <c r="MI704">
        <v>9E+19</v>
      </c>
      <c r="MJ704">
        <v>9.6E+19</v>
      </c>
      <c r="MK704">
        <v>1E+20</v>
      </c>
      <c r="ML704">
        <v>8.5E+19</v>
      </c>
      <c r="MM704">
        <v>9.8E+19</v>
      </c>
      <c r="MN704">
        <v>1.04E+20</v>
      </c>
      <c r="MO704">
        <v>8.5E+19</v>
      </c>
      <c r="MP704">
        <v>1.02E+20</v>
      </c>
      <c r="MQ704">
        <v>9.5E+19</v>
      </c>
      <c r="MR704">
        <v>8.6E+19</v>
      </c>
      <c r="MS704">
        <v>8.8E+19</v>
      </c>
      <c r="MT704">
        <v>9.6E+19</v>
      </c>
      <c r="MU704">
        <v>8.7E+19</v>
      </c>
      <c r="MV704">
        <v>9.4E+19</v>
      </c>
      <c r="MW704">
        <v>9.8E+19</v>
      </c>
      <c r="MX704">
        <v>9.4E+19</v>
      </c>
      <c r="MY704">
        <v>1.01E+20</v>
      </c>
      <c r="MZ704">
        <v>8.3E+19</v>
      </c>
      <c r="NA704">
        <v>9.1E+19</v>
      </c>
      <c r="NB704">
        <v>9.1E+19</v>
      </c>
      <c r="NC704">
        <v>9.4E+19</v>
      </c>
      <c r="ND704">
        <v>9.3E+19</v>
      </c>
      <c r="NE704">
        <v>7.6E+19</v>
      </c>
      <c r="NF704">
        <v>9.8E+19</v>
      </c>
      <c r="NG704">
        <v>8.9E+19</v>
      </c>
      <c r="NH704">
        <v>8.9E+19</v>
      </c>
      <c r="NI704">
        <v>9.2E+19</v>
      </c>
      <c r="NJ704">
        <v>9.3E+19</v>
      </c>
      <c r="NK704">
        <v>9.6E+19</v>
      </c>
      <c r="NL704">
        <v>1.02E+20</v>
      </c>
      <c r="NM704">
        <v>9.8E+19</v>
      </c>
      <c r="NN704">
        <v>1.01E+20</v>
      </c>
      <c r="NO704">
        <v>9.5E+19</v>
      </c>
      <c r="NP704">
        <v>9.4E+19</v>
      </c>
      <c r="NQ704">
        <v>9.2E+19</v>
      </c>
      <c r="NR704">
        <v>9E+19</v>
      </c>
      <c r="NS704">
        <v>9.1E+19</v>
      </c>
      <c r="NT704">
        <v>9.4E+19</v>
      </c>
      <c r="NU704">
        <v>8.9E+19</v>
      </c>
      <c r="NV704">
        <v>9E+19</v>
      </c>
      <c r="NW704">
        <v>8.8E+19</v>
      </c>
      <c r="NX704">
        <v>9.1E+19</v>
      </c>
      <c r="NY704">
        <v>9.9E+19</v>
      </c>
      <c r="NZ704">
        <v>8.7E+19</v>
      </c>
      <c r="OA704">
        <v>9.2E+19</v>
      </c>
      <c r="OB704">
        <v>9.4E+19</v>
      </c>
      <c r="OC704">
        <v>9.1E+19</v>
      </c>
      <c r="OD704">
        <v>9.4E+19</v>
      </c>
      <c r="OE704">
        <v>9E+19</v>
      </c>
      <c r="OF704">
        <v>9.3E+19</v>
      </c>
      <c r="OG704">
        <v>9E+19</v>
      </c>
      <c r="OH704">
        <v>9.4E+19</v>
      </c>
      <c r="OI704">
        <v>8.5E+19</v>
      </c>
      <c r="OJ704">
        <v>8.7E+19</v>
      </c>
      <c r="OK704">
        <v>9.7E+19</v>
      </c>
      <c r="OL704">
        <v>1.07E+20</v>
      </c>
      <c r="OM704">
        <v>9.2E+19</v>
      </c>
      <c r="ON704">
        <v>1.05E+20</v>
      </c>
      <c r="OO704">
        <v>8.6E+19</v>
      </c>
      <c r="OP704">
        <v>1E+20</v>
      </c>
      <c r="OQ704">
        <v>9E+19</v>
      </c>
      <c r="OR704">
        <v>9.1E+19</v>
      </c>
      <c r="OS704">
        <v>9.1E+19</v>
      </c>
      <c r="OT704">
        <v>9.7E+19</v>
      </c>
      <c r="OU704">
        <v>9.1E+19</v>
      </c>
      <c r="OV704">
        <v>8.7E+19</v>
      </c>
      <c r="OW704">
        <v>8.5E+19</v>
      </c>
      <c r="OX704">
        <v>9.1E+19</v>
      </c>
      <c r="OY704">
        <v>9.2E+19</v>
      </c>
      <c r="OZ704">
        <v>9.3E+19</v>
      </c>
      <c r="PA704">
        <v>9.3E+19</v>
      </c>
      <c r="PB704">
        <v>9.7E+19</v>
      </c>
      <c r="PC704">
        <v>9.7E+19</v>
      </c>
      <c r="PD704">
        <v>9.2E+19</v>
      </c>
      <c r="PE704">
        <v>9.8E+19</v>
      </c>
      <c r="PF704">
        <v>9.1E+19</v>
      </c>
      <c r="PG704">
        <v>1.02E+20</v>
      </c>
      <c r="PH704">
        <v>8.9E+19</v>
      </c>
      <c r="PI704">
        <v>1.06E+20</v>
      </c>
      <c r="PJ704">
        <v>9.8E+19</v>
      </c>
      <c r="PK704">
        <v>8.4E+19</v>
      </c>
      <c r="PL704">
        <v>9.1E+19</v>
      </c>
      <c r="PM704">
        <v>8.2E+19</v>
      </c>
      <c r="PN704">
        <v>8.5E+19</v>
      </c>
      <c r="PO704">
        <v>8.7E+19</v>
      </c>
      <c r="PP704">
        <v>8.6E+19</v>
      </c>
      <c r="PQ704">
        <v>9.6E+19</v>
      </c>
      <c r="PR704">
        <v>9.4E+19</v>
      </c>
      <c r="PS704">
        <v>9.1E+19</v>
      </c>
      <c r="PT704">
        <v>8.1E+19</v>
      </c>
      <c r="PU704">
        <v>1.02E+20</v>
      </c>
      <c r="PV704">
        <v>8.9E+19</v>
      </c>
      <c r="PW704">
        <v>9.1E+19</v>
      </c>
      <c r="PX704">
        <v>8.7E+19</v>
      </c>
      <c r="PY704">
        <v>9.2E+19</v>
      </c>
      <c r="PZ704">
        <v>9.7E+19</v>
      </c>
      <c r="QA704">
        <v>9.3E+19</v>
      </c>
      <c r="QB704">
        <v>9.6E+19</v>
      </c>
      <c r="QC704">
        <v>9.1E+19</v>
      </c>
      <c r="QD704">
        <v>9.6E+19</v>
      </c>
      <c r="QE704">
        <v>9.8E+19</v>
      </c>
      <c r="QF704">
        <v>9.3E+19</v>
      </c>
      <c r="QG704">
        <v>8.3E+19</v>
      </c>
      <c r="QH704">
        <v>9.1E+19</v>
      </c>
      <c r="QI704">
        <v>9.2E+19</v>
      </c>
      <c r="QJ704">
        <v>9.9E+19</v>
      </c>
      <c r="QK704">
        <v>9.1E+19</v>
      </c>
      <c r="QL704">
        <v>9E+19</v>
      </c>
      <c r="QM704">
        <v>8E+19</v>
      </c>
      <c r="QN704">
        <v>9E+19</v>
      </c>
      <c r="QO704">
        <v>9.2E+19</v>
      </c>
      <c r="QP704">
        <v>9.1E+19</v>
      </c>
      <c r="QQ704">
        <v>9.1E+19</v>
      </c>
      <c r="QR704">
        <v>8.7E+19</v>
      </c>
      <c r="QS704">
        <v>9.2E+19</v>
      </c>
      <c r="QT704">
        <v>1.01E+20</v>
      </c>
      <c r="QU704">
        <v>8.9E+19</v>
      </c>
      <c r="QV704">
        <v>1.01E+20</v>
      </c>
      <c r="QW704">
        <v>1.01E+20</v>
      </c>
      <c r="QX704">
        <v>9.7E+19</v>
      </c>
      <c r="QY704">
        <v>8.7E+19</v>
      </c>
      <c r="QZ704">
        <v>9.1E+19</v>
      </c>
      <c r="RA704">
        <v>8.7E+19</v>
      </c>
      <c r="RB704">
        <v>9.1E+19</v>
      </c>
      <c r="RC704">
        <v>9.4E+19</v>
      </c>
      <c r="RD704">
        <v>1.02E+20</v>
      </c>
      <c r="RE704">
        <v>9.1E+19</v>
      </c>
      <c r="RF704">
        <v>9.6E+19</v>
      </c>
      <c r="RG704">
        <v>9.2E+19</v>
      </c>
      <c r="RH704">
        <v>9.9E+19</v>
      </c>
      <c r="RI704">
        <v>9.4E+19</v>
      </c>
      <c r="RJ704">
        <v>9.1E+19</v>
      </c>
      <c r="RK704">
        <v>9.4E+19</v>
      </c>
      <c r="RL704">
        <v>8.8E+19</v>
      </c>
      <c r="RM704">
        <v>7.5E+19</v>
      </c>
      <c r="RN704">
        <v>9.2E+19</v>
      </c>
      <c r="RO704">
        <v>8.6E+19</v>
      </c>
      <c r="RP704">
        <v>9.1E+19</v>
      </c>
      <c r="RQ704">
        <v>8.8E+19</v>
      </c>
      <c r="RR704">
        <v>8E+19</v>
      </c>
      <c r="RS704">
        <v>9.9E+19</v>
      </c>
      <c r="RT704">
        <v>9E+19</v>
      </c>
      <c r="RU704">
        <v>9E+19</v>
      </c>
      <c r="RV704">
        <v>9.4E+19</v>
      </c>
      <c r="RW704">
        <v>9.5E+19</v>
      </c>
      <c r="RX704">
        <v>8.4E+19</v>
      </c>
      <c r="RY704">
        <v>9E+19</v>
      </c>
      <c r="RZ704">
        <v>8.8E+19</v>
      </c>
      <c r="SA704">
        <v>8.4E+19</v>
      </c>
      <c r="SB704">
        <v>9.3E+19</v>
      </c>
      <c r="SC704">
        <v>9E+19</v>
      </c>
      <c r="SD704">
        <v>9.2E+19</v>
      </c>
      <c r="SE704">
        <v>8.7E+19</v>
      </c>
      <c r="SF704">
        <v>9.6E+19</v>
      </c>
      <c r="SG704">
        <v>1.01E+20</v>
      </c>
      <c r="SH704">
        <v>8.9E+19</v>
      </c>
      <c r="SI704">
        <v>9.3E+19</v>
      </c>
      <c r="SJ704">
        <v>9.1E+19</v>
      </c>
      <c r="SK704">
        <v>8.6E+19</v>
      </c>
      <c r="SL704">
        <v>9.2E+19</v>
      </c>
      <c r="SM704">
        <v>9.3E+19</v>
      </c>
      <c r="SN704">
        <v>8.8E+19</v>
      </c>
      <c r="SO704">
        <v>8.2E+19</v>
      </c>
      <c r="SP704">
        <v>9.2E+19</v>
      </c>
      <c r="SQ704">
        <v>8.7E+19</v>
      </c>
      <c r="SR704">
        <v>8.9E+19</v>
      </c>
      <c r="SS704">
        <v>8.6E+19</v>
      </c>
      <c r="ST704">
        <v>9.2E+19</v>
      </c>
      <c r="SU704">
        <v>9.2E+19</v>
      </c>
      <c r="SV704">
        <v>9.1E+19</v>
      </c>
      <c r="SW704">
        <v>8.8E+19</v>
      </c>
      <c r="SX704">
        <v>9E+19</v>
      </c>
      <c r="SY704">
        <v>9.1E+19</v>
      </c>
      <c r="SZ704">
        <v>9.6E+19</v>
      </c>
      <c r="TA704">
        <v>9.8E+19</v>
      </c>
      <c r="TB704">
        <v>8.2E+19</v>
      </c>
      <c r="TC704">
        <v>9.3E+19</v>
      </c>
      <c r="TD704">
        <v>8.8E+19</v>
      </c>
      <c r="TE704">
        <v>8.4E+19</v>
      </c>
      <c r="TF704">
        <v>9.8E+19</v>
      </c>
      <c r="TG704">
        <v>9.7E+19</v>
      </c>
      <c r="TH704">
        <v>9.5E+19</v>
      </c>
      <c r="TI704">
        <v>9.2E+19</v>
      </c>
      <c r="TJ704">
        <v>9E+19</v>
      </c>
      <c r="TK704">
        <v>9E+19</v>
      </c>
      <c r="TL704">
        <v>9.2E+19</v>
      </c>
      <c r="TM704">
        <v>8.2E+19</v>
      </c>
      <c r="TN704">
        <v>8.9E+19</v>
      </c>
      <c r="TO704">
        <v>8.3E+19</v>
      </c>
      <c r="TP704">
        <v>1.02E+20</v>
      </c>
      <c r="TQ704">
        <v>9E+19</v>
      </c>
      <c r="TR704">
        <v>8.9E+19</v>
      </c>
      <c r="TS704">
        <v>9.2E+19</v>
      </c>
      <c r="TT704">
        <v>8.9E+19</v>
      </c>
      <c r="TU704">
        <v>8.4E+19</v>
      </c>
      <c r="TV704">
        <v>9.4E+19</v>
      </c>
      <c r="TW704">
        <v>9.1E+19</v>
      </c>
      <c r="TX704">
        <v>9.2E+19</v>
      </c>
      <c r="TY704">
        <v>9E+19</v>
      </c>
      <c r="TZ704">
        <v>9.3E+19</v>
      </c>
      <c r="UA704">
        <v>1E+20</v>
      </c>
      <c r="UB704">
        <v>9.6E+19</v>
      </c>
      <c r="UC704">
        <v>9.3E+19</v>
      </c>
      <c r="UD704">
        <v>9.7E+19</v>
      </c>
      <c r="UE704">
        <v>9.8E+19</v>
      </c>
      <c r="UF704">
        <v>9.6E+19</v>
      </c>
      <c r="UG704">
        <v>8.7E+19</v>
      </c>
      <c r="UH704">
        <v>8.6E+19</v>
      </c>
      <c r="UI704">
        <v>1.02E+20</v>
      </c>
      <c r="UJ704">
        <v>8.3E+19</v>
      </c>
      <c r="UK704">
        <v>8.7E+19</v>
      </c>
      <c r="UL704">
        <v>8.7E+19</v>
      </c>
      <c r="UM704">
        <v>9.4E+19</v>
      </c>
      <c r="UN704">
        <v>1.03E+20</v>
      </c>
      <c r="UO704">
        <v>8.8E+19</v>
      </c>
      <c r="UP704">
        <v>9.2E+19</v>
      </c>
      <c r="UQ704">
        <v>1E+20</v>
      </c>
      <c r="UR704">
        <v>8.3E+19</v>
      </c>
      <c r="US704">
        <v>8.7E+19</v>
      </c>
      <c r="UT704">
        <v>9.6E+19</v>
      </c>
      <c r="UU704">
        <v>8.4E+19</v>
      </c>
      <c r="UV704">
        <v>9.3E+19</v>
      </c>
      <c r="UW704">
        <v>8.4E+19</v>
      </c>
      <c r="UX704">
        <v>8.8E+19</v>
      </c>
      <c r="UY704">
        <v>8.4E+19</v>
      </c>
      <c r="UZ704">
        <v>9.4E+19</v>
      </c>
      <c r="VA704">
        <v>8.8E+19</v>
      </c>
      <c r="VB704">
        <v>9E+19</v>
      </c>
      <c r="VC704">
        <v>9.8E+19</v>
      </c>
      <c r="VD704">
        <v>7.9E+19</v>
      </c>
      <c r="VE704">
        <v>8.9E+19</v>
      </c>
      <c r="VF704">
        <v>9.4E+19</v>
      </c>
      <c r="VG704">
        <v>8.8E+19</v>
      </c>
      <c r="VH704">
        <v>9.1E+19</v>
      </c>
      <c r="VI704">
        <v>8.9E+19</v>
      </c>
      <c r="VJ704">
        <v>9.5E+19</v>
      </c>
      <c r="VK704">
        <v>8.4E+19</v>
      </c>
      <c r="VL704">
        <v>8.2E+19</v>
      </c>
      <c r="VM704">
        <v>8.8E+19</v>
      </c>
      <c r="VN704">
        <v>9E+19</v>
      </c>
      <c r="VO704">
        <v>9.5E+19</v>
      </c>
      <c r="VP704">
        <v>9.7E+19</v>
      </c>
      <c r="VQ704">
        <v>9.3E+19</v>
      </c>
      <c r="VR704">
        <v>9E+19</v>
      </c>
      <c r="VS704">
        <v>8.5E+19</v>
      </c>
      <c r="VT704">
        <v>8.8E+19</v>
      </c>
      <c r="VU704">
        <v>9.4E+19</v>
      </c>
      <c r="VV704">
        <v>8.6E+19</v>
      </c>
      <c r="VW704">
        <v>9.3E+19</v>
      </c>
      <c r="VX704">
        <v>9.9E+19</v>
      </c>
      <c r="VY704">
        <v>8.3E+19</v>
      </c>
      <c r="VZ704">
        <v>9.1E+19</v>
      </c>
      <c r="WA704">
        <v>1.01E+20</v>
      </c>
      <c r="WB704">
        <v>8.2E+19</v>
      </c>
      <c r="WC704">
        <v>1.04E+20</v>
      </c>
      <c r="WD704">
        <v>8.8E+19</v>
      </c>
      <c r="WE704">
        <v>7.9E+19</v>
      </c>
      <c r="WF704">
        <v>9.9E+19</v>
      </c>
      <c r="WG704">
        <v>9.5E+19</v>
      </c>
      <c r="WH704">
        <v>9.7E+19</v>
      </c>
      <c r="WI704">
        <v>9.1E+19</v>
      </c>
      <c r="WJ704">
        <v>9.4E+19</v>
      </c>
      <c r="WK704">
        <v>8.4E+19</v>
      </c>
      <c r="WL704">
        <v>9.5E+19</v>
      </c>
      <c r="WM704">
        <v>9.2E+19</v>
      </c>
      <c r="WN704">
        <v>8.3E+19</v>
      </c>
      <c r="WO704">
        <v>8.8E+19</v>
      </c>
      <c r="WP704">
        <v>8.4E+19</v>
      </c>
      <c r="WQ704">
        <v>9.8E+19</v>
      </c>
      <c r="WR704">
        <v>8.4E+19</v>
      </c>
      <c r="WS704">
        <v>7.9E+19</v>
      </c>
      <c r="WT704">
        <v>9.5E+19</v>
      </c>
      <c r="WU704">
        <v>9.5E+19</v>
      </c>
      <c r="WV704">
        <v>1.05E+20</v>
      </c>
      <c r="WW704">
        <v>8.9E+19</v>
      </c>
      <c r="WX704">
        <v>9.9E+19</v>
      </c>
      <c r="WY704">
        <v>8.6E+19</v>
      </c>
      <c r="WZ704">
        <v>9.5E+19</v>
      </c>
      <c r="XA704">
        <v>9.5E+19</v>
      </c>
      <c r="XB704">
        <v>9.9E+19</v>
      </c>
      <c r="XC704">
        <v>8.8E+19</v>
      </c>
      <c r="XD704">
        <v>9.6E+19</v>
      </c>
      <c r="XE704">
        <v>9.4E+19</v>
      </c>
      <c r="XF704">
        <v>8.1E+19</v>
      </c>
      <c r="XG704">
        <v>7.6E+19</v>
      </c>
      <c r="XH704">
        <v>7.8E+19</v>
      </c>
      <c r="XI704">
        <v>9.5E+19</v>
      </c>
      <c r="XJ704">
        <v>9.1E+19</v>
      </c>
      <c r="XK704">
        <v>8.6E+19</v>
      </c>
      <c r="XL704">
        <v>8.6E+19</v>
      </c>
      <c r="XM704">
        <v>9.3E+19</v>
      </c>
      <c r="XN704">
        <v>9E+19</v>
      </c>
      <c r="XO704">
        <v>9.2E+19</v>
      </c>
      <c r="XP704">
        <v>9.4E+19</v>
      </c>
      <c r="XQ704">
        <v>9.6E+19</v>
      </c>
      <c r="XR704">
        <v>9.4E+19</v>
      </c>
      <c r="XS704">
        <v>8.9E+19</v>
      </c>
      <c r="XT704">
        <v>9.4E+19</v>
      </c>
      <c r="XU704">
        <v>9.1E+19</v>
      </c>
      <c r="XV704">
        <v>9.1E+19</v>
      </c>
      <c r="XW704">
        <v>7.2E+19</v>
      </c>
      <c r="XX704">
        <v>8.7E+19</v>
      </c>
      <c r="XY704">
        <v>8.9E+19</v>
      </c>
      <c r="XZ704">
        <v>9.3E+19</v>
      </c>
      <c r="YA704">
        <v>8.9E+19</v>
      </c>
      <c r="YB704">
        <v>8.8E+19</v>
      </c>
      <c r="YC704">
        <v>8.2E+19</v>
      </c>
      <c r="YD704">
        <v>8.9E+19</v>
      </c>
      <c r="YE704">
        <v>9.7E+19</v>
      </c>
      <c r="YF704">
        <v>9.1E+19</v>
      </c>
      <c r="YG704">
        <v>9.9E+19</v>
      </c>
      <c r="YH704">
        <v>8.3E+19</v>
      </c>
      <c r="YI704">
        <v>9.5E+19</v>
      </c>
      <c r="YJ704">
        <v>9.3E+19</v>
      </c>
      <c r="YK704">
        <v>9.5E+19</v>
      </c>
      <c r="YL704">
        <v>8.4E+19</v>
      </c>
      <c r="YM704">
        <v>9.7E+19</v>
      </c>
      <c r="YN704">
        <v>8.9E+19</v>
      </c>
      <c r="YO704">
        <v>9E+19</v>
      </c>
      <c r="YP704">
        <v>8.7E+19</v>
      </c>
      <c r="YQ704">
        <v>8.8E+19</v>
      </c>
      <c r="YR704">
        <v>8.5E+19</v>
      </c>
      <c r="YS704">
        <v>8.8E+19</v>
      </c>
      <c r="YT704">
        <v>9.4E+19</v>
      </c>
      <c r="YU704">
        <v>8.5E+19</v>
      </c>
      <c r="YV704">
        <v>9.9E+19</v>
      </c>
      <c r="YW704">
        <v>8.8E+19</v>
      </c>
      <c r="YX704">
        <v>8.6E+19</v>
      </c>
      <c r="YY704">
        <v>8.8E+19</v>
      </c>
      <c r="YZ704">
        <v>9.1E+19</v>
      </c>
      <c r="ZA704">
        <v>9.7E+19</v>
      </c>
      <c r="ZB704">
        <v>9.3E+19</v>
      </c>
      <c r="ZC704">
        <v>9.5E+19</v>
      </c>
      <c r="ZD704">
        <v>7.9E+19</v>
      </c>
      <c r="ZE704">
        <v>8.5E+19</v>
      </c>
      <c r="ZF704">
        <v>9E+19</v>
      </c>
      <c r="ZG704">
        <v>8.6E+19</v>
      </c>
      <c r="ZH704">
        <v>9.8E+19</v>
      </c>
      <c r="ZI704">
        <v>9.9E+19</v>
      </c>
      <c r="ZJ704">
        <v>8.2E+19</v>
      </c>
      <c r="ZK704">
        <v>8.2E+19</v>
      </c>
      <c r="ZL704">
        <v>9.4E+19</v>
      </c>
      <c r="ZM704">
        <v>9E+19</v>
      </c>
      <c r="ZN704">
        <v>8.8E+19</v>
      </c>
      <c r="ZO704">
        <v>8.7E+19</v>
      </c>
      <c r="ZP704">
        <v>8E+19</v>
      </c>
      <c r="ZQ704">
        <v>8.8E+19</v>
      </c>
      <c r="ZR704">
        <v>8.9E+19</v>
      </c>
      <c r="ZS704">
        <v>9E+19</v>
      </c>
      <c r="ZT704">
        <v>9.5E+19</v>
      </c>
      <c r="ZU704">
        <v>8.6E+19</v>
      </c>
      <c r="ZV704">
        <v>9.5E+19</v>
      </c>
      <c r="ZW704">
        <v>8.9E+19</v>
      </c>
      <c r="ZX704">
        <v>9.4E+19</v>
      </c>
      <c r="ZY704">
        <v>9.1E+19</v>
      </c>
      <c r="ZZ704">
        <v>9.6E+19</v>
      </c>
      <c r="AAA704">
        <v>1.03E+20</v>
      </c>
      <c r="AAB704">
        <v>9.5E+19</v>
      </c>
      <c r="AAC704">
        <v>9.4E+19</v>
      </c>
      <c r="AAD704">
        <v>9.1E+19</v>
      </c>
      <c r="AAE704">
        <v>9.8E+19</v>
      </c>
      <c r="AAF704">
        <v>9.1E+19</v>
      </c>
      <c r="AAG704">
        <v>1.01E+20</v>
      </c>
      <c r="AAH704">
        <v>8.1E+19</v>
      </c>
      <c r="AAI704">
        <v>8.8E+19</v>
      </c>
      <c r="AAJ704">
        <v>9.5E+19</v>
      </c>
      <c r="AAK704">
        <v>8.1E+19</v>
      </c>
      <c r="AAL704">
        <v>9E+19</v>
      </c>
      <c r="AAM704">
        <v>8.7E+19</v>
      </c>
      <c r="AAN704">
        <v>9.5E+19</v>
      </c>
      <c r="AAO704">
        <v>9.9E+19</v>
      </c>
      <c r="AAP704">
        <v>9.6E+19</v>
      </c>
      <c r="AAQ704">
        <v>9.8E+19</v>
      </c>
      <c r="AAR704">
        <v>8.3E+19</v>
      </c>
      <c r="AAS704">
        <v>9.4E+19</v>
      </c>
      <c r="AAT704">
        <v>9.6E+19</v>
      </c>
      <c r="AAU704">
        <v>8.8E+19</v>
      </c>
      <c r="AAV704">
        <v>9.6E+19</v>
      </c>
      <c r="AAW704">
        <v>9.1E+19</v>
      </c>
      <c r="AAX704">
        <v>9.3E+19</v>
      </c>
      <c r="AAY704">
        <v>9.2E+19</v>
      </c>
      <c r="AAZ704">
        <v>9.6E+19</v>
      </c>
      <c r="ABA704">
        <v>9.2E+19</v>
      </c>
      <c r="ABB704">
        <v>1.03E+20</v>
      </c>
      <c r="ABC704">
        <v>8.8E+19</v>
      </c>
      <c r="ABD704">
        <v>9.3E+19</v>
      </c>
      <c r="ABE704">
        <v>9.6E+19</v>
      </c>
      <c r="ABF704">
        <v>8.4E+19</v>
      </c>
      <c r="ABG704">
        <v>8.2E+19</v>
      </c>
      <c r="ABH704">
        <v>9.6E+19</v>
      </c>
      <c r="ABI704">
        <v>9.6E+19</v>
      </c>
      <c r="ABJ704">
        <v>1.01E+20</v>
      </c>
      <c r="ABK704">
        <v>9.2E+19</v>
      </c>
      <c r="ABL704">
        <v>7.5E+19</v>
      </c>
      <c r="ABM704">
        <v>9.6E+19</v>
      </c>
      <c r="ABN704">
        <v>8.4E+19</v>
      </c>
      <c r="ABO704">
        <v>8.8E+19</v>
      </c>
      <c r="ABP704">
        <v>8.9E+19</v>
      </c>
      <c r="ABQ704">
        <v>9.6E+19</v>
      </c>
      <c r="ABR704">
        <v>8.7E+19</v>
      </c>
      <c r="ABS704">
        <v>8.7E+19</v>
      </c>
      <c r="ABT704">
        <v>9.3E+19</v>
      </c>
      <c r="ABU704">
        <v>1E+20</v>
      </c>
      <c r="ABV704">
        <v>8.6E+19</v>
      </c>
      <c r="ABW704">
        <v>9.7E+19</v>
      </c>
      <c r="ABX704">
        <v>9.6E+19</v>
      </c>
      <c r="ABY704">
        <v>8.8E+19</v>
      </c>
      <c r="ABZ704">
        <v>8.7E+19</v>
      </c>
      <c r="ACA704">
        <v>9.4E+19</v>
      </c>
      <c r="ACB704">
        <v>9.2E+19</v>
      </c>
      <c r="ACC704">
        <v>9.1E+19</v>
      </c>
      <c r="ACD704">
        <v>9.2E+19</v>
      </c>
      <c r="ACE704">
        <v>9.2E+19</v>
      </c>
      <c r="ACF704">
        <v>9.9E+19</v>
      </c>
      <c r="ACG704">
        <v>9.1E+19</v>
      </c>
      <c r="ACH704">
        <v>8.9E+19</v>
      </c>
      <c r="ACI704">
        <v>8.5E+19</v>
      </c>
      <c r="ACJ704">
        <v>9.3E+19</v>
      </c>
      <c r="ACK704">
        <v>9.4E+19</v>
      </c>
      <c r="ACL704">
        <v>9.5E+19</v>
      </c>
      <c r="ACM704">
        <v>8.4E+19</v>
      </c>
      <c r="ACN704">
        <v>9.5E+19</v>
      </c>
      <c r="ACO704">
        <v>9.3E+19</v>
      </c>
      <c r="ACP704">
        <v>1.01E+20</v>
      </c>
      <c r="ACQ704">
        <v>9.3E+19</v>
      </c>
      <c r="ACR704">
        <v>9.2E+19</v>
      </c>
      <c r="ACS704">
        <v>1.06E+20</v>
      </c>
      <c r="ACT704">
        <v>9.1E+19</v>
      </c>
      <c r="ACU704">
        <v>9.3E+19</v>
      </c>
      <c r="ACV704">
        <v>9E+19</v>
      </c>
      <c r="ACW704">
        <v>9.6E+19</v>
      </c>
      <c r="ACX704">
        <v>9.2E+19</v>
      </c>
      <c r="ACY704">
        <v>9.1E+19</v>
      </c>
      <c r="ACZ704">
        <v>9.3E+19</v>
      </c>
      <c r="ADA704">
        <v>9.5E+19</v>
      </c>
      <c r="ADB704">
        <v>1E+20</v>
      </c>
      <c r="ADC704">
        <v>9.8E+19</v>
      </c>
      <c r="ADD704">
        <v>8.7E+19</v>
      </c>
      <c r="ADE704">
        <v>9.3E+19</v>
      </c>
      <c r="ADF704">
        <v>7.9E+19</v>
      </c>
      <c r="ADG704">
        <v>9.4E+19</v>
      </c>
      <c r="ADH704">
        <v>8.3E+19</v>
      </c>
      <c r="ADI704">
        <v>9.1E+19</v>
      </c>
      <c r="ADJ704">
        <v>9.7E+19</v>
      </c>
      <c r="ADK704">
        <v>9E+19</v>
      </c>
      <c r="ADL704">
        <v>1.05E+20</v>
      </c>
      <c r="ADM704">
        <v>8.8E+19</v>
      </c>
      <c r="ADN704">
        <v>9.7E+19</v>
      </c>
      <c r="ADO704">
        <v>8.9E+19</v>
      </c>
      <c r="ADP704">
        <v>9.1E+19</v>
      </c>
      <c r="ADQ704">
        <v>9.5E+19</v>
      </c>
      <c r="ADR704">
        <v>1E+20</v>
      </c>
      <c r="ADS704">
        <v>9.2E+19</v>
      </c>
      <c r="ADT704">
        <v>9E+19</v>
      </c>
      <c r="ADU704">
        <v>8.4E+19</v>
      </c>
      <c r="ADV704">
        <v>8.1E+19</v>
      </c>
      <c r="ADW704">
        <v>9.4E+19</v>
      </c>
      <c r="ADX704">
        <v>9.1E+19</v>
      </c>
      <c r="ADY704">
        <v>9E+19</v>
      </c>
      <c r="ADZ704">
        <v>8.8E+19</v>
      </c>
      <c r="AEA704">
        <v>9.5E+19</v>
      </c>
      <c r="AEB704">
        <v>9.5E+19</v>
      </c>
      <c r="AEC704">
        <v>9.3E+19</v>
      </c>
      <c r="AED704">
        <v>8.7E+19</v>
      </c>
      <c r="AEE704">
        <v>8.4E+19</v>
      </c>
      <c r="AEF704">
        <v>8E+19</v>
      </c>
      <c r="AEG704">
        <v>8.6E+19</v>
      </c>
      <c r="AEH704">
        <v>9.6E+19</v>
      </c>
      <c r="AEI704">
        <v>7.9E+19</v>
      </c>
      <c r="AEJ704">
        <v>9.5E+19</v>
      </c>
      <c r="AEK704">
        <v>9.4E+19</v>
      </c>
      <c r="AEL704">
        <v>8.6E+19</v>
      </c>
    </row>
    <row r="705" spans="1:818" x14ac:dyDescent="0.3">
      <c r="A705">
        <v>1.061028E+21</v>
      </c>
      <c r="B705">
        <v>9.8E+19</v>
      </c>
      <c r="C705">
        <v>9.5E+19</v>
      </c>
      <c r="D705">
        <v>9.7E+19</v>
      </c>
      <c r="E705">
        <v>1E+20</v>
      </c>
      <c r="F705">
        <v>9.8E+19</v>
      </c>
      <c r="G705">
        <v>1E+20</v>
      </c>
      <c r="H705">
        <v>1E+20</v>
      </c>
      <c r="I705">
        <v>9.7E+19</v>
      </c>
      <c r="J705">
        <v>9.7E+19</v>
      </c>
      <c r="K705">
        <v>9.8E+19</v>
      </c>
      <c r="L705">
        <v>9.6E+19</v>
      </c>
      <c r="M705">
        <v>1.01E+20</v>
      </c>
      <c r="N705">
        <v>9.8E+19</v>
      </c>
      <c r="O705">
        <v>1.02E+20</v>
      </c>
      <c r="P705">
        <v>8.9E+19</v>
      </c>
      <c r="Q705">
        <v>9.1E+19</v>
      </c>
      <c r="R705">
        <v>9.8E+19</v>
      </c>
      <c r="S705">
        <v>9.6E+19</v>
      </c>
      <c r="T705">
        <v>1.01E+20</v>
      </c>
      <c r="U705">
        <v>9.8E+19</v>
      </c>
      <c r="V705">
        <v>8.7E+19</v>
      </c>
      <c r="W705">
        <v>9.7E+19</v>
      </c>
      <c r="X705">
        <v>8.8E+19</v>
      </c>
      <c r="Y705">
        <v>9.8E+19</v>
      </c>
      <c r="Z705">
        <v>9.7E+19</v>
      </c>
      <c r="AA705">
        <v>9.2E+19</v>
      </c>
      <c r="AB705">
        <v>9.8E+19</v>
      </c>
      <c r="AC705">
        <v>1.04E+20</v>
      </c>
      <c r="AD705">
        <v>1.07E+20</v>
      </c>
      <c r="AE705">
        <v>1.04E+20</v>
      </c>
      <c r="AF705">
        <v>8.7E+19</v>
      </c>
      <c r="AG705">
        <v>9E+19</v>
      </c>
      <c r="AH705">
        <v>9.1E+19</v>
      </c>
      <c r="AI705">
        <v>9.8E+19</v>
      </c>
      <c r="AJ705">
        <v>9E+19</v>
      </c>
      <c r="AK705">
        <v>9.7E+19</v>
      </c>
      <c r="AL705">
        <v>9.4E+19</v>
      </c>
      <c r="AM705">
        <v>9.8E+19</v>
      </c>
      <c r="AN705">
        <v>9.1E+19</v>
      </c>
      <c r="AO705">
        <v>9.1E+19</v>
      </c>
      <c r="AP705">
        <v>9.9E+19</v>
      </c>
      <c r="AQ705">
        <v>9.5E+19</v>
      </c>
      <c r="AR705">
        <v>9.1E+19</v>
      </c>
      <c r="AS705">
        <v>9.8E+19</v>
      </c>
      <c r="AT705">
        <v>9E+19</v>
      </c>
      <c r="AU705">
        <v>9.2E+19</v>
      </c>
      <c r="AV705">
        <v>9.7E+19</v>
      </c>
      <c r="AW705">
        <v>9.8E+19</v>
      </c>
      <c r="AX705">
        <v>9.8E+19</v>
      </c>
      <c r="AY705">
        <v>8.8E+19</v>
      </c>
      <c r="AZ705">
        <v>8.2E+19</v>
      </c>
      <c r="BA705">
        <v>9.5E+19</v>
      </c>
      <c r="BB705">
        <v>9.2E+19</v>
      </c>
      <c r="BC705">
        <v>1.06E+20</v>
      </c>
      <c r="BD705">
        <v>9.6E+19</v>
      </c>
      <c r="BE705">
        <v>8.4E+19</v>
      </c>
      <c r="BF705">
        <v>8.8E+19</v>
      </c>
      <c r="BG705">
        <v>9.5E+19</v>
      </c>
      <c r="BH705">
        <v>9.2E+19</v>
      </c>
      <c r="BI705">
        <v>9E+19</v>
      </c>
      <c r="BJ705">
        <v>9E+19</v>
      </c>
      <c r="BK705">
        <v>1.02E+20</v>
      </c>
      <c r="BL705">
        <v>8.9E+19</v>
      </c>
      <c r="BM705">
        <v>8.7E+19</v>
      </c>
      <c r="BN705">
        <v>9.7E+19</v>
      </c>
      <c r="BO705">
        <v>9E+19</v>
      </c>
      <c r="BP705">
        <v>9.4E+19</v>
      </c>
      <c r="BQ705">
        <v>9.3E+19</v>
      </c>
      <c r="BR705">
        <v>9.5E+19</v>
      </c>
      <c r="BS705">
        <v>8.8E+19</v>
      </c>
      <c r="BT705">
        <v>1.01E+20</v>
      </c>
      <c r="BU705">
        <v>9.5E+19</v>
      </c>
      <c r="BV705">
        <v>9.3E+19</v>
      </c>
      <c r="BW705">
        <v>9.3E+19</v>
      </c>
      <c r="BX705">
        <v>1.06E+20</v>
      </c>
      <c r="BY705">
        <v>1.01E+20</v>
      </c>
      <c r="BZ705">
        <v>9.8E+19</v>
      </c>
      <c r="CA705">
        <v>1.03E+20</v>
      </c>
      <c r="CB705">
        <v>9.7E+19</v>
      </c>
      <c r="CC705">
        <v>9.6E+19</v>
      </c>
      <c r="CD705">
        <v>9.9E+19</v>
      </c>
      <c r="CE705">
        <v>9E+19</v>
      </c>
      <c r="CF705">
        <v>1.11E+20</v>
      </c>
      <c r="CG705">
        <v>1.04E+20</v>
      </c>
      <c r="CH705">
        <v>9.8E+19</v>
      </c>
      <c r="CI705">
        <v>9.6E+19</v>
      </c>
      <c r="CJ705">
        <v>9.8E+19</v>
      </c>
      <c r="CK705">
        <v>9.1E+19</v>
      </c>
      <c r="CL705">
        <v>9E+19</v>
      </c>
      <c r="CM705">
        <v>9.6E+19</v>
      </c>
      <c r="CN705">
        <v>8.2E+19</v>
      </c>
      <c r="CO705">
        <v>9.7E+19</v>
      </c>
      <c r="CP705">
        <v>1.02E+20</v>
      </c>
      <c r="CQ705">
        <v>9.6E+19</v>
      </c>
      <c r="CR705">
        <v>9.7E+19</v>
      </c>
      <c r="CS705">
        <v>1E+20</v>
      </c>
      <c r="CT705">
        <v>9.4E+19</v>
      </c>
      <c r="CU705">
        <v>9.4E+19</v>
      </c>
      <c r="CV705">
        <v>9.4E+19</v>
      </c>
      <c r="CW705">
        <v>8.7E+19</v>
      </c>
      <c r="CX705">
        <v>1.04E+20</v>
      </c>
      <c r="CY705">
        <v>1E+20</v>
      </c>
      <c r="CZ705">
        <v>9.2E+19</v>
      </c>
      <c r="DA705">
        <v>1.03E+20</v>
      </c>
      <c r="DB705">
        <v>9.6E+19</v>
      </c>
      <c r="DC705">
        <v>9.5E+19</v>
      </c>
      <c r="DD705">
        <v>9.2E+19</v>
      </c>
      <c r="DE705">
        <v>9.3E+19</v>
      </c>
      <c r="DF705">
        <v>1.01E+20</v>
      </c>
      <c r="DG705">
        <v>9.7E+19</v>
      </c>
      <c r="DH705">
        <v>8.8E+19</v>
      </c>
      <c r="DI705">
        <v>9.1E+19</v>
      </c>
      <c r="DJ705">
        <v>9.9E+19</v>
      </c>
      <c r="DK705">
        <v>9.8E+19</v>
      </c>
      <c r="DL705">
        <v>1.06E+20</v>
      </c>
      <c r="DM705">
        <v>9.3E+19</v>
      </c>
      <c r="DN705">
        <v>9.6E+19</v>
      </c>
      <c r="DO705">
        <v>9.8E+19</v>
      </c>
      <c r="DP705">
        <v>7.9E+19</v>
      </c>
      <c r="DQ705">
        <v>9.7E+19</v>
      </c>
      <c r="DR705">
        <v>8.7E+19</v>
      </c>
      <c r="DS705">
        <v>8.7E+19</v>
      </c>
      <c r="DT705">
        <v>9.3E+19</v>
      </c>
      <c r="DU705">
        <v>8.6E+19</v>
      </c>
      <c r="DV705">
        <v>1.12E+20</v>
      </c>
      <c r="DW705">
        <v>8.8E+19</v>
      </c>
      <c r="DX705">
        <v>9.6E+19</v>
      </c>
      <c r="DY705">
        <v>9.7E+19</v>
      </c>
      <c r="DZ705">
        <v>9.3E+19</v>
      </c>
      <c r="EA705">
        <v>9.3E+19</v>
      </c>
      <c r="EB705">
        <v>9E+19</v>
      </c>
      <c r="EC705">
        <v>9.1E+19</v>
      </c>
      <c r="ED705">
        <v>9.3E+19</v>
      </c>
      <c r="EE705">
        <v>9.3E+19</v>
      </c>
      <c r="EF705">
        <v>9.3E+19</v>
      </c>
      <c r="EG705">
        <v>9.3E+19</v>
      </c>
      <c r="EH705">
        <v>9E+19</v>
      </c>
      <c r="EI705">
        <v>9.7E+19</v>
      </c>
      <c r="EJ705">
        <v>1.04E+20</v>
      </c>
      <c r="EK705">
        <v>9.6E+19</v>
      </c>
      <c r="EL705">
        <v>1.02E+20</v>
      </c>
      <c r="EM705">
        <v>9.1E+19</v>
      </c>
      <c r="EN705">
        <v>8.9E+19</v>
      </c>
      <c r="EO705">
        <v>9.6E+19</v>
      </c>
      <c r="EP705">
        <v>9.6E+19</v>
      </c>
      <c r="EQ705">
        <v>1.01E+20</v>
      </c>
      <c r="ER705">
        <v>8.6E+19</v>
      </c>
      <c r="ES705">
        <v>9.5E+19</v>
      </c>
      <c r="ET705">
        <v>9.2E+19</v>
      </c>
      <c r="EU705">
        <v>9.6E+19</v>
      </c>
      <c r="EV705">
        <v>8.4E+19</v>
      </c>
      <c r="EW705">
        <v>8.5E+19</v>
      </c>
      <c r="EX705">
        <v>9.4E+19</v>
      </c>
      <c r="EY705">
        <v>9.7E+19</v>
      </c>
      <c r="EZ705">
        <v>8.7E+19</v>
      </c>
      <c r="FA705">
        <v>9.7E+19</v>
      </c>
      <c r="FB705">
        <v>8.8E+19</v>
      </c>
      <c r="FC705">
        <v>9E+19</v>
      </c>
      <c r="FD705">
        <v>9.9E+19</v>
      </c>
      <c r="FE705">
        <v>8.1E+19</v>
      </c>
      <c r="FF705">
        <v>9.5E+19</v>
      </c>
      <c r="FG705">
        <v>9.3E+19</v>
      </c>
      <c r="FH705">
        <v>1.1E+20</v>
      </c>
      <c r="FI705">
        <v>8.4E+19</v>
      </c>
      <c r="FJ705">
        <v>1.07E+20</v>
      </c>
      <c r="FK705">
        <v>9E+19</v>
      </c>
      <c r="FL705">
        <v>9.3E+19</v>
      </c>
      <c r="FM705">
        <v>9.5E+19</v>
      </c>
      <c r="FN705">
        <v>1.01E+20</v>
      </c>
      <c r="FO705">
        <v>9.2E+19</v>
      </c>
      <c r="FP705">
        <v>9.8E+19</v>
      </c>
      <c r="FQ705">
        <v>9.4E+19</v>
      </c>
      <c r="FR705">
        <v>8.7E+19</v>
      </c>
      <c r="FS705">
        <v>9.4E+19</v>
      </c>
      <c r="FT705">
        <v>8.8E+19</v>
      </c>
      <c r="FU705">
        <v>1.01E+20</v>
      </c>
      <c r="FV705">
        <v>9.6E+19</v>
      </c>
      <c r="FW705">
        <v>9.4E+19</v>
      </c>
      <c r="FX705">
        <v>9.3E+19</v>
      </c>
      <c r="FY705">
        <v>9.6E+19</v>
      </c>
      <c r="FZ705">
        <v>9.7E+19</v>
      </c>
      <c r="GA705">
        <v>9.6E+19</v>
      </c>
      <c r="GB705">
        <v>1.06E+20</v>
      </c>
      <c r="GC705">
        <v>9.1E+19</v>
      </c>
      <c r="GD705">
        <v>1.01E+20</v>
      </c>
      <c r="GE705">
        <v>9E+19</v>
      </c>
      <c r="GF705">
        <v>9.7E+19</v>
      </c>
      <c r="GG705">
        <v>9.7E+19</v>
      </c>
      <c r="GH705">
        <v>1.03E+20</v>
      </c>
      <c r="GI705">
        <v>9E+19</v>
      </c>
      <c r="GJ705">
        <v>9.7E+19</v>
      </c>
      <c r="GK705">
        <v>9.2E+19</v>
      </c>
      <c r="GL705">
        <v>1.04E+20</v>
      </c>
      <c r="GM705">
        <v>1.02E+20</v>
      </c>
      <c r="GN705">
        <v>8.6E+19</v>
      </c>
      <c r="GO705">
        <v>1.04E+20</v>
      </c>
      <c r="GP705">
        <v>9.5E+19</v>
      </c>
      <c r="GQ705">
        <v>9.4E+19</v>
      </c>
      <c r="GR705">
        <v>9.1E+19</v>
      </c>
      <c r="GS705">
        <v>9.2E+19</v>
      </c>
      <c r="GT705">
        <v>9.1E+19</v>
      </c>
      <c r="GU705">
        <v>9.2E+19</v>
      </c>
      <c r="GV705">
        <v>9.1E+19</v>
      </c>
      <c r="GW705">
        <v>9.8E+19</v>
      </c>
      <c r="GX705">
        <v>9.5E+19</v>
      </c>
      <c r="GY705">
        <v>9E+19</v>
      </c>
      <c r="GZ705">
        <v>1.06E+20</v>
      </c>
      <c r="HA705">
        <v>9.3E+19</v>
      </c>
      <c r="HB705">
        <v>1E+20</v>
      </c>
      <c r="HC705">
        <v>9.9E+19</v>
      </c>
      <c r="HD705">
        <v>1E+20</v>
      </c>
      <c r="HE705">
        <v>9.9E+19</v>
      </c>
      <c r="HF705">
        <v>9.5E+19</v>
      </c>
      <c r="HG705">
        <v>8.9E+19</v>
      </c>
      <c r="HH705">
        <v>9.3E+19</v>
      </c>
      <c r="HI705">
        <v>9.9E+19</v>
      </c>
      <c r="HJ705">
        <v>1.02E+20</v>
      </c>
      <c r="HK705">
        <v>9.4E+19</v>
      </c>
      <c r="HL705">
        <v>9.3E+19</v>
      </c>
      <c r="HM705">
        <v>1E+20</v>
      </c>
      <c r="HN705">
        <v>1E+20</v>
      </c>
      <c r="HO705">
        <v>1.07E+20</v>
      </c>
      <c r="HP705">
        <v>9.7E+19</v>
      </c>
      <c r="HQ705">
        <v>1.01E+20</v>
      </c>
      <c r="HR705">
        <v>9.4E+19</v>
      </c>
      <c r="HS705">
        <v>9.8E+19</v>
      </c>
      <c r="HT705">
        <v>9.2E+19</v>
      </c>
      <c r="HU705">
        <v>1.03E+20</v>
      </c>
      <c r="HV705">
        <v>1.09E+20</v>
      </c>
      <c r="HW705">
        <v>9.1E+19</v>
      </c>
      <c r="HX705">
        <v>8.8E+19</v>
      </c>
      <c r="HY705">
        <v>9.3E+19</v>
      </c>
      <c r="HZ705">
        <v>1.01E+20</v>
      </c>
      <c r="IA705">
        <v>9.4E+19</v>
      </c>
      <c r="IB705">
        <v>9.5E+19</v>
      </c>
      <c r="IC705">
        <v>9E+19</v>
      </c>
      <c r="ID705">
        <v>9.3E+19</v>
      </c>
      <c r="IE705">
        <v>9.5E+19</v>
      </c>
      <c r="IF705">
        <v>8.3E+19</v>
      </c>
      <c r="IG705">
        <v>9E+19</v>
      </c>
      <c r="IH705">
        <v>9E+19</v>
      </c>
      <c r="II705">
        <v>9.6E+19</v>
      </c>
      <c r="IJ705">
        <v>9.8E+19</v>
      </c>
      <c r="IK705">
        <v>1.04E+20</v>
      </c>
      <c r="IL705">
        <v>1.04E+20</v>
      </c>
      <c r="IM705">
        <v>8.8E+19</v>
      </c>
      <c r="IN705">
        <v>9E+19</v>
      </c>
      <c r="IO705">
        <v>8.7E+19</v>
      </c>
      <c r="IP705">
        <v>1.02E+20</v>
      </c>
      <c r="IQ705">
        <v>9.3E+19</v>
      </c>
      <c r="IR705">
        <v>1E+20</v>
      </c>
      <c r="IS705">
        <v>1.03E+20</v>
      </c>
      <c r="IT705">
        <v>1.03E+20</v>
      </c>
      <c r="IU705">
        <v>8.6E+19</v>
      </c>
      <c r="IV705">
        <v>9.1E+19</v>
      </c>
      <c r="IW705">
        <v>8.7E+19</v>
      </c>
      <c r="IX705">
        <v>8.4E+19</v>
      </c>
      <c r="IY705">
        <v>9.2E+19</v>
      </c>
      <c r="IZ705">
        <v>8.5E+19</v>
      </c>
      <c r="JA705">
        <v>1.01E+20</v>
      </c>
      <c r="JB705">
        <v>9.2E+19</v>
      </c>
      <c r="JC705">
        <v>9.9E+19</v>
      </c>
      <c r="JD705">
        <v>8.6E+19</v>
      </c>
      <c r="JE705">
        <v>8.8E+19</v>
      </c>
      <c r="JF705">
        <v>9.8E+19</v>
      </c>
      <c r="JG705">
        <v>1.11E+20</v>
      </c>
      <c r="JH705">
        <v>1E+20</v>
      </c>
      <c r="JI705">
        <v>1.01E+20</v>
      </c>
      <c r="JJ705">
        <v>1E+20</v>
      </c>
      <c r="JK705">
        <v>9.7E+19</v>
      </c>
      <c r="JL705">
        <v>1.09E+20</v>
      </c>
      <c r="JM705">
        <v>1E+20</v>
      </c>
      <c r="JN705">
        <v>9.3E+19</v>
      </c>
      <c r="JO705">
        <v>8.9E+19</v>
      </c>
      <c r="JP705">
        <v>8.3E+19</v>
      </c>
      <c r="JQ705">
        <v>1E+20</v>
      </c>
      <c r="JR705">
        <v>9.7E+19</v>
      </c>
      <c r="JS705">
        <v>8.9E+19</v>
      </c>
      <c r="JT705">
        <v>8.7E+19</v>
      </c>
      <c r="JU705">
        <v>9E+19</v>
      </c>
      <c r="JV705">
        <v>9.5E+19</v>
      </c>
      <c r="JW705">
        <v>1.02E+20</v>
      </c>
      <c r="JX705">
        <v>1E+20</v>
      </c>
      <c r="JY705">
        <v>1.01E+20</v>
      </c>
      <c r="JZ705">
        <v>1.02E+20</v>
      </c>
      <c r="KA705">
        <v>8.7E+19</v>
      </c>
      <c r="KB705">
        <v>9.6E+19</v>
      </c>
      <c r="KC705">
        <v>9.6E+19</v>
      </c>
      <c r="KD705">
        <v>1E+20</v>
      </c>
      <c r="KE705">
        <v>9.2E+19</v>
      </c>
      <c r="KF705">
        <v>9.5E+19</v>
      </c>
      <c r="KG705">
        <v>8.6E+19</v>
      </c>
      <c r="KH705">
        <v>9.3E+19</v>
      </c>
      <c r="KI705">
        <v>9E+19</v>
      </c>
      <c r="KJ705">
        <v>1.06E+20</v>
      </c>
      <c r="KK705">
        <v>9.2E+19</v>
      </c>
      <c r="KL705">
        <v>9.2E+19</v>
      </c>
      <c r="KM705">
        <v>1.02E+20</v>
      </c>
      <c r="KN705">
        <v>8.8E+19</v>
      </c>
      <c r="KO705">
        <v>9.2E+19</v>
      </c>
      <c r="KP705">
        <v>9.6E+19</v>
      </c>
      <c r="KQ705">
        <v>9.6E+19</v>
      </c>
      <c r="KR705">
        <v>9.6E+19</v>
      </c>
      <c r="KS705">
        <v>9.3E+19</v>
      </c>
      <c r="KT705">
        <v>1E+20</v>
      </c>
      <c r="KU705">
        <v>9.2E+19</v>
      </c>
      <c r="KV705">
        <v>9.5E+19</v>
      </c>
      <c r="KW705">
        <v>1.03E+20</v>
      </c>
      <c r="KX705">
        <v>9.6E+19</v>
      </c>
      <c r="KY705">
        <v>9.4E+19</v>
      </c>
      <c r="KZ705">
        <v>8.9E+19</v>
      </c>
      <c r="LA705">
        <v>9.2E+19</v>
      </c>
      <c r="LB705">
        <v>8.8E+19</v>
      </c>
      <c r="LC705">
        <v>9.1E+19</v>
      </c>
      <c r="LD705">
        <v>9.4E+19</v>
      </c>
      <c r="LE705">
        <v>8.8E+19</v>
      </c>
      <c r="LF705">
        <v>9E+19</v>
      </c>
      <c r="LG705">
        <v>9.4E+19</v>
      </c>
      <c r="LH705">
        <v>9.9E+19</v>
      </c>
      <c r="LI705">
        <v>9.8E+19</v>
      </c>
      <c r="LJ705">
        <v>9.4E+19</v>
      </c>
      <c r="LK705">
        <v>9.9E+19</v>
      </c>
      <c r="LL705">
        <v>9E+19</v>
      </c>
      <c r="LM705">
        <v>1.03E+20</v>
      </c>
      <c r="LN705">
        <v>9.8E+19</v>
      </c>
      <c r="LO705">
        <v>9.6E+19</v>
      </c>
      <c r="LP705">
        <v>8.9E+19</v>
      </c>
      <c r="LQ705">
        <v>9.8E+19</v>
      </c>
      <c r="LR705">
        <v>9.1E+19</v>
      </c>
      <c r="LS705">
        <v>8.5E+19</v>
      </c>
      <c r="LT705">
        <v>9E+19</v>
      </c>
      <c r="LU705">
        <v>9.7E+19</v>
      </c>
      <c r="LV705">
        <v>9.9E+19</v>
      </c>
      <c r="LW705">
        <v>9.3E+19</v>
      </c>
      <c r="LX705">
        <v>8.7E+19</v>
      </c>
      <c r="LY705">
        <v>1.02E+20</v>
      </c>
      <c r="LZ705">
        <v>8.6E+19</v>
      </c>
      <c r="MA705">
        <v>9.1E+19</v>
      </c>
      <c r="MB705">
        <v>8.4E+19</v>
      </c>
      <c r="MC705">
        <v>9.3E+19</v>
      </c>
      <c r="MD705">
        <v>1.02E+20</v>
      </c>
      <c r="ME705">
        <v>9.8E+19</v>
      </c>
      <c r="MF705">
        <v>9.5E+19</v>
      </c>
      <c r="MG705">
        <v>9.3E+19</v>
      </c>
      <c r="MH705">
        <v>8.9E+19</v>
      </c>
      <c r="MI705">
        <v>9.9E+19</v>
      </c>
      <c r="MJ705">
        <v>9.2E+19</v>
      </c>
      <c r="MK705">
        <v>1.09E+20</v>
      </c>
      <c r="ML705">
        <v>9.8E+19</v>
      </c>
      <c r="MM705">
        <v>1.08E+20</v>
      </c>
      <c r="MN705">
        <v>8.7E+19</v>
      </c>
      <c r="MO705">
        <v>9.5E+19</v>
      </c>
      <c r="MP705">
        <v>9.8E+19</v>
      </c>
      <c r="MQ705">
        <v>1.01E+20</v>
      </c>
      <c r="MR705">
        <v>9.6E+19</v>
      </c>
      <c r="MS705">
        <v>8.5E+19</v>
      </c>
      <c r="MT705">
        <v>1E+20</v>
      </c>
      <c r="MU705">
        <v>9.4E+19</v>
      </c>
      <c r="MV705">
        <v>9.4E+19</v>
      </c>
      <c r="MW705">
        <v>9.6E+19</v>
      </c>
      <c r="MX705">
        <v>1E+20</v>
      </c>
      <c r="MY705">
        <v>1.04E+20</v>
      </c>
      <c r="MZ705">
        <v>8.9E+19</v>
      </c>
      <c r="NA705">
        <v>9.5E+19</v>
      </c>
      <c r="NB705">
        <v>9.7E+19</v>
      </c>
      <c r="NC705">
        <v>9.8E+19</v>
      </c>
      <c r="ND705">
        <v>9.7E+19</v>
      </c>
      <c r="NE705">
        <v>1.02E+20</v>
      </c>
      <c r="NF705">
        <v>1E+20</v>
      </c>
      <c r="NG705">
        <v>9.2E+19</v>
      </c>
      <c r="NH705">
        <v>9.5E+19</v>
      </c>
      <c r="NI705">
        <v>8.4E+19</v>
      </c>
      <c r="NJ705">
        <v>9.2E+19</v>
      </c>
      <c r="NK705">
        <v>9.8E+19</v>
      </c>
      <c r="NL705">
        <v>9.9E+19</v>
      </c>
      <c r="NM705">
        <v>1E+20</v>
      </c>
      <c r="NN705">
        <v>1.04E+20</v>
      </c>
      <c r="NO705">
        <v>9.8E+19</v>
      </c>
      <c r="NP705">
        <v>1E+20</v>
      </c>
      <c r="NQ705">
        <v>9E+19</v>
      </c>
      <c r="NR705">
        <v>8.7E+19</v>
      </c>
      <c r="NS705">
        <v>9.9E+19</v>
      </c>
      <c r="NT705">
        <v>8.8E+19</v>
      </c>
      <c r="NU705">
        <v>9.8E+19</v>
      </c>
      <c r="NV705">
        <v>9.5E+19</v>
      </c>
      <c r="NW705">
        <v>9.5E+19</v>
      </c>
      <c r="NX705">
        <v>8.9E+19</v>
      </c>
      <c r="NY705">
        <v>1.01E+20</v>
      </c>
      <c r="NZ705">
        <v>9.4E+19</v>
      </c>
      <c r="OA705">
        <v>9.1E+19</v>
      </c>
      <c r="OB705">
        <v>1E+20</v>
      </c>
      <c r="OC705">
        <v>8.7E+19</v>
      </c>
      <c r="OD705">
        <v>9.4E+19</v>
      </c>
      <c r="OE705">
        <v>9.1E+19</v>
      </c>
      <c r="OF705">
        <v>1.06E+20</v>
      </c>
      <c r="OG705">
        <v>9.6E+19</v>
      </c>
      <c r="OH705">
        <v>1E+20</v>
      </c>
      <c r="OI705">
        <v>9.2E+19</v>
      </c>
      <c r="OJ705">
        <v>9E+19</v>
      </c>
      <c r="OK705">
        <v>1.06E+20</v>
      </c>
      <c r="OL705">
        <v>1.07E+20</v>
      </c>
      <c r="OM705">
        <v>9.7E+19</v>
      </c>
      <c r="ON705">
        <v>1.04E+20</v>
      </c>
      <c r="OO705">
        <v>8.4E+19</v>
      </c>
      <c r="OP705">
        <v>9.5E+19</v>
      </c>
      <c r="OQ705">
        <v>9.3E+19</v>
      </c>
      <c r="OR705">
        <v>9E+19</v>
      </c>
      <c r="OS705">
        <v>9.5E+19</v>
      </c>
      <c r="OT705">
        <v>9.5E+19</v>
      </c>
      <c r="OU705">
        <v>9.6E+19</v>
      </c>
      <c r="OV705">
        <v>8.6E+19</v>
      </c>
      <c r="OW705">
        <v>9.2E+19</v>
      </c>
      <c r="OX705">
        <v>9.5E+19</v>
      </c>
      <c r="OY705">
        <v>1.01E+20</v>
      </c>
      <c r="OZ705">
        <v>1.04E+20</v>
      </c>
      <c r="PA705">
        <v>9.8E+19</v>
      </c>
      <c r="PB705">
        <v>8.6E+19</v>
      </c>
      <c r="PC705">
        <v>9.6E+19</v>
      </c>
      <c r="PD705">
        <v>8.9E+19</v>
      </c>
      <c r="PE705">
        <v>1.07E+20</v>
      </c>
      <c r="PF705">
        <v>9.6E+19</v>
      </c>
      <c r="PG705">
        <v>9.3E+19</v>
      </c>
      <c r="PH705">
        <v>9.7E+19</v>
      </c>
      <c r="PI705">
        <v>9.9E+19</v>
      </c>
      <c r="PJ705">
        <v>8.7E+19</v>
      </c>
      <c r="PK705">
        <v>9.5E+19</v>
      </c>
      <c r="PL705">
        <v>1.02E+20</v>
      </c>
      <c r="PM705">
        <v>8.5E+19</v>
      </c>
      <c r="PN705">
        <v>9.7E+19</v>
      </c>
      <c r="PO705">
        <v>9.3E+19</v>
      </c>
      <c r="PP705">
        <v>8.8E+19</v>
      </c>
      <c r="PQ705">
        <v>1E+20</v>
      </c>
      <c r="PR705">
        <v>9.8E+19</v>
      </c>
      <c r="PS705">
        <v>9.1E+19</v>
      </c>
      <c r="PT705">
        <v>8.9E+19</v>
      </c>
      <c r="PU705">
        <v>9.6E+19</v>
      </c>
      <c r="PV705">
        <v>9.9E+19</v>
      </c>
      <c r="PW705">
        <v>9.9E+19</v>
      </c>
      <c r="PX705">
        <v>8.8E+19</v>
      </c>
      <c r="PY705">
        <v>9.6E+19</v>
      </c>
      <c r="PZ705">
        <v>1.09E+20</v>
      </c>
      <c r="QA705">
        <v>9.5E+19</v>
      </c>
      <c r="QB705">
        <v>1.07E+20</v>
      </c>
      <c r="QC705">
        <v>9.7E+19</v>
      </c>
      <c r="QD705">
        <v>9.9E+19</v>
      </c>
      <c r="QE705">
        <v>9E+19</v>
      </c>
      <c r="QF705">
        <v>9.3E+19</v>
      </c>
      <c r="QG705">
        <v>8.1E+19</v>
      </c>
      <c r="QH705">
        <v>8.3E+19</v>
      </c>
      <c r="QI705">
        <v>1E+20</v>
      </c>
      <c r="QJ705">
        <v>9E+19</v>
      </c>
      <c r="QK705">
        <v>9.9E+19</v>
      </c>
      <c r="QL705">
        <v>7.5E+19</v>
      </c>
      <c r="QM705">
        <v>8.9E+19</v>
      </c>
      <c r="QN705">
        <v>9.9E+19</v>
      </c>
      <c r="QO705">
        <v>9.7E+19</v>
      </c>
      <c r="QP705">
        <v>9.1E+19</v>
      </c>
      <c r="QQ705">
        <v>9.8E+19</v>
      </c>
      <c r="QR705">
        <v>8.4E+19</v>
      </c>
      <c r="QS705">
        <v>9.8E+19</v>
      </c>
      <c r="QT705">
        <v>9.6E+19</v>
      </c>
      <c r="QU705">
        <v>1.03E+20</v>
      </c>
      <c r="QV705">
        <v>9.6E+19</v>
      </c>
      <c r="QW705">
        <v>9.6E+19</v>
      </c>
      <c r="QX705">
        <v>8.6E+19</v>
      </c>
      <c r="QY705">
        <v>1E+20</v>
      </c>
      <c r="QZ705">
        <v>1.06E+20</v>
      </c>
      <c r="RA705">
        <v>9.2E+19</v>
      </c>
      <c r="RB705">
        <v>1.02E+20</v>
      </c>
      <c r="RC705">
        <v>1.03E+20</v>
      </c>
      <c r="RD705">
        <v>9.1E+19</v>
      </c>
      <c r="RE705">
        <v>1.04E+20</v>
      </c>
      <c r="RF705">
        <v>9.6E+19</v>
      </c>
      <c r="RG705">
        <v>8.6E+19</v>
      </c>
      <c r="RH705">
        <v>9.7E+19</v>
      </c>
      <c r="RI705">
        <v>9.2E+19</v>
      </c>
      <c r="RJ705">
        <v>9.8E+19</v>
      </c>
      <c r="RK705">
        <v>9.2E+19</v>
      </c>
      <c r="RL705">
        <v>9.4E+19</v>
      </c>
      <c r="RM705">
        <v>8.9E+19</v>
      </c>
      <c r="RN705">
        <v>8.9E+19</v>
      </c>
      <c r="RO705">
        <v>8.1E+19</v>
      </c>
      <c r="RP705">
        <v>9.4E+19</v>
      </c>
      <c r="RQ705">
        <v>9.8E+19</v>
      </c>
      <c r="RR705">
        <v>9.5E+19</v>
      </c>
      <c r="RS705">
        <v>9.5E+19</v>
      </c>
      <c r="RT705">
        <v>9.5E+19</v>
      </c>
      <c r="RU705">
        <v>9.7E+19</v>
      </c>
      <c r="RV705">
        <v>8.5E+19</v>
      </c>
      <c r="RW705">
        <v>9.3E+19</v>
      </c>
      <c r="RX705">
        <v>9.4E+19</v>
      </c>
      <c r="RY705">
        <v>1.01E+20</v>
      </c>
      <c r="RZ705">
        <v>1.08E+20</v>
      </c>
      <c r="SA705">
        <v>8.4E+19</v>
      </c>
      <c r="SB705">
        <v>8.7E+19</v>
      </c>
      <c r="SC705">
        <v>9.5E+19</v>
      </c>
      <c r="SD705">
        <v>9.1E+19</v>
      </c>
      <c r="SE705">
        <v>8.5E+19</v>
      </c>
      <c r="SF705">
        <v>9.2E+19</v>
      </c>
      <c r="SG705">
        <v>9.8E+19</v>
      </c>
      <c r="SH705">
        <v>1E+20</v>
      </c>
      <c r="SI705">
        <v>1.07E+20</v>
      </c>
      <c r="SJ705">
        <v>9.7E+19</v>
      </c>
      <c r="SK705">
        <v>9E+19</v>
      </c>
      <c r="SL705">
        <v>9.3E+19</v>
      </c>
      <c r="SM705">
        <v>9.1E+19</v>
      </c>
      <c r="SN705">
        <v>9.7E+19</v>
      </c>
      <c r="SO705">
        <v>9.5E+19</v>
      </c>
      <c r="SP705">
        <v>1.03E+20</v>
      </c>
      <c r="SQ705">
        <v>9.6E+19</v>
      </c>
      <c r="SR705">
        <v>9.5E+19</v>
      </c>
      <c r="SS705">
        <v>9E+19</v>
      </c>
      <c r="ST705">
        <v>9.4E+19</v>
      </c>
      <c r="SU705">
        <v>9.6E+19</v>
      </c>
      <c r="SV705">
        <v>9.1E+19</v>
      </c>
      <c r="SW705">
        <v>9.5E+19</v>
      </c>
      <c r="SX705">
        <v>9.6E+19</v>
      </c>
      <c r="SY705">
        <v>9.1E+19</v>
      </c>
      <c r="SZ705">
        <v>9.3E+19</v>
      </c>
      <c r="TA705">
        <v>9.9E+19</v>
      </c>
      <c r="TB705">
        <v>8.8E+19</v>
      </c>
      <c r="TC705">
        <v>9.2E+19</v>
      </c>
      <c r="TD705">
        <v>9E+19</v>
      </c>
      <c r="TE705">
        <v>8.2E+19</v>
      </c>
      <c r="TF705">
        <v>9.1E+19</v>
      </c>
      <c r="TG705">
        <v>9E+19</v>
      </c>
      <c r="TH705">
        <v>8.7E+19</v>
      </c>
      <c r="TI705">
        <v>1.03E+20</v>
      </c>
      <c r="TJ705">
        <v>9.8E+19</v>
      </c>
      <c r="TK705">
        <v>1.07E+20</v>
      </c>
      <c r="TL705">
        <v>1E+20</v>
      </c>
      <c r="TM705">
        <v>9.5E+19</v>
      </c>
      <c r="TN705">
        <v>9.1E+19</v>
      </c>
      <c r="TO705">
        <v>9.3E+19</v>
      </c>
      <c r="TP705">
        <v>1.04E+20</v>
      </c>
      <c r="TQ705">
        <v>9.6E+19</v>
      </c>
      <c r="TR705">
        <v>9.7E+19</v>
      </c>
      <c r="TS705">
        <v>9.7E+19</v>
      </c>
      <c r="TT705">
        <v>8.5E+19</v>
      </c>
      <c r="TU705">
        <v>8.7E+19</v>
      </c>
      <c r="TV705">
        <v>9.2E+19</v>
      </c>
      <c r="TW705">
        <v>9.4E+19</v>
      </c>
      <c r="TX705">
        <v>1.03E+20</v>
      </c>
      <c r="TY705">
        <v>1E+20</v>
      </c>
      <c r="TZ705">
        <v>9E+19</v>
      </c>
      <c r="UA705">
        <v>9.7E+19</v>
      </c>
      <c r="UB705">
        <v>1.05E+20</v>
      </c>
      <c r="UC705">
        <v>9.1E+19</v>
      </c>
      <c r="UD705">
        <v>8.4E+19</v>
      </c>
      <c r="UE705">
        <v>1.1E+20</v>
      </c>
      <c r="UF705">
        <v>1.07E+20</v>
      </c>
      <c r="UG705">
        <v>9.3E+19</v>
      </c>
      <c r="UH705">
        <v>9.5E+19</v>
      </c>
      <c r="UI705">
        <v>1E+20</v>
      </c>
      <c r="UJ705">
        <v>8.6E+19</v>
      </c>
      <c r="UK705">
        <v>8.9E+19</v>
      </c>
      <c r="UL705">
        <v>9.1E+19</v>
      </c>
      <c r="UM705">
        <v>9.3E+19</v>
      </c>
      <c r="UN705">
        <v>9.9E+19</v>
      </c>
      <c r="UO705">
        <v>9.4E+19</v>
      </c>
      <c r="UP705">
        <v>8.3E+19</v>
      </c>
      <c r="UQ705">
        <v>1.02E+20</v>
      </c>
      <c r="UR705">
        <v>9.6E+19</v>
      </c>
      <c r="US705">
        <v>9.5E+19</v>
      </c>
      <c r="UT705">
        <v>8.8E+19</v>
      </c>
      <c r="UU705">
        <v>9.5E+19</v>
      </c>
      <c r="UV705">
        <v>9.7E+19</v>
      </c>
      <c r="UW705">
        <v>8.2E+19</v>
      </c>
      <c r="UX705">
        <v>9.1E+19</v>
      </c>
      <c r="UY705">
        <v>8.3E+19</v>
      </c>
      <c r="UZ705">
        <v>9.6E+19</v>
      </c>
      <c r="VA705">
        <v>9.5E+19</v>
      </c>
      <c r="VB705">
        <v>9.8E+19</v>
      </c>
      <c r="VC705">
        <v>9.9E+19</v>
      </c>
      <c r="VD705">
        <v>9E+19</v>
      </c>
      <c r="VE705">
        <v>9.1E+19</v>
      </c>
      <c r="VF705">
        <v>9.7E+19</v>
      </c>
      <c r="VG705">
        <v>8.2E+19</v>
      </c>
      <c r="VH705">
        <v>9.6E+19</v>
      </c>
      <c r="VI705">
        <v>9.3E+19</v>
      </c>
      <c r="VJ705">
        <v>1.04E+20</v>
      </c>
      <c r="VK705">
        <v>8.5E+19</v>
      </c>
      <c r="VL705">
        <v>8.9E+19</v>
      </c>
      <c r="VM705">
        <v>9.5E+19</v>
      </c>
      <c r="VN705">
        <v>8.7E+19</v>
      </c>
      <c r="VO705">
        <v>9.7E+19</v>
      </c>
      <c r="VP705">
        <v>9.4E+19</v>
      </c>
      <c r="VQ705">
        <v>9.8E+19</v>
      </c>
      <c r="VR705">
        <v>9.5E+19</v>
      </c>
      <c r="VS705">
        <v>1E+20</v>
      </c>
      <c r="VT705">
        <v>8.9E+19</v>
      </c>
      <c r="VU705">
        <v>1.01E+20</v>
      </c>
      <c r="VV705">
        <v>9.1E+19</v>
      </c>
      <c r="VW705">
        <v>9.5E+19</v>
      </c>
      <c r="VX705">
        <v>9.4E+19</v>
      </c>
      <c r="VY705">
        <v>8.8E+19</v>
      </c>
      <c r="VZ705">
        <v>9.3E+19</v>
      </c>
      <c r="WA705">
        <v>9.4E+19</v>
      </c>
      <c r="WB705">
        <v>8.9E+19</v>
      </c>
      <c r="WC705">
        <v>1.01E+20</v>
      </c>
      <c r="WD705">
        <v>8E+19</v>
      </c>
      <c r="WE705">
        <v>8.6E+19</v>
      </c>
      <c r="WF705">
        <v>9.7E+19</v>
      </c>
      <c r="WG705">
        <v>9.6E+19</v>
      </c>
      <c r="WH705">
        <v>1E+20</v>
      </c>
      <c r="WI705">
        <v>8.6E+19</v>
      </c>
      <c r="WJ705">
        <v>9.8E+19</v>
      </c>
      <c r="WK705">
        <v>8E+19</v>
      </c>
      <c r="WL705">
        <v>8.9E+19</v>
      </c>
      <c r="WM705">
        <v>9.7E+19</v>
      </c>
      <c r="WN705">
        <v>8.4E+19</v>
      </c>
      <c r="WO705">
        <v>9.4E+19</v>
      </c>
      <c r="WP705">
        <v>8.5E+19</v>
      </c>
      <c r="WQ705">
        <v>1.07E+20</v>
      </c>
      <c r="WR705">
        <v>9.4E+19</v>
      </c>
      <c r="WS705">
        <v>9.5E+19</v>
      </c>
      <c r="WT705">
        <v>8.7E+19</v>
      </c>
      <c r="WU705">
        <v>1.02E+20</v>
      </c>
      <c r="WV705">
        <v>1.02E+20</v>
      </c>
      <c r="WW705">
        <v>9.1E+19</v>
      </c>
      <c r="WX705">
        <v>9.8E+19</v>
      </c>
      <c r="WY705">
        <v>9.2E+19</v>
      </c>
      <c r="WZ705">
        <v>9.9E+19</v>
      </c>
      <c r="XA705">
        <v>9.2E+19</v>
      </c>
      <c r="XB705">
        <v>9E+19</v>
      </c>
      <c r="XC705">
        <v>9E+19</v>
      </c>
      <c r="XD705">
        <v>9.7E+19</v>
      </c>
      <c r="XE705">
        <v>1.01E+20</v>
      </c>
      <c r="XF705">
        <v>7.8E+19</v>
      </c>
      <c r="XG705">
        <v>9.4E+19</v>
      </c>
      <c r="XH705">
        <v>8.8E+19</v>
      </c>
      <c r="XI705">
        <v>8.8E+19</v>
      </c>
      <c r="XJ705">
        <v>9.3E+19</v>
      </c>
      <c r="XK705">
        <v>1.03E+20</v>
      </c>
      <c r="XL705">
        <v>9.1E+19</v>
      </c>
      <c r="XM705">
        <v>1.01E+20</v>
      </c>
      <c r="XN705">
        <v>1.04E+20</v>
      </c>
      <c r="XO705">
        <v>9.8E+19</v>
      </c>
      <c r="XP705">
        <v>1.01E+20</v>
      </c>
      <c r="XQ705">
        <v>1.02E+20</v>
      </c>
      <c r="XR705">
        <v>9E+19</v>
      </c>
      <c r="XS705">
        <v>9.2E+19</v>
      </c>
      <c r="XT705">
        <v>9.6E+19</v>
      </c>
      <c r="XU705">
        <v>8.9E+19</v>
      </c>
      <c r="XV705">
        <v>9.3E+19</v>
      </c>
      <c r="XW705">
        <v>8.9E+19</v>
      </c>
      <c r="XX705">
        <v>8.7E+19</v>
      </c>
      <c r="XY705">
        <v>1.05E+20</v>
      </c>
      <c r="XZ705">
        <v>9.6E+19</v>
      </c>
      <c r="YA705">
        <v>8.8E+19</v>
      </c>
      <c r="YB705">
        <v>8.7E+19</v>
      </c>
      <c r="YC705">
        <v>9.5E+19</v>
      </c>
      <c r="YD705">
        <v>9.6E+19</v>
      </c>
      <c r="YE705">
        <v>9.2E+19</v>
      </c>
      <c r="YF705">
        <v>9E+19</v>
      </c>
      <c r="YG705">
        <v>9.8E+19</v>
      </c>
      <c r="YH705">
        <v>9.3E+19</v>
      </c>
      <c r="YI705">
        <v>9.9E+19</v>
      </c>
      <c r="YJ705">
        <v>1.07E+20</v>
      </c>
      <c r="YK705">
        <v>1.01E+20</v>
      </c>
      <c r="YL705">
        <v>9.7E+19</v>
      </c>
      <c r="YM705">
        <v>1.01E+20</v>
      </c>
      <c r="YN705">
        <v>9.3E+19</v>
      </c>
      <c r="YO705">
        <v>9.7E+19</v>
      </c>
      <c r="YP705">
        <v>8.9E+19</v>
      </c>
      <c r="YQ705">
        <v>9E+19</v>
      </c>
      <c r="YR705">
        <v>9.6E+19</v>
      </c>
      <c r="YS705">
        <v>8.8E+19</v>
      </c>
      <c r="YT705">
        <v>9E+19</v>
      </c>
      <c r="YU705">
        <v>9.9E+19</v>
      </c>
      <c r="YV705">
        <v>1.03E+20</v>
      </c>
      <c r="YW705">
        <v>8.6E+19</v>
      </c>
      <c r="YX705">
        <v>9.1E+19</v>
      </c>
      <c r="YY705">
        <v>9.4E+19</v>
      </c>
      <c r="YZ705">
        <v>8.9E+19</v>
      </c>
      <c r="ZA705">
        <v>9.6E+19</v>
      </c>
      <c r="ZB705">
        <v>1.05E+20</v>
      </c>
      <c r="ZC705">
        <v>1.04E+20</v>
      </c>
      <c r="ZD705">
        <v>9.7E+19</v>
      </c>
      <c r="ZE705">
        <v>9.4E+19</v>
      </c>
      <c r="ZF705">
        <v>8.2E+19</v>
      </c>
      <c r="ZG705">
        <v>9.2E+19</v>
      </c>
      <c r="ZH705">
        <v>9.6E+19</v>
      </c>
      <c r="ZI705">
        <v>1.11E+20</v>
      </c>
      <c r="ZJ705">
        <v>9E+19</v>
      </c>
      <c r="ZK705">
        <v>8.3E+19</v>
      </c>
      <c r="ZL705">
        <v>9.9E+19</v>
      </c>
      <c r="ZM705">
        <v>9.5E+19</v>
      </c>
      <c r="ZN705">
        <v>9.6E+19</v>
      </c>
      <c r="ZO705">
        <v>9.3E+19</v>
      </c>
      <c r="ZP705">
        <v>9.4E+19</v>
      </c>
      <c r="ZQ705">
        <v>8.9E+19</v>
      </c>
      <c r="ZR705">
        <v>8.8E+19</v>
      </c>
      <c r="ZS705">
        <v>9E+19</v>
      </c>
      <c r="ZT705">
        <v>9.4E+19</v>
      </c>
      <c r="ZU705">
        <v>9.4E+19</v>
      </c>
      <c r="ZV705">
        <v>9.4E+19</v>
      </c>
      <c r="ZW705">
        <v>1.08E+20</v>
      </c>
      <c r="ZX705">
        <v>1.08E+20</v>
      </c>
      <c r="ZY705">
        <v>9.2E+19</v>
      </c>
      <c r="ZZ705">
        <v>9.5E+19</v>
      </c>
      <c r="AAA705">
        <v>1.01E+20</v>
      </c>
      <c r="AAB705">
        <v>9.2E+19</v>
      </c>
      <c r="AAC705">
        <v>9.8E+19</v>
      </c>
      <c r="AAD705">
        <v>9E+19</v>
      </c>
      <c r="AAE705">
        <v>1.01E+20</v>
      </c>
      <c r="AAF705">
        <v>9.4E+19</v>
      </c>
      <c r="AAG705">
        <v>9.7E+19</v>
      </c>
      <c r="AAH705">
        <v>9.1E+19</v>
      </c>
      <c r="AAI705">
        <v>9.2E+19</v>
      </c>
      <c r="AAJ705">
        <v>8.6E+19</v>
      </c>
      <c r="AAK705">
        <v>9.7E+19</v>
      </c>
      <c r="AAL705">
        <v>9E+19</v>
      </c>
      <c r="AAM705">
        <v>9.9E+19</v>
      </c>
      <c r="AAN705">
        <v>1.02E+20</v>
      </c>
      <c r="AAO705">
        <v>9.2E+19</v>
      </c>
      <c r="AAP705">
        <v>9.3E+19</v>
      </c>
      <c r="AAQ705">
        <v>1.04E+20</v>
      </c>
      <c r="AAR705">
        <v>9.6E+19</v>
      </c>
      <c r="AAS705">
        <v>9E+19</v>
      </c>
      <c r="AAT705">
        <v>1E+20</v>
      </c>
      <c r="AAU705">
        <v>9.4E+19</v>
      </c>
      <c r="AAV705">
        <v>9.2E+19</v>
      </c>
      <c r="AAW705">
        <v>8.6E+19</v>
      </c>
      <c r="AAX705">
        <v>9.8E+19</v>
      </c>
      <c r="AAY705">
        <v>1.01E+20</v>
      </c>
      <c r="AAZ705">
        <v>1.03E+20</v>
      </c>
      <c r="ABA705">
        <v>9.4E+19</v>
      </c>
      <c r="ABB705">
        <v>1.01E+20</v>
      </c>
      <c r="ABC705">
        <v>9.6E+19</v>
      </c>
      <c r="ABD705">
        <v>9.5E+19</v>
      </c>
      <c r="ABE705">
        <v>8.9E+19</v>
      </c>
      <c r="ABF705">
        <v>9.1E+19</v>
      </c>
      <c r="ABG705">
        <v>8.6E+19</v>
      </c>
      <c r="ABH705">
        <v>9.3E+19</v>
      </c>
      <c r="ABI705">
        <v>9.7E+19</v>
      </c>
      <c r="ABJ705">
        <v>1.05E+20</v>
      </c>
      <c r="ABK705">
        <v>8.9E+19</v>
      </c>
      <c r="ABL705">
        <v>8.2E+19</v>
      </c>
      <c r="ABM705">
        <v>9E+19</v>
      </c>
      <c r="ABN705">
        <v>8.9E+19</v>
      </c>
      <c r="ABO705">
        <v>9.1E+19</v>
      </c>
      <c r="ABP705">
        <v>9.3E+19</v>
      </c>
      <c r="ABQ705">
        <v>9E+19</v>
      </c>
      <c r="ABR705">
        <v>9.5E+19</v>
      </c>
      <c r="ABS705">
        <v>9.7E+19</v>
      </c>
      <c r="ABT705">
        <v>9.9E+19</v>
      </c>
      <c r="ABU705">
        <v>1.02E+20</v>
      </c>
      <c r="ABV705">
        <v>7.8E+19</v>
      </c>
      <c r="ABW705">
        <v>9.7E+19</v>
      </c>
      <c r="ABX705">
        <v>9.1E+19</v>
      </c>
      <c r="ABY705">
        <v>9.4E+19</v>
      </c>
      <c r="ABZ705">
        <v>9.5E+19</v>
      </c>
      <c r="ACA705">
        <v>9.5E+19</v>
      </c>
      <c r="ACB705">
        <v>8.8E+19</v>
      </c>
      <c r="ACC705">
        <v>9.1E+19</v>
      </c>
      <c r="ACD705">
        <v>9.1E+19</v>
      </c>
      <c r="ACE705">
        <v>1.06E+20</v>
      </c>
      <c r="ACF705">
        <v>1.07E+20</v>
      </c>
      <c r="ACG705">
        <v>9.6E+19</v>
      </c>
      <c r="ACH705">
        <v>9.4E+19</v>
      </c>
      <c r="ACI705">
        <v>9.1E+19</v>
      </c>
      <c r="ACJ705">
        <v>1.05E+20</v>
      </c>
      <c r="ACK705">
        <v>9.7E+19</v>
      </c>
      <c r="ACL705">
        <v>1.01E+20</v>
      </c>
      <c r="ACM705">
        <v>8.5E+19</v>
      </c>
      <c r="ACN705">
        <v>9.5E+19</v>
      </c>
      <c r="ACO705">
        <v>1E+20</v>
      </c>
      <c r="ACP705">
        <v>1.03E+20</v>
      </c>
      <c r="ACQ705">
        <v>9.9E+19</v>
      </c>
      <c r="ACR705">
        <v>9.1E+19</v>
      </c>
      <c r="ACS705">
        <v>1.01E+20</v>
      </c>
      <c r="ACT705">
        <v>9.5E+19</v>
      </c>
      <c r="ACU705">
        <v>9.8E+19</v>
      </c>
      <c r="ACV705">
        <v>1.05E+20</v>
      </c>
      <c r="ACW705">
        <v>9.8E+19</v>
      </c>
      <c r="ACX705">
        <v>9.3E+19</v>
      </c>
      <c r="ACY705">
        <v>9.5E+19</v>
      </c>
      <c r="ACZ705">
        <v>8.9E+19</v>
      </c>
      <c r="ADA705">
        <v>8.7E+19</v>
      </c>
      <c r="ADB705">
        <v>1.06E+20</v>
      </c>
      <c r="ADC705">
        <v>1.02E+20</v>
      </c>
      <c r="ADD705">
        <v>9E+19</v>
      </c>
      <c r="ADE705">
        <v>9.3E+19</v>
      </c>
      <c r="ADF705">
        <v>8.3E+19</v>
      </c>
      <c r="ADG705">
        <v>9.5E+19</v>
      </c>
      <c r="ADH705">
        <v>9E+19</v>
      </c>
      <c r="ADI705">
        <v>9.1E+19</v>
      </c>
      <c r="ADJ705">
        <v>1.02E+20</v>
      </c>
      <c r="ADK705">
        <v>9E+19</v>
      </c>
      <c r="ADL705">
        <v>1.04E+20</v>
      </c>
      <c r="ADM705">
        <v>9.3E+19</v>
      </c>
      <c r="ADN705">
        <v>1.02E+20</v>
      </c>
      <c r="ADO705">
        <v>9.7E+19</v>
      </c>
      <c r="ADP705">
        <v>9.3E+19</v>
      </c>
      <c r="ADQ705">
        <v>8.9E+19</v>
      </c>
      <c r="ADR705">
        <v>1E+20</v>
      </c>
      <c r="ADS705">
        <v>8.9E+19</v>
      </c>
      <c r="ADT705">
        <v>9.1E+19</v>
      </c>
      <c r="ADU705">
        <v>1.06E+20</v>
      </c>
      <c r="ADV705">
        <v>9E+19</v>
      </c>
      <c r="ADW705">
        <v>8.5E+19</v>
      </c>
      <c r="ADX705">
        <v>9.6E+19</v>
      </c>
      <c r="ADY705">
        <v>8.5E+19</v>
      </c>
      <c r="ADZ705">
        <v>8.2E+19</v>
      </c>
      <c r="AEA705">
        <v>9.1E+19</v>
      </c>
      <c r="AEB705">
        <v>8.8E+19</v>
      </c>
      <c r="AEC705">
        <v>9.1E+19</v>
      </c>
      <c r="AED705">
        <v>1.02E+20</v>
      </c>
      <c r="AEE705">
        <v>9.3E+19</v>
      </c>
      <c r="AEF705">
        <v>9.3E+19</v>
      </c>
      <c r="AEG705">
        <v>9.6E+19</v>
      </c>
      <c r="AEH705">
        <v>1.04E+20</v>
      </c>
      <c r="AEI705">
        <v>9.3E+19</v>
      </c>
      <c r="AEJ705">
        <v>8.7E+19</v>
      </c>
      <c r="AEK705">
        <v>9.6E+19</v>
      </c>
      <c r="AEL705">
        <v>8.6E+19</v>
      </c>
    </row>
    <row r="706" spans="1:818" x14ac:dyDescent="0.3">
      <c r="A706">
        <v>1.0610579999999999E+21</v>
      </c>
      <c r="B706">
        <v>1.06E+20</v>
      </c>
      <c r="C706">
        <v>8.8E+19</v>
      </c>
      <c r="D706">
        <v>9.7E+19</v>
      </c>
      <c r="E706">
        <v>9.9E+19</v>
      </c>
      <c r="F706">
        <v>9.3E+19</v>
      </c>
      <c r="G706">
        <v>9.8E+19</v>
      </c>
      <c r="H706">
        <v>1.02E+20</v>
      </c>
      <c r="I706">
        <v>1.05E+20</v>
      </c>
      <c r="J706">
        <v>9.3E+19</v>
      </c>
      <c r="K706">
        <v>1.05E+20</v>
      </c>
      <c r="L706">
        <v>9.2E+19</v>
      </c>
      <c r="M706">
        <v>9.3E+19</v>
      </c>
      <c r="N706">
        <v>9.2E+19</v>
      </c>
      <c r="O706">
        <v>9.7E+19</v>
      </c>
      <c r="P706">
        <v>8.4E+19</v>
      </c>
      <c r="Q706">
        <v>9.4E+19</v>
      </c>
      <c r="R706">
        <v>9.1E+19</v>
      </c>
      <c r="S706">
        <v>9.4E+19</v>
      </c>
      <c r="T706">
        <v>9.1E+19</v>
      </c>
      <c r="U706">
        <v>9.1E+19</v>
      </c>
      <c r="V706">
        <v>8.5E+19</v>
      </c>
      <c r="W706">
        <v>9.5E+19</v>
      </c>
      <c r="X706">
        <v>9.5E+19</v>
      </c>
      <c r="Y706">
        <v>1E+20</v>
      </c>
      <c r="Z706">
        <v>9.5E+19</v>
      </c>
      <c r="AA706">
        <v>9.3E+19</v>
      </c>
      <c r="AB706">
        <v>1E+20</v>
      </c>
      <c r="AC706">
        <v>9.6E+19</v>
      </c>
      <c r="AD706">
        <v>9.4E+19</v>
      </c>
      <c r="AE706">
        <v>1.11E+20</v>
      </c>
      <c r="AF706">
        <v>9.4E+19</v>
      </c>
      <c r="AG706">
        <v>9E+19</v>
      </c>
      <c r="AH706">
        <v>8.2E+19</v>
      </c>
      <c r="AI706">
        <v>8.5E+19</v>
      </c>
      <c r="AJ706">
        <v>9.7E+19</v>
      </c>
      <c r="AK706">
        <v>9.7E+19</v>
      </c>
      <c r="AL706">
        <v>9.7E+19</v>
      </c>
      <c r="AM706">
        <v>9E+19</v>
      </c>
      <c r="AN706">
        <v>8.9E+19</v>
      </c>
      <c r="AO706">
        <v>9.1E+19</v>
      </c>
      <c r="AP706">
        <v>9.6E+19</v>
      </c>
      <c r="AQ706">
        <v>9E+19</v>
      </c>
      <c r="AR706">
        <v>9.1E+19</v>
      </c>
      <c r="AS706">
        <v>9E+19</v>
      </c>
      <c r="AT706">
        <v>1E+20</v>
      </c>
      <c r="AU706">
        <v>1.07E+20</v>
      </c>
      <c r="AV706">
        <v>9.2E+19</v>
      </c>
      <c r="AW706">
        <v>8.8E+19</v>
      </c>
      <c r="AX706">
        <v>8.9E+19</v>
      </c>
      <c r="AY706">
        <v>9.7E+19</v>
      </c>
      <c r="AZ706">
        <v>8.5E+19</v>
      </c>
      <c r="BA706">
        <v>8.7E+19</v>
      </c>
      <c r="BB706">
        <v>9.8E+19</v>
      </c>
      <c r="BC706">
        <v>9.7E+19</v>
      </c>
      <c r="BD706">
        <v>8.6E+19</v>
      </c>
      <c r="BE706">
        <v>8.9E+19</v>
      </c>
      <c r="BF706">
        <v>8.3E+19</v>
      </c>
      <c r="BG706">
        <v>9.9E+19</v>
      </c>
      <c r="BH706">
        <v>9.8E+19</v>
      </c>
      <c r="BI706">
        <v>8.7E+19</v>
      </c>
      <c r="BJ706">
        <v>9.5E+19</v>
      </c>
      <c r="BK706">
        <v>9.1E+19</v>
      </c>
      <c r="BL706">
        <v>9.4E+19</v>
      </c>
      <c r="BM706">
        <v>9.5E+19</v>
      </c>
      <c r="BN706">
        <v>9.7E+19</v>
      </c>
      <c r="BO706">
        <v>9E+19</v>
      </c>
      <c r="BP706">
        <v>1.03E+20</v>
      </c>
      <c r="BQ706">
        <v>9.3E+19</v>
      </c>
      <c r="BR706">
        <v>9.1E+19</v>
      </c>
      <c r="BS706">
        <v>8.8E+19</v>
      </c>
      <c r="BT706">
        <v>1.04E+20</v>
      </c>
      <c r="BU706">
        <v>1.01E+20</v>
      </c>
      <c r="BV706">
        <v>9E+19</v>
      </c>
      <c r="BW706">
        <v>8.8E+19</v>
      </c>
      <c r="BX706">
        <v>9.4E+19</v>
      </c>
      <c r="BY706">
        <v>1.02E+20</v>
      </c>
      <c r="BZ706">
        <v>1.04E+20</v>
      </c>
      <c r="CA706">
        <v>8.8E+19</v>
      </c>
      <c r="CB706">
        <v>9.4E+19</v>
      </c>
      <c r="CC706">
        <v>1E+20</v>
      </c>
      <c r="CD706">
        <v>9.2E+19</v>
      </c>
      <c r="CE706">
        <v>8.9E+19</v>
      </c>
      <c r="CF706">
        <v>9.3E+19</v>
      </c>
      <c r="CG706">
        <v>1.03E+20</v>
      </c>
      <c r="CH706">
        <v>9.7E+19</v>
      </c>
      <c r="CI706">
        <v>9.5E+19</v>
      </c>
      <c r="CJ706">
        <v>9.2E+19</v>
      </c>
      <c r="CK706">
        <v>9.5E+19</v>
      </c>
      <c r="CL706">
        <v>9.3E+19</v>
      </c>
      <c r="CM706">
        <v>9.4E+19</v>
      </c>
      <c r="CN706">
        <v>9.5E+19</v>
      </c>
      <c r="CO706">
        <v>8.3E+19</v>
      </c>
      <c r="CP706">
        <v>8.4E+19</v>
      </c>
      <c r="CQ706">
        <v>9E+19</v>
      </c>
      <c r="CR706">
        <v>9.5E+19</v>
      </c>
      <c r="CS706">
        <v>8.5E+19</v>
      </c>
      <c r="CT706">
        <v>9.3E+19</v>
      </c>
      <c r="CU706">
        <v>9.4E+19</v>
      </c>
      <c r="CV706">
        <v>9.9E+19</v>
      </c>
      <c r="CW706">
        <v>9.9E+19</v>
      </c>
      <c r="CX706">
        <v>1.04E+20</v>
      </c>
      <c r="CY706">
        <v>9.5E+19</v>
      </c>
      <c r="CZ706">
        <v>1.04E+20</v>
      </c>
      <c r="DA706">
        <v>9.1E+19</v>
      </c>
      <c r="DB706">
        <v>9.9E+19</v>
      </c>
      <c r="DC706">
        <v>9.7E+19</v>
      </c>
      <c r="DD706">
        <v>1.02E+20</v>
      </c>
      <c r="DE706">
        <v>9.2E+19</v>
      </c>
      <c r="DF706">
        <v>9.3E+19</v>
      </c>
      <c r="DG706">
        <v>9.9E+19</v>
      </c>
      <c r="DH706">
        <v>9.5E+19</v>
      </c>
      <c r="DI706">
        <v>8.3E+19</v>
      </c>
      <c r="DJ706">
        <v>1E+20</v>
      </c>
      <c r="DK706">
        <v>1.03E+20</v>
      </c>
      <c r="DL706">
        <v>1.06E+20</v>
      </c>
      <c r="DM706">
        <v>8.9E+19</v>
      </c>
      <c r="DN706">
        <v>9.6E+19</v>
      </c>
      <c r="DO706">
        <v>9.8E+19</v>
      </c>
      <c r="DP706">
        <v>8.6E+19</v>
      </c>
      <c r="DQ706">
        <v>8.7E+19</v>
      </c>
      <c r="DR706">
        <v>8.8E+19</v>
      </c>
      <c r="DS706">
        <v>9.5E+19</v>
      </c>
      <c r="DT706">
        <v>9.8E+19</v>
      </c>
      <c r="DU706">
        <v>8.9E+19</v>
      </c>
      <c r="DV706">
        <v>1.08E+20</v>
      </c>
      <c r="DW706">
        <v>9.3E+19</v>
      </c>
      <c r="DX706">
        <v>9.9E+19</v>
      </c>
      <c r="DY706">
        <v>1.04E+20</v>
      </c>
      <c r="DZ706">
        <v>7.8E+19</v>
      </c>
      <c r="EA706">
        <v>8.4E+19</v>
      </c>
      <c r="EB706">
        <v>9.2E+19</v>
      </c>
      <c r="EC706">
        <v>9.4E+19</v>
      </c>
      <c r="ED706">
        <v>8.4E+19</v>
      </c>
      <c r="EE706">
        <v>8.9E+19</v>
      </c>
      <c r="EF706">
        <v>8.7E+19</v>
      </c>
      <c r="EG706">
        <v>9.4E+19</v>
      </c>
      <c r="EH706">
        <v>9.6E+19</v>
      </c>
      <c r="EI706">
        <v>1E+20</v>
      </c>
      <c r="EJ706">
        <v>9.9E+19</v>
      </c>
      <c r="EK706">
        <v>8.8E+19</v>
      </c>
      <c r="EL706">
        <v>1.04E+20</v>
      </c>
      <c r="EM706">
        <v>9.3E+19</v>
      </c>
      <c r="EN706">
        <v>1.04E+20</v>
      </c>
      <c r="EO706">
        <v>9.9E+19</v>
      </c>
      <c r="EP706">
        <v>9.3E+19</v>
      </c>
      <c r="EQ706">
        <v>1.02E+20</v>
      </c>
      <c r="ER706">
        <v>9.9E+19</v>
      </c>
      <c r="ES706">
        <v>8.9E+19</v>
      </c>
      <c r="ET706">
        <v>9.5E+19</v>
      </c>
      <c r="EU706">
        <v>9.6E+19</v>
      </c>
      <c r="EV706">
        <v>8.2E+19</v>
      </c>
      <c r="EW706">
        <v>9.1E+19</v>
      </c>
      <c r="EX706">
        <v>8.7E+19</v>
      </c>
      <c r="EY706">
        <v>8.9E+19</v>
      </c>
      <c r="EZ706">
        <v>9.1E+19</v>
      </c>
      <c r="FA706">
        <v>9.5E+19</v>
      </c>
      <c r="FB706">
        <v>8.6E+19</v>
      </c>
      <c r="FC706">
        <v>9.1E+19</v>
      </c>
      <c r="FD706">
        <v>7.8E+19</v>
      </c>
      <c r="FE706">
        <v>7.8E+19</v>
      </c>
      <c r="FF706">
        <v>8.1E+19</v>
      </c>
      <c r="FG706">
        <v>9.3E+19</v>
      </c>
      <c r="FH706">
        <v>8.9E+19</v>
      </c>
      <c r="FI706">
        <v>8.1E+19</v>
      </c>
      <c r="FJ706">
        <v>1.02E+20</v>
      </c>
      <c r="FK706">
        <v>8.2E+19</v>
      </c>
      <c r="FL706">
        <v>9.8E+19</v>
      </c>
      <c r="FM706">
        <v>9.8E+19</v>
      </c>
      <c r="FN706">
        <v>1.11E+20</v>
      </c>
      <c r="FO706">
        <v>9.9E+19</v>
      </c>
      <c r="FP706">
        <v>9E+19</v>
      </c>
      <c r="FQ706">
        <v>8.4E+19</v>
      </c>
      <c r="FR706">
        <v>9.3E+19</v>
      </c>
      <c r="FS706">
        <v>9.8E+19</v>
      </c>
      <c r="FT706">
        <v>9.4E+19</v>
      </c>
      <c r="FU706">
        <v>9.7E+19</v>
      </c>
      <c r="FV706">
        <v>8.4E+19</v>
      </c>
      <c r="FW706">
        <v>9.6E+19</v>
      </c>
      <c r="FX706">
        <v>9.5E+19</v>
      </c>
      <c r="FY706">
        <v>9.9E+19</v>
      </c>
      <c r="FZ706">
        <v>9.8E+19</v>
      </c>
      <c r="GA706">
        <v>9E+19</v>
      </c>
      <c r="GB706">
        <v>9.9E+19</v>
      </c>
      <c r="GC706">
        <v>9.8E+19</v>
      </c>
      <c r="GD706">
        <v>9.2E+19</v>
      </c>
      <c r="GE706">
        <v>9.6E+19</v>
      </c>
      <c r="GF706">
        <v>1E+20</v>
      </c>
      <c r="GG706">
        <v>8.8E+19</v>
      </c>
      <c r="GH706">
        <v>1E+20</v>
      </c>
      <c r="GI706">
        <v>1E+20</v>
      </c>
      <c r="GJ706">
        <v>9.3E+19</v>
      </c>
      <c r="GK706">
        <v>8E+19</v>
      </c>
      <c r="GL706">
        <v>1E+20</v>
      </c>
      <c r="GM706">
        <v>1.08E+20</v>
      </c>
      <c r="GN706">
        <v>9.8E+19</v>
      </c>
      <c r="GO706">
        <v>1.04E+20</v>
      </c>
      <c r="GP706">
        <v>8.4E+19</v>
      </c>
      <c r="GQ706">
        <v>9.1E+19</v>
      </c>
      <c r="GR706">
        <v>8.1E+19</v>
      </c>
      <c r="GS706">
        <v>9.1E+19</v>
      </c>
      <c r="GT706">
        <v>9.4E+19</v>
      </c>
      <c r="GU706">
        <v>9.2E+19</v>
      </c>
      <c r="GV706">
        <v>9.8E+19</v>
      </c>
      <c r="GW706">
        <v>9.3E+19</v>
      </c>
      <c r="GX706">
        <v>9.2E+19</v>
      </c>
      <c r="GY706">
        <v>1.1E+20</v>
      </c>
      <c r="GZ706">
        <v>1.08E+20</v>
      </c>
      <c r="HA706">
        <v>1.04E+20</v>
      </c>
      <c r="HB706">
        <v>9.4E+19</v>
      </c>
      <c r="HC706">
        <v>9.6E+19</v>
      </c>
      <c r="HD706">
        <v>9.9E+19</v>
      </c>
      <c r="HE706">
        <v>9.1E+19</v>
      </c>
      <c r="HF706">
        <v>9.5E+19</v>
      </c>
      <c r="HG706">
        <v>9.5E+19</v>
      </c>
      <c r="HH706">
        <v>9.8E+19</v>
      </c>
      <c r="HI706">
        <v>9.6E+19</v>
      </c>
      <c r="HJ706">
        <v>9.8E+19</v>
      </c>
      <c r="HK706">
        <v>1.05E+20</v>
      </c>
      <c r="HL706">
        <v>9.3E+19</v>
      </c>
      <c r="HM706">
        <v>8.9E+19</v>
      </c>
      <c r="HN706">
        <v>9.9E+19</v>
      </c>
      <c r="HO706">
        <v>9.6E+19</v>
      </c>
      <c r="HP706">
        <v>9.3E+19</v>
      </c>
      <c r="HQ706">
        <v>9.7E+19</v>
      </c>
      <c r="HR706">
        <v>9.1E+19</v>
      </c>
      <c r="HS706">
        <v>9.2E+19</v>
      </c>
      <c r="HT706">
        <v>8.6E+19</v>
      </c>
      <c r="HU706">
        <v>9.2E+19</v>
      </c>
      <c r="HV706">
        <v>9.3E+19</v>
      </c>
      <c r="HW706">
        <v>8.8E+19</v>
      </c>
      <c r="HX706">
        <v>9E+19</v>
      </c>
      <c r="HY706">
        <v>9.4E+19</v>
      </c>
      <c r="HZ706">
        <v>1.02E+20</v>
      </c>
      <c r="IA706">
        <v>9.3E+19</v>
      </c>
      <c r="IB706">
        <v>9.6E+19</v>
      </c>
      <c r="IC706">
        <v>8.9E+19</v>
      </c>
      <c r="ID706">
        <v>1.01E+20</v>
      </c>
      <c r="IE706">
        <v>9.9E+19</v>
      </c>
      <c r="IF706">
        <v>8.9E+19</v>
      </c>
      <c r="IG706">
        <v>9.4E+19</v>
      </c>
      <c r="IH706">
        <v>9E+19</v>
      </c>
      <c r="II706">
        <v>9.3E+19</v>
      </c>
      <c r="IJ706">
        <v>9.7E+19</v>
      </c>
      <c r="IK706">
        <v>9.5E+19</v>
      </c>
      <c r="IL706">
        <v>1.08E+20</v>
      </c>
      <c r="IM706">
        <v>9.3E+19</v>
      </c>
      <c r="IN706">
        <v>9.2E+19</v>
      </c>
      <c r="IO706">
        <v>9.3E+19</v>
      </c>
      <c r="IP706">
        <v>8.7E+19</v>
      </c>
      <c r="IQ706">
        <v>8.6E+19</v>
      </c>
      <c r="IR706">
        <v>9.3E+19</v>
      </c>
      <c r="IS706">
        <v>1.01E+20</v>
      </c>
      <c r="IT706">
        <v>9.7E+19</v>
      </c>
      <c r="IU706">
        <v>8.8E+19</v>
      </c>
      <c r="IV706">
        <v>8.9E+19</v>
      </c>
      <c r="IW706">
        <v>1.02E+20</v>
      </c>
      <c r="IX706">
        <v>8.1E+19</v>
      </c>
      <c r="IY706">
        <v>8.8E+19</v>
      </c>
      <c r="IZ706">
        <v>9.2E+19</v>
      </c>
      <c r="JA706">
        <v>8.5E+19</v>
      </c>
      <c r="JB706">
        <v>9.4E+19</v>
      </c>
      <c r="JC706">
        <v>8.9E+19</v>
      </c>
      <c r="JD706">
        <v>9.2E+19</v>
      </c>
      <c r="JE706">
        <v>9.7E+19</v>
      </c>
      <c r="JF706">
        <v>9.7E+19</v>
      </c>
      <c r="JG706">
        <v>9.2E+19</v>
      </c>
      <c r="JH706">
        <v>9.7E+19</v>
      </c>
      <c r="JI706">
        <v>8.7E+19</v>
      </c>
      <c r="JJ706">
        <v>8.9E+19</v>
      </c>
      <c r="JK706">
        <v>9.6E+19</v>
      </c>
      <c r="JL706">
        <v>9.9E+19</v>
      </c>
      <c r="JM706">
        <v>9.3E+19</v>
      </c>
      <c r="JN706">
        <v>9.7E+19</v>
      </c>
      <c r="JO706">
        <v>9.4E+19</v>
      </c>
      <c r="JP706">
        <v>9.2E+19</v>
      </c>
      <c r="JQ706">
        <v>1E+20</v>
      </c>
      <c r="JR706">
        <v>9.1E+19</v>
      </c>
      <c r="JS706">
        <v>9.3E+19</v>
      </c>
      <c r="JT706">
        <v>1.03E+20</v>
      </c>
      <c r="JU706">
        <v>8.9E+19</v>
      </c>
      <c r="JV706">
        <v>8.9E+19</v>
      </c>
      <c r="JW706">
        <v>8.6E+19</v>
      </c>
      <c r="JX706">
        <v>1.08E+20</v>
      </c>
      <c r="JY706">
        <v>8.5E+19</v>
      </c>
      <c r="JZ706">
        <v>1.04E+20</v>
      </c>
      <c r="KA706">
        <v>9.3E+19</v>
      </c>
      <c r="KB706">
        <v>9E+19</v>
      </c>
      <c r="KC706">
        <v>8.7E+19</v>
      </c>
      <c r="KD706">
        <v>9.1E+19</v>
      </c>
      <c r="KE706">
        <v>9.8E+19</v>
      </c>
      <c r="KF706">
        <v>9.6E+19</v>
      </c>
      <c r="KG706">
        <v>8.5E+19</v>
      </c>
      <c r="KH706">
        <v>9E+19</v>
      </c>
      <c r="KI706">
        <v>7.3E+19</v>
      </c>
      <c r="KJ706">
        <v>8.9E+19</v>
      </c>
      <c r="KK706">
        <v>1.07E+20</v>
      </c>
      <c r="KL706">
        <v>9E+19</v>
      </c>
      <c r="KM706">
        <v>9.3E+19</v>
      </c>
      <c r="KN706">
        <v>9.9E+19</v>
      </c>
      <c r="KO706">
        <v>7.6E+19</v>
      </c>
      <c r="KP706">
        <v>9.5E+19</v>
      </c>
      <c r="KQ706">
        <v>9.4E+19</v>
      </c>
      <c r="KR706">
        <v>8.9E+19</v>
      </c>
      <c r="KS706">
        <v>9.1E+19</v>
      </c>
      <c r="KT706">
        <v>8.9E+19</v>
      </c>
      <c r="KU706">
        <v>8.6E+19</v>
      </c>
      <c r="KV706">
        <v>1.01E+20</v>
      </c>
      <c r="KW706">
        <v>9.3E+19</v>
      </c>
      <c r="KX706">
        <v>8.6E+19</v>
      </c>
      <c r="KY706">
        <v>9.8E+19</v>
      </c>
      <c r="KZ706">
        <v>9.1E+19</v>
      </c>
      <c r="LA706">
        <v>9.8E+19</v>
      </c>
      <c r="LB706">
        <v>7.9E+19</v>
      </c>
      <c r="LC706">
        <v>1E+20</v>
      </c>
      <c r="LD706">
        <v>9.2E+19</v>
      </c>
      <c r="LE706">
        <v>1.03E+20</v>
      </c>
      <c r="LF706">
        <v>9E+19</v>
      </c>
      <c r="LG706">
        <v>8.8E+19</v>
      </c>
      <c r="LH706">
        <v>9.2E+19</v>
      </c>
      <c r="LI706">
        <v>8.6E+19</v>
      </c>
      <c r="LJ706">
        <v>9.1E+19</v>
      </c>
      <c r="LK706">
        <v>1.1E+20</v>
      </c>
      <c r="LL706">
        <v>8.8E+19</v>
      </c>
      <c r="LM706">
        <v>9.6E+19</v>
      </c>
      <c r="LN706">
        <v>9.9E+19</v>
      </c>
      <c r="LO706">
        <v>9.7E+19</v>
      </c>
      <c r="LP706">
        <v>9.3E+19</v>
      </c>
      <c r="LQ706">
        <v>8.4E+19</v>
      </c>
      <c r="LR706">
        <v>9.5E+19</v>
      </c>
      <c r="LS706">
        <v>9.3E+19</v>
      </c>
      <c r="LT706">
        <v>9.4E+19</v>
      </c>
      <c r="LU706">
        <v>9.4E+19</v>
      </c>
      <c r="LV706">
        <v>9.2E+19</v>
      </c>
      <c r="LW706">
        <v>9.2E+19</v>
      </c>
      <c r="LX706">
        <v>9.7E+19</v>
      </c>
      <c r="LY706">
        <v>9.5E+19</v>
      </c>
      <c r="LZ706">
        <v>7.7E+19</v>
      </c>
      <c r="MA706">
        <v>9E+19</v>
      </c>
      <c r="MB706">
        <v>7.8E+19</v>
      </c>
      <c r="MC706">
        <v>9.8E+19</v>
      </c>
      <c r="MD706">
        <v>9.1E+19</v>
      </c>
      <c r="ME706">
        <v>9.5E+19</v>
      </c>
      <c r="MF706">
        <v>9.4E+19</v>
      </c>
      <c r="MG706">
        <v>9.2E+19</v>
      </c>
      <c r="MH706">
        <v>9.8E+19</v>
      </c>
      <c r="MI706">
        <v>9.8E+19</v>
      </c>
      <c r="MJ706">
        <v>9.3E+19</v>
      </c>
      <c r="MK706">
        <v>1.07E+20</v>
      </c>
      <c r="ML706">
        <v>8.6E+19</v>
      </c>
      <c r="MM706">
        <v>1.05E+20</v>
      </c>
      <c r="MN706">
        <v>9.8E+19</v>
      </c>
      <c r="MO706">
        <v>1E+20</v>
      </c>
      <c r="MP706">
        <v>1.04E+20</v>
      </c>
      <c r="MQ706">
        <v>9.6E+19</v>
      </c>
      <c r="MR706">
        <v>9.5E+19</v>
      </c>
      <c r="MS706">
        <v>8.4E+19</v>
      </c>
      <c r="MT706">
        <v>9.8E+19</v>
      </c>
      <c r="MU706">
        <v>9E+19</v>
      </c>
      <c r="MV706">
        <v>8.6E+19</v>
      </c>
      <c r="MW706">
        <v>1.01E+20</v>
      </c>
      <c r="MX706">
        <v>9.8E+19</v>
      </c>
      <c r="MY706">
        <v>1.03E+20</v>
      </c>
      <c r="MZ706">
        <v>9E+19</v>
      </c>
      <c r="NA706">
        <v>9.7E+19</v>
      </c>
      <c r="NB706">
        <v>9.8E+19</v>
      </c>
      <c r="NC706">
        <v>9.7E+19</v>
      </c>
      <c r="ND706">
        <v>9.2E+19</v>
      </c>
      <c r="NE706">
        <v>9.6E+19</v>
      </c>
      <c r="NF706">
        <v>1.06E+20</v>
      </c>
      <c r="NG706">
        <v>9.4E+19</v>
      </c>
      <c r="NH706">
        <v>8.2E+19</v>
      </c>
      <c r="NI706">
        <v>8.9E+19</v>
      </c>
      <c r="NJ706">
        <v>9.5E+19</v>
      </c>
      <c r="NK706">
        <v>9.4E+19</v>
      </c>
      <c r="NL706">
        <v>9.8E+19</v>
      </c>
      <c r="NM706">
        <v>9.4E+19</v>
      </c>
      <c r="NN706">
        <v>9.8E+19</v>
      </c>
      <c r="NO706">
        <v>9.3E+19</v>
      </c>
      <c r="NP706">
        <v>9.1E+19</v>
      </c>
      <c r="NQ706">
        <v>9.5E+19</v>
      </c>
      <c r="NR706">
        <v>9.1E+19</v>
      </c>
      <c r="NS706">
        <v>1E+20</v>
      </c>
      <c r="NT706">
        <v>9.1E+19</v>
      </c>
      <c r="NU706">
        <v>8.9E+19</v>
      </c>
      <c r="NV706">
        <v>9.6E+19</v>
      </c>
      <c r="NW706">
        <v>9.9E+19</v>
      </c>
      <c r="NX706">
        <v>9.2E+19</v>
      </c>
      <c r="NY706">
        <v>9.6E+19</v>
      </c>
      <c r="NZ706">
        <v>8.9E+19</v>
      </c>
      <c r="OA706">
        <v>9.4E+19</v>
      </c>
      <c r="OB706">
        <v>1E+20</v>
      </c>
      <c r="OC706">
        <v>8.7E+19</v>
      </c>
      <c r="OD706">
        <v>9.5E+19</v>
      </c>
      <c r="OE706">
        <v>9.6E+19</v>
      </c>
      <c r="OF706">
        <v>9E+19</v>
      </c>
      <c r="OG706">
        <v>9.5E+19</v>
      </c>
      <c r="OH706">
        <v>9.9E+19</v>
      </c>
      <c r="OI706">
        <v>9.3E+19</v>
      </c>
      <c r="OJ706">
        <v>9.1E+19</v>
      </c>
      <c r="OK706">
        <v>9.1E+19</v>
      </c>
      <c r="OL706">
        <v>1.03E+20</v>
      </c>
      <c r="OM706">
        <v>1.02E+20</v>
      </c>
      <c r="ON706">
        <v>1.02E+20</v>
      </c>
      <c r="OO706">
        <v>8.7E+19</v>
      </c>
      <c r="OP706">
        <v>1E+20</v>
      </c>
      <c r="OQ706">
        <v>9E+19</v>
      </c>
      <c r="OR706">
        <v>9.8E+19</v>
      </c>
      <c r="OS706">
        <v>9.1E+19</v>
      </c>
      <c r="OT706">
        <v>9.9E+19</v>
      </c>
      <c r="OU706">
        <v>9.6E+19</v>
      </c>
      <c r="OV706">
        <v>8E+19</v>
      </c>
      <c r="OW706">
        <v>8.5E+19</v>
      </c>
      <c r="OX706">
        <v>9.6E+19</v>
      </c>
      <c r="OY706">
        <v>9.5E+19</v>
      </c>
      <c r="OZ706">
        <v>1.07E+20</v>
      </c>
      <c r="PA706">
        <v>9.5E+19</v>
      </c>
      <c r="PB706">
        <v>9.3E+19</v>
      </c>
      <c r="PC706">
        <v>9.8E+19</v>
      </c>
      <c r="PD706">
        <v>8.4E+19</v>
      </c>
      <c r="PE706">
        <v>9.8E+19</v>
      </c>
      <c r="PF706">
        <v>9.4E+19</v>
      </c>
      <c r="PG706">
        <v>8.6E+19</v>
      </c>
      <c r="PH706">
        <v>1.01E+20</v>
      </c>
      <c r="PI706">
        <v>9.8E+19</v>
      </c>
      <c r="PJ706">
        <v>9.2E+19</v>
      </c>
      <c r="PK706">
        <v>8.8E+19</v>
      </c>
      <c r="PL706">
        <v>1E+20</v>
      </c>
      <c r="PM706">
        <v>8.5E+19</v>
      </c>
      <c r="PN706">
        <v>9.5E+19</v>
      </c>
      <c r="PO706">
        <v>9.4E+19</v>
      </c>
      <c r="PP706">
        <v>9.1E+19</v>
      </c>
      <c r="PQ706">
        <v>9.9E+19</v>
      </c>
      <c r="PR706">
        <v>9.1E+19</v>
      </c>
      <c r="PS706">
        <v>8.7E+19</v>
      </c>
      <c r="PT706">
        <v>9.2E+19</v>
      </c>
      <c r="PU706">
        <v>8.5E+19</v>
      </c>
      <c r="PV706">
        <v>7.5E+19</v>
      </c>
      <c r="PW706">
        <v>8.8E+19</v>
      </c>
      <c r="PX706">
        <v>9.2E+19</v>
      </c>
      <c r="PY706">
        <v>9.7E+19</v>
      </c>
      <c r="PZ706">
        <v>1E+20</v>
      </c>
      <c r="QA706">
        <v>8.9E+19</v>
      </c>
      <c r="QB706">
        <v>9.4E+19</v>
      </c>
      <c r="QC706">
        <v>1.02E+20</v>
      </c>
      <c r="QD706">
        <v>9.8E+19</v>
      </c>
      <c r="QE706">
        <v>8.9E+19</v>
      </c>
      <c r="QF706">
        <v>9.6E+19</v>
      </c>
      <c r="QG706">
        <v>8.3E+19</v>
      </c>
      <c r="QH706">
        <v>9E+19</v>
      </c>
      <c r="QI706">
        <v>9.1E+19</v>
      </c>
      <c r="QJ706">
        <v>9.2E+19</v>
      </c>
      <c r="QK706">
        <v>8.4E+19</v>
      </c>
      <c r="QL706">
        <v>8.4E+19</v>
      </c>
      <c r="QM706">
        <v>9.2E+19</v>
      </c>
      <c r="QN706">
        <v>1.08E+20</v>
      </c>
      <c r="QO706">
        <v>1.02E+20</v>
      </c>
      <c r="QP706">
        <v>8.4E+19</v>
      </c>
      <c r="QQ706">
        <v>9.4E+19</v>
      </c>
      <c r="QR706">
        <v>8.8E+19</v>
      </c>
      <c r="QS706">
        <v>9E+19</v>
      </c>
      <c r="QT706">
        <v>9.5E+19</v>
      </c>
      <c r="QU706">
        <v>9.2E+19</v>
      </c>
      <c r="QV706">
        <v>9.1E+19</v>
      </c>
      <c r="QW706">
        <v>8.5E+19</v>
      </c>
      <c r="QX706">
        <v>9.4E+19</v>
      </c>
      <c r="QY706">
        <v>9.3E+19</v>
      </c>
      <c r="QZ706">
        <v>9.2E+19</v>
      </c>
      <c r="RA706">
        <v>9.1E+19</v>
      </c>
      <c r="RB706">
        <v>1E+20</v>
      </c>
      <c r="RC706">
        <v>9.7E+19</v>
      </c>
      <c r="RD706">
        <v>9.2E+19</v>
      </c>
      <c r="RE706">
        <v>9.4E+19</v>
      </c>
      <c r="RF706">
        <v>9.8E+19</v>
      </c>
      <c r="RG706">
        <v>9.2E+19</v>
      </c>
      <c r="RH706">
        <v>9.2E+19</v>
      </c>
      <c r="RI706">
        <v>9.1E+19</v>
      </c>
      <c r="RJ706">
        <v>9E+19</v>
      </c>
      <c r="RK706">
        <v>9.6E+19</v>
      </c>
      <c r="RL706">
        <v>1E+20</v>
      </c>
      <c r="RM706">
        <v>8.9E+19</v>
      </c>
      <c r="RN706">
        <v>1.05E+20</v>
      </c>
      <c r="RO706">
        <v>8.5E+19</v>
      </c>
      <c r="RP706">
        <v>9.1E+19</v>
      </c>
      <c r="RQ706">
        <v>9.5E+19</v>
      </c>
      <c r="RR706">
        <v>9.5E+19</v>
      </c>
      <c r="RS706">
        <v>1E+20</v>
      </c>
      <c r="RT706">
        <v>9.9E+19</v>
      </c>
      <c r="RU706">
        <v>9.4E+19</v>
      </c>
      <c r="RV706">
        <v>1.04E+20</v>
      </c>
      <c r="RW706">
        <v>9.2E+19</v>
      </c>
      <c r="RX706">
        <v>8.9E+19</v>
      </c>
      <c r="RY706">
        <v>1.07E+20</v>
      </c>
      <c r="RZ706">
        <v>9.9E+19</v>
      </c>
      <c r="SA706">
        <v>9E+19</v>
      </c>
      <c r="SB706">
        <v>9.6E+19</v>
      </c>
      <c r="SC706">
        <v>9.3E+19</v>
      </c>
      <c r="SD706">
        <v>1.01E+20</v>
      </c>
      <c r="SE706">
        <v>9.3E+19</v>
      </c>
      <c r="SF706">
        <v>1.02E+20</v>
      </c>
      <c r="SG706">
        <v>9.4E+19</v>
      </c>
      <c r="SH706">
        <v>9.1E+19</v>
      </c>
      <c r="SI706">
        <v>9.9E+19</v>
      </c>
      <c r="SJ706">
        <v>9.9E+19</v>
      </c>
      <c r="SK706">
        <v>8.4E+19</v>
      </c>
      <c r="SL706">
        <v>9.5E+19</v>
      </c>
      <c r="SM706">
        <v>8.7E+19</v>
      </c>
      <c r="SN706">
        <v>8.7E+19</v>
      </c>
      <c r="SO706">
        <v>7.8E+19</v>
      </c>
      <c r="SP706">
        <v>1.02E+20</v>
      </c>
      <c r="SQ706">
        <v>8.5E+19</v>
      </c>
      <c r="SR706">
        <v>9.2E+19</v>
      </c>
      <c r="SS706">
        <v>8.7E+19</v>
      </c>
      <c r="ST706">
        <v>9.5E+19</v>
      </c>
      <c r="SU706">
        <v>1.03E+20</v>
      </c>
      <c r="SV706">
        <v>1.05E+20</v>
      </c>
      <c r="SW706">
        <v>9.1E+19</v>
      </c>
      <c r="SX706">
        <v>1E+20</v>
      </c>
      <c r="SY706">
        <v>1.08E+20</v>
      </c>
      <c r="SZ706">
        <v>1.04E+20</v>
      </c>
      <c r="TA706">
        <v>9.9E+19</v>
      </c>
      <c r="TB706">
        <v>9.2E+19</v>
      </c>
      <c r="TC706">
        <v>8.3E+19</v>
      </c>
      <c r="TD706">
        <v>9.2E+19</v>
      </c>
      <c r="TE706">
        <v>8.8E+19</v>
      </c>
      <c r="TF706">
        <v>9.1E+19</v>
      </c>
      <c r="TG706">
        <v>8.6E+19</v>
      </c>
      <c r="TH706">
        <v>9E+19</v>
      </c>
      <c r="TI706">
        <v>8.9E+19</v>
      </c>
      <c r="TJ706">
        <v>8.6E+19</v>
      </c>
      <c r="TK706">
        <v>1.07E+20</v>
      </c>
      <c r="TL706">
        <v>9.6E+19</v>
      </c>
      <c r="TM706">
        <v>8.6E+19</v>
      </c>
      <c r="TN706">
        <v>9.3E+19</v>
      </c>
      <c r="TO706">
        <v>9.4E+19</v>
      </c>
      <c r="TP706">
        <v>9.9E+19</v>
      </c>
      <c r="TQ706">
        <v>9.2E+19</v>
      </c>
      <c r="TR706">
        <v>9.2E+19</v>
      </c>
      <c r="TS706">
        <v>8E+19</v>
      </c>
      <c r="TT706">
        <v>9.3E+19</v>
      </c>
      <c r="TU706">
        <v>8E+19</v>
      </c>
      <c r="TV706">
        <v>1.02E+20</v>
      </c>
      <c r="TW706">
        <v>8.8E+19</v>
      </c>
      <c r="TX706">
        <v>9.7E+19</v>
      </c>
      <c r="TY706">
        <v>9.8E+19</v>
      </c>
      <c r="TZ706">
        <v>9.9E+19</v>
      </c>
      <c r="UA706">
        <v>1.04E+20</v>
      </c>
      <c r="UB706">
        <v>1.08E+20</v>
      </c>
      <c r="UC706">
        <v>8.6E+19</v>
      </c>
      <c r="UD706">
        <v>9.3E+19</v>
      </c>
      <c r="UE706">
        <v>9.1E+19</v>
      </c>
      <c r="UF706">
        <v>9.7E+19</v>
      </c>
      <c r="UG706">
        <v>1.02E+20</v>
      </c>
      <c r="UH706">
        <v>9.4E+19</v>
      </c>
      <c r="UI706">
        <v>9.3E+19</v>
      </c>
      <c r="UJ706">
        <v>8.3E+19</v>
      </c>
      <c r="UK706">
        <v>9E+19</v>
      </c>
      <c r="UL706">
        <v>8.8E+19</v>
      </c>
      <c r="UM706">
        <v>1.01E+20</v>
      </c>
      <c r="UN706">
        <v>1.03E+20</v>
      </c>
      <c r="UO706">
        <v>9.7E+19</v>
      </c>
      <c r="UP706">
        <v>9E+19</v>
      </c>
      <c r="UQ706">
        <v>9E+19</v>
      </c>
      <c r="UR706">
        <v>9.4E+19</v>
      </c>
      <c r="US706">
        <v>1.03E+20</v>
      </c>
      <c r="UT706">
        <v>9.6E+19</v>
      </c>
      <c r="UU706">
        <v>9.1E+19</v>
      </c>
      <c r="UV706">
        <v>8.9E+19</v>
      </c>
      <c r="UW706">
        <v>9E+19</v>
      </c>
      <c r="UX706">
        <v>9.6E+19</v>
      </c>
      <c r="UY706">
        <v>8.6E+19</v>
      </c>
      <c r="UZ706">
        <v>9.5E+19</v>
      </c>
      <c r="VA706">
        <v>9.6E+19</v>
      </c>
      <c r="VB706">
        <v>1.01E+20</v>
      </c>
      <c r="VC706">
        <v>9.5E+19</v>
      </c>
      <c r="VD706">
        <v>8.5E+19</v>
      </c>
      <c r="VE706">
        <v>9.7E+19</v>
      </c>
      <c r="VF706">
        <v>8.9E+19</v>
      </c>
      <c r="VG706">
        <v>9.3E+19</v>
      </c>
      <c r="VH706">
        <v>9.8E+19</v>
      </c>
      <c r="VI706">
        <v>9.6E+19</v>
      </c>
      <c r="VJ706">
        <v>9.8E+19</v>
      </c>
      <c r="VK706">
        <v>9.1E+19</v>
      </c>
      <c r="VL706">
        <v>8.8E+19</v>
      </c>
      <c r="VM706">
        <v>9.9E+19</v>
      </c>
      <c r="VN706">
        <v>9.4E+19</v>
      </c>
      <c r="VO706">
        <v>9E+19</v>
      </c>
      <c r="VP706">
        <v>8.9E+19</v>
      </c>
      <c r="VQ706">
        <v>9.4E+19</v>
      </c>
      <c r="VR706">
        <v>1.01E+20</v>
      </c>
      <c r="VS706">
        <v>9.5E+19</v>
      </c>
      <c r="VT706">
        <v>9.6E+19</v>
      </c>
      <c r="VU706">
        <v>8.9E+19</v>
      </c>
      <c r="VV706">
        <v>8.2E+19</v>
      </c>
      <c r="VW706">
        <v>9.8E+19</v>
      </c>
      <c r="VX706">
        <v>1.02E+20</v>
      </c>
      <c r="VY706">
        <v>9.2E+19</v>
      </c>
      <c r="VZ706">
        <v>9.4E+19</v>
      </c>
      <c r="WA706">
        <v>9.6E+19</v>
      </c>
      <c r="WB706">
        <v>9.1E+19</v>
      </c>
      <c r="WC706">
        <v>8.6E+19</v>
      </c>
      <c r="WD706">
        <v>8.5E+19</v>
      </c>
      <c r="WE706">
        <v>8.5E+19</v>
      </c>
      <c r="WF706">
        <v>9.5E+19</v>
      </c>
      <c r="WG706">
        <v>8.2E+19</v>
      </c>
      <c r="WH706">
        <v>9E+19</v>
      </c>
      <c r="WI706">
        <v>8.1E+19</v>
      </c>
      <c r="WJ706">
        <v>8.8E+19</v>
      </c>
      <c r="WK706">
        <v>9.1E+19</v>
      </c>
      <c r="WL706">
        <v>9.5E+19</v>
      </c>
      <c r="WM706">
        <v>9.2E+19</v>
      </c>
      <c r="WN706">
        <v>8.9E+19</v>
      </c>
      <c r="WO706">
        <v>8.9E+19</v>
      </c>
      <c r="WP706">
        <v>9.6E+19</v>
      </c>
      <c r="WQ706">
        <v>1.02E+20</v>
      </c>
      <c r="WR706">
        <v>9.8E+19</v>
      </c>
      <c r="WS706">
        <v>9.7E+19</v>
      </c>
      <c r="WT706">
        <v>1.01E+20</v>
      </c>
      <c r="WU706">
        <v>9.7E+19</v>
      </c>
      <c r="WV706">
        <v>1.08E+20</v>
      </c>
      <c r="WW706">
        <v>9.5E+19</v>
      </c>
      <c r="WX706">
        <v>1.07E+20</v>
      </c>
      <c r="WY706">
        <v>1E+20</v>
      </c>
      <c r="WZ706">
        <v>9.9E+19</v>
      </c>
      <c r="XA706">
        <v>9.2E+19</v>
      </c>
      <c r="XB706">
        <v>8.7E+19</v>
      </c>
      <c r="XC706">
        <v>9.1E+19</v>
      </c>
      <c r="XD706">
        <v>1E+20</v>
      </c>
      <c r="XE706">
        <v>9.4E+19</v>
      </c>
      <c r="XF706">
        <v>9.3E+19</v>
      </c>
      <c r="XG706">
        <v>8.9E+19</v>
      </c>
      <c r="XH706">
        <v>9.5E+19</v>
      </c>
      <c r="XI706">
        <v>1.06E+20</v>
      </c>
      <c r="XJ706">
        <v>8.8E+19</v>
      </c>
      <c r="XK706">
        <v>8.9E+19</v>
      </c>
      <c r="XL706">
        <v>9.1E+19</v>
      </c>
      <c r="XM706">
        <v>8.9E+19</v>
      </c>
      <c r="XN706">
        <v>9.4E+19</v>
      </c>
      <c r="XO706">
        <v>1.04E+20</v>
      </c>
      <c r="XP706">
        <v>9.7E+19</v>
      </c>
      <c r="XQ706">
        <v>1.05E+20</v>
      </c>
      <c r="XR706">
        <v>9.9E+19</v>
      </c>
      <c r="XS706">
        <v>8.6E+19</v>
      </c>
      <c r="XT706">
        <v>8.9E+19</v>
      </c>
      <c r="XU706">
        <v>9.3E+19</v>
      </c>
      <c r="XV706">
        <v>9.5E+19</v>
      </c>
      <c r="XW706">
        <v>9.1E+19</v>
      </c>
      <c r="XX706">
        <v>8.9E+19</v>
      </c>
      <c r="XY706">
        <v>9.4E+19</v>
      </c>
      <c r="XZ706">
        <v>1.02E+20</v>
      </c>
      <c r="YA706">
        <v>9.3E+19</v>
      </c>
      <c r="YB706">
        <v>9.6E+19</v>
      </c>
      <c r="YC706">
        <v>9.4E+19</v>
      </c>
      <c r="YD706">
        <v>9.6E+19</v>
      </c>
      <c r="YE706">
        <v>8.9E+19</v>
      </c>
      <c r="YF706">
        <v>9.7E+19</v>
      </c>
      <c r="YG706">
        <v>8.7E+19</v>
      </c>
      <c r="YH706">
        <v>9.3E+19</v>
      </c>
      <c r="YI706">
        <v>9.5E+19</v>
      </c>
      <c r="YJ706">
        <v>9.3E+19</v>
      </c>
      <c r="YK706">
        <v>9.8E+19</v>
      </c>
      <c r="YL706">
        <v>8.8E+19</v>
      </c>
      <c r="YM706">
        <v>1.01E+20</v>
      </c>
      <c r="YN706">
        <v>9.4E+19</v>
      </c>
      <c r="YO706">
        <v>9.9E+19</v>
      </c>
      <c r="YP706">
        <v>9.8E+19</v>
      </c>
      <c r="YQ706">
        <v>8.8E+19</v>
      </c>
      <c r="YR706">
        <v>9.8E+19</v>
      </c>
      <c r="YS706">
        <v>9.1E+19</v>
      </c>
      <c r="YT706">
        <v>9.6E+19</v>
      </c>
      <c r="YU706">
        <v>9.8E+19</v>
      </c>
      <c r="YV706">
        <v>1.07E+20</v>
      </c>
      <c r="YW706">
        <v>9.1E+19</v>
      </c>
      <c r="YX706">
        <v>8.9E+19</v>
      </c>
      <c r="YY706">
        <v>9.6E+19</v>
      </c>
      <c r="YZ706">
        <v>9.5E+19</v>
      </c>
      <c r="ZA706">
        <v>9.9E+19</v>
      </c>
      <c r="ZB706">
        <v>1E+20</v>
      </c>
      <c r="ZC706">
        <v>8.7E+19</v>
      </c>
      <c r="ZD706">
        <v>8.1E+19</v>
      </c>
      <c r="ZE706">
        <v>8.5E+19</v>
      </c>
      <c r="ZF706">
        <v>9.4E+19</v>
      </c>
      <c r="ZG706">
        <v>9.8E+19</v>
      </c>
      <c r="ZH706">
        <v>9.8E+19</v>
      </c>
      <c r="ZI706">
        <v>9.6E+19</v>
      </c>
      <c r="ZJ706">
        <v>9.3E+19</v>
      </c>
      <c r="ZK706">
        <v>8.6E+19</v>
      </c>
      <c r="ZL706">
        <v>1.03E+20</v>
      </c>
      <c r="ZM706">
        <v>8.5E+19</v>
      </c>
      <c r="ZN706">
        <v>9.4E+19</v>
      </c>
      <c r="ZO706">
        <v>8.7E+19</v>
      </c>
      <c r="ZP706">
        <v>9E+19</v>
      </c>
      <c r="ZQ706">
        <v>9E+19</v>
      </c>
      <c r="ZR706">
        <v>9.4E+19</v>
      </c>
      <c r="ZS706">
        <v>9.1E+19</v>
      </c>
      <c r="ZT706">
        <v>1.01E+20</v>
      </c>
      <c r="ZU706">
        <v>7.9E+19</v>
      </c>
      <c r="ZV706">
        <v>1.01E+20</v>
      </c>
      <c r="ZW706">
        <v>8.8E+19</v>
      </c>
      <c r="ZX706">
        <v>1.04E+20</v>
      </c>
      <c r="ZY706">
        <v>8.4E+19</v>
      </c>
      <c r="ZZ706">
        <v>1E+20</v>
      </c>
      <c r="AAA706">
        <v>1.01E+20</v>
      </c>
      <c r="AAB706">
        <v>9.5E+19</v>
      </c>
      <c r="AAC706">
        <v>9.4E+19</v>
      </c>
      <c r="AAD706">
        <v>1E+20</v>
      </c>
      <c r="AAE706">
        <v>9.7E+19</v>
      </c>
      <c r="AAF706">
        <v>8.9E+19</v>
      </c>
      <c r="AAG706">
        <v>9.5E+19</v>
      </c>
      <c r="AAH706">
        <v>9.6E+19</v>
      </c>
      <c r="AAI706">
        <v>8.8E+19</v>
      </c>
      <c r="AAJ706">
        <v>9.1E+19</v>
      </c>
      <c r="AAK706">
        <v>9.4E+19</v>
      </c>
      <c r="AAL706">
        <v>8.5E+19</v>
      </c>
      <c r="AAM706">
        <v>9.5E+19</v>
      </c>
      <c r="AAN706">
        <v>9.6E+19</v>
      </c>
      <c r="AAO706">
        <v>1.01E+20</v>
      </c>
      <c r="AAP706">
        <v>1.04E+20</v>
      </c>
      <c r="AAQ706">
        <v>9.5E+19</v>
      </c>
      <c r="AAR706">
        <v>8E+19</v>
      </c>
      <c r="AAS706">
        <v>9.2E+19</v>
      </c>
      <c r="AAT706">
        <v>9.2E+19</v>
      </c>
      <c r="AAU706">
        <v>9.4E+19</v>
      </c>
      <c r="AAV706">
        <v>8.4E+19</v>
      </c>
      <c r="AAW706">
        <v>8.3E+19</v>
      </c>
      <c r="AAX706">
        <v>9E+19</v>
      </c>
      <c r="AAY706">
        <v>8.7E+19</v>
      </c>
      <c r="AAZ706">
        <v>9.8E+19</v>
      </c>
      <c r="ABA706">
        <v>9.4E+19</v>
      </c>
      <c r="ABB706">
        <v>9.5E+19</v>
      </c>
      <c r="ABC706">
        <v>8.8E+19</v>
      </c>
      <c r="ABD706">
        <v>8.9E+19</v>
      </c>
      <c r="ABE706">
        <v>8.9E+19</v>
      </c>
      <c r="ABF706">
        <v>9E+19</v>
      </c>
      <c r="ABG706">
        <v>8.2E+19</v>
      </c>
      <c r="ABH706">
        <v>9E+19</v>
      </c>
      <c r="ABI706">
        <v>9.1E+19</v>
      </c>
      <c r="ABJ706">
        <v>9.4E+19</v>
      </c>
      <c r="ABK706">
        <v>9.1E+19</v>
      </c>
      <c r="ABL706">
        <v>8.5E+19</v>
      </c>
      <c r="ABM706">
        <v>9.6E+19</v>
      </c>
      <c r="ABN706">
        <v>9.7E+19</v>
      </c>
      <c r="ABO706">
        <v>9E+19</v>
      </c>
      <c r="ABP706">
        <v>8.6E+19</v>
      </c>
      <c r="ABQ706">
        <v>9.3E+19</v>
      </c>
      <c r="ABR706">
        <v>9.3E+19</v>
      </c>
      <c r="ABS706">
        <v>9.9E+19</v>
      </c>
      <c r="ABT706">
        <v>8.6E+19</v>
      </c>
      <c r="ABU706">
        <v>9.5E+19</v>
      </c>
      <c r="ABV706">
        <v>8.8E+19</v>
      </c>
      <c r="ABW706">
        <v>1E+20</v>
      </c>
      <c r="ABX706">
        <v>1.06E+20</v>
      </c>
      <c r="ABY706">
        <v>9.9E+19</v>
      </c>
      <c r="ABZ706">
        <v>9.9E+19</v>
      </c>
      <c r="ACA706">
        <v>9.5E+19</v>
      </c>
      <c r="ACB706">
        <v>8.8E+19</v>
      </c>
      <c r="ACC706">
        <v>1.03E+20</v>
      </c>
      <c r="ACD706">
        <v>8.9E+19</v>
      </c>
      <c r="ACE706">
        <v>1.08E+20</v>
      </c>
      <c r="ACF706">
        <v>1.03E+20</v>
      </c>
      <c r="ACG706">
        <v>9.7E+19</v>
      </c>
      <c r="ACH706">
        <v>1.06E+20</v>
      </c>
      <c r="ACI706">
        <v>9E+19</v>
      </c>
      <c r="ACJ706">
        <v>9.6E+19</v>
      </c>
      <c r="ACK706">
        <v>1.08E+20</v>
      </c>
      <c r="ACL706">
        <v>1.09E+20</v>
      </c>
      <c r="ACM706">
        <v>8.3E+19</v>
      </c>
      <c r="ACN706">
        <v>9.9E+19</v>
      </c>
      <c r="ACO706">
        <v>1E+20</v>
      </c>
      <c r="ACP706">
        <v>1.04E+20</v>
      </c>
      <c r="ACQ706">
        <v>9.1E+19</v>
      </c>
      <c r="ACR706">
        <v>9.9E+19</v>
      </c>
      <c r="ACS706">
        <v>9.4E+19</v>
      </c>
      <c r="ACT706">
        <v>9.4E+19</v>
      </c>
      <c r="ACU706">
        <v>1.05E+20</v>
      </c>
      <c r="ACV706">
        <v>9.1E+19</v>
      </c>
      <c r="ACW706">
        <v>1.02E+20</v>
      </c>
      <c r="ACX706">
        <v>9E+19</v>
      </c>
      <c r="ACY706">
        <v>9.7E+19</v>
      </c>
      <c r="ACZ706">
        <v>8.8E+19</v>
      </c>
      <c r="ADA706">
        <v>9.4E+19</v>
      </c>
      <c r="ADB706">
        <v>1.04E+20</v>
      </c>
      <c r="ADC706">
        <v>9.5E+19</v>
      </c>
      <c r="ADD706">
        <v>9.3E+19</v>
      </c>
      <c r="ADE706">
        <v>1.01E+20</v>
      </c>
      <c r="ADF706">
        <v>8.9E+19</v>
      </c>
      <c r="ADG706">
        <v>9E+19</v>
      </c>
      <c r="ADH706">
        <v>1.01E+20</v>
      </c>
      <c r="ADI706">
        <v>9.8E+19</v>
      </c>
      <c r="ADJ706">
        <v>1.01E+20</v>
      </c>
      <c r="ADK706">
        <v>9.5E+19</v>
      </c>
      <c r="ADL706">
        <v>9.7E+19</v>
      </c>
      <c r="ADM706">
        <v>9.4E+19</v>
      </c>
      <c r="ADN706">
        <v>1.04E+20</v>
      </c>
      <c r="ADO706">
        <v>1E+20</v>
      </c>
      <c r="ADP706">
        <v>9.3E+19</v>
      </c>
      <c r="ADQ706">
        <v>9.6E+19</v>
      </c>
      <c r="ADR706">
        <v>1.01E+20</v>
      </c>
      <c r="ADS706">
        <v>1E+20</v>
      </c>
      <c r="ADT706">
        <v>9.3E+19</v>
      </c>
      <c r="ADU706">
        <v>9.2E+19</v>
      </c>
      <c r="ADV706">
        <v>8.5E+19</v>
      </c>
      <c r="ADW706">
        <v>8.4E+19</v>
      </c>
      <c r="ADX706">
        <v>9.1E+19</v>
      </c>
      <c r="ADY706">
        <v>9.5E+19</v>
      </c>
      <c r="ADZ706">
        <v>8.6E+19</v>
      </c>
      <c r="AEA706">
        <v>9.6E+19</v>
      </c>
      <c r="AEB706">
        <v>1.03E+20</v>
      </c>
      <c r="AEC706">
        <v>9.1E+19</v>
      </c>
      <c r="AED706">
        <v>9E+19</v>
      </c>
      <c r="AEE706">
        <v>9.5E+19</v>
      </c>
      <c r="AEF706">
        <v>9.2E+19</v>
      </c>
      <c r="AEG706">
        <v>8.5E+19</v>
      </c>
      <c r="AEH706">
        <v>9.7E+19</v>
      </c>
      <c r="AEI706">
        <v>9.2E+19</v>
      </c>
      <c r="AEJ706">
        <v>9.5E+19</v>
      </c>
      <c r="AEK706">
        <v>9.2E+19</v>
      </c>
      <c r="AEL706">
        <v>9.5E+19</v>
      </c>
    </row>
    <row r="707" spans="1:818" x14ac:dyDescent="0.3">
      <c r="A707">
        <v>1.061089E+21</v>
      </c>
      <c r="B707">
        <v>1.04E+20</v>
      </c>
      <c r="C707">
        <v>1E+20</v>
      </c>
      <c r="D707">
        <v>9.8E+19</v>
      </c>
      <c r="E707">
        <v>1.03E+20</v>
      </c>
      <c r="F707">
        <v>1.01E+20</v>
      </c>
      <c r="G707">
        <v>9.6E+19</v>
      </c>
      <c r="H707">
        <v>1.09E+20</v>
      </c>
      <c r="I707">
        <v>1.05E+20</v>
      </c>
      <c r="J707">
        <v>9.6E+19</v>
      </c>
      <c r="K707">
        <v>9.6E+19</v>
      </c>
      <c r="L707">
        <v>9.6E+19</v>
      </c>
      <c r="M707">
        <v>1.08E+20</v>
      </c>
      <c r="N707">
        <v>1.13E+20</v>
      </c>
      <c r="O707">
        <v>9.7E+19</v>
      </c>
      <c r="P707">
        <v>9E+19</v>
      </c>
      <c r="Q707">
        <v>8.9E+19</v>
      </c>
      <c r="R707">
        <v>1.02E+20</v>
      </c>
      <c r="S707">
        <v>9.4E+19</v>
      </c>
      <c r="T707">
        <v>9.7E+19</v>
      </c>
      <c r="U707">
        <v>9.7E+19</v>
      </c>
      <c r="V707">
        <v>9.7E+19</v>
      </c>
      <c r="W707">
        <v>1.01E+20</v>
      </c>
      <c r="X707">
        <v>9.8E+19</v>
      </c>
      <c r="Y707">
        <v>1.03E+20</v>
      </c>
      <c r="Z707">
        <v>9.8E+19</v>
      </c>
      <c r="AA707">
        <v>9.8E+19</v>
      </c>
      <c r="AB707">
        <v>1.04E+20</v>
      </c>
      <c r="AC707">
        <v>9.9E+19</v>
      </c>
      <c r="AD707">
        <v>9.4E+19</v>
      </c>
      <c r="AE707">
        <v>1.05E+20</v>
      </c>
      <c r="AF707">
        <v>8.7E+19</v>
      </c>
      <c r="AG707">
        <v>9.6E+19</v>
      </c>
      <c r="AH707">
        <v>9.2E+19</v>
      </c>
      <c r="AI707">
        <v>1E+20</v>
      </c>
      <c r="AJ707">
        <v>9.3E+19</v>
      </c>
      <c r="AK707">
        <v>1.03E+20</v>
      </c>
      <c r="AL707">
        <v>8.9E+19</v>
      </c>
      <c r="AM707">
        <v>9.1E+19</v>
      </c>
      <c r="AN707">
        <v>9.9E+19</v>
      </c>
      <c r="AO707">
        <v>1.04E+20</v>
      </c>
      <c r="AP707">
        <v>1.02E+20</v>
      </c>
      <c r="AQ707">
        <v>9.9E+19</v>
      </c>
      <c r="AR707">
        <v>1.01E+20</v>
      </c>
      <c r="AS707">
        <v>9.9E+19</v>
      </c>
      <c r="AT707">
        <v>1.04E+20</v>
      </c>
      <c r="AU707">
        <v>9.6E+19</v>
      </c>
      <c r="AV707">
        <v>1.02E+20</v>
      </c>
      <c r="AW707">
        <v>8.9E+19</v>
      </c>
      <c r="AX707">
        <v>9.7E+19</v>
      </c>
      <c r="AY707">
        <v>9.7E+19</v>
      </c>
      <c r="AZ707">
        <v>9.3E+19</v>
      </c>
      <c r="BA707">
        <v>9.4E+19</v>
      </c>
      <c r="BB707">
        <v>1.01E+20</v>
      </c>
      <c r="BC707">
        <v>9.9E+19</v>
      </c>
      <c r="BD707">
        <v>9.7E+19</v>
      </c>
      <c r="BE707">
        <v>9.5E+19</v>
      </c>
      <c r="BF707">
        <v>9.3E+19</v>
      </c>
      <c r="BG707">
        <v>9.5E+19</v>
      </c>
      <c r="BH707">
        <v>1E+20</v>
      </c>
      <c r="BI707">
        <v>9.7E+19</v>
      </c>
      <c r="BJ707">
        <v>9.7E+19</v>
      </c>
      <c r="BK707">
        <v>8.9E+19</v>
      </c>
      <c r="BL707">
        <v>9.8E+19</v>
      </c>
      <c r="BM707">
        <v>9.9E+19</v>
      </c>
      <c r="BN707">
        <v>1E+20</v>
      </c>
      <c r="BO707">
        <v>1.03E+20</v>
      </c>
      <c r="BP707">
        <v>1.03E+20</v>
      </c>
      <c r="BQ707">
        <v>1.05E+20</v>
      </c>
      <c r="BR707">
        <v>9.9E+19</v>
      </c>
      <c r="BS707">
        <v>8.9E+19</v>
      </c>
      <c r="BT707">
        <v>1.03E+20</v>
      </c>
      <c r="BU707">
        <v>1.06E+20</v>
      </c>
      <c r="BV707">
        <v>1.08E+20</v>
      </c>
      <c r="BW707">
        <v>9.6E+19</v>
      </c>
      <c r="BX707">
        <v>9.8E+19</v>
      </c>
      <c r="BY707">
        <v>9.6E+19</v>
      </c>
      <c r="BZ707">
        <v>1.06E+20</v>
      </c>
      <c r="CA707">
        <v>9.4E+19</v>
      </c>
      <c r="CB707">
        <v>1E+20</v>
      </c>
      <c r="CC707">
        <v>9.9E+19</v>
      </c>
      <c r="CD707">
        <v>9.3E+19</v>
      </c>
      <c r="CE707">
        <v>8.3E+19</v>
      </c>
      <c r="CF707">
        <v>1.06E+20</v>
      </c>
      <c r="CG707">
        <v>1.03E+20</v>
      </c>
      <c r="CH707">
        <v>9.1E+19</v>
      </c>
      <c r="CI707">
        <v>1.11E+20</v>
      </c>
      <c r="CJ707">
        <v>9.9E+19</v>
      </c>
      <c r="CK707">
        <v>9.5E+19</v>
      </c>
      <c r="CL707">
        <v>9.9E+19</v>
      </c>
      <c r="CM707">
        <v>1.01E+20</v>
      </c>
      <c r="CN707">
        <v>9.5E+19</v>
      </c>
      <c r="CO707">
        <v>9.8E+19</v>
      </c>
      <c r="CP707">
        <v>1.03E+20</v>
      </c>
      <c r="CQ707">
        <v>9.2E+19</v>
      </c>
      <c r="CR707">
        <v>9.9E+19</v>
      </c>
      <c r="CS707">
        <v>1.02E+20</v>
      </c>
      <c r="CT707">
        <v>9.6E+19</v>
      </c>
      <c r="CU707">
        <v>1.02E+20</v>
      </c>
      <c r="CV707">
        <v>8.6E+19</v>
      </c>
      <c r="CW707">
        <v>8.8E+19</v>
      </c>
      <c r="CX707">
        <v>1.06E+20</v>
      </c>
      <c r="CY707">
        <v>1E+20</v>
      </c>
      <c r="CZ707">
        <v>1.04E+20</v>
      </c>
      <c r="DA707">
        <v>9.9E+19</v>
      </c>
      <c r="DB707">
        <v>9.5E+19</v>
      </c>
      <c r="DC707">
        <v>1E+20</v>
      </c>
      <c r="DD707">
        <v>1.05E+20</v>
      </c>
      <c r="DE707">
        <v>9.9E+19</v>
      </c>
      <c r="DF707">
        <v>9.9E+19</v>
      </c>
      <c r="DG707">
        <v>1E+20</v>
      </c>
      <c r="DH707">
        <v>1.03E+20</v>
      </c>
      <c r="DI707">
        <v>8.7E+19</v>
      </c>
      <c r="DJ707">
        <v>9.3E+19</v>
      </c>
      <c r="DK707">
        <v>9.6E+19</v>
      </c>
      <c r="DL707">
        <v>1.06E+20</v>
      </c>
      <c r="DM707">
        <v>9E+19</v>
      </c>
      <c r="DN707">
        <v>9.7E+19</v>
      </c>
      <c r="DO707">
        <v>9.7E+19</v>
      </c>
      <c r="DP707">
        <v>9.1E+19</v>
      </c>
      <c r="DQ707">
        <v>9.3E+19</v>
      </c>
      <c r="DR707">
        <v>9.3E+19</v>
      </c>
      <c r="DS707">
        <v>1.06E+20</v>
      </c>
      <c r="DT707">
        <v>1E+20</v>
      </c>
      <c r="DU707">
        <v>1.04E+20</v>
      </c>
      <c r="DV707">
        <v>1.04E+20</v>
      </c>
      <c r="DW707">
        <v>9.3E+19</v>
      </c>
      <c r="DX707">
        <v>9.8E+19</v>
      </c>
      <c r="DY707">
        <v>1.07E+20</v>
      </c>
      <c r="DZ707">
        <v>9.4E+19</v>
      </c>
      <c r="EA707">
        <v>8.3E+19</v>
      </c>
      <c r="EB707">
        <v>9.5E+19</v>
      </c>
      <c r="EC707">
        <v>1.05E+20</v>
      </c>
      <c r="ED707">
        <v>8.9E+19</v>
      </c>
      <c r="EE707">
        <v>9.1E+19</v>
      </c>
      <c r="EF707">
        <v>9.1E+19</v>
      </c>
      <c r="EG707">
        <v>9.2E+19</v>
      </c>
      <c r="EH707">
        <v>9E+19</v>
      </c>
      <c r="EI707">
        <v>9.8E+19</v>
      </c>
      <c r="EJ707">
        <v>1.05E+20</v>
      </c>
      <c r="EK707">
        <v>1.01E+20</v>
      </c>
      <c r="EL707">
        <v>1.07E+20</v>
      </c>
      <c r="EM707">
        <v>9.1E+19</v>
      </c>
      <c r="EN707">
        <v>9.7E+19</v>
      </c>
      <c r="EO707">
        <v>9.3E+19</v>
      </c>
      <c r="EP707">
        <v>1E+20</v>
      </c>
      <c r="EQ707">
        <v>1.1E+20</v>
      </c>
      <c r="ER707">
        <v>9.2E+19</v>
      </c>
      <c r="ES707">
        <v>9.5E+19</v>
      </c>
      <c r="ET707">
        <v>9.7E+19</v>
      </c>
      <c r="EU707">
        <v>9.8E+19</v>
      </c>
      <c r="EV707">
        <v>9.2E+19</v>
      </c>
      <c r="EW707">
        <v>8.5E+19</v>
      </c>
      <c r="EX707">
        <v>9.5E+19</v>
      </c>
      <c r="EY707">
        <v>9.5E+19</v>
      </c>
      <c r="EZ707">
        <v>9.7E+19</v>
      </c>
      <c r="FA707">
        <v>1.03E+20</v>
      </c>
      <c r="FB707">
        <v>9.7E+19</v>
      </c>
      <c r="FC707">
        <v>9.9E+19</v>
      </c>
      <c r="FD707">
        <v>9.6E+19</v>
      </c>
      <c r="FE707">
        <v>8.9E+19</v>
      </c>
      <c r="FF707">
        <v>8.8E+19</v>
      </c>
      <c r="FG707">
        <v>1.01E+20</v>
      </c>
      <c r="FH707">
        <v>1.06E+20</v>
      </c>
      <c r="FI707">
        <v>9.5E+19</v>
      </c>
      <c r="FJ707">
        <v>9.7E+19</v>
      </c>
      <c r="FK707">
        <v>9.2E+19</v>
      </c>
      <c r="FL707">
        <v>9.5E+19</v>
      </c>
      <c r="FM707">
        <v>9.4E+19</v>
      </c>
      <c r="FN707">
        <v>1.11E+20</v>
      </c>
      <c r="FO707">
        <v>9.7E+19</v>
      </c>
      <c r="FP707">
        <v>1.01E+20</v>
      </c>
      <c r="FQ707">
        <v>9.1E+19</v>
      </c>
      <c r="FR707">
        <v>1E+20</v>
      </c>
      <c r="FS707">
        <v>9.9E+19</v>
      </c>
      <c r="FT707">
        <v>9.2E+19</v>
      </c>
      <c r="FU707">
        <v>9.7E+19</v>
      </c>
      <c r="FV707">
        <v>9.8E+19</v>
      </c>
      <c r="FW707">
        <v>1.03E+20</v>
      </c>
      <c r="FX707">
        <v>1.03E+20</v>
      </c>
      <c r="FY707">
        <v>9.7E+19</v>
      </c>
      <c r="FZ707">
        <v>9.3E+19</v>
      </c>
      <c r="GA707">
        <v>9.4E+19</v>
      </c>
      <c r="GB707">
        <v>9.5E+19</v>
      </c>
      <c r="GC707">
        <v>9.4E+19</v>
      </c>
      <c r="GD707">
        <v>9.9E+19</v>
      </c>
      <c r="GE707">
        <v>9.4E+19</v>
      </c>
      <c r="GF707">
        <v>1.03E+20</v>
      </c>
      <c r="GG707">
        <v>9E+19</v>
      </c>
      <c r="GH707">
        <v>1.03E+20</v>
      </c>
      <c r="GI707">
        <v>9.7E+19</v>
      </c>
      <c r="GJ707">
        <v>1.01E+20</v>
      </c>
      <c r="GK707">
        <v>9.1E+19</v>
      </c>
      <c r="GL707">
        <v>9E+19</v>
      </c>
      <c r="GM707">
        <v>9.8E+19</v>
      </c>
      <c r="GN707">
        <v>9.9E+19</v>
      </c>
      <c r="GO707">
        <v>9.6E+19</v>
      </c>
      <c r="GP707">
        <v>9.4E+19</v>
      </c>
      <c r="GQ707">
        <v>1.05E+20</v>
      </c>
      <c r="GR707">
        <v>9.5E+19</v>
      </c>
      <c r="GS707">
        <v>9.3E+19</v>
      </c>
      <c r="GT707">
        <v>9.2E+19</v>
      </c>
      <c r="GU707">
        <v>9.6E+19</v>
      </c>
      <c r="GV707">
        <v>1.04E+20</v>
      </c>
      <c r="GW707">
        <v>1.09E+20</v>
      </c>
      <c r="GX707">
        <v>9.7E+19</v>
      </c>
      <c r="GY707">
        <v>9.7E+19</v>
      </c>
      <c r="GZ707">
        <v>1.06E+20</v>
      </c>
      <c r="HA707">
        <v>9.8E+19</v>
      </c>
      <c r="HB707">
        <v>9.8E+19</v>
      </c>
      <c r="HC707">
        <v>9.8E+19</v>
      </c>
      <c r="HD707">
        <v>1.06E+20</v>
      </c>
      <c r="HE707">
        <v>9E+19</v>
      </c>
      <c r="HF707">
        <v>9.6E+19</v>
      </c>
      <c r="HG707">
        <v>9.6E+19</v>
      </c>
      <c r="HH707">
        <v>1.11E+20</v>
      </c>
      <c r="HI707">
        <v>1.04E+20</v>
      </c>
      <c r="HJ707">
        <v>1.05E+20</v>
      </c>
      <c r="HK707">
        <v>1.11E+20</v>
      </c>
      <c r="HL707">
        <v>9E+19</v>
      </c>
      <c r="HM707">
        <v>9E+19</v>
      </c>
      <c r="HN707">
        <v>9E+19</v>
      </c>
      <c r="HO707">
        <v>9.1E+19</v>
      </c>
      <c r="HP707">
        <v>1.01E+20</v>
      </c>
      <c r="HQ707">
        <v>1.04E+20</v>
      </c>
      <c r="HR707">
        <v>9.7E+19</v>
      </c>
      <c r="HS707">
        <v>9.9E+19</v>
      </c>
      <c r="HT707">
        <v>9.3E+19</v>
      </c>
      <c r="HU707">
        <v>1.02E+20</v>
      </c>
      <c r="HV707">
        <v>1.04E+20</v>
      </c>
      <c r="HW707">
        <v>8.5E+19</v>
      </c>
      <c r="HX707">
        <v>1.01E+20</v>
      </c>
      <c r="HY707">
        <v>9.6E+19</v>
      </c>
      <c r="HZ707">
        <v>9.9E+19</v>
      </c>
      <c r="IA707">
        <v>1.05E+20</v>
      </c>
      <c r="IB707">
        <v>9E+19</v>
      </c>
      <c r="IC707">
        <v>9.9E+19</v>
      </c>
      <c r="ID707">
        <v>1.05E+20</v>
      </c>
      <c r="IE707">
        <v>9.8E+19</v>
      </c>
      <c r="IF707">
        <v>9.2E+19</v>
      </c>
      <c r="IG707">
        <v>9.2E+19</v>
      </c>
      <c r="IH707">
        <v>9.2E+19</v>
      </c>
      <c r="II707">
        <v>9.6E+19</v>
      </c>
      <c r="IJ707">
        <v>1.05E+20</v>
      </c>
      <c r="IK707">
        <v>9.5E+19</v>
      </c>
      <c r="IL707">
        <v>1.06E+20</v>
      </c>
      <c r="IM707">
        <v>9.8E+19</v>
      </c>
      <c r="IN707">
        <v>9E+19</v>
      </c>
      <c r="IO707">
        <v>8.7E+19</v>
      </c>
      <c r="IP707">
        <v>1E+20</v>
      </c>
      <c r="IQ707">
        <v>9.1E+19</v>
      </c>
      <c r="IR707">
        <v>9.1E+19</v>
      </c>
      <c r="IS707">
        <v>9.2E+19</v>
      </c>
      <c r="IT707">
        <v>1.02E+20</v>
      </c>
      <c r="IU707">
        <v>9.7E+19</v>
      </c>
      <c r="IV707">
        <v>8.8E+19</v>
      </c>
      <c r="IW707">
        <v>1E+20</v>
      </c>
      <c r="IX707">
        <v>7.9E+19</v>
      </c>
      <c r="IY707">
        <v>9.7E+19</v>
      </c>
      <c r="IZ707">
        <v>9E+19</v>
      </c>
      <c r="JA707">
        <v>9.9E+19</v>
      </c>
      <c r="JB707">
        <v>8.8E+19</v>
      </c>
      <c r="JC707">
        <v>1.02E+20</v>
      </c>
      <c r="JD707">
        <v>9.5E+19</v>
      </c>
      <c r="JE707">
        <v>9.5E+19</v>
      </c>
      <c r="JF707">
        <v>1.01E+20</v>
      </c>
      <c r="JG707">
        <v>1.04E+20</v>
      </c>
      <c r="JH707">
        <v>9.8E+19</v>
      </c>
      <c r="JI707">
        <v>9.7E+19</v>
      </c>
      <c r="JJ707">
        <v>9.7E+19</v>
      </c>
      <c r="JK707">
        <v>1.05E+20</v>
      </c>
      <c r="JL707">
        <v>9.5E+19</v>
      </c>
      <c r="JM707">
        <v>9.8E+19</v>
      </c>
      <c r="JN707">
        <v>9.4E+19</v>
      </c>
      <c r="JO707">
        <v>9E+19</v>
      </c>
      <c r="JP707">
        <v>1E+20</v>
      </c>
      <c r="JQ707">
        <v>9.7E+19</v>
      </c>
      <c r="JR707">
        <v>1.02E+20</v>
      </c>
      <c r="JS707">
        <v>9.6E+19</v>
      </c>
      <c r="JT707">
        <v>9.4E+19</v>
      </c>
      <c r="JU707">
        <v>9.1E+19</v>
      </c>
      <c r="JV707">
        <v>9.3E+19</v>
      </c>
      <c r="JW707">
        <v>9.3E+19</v>
      </c>
      <c r="JX707">
        <v>1E+20</v>
      </c>
      <c r="JY707">
        <v>9.5E+19</v>
      </c>
      <c r="JZ707">
        <v>1.05E+20</v>
      </c>
      <c r="KA707">
        <v>9.2E+19</v>
      </c>
      <c r="KB707">
        <v>9.7E+19</v>
      </c>
      <c r="KC707">
        <v>9.7E+19</v>
      </c>
      <c r="KD707">
        <v>8.9E+19</v>
      </c>
      <c r="KE707">
        <v>1.02E+20</v>
      </c>
      <c r="KF707">
        <v>9.2E+19</v>
      </c>
      <c r="KG707">
        <v>9.4E+19</v>
      </c>
      <c r="KH707">
        <v>9.6E+19</v>
      </c>
      <c r="KI707">
        <v>8.6E+19</v>
      </c>
      <c r="KJ707">
        <v>8.4E+19</v>
      </c>
      <c r="KK707">
        <v>9.2E+19</v>
      </c>
      <c r="KL707">
        <v>9.9E+19</v>
      </c>
      <c r="KM707">
        <v>1.07E+20</v>
      </c>
      <c r="KN707">
        <v>9E+19</v>
      </c>
      <c r="KO707">
        <v>8.3E+19</v>
      </c>
      <c r="KP707">
        <v>9.4E+19</v>
      </c>
      <c r="KQ707">
        <v>8.5E+19</v>
      </c>
      <c r="KR707">
        <v>9.5E+19</v>
      </c>
      <c r="KS707">
        <v>9.7E+19</v>
      </c>
      <c r="KT707">
        <v>9.6E+19</v>
      </c>
      <c r="KU707">
        <v>8.9E+19</v>
      </c>
      <c r="KV707">
        <v>8.8E+19</v>
      </c>
      <c r="KW707">
        <v>1.03E+20</v>
      </c>
      <c r="KX707">
        <v>9E+19</v>
      </c>
      <c r="KY707">
        <v>1.02E+20</v>
      </c>
      <c r="KZ707">
        <v>9.1E+19</v>
      </c>
      <c r="LA707">
        <v>9.5E+19</v>
      </c>
      <c r="LB707">
        <v>8.6E+19</v>
      </c>
      <c r="LC707">
        <v>9.3E+19</v>
      </c>
      <c r="LD707">
        <v>9.6E+19</v>
      </c>
      <c r="LE707">
        <v>9.3E+19</v>
      </c>
      <c r="LF707">
        <v>8.7E+19</v>
      </c>
      <c r="LG707">
        <v>1.05E+20</v>
      </c>
      <c r="LH707">
        <v>1.01E+20</v>
      </c>
      <c r="LI707">
        <v>9.6E+19</v>
      </c>
      <c r="LJ707">
        <v>9.2E+19</v>
      </c>
      <c r="LK707">
        <v>9.8E+19</v>
      </c>
      <c r="LL707">
        <v>1.04E+20</v>
      </c>
      <c r="LM707">
        <v>1.1E+20</v>
      </c>
      <c r="LN707">
        <v>9.4E+19</v>
      </c>
      <c r="LO707">
        <v>9.9E+19</v>
      </c>
      <c r="LP707">
        <v>1.01E+20</v>
      </c>
      <c r="LQ707">
        <v>9.8E+19</v>
      </c>
      <c r="LR707">
        <v>1.06E+20</v>
      </c>
      <c r="LS707">
        <v>9.3E+19</v>
      </c>
      <c r="LT707">
        <v>1.01E+20</v>
      </c>
      <c r="LU707">
        <v>1.01E+20</v>
      </c>
      <c r="LV707">
        <v>9.4E+19</v>
      </c>
      <c r="LW707">
        <v>1.02E+20</v>
      </c>
      <c r="LX707">
        <v>1.02E+20</v>
      </c>
      <c r="LY707">
        <v>1E+20</v>
      </c>
      <c r="LZ707">
        <v>9E+19</v>
      </c>
      <c r="MA707">
        <v>9.4E+19</v>
      </c>
      <c r="MB707">
        <v>9.4E+19</v>
      </c>
      <c r="MC707">
        <v>8.8E+19</v>
      </c>
      <c r="MD707">
        <v>9.6E+19</v>
      </c>
      <c r="ME707">
        <v>9.4E+19</v>
      </c>
      <c r="MF707">
        <v>9.5E+19</v>
      </c>
      <c r="MG707">
        <v>8.2E+19</v>
      </c>
      <c r="MH707">
        <v>9.5E+19</v>
      </c>
      <c r="MI707">
        <v>9.6E+19</v>
      </c>
      <c r="MJ707">
        <v>9.9E+19</v>
      </c>
      <c r="MK707">
        <v>9.8E+19</v>
      </c>
      <c r="ML707">
        <v>9.5E+19</v>
      </c>
      <c r="MM707">
        <v>9.8E+19</v>
      </c>
      <c r="MN707">
        <v>9.8E+19</v>
      </c>
      <c r="MO707">
        <v>9E+19</v>
      </c>
      <c r="MP707">
        <v>1.02E+20</v>
      </c>
      <c r="MQ707">
        <v>9.9E+19</v>
      </c>
      <c r="MR707">
        <v>9.5E+19</v>
      </c>
      <c r="MS707">
        <v>9.3E+19</v>
      </c>
      <c r="MT707">
        <v>9.7E+19</v>
      </c>
      <c r="MU707">
        <v>1.01E+20</v>
      </c>
      <c r="MV707">
        <v>9.7E+19</v>
      </c>
      <c r="MW707">
        <v>9.6E+19</v>
      </c>
      <c r="MX707">
        <v>9.9E+19</v>
      </c>
      <c r="MY707">
        <v>1.02E+20</v>
      </c>
      <c r="MZ707">
        <v>8.8E+19</v>
      </c>
      <c r="NA707">
        <v>9.2E+19</v>
      </c>
      <c r="NB707">
        <v>9E+19</v>
      </c>
      <c r="NC707">
        <v>1.03E+20</v>
      </c>
      <c r="ND707">
        <v>1.01E+20</v>
      </c>
      <c r="NE707">
        <v>9.9E+19</v>
      </c>
      <c r="NF707">
        <v>9.5E+19</v>
      </c>
      <c r="NG707">
        <v>9.3E+19</v>
      </c>
      <c r="NH707">
        <v>9.8E+19</v>
      </c>
      <c r="NI707">
        <v>8.8E+19</v>
      </c>
      <c r="NJ707">
        <v>9.6E+19</v>
      </c>
      <c r="NK707">
        <v>1.05E+20</v>
      </c>
      <c r="NL707">
        <v>1.07E+20</v>
      </c>
      <c r="NM707">
        <v>9.9E+19</v>
      </c>
      <c r="NN707">
        <v>9.9E+19</v>
      </c>
      <c r="NO707">
        <v>1E+20</v>
      </c>
      <c r="NP707">
        <v>1.01E+20</v>
      </c>
      <c r="NQ707">
        <v>9.5E+19</v>
      </c>
      <c r="NR707">
        <v>1.13E+20</v>
      </c>
      <c r="NS707">
        <v>9.6E+19</v>
      </c>
      <c r="NT707">
        <v>9.4E+19</v>
      </c>
      <c r="NU707">
        <v>1.01E+20</v>
      </c>
      <c r="NV707">
        <v>1.1E+20</v>
      </c>
      <c r="NW707">
        <v>9.4E+19</v>
      </c>
      <c r="NX707">
        <v>9.7E+19</v>
      </c>
      <c r="NY707">
        <v>1.01E+20</v>
      </c>
      <c r="NZ707">
        <v>1.03E+20</v>
      </c>
      <c r="OA707">
        <v>9.7E+19</v>
      </c>
      <c r="OB707">
        <v>9.8E+19</v>
      </c>
      <c r="OC707">
        <v>9.3E+19</v>
      </c>
      <c r="OD707">
        <v>1.01E+20</v>
      </c>
      <c r="OE707">
        <v>1.01E+20</v>
      </c>
      <c r="OF707">
        <v>1.03E+20</v>
      </c>
      <c r="OG707">
        <v>1.11E+20</v>
      </c>
      <c r="OH707">
        <v>1.01E+20</v>
      </c>
      <c r="OI707">
        <v>9.5E+19</v>
      </c>
      <c r="OJ707">
        <v>9.4E+19</v>
      </c>
      <c r="OK707">
        <v>9.5E+19</v>
      </c>
      <c r="OL707">
        <v>1.07E+20</v>
      </c>
      <c r="OM707">
        <v>9.4E+19</v>
      </c>
      <c r="ON707">
        <v>1.07E+20</v>
      </c>
      <c r="OO707">
        <v>9.1E+19</v>
      </c>
      <c r="OP707">
        <v>9.3E+19</v>
      </c>
      <c r="OQ707">
        <v>1.02E+20</v>
      </c>
      <c r="OR707">
        <v>9.9E+19</v>
      </c>
      <c r="OS707">
        <v>9.4E+19</v>
      </c>
      <c r="OT707">
        <v>9.4E+19</v>
      </c>
      <c r="OU707">
        <v>9.3E+19</v>
      </c>
      <c r="OV707">
        <v>9.2E+19</v>
      </c>
      <c r="OW707">
        <v>7.9E+19</v>
      </c>
      <c r="OX707">
        <v>9.9E+19</v>
      </c>
      <c r="OY707">
        <v>9.6E+19</v>
      </c>
      <c r="OZ707">
        <v>9.5E+19</v>
      </c>
      <c r="PA707">
        <v>9E+19</v>
      </c>
      <c r="PB707">
        <v>9.1E+19</v>
      </c>
      <c r="PC707">
        <v>9.1E+19</v>
      </c>
      <c r="PD707">
        <v>9.8E+19</v>
      </c>
      <c r="PE707">
        <v>9.5E+19</v>
      </c>
      <c r="PF707">
        <v>8.9E+19</v>
      </c>
      <c r="PG707">
        <v>9.6E+19</v>
      </c>
      <c r="PH707">
        <v>1.01E+20</v>
      </c>
      <c r="PI707">
        <v>1.07E+20</v>
      </c>
      <c r="PJ707">
        <v>9.7E+19</v>
      </c>
      <c r="PK707">
        <v>9.5E+19</v>
      </c>
      <c r="PL707">
        <v>1E+20</v>
      </c>
      <c r="PM707">
        <v>9.5E+19</v>
      </c>
      <c r="PN707">
        <v>9.1E+19</v>
      </c>
      <c r="PO707">
        <v>9.7E+19</v>
      </c>
      <c r="PP707">
        <v>8.6E+19</v>
      </c>
      <c r="PQ707">
        <v>9.8E+19</v>
      </c>
      <c r="PR707">
        <v>9.1E+19</v>
      </c>
      <c r="PS707">
        <v>9.3E+19</v>
      </c>
      <c r="PT707">
        <v>8.9E+19</v>
      </c>
      <c r="PU707">
        <v>9.8E+19</v>
      </c>
      <c r="PV707">
        <v>9.6E+19</v>
      </c>
      <c r="PW707">
        <v>8.5E+19</v>
      </c>
      <c r="PX707">
        <v>9.2E+19</v>
      </c>
      <c r="PY707">
        <v>1E+20</v>
      </c>
      <c r="PZ707">
        <v>9.9E+19</v>
      </c>
      <c r="QA707">
        <v>9.8E+19</v>
      </c>
      <c r="QB707">
        <v>9.3E+19</v>
      </c>
      <c r="QC707">
        <v>1.05E+20</v>
      </c>
      <c r="QD707">
        <v>9.6E+19</v>
      </c>
      <c r="QE707">
        <v>9.8E+19</v>
      </c>
      <c r="QF707">
        <v>9.1E+19</v>
      </c>
      <c r="QG707">
        <v>8.6E+19</v>
      </c>
      <c r="QH707">
        <v>8.8E+19</v>
      </c>
      <c r="QI707">
        <v>9.3E+19</v>
      </c>
      <c r="QJ707">
        <v>1.01E+20</v>
      </c>
      <c r="QK707">
        <v>9.3E+19</v>
      </c>
      <c r="QL707">
        <v>8.8E+19</v>
      </c>
      <c r="QM707">
        <v>9.9E+19</v>
      </c>
      <c r="QN707">
        <v>1.03E+20</v>
      </c>
      <c r="QO707">
        <v>1.04E+20</v>
      </c>
      <c r="QP707">
        <v>9.2E+19</v>
      </c>
      <c r="QQ707">
        <v>9.6E+19</v>
      </c>
      <c r="QR707">
        <v>8.6E+19</v>
      </c>
      <c r="QS707">
        <v>9.8E+19</v>
      </c>
      <c r="QT707">
        <v>9.2E+19</v>
      </c>
      <c r="QU707">
        <v>8.5E+19</v>
      </c>
      <c r="QV707">
        <v>1.01E+20</v>
      </c>
      <c r="QW707">
        <v>9.2E+19</v>
      </c>
      <c r="QX707">
        <v>9.4E+19</v>
      </c>
      <c r="QY707">
        <v>9.4E+19</v>
      </c>
      <c r="QZ707">
        <v>1.04E+20</v>
      </c>
      <c r="RA707">
        <v>8.9E+19</v>
      </c>
      <c r="RB707">
        <v>1.01E+20</v>
      </c>
      <c r="RC707">
        <v>1.01E+20</v>
      </c>
      <c r="RD707">
        <v>9.8E+19</v>
      </c>
      <c r="RE707">
        <v>9.9E+19</v>
      </c>
      <c r="RF707">
        <v>9.6E+19</v>
      </c>
      <c r="RG707">
        <v>9.6E+19</v>
      </c>
      <c r="RH707">
        <v>9.3E+19</v>
      </c>
      <c r="RI707">
        <v>1.02E+20</v>
      </c>
      <c r="RJ707">
        <v>9.5E+19</v>
      </c>
      <c r="RK707">
        <v>1.03E+20</v>
      </c>
      <c r="RL707">
        <v>9.4E+19</v>
      </c>
      <c r="RM707">
        <v>9E+19</v>
      </c>
      <c r="RN707">
        <v>9.8E+19</v>
      </c>
      <c r="RO707">
        <v>9.9E+19</v>
      </c>
      <c r="RP707">
        <v>9.6E+19</v>
      </c>
      <c r="RQ707">
        <v>9.1E+19</v>
      </c>
      <c r="RR707">
        <v>8.9E+19</v>
      </c>
      <c r="RS707">
        <v>1E+20</v>
      </c>
      <c r="RT707">
        <v>1.04E+20</v>
      </c>
      <c r="RU707">
        <v>8.9E+19</v>
      </c>
      <c r="RV707">
        <v>9.8E+19</v>
      </c>
      <c r="RW707">
        <v>1.05E+20</v>
      </c>
      <c r="RX707">
        <v>8.8E+19</v>
      </c>
      <c r="RY707">
        <v>1.1E+20</v>
      </c>
      <c r="RZ707">
        <v>1.1E+20</v>
      </c>
      <c r="SA707">
        <v>9.5E+19</v>
      </c>
      <c r="SB707">
        <v>9.1E+19</v>
      </c>
      <c r="SC707">
        <v>9.5E+19</v>
      </c>
      <c r="SD707">
        <v>1.01E+20</v>
      </c>
      <c r="SE707">
        <v>9.2E+19</v>
      </c>
      <c r="SF707">
        <v>9.9E+19</v>
      </c>
      <c r="SG707">
        <v>9.9E+19</v>
      </c>
      <c r="SH707">
        <v>8.6E+19</v>
      </c>
      <c r="SI707">
        <v>1.03E+20</v>
      </c>
      <c r="SJ707">
        <v>9.5E+19</v>
      </c>
      <c r="SK707">
        <v>1.05E+20</v>
      </c>
      <c r="SL707">
        <v>9.9E+19</v>
      </c>
      <c r="SM707">
        <v>1E+20</v>
      </c>
      <c r="SN707">
        <v>9.2E+19</v>
      </c>
      <c r="SO707">
        <v>8.8E+19</v>
      </c>
      <c r="SP707">
        <v>9.9E+19</v>
      </c>
      <c r="SQ707">
        <v>9.6E+19</v>
      </c>
      <c r="SR707">
        <v>8.8E+19</v>
      </c>
      <c r="SS707">
        <v>9.4E+19</v>
      </c>
      <c r="ST707">
        <v>9.7E+19</v>
      </c>
      <c r="SU707">
        <v>9.9E+19</v>
      </c>
      <c r="SV707">
        <v>1.04E+20</v>
      </c>
      <c r="SW707">
        <v>1.03E+20</v>
      </c>
      <c r="SX707">
        <v>8.6E+19</v>
      </c>
      <c r="SY707">
        <v>9.9E+19</v>
      </c>
      <c r="SZ707">
        <v>9.8E+19</v>
      </c>
      <c r="TA707">
        <v>1.01E+20</v>
      </c>
      <c r="TB707">
        <v>9.5E+19</v>
      </c>
      <c r="TC707">
        <v>9.8E+19</v>
      </c>
      <c r="TD707">
        <v>8.8E+19</v>
      </c>
      <c r="TE707">
        <v>9.5E+19</v>
      </c>
      <c r="TF707">
        <v>9.5E+19</v>
      </c>
      <c r="TG707">
        <v>8.4E+19</v>
      </c>
      <c r="TH707">
        <v>9.2E+19</v>
      </c>
      <c r="TI707">
        <v>9.5E+19</v>
      </c>
      <c r="TJ707">
        <v>9.2E+19</v>
      </c>
      <c r="TK707">
        <v>1.1E+20</v>
      </c>
      <c r="TL707">
        <v>9.6E+19</v>
      </c>
      <c r="TM707">
        <v>9.6E+19</v>
      </c>
      <c r="TN707">
        <v>9.9E+19</v>
      </c>
      <c r="TO707">
        <v>8.9E+19</v>
      </c>
      <c r="TP707">
        <v>1.01E+20</v>
      </c>
      <c r="TQ707">
        <v>1E+20</v>
      </c>
      <c r="TR707">
        <v>8.8E+19</v>
      </c>
      <c r="TS707">
        <v>8.5E+19</v>
      </c>
      <c r="TT707">
        <v>9.4E+19</v>
      </c>
      <c r="TU707">
        <v>9E+19</v>
      </c>
      <c r="TV707">
        <v>9.7E+19</v>
      </c>
      <c r="TW707">
        <v>9.2E+19</v>
      </c>
      <c r="TX707">
        <v>9E+19</v>
      </c>
      <c r="TY707">
        <v>8.7E+19</v>
      </c>
      <c r="TZ707">
        <v>1.05E+20</v>
      </c>
      <c r="UA707">
        <v>9.7E+19</v>
      </c>
      <c r="UB707">
        <v>1.11E+20</v>
      </c>
      <c r="UC707">
        <v>9.4E+19</v>
      </c>
      <c r="UD707">
        <v>8.3E+19</v>
      </c>
      <c r="UE707">
        <v>1E+20</v>
      </c>
      <c r="UF707">
        <v>9.8E+19</v>
      </c>
      <c r="UG707">
        <v>9.7E+19</v>
      </c>
      <c r="UH707">
        <v>1E+20</v>
      </c>
      <c r="UI707">
        <v>1.04E+20</v>
      </c>
      <c r="UJ707">
        <v>8.4E+19</v>
      </c>
      <c r="UK707">
        <v>9.5E+19</v>
      </c>
      <c r="UL707">
        <v>8.8E+19</v>
      </c>
      <c r="UM707">
        <v>9.7E+19</v>
      </c>
      <c r="UN707">
        <v>9.7E+19</v>
      </c>
      <c r="UO707">
        <v>9.9E+19</v>
      </c>
      <c r="UP707">
        <v>9.1E+19</v>
      </c>
      <c r="UQ707">
        <v>1.07E+20</v>
      </c>
      <c r="UR707">
        <v>9.3E+19</v>
      </c>
      <c r="US707">
        <v>1.03E+20</v>
      </c>
      <c r="UT707">
        <v>9.5E+19</v>
      </c>
      <c r="UU707">
        <v>1E+20</v>
      </c>
      <c r="UV707">
        <v>9.2E+19</v>
      </c>
      <c r="UW707">
        <v>1E+20</v>
      </c>
      <c r="UX707">
        <v>1.05E+20</v>
      </c>
      <c r="UY707">
        <v>9.5E+19</v>
      </c>
      <c r="UZ707">
        <v>9.7E+19</v>
      </c>
      <c r="VA707">
        <v>9.6E+19</v>
      </c>
      <c r="VB707">
        <v>9.3E+19</v>
      </c>
      <c r="VC707">
        <v>1.11E+20</v>
      </c>
      <c r="VD707">
        <v>9E+19</v>
      </c>
      <c r="VE707">
        <v>9.2E+19</v>
      </c>
      <c r="VF707">
        <v>1.05E+20</v>
      </c>
      <c r="VG707">
        <v>8.8E+19</v>
      </c>
      <c r="VH707">
        <v>1.04E+20</v>
      </c>
      <c r="VI707">
        <v>8.9E+19</v>
      </c>
      <c r="VJ707">
        <v>1.04E+20</v>
      </c>
      <c r="VK707">
        <v>9.1E+19</v>
      </c>
      <c r="VL707">
        <v>1.03E+20</v>
      </c>
      <c r="VM707">
        <v>9.6E+19</v>
      </c>
      <c r="VN707">
        <v>9.4E+19</v>
      </c>
      <c r="VO707">
        <v>1.02E+20</v>
      </c>
      <c r="VP707">
        <v>9.7E+19</v>
      </c>
      <c r="VQ707">
        <v>9.4E+19</v>
      </c>
      <c r="VR707">
        <v>9.1E+19</v>
      </c>
      <c r="VS707">
        <v>1.01E+20</v>
      </c>
      <c r="VT707">
        <v>1.03E+20</v>
      </c>
      <c r="VU707">
        <v>9.8E+19</v>
      </c>
      <c r="VV707">
        <v>9.5E+19</v>
      </c>
      <c r="VW707">
        <v>8.6E+19</v>
      </c>
      <c r="VX707">
        <v>1.01E+20</v>
      </c>
      <c r="VY707">
        <v>9E+19</v>
      </c>
      <c r="VZ707">
        <v>9.4E+19</v>
      </c>
      <c r="WA707">
        <v>9.4E+19</v>
      </c>
      <c r="WB707">
        <v>9.5E+19</v>
      </c>
      <c r="WC707">
        <v>8.6E+19</v>
      </c>
      <c r="WD707">
        <v>9E+19</v>
      </c>
      <c r="WE707">
        <v>8.2E+19</v>
      </c>
      <c r="WF707">
        <v>9.5E+19</v>
      </c>
      <c r="WG707">
        <v>9.9E+19</v>
      </c>
      <c r="WH707">
        <v>1.04E+20</v>
      </c>
      <c r="WI707">
        <v>8.6E+19</v>
      </c>
      <c r="WJ707">
        <v>1E+20</v>
      </c>
      <c r="WK707">
        <v>8.3E+19</v>
      </c>
      <c r="WL707">
        <v>9.3E+19</v>
      </c>
      <c r="WM707">
        <v>1.04E+20</v>
      </c>
      <c r="WN707">
        <v>8.8E+19</v>
      </c>
      <c r="WO707">
        <v>9E+19</v>
      </c>
      <c r="WP707">
        <v>9.1E+19</v>
      </c>
      <c r="WQ707">
        <v>1.04E+20</v>
      </c>
      <c r="WR707">
        <v>1E+20</v>
      </c>
      <c r="WS707">
        <v>9.6E+19</v>
      </c>
      <c r="WT707">
        <v>1.01E+20</v>
      </c>
      <c r="WU707">
        <v>1.02E+20</v>
      </c>
      <c r="WV707">
        <v>1.08E+20</v>
      </c>
      <c r="WW707">
        <v>9.7E+19</v>
      </c>
      <c r="WX707">
        <v>9.7E+19</v>
      </c>
      <c r="WY707">
        <v>9.4E+19</v>
      </c>
      <c r="WZ707">
        <v>9.6E+19</v>
      </c>
      <c r="XA707">
        <v>9.3E+19</v>
      </c>
      <c r="XB707">
        <v>9.2E+19</v>
      </c>
      <c r="XC707">
        <v>8.9E+19</v>
      </c>
      <c r="XD707">
        <v>1.03E+20</v>
      </c>
      <c r="XE707">
        <v>9.9E+19</v>
      </c>
      <c r="XF707">
        <v>9.2E+19</v>
      </c>
      <c r="XG707">
        <v>9.2E+19</v>
      </c>
      <c r="XH707">
        <v>9.5E+19</v>
      </c>
      <c r="XI707">
        <v>9E+19</v>
      </c>
      <c r="XJ707">
        <v>1E+20</v>
      </c>
      <c r="XK707">
        <v>1E+20</v>
      </c>
      <c r="XL707">
        <v>9.8E+19</v>
      </c>
      <c r="XM707">
        <v>1E+20</v>
      </c>
      <c r="XN707">
        <v>9.8E+19</v>
      </c>
      <c r="XO707">
        <v>9.4E+19</v>
      </c>
      <c r="XP707">
        <v>9.5E+19</v>
      </c>
      <c r="XQ707">
        <v>8.3E+19</v>
      </c>
      <c r="XR707">
        <v>9.8E+19</v>
      </c>
      <c r="XS707">
        <v>9.1E+19</v>
      </c>
      <c r="XT707">
        <v>9.4E+19</v>
      </c>
      <c r="XU707">
        <v>1.01E+20</v>
      </c>
      <c r="XV707">
        <v>9.8E+19</v>
      </c>
      <c r="XW707">
        <v>9.2E+19</v>
      </c>
      <c r="XX707">
        <v>9.5E+19</v>
      </c>
      <c r="XY707">
        <v>9.8E+19</v>
      </c>
      <c r="XZ707">
        <v>1.02E+20</v>
      </c>
      <c r="YA707">
        <v>8.8E+19</v>
      </c>
      <c r="YB707">
        <v>8.4E+19</v>
      </c>
      <c r="YC707">
        <v>8.6E+19</v>
      </c>
      <c r="YD707">
        <v>9.8E+19</v>
      </c>
      <c r="YE707">
        <v>1.01E+20</v>
      </c>
      <c r="YF707">
        <v>9.3E+19</v>
      </c>
      <c r="YG707">
        <v>1.01E+20</v>
      </c>
      <c r="YH707">
        <v>9.7E+19</v>
      </c>
      <c r="YI707">
        <v>1.07E+20</v>
      </c>
      <c r="YJ707">
        <v>1.01E+20</v>
      </c>
      <c r="YK707">
        <v>1.07E+20</v>
      </c>
      <c r="YL707">
        <v>9.3E+19</v>
      </c>
      <c r="YM707">
        <v>9.6E+19</v>
      </c>
      <c r="YN707">
        <v>9.6E+19</v>
      </c>
      <c r="YO707">
        <v>9.5E+19</v>
      </c>
      <c r="YP707">
        <v>8.8E+19</v>
      </c>
      <c r="YQ707">
        <v>9E+19</v>
      </c>
      <c r="YR707">
        <v>9.2E+19</v>
      </c>
      <c r="YS707">
        <v>1.01E+20</v>
      </c>
      <c r="YT707">
        <v>9.8E+19</v>
      </c>
      <c r="YU707">
        <v>9.9E+19</v>
      </c>
      <c r="YV707">
        <v>1.1E+20</v>
      </c>
      <c r="YW707">
        <v>8.6E+19</v>
      </c>
      <c r="YX707">
        <v>9.1E+19</v>
      </c>
      <c r="YY707">
        <v>9E+19</v>
      </c>
      <c r="YZ707">
        <v>1E+20</v>
      </c>
      <c r="ZA707">
        <v>9.7E+19</v>
      </c>
      <c r="ZB707">
        <v>1E+20</v>
      </c>
      <c r="ZC707">
        <v>9.3E+19</v>
      </c>
      <c r="ZD707">
        <v>9E+19</v>
      </c>
      <c r="ZE707">
        <v>8.6E+19</v>
      </c>
      <c r="ZF707">
        <v>9.8E+19</v>
      </c>
      <c r="ZG707">
        <v>9.9E+19</v>
      </c>
      <c r="ZH707">
        <v>9.3E+19</v>
      </c>
      <c r="ZI707">
        <v>1.07E+20</v>
      </c>
      <c r="ZJ707">
        <v>9.7E+19</v>
      </c>
      <c r="ZK707">
        <v>8.6E+19</v>
      </c>
      <c r="ZL707">
        <v>9.5E+19</v>
      </c>
      <c r="ZM707">
        <v>9.6E+19</v>
      </c>
      <c r="ZN707">
        <v>9.9E+19</v>
      </c>
      <c r="ZO707">
        <v>9.8E+19</v>
      </c>
      <c r="ZP707">
        <v>1.02E+20</v>
      </c>
      <c r="ZQ707">
        <v>8.3E+19</v>
      </c>
      <c r="ZR707">
        <v>9.7E+19</v>
      </c>
      <c r="ZS707">
        <v>9.4E+19</v>
      </c>
      <c r="ZT707">
        <v>1.03E+20</v>
      </c>
      <c r="ZU707">
        <v>9.2E+19</v>
      </c>
      <c r="ZV707">
        <v>1E+20</v>
      </c>
      <c r="ZW707">
        <v>9.7E+19</v>
      </c>
      <c r="ZX707">
        <v>9.8E+19</v>
      </c>
      <c r="ZY707">
        <v>9E+19</v>
      </c>
      <c r="ZZ707">
        <v>9.8E+19</v>
      </c>
      <c r="AAA707">
        <v>9.9E+19</v>
      </c>
      <c r="AAB707">
        <v>9.1E+19</v>
      </c>
      <c r="AAC707">
        <v>9.6E+19</v>
      </c>
      <c r="AAD707">
        <v>9.6E+19</v>
      </c>
      <c r="AAE707">
        <v>1.08E+20</v>
      </c>
      <c r="AAF707">
        <v>8.9E+19</v>
      </c>
      <c r="AAG707">
        <v>9.7E+19</v>
      </c>
      <c r="AAH707">
        <v>9.5E+19</v>
      </c>
      <c r="AAI707">
        <v>9.2E+19</v>
      </c>
      <c r="AAJ707">
        <v>8.9E+19</v>
      </c>
      <c r="AAK707">
        <v>9.2E+19</v>
      </c>
      <c r="AAL707">
        <v>8.7E+19</v>
      </c>
      <c r="AAM707">
        <v>1.02E+20</v>
      </c>
      <c r="AAN707">
        <v>9.5E+19</v>
      </c>
      <c r="AAO707">
        <v>9.8E+19</v>
      </c>
      <c r="AAP707">
        <v>1.03E+20</v>
      </c>
      <c r="AAQ707">
        <v>9.7E+19</v>
      </c>
      <c r="AAR707">
        <v>1.01E+20</v>
      </c>
      <c r="AAS707">
        <v>9.5E+19</v>
      </c>
      <c r="AAT707">
        <v>9.9E+19</v>
      </c>
      <c r="AAU707">
        <v>9.7E+19</v>
      </c>
      <c r="AAV707">
        <v>9.3E+19</v>
      </c>
      <c r="AAW707">
        <v>9.7E+19</v>
      </c>
      <c r="AAX707">
        <v>8.8E+19</v>
      </c>
      <c r="AAY707">
        <v>9.7E+19</v>
      </c>
      <c r="AAZ707">
        <v>9.7E+19</v>
      </c>
      <c r="ABA707">
        <v>9.7E+19</v>
      </c>
      <c r="ABB707">
        <v>1.03E+20</v>
      </c>
      <c r="ABC707">
        <v>8.9E+19</v>
      </c>
      <c r="ABD707">
        <v>9.7E+19</v>
      </c>
      <c r="ABE707">
        <v>9.3E+19</v>
      </c>
      <c r="ABF707">
        <v>9.1E+19</v>
      </c>
      <c r="ABG707">
        <v>9.3E+19</v>
      </c>
      <c r="ABH707">
        <v>1.02E+20</v>
      </c>
      <c r="ABI707">
        <v>9.7E+19</v>
      </c>
      <c r="ABJ707">
        <v>1.01E+20</v>
      </c>
      <c r="ABK707">
        <v>9.8E+19</v>
      </c>
      <c r="ABL707">
        <v>8.5E+19</v>
      </c>
      <c r="ABM707">
        <v>1.02E+20</v>
      </c>
      <c r="ABN707">
        <v>8.8E+19</v>
      </c>
      <c r="ABO707">
        <v>9.1E+19</v>
      </c>
      <c r="ABP707">
        <v>9.9E+19</v>
      </c>
      <c r="ABQ707">
        <v>9.8E+19</v>
      </c>
      <c r="ABR707">
        <v>8.9E+19</v>
      </c>
      <c r="ABS707">
        <v>9.8E+19</v>
      </c>
      <c r="ABT707">
        <v>1.05E+20</v>
      </c>
      <c r="ABU707">
        <v>1.15E+20</v>
      </c>
      <c r="ABV707">
        <v>8.9E+19</v>
      </c>
      <c r="ABW707">
        <v>1.01E+20</v>
      </c>
      <c r="ABX707">
        <v>9E+19</v>
      </c>
      <c r="ABY707">
        <v>9.7E+19</v>
      </c>
      <c r="ABZ707">
        <v>9.7E+19</v>
      </c>
      <c r="ACA707">
        <v>9.8E+19</v>
      </c>
      <c r="ACB707">
        <v>9E+19</v>
      </c>
      <c r="ACC707">
        <v>9.8E+19</v>
      </c>
      <c r="ACD707">
        <v>9.3E+19</v>
      </c>
      <c r="ACE707">
        <v>9.9E+19</v>
      </c>
      <c r="ACF707">
        <v>1.02E+20</v>
      </c>
      <c r="ACG707">
        <v>9E+19</v>
      </c>
      <c r="ACH707">
        <v>9.8E+19</v>
      </c>
      <c r="ACI707">
        <v>1.03E+20</v>
      </c>
      <c r="ACJ707">
        <v>1.01E+20</v>
      </c>
      <c r="ACK707">
        <v>9.3E+19</v>
      </c>
      <c r="ACL707">
        <v>1E+20</v>
      </c>
      <c r="ACM707">
        <v>9.5E+19</v>
      </c>
      <c r="ACN707">
        <v>9.7E+19</v>
      </c>
      <c r="ACO707">
        <v>9.2E+19</v>
      </c>
      <c r="ACP707">
        <v>1.13E+20</v>
      </c>
      <c r="ACQ707">
        <v>9.5E+19</v>
      </c>
      <c r="ACR707">
        <v>9.5E+19</v>
      </c>
      <c r="ACS707">
        <v>1.04E+20</v>
      </c>
      <c r="ACT707">
        <v>9.7E+19</v>
      </c>
      <c r="ACU707">
        <v>1E+20</v>
      </c>
      <c r="ACV707">
        <v>1E+20</v>
      </c>
      <c r="ACW707">
        <v>8.8E+19</v>
      </c>
      <c r="ACX707">
        <v>8.9E+19</v>
      </c>
      <c r="ACY707">
        <v>9E+19</v>
      </c>
      <c r="ACZ707">
        <v>9.8E+19</v>
      </c>
      <c r="ADA707">
        <v>9.6E+19</v>
      </c>
      <c r="ADB707">
        <v>1.07E+20</v>
      </c>
      <c r="ADC707">
        <v>9E+19</v>
      </c>
      <c r="ADD707">
        <v>8.8E+19</v>
      </c>
      <c r="ADE707">
        <v>1.02E+20</v>
      </c>
      <c r="ADF707">
        <v>9.6E+19</v>
      </c>
      <c r="ADG707">
        <v>9.4E+19</v>
      </c>
      <c r="ADH707">
        <v>9.7E+19</v>
      </c>
      <c r="ADI707">
        <v>1.02E+20</v>
      </c>
      <c r="ADJ707">
        <v>1.11E+20</v>
      </c>
      <c r="ADK707">
        <v>9.4E+19</v>
      </c>
      <c r="ADL707">
        <v>9.9E+19</v>
      </c>
      <c r="ADM707">
        <v>9.4E+19</v>
      </c>
      <c r="ADN707">
        <v>9.7E+19</v>
      </c>
      <c r="ADO707">
        <v>9.7E+19</v>
      </c>
      <c r="ADP707">
        <v>9.5E+19</v>
      </c>
      <c r="ADQ707">
        <v>9.3E+19</v>
      </c>
      <c r="ADR707">
        <v>1.03E+20</v>
      </c>
      <c r="ADS707">
        <v>9.5E+19</v>
      </c>
      <c r="ADT707">
        <v>9.8E+19</v>
      </c>
      <c r="ADU707">
        <v>1.03E+20</v>
      </c>
      <c r="ADV707">
        <v>9.1E+19</v>
      </c>
      <c r="ADW707">
        <v>9.9E+19</v>
      </c>
      <c r="ADX707">
        <v>8.9E+19</v>
      </c>
      <c r="ADY707">
        <v>9.7E+19</v>
      </c>
      <c r="ADZ707">
        <v>9.6E+19</v>
      </c>
      <c r="AEA707">
        <v>9.9E+19</v>
      </c>
      <c r="AEB707">
        <v>8.6E+19</v>
      </c>
      <c r="AEC707">
        <v>1.03E+20</v>
      </c>
      <c r="AED707">
        <v>9.8E+19</v>
      </c>
      <c r="AEE707">
        <v>9.2E+19</v>
      </c>
      <c r="AEF707">
        <v>9.3E+19</v>
      </c>
      <c r="AEG707">
        <v>8.8E+19</v>
      </c>
      <c r="AEH707">
        <v>9.7E+19</v>
      </c>
      <c r="AEI707">
        <v>9.9E+19</v>
      </c>
      <c r="AEJ707">
        <v>9.3E+19</v>
      </c>
      <c r="AEK707">
        <v>1.05E+20</v>
      </c>
      <c r="AEL707">
        <v>1.02E+20</v>
      </c>
    </row>
    <row r="708" spans="1:818" x14ac:dyDescent="0.3">
      <c r="A708">
        <v>1.0611199999999999E+21</v>
      </c>
      <c r="B708">
        <v>1.06E+20</v>
      </c>
      <c r="C708">
        <v>1.07E+20</v>
      </c>
      <c r="D708">
        <v>9.7E+19</v>
      </c>
      <c r="E708">
        <v>1.04E+20</v>
      </c>
      <c r="F708">
        <v>1.01E+20</v>
      </c>
      <c r="G708">
        <v>1.13E+20</v>
      </c>
      <c r="H708">
        <v>1.11E+20</v>
      </c>
      <c r="I708">
        <v>1E+20</v>
      </c>
      <c r="J708">
        <v>1.02E+20</v>
      </c>
      <c r="K708">
        <v>1.12E+20</v>
      </c>
      <c r="L708">
        <v>1.06E+20</v>
      </c>
      <c r="M708">
        <v>1.02E+20</v>
      </c>
      <c r="N708">
        <v>1.16E+20</v>
      </c>
      <c r="O708">
        <v>1.14E+20</v>
      </c>
      <c r="P708">
        <v>9.4E+19</v>
      </c>
      <c r="Q708">
        <v>1.17E+20</v>
      </c>
      <c r="R708">
        <v>1.02E+20</v>
      </c>
      <c r="S708">
        <v>1.11E+20</v>
      </c>
      <c r="T708">
        <v>1.03E+20</v>
      </c>
      <c r="U708">
        <v>1.04E+20</v>
      </c>
      <c r="V708">
        <v>1.1E+20</v>
      </c>
      <c r="W708">
        <v>1.09E+20</v>
      </c>
      <c r="X708">
        <v>1.02E+20</v>
      </c>
      <c r="Y708">
        <v>9.8E+19</v>
      </c>
      <c r="Z708">
        <v>9.8E+19</v>
      </c>
      <c r="AA708">
        <v>8.9E+19</v>
      </c>
      <c r="AB708">
        <v>1.08E+20</v>
      </c>
      <c r="AC708">
        <v>1.03E+20</v>
      </c>
      <c r="AD708">
        <v>1.04E+20</v>
      </c>
      <c r="AE708">
        <v>1.1E+20</v>
      </c>
      <c r="AF708">
        <v>1.04E+20</v>
      </c>
      <c r="AG708">
        <v>9.5E+19</v>
      </c>
      <c r="AH708">
        <v>9.7E+19</v>
      </c>
      <c r="AI708">
        <v>9.5E+19</v>
      </c>
      <c r="AJ708">
        <v>1.1E+20</v>
      </c>
      <c r="AK708">
        <v>9.9E+19</v>
      </c>
      <c r="AL708">
        <v>9.9E+19</v>
      </c>
      <c r="AM708">
        <v>9.7E+19</v>
      </c>
      <c r="AN708">
        <v>9E+19</v>
      </c>
      <c r="AO708">
        <v>1.05E+20</v>
      </c>
      <c r="AP708">
        <v>1.05E+20</v>
      </c>
      <c r="AQ708">
        <v>9.7E+19</v>
      </c>
      <c r="AR708">
        <v>9.8E+19</v>
      </c>
      <c r="AS708">
        <v>9.8E+19</v>
      </c>
      <c r="AT708">
        <v>1.04E+20</v>
      </c>
      <c r="AU708">
        <v>1.04E+20</v>
      </c>
      <c r="AV708">
        <v>9.9E+19</v>
      </c>
      <c r="AW708">
        <v>1.04E+20</v>
      </c>
      <c r="AX708">
        <v>9.7E+19</v>
      </c>
      <c r="AY708">
        <v>1.09E+20</v>
      </c>
      <c r="AZ708">
        <v>9.6E+19</v>
      </c>
      <c r="BA708">
        <v>1.04E+20</v>
      </c>
      <c r="BB708">
        <v>1.06E+20</v>
      </c>
      <c r="BC708">
        <v>9.7E+19</v>
      </c>
      <c r="BD708">
        <v>1.04E+20</v>
      </c>
      <c r="BE708">
        <v>1.09E+20</v>
      </c>
      <c r="BF708">
        <v>1.03E+20</v>
      </c>
      <c r="BG708">
        <v>1.06E+20</v>
      </c>
      <c r="BH708">
        <v>1.02E+20</v>
      </c>
      <c r="BI708">
        <v>9.3E+19</v>
      </c>
      <c r="BJ708">
        <v>1.01E+20</v>
      </c>
      <c r="BK708">
        <v>9.7E+19</v>
      </c>
      <c r="BL708">
        <v>9.4E+19</v>
      </c>
      <c r="BM708">
        <v>1.16E+20</v>
      </c>
      <c r="BN708">
        <v>1.03E+20</v>
      </c>
      <c r="BO708">
        <v>1.08E+20</v>
      </c>
      <c r="BP708">
        <v>1.03E+20</v>
      </c>
      <c r="BQ708">
        <v>9.4E+19</v>
      </c>
      <c r="BR708">
        <v>1.13E+20</v>
      </c>
      <c r="BS708">
        <v>9.6E+19</v>
      </c>
      <c r="BT708">
        <v>1.09E+20</v>
      </c>
      <c r="BU708">
        <v>1.05E+20</v>
      </c>
      <c r="BV708">
        <v>9.5E+19</v>
      </c>
      <c r="BW708">
        <v>1.05E+20</v>
      </c>
      <c r="BX708">
        <v>9E+19</v>
      </c>
      <c r="BY708">
        <v>1.05E+20</v>
      </c>
      <c r="BZ708">
        <v>1.05E+20</v>
      </c>
      <c r="CA708">
        <v>9.6E+19</v>
      </c>
      <c r="CB708">
        <v>1E+20</v>
      </c>
      <c r="CC708">
        <v>9.9E+19</v>
      </c>
      <c r="CD708">
        <v>9.7E+19</v>
      </c>
      <c r="CE708">
        <v>8.9E+19</v>
      </c>
      <c r="CF708">
        <v>9.8E+19</v>
      </c>
      <c r="CG708">
        <v>9.5E+19</v>
      </c>
      <c r="CH708">
        <v>1.06E+20</v>
      </c>
      <c r="CI708">
        <v>1.11E+20</v>
      </c>
      <c r="CJ708">
        <v>9.5E+19</v>
      </c>
      <c r="CK708">
        <v>9.7E+19</v>
      </c>
      <c r="CL708">
        <v>1.03E+20</v>
      </c>
      <c r="CM708">
        <v>1.03E+20</v>
      </c>
      <c r="CN708">
        <v>9.1E+19</v>
      </c>
      <c r="CO708">
        <v>9.9E+19</v>
      </c>
      <c r="CP708">
        <v>1.04E+20</v>
      </c>
      <c r="CQ708">
        <v>9.4E+19</v>
      </c>
      <c r="CR708">
        <v>1.1E+20</v>
      </c>
      <c r="CS708">
        <v>9.5E+19</v>
      </c>
      <c r="CT708">
        <v>1.04E+20</v>
      </c>
      <c r="CU708">
        <v>1.13E+20</v>
      </c>
      <c r="CV708">
        <v>1.09E+20</v>
      </c>
      <c r="CW708">
        <v>1.14E+20</v>
      </c>
      <c r="CX708">
        <v>1.01E+20</v>
      </c>
      <c r="CY708">
        <v>1.11E+20</v>
      </c>
      <c r="CZ708">
        <v>1.09E+20</v>
      </c>
      <c r="DA708">
        <v>1.14E+20</v>
      </c>
      <c r="DB708">
        <v>9.8E+19</v>
      </c>
      <c r="DC708">
        <v>1.07E+20</v>
      </c>
      <c r="DD708">
        <v>1.05E+20</v>
      </c>
      <c r="DE708">
        <v>1.03E+20</v>
      </c>
      <c r="DF708">
        <v>9.8E+19</v>
      </c>
      <c r="DG708">
        <v>1E+20</v>
      </c>
      <c r="DH708">
        <v>1.11E+20</v>
      </c>
      <c r="DI708">
        <v>8.9E+19</v>
      </c>
      <c r="DJ708">
        <v>9.9E+19</v>
      </c>
      <c r="DK708">
        <v>1.09E+20</v>
      </c>
      <c r="DL708">
        <v>1.07E+20</v>
      </c>
      <c r="DM708">
        <v>1.01E+20</v>
      </c>
      <c r="DN708">
        <v>1.05E+20</v>
      </c>
      <c r="DO708">
        <v>9.5E+19</v>
      </c>
      <c r="DP708">
        <v>1.09E+20</v>
      </c>
      <c r="DQ708">
        <v>1.12E+20</v>
      </c>
      <c r="DR708">
        <v>1.02E+20</v>
      </c>
      <c r="DS708">
        <v>9.4E+19</v>
      </c>
      <c r="DT708">
        <v>1.03E+20</v>
      </c>
      <c r="DU708">
        <v>9.6E+19</v>
      </c>
      <c r="DV708">
        <v>1.17E+20</v>
      </c>
      <c r="DW708">
        <v>1E+20</v>
      </c>
      <c r="DX708">
        <v>1.03E+20</v>
      </c>
      <c r="DY708">
        <v>1.03E+20</v>
      </c>
      <c r="DZ708">
        <v>9.4E+19</v>
      </c>
      <c r="EA708">
        <v>9.3E+19</v>
      </c>
      <c r="EB708">
        <v>1.02E+20</v>
      </c>
      <c r="EC708">
        <v>1.09E+20</v>
      </c>
      <c r="ED708">
        <v>9.5E+19</v>
      </c>
      <c r="EE708">
        <v>9.3E+19</v>
      </c>
      <c r="EF708">
        <v>9.9E+19</v>
      </c>
      <c r="EG708">
        <v>9.8E+19</v>
      </c>
      <c r="EH708">
        <v>1.1E+20</v>
      </c>
      <c r="EI708">
        <v>1.07E+20</v>
      </c>
      <c r="EJ708">
        <v>1.07E+20</v>
      </c>
      <c r="EK708">
        <v>1.15E+20</v>
      </c>
      <c r="EL708">
        <v>1.03E+20</v>
      </c>
      <c r="EM708">
        <v>1.01E+20</v>
      </c>
      <c r="EN708">
        <v>1.06E+20</v>
      </c>
      <c r="EO708">
        <v>1.06E+20</v>
      </c>
      <c r="EP708">
        <v>1E+20</v>
      </c>
      <c r="EQ708">
        <v>1.03E+20</v>
      </c>
      <c r="ER708">
        <v>1.02E+20</v>
      </c>
      <c r="ES708">
        <v>1.02E+20</v>
      </c>
      <c r="ET708">
        <v>1.03E+20</v>
      </c>
      <c r="EU708">
        <v>9.1E+19</v>
      </c>
      <c r="EV708">
        <v>1.04E+20</v>
      </c>
      <c r="EW708">
        <v>9.3E+19</v>
      </c>
      <c r="EX708">
        <v>1.01E+20</v>
      </c>
      <c r="EY708">
        <v>1.04E+20</v>
      </c>
      <c r="EZ708">
        <v>9.7E+19</v>
      </c>
      <c r="FA708">
        <v>1.05E+20</v>
      </c>
      <c r="FB708">
        <v>1.01E+20</v>
      </c>
      <c r="FC708">
        <v>1.02E+20</v>
      </c>
      <c r="FD708">
        <v>9.6E+19</v>
      </c>
      <c r="FE708">
        <v>8.6E+19</v>
      </c>
      <c r="FF708">
        <v>8.6E+19</v>
      </c>
      <c r="FG708">
        <v>1.04E+20</v>
      </c>
      <c r="FH708">
        <v>1.06E+20</v>
      </c>
      <c r="FI708">
        <v>1.03E+20</v>
      </c>
      <c r="FJ708">
        <v>1.09E+20</v>
      </c>
      <c r="FK708">
        <v>9.8E+19</v>
      </c>
      <c r="FL708">
        <v>9.8E+19</v>
      </c>
      <c r="FM708">
        <v>1.03E+20</v>
      </c>
      <c r="FN708">
        <v>1.16E+20</v>
      </c>
      <c r="FO708">
        <v>9.9E+19</v>
      </c>
      <c r="FP708">
        <v>9.6E+19</v>
      </c>
      <c r="FQ708">
        <v>9.3E+19</v>
      </c>
      <c r="FR708">
        <v>9.7E+19</v>
      </c>
      <c r="FS708">
        <v>9.3E+19</v>
      </c>
      <c r="FT708">
        <v>1.01E+20</v>
      </c>
      <c r="FU708">
        <v>1.03E+20</v>
      </c>
      <c r="FV708">
        <v>9.9E+19</v>
      </c>
      <c r="FW708">
        <v>1.03E+20</v>
      </c>
      <c r="FX708">
        <v>9.3E+19</v>
      </c>
      <c r="FY708">
        <v>1.04E+20</v>
      </c>
      <c r="FZ708">
        <v>9.7E+19</v>
      </c>
      <c r="GA708">
        <v>1.11E+20</v>
      </c>
      <c r="GB708">
        <v>1.09E+20</v>
      </c>
      <c r="GC708">
        <v>9.3E+19</v>
      </c>
      <c r="GD708">
        <v>1.04E+20</v>
      </c>
      <c r="GE708">
        <v>1.02E+20</v>
      </c>
      <c r="GF708">
        <v>1.06E+20</v>
      </c>
      <c r="GG708">
        <v>1.05E+20</v>
      </c>
      <c r="GH708">
        <v>1.12E+20</v>
      </c>
      <c r="GI708">
        <v>1.03E+20</v>
      </c>
      <c r="GJ708">
        <v>9.8E+19</v>
      </c>
      <c r="GK708">
        <v>1.01E+20</v>
      </c>
      <c r="GL708">
        <v>1.05E+20</v>
      </c>
      <c r="GM708">
        <v>1.02E+20</v>
      </c>
      <c r="GN708">
        <v>1.07E+20</v>
      </c>
      <c r="GO708">
        <v>9.6E+19</v>
      </c>
      <c r="GP708">
        <v>1.01E+20</v>
      </c>
      <c r="GQ708">
        <v>1.01E+20</v>
      </c>
      <c r="GR708">
        <v>9.9E+19</v>
      </c>
      <c r="GS708">
        <v>9.3E+19</v>
      </c>
      <c r="GT708">
        <v>1.1E+20</v>
      </c>
      <c r="GU708">
        <v>9.9E+19</v>
      </c>
      <c r="GV708">
        <v>1.02E+20</v>
      </c>
      <c r="GW708">
        <v>9.7E+19</v>
      </c>
      <c r="GX708">
        <v>1.05E+20</v>
      </c>
      <c r="GY708">
        <v>1.02E+20</v>
      </c>
      <c r="GZ708">
        <v>1.1E+20</v>
      </c>
      <c r="HA708">
        <v>1.03E+20</v>
      </c>
      <c r="HB708">
        <v>1.04E+20</v>
      </c>
      <c r="HC708">
        <v>1.03E+20</v>
      </c>
      <c r="HD708">
        <v>1.05E+20</v>
      </c>
      <c r="HE708">
        <v>9.6E+19</v>
      </c>
      <c r="HF708">
        <v>9.4E+19</v>
      </c>
      <c r="HG708">
        <v>1.01E+20</v>
      </c>
      <c r="HH708">
        <v>9.8E+19</v>
      </c>
      <c r="HI708">
        <v>1.05E+20</v>
      </c>
      <c r="HJ708">
        <v>1.08E+20</v>
      </c>
      <c r="HK708">
        <v>1.05E+20</v>
      </c>
      <c r="HL708">
        <v>1.02E+20</v>
      </c>
      <c r="HM708">
        <v>1.11E+20</v>
      </c>
      <c r="HN708">
        <v>9.9E+19</v>
      </c>
      <c r="HO708">
        <v>1.05E+20</v>
      </c>
      <c r="HP708">
        <v>1.04E+20</v>
      </c>
      <c r="HQ708">
        <v>1.03E+20</v>
      </c>
      <c r="HR708">
        <v>9.7E+19</v>
      </c>
      <c r="HS708">
        <v>9.8E+19</v>
      </c>
      <c r="HT708">
        <v>1.01E+20</v>
      </c>
      <c r="HU708">
        <v>9.7E+19</v>
      </c>
      <c r="HV708">
        <v>1.07E+20</v>
      </c>
      <c r="HW708">
        <v>9.2E+19</v>
      </c>
      <c r="HX708">
        <v>1.03E+20</v>
      </c>
      <c r="HY708">
        <v>1E+20</v>
      </c>
      <c r="HZ708">
        <v>9.2E+19</v>
      </c>
      <c r="IA708">
        <v>1.15E+20</v>
      </c>
      <c r="IB708">
        <v>9.3E+19</v>
      </c>
      <c r="IC708">
        <v>1.08E+20</v>
      </c>
      <c r="ID708">
        <v>1.03E+20</v>
      </c>
      <c r="IE708">
        <v>1.06E+20</v>
      </c>
      <c r="IF708">
        <v>8.9E+19</v>
      </c>
      <c r="IG708">
        <v>9.8E+19</v>
      </c>
      <c r="IH708">
        <v>9.8E+19</v>
      </c>
      <c r="II708">
        <v>1.01E+20</v>
      </c>
      <c r="IJ708">
        <v>9.7E+19</v>
      </c>
      <c r="IK708">
        <v>1.04E+20</v>
      </c>
      <c r="IL708">
        <v>1.06E+20</v>
      </c>
      <c r="IM708">
        <v>1.02E+20</v>
      </c>
      <c r="IN708">
        <v>1.01E+20</v>
      </c>
      <c r="IO708">
        <v>9.9E+19</v>
      </c>
      <c r="IP708">
        <v>1.09E+20</v>
      </c>
      <c r="IQ708">
        <v>9.9E+19</v>
      </c>
      <c r="IR708">
        <v>1.03E+20</v>
      </c>
      <c r="IS708">
        <v>1.06E+20</v>
      </c>
      <c r="IT708">
        <v>1.07E+20</v>
      </c>
      <c r="IU708">
        <v>9.6E+19</v>
      </c>
      <c r="IV708">
        <v>9.8E+19</v>
      </c>
      <c r="IW708">
        <v>1.04E+20</v>
      </c>
      <c r="IX708">
        <v>1.01E+20</v>
      </c>
      <c r="IY708">
        <v>9E+19</v>
      </c>
      <c r="IZ708">
        <v>1.05E+20</v>
      </c>
      <c r="JA708">
        <v>1.07E+20</v>
      </c>
      <c r="JB708">
        <v>8.8E+19</v>
      </c>
      <c r="JC708">
        <v>1.08E+20</v>
      </c>
      <c r="JD708">
        <v>8.8E+19</v>
      </c>
      <c r="JE708">
        <v>9.4E+19</v>
      </c>
      <c r="JF708">
        <v>1.05E+20</v>
      </c>
      <c r="JG708">
        <v>1.02E+20</v>
      </c>
      <c r="JH708">
        <v>9.7E+19</v>
      </c>
      <c r="JI708">
        <v>1.04E+20</v>
      </c>
      <c r="JJ708">
        <v>9.8E+19</v>
      </c>
      <c r="JK708">
        <v>1.06E+20</v>
      </c>
      <c r="JL708">
        <v>1.04E+20</v>
      </c>
      <c r="JM708">
        <v>9.9E+19</v>
      </c>
      <c r="JN708">
        <v>9.5E+19</v>
      </c>
      <c r="JO708">
        <v>9.5E+19</v>
      </c>
      <c r="JP708">
        <v>1E+20</v>
      </c>
      <c r="JQ708">
        <v>1.09E+20</v>
      </c>
      <c r="JR708">
        <v>9.8E+19</v>
      </c>
      <c r="JS708">
        <v>1.01E+20</v>
      </c>
      <c r="JT708">
        <v>1.06E+20</v>
      </c>
      <c r="JU708">
        <v>1E+20</v>
      </c>
      <c r="JV708">
        <v>1.01E+20</v>
      </c>
      <c r="JW708">
        <v>1E+20</v>
      </c>
      <c r="JX708">
        <v>9.9E+19</v>
      </c>
      <c r="JY708">
        <v>9.5E+19</v>
      </c>
      <c r="JZ708">
        <v>1.08E+20</v>
      </c>
      <c r="KA708">
        <v>1.02E+20</v>
      </c>
      <c r="KB708">
        <v>1.1E+20</v>
      </c>
      <c r="KC708">
        <v>1.08E+20</v>
      </c>
      <c r="KD708">
        <v>1.02E+20</v>
      </c>
      <c r="KE708">
        <v>1.04E+20</v>
      </c>
      <c r="KF708">
        <v>9.1E+19</v>
      </c>
      <c r="KG708">
        <v>9.3E+19</v>
      </c>
      <c r="KH708">
        <v>1.08E+20</v>
      </c>
      <c r="KI708">
        <v>8.8E+19</v>
      </c>
      <c r="KJ708">
        <v>1.03E+20</v>
      </c>
      <c r="KK708">
        <v>1.03E+20</v>
      </c>
      <c r="KL708">
        <v>9.3E+19</v>
      </c>
      <c r="KM708">
        <v>1.02E+20</v>
      </c>
      <c r="KN708">
        <v>9.5E+19</v>
      </c>
      <c r="KO708">
        <v>9.3E+19</v>
      </c>
      <c r="KP708">
        <v>9.7E+19</v>
      </c>
      <c r="KQ708">
        <v>9.2E+19</v>
      </c>
      <c r="KR708">
        <v>9.3E+19</v>
      </c>
      <c r="KS708">
        <v>9.4E+19</v>
      </c>
      <c r="KT708">
        <v>1.06E+20</v>
      </c>
      <c r="KU708">
        <v>1E+20</v>
      </c>
      <c r="KV708">
        <v>9.2E+19</v>
      </c>
      <c r="KW708">
        <v>1.08E+20</v>
      </c>
      <c r="KX708">
        <v>1E+20</v>
      </c>
      <c r="KY708">
        <v>1.01E+20</v>
      </c>
      <c r="KZ708">
        <v>9.4E+19</v>
      </c>
      <c r="LA708">
        <v>1E+20</v>
      </c>
      <c r="LB708">
        <v>9.8E+19</v>
      </c>
      <c r="LC708">
        <v>1.11E+20</v>
      </c>
      <c r="LD708">
        <v>1.1E+20</v>
      </c>
      <c r="LE708">
        <v>1.08E+20</v>
      </c>
      <c r="LF708">
        <v>1.06E+20</v>
      </c>
      <c r="LG708">
        <v>1.01E+20</v>
      </c>
      <c r="LH708">
        <v>1.02E+20</v>
      </c>
      <c r="LI708">
        <v>1.01E+20</v>
      </c>
      <c r="LJ708">
        <v>9.3E+19</v>
      </c>
      <c r="LK708">
        <v>1.08E+20</v>
      </c>
      <c r="LL708">
        <v>1.05E+20</v>
      </c>
      <c r="LM708">
        <v>1.01E+20</v>
      </c>
      <c r="LN708">
        <v>1.05E+20</v>
      </c>
      <c r="LO708">
        <v>1.01E+20</v>
      </c>
      <c r="LP708">
        <v>9.9E+19</v>
      </c>
      <c r="LQ708">
        <v>9.7E+19</v>
      </c>
      <c r="LR708">
        <v>1.07E+20</v>
      </c>
      <c r="LS708">
        <v>9.3E+19</v>
      </c>
      <c r="LT708">
        <v>1.06E+20</v>
      </c>
      <c r="LU708">
        <v>1.03E+20</v>
      </c>
      <c r="LV708">
        <v>1.01E+20</v>
      </c>
      <c r="LW708">
        <v>1.06E+20</v>
      </c>
      <c r="LX708">
        <v>1.07E+20</v>
      </c>
      <c r="LY708">
        <v>1.03E+20</v>
      </c>
      <c r="LZ708">
        <v>9.9E+19</v>
      </c>
      <c r="MA708">
        <v>9.4E+19</v>
      </c>
      <c r="MB708">
        <v>9.6E+19</v>
      </c>
      <c r="MC708">
        <v>1.02E+20</v>
      </c>
      <c r="MD708">
        <v>9.3E+19</v>
      </c>
      <c r="ME708">
        <v>1.07E+20</v>
      </c>
      <c r="MF708">
        <v>9.2E+19</v>
      </c>
      <c r="MG708">
        <v>9.6E+19</v>
      </c>
      <c r="MH708">
        <v>1.04E+20</v>
      </c>
      <c r="MI708">
        <v>1E+20</v>
      </c>
      <c r="MJ708">
        <v>1.09E+20</v>
      </c>
      <c r="MK708">
        <v>1.07E+20</v>
      </c>
      <c r="ML708">
        <v>1.01E+20</v>
      </c>
      <c r="MM708">
        <v>1.04E+20</v>
      </c>
      <c r="MN708">
        <v>9.6E+19</v>
      </c>
      <c r="MO708">
        <v>1.02E+20</v>
      </c>
      <c r="MP708">
        <v>1.09E+20</v>
      </c>
      <c r="MQ708">
        <v>1.08E+20</v>
      </c>
      <c r="MR708">
        <v>9.2E+19</v>
      </c>
      <c r="MS708">
        <v>9.1E+19</v>
      </c>
      <c r="MT708">
        <v>1.1E+20</v>
      </c>
      <c r="MU708">
        <v>9.5E+19</v>
      </c>
      <c r="MV708">
        <v>1.03E+20</v>
      </c>
      <c r="MW708">
        <v>1E+20</v>
      </c>
      <c r="MX708">
        <v>1.03E+20</v>
      </c>
      <c r="MY708">
        <v>9.4E+19</v>
      </c>
      <c r="MZ708">
        <v>9E+19</v>
      </c>
      <c r="NA708">
        <v>9.7E+19</v>
      </c>
      <c r="NB708">
        <v>9.4E+19</v>
      </c>
      <c r="NC708">
        <v>1.04E+20</v>
      </c>
      <c r="ND708">
        <v>1.09E+20</v>
      </c>
      <c r="NE708">
        <v>9.3E+19</v>
      </c>
      <c r="NF708">
        <v>1.1E+20</v>
      </c>
      <c r="NG708">
        <v>9.5E+19</v>
      </c>
      <c r="NH708">
        <v>9.2E+19</v>
      </c>
      <c r="NI708">
        <v>9.9E+19</v>
      </c>
      <c r="NJ708">
        <v>1E+20</v>
      </c>
      <c r="NK708">
        <v>1.05E+20</v>
      </c>
      <c r="NL708">
        <v>9.8E+19</v>
      </c>
      <c r="NM708">
        <v>1.05E+20</v>
      </c>
      <c r="NN708">
        <v>1.05E+20</v>
      </c>
      <c r="NO708">
        <v>1.04E+20</v>
      </c>
      <c r="NP708">
        <v>1.02E+20</v>
      </c>
      <c r="NQ708">
        <v>9.3E+19</v>
      </c>
      <c r="NR708">
        <v>9.6E+19</v>
      </c>
      <c r="NS708">
        <v>1.06E+20</v>
      </c>
      <c r="NT708">
        <v>9.6E+19</v>
      </c>
      <c r="NU708">
        <v>8.5E+19</v>
      </c>
      <c r="NV708">
        <v>1.05E+20</v>
      </c>
      <c r="NW708">
        <v>1.01E+20</v>
      </c>
      <c r="NX708">
        <v>1.05E+20</v>
      </c>
      <c r="NY708">
        <v>1.02E+20</v>
      </c>
      <c r="NZ708">
        <v>1.03E+20</v>
      </c>
      <c r="OA708">
        <v>1.03E+20</v>
      </c>
      <c r="OB708">
        <v>9.4E+19</v>
      </c>
      <c r="OC708">
        <v>1.01E+20</v>
      </c>
      <c r="OD708">
        <v>9.8E+19</v>
      </c>
      <c r="OE708">
        <v>9.1E+19</v>
      </c>
      <c r="OF708">
        <v>1.07E+20</v>
      </c>
      <c r="OG708">
        <v>1.14E+20</v>
      </c>
      <c r="OH708">
        <v>1.01E+20</v>
      </c>
      <c r="OI708">
        <v>1E+20</v>
      </c>
      <c r="OJ708">
        <v>1.04E+20</v>
      </c>
      <c r="OK708">
        <v>9.7E+19</v>
      </c>
      <c r="OL708">
        <v>1.13E+20</v>
      </c>
      <c r="OM708">
        <v>1.06E+20</v>
      </c>
      <c r="ON708">
        <v>1.05E+20</v>
      </c>
      <c r="OO708">
        <v>9.7E+19</v>
      </c>
      <c r="OP708">
        <v>9.9E+19</v>
      </c>
      <c r="OQ708">
        <v>9.3E+19</v>
      </c>
      <c r="OR708">
        <v>9.8E+19</v>
      </c>
      <c r="OS708">
        <v>9.4E+19</v>
      </c>
      <c r="OT708">
        <v>1.08E+20</v>
      </c>
      <c r="OU708">
        <v>9.5E+19</v>
      </c>
      <c r="OV708">
        <v>9.9E+19</v>
      </c>
      <c r="OW708">
        <v>9.5E+19</v>
      </c>
      <c r="OX708">
        <v>1E+20</v>
      </c>
      <c r="OY708">
        <v>9.8E+19</v>
      </c>
      <c r="OZ708">
        <v>1.04E+20</v>
      </c>
      <c r="PA708">
        <v>1.17E+20</v>
      </c>
      <c r="PB708">
        <v>1.07E+20</v>
      </c>
      <c r="PC708">
        <v>9.9E+19</v>
      </c>
      <c r="PD708">
        <v>9.9E+19</v>
      </c>
      <c r="PE708">
        <v>9.9E+19</v>
      </c>
      <c r="PF708">
        <v>9.4E+19</v>
      </c>
      <c r="PG708">
        <v>1.05E+20</v>
      </c>
      <c r="PH708">
        <v>9.7E+19</v>
      </c>
      <c r="PI708">
        <v>1.01E+20</v>
      </c>
      <c r="PJ708">
        <v>1.12E+20</v>
      </c>
      <c r="PK708">
        <v>9.6E+19</v>
      </c>
      <c r="PL708">
        <v>8.9E+19</v>
      </c>
      <c r="PM708">
        <v>1E+20</v>
      </c>
      <c r="PN708">
        <v>1E+20</v>
      </c>
      <c r="PO708">
        <v>9.2E+19</v>
      </c>
      <c r="PP708">
        <v>9.3E+19</v>
      </c>
      <c r="PQ708">
        <v>1.01E+20</v>
      </c>
      <c r="PR708">
        <v>1.03E+20</v>
      </c>
      <c r="PS708">
        <v>9.2E+19</v>
      </c>
      <c r="PT708">
        <v>9.6E+19</v>
      </c>
      <c r="PU708">
        <v>8.7E+19</v>
      </c>
      <c r="PV708">
        <v>1E+20</v>
      </c>
      <c r="PW708">
        <v>1.06E+20</v>
      </c>
      <c r="PX708">
        <v>1.05E+20</v>
      </c>
      <c r="PY708">
        <v>9.8E+19</v>
      </c>
      <c r="PZ708">
        <v>9.6E+19</v>
      </c>
      <c r="QA708">
        <v>1.04E+20</v>
      </c>
      <c r="QB708">
        <v>9.7E+19</v>
      </c>
      <c r="QC708">
        <v>9.9E+19</v>
      </c>
      <c r="QD708">
        <v>9.6E+19</v>
      </c>
      <c r="QE708">
        <v>9E+19</v>
      </c>
      <c r="QF708">
        <v>1E+20</v>
      </c>
      <c r="QG708">
        <v>8.9E+19</v>
      </c>
      <c r="QH708">
        <v>9.5E+19</v>
      </c>
      <c r="QI708">
        <v>9.9E+19</v>
      </c>
      <c r="QJ708">
        <v>9.8E+19</v>
      </c>
      <c r="QK708">
        <v>9.6E+19</v>
      </c>
      <c r="QL708">
        <v>1E+20</v>
      </c>
      <c r="QM708">
        <v>9.6E+19</v>
      </c>
      <c r="QN708">
        <v>1E+20</v>
      </c>
      <c r="QO708">
        <v>1.02E+20</v>
      </c>
      <c r="QP708">
        <v>9.6E+19</v>
      </c>
      <c r="QQ708">
        <v>9.7E+19</v>
      </c>
      <c r="QR708">
        <v>1.05E+20</v>
      </c>
      <c r="QS708">
        <v>9.4E+19</v>
      </c>
      <c r="QT708">
        <v>9.5E+19</v>
      </c>
      <c r="QU708">
        <v>8.9E+19</v>
      </c>
      <c r="QV708">
        <v>1.04E+20</v>
      </c>
      <c r="QW708">
        <v>1.05E+20</v>
      </c>
      <c r="QX708">
        <v>8.5E+19</v>
      </c>
      <c r="QY708">
        <v>1E+20</v>
      </c>
      <c r="QZ708">
        <v>9.5E+19</v>
      </c>
      <c r="RA708">
        <v>9.7E+19</v>
      </c>
      <c r="RB708">
        <v>1.08E+20</v>
      </c>
      <c r="RC708">
        <v>1.05E+20</v>
      </c>
      <c r="RD708">
        <v>9.8E+19</v>
      </c>
      <c r="RE708">
        <v>9.8E+19</v>
      </c>
      <c r="RF708">
        <v>9.9E+19</v>
      </c>
      <c r="RG708">
        <v>9.8E+19</v>
      </c>
      <c r="RH708">
        <v>9.8E+19</v>
      </c>
      <c r="RI708">
        <v>8.9E+19</v>
      </c>
      <c r="RJ708">
        <v>9.5E+19</v>
      </c>
      <c r="RK708">
        <v>9.4E+19</v>
      </c>
      <c r="RL708">
        <v>1.03E+20</v>
      </c>
      <c r="RM708">
        <v>8.9E+19</v>
      </c>
      <c r="RN708">
        <v>1E+20</v>
      </c>
      <c r="RO708">
        <v>9.2E+19</v>
      </c>
      <c r="RP708">
        <v>1.02E+20</v>
      </c>
      <c r="RQ708">
        <v>1.01E+20</v>
      </c>
      <c r="RR708">
        <v>9.7E+19</v>
      </c>
      <c r="RS708">
        <v>9.8E+19</v>
      </c>
      <c r="RT708">
        <v>1.13E+20</v>
      </c>
      <c r="RU708">
        <v>9.7E+19</v>
      </c>
      <c r="RV708">
        <v>1.01E+20</v>
      </c>
      <c r="RW708">
        <v>1.03E+20</v>
      </c>
      <c r="RX708">
        <v>9.4E+19</v>
      </c>
      <c r="RY708">
        <v>9.9E+19</v>
      </c>
      <c r="RZ708">
        <v>1.03E+20</v>
      </c>
      <c r="SA708">
        <v>9E+19</v>
      </c>
      <c r="SB708">
        <v>9.4E+19</v>
      </c>
      <c r="SC708">
        <v>1.04E+20</v>
      </c>
      <c r="SD708">
        <v>9.8E+19</v>
      </c>
      <c r="SE708">
        <v>8.7E+19</v>
      </c>
      <c r="SF708">
        <v>1.01E+20</v>
      </c>
      <c r="SG708">
        <v>1.08E+20</v>
      </c>
      <c r="SH708">
        <v>9.3E+19</v>
      </c>
      <c r="SI708">
        <v>1.08E+20</v>
      </c>
      <c r="SJ708">
        <v>9.7E+19</v>
      </c>
      <c r="SK708">
        <v>9.4E+19</v>
      </c>
      <c r="SL708">
        <v>1.06E+20</v>
      </c>
      <c r="SM708">
        <v>9.4E+19</v>
      </c>
      <c r="SN708">
        <v>9.9E+19</v>
      </c>
      <c r="SO708">
        <v>9.5E+19</v>
      </c>
      <c r="SP708">
        <v>1.05E+20</v>
      </c>
      <c r="SQ708">
        <v>9.7E+19</v>
      </c>
      <c r="SR708">
        <v>9.9E+19</v>
      </c>
      <c r="SS708">
        <v>9.7E+19</v>
      </c>
      <c r="ST708">
        <v>1.04E+20</v>
      </c>
      <c r="SU708">
        <v>1.03E+20</v>
      </c>
      <c r="SV708">
        <v>1.09E+20</v>
      </c>
      <c r="SW708">
        <v>1.03E+20</v>
      </c>
      <c r="SX708">
        <v>1.14E+20</v>
      </c>
      <c r="SY708">
        <v>9.8E+19</v>
      </c>
      <c r="SZ708">
        <v>1.1E+20</v>
      </c>
      <c r="TA708">
        <v>1.06E+20</v>
      </c>
      <c r="TB708">
        <v>1.04E+20</v>
      </c>
      <c r="TC708">
        <v>1E+20</v>
      </c>
      <c r="TD708">
        <v>9.5E+19</v>
      </c>
      <c r="TE708">
        <v>9.2E+19</v>
      </c>
      <c r="TF708">
        <v>1.04E+20</v>
      </c>
      <c r="TG708">
        <v>1E+20</v>
      </c>
      <c r="TH708">
        <v>9E+19</v>
      </c>
      <c r="TI708">
        <v>8.9E+19</v>
      </c>
      <c r="TJ708">
        <v>1.04E+20</v>
      </c>
      <c r="TK708">
        <v>1.1E+20</v>
      </c>
      <c r="TL708">
        <v>1E+20</v>
      </c>
      <c r="TM708">
        <v>1E+20</v>
      </c>
      <c r="TN708">
        <v>8.6E+19</v>
      </c>
      <c r="TO708">
        <v>9.6E+19</v>
      </c>
      <c r="TP708">
        <v>9.5E+19</v>
      </c>
      <c r="TQ708">
        <v>9.7E+19</v>
      </c>
      <c r="TR708">
        <v>9.3E+19</v>
      </c>
      <c r="TS708">
        <v>8.6E+19</v>
      </c>
      <c r="TT708">
        <v>1.01E+20</v>
      </c>
      <c r="TU708">
        <v>9.6E+19</v>
      </c>
      <c r="TV708">
        <v>1.06E+20</v>
      </c>
      <c r="TW708">
        <v>9.6E+19</v>
      </c>
      <c r="TX708">
        <v>1.02E+20</v>
      </c>
      <c r="TY708">
        <v>9.5E+19</v>
      </c>
      <c r="TZ708">
        <v>1.08E+20</v>
      </c>
      <c r="UA708">
        <v>9.2E+19</v>
      </c>
      <c r="UB708">
        <v>1.13E+20</v>
      </c>
      <c r="UC708">
        <v>9.1E+19</v>
      </c>
      <c r="UD708">
        <v>9.6E+19</v>
      </c>
      <c r="UE708">
        <v>1.15E+20</v>
      </c>
      <c r="UF708">
        <v>1.02E+20</v>
      </c>
      <c r="UG708">
        <v>9.5E+19</v>
      </c>
      <c r="UH708">
        <v>1.09E+20</v>
      </c>
      <c r="UI708">
        <v>1.05E+20</v>
      </c>
      <c r="UJ708">
        <v>9.4E+19</v>
      </c>
      <c r="UK708">
        <v>9.4E+19</v>
      </c>
      <c r="UL708">
        <v>9.2E+19</v>
      </c>
      <c r="UM708">
        <v>9.3E+19</v>
      </c>
      <c r="UN708">
        <v>9.8E+19</v>
      </c>
      <c r="UO708">
        <v>9.8E+19</v>
      </c>
      <c r="UP708">
        <v>1E+20</v>
      </c>
      <c r="UQ708">
        <v>1.04E+20</v>
      </c>
      <c r="UR708">
        <v>9.9E+19</v>
      </c>
      <c r="US708">
        <v>1E+20</v>
      </c>
      <c r="UT708">
        <v>1.07E+20</v>
      </c>
      <c r="UU708">
        <v>9.4E+19</v>
      </c>
      <c r="UV708">
        <v>1.01E+20</v>
      </c>
      <c r="UW708">
        <v>9.3E+19</v>
      </c>
      <c r="UX708">
        <v>1.05E+20</v>
      </c>
      <c r="UY708">
        <v>9.9E+19</v>
      </c>
      <c r="UZ708">
        <v>9.4E+19</v>
      </c>
      <c r="VA708">
        <v>9.9E+19</v>
      </c>
      <c r="VB708">
        <v>9.8E+19</v>
      </c>
      <c r="VC708">
        <v>1.02E+20</v>
      </c>
      <c r="VD708">
        <v>8.5E+19</v>
      </c>
      <c r="VE708">
        <v>9.8E+19</v>
      </c>
      <c r="VF708">
        <v>1E+20</v>
      </c>
      <c r="VG708">
        <v>9.4E+19</v>
      </c>
      <c r="VH708">
        <v>1.01E+20</v>
      </c>
      <c r="VI708">
        <v>1E+20</v>
      </c>
      <c r="VJ708">
        <v>1.07E+20</v>
      </c>
      <c r="VK708">
        <v>9.5E+19</v>
      </c>
      <c r="VL708">
        <v>1.03E+20</v>
      </c>
      <c r="VM708">
        <v>1.1E+20</v>
      </c>
      <c r="VN708">
        <v>1.06E+20</v>
      </c>
      <c r="VO708">
        <v>9.7E+19</v>
      </c>
      <c r="VP708">
        <v>9.2E+19</v>
      </c>
      <c r="VQ708">
        <v>1.04E+20</v>
      </c>
      <c r="VR708">
        <v>9.8E+19</v>
      </c>
      <c r="VS708">
        <v>1.04E+20</v>
      </c>
      <c r="VT708">
        <v>9.9E+19</v>
      </c>
      <c r="VU708">
        <v>9.4E+19</v>
      </c>
      <c r="VV708">
        <v>9.6E+19</v>
      </c>
      <c r="VW708">
        <v>9.9E+19</v>
      </c>
      <c r="VX708">
        <v>1.13E+20</v>
      </c>
      <c r="VY708">
        <v>9.9E+19</v>
      </c>
      <c r="VZ708">
        <v>1.02E+20</v>
      </c>
      <c r="WA708">
        <v>1.14E+20</v>
      </c>
      <c r="WB708">
        <v>9.7E+19</v>
      </c>
      <c r="WC708">
        <v>9.7E+19</v>
      </c>
      <c r="WD708">
        <v>8.5E+19</v>
      </c>
      <c r="WE708">
        <v>9E+19</v>
      </c>
      <c r="WF708">
        <v>1.01E+20</v>
      </c>
      <c r="WG708">
        <v>1E+20</v>
      </c>
      <c r="WH708">
        <v>1.06E+20</v>
      </c>
      <c r="WI708">
        <v>9.4E+19</v>
      </c>
      <c r="WJ708">
        <v>1E+20</v>
      </c>
      <c r="WK708">
        <v>9.5E+19</v>
      </c>
      <c r="WL708">
        <v>1.1E+20</v>
      </c>
      <c r="WM708">
        <v>1.06E+20</v>
      </c>
      <c r="WN708">
        <v>9.8E+19</v>
      </c>
      <c r="WO708">
        <v>9.5E+19</v>
      </c>
      <c r="WP708">
        <v>1.11E+20</v>
      </c>
      <c r="WQ708">
        <v>1.11E+20</v>
      </c>
      <c r="WR708">
        <v>1.06E+20</v>
      </c>
      <c r="WS708">
        <v>9.1E+19</v>
      </c>
      <c r="WT708">
        <v>1.09E+20</v>
      </c>
      <c r="WU708">
        <v>1.04E+20</v>
      </c>
      <c r="WV708">
        <v>1.18E+20</v>
      </c>
      <c r="WW708">
        <v>1.03E+20</v>
      </c>
      <c r="WX708">
        <v>9.6E+19</v>
      </c>
      <c r="WY708">
        <v>9.2E+19</v>
      </c>
      <c r="WZ708">
        <v>1.04E+20</v>
      </c>
      <c r="XA708">
        <v>9.9E+19</v>
      </c>
      <c r="XB708">
        <v>1.05E+20</v>
      </c>
      <c r="XC708">
        <v>9.2E+19</v>
      </c>
      <c r="XD708">
        <v>1.02E+20</v>
      </c>
      <c r="XE708">
        <v>1.08E+20</v>
      </c>
      <c r="XF708">
        <v>9.4E+19</v>
      </c>
      <c r="XG708">
        <v>1E+20</v>
      </c>
      <c r="XH708">
        <v>1.04E+20</v>
      </c>
      <c r="XI708">
        <v>9.9E+19</v>
      </c>
      <c r="XJ708">
        <v>9.5E+19</v>
      </c>
      <c r="XK708">
        <v>1.03E+20</v>
      </c>
      <c r="XL708">
        <v>9.4E+19</v>
      </c>
      <c r="XM708">
        <v>1.06E+20</v>
      </c>
      <c r="XN708">
        <v>1.14E+20</v>
      </c>
      <c r="XO708">
        <v>9.4E+19</v>
      </c>
      <c r="XP708">
        <v>1.08E+20</v>
      </c>
      <c r="XQ708">
        <v>1E+20</v>
      </c>
      <c r="XR708">
        <v>1.05E+20</v>
      </c>
      <c r="XS708">
        <v>9.4E+19</v>
      </c>
      <c r="XT708">
        <v>9.3E+19</v>
      </c>
      <c r="XU708">
        <v>9.7E+19</v>
      </c>
      <c r="XV708">
        <v>9.5E+19</v>
      </c>
      <c r="XW708">
        <v>1.04E+20</v>
      </c>
      <c r="XX708">
        <v>9.6E+19</v>
      </c>
      <c r="XY708">
        <v>1.05E+20</v>
      </c>
      <c r="XZ708">
        <v>1.04E+20</v>
      </c>
      <c r="YA708">
        <v>9.8E+19</v>
      </c>
      <c r="YB708">
        <v>9.6E+19</v>
      </c>
      <c r="YC708">
        <v>9.8E+19</v>
      </c>
      <c r="YD708">
        <v>1.03E+20</v>
      </c>
      <c r="YE708">
        <v>9.9E+19</v>
      </c>
      <c r="YF708">
        <v>9.8E+19</v>
      </c>
      <c r="YG708">
        <v>9.7E+19</v>
      </c>
      <c r="YH708">
        <v>9.5E+19</v>
      </c>
      <c r="YI708">
        <v>1.02E+20</v>
      </c>
      <c r="YJ708">
        <v>1.02E+20</v>
      </c>
      <c r="YK708">
        <v>1.08E+20</v>
      </c>
      <c r="YL708">
        <v>1E+20</v>
      </c>
      <c r="YM708">
        <v>1.01E+20</v>
      </c>
      <c r="YN708">
        <v>9.8E+19</v>
      </c>
      <c r="YO708">
        <v>1.04E+20</v>
      </c>
      <c r="YP708">
        <v>1.03E+20</v>
      </c>
      <c r="YQ708">
        <v>8.9E+19</v>
      </c>
      <c r="YR708">
        <v>1.05E+20</v>
      </c>
      <c r="YS708">
        <v>1E+20</v>
      </c>
      <c r="YT708">
        <v>1.06E+20</v>
      </c>
      <c r="YU708">
        <v>1.12E+20</v>
      </c>
      <c r="YV708">
        <v>9.7E+19</v>
      </c>
      <c r="YW708">
        <v>9.2E+19</v>
      </c>
      <c r="YX708">
        <v>9.1E+19</v>
      </c>
      <c r="YY708">
        <v>1.01E+20</v>
      </c>
      <c r="YZ708">
        <v>1E+20</v>
      </c>
      <c r="ZA708">
        <v>1.07E+20</v>
      </c>
      <c r="ZB708">
        <v>1.01E+20</v>
      </c>
      <c r="ZC708">
        <v>9.6E+19</v>
      </c>
      <c r="ZD708">
        <v>9.5E+19</v>
      </c>
      <c r="ZE708">
        <v>9.4E+19</v>
      </c>
      <c r="ZF708">
        <v>9.6E+19</v>
      </c>
      <c r="ZG708">
        <v>1.09E+20</v>
      </c>
      <c r="ZH708">
        <v>1.05E+20</v>
      </c>
      <c r="ZI708">
        <v>1.12E+20</v>
      </c>
      <c r="ZJ708">
        <v>1E+20</v>
      </c>
      <c r="ZK708">
        <v>8.8E+19</v>
      </c>
      <c r="ZL708">
        <v>1.02E+20</v>
      </c>
      <c r="ZM708">
        <v>9.3E+19</v>
      </c>
      <c r="ZN708">
        <v>9.7E+19</v>
      </c>
      <c r="ZO708">
        <v>9E+19</v>
      </c>
      <c r="ZP708">
        <v>1.06E+20</v>
      </c>
      <c r="ZQ708">
        <v>9.5E+19</v>
      </c>
      <c r="ZR708">
        <v>9.9E+19</v>
      </c>
      <c r="ZS708">
        <v>9E+19</v>
      </c>
      <c r="ZT708">
        <v>1.09E+20</v>
      </c>
      <c r="ZU708">
        <v>9.8E+19</v>
      </c>
      <c r="ZV708">
        <v>1.08E+20</v>
      </c>
      <c r="ZW708">
        <v>1.08E+20</v>
      </c>
      <c r="ZX708">
        <v>1.13E+20</v>
      </c>
      <c r="ZY708">
        <v>8.7E+19</v>
      </c>
      <c r="ZZ708">
        <v>1.18E+20</v>
      </c>
      <c r="AAA708">
        <v>1.06E+20</v>
      </c>
      <c r="AAB708">
        <v>9.5E+19</v>
      </c>
      <c r="AAC708">
        <v>1.08E+20</v>
      </c>
      <c r="AAD708">
        <v>9.9E+19</v>
      </c>
      <c r="AAE708">
        <v>1.11E+20</v>
      </c>
      <c r="AAF708">
        <v>1.04E+20</v>
      </c>
      <c r="AAG708">
        <v>9.8E+19</v>
      </c>
      <c r="AAH708">
        <v>1.07E+20</v>
      </c>
      <c r="AAI708">
        <v>9.2E+19</v>
      </c>
      <c r="AAJ708">
        <v>1.03E+20</v>
      </c>
      <c r="AAK708">
        <v>9E+19</v>
      </c>
      <c r="AAL708">
        <v>1.05E+20</v>
      </c>
      <c r="AAM708">
        <v>1.04E+20</v>
      </c>
      <c r="AAN708">
        <v>1.01E+20</v>
      </c>
      <c r="AAO708">
        <v>9.1E+19</v>
      </c>
      <c r="AAP708">
        <v>9.9E+19</v>
      </c>
      <c r="AAQ708">
        <v>1.11E+20</v>
      </c>
      <c r="AAR708">
        <v>1E+20</v>
      </c>
      <c r="AAS708">
        <v>9.5E+19</v>
      </c>
      <c r="AAT708">
        <v>1.02E+20</v>
      </c>
      <c r="AAU708">
        <v>9.6E+19</v>
      </c>
      <c r="AAV708">
        <v>1.04E+20</v>
      </c>
      <c r="AAW708">
        <v>1.01E+20</v>
      </c>
      <c r="AAX708">
        <v>1.01E+20</v>
      </c>
      <c r="AAY708">
        <v>9.7E+19</v>
      </c>
      <c r="AAZ708">
        <v>1.02E+20</v>
      </c>
      <c r="ABA708">
        <v>9E+19</v>
      </c>
      <c r="ABB708">
        <v>1.03E+20</v>
      </c>
      <c r="ABC708">
        <v>9.1E+19</v>
      </c>
      <c r="ABD708">
        <v>1.06E+20</v>
      </c>
      <c r="ABE708">
        <v>1.04E+20</v>
      </c>
      <c r="ABF708">
        <v>9.3E+19</v>
      </c>
      <c r="ABG708">
        <v>9.7E+19</v>
      </c>
      <c r="ABH708">
        <v>9.9E+19</v>
      </c>
      <c r="ABI708">
        <v>1.03E+20</v>
      </c>
      <c r="ABJ708">
        <v>9.9E+19</v>
      </c>
      <c r="ABK708">
        <v>1.03E+20</v>
      </c>
      <c r="ABL708">
        <v>8.8E+19</v>
      </c>
      <c r="ABM708">
        <v>1.03E+20</v>
      </c>
      <c r="ABN708">
        <v>9.1E+19</v>
      </c>
      <c r="ABO708">
        <v>1.02E+20</v>
      </c>
      <c r="ABP708">
        <v>9.2E+19</v>
      </c>
      <c r="ABQ708">
        <v>1.04E+20</v>
      </c>
      <c r="ABR708">
        <v>9.9E+19</v>
      </c>
      <c r="ABS708">
        <v>1E+20</v>
      </c>
      <c r="ABT708">
        <v>1.09E+20</v>
      </c>
      <c r="ABU708">
        <v>1.13E+20</v>
      </c>
      <c r="ABV708">
        <v>9.1E+19</v>
      </c>
      <c r="ABW708">
        <v>9.9E+19</v>
      </c>
      <c r="ABX708">
        <v>1.01E+20</v>
      </c>
      <c r="ABY708">
        <v>9.1E+19</v>
      </c>
      <c r="ABZ708">
        <v>1.05E+20</v>
      </c>
      <c r="ACA708">
        <v>9.3E+19</v>
      </c>
      <c r="ACB708">
        <v>1.03E+20</v>
      </c>
      <c r="ACC708">
        <v>1.08E+20</v>
      </c>
      <c r="ACD708">
        <v>1.01E+20</v>
      </c>
      <c r="ACE708">
        <v>1.09E+20</v>
      </c>
      <c r="ACF708">
        <v>1.11E+20</v>
      </c>
      <c r="ACG708">
        <v>1.02E+20</v>
      </c>
      <c r="ACH708">
        <v>1.03E+20</v>
      </c>
      <c r="ACI708">
        <v>9.6E+19</v>
      </c>
      <c r="ACJ708">
        <v>1.02E+20</v>
      </c>
      <c r="ACK708">
        <v>1.02E+20</v>
      </c>
      <c r="ACL708">
        <v>1.02E+20</v>
      </c>
      <c r="ACM708">
        <v>1.03E+20</v>
      </c>
      <c r="ACN708">
        <v>9.9E+19</v>
      </c>
      <c r="ACO708">
        <v>1.03E+20</v>
      </c>
      <c r="ACP708">
        <v>1.19E+20</v>
      </c>
      <c r="ACQ708">
        <v>9.7E+19</v>
      </c>
      <c r="ACR708">
        <v>1.03E+20</v>
      </c>
      <c r="ACS708">
        <v>9.7E+19</v>
      </c>
      <c r="ACT708">
        <v>9.4E+19</v>
      </c>
      <c r="ACU708">
        <v>1.09E+20</v>
      </c>
      <c r="ACV708">
        <v>1.11E+20</v>
      </c>
      <c r="ACW708">
        <v>1E+20</v>
      </c>
      <c r="ACX708">
        <v>9.8E+19</v>
      </c>
      <c r="ACY708">
        <v>1.03E+20</v>
      </c>
      <c r="ACZ708">
        <v>1E+20</v>
      </c>
      <c r="ADA708">
        <v>9.9E+19</v>
      </c>
      <c r="ADB708">
        <v>1.08E+20</v>
      </c>
      <c r="ADC708">
        <v>9.9E+19</v>
      </c>
      <c r="ADD708">
        <v>9.1E+19</v>
      </c>
      <c r="ADE708">
        <v>9.6E+19</v>
      </c>
      <c r="ADF708">
        <v>8.9E+19</v>
      </c>
      <c r="ADG708">
        <v>9.7E+19</v>
      </c>
      <c r="ADH708">
        <v>1.03E+20</v>
      </c>
      <c r="ADI708">
        <v>9.9E+19</v>
      </c>
      <c r="ADJ708">
        <v>1.05E+20</v>
      </c>
      <c r="ADK708">
        <v>9.8E+19</v>
      </c>
      <c r="ADL708">
        <v>9.9E+19</v>
      </c>
      <c r="ADM708">
        <v>8.8E+19</v>
      </c>
      <c r="ADN708">
        <v>1.01E+20</v>
      </c>
      <c r="ADO708">
        <v>1.03E+20</v>
      </c>
      <c r="ADP708">
        <v>9.4E+19</v>
      </c>
      <c r="ADQ708">
        <v>1.01E+20</v>
      </c>
      <c r="ADR708">
        <v>1.03E+20</v>
      </c>
      <c r="ADS708">
        <v>1.04E+20</v>
      </c>
      <c r="ADT708">
        <v>1.02E+20</v>
      </c>
      <c r="ADU708">
        <v>1.04E+20</v>
      </c>
      <c r="ADV708">
        <v>9.7E+19</v>
      </c>
      <c r="ADW708">
        <v>1.05E+20</v>
      </c>
      <c r="ADX708">
        <v>1.01E+20</v>
      </c>
      <c r="ADY708">
        <v>9.2E+19</v>
      </c>
      <c r="ADZ708">
        <v>1E+20</v>
      </c>
      <c r="AEA708">
        <v>9.4E+19</v>
      </c>
      <c r="AEB708">
        <v>9.7E+19</v>
      </c>
      <c r="AEC708">
        <v>1.03E+20</v>
      </c>
      <c r="AED708">
        <v>9.7E+19</v>
      </c>
      <c r="AEE708">
        <v>9E+19</v>
      </c>
      <c r="AEF708">
        <v>9.6E+19</v>
      </c>
      <c r="AEG708">
        <v>1.05E+20</v>
      </c>
      <c r="AEH708">
        <v>1.04E+20</v>
      </c>
      <c r="AEI708">
        <v>9.2E+19</v>
      </c>
      <c r="AEJ708">
        <v>8.7E+19</v>
      </c>
      <c r="AEK708">
        <v>1.04E+20</v>
      </c>
      <c r="AEL708">
        <v>9.1E+19</v>
      </c>
    </row>
    <row r="709" spans="1:818" x14ac:dyDescent="0.3">
      <c r="A709">
        <v>1.0611500000000001E+21</v>
      </c>
      <c r="B709">
        <v>1.09E+20</v>
      </c>
      <c r="C709">
        <v>9.9E+19</v>
      </c>
      <c r="D709">
        <v>1.02E+20</v>
      </c>
      <c r="E709">
        <v>1.01E+20</v>
      </c>
      <c r="F709">
        <v>9.7E+19</v>
      </c>
      <c r="G709">
        <v>1E+20</v>
      </c>
      <c r="H709">
        <v>1.02E+20</v>
      </c>
      <c r="I709">
        <v>1.06E+20</v>
      </c>
      <c r="J709">
        <v>1.02E+20</v>
      </c>
      <c r="K709">
        <v>1.09E+20</v>
      </c>
      <c r="L709">
        <v>1.02E+20</v>
      </c>
      <c r="M709">
        <v>9.7E+19</v>
      </c>
      <c r="N709">
        <v>1.09E+20</v>
      </c>
      <c r="O709">
        <v>1.05E+20</v>
      </c>
      <c r="P709">
        <v>9.9E+19</v>
      </c>
      <c r="Q709">
        <v>9.7E+19</v>
      </c>
      <c r="R709">
        <v>1.04E+20</v>
      </c>
      <c r="S709">
        <v>1.02E+20</v>
      </c>
      <c r="T709">
        <v>9.7E+19</v>
      </c>
      <c r="U709">
        <v>1.08E+20</v>
      </c>
      <c r="V709">
        <v>1.1E+20</v>
      </c>
      <c r="W709">
        <v>9.4E+19</v>
      </c>
      <c r="X709">
        <v>1E+20</v>
      </c>
      <c r="Y709">
        <v>1.01E+20</v>
      </c>
      <c r="Z709">
        <v>1.14E+20</v>
      </c>
      <c r="AA709">
        <v>1.04E+20</v>
      </c>
      <c r="AB709">
        <v>1.05E+20</v>
      </c>
      <c r="AC709">
        <v>1.02E+20</v>
      </c>
      <c r="AD709">
        <v>1.06E+20</v>
      </c>
      <c r="AE709">
        <v>9.9E+19</v>
      </c>
      <c r="AF709">
        <v>9.7E+19</v>
      </c>
      <c r="AG709">
        <v>1.02E+20</v>
      </c>
      <c r="AH709">
        <v>9.4E+19</v>
      </c>
      <c r="AI709">
        <v>8.6E+19</v>
      </c>
      <c r="AJ709">
        <v>9.9E+19</v>
      </c>
      <c r="AK709">
        <v>1.01E+20</v>
      </c>
      <c r="AL709">
        <v>9.9E+19</v>
      </c>
      <c r="AM709">
        <v>1.01E+20</v>
      </c>
      <c r="AN709">
        <v>1.03E+20</v>
      </c>
      <c r="AO709">
        <v>1.01E+20</v>
      </c>
      <c r="AP709">
        <v>1.02E+20</v>
      </c>
      <c r="AQ709">
        <v>9E+19</v>
      </c>
      <c r="AR709">
        <v>1.08E+20</v>
      </c>
      <c r="AS709">
        <v>1E+20</v>
      </c>
      <c r="AT709">
        <v>9.7E+19</v>
      </c>
      <c r="AU709">
        <v>1.01E+20</v>
      </c>
      <c r="AV709">
        <v>9.9E+19</v>
      </c>
      <c r="AW709">
        <v>1.02E+20</v>
      </c>
      <c r="AX709">
        <v>9.9E+19</v>
      </c>
      <c r="AY709">
        <v>1E+20</v>
      </c>
      <c r="AZ709">
        <v>9.4E+19</v>
      </c>
      <c r="BA709">
        <v>1E+20</v>
      </c>
      <c r="BB709">
        <v>1.02E+20</v>
      </c>
      <c r="BC709">
        <v>9.9E+19</v>
      </c>
      <c r="BD709">
        <v>1.02E+20</v>
      </c>
      <c r="BE709">
        <v>9.8E+19</v>
      </c>
      <c r="BF709">
        <v>1E+20</v>
      </c>
      <c r="BG709">
        <v>1E+20</v>
      </c>
      <c r="BH709">
        <v>1E+20</v>
      </c>
      <c r="BI709">
        <v>9E+19</v>
      </c>
      <c r="BJ709">
        <v>9.7E+19</v>
      </c>
      <c r="BK709">
        <v>9.3E+19</v>
      </c>
      <c r="BL709">
        <v>1.02E+20</v>
      </c>
      <c r="BM709">
        <v>1.03E+20</v>
      </c>
      <c r="BN709">
        <v>1E+20</v>
      </c>
      <c r="BO709">
        <v>9.9E+19</v>
      </c>
      <c r="BP709">
        <v>1E+20</v>
      </c>
      <c r="BQ709">
        <v>9.8E+19</v>
      </c>
      <c r="BR709">
        <v>1.03E+20</v>
      </c>
      <c r="BS709">
        <v>9.7E+19</v>
      </c>
      <c r="BT709">
        <v>1E+20</v>
      </c>
      <c r="BU709">
        <v>9.8E+19</v>
      </c>
      <c r="BV709">
        <v>1.01E+20</v>
      </c>
      <c r="BW709">
        <v>9.9E+19</v>
      </c>
      <c r="BX709">
        <v>9.3E+19</v>
      </c>
      <c r="BY709">
        <v>1.06E+20</v>
      </c>
      <c r="BZ709">
        <v>1.13E+20</v>
      </c>
      <c r="CA709">
        <v>9.6E+19</v>
      </c>
      <c r="CB709">
        <v>1.02E+20</v>
      </c>
      <c r="CC709">
        <v>9.4E+19</v>
      </c>
      <c r="CD709">
        <v>9.3E+19</v>
      </c>
      <c r="CE709">
        <v>9.4E+19</v>
      </c>
      <c r="CF709">
        <v>1.11E+20</v>
      </c>
      <c r="CG709">
        <v>9.1E+19</v>
      </c>
      <c r="CH709">
        <v>9.8E+19</v>
      </c>
      <c r="CI709">
        <v>1.03E+20</v>
      </c>
      <c r="CJ709">
        <v>9.7E+19</v>
      </c>
      <c r="CK709">
        <v>1.02E+20</v>
      </c>
      <c r="CL709">
        <v>1E+20</v>
      </c>
      <c r="CM709">
        <v>1.16E+20</v>
      </c>
      <c r="CN709">
        <v>8.6E+19</v>
      </c>
      <c r="CO709">
        <v>9.5E+19</v>
      </c>
      <c r="CP709">
        <v>1.03E+20</v>
      </c>
      <c r="CQ709">
        <v>1.06E+20</v>
      </c>
      <c r="CR709">
        <v>9.7E+19</v>
      </c>
      <c r="CS709">
        <v>1.01E+20</v>
      </c>
      <c r="CT709">
        <v>9E+19</v>
      </c>
      <c r="CU709">
        <v>1.04E+20</v>
      </c>
      <c r="CV709">
        <v>1.05E+20</v>
      </c>
      <c r="CW709">
        <v>1E+20</v>
      </c>
      <c r="CX709">
        <v>1.03E+20</v>
      </c>
      <c r="CY709">
        <v>1.04E+20</v>
      </c>
      <c r="CZ709">
        <v>1.01E+20</v>
      </c>
      <c r="DA709">
        <v>1.05E+20</v>
      </c>
      <c r="DB709">
        <v>1.04E+20</v>
      </c>
      <c r="DC709">
        <v>9.7E+19</v>
      </c>
      <c r="DD709">
        <v>1.06E+20</v>
      </c>
      <c r="DE709">
        <v>9.2E+19</v>
      </c>
      <c r="DF709">
        <v>9.2E+19</v>
      </c>
      <c r="DG709">
        <v>1.01E+20</v>
      </c>
      <c r="DH709">
        <v>9.6E+19</v>
      </c>
      <c r="DI709">
        <v>9.8E+19</v>
      </c>
      <c r="DJ709">
        <v>9.5E+19</v>
      </c>
      <c r="DK709">
        <v>9.6E+19</v>
      </c>
      <c r="DL709">
        <v>1.04E+20</v>
      </c>
      <c r="DM709">
        <v>9.7E+19</v>
      </c>
      <c r="DN709">
        <v>1.01E+20</v>
      </c>
      <c r="DO709">
        <v>1.07E+20</v>
      </c>
      <c r="DP709">
        <v>9.7E+19</v>
      </c>
      <c r="DQ709">
        <v>9.9E+19</v>
      </c>
      <c r="DR709">
        <v>8.4E+19</v>
      </c>
      <c r="DS709">
        <v>9.8E+19</v>
      </c>
      <c r="DT709">
        <v>9.7E+19</v>
      </c>
      <c r="DU709">
        <v>1.07E+20</v>
      </c>
      <c r="DV709">
        <v>1.06E+20</v>
      </c>
      <c r="DW709">
        <v>9.5E+19</v>
      </c>
      <c r="DX709">
        <v>1.04E+20</v>
      </c>
      <c r="DY709">
        <v>9.2E+19</v>
      </c>
      <c r="DZ709">
        <v>9.6E+19</v>
      </c>
      <c r="EA709">
        <v>8.3E+19</v>
      </c>
      <c r="EB709">
        <v>9.4E+19</v>
      </c>
      <c r="EC709">
        <v>1.06E+20</v>
      </c>
      <c r="ED709">
        <v>9.4E+19</v>
      </c>
      <c r="EE709">
        <v>9.9E+19</v>
      </c>
      <c r="EF709">
        <v>9.7E+19</v>
      </c>
      <c r="EG709">
        <v>1.01E+20</v>
      </c>
      <c r="EH709">
        <v>9.5E+19</v>
      </c>
      <c r="EI709">
        <v>1E+20</v>
      </c>
      <c r="EJ709">
        <v>1.1E+20</v>
      </c>
      <c r="EK709">
        <v>1.06E+20</v>
      </c>
      <c r="EL709">
        <v>1E+20</v>
      </c>
      <c r="EM709">
        <v>8.7E+19</v>
      </c>
      <c r="EN709">
        <v>1.05E+20</v>
      </c>
      <c r="EO709">
        <v>1.04E+20</v>
      </c>
      <c r="EP709">
        <v>1E+20</v>
      </c>
      <c r="EQ709">
        <v>1.05E+20</v>
      </c>
      <c r="ER709">
        <v>1.04E+20</v>
      </c>
      <c r="ES709">
        <v>9.9E+19</v>
      </c>
      <c r="ET709">
        <v>1.05E+20</v>
      </c>
      <c r="EU709">
        <v>9.9E+19</v>
      </c>
      <c r="EV709">
        <v>9.6E+19</v>
      </c>
      <c r="EW709">
        <v>9.3E+19</v>
      </c>
      <c r="EX709">
        <v>9.5E+19</v>
      </c>
      <c r="EY709">
        <v>9.2E+19</v>
      </c>
      <c r="EZ709">
        <v>1.01E+20</v>
      </c>
      <c r="FA709">
        <v>9.5E+19</v>
      </c>
      <c r="FB709">
        <v>1.04E+20</v>
      </c>
      <c r="FC709">
        <v>1.03E+20</v>
      </c>
      <c r="FD709">
        <v>1E+20</v>
      </c>
      <c r="FE709">
        <v>8.5E+19</v>
      </c>
      <c r="FF709">
        <v>9.8E+19</v>
      </c>
      <c r="FG709">
        <v>1E+20</v>
      </c>
      <c r="FH709">
        <v>1.13E+20</v>
      </c>
      <c r="FI709">
        <v>1.06E+20</v>
      </c>
      <c r="FJ709">
        <v>1.15E+20</v>
      </c>
      <c r="FK709">
        <v>1.04E+20</v>
      </c>
      <c r="FL709">
        <v>1.05E+20</v>
      </c>
      <c r="FM709">
        <v>9E+19</v>
      </c>
      <c r="FN709">
        <v>1.03E+20</v>
      </c>
      <c r="FO709">
        <v>9.4E+19</v>
      </c>
      <c r="FP709">
        <v>1.03E+20</v>
      </c>
      <c r="FQ709">
        <v>9.9E+19</v>
      </c>
      <c r="FR709">
        <v>9.8E+19</v>
      </c>
      <c r="FS709">
        <v>1E+20</v>
      </c>
      <c r="FT709">
        <v>9.7E+19</v>
      </c>
      <c r="FU709">
        <v>9.5E+19</v>
      </c>
      <c r="FV709">
        <v>9.1E+19</v>
      </c>
      <c r="FW709">
        <v>9.4E+19</v>
      </c>
      <c r="FX709">
        <v>9.1E+19</v>
      </c>
      <c r="FY709">
        <v>1.03E+20</v>
      </c>
      <c r="FZ709">
        <v>9.7E+19</v>
      </c>
      <c r="GA709">
        <v>1.07E+20</v>
      </c>
      <c r="GB709">
        <v>1.04E+20</v>
      </c>
      <c r="GC709">
        <v>9.1E+19</v>
      </c>
      <c r="GD709">
        <v>9.3E+19</v>
      </c>
      <c r="GE709">
        <v>9.6E+19</v>
      </c>
      <c r="GF709">
        <v>1.03E+20</v>
      </c>
      <c r="GG709">
        <v>9.4E+19</v>
      </c>
      <c r="GH709">
        <v>1.01E+20</v>
      </c>
      <c r="GI709">
        <v>1.04E+20</v>
      </c>
      <c r="GJ709">
        <v>1.04E+20</v>
      </c>
      <c r="GK709">
        <v>9.2E+19</v>
      </c>
      <c r="GL709">
        <v>1.03E+20</v>
      </c>
      <c r="GM709">
        <v>1.12E+20</v>
      </c>
      <c r="GN709">
        <v>9.6E+19</v>
      </c>
      <c r="GO709">
        <v>1E+20</v>
      </c>
      <c r="GP709">
        <v>1.08E+20</v>
      </c>
      <c r="GQ709">
        <v>9.5E+19</v>
      </c>
      <c r="GR709">
        <v>1.04E+20</v>
      </c>
      <c r="GS709">
        <v>8.5E+19</v>
      </c>
      <c r="GT709">
        <v>1.09E+20</v>
      </c>
      <c r="GU709">
        <v>9.8E+19</v>
      </c>
      <c r="GV709">
        <v>1.05E+20</v>
      </c>
      <c r="GW709">
        <v>9.9E+19</v>
      </c>
      <c r="GX709">
        <v>1E+20</v>
      </c>
      <c r="GY709">
        <v>1E+20</v>
      </c>
      <c r="GZ709">
        <v>1.06E+20</v>
      </c>
      <c r="HA709">
        <v>9.8E+19</v>
      </c>
      <c r="HB709">
        <v>1.17E+20</v>
      </c>
      <c r="HC709">
        <v>1.02E+20</v>
      </c>
      <c r="HD709">
        <v>1.02E+20</v>
      </c>
      <c r="HE709">
        <v>9.3E+19</v>
      </c>
      <c r="HF709">
        <v>9.8E+19</v>
      </c>
      <c r="HG709">
        <v>8.7E+19</v>
      </c>
      <c r="HH709">
        <v>1.01E+20</v>
      </c>
      <c r="HI709">
        <v>1.03E+20</v>
      </c>
      <c r="HJ709">
        <v>1.01E+20</v>
      </c>
      <c r="HK709">
        <v>9.7E+19</v>
      </c>
      <c r="HL709">
        <v>9.8E+19</v>
      </c>
      <c r="HM709">
        <v>1E+20</v>
      </c>
      <c r="HN709">
        <v>1E+20</v>
      </c>
      <c r="HO709">
        <v>1.03E+20</v>
      </c>
      <c r="HP709">
        <v>9.7E+19</v>
      </c>
      <c r="HQ709">
        <v>9.8E+19</v>
      </c>
      <c r="HR709">
        <v>1.01E+20</v>
      </c>
      <c r="HS709">
        <v>1.03E+20</v>
      </c>
      <c r="HT709">
        <v>9.5E+19</v>
      </c>
      <c r="HU709">
        <v>9.9E+19</v>
      </c>
      <c r="HV709">
        <v>9.5E+19</v>
      </c>
      <c r="HW709">
        <v>9E+19</v>
      </c>
      <c r="HX709">
        <v>9.8E+19</v>
      </c>
      <c r="HY709">
        <v>1E+20</v>
      </c>
      <c r="HZ709">
        <v>9.8E+19</v>
      </c>
      <c r="IA709">
        <v>1.14E+20</v>
      </c>
      <c r="IB709">
        <v>8.8E+19</v>
      </c>
      <c r="IC709">
        <v>9.1E+19</v>
      </c>
      <c r="ID709">
        <v>9.2E+19</v>
      </c>
      <c r="IE709">
        <v>1.04E+20</v>
      </c>
      <c r="IF709">
        <v>9.4E+19</v>
      </c>
      <c r="IG709">
        <v>8.7E+19</v>
      </c>
      <c r="IH709">
        <v>9.7E+19</v>
      </c>
      <c r="II709">
        <v>1E+20</v>
      </c>
      <c r="IJ709">
        <v>9.7E+19</v>
      </c>
      <c r="IK709">
        <v>1.07E+20</v>
      </c>
      <c r="IL709">
        <v>1.04E+20</v>
      </c>
      <c r="IM709">
        <v>9.8E+19</v>
      </c>
      <c r="IN709">
        <v>1.03E+20</v>
      </c>
      <c r="IO709">
        <v>9.2E+19</v>
      </c>
      <c r="IP709">
        <v>1.03E+20</v>
      </c>
      <c r="IQ709">
        <v>8.8E+19</v>
      </c>
      <c r="IR709">
        <v>9.9E+19</v>
      </c>
      <c r="IS709">
        <v>1.07E+20</v>
      </c>
      <c r="IT709">
        <v>1.06E+20</v>
      </c>
      <c r="IU709">
        <v>9.6E+19</v>
      </c>
      <c r="IV709">
        <v>9.3E+19</v>
      </c>
      <c r="IW709">
        <v>1.08E+20</v>
      </c>
      <c r="IX709">
        <v>9.6E+19</v>
      </c>
      <c r="IY709">
        <v>1.01E+20</v>
      </c>
      <c r="IZ709">
        <v>8.9E+19</v>
      </c>
      <c r="JA709">
        <v>9.7E+19</v>
      </c>
      <c r="JB709">
        <v>9.7E+19</v>
      </c>
      <c r="JC709">
        <v>1.04E+20</v>
      </c>
      <c r="JD709">
        <v>1.03E+20</v>
      </c>
      <c r="JE709">
        <v>1.03E+20</v>
      </c>
      <c r="JF709">
        <v>9E+19</v>
      </c>
      <c r="JG709">
        <v>1.1E+20</v>
      </c>
      <c r="JH709">
        <v>1.05E+20</v>
      </c>
      <c r="JI709">
        <v>1.02E+20</v>
      </c>
      <c r="JJ709">
        <v>1E+20</v>
      </c>
      <c r="JK709">
        <v>1E+20</v>
      </c>
      <c r="JL709">
        <v>9.8E+19</v>
      </c>
      <c r="JM709">
        <v>1.03E+20</v>
      </c>
      <c r="JN709">
        <v>1.06E+20</v>
      </c>
      <c r="JO709">
        <v>8.9E+19</v>
      </c>
      <c r="JP709">
        <v>9.8E+19</v>
      </c>
      <c r="JQ709">
        <v>1.05E+20</v>
      </c>
      <c r="JR709">
        <v>1.04E+20</v>
      </c>
      <c r="JS709">
        <v>9.2E+19</v>
      </c>
      <c r="JT709">
        <v>1E+20</v>
      </c>
      <c r="JU709">
        <v>9.8E+19</v>
      </c>
      <c r="JV709">
        <v>1E+20</v>
      </c>
      <c r="JW709">
        <v>9.8E+19</v>
      </c>
      <c r="JX709">
        <v>1.01E+20</v>
      </c>
      <c r="JY709">
        <v>1E+20</v>
      </c>
      <c r="JZ709">
        <v>1.08E+20</v>
      </c>
      <c r="KA709">
        <v>9.9E+19</v>
      </c>
      <c r="KB709">
        <v>9.9E+19</v>
      </c>
      <c r="KC709">
        <v>1.01E+20</v>
      </c>
      <c r="KD709">
        <v>9.6E+19</v>
      </c>
      <c r="KE709">
        <v>9.9E+19</v>
      </c>
      <c r="KF709">
        <v>1.01E+20</v>
      </c>
      <c r="KG709">
        <v>9.5E+19</v>
      </c>
      <c r="KH709">
        <v>1.04E+20</v>
      </c>
      <c r="KI709">
        <v>9.1E+19</v>
      </c>
      <c r="KJ709">
        <v>1.01E+20</v>
      </c>
      <c r="KK709">
        <v>9.3E+19</v>
      </c>
      <c r="KL709">
        <v>9.9E+19</v>
      </c>
      <c r="KM709">
        <v>1.04E+20</v>
      </c>
      <c r="KN709">
        <v>9.6E+19</v>
      </c>
      <c r="KO709">
        <v>8.7E+19</v>
      </c>
      <c r="KP709">
        <v>9E+19</v>
      </c>
      <c r="KQ709">
        <v>9.3E+19</v>
      </c>
      <c r="KR709">
        <v>9.2E+19</v>
      </c>
      <c r="KS709">
        <v>9.3E+19</v>
      </c>
      <c r="KT709">
        <v>9.8E+19</v>
      </c>
      <c r="KU709">
        <v>9.8E+19</v>
      </c>
      <c r="KV709">
        <v>1.08E+20</v>
      </c>
      <c r="KW709">
        <v>1.05E+20</v>
      </c>
      <c r="KX709">
        <v>9.3E+19</v>
      </c>
      <c r="KY709">
        <v>1.02E+20</v>
      </c>
      <c r="KZ709">
        <v>1.02E+20</v>
      </c>
      <c r="LA709">
        <v>1.11E+20</v>
      </c>
      <c r="LB709">
        <v>8.2E+19</v>
      </c>
      <c r="LC709">
        <v>9.7E+19</v>
      </c>
      <c r="LD709">
        <v>1.06E+20</v>
      </c>
      <c r="LE709">
        <v>9.4E+19</v>
      </c>
      <c r="LF709">
        <v>9E+19</v>
      </c>
      <c r="LG709">
        <v>9.7E+19</v>
      </c>
      <c r="LH709">
        <v>9.7E+19</v>
      </c>
      <c r="LI709">
        <v>9.9E+19</v>
      </c>
      <c r="LJ709">
        <v>8.7E+19</v>
      </c>
      <c r="LK709">
        <v>1E+20</v>
      </c>
      <c r="LL709">
        <v>1.01E+20</v>
      </c>
      <c r="LM709">
        <v>1.03E+20</v>
      </c>
      <c r="LN709">
        <v>9E+19</v>
      </c>
      <c r="LO709">
        <v>1E+20</v>
      </c>
      <c r="LP709">
        <v>9.4E+19</v>
      </c>
      <c r="LQ709">
        <v>9.2E+19</v>
      </c>
      <c r="LR709">
        <v>1.14E+20</v>
      </c>
      <c r="LS709">
        <v>1.04E+20</v>
      </c>
      <c r="LT709">
        <v>1.03E+20</v>
      </c>
      <c r="LU709">
        <v>1.05E+20</v>
      </c>
      <c r="LV709">
        <v>9.8E+19</v>
      </c>
      <c r="LW709">
        <v>1.04E+20</v>
      </c>
      <c r="LX709">
        <v>1.11E+20</v>
      </c>
      <c r="LY709">
        <v>9.4E+19</v>
      </c>
      <c r="LZ709">
        <v>9.8E+19</v>
      </c>
      <c r="MA709">
        <v>1.01E+20</v>
      </c>
      <c r="MB709">
        <v>9.1E+19</v>
      </c>
      <c r="MC709">
        <v>9.3E+19</v>
      </c>
      <c r="MD709">
        <v>1.03E+20</v>
      </c>
      <c r="ME709">
        <v>1E+20</v>
      </c>
      <c r="MF709">
        <v>9.5E+19</v>
      </c>
      <c r="MG709">
        <v>9.2E+19</v>
      </c>
      <c r="MH709">
        <v>9.7E+19</v>
      </c>
      <c r="MI709">
        <v>1.02E+20</v>
      </c>
      <c r="MJ709">
        <v>1.03E+20</v>
      </c>
      <c r="MK709">
        <v>1.06E+20</v>
      </c>
      <c r="ML709">
        <v>9.9E+19</v>
      </c>
      <c r="MM709">
        <v>1.02E+20</v>
      </c>
      <c r="MN709">
        <v>9.2E+19</v>
      </c>
      <c r="MO709">
        <v>9.2E+19</v>
      </c>
      <c r="MP709">
        <v>1.12E+20</v>
      </c>
      <c r="MQ709">
        <v>1.02E+20</v>
      </c>
      <c r="MR709">
        <v>9.1E+19</v>
      </c>
      <c r="MS709">
        <v>8.8E+19</v>
      </c>
      <c r="MT709">
        <v>9.3E+19</v>
      </c>
      <c r="MU709">
        <v>9.3E+19</v>
      </c>
      <c r="MV709">
        <v>9.2E+19</v>
      </c>
      <c r="MW709">
        <v>1.08E+20</v>
      </c>
      <c r="MX709">
        <v>9.7E+19</v>
      </c>
      <c r="MY709">
        <v>1.09E+20</v>
      </c>
      <c r="MZ709">
        <v>8.9E+19</v>
      </c>
      <c r="NA709">
        <v>1.06E+20</v>
      </c>
      <c r="NB709">
        <v>9.6E+19</v>
      </c>
      <c r="NC709">
        <v>1.01E+20</v>
      </c>
      <c r="ND709">
        <v>1.01E+20</v>
      </c>
      <c r="NE709">
        <v>9.9E+19</v>
      </c>
      <c r="NF709">
        <v>9.8E+19</v>
      </c>
      <c r="NG709">
        <v>9.1E+19</v>
      </c>
      <c r="NH709">
        <v>9.6E+19</v>
      </c>
      <c r="NI709">
        <v>9.1E+19</v>
      </c>
      <c r="NJ709">
        <v>9.9E+19</v>
      </c>
      <c r="NK709">
        <v>1.06E+20</v>
      </c>
      <c r="NL709">
        <v>9.9E+19</v>
      </c>
      <c r="NM709">
        <v>9.9E+19</v>
      </c>
      <c r="NN709">
        <v>1.03E+20</v>
      </c>
      <c r="NO709">
        <v>9.7E+19</v>
      </c>
      <c r="NP709">
        <v>1.06E+20</v>
      </c>
      <c r="NQ709">
        <v>9.1E+19</v>
      </c>
      <c r="NR709">
        <v>9.9E+19</v>
      </c>
      <c r="NS709">
        <v>1.04E+20</v>
      </c>
      <c r="NT709">
        <v>8.7E+19</v>
      </c>
      <c r="NU709">
        <v>1.02E+20</v>
      </c>
      <c r="NV709">
        <v>1.04E+20</v>
      </c>
      <c r="NW709">
        <v>1E+20</v>
      </c>
      <c r="NX709">
        <v>9.5E+19</v>
      </c>
      <c r="NY709">
        <v>1E+20</v>
      </c>
      <c r="NZ709">
        <v>1.03E+20</v>
      </c>
      <c r="OA709">
        <v>9.9E+19</v>
      </c>
      <c r="OB709">
        <v>1E+20</v>
      </c>
      <c r="OC709">
        <v>9.4E+19</v>
      </c>
      <c r="OD709">
        <v>9.4E+19</v>
      </c>
      <c r="OE709">
        <v>1.04E+20</v>
      </c>
      <c r="OF709">
        <v>1E+20</v>
      </c>
      <c r="OG709">
        <v>1.18E+20</v>
      </c>
      <c r="OH709">
        <v>1.05E+20</v>
      </c>
      <c r="OI709">
        <v>9.3E+19</v>
      </c>
      <c r="OJ709">
        <v>9.6E+19</v>
      </c>
      <c r="OK709">
        <v>1.01E+20</v>
      </c>
      <c r="OL709">
        <v>1.01E+20</v>
      </c>
      <c r="OM709">
        <v>9.6E+19</v>
      </c>
      <c r="ON709">
        <v>1.03E+20</v>
      </c>
      <c r="OO709">
        <v>1E+20</v>
      </c>
      <c r="OP709">
        <v>9.9E+19</v>
      </c>
      <c r="OQ709">
        <v>1.03E+20</v>
      </c>
      <c r="OR709">
        <v>1E+20</v>
      </c>
      <c r="OS709">
        <v>9.8E+19</v>
      </c>
      <c r="OT709">
        <v>1.07E+20</v>
      </c>
      <c r="OU709">
        <v>9.8E+19</v>
      </c>
      <c r="OV709">
        <v>9.7E+19</v>
      </c>
      <c r="OW709">
        <v>9E+19</v>
      </c>
      <c r="OX709">
        <v>1.02E+20</v>
      </c>
      <c r="OY709">
        <v>1.05E+20</v>
      </c>
      <c r="OZ709">
        <v>1.1E+20</v>
      </c>
      <c r="PA709">
        <v>1.01E+20</v>
      </c>
      <c r="PB709">
        <v>9.3E+19</v>
      </c>
      <c r="PC709">
        <v>1.01E+20</v>
      </c>
      <c r="PD709">
        <v>9E+19</v>
      </c>
      <c r="PE709">
        <v>1E+20</v>
      </c>
      <c r="PF709">
        <v>9.2E+19</v>
      </c>
      <c r="PG709">
        <v>9.8E+19</v>
      </c>
      <c r="PH709">
        <v>9.8E+19</v>
      </c>
      <c r="PI709">
        <v>1.04E+20</v>
      </c>
      <c r="PJ709">
        <v>9.7E+19</v>
      </c>
      <c r="PK709">
        <v>9.8E+19</v>
      </c>
      <c r="PL709">
        <v>1.06E+20</v>
      </c>
      <c r="PM709">
        <v>9.6E+19</v>
      </c>
      <c r="PN709">
        <v>9.6E+19</v>
      </c>
      <c r="PO709">
        <v>9.5E+19</v>
      </c>
      <c r="PP709">
        <v>9.7E+19</v>
      </c>
      <c r="PQ709">
        <v>1.05E+20</v>
      </c>
      <c r="PR709">
        <v>9.2E+19</v>
      </c>
      <c r="PS709">
        <v>1.05E+20</v>
      </c>
      <c r="PT709">
        <v>9.3E+19</v>
      </c>
      <c r="PU709">
        <v>1.02E+20</v>
      </c>
      <c r="PV709">
        <v>1.03E+20</v>
      </c>
      <c r="PW709">
        <v>9.9E+19</v>
      </c>
      <c r="PX709">
        <v>8.7E+19</v>
      </c>
      <c r="PY709">
        <v>9.8E+19</v>
      </c>
      <c r="PZ709">
        <v>1.06E+20</v>
      </c>
      <c r="QA709">
        <v>1.1E+20</v>
      </c>
      <c r="QB709">
        <v>9.7E+19</v>
      </c>
      <c r="QC709">
        <v>9.7E+19</v>
      </c>
      <c r="QD709">
        <v>1.02E+20</v>
      </c>
      <c r="QE709">
        <v>1.01E+20</v>
      </c>
      <c r="QF709">
        <v>1.04E+20</v>
      </c>
      <c r="QG709">
        <v>8.7E+19</v>
      </c>
      <c r="QH709">
        <v>8.9E+19</v>
      </c>
      <c r="QI709">
        <v>9.7E+19</v>
      </c>
      <c r="QJ709">
        <v>1.06E+20</v>
      </c>
      <c r="QK709">
        <v>8.7E+19</v>
      </c>
      <c r="QL709">
        <v>9.3E+19</v>
      </c>
      <c r="QM709">
        <v>9.6E+19</v>
      </c>
      <c r="QN709">
        <v>1.01E+20</v>
      </c>
      <c r="QO709">
        <v>1.06E+20</v>
      </c>
      <c r="QP709">
        <v>9.7E+19</v>
      </c>
      <c r="QQ709">
        <v>1E+20</v>
      </c>
      <c r="QR709">
        <v>1.01E+20</v>
      </c>
      <c r="QS709">
        <v>9.8E+19</v>
      </c>
      <c r="QT709">
        <v>1.03E+20</v>
      </c>
      <c r="QU709">
        <v>9.9E+19</v>
      </c>
      <c r="QV709">
        <v>9.5E+19</v>
      </c>
      <c r="QW709">
        <v>8.9E+19</v>
      </c>
      <c r="QX709">
        <v>9.5E+19</v>
      </c>
      <c r="QY709">
        <v>1.03E+20</v>
      </c>
      <c r="QZ709">
        <v>9.6E+19</v>
      </c>
      <c r="RA709">
        <v>9.3E+19</v>
      </c>
      <c r="RB709">
        <v>1.08E+20</v>
      </c>
      <c r="RC709">
        <v>1E+20</v>
      </c>
      <c r="RD709">
        <v>1.07E+20</v>
      </c>
      <c r="RE709">
        <v>9E+19</v>
      </c>
      <c r="RF709">
        <v>9.5E+19</v>
      </c>
      <c r="RG709">
        <v>9.5E+19</v>
      </c>
      <c r="RH709">
        <v>9.6E+19</v>
      </c>
      <c r="RI709">
        <v>1.06E+20</v>
      </c>
      <c r="RJ709">
        <v>9.4E+19</v>
      </c>
      <c r="RK709">
        <v>9.9E+19</v>
      </c>
      <c r="RL709">
        <v>9.4E+19</v>
      </c>
      <c r="RM709">
        <v>9.4E+19</v>
      </c>
      <c r="RN709">
        <v>9.6E+19</v>
      </c>
      <c r="RO709">
        <v>9.4E+19</v>
      </c>
      <c r="RP709">
        <v>1E+20</v>
      </c>
      <c r="RQ709">
        <v>9.3E+19</v>
      </c>
      <c r="RR709">
        <v>1.04E+20</v>
      </c>
      <c r="RS709">
        <v>1.04E+20</v>
      </c>
      <c r="RT709">
        <v>1.04E+20</v>
      </c>
      <c r="RU709">
        <v>8.8E+19</v>
      </c>
      <c r="RV709">
        <v>9.5E+19</v>
      </c>
      <c r="RW709">
        <v>1.05E+20</v>
      </c>
      <c r="RX709">
        <v>1.02E+20</v>
      </c>
      <c r="RY709">
        <v>9.9E+19</v>
      </c>
      <c r="RZ709">
        <v>1.01E+20</v>
      </c>
      <c r="SA709">
        <v>1.04E+20</v>
      </c>
      <c r="SB709">
        <v>9.4E+19</v>
      </c>
      <c r="SC709">
        <v>1E+20</v>
      </c>
      <c r="SD709">
        <v>1.05E+20</v>
      </c>
      <c r="SE709">
        <v>9.1E+19</v>
      </c>
      <c r="SF709">
        <v>1.01E+20</v>
      </c>
      <c r="SG709">
        <v>9.9E+19</v>
      </c>
      <c r="SH709">
        <v>1E+20</v>
      </c>
      <c r="SI709">
        <v>1.01E+20</v>
      </c>
      <c r="SJ709">
        <v>9.8E+19</v>
      </c>
      <c r="SK709">
        <v>1E+20</v>
      </c>
      <c r="SL709">
        <v>1.07E+20</v>
      </c>
      <c r="SM709">
        <v>1.08E+20</v>
      </c>
      <c r="SN709">
        <v>1E+20</v>
      </c>
      <c r="SO709">
        <v>9.9E+19</v>
      </c>
      <c r="SP709">
        <v>1.05E+20</v>
      </c>
      <c r="SQ709">
        <v>9.8E+19</v>
      </c>
      <c r="SR709">
        <v>1E+20</v>
      </c>
      <c r="SS709">
        <v>9.8E+19</v>
      </c>
      <c r="ST709">
        <v>1.01E+20</v>
      </c>
      <c r="SU709">
        <v>9.1E+19</v>
      </c>
      <c r="SV709">
        <v>1.11E+20</v>
      </c>
      <c r="SW709">
        <v>1.04E+20</v>
      </c>
      <c r="SX709">
        <v>1.01E+20</v>
      </c>
      <c r="SY709">
        <v>1.14E+20</v>
      </c>
      <c r="SZ709">
        <v>9.8E+19</v>
      </c>
      <c r="TA709">
        <v>1.12E+20</v>
      </c>
      <c r="TB709">
        <v>9.6E+19</v>
      </c>
      <c r="TC709">
        <v>1.09E+20</v>
      </c>
      <c r="TD709">
        <v>9.4E+19</v>
      </c>
      <c r="TE709">
        <v>1.01E+20</v>
      </c>
      <c r="TF709">
        <v>9E+19</v>
      </c>
      <c r="TG709">
        <v>9.8E+19</v>
      </c>
      <c r="TH709">
        <v>9.5E+19</v>
      </c>
      <c r="TI709">
        <v>9.6E+19</v>
      </c>
      <c r="TJ709">
        <v>1.01E+20</v>
      </c>
      <c r="TK709">
        <v>1.01E+20</v>
      </c>
      <c r="TL709">
        <v>9.7E+19</v>
      </c>
      <c r="TM709">
        <v>9.5E+19</v>
      </c>
      <c r="TN709">
        <v>9.7E+19</v>
      </c>
      <c r="TO709">
        <v>9.3E+19</v>
      </c>
      <c r="TP709">
        <v>1.02E+20</v>
      </c>
      <c r="TQ709">
        <v>9.2E+19</v>
      </c>
      <c r="TR709">
        <v>9.2E+19</v>
      </c>
      <c r="TS709">
        <v>8.9E+19</v>
      </c>
      <c r="TT709">
        <v>9.2E+19</v>
      </c>
      <c r="TU709">
        <v>9.8E+19</v>
      </c>
      <c r="TV709">
        <v>9.3E+19</v>
      </c>
      <c r="TW709">
        <v>9.3E+19</v>
      </c>
      <c r="TX709">
        <v>1.03E+20</v>
      </c>
      <c r="TY709">
        <v>9.9E+19</v>
      </c>
      <c r="TZ709">
        <v>1.1E+20</v>
      </c>
      <c r="UA709">
        <v>1.09E+20</v>
      </c>
      <c r="UB709">
        <v>1.13E+20</v>
      </c>
      <c r="UC709">
        <v>9E+19</v>
      </c>
      <c r="UD709">
        <v>1.05E+20</v>
      </c>
      <c r="UE709">
        <v>1.06E+20</v>
      </c>
      <c r="UF709">
        <v>1.04E+20</v>
      </c>
      <c r="UG709">
        <v>1.01E+20</v>
      </c>
      <c r="UH709">
        <v>9.7E+19</v>
      </c>
      <c r="UI709">
        <v>1E+20</v>
      </c>
      <c r="UJ709">
        <v>9E+19</v>
      </c>
      <c r="UK709">
        <v>9.5E+19</v>
      </c>
      <c r="UL709">
        <v>1E+20</v>
      </c>
      <c r="UM709">
        <v>1.08E+20</v>
      </c>
      <c r="UN709">
        <v>9.9E+19</v>
      </c>
      <c r="UO709">
        <v>9.9E+19</v>
      </c>
      <c r="UP709">
        <v>9.8E+19</v>
      </c>
      <c r="UQ709">
        <v>1.07E+20</v>
      </c>
      <c r="UR709">
        <v>9.3E+19</v>
      </c>
      <c r="US709">
        <v>8.9E+19</v>
      </c>
      <c r="UT709">
        <v>9.9E+19</v>
      </c>
      <c r="UU709">
        <v>8.6E+19</v>
      </c>
      <c r="UV709">
        <v>9.7E+19</v>
      </c>
      <c r="UW709">
        <v>8.7E+19</v>
      </c>
      <c r="UX709">
        <v>1.06E+20</v>
      </c>
      <c r="UY709">
        <v>8.7E+19</v>
      </c>
      <c r="UZ709">
        <v>9.8E+19</v>
      </c>
      <c r="VA709">
        <v>9.5E+19</v>
      </c>
      <c r="VB709">
        <v>1.01E+20</v>
      </c>
      <c r="VC709">
        <v>1.03E+20</v>
      </c>
      <c r="VD709">
        <v>9E+19</v>
      </c>
      <c r="VE709">
        <v>1.05E+20</v>
      </c>
      <c r="VF709">
        <v>9.7E+19</v>
      </c>
      <c r="VG709">
        <v>9.8E+19</v>
      </c>
      <c r="VH709">
        <v>1.03E+20</v>
      </c>
      <c r="VI709">
        <v>9.9E+19</v>
      </c>
      <c r="VJ709">
        <v>9.7E+19</v>
      </c>
      <c r="VK709">
        <v>1.01E+20</v>
      </c>
      <c r="VL709">
        <v>9.7E+19</v>
      </c>
      <c r="VM709">
        <v>1.03E+20</v>
      </c>
      <c r="VN709">
        <v>1.02E+20</v>
      </c>
      <c r="VO709">
        <v>1.07E+20</v>
      </c>
      <c r="VP709">
        <v>9.9E+19</v>
      </c>
      <c r="VQ709">
        <v>9.3E+19</v>
      </c>
      <c r="VR709">
        <v>1.01E+20</v>
      </c>
      <c r="VS709">
        <v>1.07E+20</v>
      </c>
      <c r="VT709">
        <v>9.7E+19</v>
      </c>
      <c r="VU709">
        <v>1.06E+20</v>
      </c>
      <c r="VV709">
        <v>1.02E+20</v>
      </c>
      <c r="VW709">
        <v>9.9E+19</v>
      </c>
      <c r="VX709">
        <v>1.02E+20</v>
      </c>
      <c r="VY709">
        <v>9.5E+19</v>
      </c>
      <c r="VZ709">
        <v>1.14E+20</v>
      </c>
      <c r="WA709">
        <v>1.03E+20</v>
      </c>
      <c r="WB709">
        <v>1.02E+20</v>
      </c>
      <c r="WC709">
        <v>1.03E+20</v>
      </c>
      <c r="WD709">
        <v>9.2E+19</v>
      </c>
      <c r="WE709">
        <v>8.9E+19</v>
      </c>
      <c r="WF709">
        <v>9.9E+19</v>
      </c>
      <c r="WG709">
        <v>9.8E+19</v>
      </c>
      <c r="WH709">
        <v>9.7E+19</v>
      </c>
      <c r="WI709">
        <v>1.01E+20</v>
      </c>
      <c r="WJ709">
        <v>9.5E+19</v>
      </c>
      <c r="WK709">
        <v>9.6E+19</v>
      </c>
      <c r="WL709">
        <v>9.4E+19</v>
      </c>
      <c r="WM709">
        <v>1.08E+20</v>
      </c>
      <c r="WN709">
        <v>1.01E+20</v>
      </c>
      <c r="WO709">
        <v>9.1E+19</v>
      </c>
      <c r="WP709">
        <v>9.4E+19</v>
      </c>
      <c r="WQ709">
        <v>1.11E+20</v>
      </c>
      <c r="WR709">
        <v>9.6E+19</v>
      </c>
      <c r="WS709">
        <v>1.01E+20</v>
      </c>
      <c r="WT709">
        <v>1.01E+20</v>
      </c>
      <c r="WU709">
        <v>1.1E+20</v>
      </c>
      <c r="WV709">
        <v>1.07E+20</v>
      </c>
      <c r="WW709">
        <v>9.8E+19</v>
      </c>
      <c r="WX709">
        <v>1.08E+20</v>
      </c>
      <c r="WY709">
        <v>9.8E+19</v>
      </c>
      <c r="WZ709">
        <v>1.07E+20</v>
      </c>
      <c r="XA709">
        <v>1.05E+20</v>
      </c>
      <c r="XB709">
        <v>9.9E+19</v>
      </c>
      <c r="XC709">
        <v>9.6E+19</v>
      </c>
      <c r="XD709">
        <v>1E+20</v>
      </c>
      <c r="XE709">
        <v>1.01E+20</v>
      </c>
      <c r="XF709">
        <v>9.5E+19</v>
      </c>
      <c r="XG709">
        <v>9.7E+19</v>
      </c>
      <c r="XH709">
        <v>9.7E+19</v>
      </c>
      <c r="XI709">
        <v>9.9E+19</v>
      </c>
      <c r="XJ709">
        <v>9.5E+19</v>
      </c>
      <c r="XK709">
        <v>1.06E+20</v>
      </c>
      <c r="XL709">
        <v>1E+20</v>
      </c>
      <c r="XM709">
        <v>9.7E+19</v>
      </c>
      <c r="XN709">
        <v>1.09E+20</v>
      </c>
      <c r="XO709">
        <v>9.9E+19</v>
      </c>
      <c r="XP709">
        <v>9.7E+19</v>
      </c>
      <c r="XQ709">
        <v>1.12E+20</v>
      </c>
      <c r="XR709">
        <v>1.04E+20</v>
      </c>
      <c r="XS709">
        <v>9.9E+19</v>
      </c>
      <c r="XT709">
        <v>1.01E+20</v>
      </c>
      <c r="XU709">
        <v>9.8E+19</v>
      </c>
      <c r="XV709">
        <v>1.03E+20</v>
      </c>
      <c r="XW709">
        <v>8.7E+19</v>
      </c>
      <c r="XX709">
        <v>9.6E+19</v>
      </c>
      <c r="XY709">
        <v>9.5E+19</v>
      </c>
      <c r="XZ709">
        <v>1.07E+20</v>
      </c>
      <c r="YA709">
        <v>1.03E+20</v>
      </c>
      <c r="YB709">
        <v>8.8E+19</v>
      </c>
      <c r="YC709">
        <v>9.3E+19</v>
      </c>
      <c r="YD709">
        <v>9.8E+19</v>
      </c>
      <c r="YE709">
        <v>1.04E+20</v>
      </c>
      <c r="YF709">
        <v>9E+19</v>
      </c>
      <c r="YG709">
        <v>9.4E+19</v>
      </c>
      <c r="YH709">
        <v>8.9E+19</v>
      </c>
      <c r="YI709">
        <v>9.4E+19</v>
      </c>
      <c r="YJ709">
        <v>1.04E+20</v>
      </c>
      <c r="YK709">
        <v>1E+20</v>
      </c>
      <c r="YL709">
        <v>9.6E+19</v>
      </c>
      <c r="YM709">
        <v>9.9E+19</v>
      </c>
      <c r="YN709">
        <v>9.2E+19</v>
      </c>
      <c r="YO709">
        <v>1.03E+20</v>
      </c>
      <c r="YP709">
        <v>9.8E+19</v>
      </c>
      <c r="YQ709">
        <v>9E+19</v>
      </c>
      <c r="YR709">
        <v>1.1E+20</v>
      </c>
      <c r="YS709">
        <v>9.7E+19</v>
      </c>
      <c r="YT709">
        <v>9.5E+19</v>
      </c>
      <c r="YU709">
        <v>1.03E+20</v>
      </c>
      <c r="YV709">
        <v>9.5E+19</v>
      </c>
      <c r="YW709">
        <v>9.5E+19</v>
      </c>
      <c r="YX709">
        <v>9.6E+19</v>
      </c>
      <c r="YY709">
        <v>9.2E+19</v>
      </c>
      <c r="YZ709">
        <v>9.7E+19</v>
      </c>
      <c r="ZA709">
        <v>1.01E+20</v>
      </c>
      <c r="ZB709">
        <v>1E+20</v>
      </c>
      <c r="ZC709">
        <v>1.03E+20</v>
      </c>
      <c r="ZD709">
        <v>9.4E+19</v>
      </c>
      <c r="ZE709">
        <v>8.8E+19</v>
      </c>
      <c r="ZF709">
        <v>1E+20</v>
      </c>
      <c r="ZG709">
        <v>9.9E+19</v>
      </c>
      <c r="ZH709">
        <v>9.6E+19</v>
      </c>
      <c r="ZI709">
        <v>1.13E+20</v>
      </c>
      <c r="ZJ709">
        <v>9.7E+19</v>
      </c>
      <c r="ZK709">
        <v>8.6E+19</v>
      </c>
      <c r="ZL709">
        <v>9.6E+19</v>
      </c>
      <c r="ZM709">
        <v>1.01E+20</v>
      </c>
      <c r="ZN709">
        <v>9.9E+19</v>
      </c>
      <c r="ZO709">
        <v>8.9E+19</v>
      </c>
      <c r="ZP709">
        <v>1.01E+20</v>
      </c>
      <c r="ZQ709">
        <v>9.6E+19</v>
      </c>
      <c r="ZR709">
        <v>9E+19</v>
      </c>
      <c r="ZS709">
        <v>9.8E+19</v>
      </c>
      <c r="ZT709">
        <v>1.04E+20</v>
      </c>
      <c r="ZU709">
        <v>1.04E+20</v>
      </c>
      <c r="ZV709">
        <v>1.01E+20</v>
      </c>
      <c r="ZW709">
        <v>9.9E+19</v>
      </c>
      <c r="ZX709">
        <v>1.05E+20</v>
      </c>
      <c r="ZY709">
        <v>9E+19</v>
      </c>
      <c r="ZZ709">
        <v>1.04E+20</v>
      </c>
      <c r="AAA709">
        <v>1E+20</v>
      </c>
      <c r="AAB709">
        <v>9.3E+19</v>
      </c>
      <c r="AAC709">
        <v>9.5E+19</v>
      </c>
      <c r="AAD709">
        <v>1E+20</v>
      </c>
      <c r="AAE709">
        <v>9.9E+19</v>
      </c>
      <c r="AAF709">
        <v>1.08E+20</v>
      </c>
      <c r="AAG709">
        <v>1.02E+20</v>
      </c>
      <c r="AAH709">
        <v>1E+20</v>
      </c>
      <c r="AAI709">
        <v>9.8E+19</v>
      </c>
      <c r="AAJ709">
        <v>9.2E+19</v>
      </c>
      <c r="AAK709">
        <v>9.2E+19</v>
      </c>
      <c r="AAL709">
        <v>9.5E+19</v>
      </c>
      <c r="AAM709">
        <v>9.9E+19</v>
      </c>
      <c r="AAN709">
        <v>9.8E+19</v>
      </c>
      <c r="AAO709">
        <v>1.03E+20</v>
      </c>
      <c r="AAP709">
        <v>1.06E+20</v>
      </c>
      <c r="AAQ709">
        <v>1.08E+20</v>
      </c>
      <c r="AAR709">
        <v>9.6E+19</v>
      </c>
      <c r="AAS709">
        <v>9.7E+19</v>
      </c>
      <c r="AAT709">
        <v>9.4E+19</v>
      </c>
      <c r="AAU709">
        <v>9E+19</v>
      </c>
      <c r="AAV709">
        <v>1.05E+20</v>
      </c>
      <c r="AAW709">
        <v>9.9E+19</v>
      </c>
      <c r="AAX709">
        <v>8.7E+19</v>
      </c>
      <c r="AAY709">
        <v>1.02E+20</v>
      </c>
      <c r="AAZ709">
        <v>9.3E+19</v>
      </c>
      <c r="ABA709">
        <v>8.2E+19</v>
      </c>
      <c r="ABB709">
        <v>1.1E+20</v>
      </c>
      <c r="ABC709">
        <v>9.8E+19</v>
      </c>
      <c r="ABD709">
        <v>1.03E+20</v>
      </c>
      <c r="ABE709">
        <v>8.9E+19</v>
      </c>
      <c r="ABF709">
        <v>8.7E+19</v>
      </c>
      <c r="ABG709">
        <v>9.7E+19</v>
      </c>
      <c r="ABH709">
        <v>9E+19</v>
      </c>
      <c r="ABI709">
        <v>1.01E+20</v>
      </c>
      <c r="ABJ709">
        <v>1.09E+20</v>
      </c>
      <c r="ABK709">
        <v>1.02E+20</v>
      </c>
      <c r="ABL709">
        <v>9.3E+19</v>
      </c>
      <c r="ABM709">
        <v>9.9E+19</v>
      </c>
      <c r="ABN709">
        <v>9.9E+19</v>
      </c>
      <c r="ABO709">
        <v>9.8E+19</v>
      </c>
      <c r="ABP709">
        <v>1.04E+20</v>
      </c>
      <c r="ABQ709">
        <v>1.03E+20</v>
      </c>
      <c r="ABR709">
        <v>9.4E+19</v>
      </c>
      <c r="ABS709">
        <v>1.04E+20</v>
      </c>
      <c r="ABT709">
        <v>9.9E+19</v>
      </c>
      <c r="ABU709">
        <v>1.02E+20</v>
      </c>
      <c r="ABV709">
        <v>8.8E+19</v>
      </c>
      <c r="ABW709">
        <v>1.06E+20</v>
      </c>
      <c r="ABX709">
        <v>1.01E+20</v>
      </c>
      <c r="ABY709">
        <v>9E+19</v>
      </c>
      <c r="ABZ709">
        <v>9.9E+19</v>
      </c>
      <c r="ACA709">
        <v>9.4E+19</v>
      </c>
      <c r="ACB709">
        <v>9.4E+19</v>
      </c>
      <c r="ACC709">
        <v>1.03E+20</v>
      </c>
      <c r="ACD709">
        <v>1.11E+20</v>
      </c>
      <c r="ACE709">
        <v>1.03E+20</v>
      </c>
      <c r="ACF709">
        <v>1.09E+20</v>
      </c>
      <c r="ACG709">
        <v>9.3E+19</v>
      </c>
      <c r="ACH709">
        <v>1.08E+20</v>
      </c>
      <c r="ACI709">
        <v>9.7E+19</v>
      </c>
      <c r="ACJ709">
        <v>1.02E+20</v>
      </c>
      <c r="ACK709">
        <v>1.08E+20</v>
      </c>
      <c r="ACL709">
        <v>9.9E+19</v>
      </c>
      <c r="ACM709">
        <v>9E+19</v>
      </c>
      <c r="ACN709">
        <v>9.7E+19</v>
      </c>
      <c r="ACO709">
        <v>9.7E+19</v>
      </c>
      <c r="ACP709">
        <v>1.07E+20</v>
      </c>
      <c r="ACQ709">
        <v>9.5E+19</v>
      </c>
      <c r="ACR709">
        <v>1.01E+20</v>
      </c>
      <c r="ACS709">
        <v>1.15E+20</v>
      </c>
      <c r="ACT709">
        <v>9.6E+19</v>
      </c>
      <c r="ACU709">
        <v>9.6E+19</v>
      </c>
      <c r="ACV709">
        <v>9.9E+19</v>
      </c>
      <c r="ACW709">
        <v>9.2E+19</v>
      </c>
      <c r="ACX709">
        <v>9.8E+19</v>
      </c>
      <c r="ACY709">
        <v>1.05E+20</v>
      </c>
      <c r="ACZ709">
        <v>9.7E+19</v>
      </c>
      <c r="ADA709">
        <v>1.01E+20</v>
      </c>
      <c r="ADB709">
        <v>1.18E+20</v>
      </c>
      <c r="ADC709">
        <v>1E+20</v>
      </c>
      <c r="ADD709">
        <v>8.7E+19</v>
      </c>
      <c r="ADE709">
        <v>9.7E+19</v>
      </c>
      <c r="ADF709">
        <v>9.9E+19</v>
      </c>
      <c r="ADG709">
        <v>1.01E+20</v>
      </c>
      <c r="ADH709">
        <v>1E+20</v>
      </c>
      <c r="ADI709">
        <v>8.9E+19</v>
      </c>
      <c r="ADJ709">
        <v>1.04E+20</v>
      </c>
      <c r="ADK709">
        <v>8.9E+19</v>
      </c>
      <c r="ADL709">
        <v>9.8E+19</v>
      </c>
      <c r="ADM709">
        <v>9.5E+19</v>
      </c>
      <c r="ADN709">
        <v>9.8E+19</v>
      </c>
      <c r="ADO709">
        <v>1.02E+20</v>
      </c>
      <c r="ADP709">
        <v>1.06E+20</v>
      </c>
      <c r="ADQ709">
        <v>9.6E+19</v>
      </c>
      <c r="ADR709">
        <v>1.05E+20</v>
      </c>
      <c r="ADS709">
        <v>9.3E+19</v>
      </c>
      <c r="ADT709">
        <v>1.03E+20</v>
      </c>
      <c r="ADU709">
        <v>1.06E+20</v>
      </c>
      <c r="ADV709">
        <v>1.02E+20</v>
      </c>
      <c r="ADW709">
        <v>9E+19</v>
      </c>
      <c r="ADX709">
        <v>9.7E+19</v>
      </c>
      <c r="ADY709">
        <v>9.6E+19</v>
      </c>
      <c r="ADZ709">
        <v>1E+20</v>
      </c>
      <c r="AEA709">
        <v>1.03E+20</v>
      </c>
      <c r="AEB709">
        <v>9.7E+19</v>
      </c>
      <c r="AEC709">
        <v>9.6E+19</v>
      </c>
      <c r="AED709">
        <v>1.07E+20</v>
      </c>
      <c r="AEE709">
        <v>8.8E+19</v>
      </c>
      <c r="AEF709">
        <v>9.8E+19</v>
      </c>
      <c r="AEG709">
        <v>9.6E+19</v>
      </c>
      <c r="AEH709">
        <v>9.7E+19</v>
      </c>
      <c r="AEI709">
        <v>9E+19</v>
      </c>
      <c r="AEJ709">
        <v>8.8E+19</v>
      </c>
      <c r="AEK709">
        <v>9.8E+19</v>
      </c>
      <c r="AEL709">
        <v>1.01E+20</v>
      </c>
    </row>
    <row r="710" spans="1:818" x14ac:dyDescent="0.3">
      <c r="A710">
        <v>1.0611810000000001E+21</v>
      </c>
      <c r="B710">
        <v>1.05E+20</v>
      </c>
      <c r="C710">
        <v>9.5E+19</v>
      </c>
      <c r="D710">
        <v>1.05E+20</v>
      </c>
      <c r="E710">
        <v>1.06E+20</v>
      </c>
      <c r="F710">
        <v>1.11E+20</v>
      </c>
      <c r="G710">
        <v>1.05E+20</v>
      </c>
      <c r="H710">
        <v>1.01E+20</v>
      </c>
      <c r="I710">
        <v>1E+20</v>
      </c>
      <c r="J710">
        <v>1E+20</v>
      </c>
      <c r="K710">
        <v>1.02E+20</v>
      </c>
      <c r="L710">
        <v>1.05E+20</v>
      </c>
      <c r="M710">
        <v>9.8E+19</v>
      </c>
      <c r="N710">
        <v>9.8E+19</v>
      </c>
      <c r="O710">
        <v>1.11E+20</v>
      </c>
      <c r="P710">
        <v>1.01E+20</v>
      </c>
      <c r="Q710">
        <v>9.7E+19</v>
      </c>
      <c r="R710">
        <v>9.7E+19</v>
      </c>
      <c r="S710">
        <v>9.7E+19</v>
      </c>
      <c r="T710">
        <v>1.01E+20</v>
      </c>
      <c r="U710">
        <v>9.3E+19</v>
      </c>
      <c r="V710">
        <v>9.9E+19</v>
      </c>
      <c r="W710">
        <v>9.8E+19</v>
      </c>
      <c r="X710">
        <v>9.7E+19</v>
      </c>
      <c r="Y710">
        <v>1.03E+20</v>
      </c>
      <c r="Z710">
        <v>1.07E+20</v>
      </c>
      <c r="AA710">
        <v>9.6E+19</v>
      </c>
      <c r="AB710">
        <v>1E+20</v>
      </c>
      <c r="AC710">
        <v>9.7E+19</v>
      </c>
      <c r="AD710">
        <v>1E+20</v>
      </c>
      <c r="AE710">
        <v>1.04E+20</v>
      </c>
      <c r="AF710">
        <v>1.02E+20</v>
      </c>
      <c r="AG710">
        <v>1.1E+20</v>
      </c>
      <c r="AH710">
        <v>9.4E+19</v>
      </c>
      <c r="AI710">
        <v>1E+20</v>
      </c>
      <c r="AJ710">
        <v>9.9E+19</v>
      </c>
      <c r="AK710">
        <v>9.8E+19</v>
      </c>
      <c r="AL710">
        <v>1.01E+20</v>
      </c>
      <c r="AM710">
        <v>9.5E+19</v>
      </c>
      <c r="AN710">
        <v>9.3E+19</v>
      </c>
      <c r="AO710">
        <v>1.08E+20</v>
      </c>
      <c r="AP710">
        <v>1.03E+20</v>
      </c>
      <c r="AQ710">
        <v>1.03E+20</v>
      </c>
      <c r="AR710">
        <v>9.7E+19</v>
      </c>
      <c r="AS710">
        <v>1.04E+20</v>
      </c>
      <c r="AT710">
        <v>1.03E+20</v>
      </c>
      <c r="AU710">
        <v>1.03E+20</v>
      </c>
      <c r="AV710">
        <v>9.7E+19</v>
      </c>
      <c r="AW710">
        <v>1.03E+20</v>
      </c>
      <c r="AX710">
        <v>9.6E+19</v>
      </c>
      <c r="AY710">
        <v>1.06E+20</v>
      </c>
      <c r="AZ710">
        <v>9.1E+19</v>
      </c>
      <c r="BA710">
        <v>9.6E+19</v>
      </c>
      <c r="BB710">
        <v>1E+20</v>
      </c>
      <c r="BC710">
        <v>1.02E+20</v>
      </c>
      <c r="BD710">
        <v>9.2E+19</v>
      </c>
      <c r="BE710">
        <v>1.01E+20</v>
      </c>
      <c r="BF710">
        <v>1.04E+20</v>
      </c>
      <c r="BG710">
        <v>9.6E+19</v>
      </c>
      <c r="BH710">
        <v>9.7E+19</v>
      </c>
      <c r="BI710">
        <v>9.9E+19</v>
      </c>
      <c r="BJ710">
        <v>1.03E+20</v>
      </c>
      <c r="BK710">
        <v>1.02E+20</v>
      </c>
      <c r="BL710">
        <v>9.3E+19</v>
      </c>
      <c r="BM710">
        <v>9E+19</v>
      </c>
      <c r="BN710">
        <v>9.5E+19</v>
      </c>
      <c r="BO710">
        <v>1.06E+20</v>
      </c>
      <c r="BP710">
        <v>1.04E+20</v>
      </c>
      <c r="BQ710">
        <v>1.07E+20</v>
      </c>
      <c r="BR710">
        <v>9.9E+19</v>
      </c>
      <c r="BS710">
        <v>1.02E+20</v>
      </c>
      <c r="BT710">
        <v>1.11E+20</v>
      </c>
      <c r="BU710">
        <v>1.08E+20</v>
      </c>
      <c r="BV710">
        <v>1.01E+20</v>
      </c>
      <c r="BW710">
        <v>1.02E+20</v>
      </c>
      <c r="BX710">
        <v>9E+19</v>
      </c>
      <c r="BY710">
        <v>1.14E+20</v>
      </c>
      <c r="BZ710">
        <v>9.7E+19</v>
      </c>
      <c r="CA710">
        <v>9.7E+19</v>
      </c>
      <c r="CB710">
        <v>1.01E+20</v>
      </c>
      <c r="CC710">
        <v>1.01E+20</v>
      </c>
      <c r="CD710">
        <v>8.8E+19</v>
      </c>
      <c r="CE710">
        <v>9.8E+19</v>
      </c>
      <c r="CF710">
        <v>1.05E+20</v>
      </c>
      <c r="CG710">
        <v>1.06E+20</v>
      </c>
      <c r="CH710">
        <v>1.07E+20</v>
      </c>
      <c r="CI710">
        <v>1.11E+20</v>
      </c>
      <c r="CJ710">
        <v>1.04E+20</v>
      </c>
      <c r="CK710">
        <v>1.06E+20</v>
      </c>
      <c r="CL710">
        <v>9.7E+19</v>
      </c>
      <c r="CM710">
        <v>1.04E+20</v>
      </c>
      <c r="CN710">
        <v>1.02E+20</v>
      </c>
      <c r="CO710">
        <v>9.6E+19</v>
      </c>
      <c r="CP710">
        <v>1.07E+20</v>
      </c>
      <c r="CQ710">
        <v>9E+19</v>
      </c>
      <c r="CR710">
        <v>9.5E+19</v>
      </c>
      <c r="CS710">
        <v>1E+20</v>
      </c>
      <c r="CT710">
        <v>9.6E+19</v>
      </c>
      <c r="CU710">
        <v>9.7E+19</v>
      </c>
      <c r="CV710">
        <v>1.06E+20</v>
      </c>
      <c r="CW710">
        <v>9.6E+19</v>
      </c>
      <c r="CX710">
        <v>1.08E+20</v>
      </c>
      <c r="CY710">
        <v>9.6E+19</v>
      </c>
      <c r="CZ710">
        <v>1.01E+20</v>
      </c>
      <c r="DA710">
        <v>1E+20</v>
      </c>
      <c r="DB710">
        <v>1.07E+20</v>
      </c>
      <c r="DC710">
        <v>9.7E+19</v>
      </c>
      <c r="DD710">
        <v>1.01E+20</v>
      </c>
      <c r="DE710">
        <v>9.9E+19</v>
      </c>
      <c r="DF710">
        <v>9.1E+19</v>
      </c>
      <c r="DG710">
        <v>1.01E+20</v>
      </c>
      <c r="DH710">
        <v>1.14E+20</v>
      </c>
      <c r="DI710">
        <v>9E+19</v>
      </c>
      <c r="DJ710">
        <v>9.8E+19</v>
      </c>
      <c r="DK710">
        <v>9.6E+19</v>
      </c>
      <c r="DL710">
        <v>1.02E+20</v>
      </c>
      <c r="DM710">
        <v>9.7E+19</v>
      </c>
      <c r="DN710">
        <v>1.01E+20</v>
      </c>
      <c r="DO710">
        <v>1.11E+20</v>
      </c>
      <c r="DP710">
        <v>9.6E+19</v>
      </c>
      <c r="DQ710">
        <v>1.01E+20</v>
      </c>
      <c r="DR710">
        <v>9.4E+19</v>
      </c>
      <c r="DS710">
        <v>1.04E+20</v>
      </c>
      <c r="DT710">
        <v>9.5E+19</v>
      </c>
      <c r="DU710">
        <v>9E+19</v>
      </c>
      <c r="DV710">
        <v>1.11E+20</v>
      </c>
      <c r="DW710">
        <v>9.8E+19</v>
      </c>
      <c r="DX710">
        <v>1.01E+20</v>
      </c>
      <c r="DY710">
        <v>1E+20</v>
      </c>
      <c r="DZ710">
        <v>9E+19</v>
      </c>
      <c r="EA710">
        <v>9.8E+19</v>
      </c>
      <c r="EB710">
        <v>9E+19</v>
      </c>
      <c r="EC710">
        <v>1.04E+20</v>
      </c>
      <c r="ED710">
        <v>8.5E+19</v>
      </c>
      <c r="EE710">
        <v>9.7E+19</v>
      </c>
      <c r="EF710">
        <v>9.6E+19</v>
      </c>
      <c r="EG710">
        <v>9.7E+19</v>
      </c>
      <c r="EH710">
        <v>1.01E+20</v>
      </c>
      <c r="EI710">
        <v>1.08E+20</v>
      </c>
      <c r="EJ710">
        <v>1.05E+20</v>
      </c>
      <c r="EK710">
        <v>1.03E+20</v>
      </c>
      <c r="EL710">
        <v>9.8E+19</v>
      </c>
      <c r="EM710">
        <v>8.7E+19</v>
      </c>
      <c r="EN710">
        <v>9.8E+19</v>
      </c>
      <c r="EO710">
        <v>1.03E+20</v>
      </c>
      <c r="EP710">
        <v>1.01E+20</v>
      </c>
      <c r="EQ710">
        <v>9.9E+19</v>
      </c>
      <c r="ER710">
        <v>9E+19</v>
      </c>
      <c r="ES710">
        <v>1E+20</v>
      </c>
      <c r="ET710">
        <v>1.03E+20</v>
      </c>
      <c r="EU710">
        <v>9.3E+19</v>
      </c>
      <c r="EV710">
        <v>1.03E+20</v>
      </c>
      <c r="EW710">
        <v>9.6E+19</v>
      </c>
      <c r="EX710">
        <v>1.02E+20</v>
      </c>
      <c r="EY710">
        <v>1.02E+20</v>
      </c>
      <c r="EZ710">
        <v>1.06E+20</v>
      </c>
      <c r="FA710">
        <v>1E+20</v>
      </c>
      <c r="FB710">
        <v>9.4E+19</v>
      </c>
      <c r="FC710">
        <v>1E+20</v>
      </c>
      <c r="FD710">
        <v>9.4E+19</v>
      </c>
      <c r="FE710">
        <v>9E+19</v>
      </c>
      <c r="FF710">
        <v>9.4E+19</v>
      </c>
      <c r="FG710">
        <v>9.1E+19</v>
      </c>
      <c r="FH710">
        <v>1.07E+20</v>
      </c>
      <c r="FI710">
        <v>8.9E+19</v>
      </c>
      <c r="FJ710">
        <v>1.05E+20</v>
      </c>
      <c r="FK710">
        <v>1.1E+20</v>
      </c>
      <c r="FL710">
        <v>1.06E+20</v>
      </c>
      <c r="FM710">
        <v>1.07E+20</v>
      </c>
      <c r="FN710">
        <v>1.05E+20</v>
      </c>
      <c r="FO710">
        <v>1E+20</v>
      </c>
      <c r="FP710">
        <v>1.04E+20</v>
      </c>
      <c r="FQ710">
        <v>1.05E+20</v>
      </c>
      <c r="FR710">
        <v>9.8E+19</v>
      </c>
      <c r="FS710">
        <v>1.06E+20</v>
      </c>
      <c r="FT710">
        <v>9.4E+19</v>
      </c>
      <c r="FU710">
        <v>9E+19</v>
      </c>
      <c r="FV710">
        <v>9.3E+19</v>
      </c>
      <c r="FW710">
        <v>1.03E+20</v>
      </c>
      <c r="FX710">
        <v>9.8E+19</v>
      </c>
      <c r="FY710">
        <v>1.06E+20</v>
      </c>
      <c r="FZ710">
        <v>1.06E+20</v>
      </c>
      <c r="GA710">
        <v>9.4E+19</v>
      </c>
      <c r="GB710">
        <v>1.06E+20</v>
      </c>
      <c r="GC710">
        <v>9.9E+19</v>
      </c>
      <c r="GD710">
        <v>1.05E+20</v>
      </c>
      <c r="GE710">
        <v>9.5E+19</v>
      </c>
      <c r="GF710">
        <v>1.01E+20</v>
      </c>
      <c r="GG710">
        <v>9.9E+19</v>
      </c>
      <c r="GH710">
        <v>1.04E+20</v>
      </c>
      <c r="GI710">
        <v>1E+20</v>
      </c>
      <c r="GJ710">
        <v>1.02E+20</v>
      </c>
      <c r="GK710">
        <v>9.4E+19</v>
      </c>
      <c r="GL710">
        <v>1.14E+20</v>
      </c>
      <c r="GM710">
        <v>1.03E+20</v>
      </c>
      <c r="GN710">
        <v>1E+20</v>
      </c>
      <c r="GO710">
        <v>1.01E+20</v>
      </c>
      <c r="GP710">
        <v>1.01E+20</v>
      </c>
      <c r="GQ710">
        <v>1.05E+20</v>
      </c>
      <c r="GR710">
        <v>9.2E+19</v>
      </c>
      <c r="GS710">
        <v>9.2E+19</v>
      </c>
      <c r="GT710">
        <v>1.02E+20</v>
      </c>
      <c r="GU710">
        <v>9.9E+19</v>
      </c>
      <c r="GV710">
        <v>1E+20</v>
      </c>
      <c r="GW710">
        <v>1.04E+20</v>
      </c>
      <c r="GX710">
        <v>1E+20</v>
      </c>
      <c r="GY710">
        <v>9.9E+19</v>
      </c>
      <c r="GZ710">
        <v>1.11E+20</v>
      </c>
      <c r="HA710">
        <v>9.7E+19</v>
      </c>
      <c r="HB710">
        <v>1E+20</v>
      </c>
      <c r="HC710">
        <v>9.4E+19</v>
      </c>
      <c r="HD710">
        <v>9.6E+19</v>
      </c>
      <c r="HE710">
        <v>9.8E+19</v>
      </c>
      <c r="HF710">
        <v>1.01E+20</v>
      </c>
      <c r="HG710">
        <v>9.5E+19</v>
      </c>
      <c r="HH710">
        <v>1.03E+20</v>
      </c>
      <c r="HI710">
        <v>1.04E+20</v>
      </c>
      <c r="HJ710">
        <v>1.1E+20</v>
      </c>
      <c r="HK710">
        <v>1.02E+20</v>
      </c>
      <c r="HL710">
        <v>9.3E+19</v>
      </c>
      <c r="HM710">
        <v>9.4E+19</v>
      </c>
      <c r="HN710">
        <v>9.3E+19</v>
      </c>
      <c r="HO710">
        <v>1.03E+20</v>
      </c>
      <c r="HP710">
        <v>9.3E+19</v>
      </c>
      <c r="HQ710">
        <v>1.03E+20</v>
      </c>
      <c r="HR710">
        <v>9.8E+19</v>
      </c>
      <c r="HS710">
        <v>1.01E+20</v>
      </c>
      <c r="HT710">
        <v>9.6E+19</v>
      </c>
      <c r="HU710">
        <v>1.09E+20</v>
      </c>
      <c r="HV710">
        <v>1.15E+20</v>
      </c>
      <c r="HW710">
        <v>9E+19</v>
      </c>
      <c r="HX710">
        <v>1E+20</v>
      </c>
      <c r="HY710">
        <v>1.09E+20</v>
      </c>
      <c r="HZ710">
        <v>1.03E+20</v>
      </c>
      <c r="IA710">
        <v>9.9E+19</v>
      </c>
      <c r="IB710">
        <v>9.6E+19</v>
      </c>
      <c r="IC710">
        <v>9.9E+19</v>
      </c>
      <c r="ID710">
        <v>1.04E+20</v>
      </c>
      <c r="IE710">
        <v>9.4E+19</v>
      </c>
      <c r="IF710">
        <v>9.6E+19</v>
      </c>
      <c r="IG710">
        <v>9.8E+19</v>
      </c>
      <c r="IH710">
        <v>9.4E+19</v>
      </c>
      <c r="II710">
        <v>9.7E+19</v>
      </c>
      <c r="IJ710">
        <v>9.8E+19</v>
      </c>
      <c r="IK710">
        <v>1.03E+20</v>
      </c>
      <c r="IL710">
        <v>9.7E+19</v>
      </c>
      <c r="IM710">
        <v>1.03E+20</v>
      </c>
      <c r="IN710">
        <v>9.9E+19</v>
      </c>
      <c r="IO710">
        <v>1E+20</v>
      </c>
      <c r="IP710">
        <v>1.04E+20</v>
      </c>
      <c r="IQ710">
        <v>9E+19</v>
      </c>
      <c r="IR710">
        <v>1.07E+20</v>
      </c>
      <c r="IS710">
        <v>1.07E+20</v>
      </c>
      <c r="IT710">
        <v>1.02E+20</v>
      </c>
      <c r="IU710">
        <v>9.8E+19</v>
      </c>
      <c r="IV710">
        <v>9.8E+19</v>
      </c>
      <c r="IW710">
        <v>1.07E+20</v>
      </c>
      <c r="IX710">
        <v>9.4E+19</v>
      </c>
      <c r="IY710">
        <v>9.9E+19</v>
      </c>
      <c r="IZ710">
        <v>9.3E+19</v>
      </c>
      <c r="JA710">
        <v>1.11E+20</v>
      </c>
      <c r="JB710">
        <v>8.7E+19</v>
      </c>
      <c r="JC710">
        <v>9.7E+19</v>
      </c>
      <c r="JD710">
        <v>1.01E+20</v>
      </c>
      <c r="JE710">
        <v>1E+20</v>
      </c>
      <c r="JF710">
        <v>9.8E+19</v>
      </c>
      <c r="JG710">
        <v>1.06E+20</v>
      </c>
      <c r="JH710">
        <v>1.05E+20</v>
      </c>
      <c r="JI710">
        <v>1.1E+20</v>
      </c>
      <c r="JJ710">
        <v>8.8E+19</v>
      </c>
      <c r="JK710">
        <v>1.04E+20</v>
      </c>
      <c r="JL710">
        <v>1E+20</v>
      </c>
      <c r="JM710">
        <v>1.01E+20</v>
      </c>
      <c r="JN710">
        <v>1.01E+20</v>
      </c>
      <c r="JO710">
        <v>9.3E+19</v>
      </c>
      <c r="JP710">
        <v>1.01E+20</v>
      </c>
      <c r="JQ710">
        <v>1.08E+20</v>
      </c>
      <c r="JR710">
        <v>9.2E+19</v>
      </c>
      <c r="JS710">
        <v>8.7E+19</v>
      </c>
      <c r="JT710">
        <v>1.03E+20</v>
      </c>
      <c r="JU710">
        <v>1.05E+20</v>
      </c>
      <c r="JV710">
        <v>1.09E+20</v>
      </c>
      <c r="JW710">
        <v>9.9E+19</v>
      </c>
      <c r="JX710">
        <v>1.08E+20</v>
      </c>
      <c r="JY710">
        <v>8.5E+19</v>
      </c>
      <c r="JZ710">
        <v>1.07E+20</v>
      </c>
      <c r="KA710">
        <v>9.6E+19</v>
      </c>
      <c r="KB710">
        <v>1.03E+20</v>
      </c>
      <c r="KC710">
        <v>9.8E+19</v>
      </c>
      <c r="KD710">
        <v>1E+20</v>
      </c>
      <c r="KE710">
        <v>9.2E+19</v>
      </c>
      <c r="KF710">
        <v>9.5E+19</v>
      </c>
      <c r="KG710">
        <v>9.3E+19</v>
      </c>
      <c r="KH710">
        <v>1.02E+20</v>
      </c>
      <c r="KI710">
        <v>9.4E+19</v>
      </c>
      <c r="KJ710">
        <v>9.6E+19</v>
      </c>
      <c r="KK710">
        <v>1.02E+20</v>
      </c>
      <c r="KL710">
        <v>9.8E+19</v>
      </c>
      <c r="KM710">
        <v>1.17E+20</v>
      </c>
      <c r="KN710">
        <v>9.8E+19</v>
      </c>
      <c r="KO710">
        <v>1E+20</v>
      </c>
      <c r="KP710">
        <v>1.14E+20</v>
      </c>
      <c r="KQ710">
        <v>9.8E+19</v>
      </c>
      <c r="KR710">
        <v>9.4E+19</v>
      </c>
      <c r="KS710">
        <v>1.05E+20</v>
      </c>
      <c r="KT710">
        <v>1.01E+20</v>
      </c>
      <c r="KU710">
        <v>9E+19</v>
      </c>
      <c r="KV710">
        <v>1.05E+20</v>
      </c>
      <c r="KW710">
        <v>1.05E+20</v>
      </c>
      <c r="KX710">
        <v>9.2E+19</v>
      </c>
      <c r="KY710">
        <v>1.05E+20</v>
      </c>
      <c r="KZ710">
        <v>1.02E+20</v>
      </c>
      <c r="LA710">
        <v>1.03E+20</v>
      </c>
      <c r="LB710">
        <v>1.01E+20</v>
      </c>
      <c r="LC710">
        <v>1.06E+20</v>
      </c>
      <c r="LD710">
        <v>1.06E+20</v>
      </c>
      <c r="LE710">
        <v>1.02E+20</v>
      </c>
      <c r="LF710">
        <v>9.8E+19</v>
      </c>
      <c r="LG710">
        <v>1.09E+20</v>
      </c>
      <c r="LH710">
        <v>1.07E+20</v>
      </c>
      <c r="LI710">
        <v>9.5E+19</v>
      </c>
      <c r="LJ710">
        <v>1.01E+20</v>
      </c>
      <c r="LK710">
        <v>1.02E+20</v>
      </c>
      <c r="LL710">
        <v>9.6E+19</v>
      </c>
      <c r="LM710">
        <v>1.03E+20</v>
      </c>
      <c r="LN710">
        <v>1.1E+20</v>
      </c>
      <c r="LO710">
        <v>1.06E+20</v>
      </c>
      <c r="LP710">
        <v>1E+20</v>
      </c>
      <c r="LQ710">
        <v>9.6E+19</v>
      </c>
      <c r="LR710">
        <v>1.06E+20</v>
      </c>
      <c r="LS710">
        <v>9.7E+19</v>
      </c>
      <c r="LT710">
        <v>9.6E+19</v>
      </c>
      <c r="LU710">
        <v>1.01E+20</v>
      </c>
      <c r="LV710">
        <v>1.02E+20</v>
      </c>
      <c r="LW710">
        <v>9.7E+19</v>
      </c>
      <c r="LX710">
        <v>1.02E+20</v>
      </c>
      <c r="LY710">
        <v>8.6E+19</v>
      </c>
      <c r="LZ710">
        <v>9.3E+19</v>
      </c>
      <c r="MA710">
        <v>9.1E+19</v>
      </c>
      <c r="MB710">
        <v>8.8E+19</v>
      </c>
      <c r="MC710">
        <v>1.02E+20</v>
      </c>
      <c r="MD710">
        <v>9.8E+19</v>
      </c>
      <c r="ME710">
        <v>9.5E+19</v>
      </c>
      <c r="MF710">
        <v>1.01E+20</v>
      </c>
      <c r="MG710">
        <v>9.4E+19</v>
      </c>
      <c r="MH710">
        <v>9.3E+19</v>
      </c>
      <c r="MI710">
        <v>1.09E+20</v>
      </c>
      